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8A12C776-2232-443A-A12C-18DB298BA769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aw Data" sheetId="1" r:id="rId1"/>
    <sheet name="Tasks" sheetId="3" r:id="rId2"/>
    <sheet name="Customized Price" sheetId="6" r:id="rId3"/>
    <sheet name="country description" sheetId="2" r:id="rId4"/>
    <sheet name="Converted" sheetId="12" r:id="rId5"/>
    <sheet name="Pivot" sheetId="4" r:id="rId6"/>
    <sheet name="Map" sheetId="10" r:id="rId7"/>
    <sheet name="KPI" sheetId="9" r:id="rId8"/>
    <sheet name="Dashboard" sheetId="8" r:id="rId9"/>
    <sheet name="Sheet1" sheetId="11" r:id="rId10"/>
  </sheets>
  <definedNames>
    <definedName name="_xlnm._FilterDatabase" localSheetId="4" hidden="1">Converted!$A$1:$C$9552</definedName>
    <definedName name="_xlnm._FilterDatabase" localSheetId="2" hidden="1">'Customized Price'!$A$1:$C$9552</definedName>
    <definedName name="_xlnm._FilterDatabase" localSheetId="0" hidden="1">'Raw Data'!$D$1:$D$9552</definedName>
    <definedName name="_xlchart.v5.0" hidden="1">Map!$E$5</definedName>
    <definedName name="_xlchart.v5.1" hidden="1">Map!$E$6:$E$20</definedName>
    <definedName name="_xlchart.v5.2" hidden="1">Map!$F$5</definedName>
    <definedName name="_xlchart.v5.3" hidden="1">Map!$F$6:$F$20</definedName>
    <definedName name="_xlcn.WorksheetConnection_ConvertedA1C95521" hidden="1">Converted!$A$1:$C$9552</definedName>
    <definedName name="_xlcn.WorksheetConnection_RawDataA1Y95521" hidden="1">'Raw Data'!$A$1:$Z$9552</definedName>
    <definedName name="_xlcn.WorksheetConnection_RawDataA1Z95521" hidden="1">'Raw Data'!$A$1:$AA$9552</definedName>
    <definedName name="Slicer_City">#N/A</definedName>
    <definedName name="Slicer_Country_Name">#N/A</definedName>
    <definedName name="Slicer_Rating">#N/A</definedName>
    <definedName name="Slicer_Year">#N/A</definedName>
  </definedNames>
  <calcPr calcId="191029"/>
  <pivotCaches>
    <pivotCache cacheId="1237" r:id="rId11"/>
    <pivotCache cacheId="1240" r:id="rId12"/>
    <pivotCache cacheId="1243" r:id="rId13"/>
    <pivotCache cacheId="1246" r:id="rId14"/>
    <pivotCache cacheId="1249" r:id="rId15"/>
    <pivotCache cacheId="1252" r:id="rId16"/>
    <pivotCache cacheId="1255" r:id="rId17"/>
    <pivotCache cacheId="1258" r:id="rId18"/>
    <pivotCache cacheId="1261" r:id="rId19"/>
    <pivotCache cacheId="1264" r:id="rId20"/>
    <pivotCache cacheId="1267" r:id="rId21"/>
    <pivotCache cacheId="1270" r:id="rId22"/>
    <pivotCache cacheId="1273" r:id="rId23"/>
    <pivotCache cacheId="1276" r:id="rId24"/>
    <pivotCache cacheId="1279" r:id="rId25"/>
    <pivotCache cacheId="1282" r:id="rId26"/>
    <pivotCache cacheId="1288" r:id="rId27"/>
    <pivotCache cacheId="1291" r:id="rId28"/>
    <pivotCache cacheId="1294" r:id="rId29"/>
    <pivotCache cacheId="1297" r:id="rId30"/>
    <pivotCache cacheId="1303" r:id="rId31"/>
  </pivotCaches>
  <extLst>
    <ext xmlns:x14="http://schemas.microsoft.com/office/spreadsheetml/2009/9/main" uri="{876F7934-8845-4945-9796-88D515C7AA90}">
      <x14:pivotCaches>
        <pivotCache cacheId="21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Range 1" name="Range 1" connection="WorksheetConnection_Raw Data!$A$1:$Z$9552"/>
          <x15:modelTable id="Range" name="Range" connection="WorksheetConnection_Raw Data!$A$1:$Y$9552"/>
          <x15:modelTable id="Range 3" name="Range 3" connection="WorksheetConnection_Converted!$A$1:$C$955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3" l="1" a="1"/>
  <c r="G8" i="3" s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2" i="1"/>
  <c r="C3591" i="12"/>
  <c r="C3696" i="12"/>
  <c r="C3949" i="12"/>
  <c r="C3961" i="12"/>
  <c r="C4035" i="12"/>
  <c r="C4102" i="12"/>
  <c r="C4813" i="12"/>
  <c r="C4885" i="12"/>
  <c r="C4897" i="12"/>
  <c r="C5067" i="12"/>
  <c r="C5069" i="12"/>
  <c r="C5147" i="12"/>
  <c r="C5149" i="12"/>
  <c r="C5670" i="12"/>
  <c r="C5694" i="12"/>
  <c r="C5698" i="12"/>
  <c r="C5699" i="12"/>
  <c r="C5716" i="12"/>
  <c r="C5850" i="12"/>
  <c r="C6059" i="12"/>
  <c r="C6085" i="12"/>
  <c r="C6101" i="12"/>
  <c r="C6199" i="12"/>
  <c r="C6215" i="12"/>
  <c r="C6239" i="12"/>
  <c r="C6391" i="12"/>
  <c r="C6393" i="12"/>
  <c r="C6394" i="12"/>
  <c r="C6395" i="12"/>
  <c r="C6396" i="12"/>
  <c r="C6465" i="12"/>
  <c r="C6466" i="12"/>
  <c r="C6467" i="12"/>
  <c r="C6482" i="12"/>
  <c r="C6575" i="12"/>
  <c r="C6645" i="12"/>
  <c r="C6646" i="12"/>
  <c r="C6661" i="12"/>
  <c r="C6747" i="12"/>
  <c r="C6748" i="12"/>
  <c r="C6749" i="12"/>
  <c r="C6785" i="12"/>
  <c r="C6913" i="12"/>
  <c r="C7013" i="12"/>
  <c r="C7014" i="12"/>
  <c r="C7015" i="12"/>
  <c r="C7028" i="12"/>
  <c r="C7079" i="12"/>
  <c r="C7081" i="12"/>
  <c r="C7305" i="12"/>
  <c r="C7307" i="12"/>
  <c r="C7308" i="12"/>
  <c r="C7309" i="12"/>
  <c r="C7322" i="12"/>
  <c r="C7337" i="12"/>
  <c r="C7471" i="12"/>
  <c r="C7667" i="12"/>
  <c r="C7682" i="12"/>
  <c r="C7697" i="12"/>
  <c r="C7699" i="12"/>
  <c r="C7700" i="12"/>
  <c r="C7797" i="12"/>
  <c r="C7811" i="12"/>
  <c r="C7837" i="12"/>
  <c r="C7877" i="12"/>
  <c r="C7991" i="12"/>
  <c r="C8017" i="12"/>
  <c r="C8045" i="12"/>
  <c r="C8075" i="12"/>
  <c r="C8077" i="12"/>
  <c r="C8078" i="12"/>
  <c r="C8242" i="12"/>
  <c r="C8245" i="12"/>
  <c r="C8480" i="12"/>
  <c r="C8494" i="12"/>
  <c r="C8507" i="12"/>
  <c r="C8523" i="12"/>
  <c r="C8524" i="12"/>
  <c r="C8525" i="12"/>
  <c r="C8578" i="12"/>
  <c r="C8581" i="12"/>
  <c r="C8592" i="12"/>
  <c r="C8676" i="12"/>
  <c r="C8689" i="12"/>
  <c r="C8690" i="12"/>
  <c r="C8691" i="12"/>
  <c r="C8694" i="12"/>
  <c r="C8717" i="12"/>
  <c r="C8773" i="12"/>
  <c r="C8775" i="12"/>
  <c r="C8787" i="12"/>
  <c r="C8788" i="12"/>
  <c r="C8887" i="12"/>
  <c r="C8899" i="12"/>
  <c r="C8913" i="12"/>
  <c r="C8914" i="12"/>
  <c r="C8988" i="12"/>
  <c r="C8997" i="12"/>
  <c r="C9011" i="12"/>
  <c r="C9012" i="12"/>
  <c r="C9165" i="12"/>
  <c r="C9207" i="12"/>
  <c r="C9208" i="12"/>
  <c r="C9249" i="12"/>
  <c r="C9263" i="12"/>
  <c r="C9265" i="12"/>
  <c r="C9347" i="12"/>
  <c r="C9349" i="12"/>
  <c r="C9361" i="12"/>
  <c r="C9461" i="12"/>
  <c r="C9473" i="12"/>
  <c r="C9474" i="12"/>
  <c r="C9543" i="12"/>
  <c r="C9545" i="12"/>
  <c r="A3" i="12"/>
  <c r="C3" i="12" s="1"/>
  <c r="A4" i="12"/>
  <c r="C4" i="12" s="1"/>
  <c r="A5" i="12"/>
  <c r="C5" i="12" s="1"/>
  <c r="A6" i="12"/>
  <c r="C6" i="12" s="1"/>
  <c r="A7" i="12"/>
  <c r="C7" i="12" s="1"/>
  <c r="A8" i="12"/>
  <c r="C8" i="12" s="1"/>
  <c r="A9" i="12"/>
  <c r="C9" i="12" s="1"/>
  <c r="A10" i="12"/>
  <c r="C10" i="12" s="1"/>
  <c r="A11" i="12"/>
  <c r="C11" i="12" s="1"/>
  <c r="A12" i="12"/>
  <c r="C12" i="12" s="1"/>
  <c r="A13" i="12"/>
  <c r="C13" i="12" s="1"/>
  <c r="A14" i="12"/>
  <c r="C14" i="12" s="1"/>
  <c r="A15" i="12"/>
  <c r="C15" i="12" s="1"/>
  <c r="A16" i="12"/>
  <c r="C16" i="12" s="1"/>
  <c r="A17" i="12"/>
  <c r="C17" i="12" s="1"/>
  <c r="A18" i="12"/>
  <c r="C18" i="12" s="1"/>
  <c r="A19" i="12"/>
  <c r="C19" i="12" s="1"/>
  <c r="A20" i="12"/>
  <c r="C20" i="12" s="1"/>
  <c r="A21" i="12"/>
  <c r="C21" i="12" s="1"/>
  <c r="A22" i="12"/>
  <c r="C22" i="12" s="1"/>
  <c r="A23" i="12"/>
  <c r="C23" i="12" s="1"/>
  <c r="A24" i="12"/>
  <c r="C24" i="12" s="1"/>
  <c r="A25" i="12"/>
  <c r="C25" i="12" s="1"/>
  <c r="A26" i="12"/>
  <c r="C26" i="12" s="1"/>
  <c r="A27" i="12"/>
  <c r="C27" i="12" s="1"/>
  <c r="A28" i="12"/>
  <c r="C28" i="12" s="1"/>
  <c r="A29" i="12"/>
  <c r="C29" i="12" s="1"/>
  <c r="A30" i="12"/>
  <c r="C30" i="12" s="1"/>
  <c r="A31" i="12"/>
  <c r="C31" i="12" s="1"/>
  <c r="A32" i="12"/>
  <c r="C32" i="12" s="1"/>
  <c r="A33" i="12"/>
  <c r="C33" i="12" s="1"/>
  <c r="A34" i="12"/>
  <c r="C34" i="12" s="1"/>
  <c r="A35" i="12"/>
  <c r="C35" i="12" s="1"/>
  <c r="A36" i="12"/>
  <c r="C36" i="12" s="1"/>
  <c r="A37" i="12"/>
  <c r="C37" i="12" s="1"/>
  <c r="A38" i="12"/>
  <c r="C38" i="12" s="1"/>
  <c r="A39" i="12"/>
  <c r="C39" i="12" s="1"/>
  <c r="A40" i="12"/>
  <c r="C40" i="12" s="1"/>
  <c r="A41" i="12"/>
  <c r="C41" i="12" s="1"/>
  <c r="A42" i="12"/>
  <c r="C42" i="12" s="1"/>
  <c r="A43" i="12"/>
  <c r="C43" i="12" s="1"/>
  <c r="A44" i="12"/>
  <c r="C44" i="12" s="1"/>
  <c r="A45" i="12"/>
  <c r="C45" i="12" s="1"/>
  <c r="A46" i="12"/>
  <c r="C46" i="12" s="1"/>
  <c r="A47" i="12"/>
  <c r="C47" i="12" s="1"/>
  <c r="A48" i="12"/>
  <c r="C48" i="12" s="1"/>
  <c r="A49" i="12"/>
  <c r="C49" i="12" s="1"/>
  <c r="A50" i="12"/>
  <c r="C50" i="12" s="1"/>
  <c r="A51" i="12"/>
  <c r="C51" i="12" s="1"/>
  <c r="A52" i="12"/>
  <c r="C52" i="12" s="1"/>
  <c r="A53" i="12"/>
  <c r="C53" i="12" s="1"/>
  <c r="A54" i="12"/>
  <c r="C54" i="12" s="1"/>
  <c r="A55" i="12"/>
  <c r="C55" i="12" s="1"/>
  <c r="A56" i="12"/>
  <c r="C56" i="12" s="1"/>
  <c r="A57" i="12"/>
  <c r="C57" i="12" s="1"/>
  <c r="A58" i="12"/>
  <c r="C58" i="12" s="1"/>
  <c r="A59" i="12"/>
  <c r="C59" i="12" s="1"/>
  <c r="A60" i="12"/>
  <c r="C60" i="12" s="1"/>
  <c r="A61" i="12"/>
  <c r="C61" i="12" s="1"/>
  <c r="A62" i="12"/>
  <c r="C62" i="12" s="1"/>
  <c r="A63" i="12"/>
  <c r="C63" i="12" s="1"/>
  <c r="A64" i="12"/>
  <c r="C64" i="12" s="1"/>
  <c r="A65" i="12"/>
  <c r="C65" i="12" s="1"/>
  <c r="A66" i="12"/>
  <c r="C66" i="12" s="1"/>
  <c r="A67" i="12"/>
  <c r="C67" i="12" s="1"/>
  <c r="A68" i="12"/>
  <c r="C68" i="12" s="1"/>
  <c r="A69" i="12"/>
  <c r="C69" i="12" s="1"/>
  <c r="A70" i="12"/>
  <c r="C70" i="12" s="1"/>
  <c r="A71" i="12"/>
  <c r="C71" i="12" s="1"/>
  <c r="A72" i="12"/>
  <c r="C72" i="12" s="1"/>
  <c r="A73" i="12"/>
  <c r="C73" i="12" s="1"/>
  <c r="A74" i="12"/>
  <c r="C74" i="12" s="1"/>
  <c r="A75" i="12"/>
  <c r="C75" i="12" s="1"/>
  <c r="A76" i="12"/>
  <c r="C76" i="12" s="1"/>
  <c r="A77" i="12"/>
  <c r="C77" i="12" s="1"/>
  <c r="A78" i="12"/>
  <c r="C78" i="12" s="1"/>
  <c r="A79" i="12"/>
  <c r="C79" i="12" s="1"/>
  <c r="A80" i="12"/>
  <c r="C80" i="12" s="1"/>
  <c r="A81" i="12"/>
  <c r="C81" i="12" s="1"/>
  <c r="A82" i="12"/>
  <c r="C82" i="12" s="1"/>
  <c r="A83" i="12"/>
  <c r="C83" i="12" s="1"/>
  <c r="A84" i="12"/>
  <c r="C84" i="12" s="1"/>
  <c r="A85" i="12"/>
  <c r="C85" i="12" s="1"/>
  <c r="A86" i="12"/>
  <c r="C86" i="12" s="1"/>
  <c r="A87" i="12"/>
  <c r="C87" i="12" s="1"/>
  <c r="A88" i="12"/>
  <c r="C88" i="12" s="1"/>
  <c r="A89" i="12"/>
  <c r="C89" i="12" s="1"/>
  <c r="A90" i="12"/>
  <c r="C90" i="12" s="1"/>
  <c r="A91" i="12"/>
  <c r="C91" i="12" s="1"/>
  <c r="A92" i="12"/>
  <c r="C92" i="12" s="1"/>
  <c r="A93" i="12"/>
  <c r="C93" i="12" s="1"/>
  <c r="A94" i="12"/>
  <c r="C94" i="12" s="1"/>
  <c r="A95" i="12"/>
  <c r="C95" i="12" s="1"/>
  <c r="A96" i="12"/>
  <c r="C96" i="12" s="1"/>
  <c r="A97" i="12"/>
  <c r="C97" i="12" s="1"/>
  <c r="A98" i="12"/>
  <c r="C98" i="12" s="1"/>
  <c r="A99" i="12"/>
  <c r="C99" i="12" s="1"/>
  <c r="A100" i="12"/>
  <c r="C100" i="12" s="1"/>
  <c r="A101" i="12"/>
  <c r="C101" i="12" s="1"/>
  <c r="A102" i="12"/>
  <c r="C102" i="12" s="1"/>
  <c r="A103" i="12"/>
  <c r="C103" i="12" s="1"/>
  <c r="A104" i="12"/>
  <c r="C104" i="12" s="1"/>
  <c r="A105" i="12"/>
  <c r="C105" i="12" s="1"/>
  <c r="A106" i="12"/>
  <c r="C106" i="12" s="1"/>
  <c r="A107" i="12"/>
  <c r="C107" i="12" s="1"/>
  <c r="A108" i="12"/>
  <c r="C108" i="12" s="1"/>
  <c r="A109" i="12"/>
  <c r="C109" i="12" s="1"/>
  <c r="A110" i="12"/>
  <c r="C110" i="12" s="1"/>
  <c r="A111" i="12"/>
  <c r="C111" i="12" s="1"/>
  <c r="A112" i="12"/>
  <c r="C112" i="12" s="1"/>
  <c r="A113" i="12"/>
  <c r="C113" i="12" s="1"/>
  <c r="A114" i="12"/>
  <c r="C114" i="12" s="1"/>
  <c r="A115" i="12"/>
  <c r="C115" i="12" s="1"/>
  <c r="A116" i="12"/>
  <c r="C116" i="12" s="1"/>
  <c r="A117" i="12"/>
  <c r="C117" i="12" s="1"/>
  <c r="A118" i="12"/>
  <c r="C118" i="12" s="1"/>
  <c r="A119" i="12"/>
  <c r="C119" i="12" s="1"/>
  <c r="A120" i="12"/>
  <c r="C120" i="12" s="1"/>
  <c r="A121" i="12"/>
  <c r="C121" i="12" s="1"/>
  <c r="A122" i="12"/>
  <c r="C122" i="12" s="1"/>
  <c r="A123" i="12"/>
  <c r="C123" i="12" s="1"/>
  <c r="A124" i="12"/>
  <c r="C124" i="12" s="1"/>
  <c r="A125" i="12"/>
  <c r="C125" i="12" s="1"/>
  <c r="A126" i="12"/>
  <c r="C126" i="12" s="1"/>
  <c r="A127" i="12"/>
  <c r="C127" i="12" s="1"/>
  <c r="A128" i="12"/>
  <c r="C128" i="12" s="1"/>
  <c r="A129" i="12"/>
  <c r="C129" i="12" s="1"/>
  <c r="A130" i="12"/>
  <c r="C130" i="12" s="1"/>
  <c r="A131" i="12"/>
  <c r="C131" i="12" s="1"/>
  <c r="A132" i="12"/>
  <c r="C132" i="12" s="1"/>
  <c r="A133" i="12"/>
  <c r="C133" i="12" s="1"/>
  <c r="A134" i="12"/>
  <c r="C134" i="12" s="1"/>
  <c r="A135" i="12"/>
  <c r="C135" i="12" s="1"/>
  <c r="A136" i="12"/>
  <c r="C136" i="12" s="1"/>
  <c r="A137" i="12"/>
  <c r="C137" i="12" s="1"/>
  <c r="A138" i="12"/>
  <c r="C138" i="12" s="1"/>
  <c r="A139" i="12"/>
  <c r="C139" i="12" s="1"/>
  <c r="A140" i="12"/>
  <c r="C140" i="12" s="1"/>
  <c r="A141" i="12"/>
  <c r="C141" i="12" s="1"/>
  <c r="A142" i="12"/>
  <c r="C142" i="12" s="1"/>
  <c r="A143" i="12"/>
  <c r="C143" i="12" s="1"/>
  <c r="A144" i="12"/>
  <c r="C144" i="12" s="1"/>
  <c r="A145" i="12"/>
  <c r="C145" i="12" s="1"/>
  <c r="A146" i="12"/>
  <c r="C146" i="12" s="1"/>
  <c r="A147" i="12"/>
  <c r="C147" i="12" s="1"/>
  <c r="A148" i="12"/>
  <c r="C148" i="12" s="1"/>
  <c r="A149" i="12"/>
  <c r="C149" i="12" s="1"/>
  <c r="A150" i="12"/>
  <c r="C150" i="12" s="1"/>
  <c r="A151" i="12"/>
  <c r="C151" i="12" s="1"/>
  <c r="A152" i="12"/>
  <c r="C152" i="12" s="1"/>
  <c r="A153" i="12"/>
  <c r="C153" i="12" s="1"/>
  <c r="A154" i="12"/>
  <c r="C154" i="12" s="1"/>
  <c r="A155" i="12"/>
  <c r="C155" i="12" s="1"/>
  <c r="A156" i="12"/>
  <c r="C156" i="12" s="1"/>
  <c r="A157" i="12"/>
  <c r="C157" i="12" s="1"/>
  <c r="A158" i="12"/>
  <c r="C158" i="12" s="1"/>
  <c r="A159" i="12"/>
  <c r="C159" i="12" s="1"/>
  <c r="A160" i="12"/>
  <c r="C160" i="12" s="1"/>
  <c r="A161" i="12"/>
  <c r="C161" i="12" s="1"/>
  <c r="A162" i="12"/>
  <c r="C162" i="12" s="1"/>
  <c r="A163" i="12"/>
  <c r="C163" i="12" s="1"/>
  <c r="A164" i="12"/>
  <c r="C164" i="12" s="1"/>
  <c r="A165" i="12"/>
  <c r="C165" i="12" s="1"/>
  <c r="A166" i="12"/>
  <c r="C166" i="12" s="1"/>
  <c r="A167" i="12"/>
  <c r="C167" i="12" s="1"/>
  <c r="A168" i="12"/>
  <c r="C168" i="12" s="1"/>
  <c r="A169" i="12"/>
  <c r="C169" i="12" s="1"/>
  <c r="A170" i="12"/>
  <c r="C170" i="12" s="1"/>
  <c r="A171" i="12"/>
  <c r="C171" i="12" s="1"/>
  <c r="A172" i="12"/>
  <c r="C172" i="12" s="1"/>
  <c r="A173" i="12"/>
  <c r="C173" i="12" s="1"/>
  <c r="A174" i="12"/>
  <c r="C174" i="12" s="1"/>
  <c r="A175" i="12"/>
  <c r="C175" i="12" s="1"/>
  <c r="A176" i="12"/>
  <c r="C176" i="12" s="1"/>
  <c r="A177" i="12"/>
  <c r="C177" i="12" s="1"/>
  <c r="A178" i="12"/>
  <c r="C178" i="12" s="1"/>
  <c r="A179" i="12"/>
  <c r="C179" i="12" s="1"/>
  <c r="A180" i="12"/>
  <c r="C180" i="12" s="1"/>
  <c r="A181" i="12"/>
  <c r="C181" i="12" s="1"/>
  <c r="A182" i="12"/>
  <c r="C182" i="12" s="1"/>
  <c r="A183" i="12"/>
  <c r="C183" i="12" s="1"/>
  <c r="A184" i="12"/>
  <c r="C184" i="12" s="1"/>
  <c r="A185" i="12"/>
  <c r="C185" i="12" s="1"/>
  <c r="A186" i="12"/>
  <c r="C186" i="12" s="1"/>
  <c r="A187" i="12"/>
  <c r="C187" i="12" s="1"/>
  <c r="A188" i="12"/>
  <c r="C188" i="12" s="1"/>
  <c r="A189" i="12"/>
  <c r="C189" i="12" s="1"/>
  <c r="A190" i="12"/>
  <c r="C190" i="12" s="1"/>
  <c r="A191" i="12"/>
  <c r="C191" i="12" s="1"/>
  <c r="A192" i="12"/>
  <c r="C192" i="12" s="1"/>
  <c r="A193" i="12"/>
  <c r="C193" i="12" s="1"/>
  <c r="A194" i="12"/>
  <c r="C194" i="12" s="1"/>
  <c r="A195" i="12"/>
  <c r="C195" i="12" s="1"/>
  <c r="A196" i="12"/>
  <c r="C196" i="12" s="1"/>
  <c r="A197" i="12"/>
  <c r="C197" i="12" s="1"/>
  <c r="A198" i="12"/>
  <c r="C198" i="12" s="1"/>
  <c r="A199" i="12"/>
  <c r="C199" i="12" s="1"/>
  <c r="A200" i="12"/>
  <c r="C200" i="12" s="1"/>
  <c r="A201" i="12"/>
  <c r="C201" i="12" s="1"/>
  <c r="A202" i="12"/>
  <c r="C202" i="12" s="1"/>
  <c r="A203" i="12"/>
  <c r="C203" i="12" s="1"/>
  <c r="A204" i="12"/>
  <c r="C204" i="12" s="1"/>
  <c r="A205" i="12"/>
  <c r="C205" i="12" s="1"/>
  <c r="A206" i="12"/>
  <c r="C206" i="12" s="1"/>
  <c r="A207" i="12"/>
  <c r="C207" i="12" s="1"/>
  <c r="A208" i="12"/>
  <c r="C208" i="12" s="1"/>
  <c r="A209" i="12"/>
  <c r="C209" i="12" s="1"/>
  <c r="A210" i="12"/>
  <c r="C210" i="12" s="1"/>
  <c r="A211" i="12"/>
  <c r="C211" i="12" s="1"/>
  <c r="A212" i="12"/>
  <c r="C212" i="12" s="1"/>
  <c r="A213" i="12"/>
  <c r="C213" i="12" s="1"/>
  <c r="A214" i="12"/>
  <c r="C214" i="12" s="1"/>
  <c r="A215" i="12"/>
  <c r="C215" i="12" s="1"/>
  <c r="A216" i="12"/>
  <c r="C216" i="12" s="1"/>
  <c r="A217" i="12"/>
  <c r="C217" i="12" s="1"/>
  <c r="A218" i="12"/>
  <c r="C218" i="12" s="1"/>
  <c r="A219" i="12"/>
  <c r="C219" i="12" s="1"/>
  <c r="A220" i="12"/>
  <c r="C220" i="12" s="1"/>
  <c r="A221" i="12"/>
  <c r="C221" i="12" s="1"/>
  <c r="A222" i="12"/>
  <c r="C222" i="12" s="1"/>
  <c r="A223" i="12"/>
  <c r="C223" i="12" s="1"/>
  <c r="A224" i="12"/>
  <c r="C224" i="12" s="1"/>
  <c r="A225" i="12"/>
  <c r="C225" i="12" s="1"/>
  <c r="A226" i="12"/>
  <c r="C226" i="12" s="1"/>
  <c r="A227" i="12"/>
  <c r="C227" i="12" s="1"/>
  <c r="A228" i="12"/>
  <c r="C228" i="12" s="1"/>
  <c r="A229" i="12"/>
  <c r="C229" i="12" s="1"/>
  <c r="A230" i="12"/>
  <c r="C230" i="12" s="1"/>
  <c r="A231" i="12"/>
  <c r="C231" i="12" s="1"/>
  <c r="A232" i="12"/>
  <c r="C232" i="12" s="1"/>
  <c r="A233" i="12"/>
  <c r="C233" i="12" s="1"/>
  <c r="A234" i="12"/>
  <c r="C234" i="12" s="1"/>
  <c r="A235" i="12"/>
  <c r="C235" i="12" s="1"/>
  <c r="A236" i="12"/>
  <c r="C236" i="12" s="1"/>
  <c r="A237" i="12"/>
  <c r="C237" i="12" s="1"/>
  <c r="A238" i="12"/>
  <c r="C238" i="12" s="1"/>
  <c r="A239" i="12"/>
  <c r="C239" i="12" s="1"/>
  <c r="A240" i="12"/>
  <c r="C240" i="12" s="1"/>
  <c r="A241" i="12"/>
  <c r="C241" i="12" s="1"/>
  <c r="A242" i="12"/>
  <c r="C242" i="12" s="1"/>
  <c r="A243" i="12"/>
  <c r="C243" i="12" s="1"/>
  <c r="A244" i="12"/>
  <c r="C244" i="12" s="1"/>
  <c r="A245" i="12"/>
  <c r="C245" i="12" s="1"/>
  <c r="A246" i="12"/>
  <c r="C246" i="12" s="1"/>
  <c r="A247" i="12"/>
  <c r="C247" i="12" s="1"/>
  <c r="A248" i="12"/>
  <c r="C248" i="12" s="1"/>
  <c r="A249" i="12"/>
  <c r="C249" i="12" s="1"/>
  <c r="A250" i="12"/>
  <c r="C250" i="12" s="1"/>
  <c r="A251" i="12"/>
  <c r="C251" i="12" s="1"/>
  <c r="A252" i="12"/>
  <c r="C252" i="12" s="1"/>
  <c r="A253" i="12"/>
  <c r="C253" i="12" s="1"/>
  <c r="A254" i="12"/>
  <c r="C254" i="12" s="1"/>
  <c r="A255" i="12"/>
  <c r="C255" i="12" s="1"/>
  <c r="A256" i="12"/>
  <c r="C256" i="12" s="1"/>
  <c r="A257" i="12"/>
  <c r="C257" i="12" s="1"/>
  <c r="A258" i="12"/>
  <c r="C258" i="12" s="1"/>
  <c r="A259" i="12"/>
  <c r="C259" i="12" s="1"/>
  <c r="A260" i="12"/>
  <c r="C260" i="12" s="1"/>
  <c r="A261" i="12"/>
  <c r="C261" i="12" s="1"/>
  <c r="A262" i="12"/>
  <c r="C262" i="12" s="1"/>
  <c r="A263" i="12"/>
  <c r="C263" i="12" s="1"/>
  <c r="A264" i="12"/>
  <c r="C264" i="12" s="1"/>
  <c r="A265" i="12"/>
  <c r="C265" i="12" s="1"/>
  <c r="A266" i="12"/>
  <c r="C266" i="12" s="1"/>
  <c r="A267" i="12"/>
  <c r="C267" i="12" s="1"/>
  <c r="A268" i="12"/>
  <c r="C268" i="12" s="1"/>
  <c r="A269" i="12"/>
  <c r="C269" i="12" s="1"/>
  <c r="A270" i="12"/>
  <c r="C270" i="12" s="1"/>
  <c r="A271" i="12"/>
  <c r="C271" i="12" s="1"/>
  <c r="A272" i="12"/>
  <c r="C272" i="12" s="1"/>
  <c r="A273" i="12"/>
  <c r="C273" i="12" s="1"/>
  <c r="A274" i="12"/>
  <c r="C274" i="12" s="1"/>
  <c r="A275" i="12"/>
  <c r="C275" i="12" s="1"/>
  <c r="A276" i="12"/>
  <c r="C276" i="12" s="1"/>
  <c r="A277" i="12"/>
  <c r="C277" i="12" s="1"/>
  <c r="A278" i="12"/>
  <c r="C278" i="12" s="1"/>
  <c r="A279" i="12"/>
  <c r="C279" i="12" s="1"/>
  <c r="A280" i="12"/>
  <c r="C280" i="12" s="1"/>
  <c r="A281" i="12"/>
  <c r="C281" i="12" s="1"/>
  <c r="A282" i="12"/>
  <c r="C282" i="12" s="1"/>
  <c r="A283" i="12"/>
  <c r="C283" i="12" s="1"/>
  <c r="A284" i="12"/>
  <c r="C284" i="12" s="1"/>
  <c r="A285" i="12"/>
  <c r="C285" i="12" s="1"/>
  <c r="A286" i="12"/>
  <c r="C286" i="12" s="1"/>
  <c r="A287" i="12"/>
  <c r="C287" i="12" s="1"/>
  <c r="A288" i="12"/>
  <c r="C288" i="12" s="1"/>
  <c r="A289" i="12"/>
  <c r="C289" i="12" s="1"/>
  <c r="A290" i="12"/>
  <c r="C290" i="12" s="1"/>
  <c r="A291" i="12"/>
  <c r="C291" i="12" s="1"/>
  <c r="A292" i="12"/>
  <c r="C292" i="12" s="1"/>
  <c r="A293" i="12"/>
  <c r="C293" i="12" s="1"/>
  <c r="A294" i="12"/>
  <c r="C294" i="12" s="1"/>
  <c r="A295" i="12"/>
  <c r="C295" i="12" s="1"/>
  <c r="A296" i="12"/>
  <c r="C296" i="12" s="1"/>
  <c r="A297" i="12"/>
  <c r="C297" i="12" s="1"/>
  <c r="A298" i="12"/>
  <c r="C298" i="12" s="1"/>
  <c r="A299" i="12"/>
  <c r="C299" i="12" s="1"/>
  <c r="A300" i="12"/>
  <c r="C300" i="12" s="1"/>
  <c r="A301" i="12"/>
  <c r="C301" i="12" s="1"/>
  <c r="A302" i="12"/>
  <c r="C302" i="12" s="1"/>
  <c r="A303" i="12"/>
  <c r="C303" i="12" s="1"/>
  <c r="A304" i="12"/>
  <c r="C304" i="12" s="1"/>
  <c r="A305" i="12"/>
  <c r="C305" i="12" s="1"/>
  <c r="A306" i="12"/>
  <c r="C306" i="12" s="1"/>
  <c r="A307" i="12"/>
  <c r="C307" i="12" s="1"/>
  <c r="A308" i="12"/>
  <c r="C308" i="12" s="1"/>
  <c r="A309" i="12"/>
  <c r="C309" i="12" s="1"/>
  <c r="A310" i="12"/>
  <c r="C310" i="12" s="1"/>
  <c r="A311" i="12"/>
  <c r="C311" i="12" s="1"/>
  <c r="A312" i="12"/>
  <c r="C312" i="12" s="1"/>
  <c r="A313" i="12"/>
  <c r="C313" i="12" s="1"/>
  <c r="A314" i="12"/>
  <c r="C314" i="12" s="1"/>
  <c r="A315" i="12"/>
  <c r="C315" i="12" s="1"/>
  <c r="A316" i="12"/>
  <c r="C316" i="12" s="1"/>
  <c r="A317" i="12"/>
  <c r="C317" i="12" s="1"/>
  <c r="A318" i="12"/>
  <c r="C318" i="12" s="1"/>
  <c r="A319" i="12"/>
  <c r="C319" i="12" s="1"/>
  <c r="A320" i="12"/>
  <c r="C320" i="12" s="1"/>
  <c r="A321" i="12"/>
  <c r="C321" i="12" s="1"/>
  <c r="A322" i="12"/>
  <c r="C322" i="12" s="1"/>
  <c r="A323" i="12"/>
  <c r="C323" i="12" s="1"/>
  <c r="A324" i="12"/>
  <c r="C324" i="12" s="1"/>
  <c r="A325" i="12"/>
  <c r="C325" i="12" s="1"/>
  <c r="A326" i="12"/>
  <c r="C326" i="12" s="1"/>
  <c r="A327" i="12"/>
  <c r="C327" i="12" s="1"/>
  <c r="A328" i="12"/>
  <c r="C328" i="12" s="1"/>
  <c r="A329" i="12"/>
  <c r="C329" i="12" s="1"/>
  <c r="A330" i="12"/>
  <c r="C330" i="12" s="1"/>
  <c r="A331" i="12"/>
  <c r="C331" i="12" s="1"/>
  <c r="A332" i="12"/>
  <c r="C332" i="12" s="1"/>
  <c r="A333" i="12"/>
  <c r="C333" i="12" s="1"/>
  <c r="A334" i="12"/>
  <c r="C334" i="12" s="1"/>
  <c r="A335" i="12"/>
  <c r="C335" i="12" s="1"/>
  <c r="A336" i="12"/>
  <c r="C336" i="12" s="1"/>
  <c r="A337" i="12"/>
  <c r="C337" i="12" s="1"/>
  <c r="A338" i="12"/>
  <c r="C338" i="12" s="1"/>
  <c r="A339" i="12"/>
  <c r="C339" i="12" s="1"/>
  <c r="A340" i="12"/>
  <c r="C340" i="12" s="1"/>
  <c r="A341" i="12"/>
  <c r="C341" i="12" s="1"/>
  <c r="A342" i="12"/>
  <c r="C342" i="12" s="1"/>
  <c r="A343" i="12"/>
  <c r="C343" i="12" s="1"/>
  <c r="A344" i="12"/>
  <c r="C344" i="12" s="1"/>
  <c r="A345" i="12"/>
  <c r="C345" i="12" s="1"/>
  <c r="A346" i="12"/>
  <c r="C346" i="12" s="1"/>
  <c r="A347" i="12"/>
  <c r="C347" i="12" s="1"/>
  <c r="A348" i="12"/>
  <c r="C348" i="12" s="1"/>
  <c r="A349" i="12"/>
  <c r="C349" i="12" s="1"/>
  <c r="A350" i="12"/>
  <c r="C350" i="12" s="1"/>
  <c r="A351" i="12"/>
  <c r="C351" i="12" s="1"/>
  <c r="A352" i="12"/>
  <c r="C352" i="12" s="1"/>
  <c r="A353" i="12"/>
  <c r="C353" i="12" s="1"/>
  <c r="A354" i="12"/>
  <c r="C354" i="12" s="1"/>
  <c r="A355" i="12"/>
  <c r="C355" i="12" s="1"/>
  <c r="A356" i="12"/>
  <c r="C356" i="12" s="1"/>
  <c r="A357" i="12"/>
  <c r="C357" i="12" s="1"/>
  <c r="A358" i="12"/>
  <c r="C358" i="12" s="1"/>
  <c r="A359" i="12"/>
  <c r="C359" i="12" s="1"/>
  <c r="A360" i="12"/>
  <c r="C360" i="12" s="1"/>
  <c r="A361" i="12"/>
  <c r="C361" i="12" s="1"/>
  <c r="A362" i="12"/>
  <c r="C362" i="12" s="1"/>
  <c r="A363" i="12"/>
  <c r="C363" i="12" s="1"/>
  <c r="A364" i="12"/>
  <c r="C364" i="12" s="1"/>
  <c r="A365" i="12"/>
  <c r="C365" i="12" s="1"/>
  <c r="A366" i="12"/>
  <c r="C366" i="12" s="1"/>
  <c r="A367" i="12"/>
  <c r="C367" i="12" s="1"/>
  <c r="A368" i="12"/>
  <c r="C368" i="12" s="1"/>
  <c r="A369" i="12"/>
  <c r="C369" i="12" s="1"/>
  <c r="A370" i="12"/>
  <c r="C370" i="12" s="1"/>
  <c r="A371" i="12"/>
  <c r="C371" i="12" s="1"/>
  <c r="A372" i="12"/>
  <c r="C372" i="12" s="1"/>
  <c r="A373" i="12"/>
  <c r="C373" i="12" s="1"/>
  <c r="A374" i="12"/>
  <c r="C374" i="12" s="1"/>
  <c r="A375" i="12"/>
  <c r="C375" i="12" s="1"/>
  <c r="A376" i="12"/>
  <c r="C376" i="12" s="1"/>
  <c r="A377" i="12"/>
  <c r="C377" i="12" s="1"/>
  <c r="A378" i="12"/>
  <c r="C378" i="12" s="1"/>
  <c r="A379" i="12"/>
  <c r="C379" i="12" s="1"/>
  <c r="A380" i="12"/>
  <c r="C380" i="12" s="1"/>
  <c r="A381" i="12"/>
  <c r="C381" i="12" s="1"/>
  <c r="A382" i="12"/>
  <c r="C382" i="12" s="1"/>
  <c r="A383" i="12"/>
  <c r="C383" i="12" s="1"/>
  <c r="A384" i="12"/>
  <c r="C384" i="12" s="1"/>
  <c r="A385" i="12"/>
  <c r="C385" i="12" s="1"/>
  <c r="A386" i="12"/>
  <c r="C386" i="12" s="1"/>
  <c r="A387" i="12"/>
  <c r="C387" i="12" s="1"/>
  <c r="A388" i="12"/>
  <c r="C388" i="12" s="1"/>
  <c r="A389" i="12"/>
  <c r="C389" i="12" s="1"/>
  <c r="A390" i="12"/>
  <c r="C390" i="12" s="1"/>
  <c r="A391" i="12"/>
  <c r="C391" i="12" s="1"/>
  <c r="A392" i="12"/>
  <c r="C392" i="12" s="1"/>
  <c r="A393" i="12"/>
  <c r="C393" i="12" s="1"/>
  <c r="A394" i="12"/>
  <c r="C394" i="12" s="1"/>
  <c r="A395" i="12"/>
  <c r="C395" i="12" s="1"/>
  <c r="A396" i="12"/>
  <c r="C396" i="12" s="1"/>
  <c r="A397" i="12"/>
  <c r="C397" i="12" s="1"/>
  <c r="A398" i="12"/>
  <c r="C398" i="12" s="1"/>
  <c r="A399" i="12"/>
  <c r="C399" i="12" s="1"/>
  <c r="A400" i="12"/>
  <c r="C400" i="12" s="1"/>
  <c r="A401" i="12"/>
  <c r="C401" i="12" s="1"/>
  <c r="A402" i="12"/>
  <c r="C402" i="12" s="1"/>
  <c r="A403" i="12"/>
  <c r="C403" i="12" s="1"/>
  <c r="A404" i="12"/>
  <c r="C404" i="12" s="1"/>
  <c r="A405" i="12"/>
  <c r="C405" i="12" s="1"/>
  <c r="A406" i="12"/>
  <c r="C406" i="12" s="1"/>
  <c r="A407" i="12"/>
  <c r="C407" i="12" s="1"/>
  <c r="A408" i="12"/>
  <c r="C408" i="12" s="1"/>
  <c r="A409" i="12"/>
  <c r="C409" i="12" s="1"/>
  <c r="A410" i="12"/>
  <c r="C410" i="12" s="1"/>
  <c r="A411" i="12"/>
  <c r="C411" i="12" s="1"/>
  <c r="A412" i="12"/>
  <c r="C412" i="12" s="1"/>
  <c r="A413" i="12"/>
  <c r="C413" i="12" s="1"/>
  <c r="A414" i="12"/>
  <c r="C414" i="12" s="1"/>
  <c r="A415" i="12"/>
  <c r="C415" i="12" s="1"/>
  <c r="A416" i="12"/>
  <c r="C416" i="12" s="1"/>
  <c r="A417" i="12"/>
  <c r="C417" i="12" s="1"/>
  <c r="A418" i="12"/>
  <c r="C418" i="12" s="1"/>
  <c r="A419" i="12"/>
  <c r="C419" i="12" s="1"/>
  <c r="A420" i="12"/>
  <c r="C420" i="12" s="1"/>
  <c r="A421" i="12"/>
  <c r="C421" i="12" s="1"/>
  <c r="A422" i="12"/>
  <c r="C422" i="12" s="1"/>
  <c r="A423" i="12"/>
  <c r="C423" i="12" s="1"/>
  <c r="A424" i="12"/>
  <c r="C424" i="12" s="1"/>
  <c r="A425" i="12"/>
  <c r="C425" i="12" s="1"/>
  <c r="A426" i="12"/>
  <c r="C426" i="12" s="1"/>
  <c r="A427" i="12"/>
  <c r="C427" i="12" s="1"/>
  <c r="A428" i="12"/>
  <c r="C428" i="12" s="1"/>
  <c r="A429" i="12"/>
  <c r="C429" i="12" s="1"/>
  <c r="A430" i="12"/>
  <c r="C430" i="12" s="1"/>
  <c r="A431" i="12"/>
  <c r="C431" i="12" s="1"/>
  <c r="A432" i="12"/>
  <c r="C432" i="12" s="1"/>
  <c r="A433" i="12"/>
  <c r="C433" i="12" s="1"/>
  <c r="A434" i="12"/>
  <c r="C434" i="12" s="1"/>
  <c r="A435" i="12"/>
  <c r="C435" i="12" s="1"/>
  <c r="A436" i="12"/>
  <c r="C436" i="12" s="1"/>
  <c r="A437" i="12"/>
  <c r="C437" i="12" s="1"/>
  <c r="A438" i="12"/>
  <c r="C438" i="12" s="1"/>
  <c r="A439" i="12"/>
  <c r="C439" i="12" s="1"/>
  <c r="A440" i="12"/>
  <c r="C440" i="12" s="1"/>
  <c r="A441" i="12"/>
  <c r="C441" i="12" s="1"/>
  <c r="A442" i="12"/>
  <c r="C442" i="12" s="1"/>
  <c r="A443" i="12"/>
  <c r="C443" i="12" s="1"/>
  <c r="A444" i="12"/>
  <c r="C444" i="12" s="1"/>
  <c r="A445" i="12"/>
  <c r="C445" i="12" s="1"/>
  <c r="A446" i="12"/>
  <c r="C446" i="12" s="1"/>
  <c r="A447" i="12"/>
  <c r="C447" i="12" s="1"/>
  <c r="A448" i="12"/>
  <c r="C448" i="12" s="1"/>
  <c r="A449" i="12"/>
  <c r="C449" i="12" s="1"/>
  <c r="A450" i="12"/>
  <c r="C450" i="12" s="1"/>
  <c r="A451" i="12"/>
  <c r="C451" i="12" s="1"/>
  <c r="A452" i="12"/>
  <c r="C452" i="12" s="1"/>
  <c r="A453" i="12"/>
  <c r="C453" i="12" s="1"/>
  <c r="A454" i="12"/>
  <c r="C454" i="12" s="1"/>
  <c r="A455" i="12"/>
  <c r="C455" i="12" s="1"/>
  <c r="A456" i="12"/>
  <c r="C456" i="12" s="1"/>
  <c r="A457" i="12"/>
  <c r="C457" i="12" s="1"/>
  <c r="A458" i="12"/>
  <c r="C458" i="12" s="1"/>
  <c r="A459" i="12"/>
  <c r="C459" i="12" s="1"/>
  <c r="A460" i="12"/>
  <c r="C460" i="12" s="1"/>
  <c r="A461" i="12"/>
  <c r="C461" i="12" s="1"/>
  <c r="A462" i="12"/>
  <c r="C462" i="12" s="1"/>
  <c r="A463" i="12"/>
  <c r="C463" i="12" s="1"/>
  <c r="A464" i="12"/>
  <c r="C464" i="12" s="1"/>
  <c r="A465" i="12"/>
  <c r="C465" i="12" s="1"/>
  <c r="A466" i="12"/>
  <c r="C466" i="12" s="1"/>
  <c r="A467" i="12"/>
  <c r="C467" i="12" s="1"/>
  <c r="A468" i="12"/>
  <c r="C468" i="12" s="1"/>
  <c r="A469" i="12"/>
  <c r="C469" i="12" s="1"/>
  <c r="A470" i="12"/>
  <c r="C470" i="12" s="1"/>
  <c r="A471" i="12"/>
  <c r="C471" i="12" s="1"/>
  <c r="A472" i="12"/>
  <c r="C472" i="12" s="1"/>
  <c r="A473" i="12"/>
  <c r="C473" i="12" s="1"/>
  <c r="A474" i="12"/>
  <c r="C474" i="12" s="1"/>
  <c r="A475" i="12"/>
  <c r="C475" i="12" s="1"/>
  <c r="A476" i="12"/>
  <c r="C476" i="12" s="1"/>
  <c r="A477" i="12"/>
  <c r="C477" i="12" s="1"/>
  <c r="A478" i="12"/>
  <c r="C478" i="12" s="1"/>
  <c r="A479" i="12"/>
  <c r="C479" i="12" s="1"/>
  <c r="A480" i="12"/>
  <c r="C480" i="12" s="1"/>
  <c r="A481" i="12"/>
  <c r="C481" i="12" s="1"/>
  <c r="A482" i="12"/>
  <c r="C482" i="12" s="1"/>
  <c r="A483" i="12"/>
  <c r="C483" i="12" s="1"/>
  <c r="A484" i="12"/>
  <c r="C484" i="12" s="1"/>
  <c r="A485" i="12"/>
  <c r="C485" i="12" s="1"/>
  <c r="A486" i="12"/>
  <c r="C486" i="12" s="1"/>
  <c r="A487" i="12"/>
  <c r="C487" i="12" s="1"/>
  <c r="A488" i="12"/>
  <c r="C488" i="12" s="1"/>
  <c r="A489" i="12"/>
  <c r="C489" i="12" s="1"/>
  <c r="A490" i="12"/>
  <c r="C490" i="12" s="1"/>
  <c r="A491" i="12"/>
  <c r="C491" i="12" s="1"/>
  <c r="A492" i="12"/>
  <c r="C492" i="12" s="1"/>
  <c r="A493" i="12"/>
  <c r="C493" i="12" s="1"/>
  <c r="A494" i="12"/>
  <c r="C494" i="12" s="1"/>
  <c r="A495" i="12"/>
  <c r="C495" i="12" s="1"/>
  <c r="A496" i="12"/>
  <c r="C496" i="12" s="1"/>
  <c r="A497" i="12"/>
  <c r="C497" i="12" s="1"/>
  <c r="A498" i="12"/>
  <c r="C498" i="12" s="1"/>
  <c r="A499" i="12"/>
  <c r="C499" i="12" s="1"/>
  <c r="A500" i="12"/>
  <c r="C500" i="12" s="1"/>
  <c r="A501" i="12"/>
  <c r="C501" i="12" s="1"/>
  <c r="A502" i="12"/>
  <c r="C502" i="12" s="1"/>
  <c r="A503" i="12"/>
  <c r="C503" i="12" s="1"/>
  <c r="A504" i="12"/>
  <c r="C504" i="12" s="1"/>
  <c r="A505" i="12"/>
  <c r="C505" i="12" s="1"/>
  <c r="A506" i="12"/>
  <c r="C506" i="12" s="1"/>
  <c r="A507" i="12"/>
  <c r="C507" i="12" s="1"/>
  <c r="A508" i="12"/>
  <c r="C508" i="12" s="1"/>
  <c r="A509" i="12"/>
  <c r="C509" i="12" s="1"/>
  <c r="A510" i="12"/>
  <c r="C510" i="12" s="1"/>
  <c r="A511" i="12"/>
  <c r="C511" i="12" s="1"/>
  <c r="A512" i="12"/>
  <c r="C512" i="12" s="1"/>
  <c r="A513" i="12"/>
  <c r="C513" i="12" s="1"/>
  <c r="A514" i="12"/>
  <c r="C514" i="12" s="1"/>
  <c r="A515" i="12"/>
  <c r="C515" i="12" s="1"/>
  <c r="A516" i="12"/>
  <c r="C516" i="12" s="1"/>
  <c r="A517" i="12"/>
  <c r="C517" i="12" s="1"/>
  <c r="A518" i="12"/>
  <c r="C518" i="12" s="1"/>
  <c r="A519" i="12"/>
  <c r="C519" i="12" s="1"/>
  <c r="A520" i="12"/>
  <c r="C520" i="12" s="1"/>
  <c r="A521" i="12"/>
  <c r="C521" i="12" s="1"/>
  <c r="A522" i="12"/>
  <c r="C522" i="12" s="1"/>
  <c r="A523" i="12"/>
  <c r="C523" i="12" s="1"/>
  <c r="A524" i="12"/>
  <c r="C524" i="12" s="1"/>
  <c r="A525" i="12"/>
  <c r="C525" i="12" s="1"/>
  <c r="A526" i="12"/>
  <c r="C526" i="12" s="1"/>
  <c r="A527" i="12"/>
  <c r="C527" i="12" s="1"/>
  <c r="A528" i="12"/>
  <c r="C528" i="12" s="1"/>
  <c r="A529" i="12"/>
  <c r="C529" i="12" s="1"/>
  <c r="A530" i="12"/>
  <c r="C530" i="12" s="1"/>
  <c r="A531" i="12"/>
  <c r="C531" i="12" s="1"/>
  <c r="A532" i="12"/>
  <c r="C532" i="12" s="1"/>
  <c r="A533" i="12"/>
  <c r="C533" i="12" s="1"/>
  <c r="A534" i="12"/>
  <c r="C534" i="12" s="1"/>
  <c r="A535" i="12"/>
  <c r="C535" i="12" s="1"/>
  <c r="A536" i="12"/>
  <c r="C536" i="12" s="1"/>
  <c r="A537" i="12"/>
  <c r="C537" i="12" s="1"/>
  <c r="A538" i="12"/>
  <c r="C538" i="12" s="1"/>
  <c r="A539" i="12"/>
  <c r="C539" i="12" s="1"/>
  <c r="A540" i="12"/>
  <c r="C540" i="12" s="1"/>
  <c r="A541" i="12"/>
  <c r="C541" i="12" s="1"/>
  <c r="A542" i="12"/>
  <c r="C542" i="12" s="1"/>
  <c r="A543" i="12"/>
  <c r="C543" i="12" s="1"/>
  <c r="A544" i="12"/>
  <c r="C544" i="12" s="1"/>
  <c r="A545" i="12"/>
  <c r="C545" i="12" s="1"/>
  <c r="A546" i="12"/>
  <c r="C546" i="12" s="1"/>
  <c r="A547" i="12"/>
  <c r="C547" i="12" s="1"/>
  <c r="A548" i="12"/>
  <c r="C548" i="12" s="1"/>
  <c r="A549" i="12"/>
  <c r="C549" i="12" s="1"/>
  <c r="A550" i="12"/>
  <c r="C550" i="12" s="1"/>
  <c r="A551" i="12"/>
  <c r="C551" i="12" s="1"/>
  <c r="A552" i="12"/>
  <c r="C552" i="12" s="1"/>
  <c r="A553" i="12"/>
  <c r="C553" i="12" s="1"/>
  <c r="A554" i="12"/>
  <c r="C554" i="12" s="1"/>
  <c r="A555" i="12"/>
  <c r="C555" i="12" s="1"/>
  <c r="A556" i="12"/>
  <c r="C556" i="12" s="1"/>
  <c r="A557" i="12"/>
  <c r="C557" i="12" s="1"/>
  <c r="A558" i="12"/>
  <c r="C558" i="12" s="1"/>
  <c r="A559" i="12"/>
  <c r="C559" i="12" s="1"/>
  <c r="A560" i="12"/>
  <c r="C560" i="12" s="1"/>
  <c r="A561" i="12"/>
  <c r="C561" i="12" s="1"/>
  <c r="A562" i="12"/>
  <c r="C562" i="12" s="1"/>
  <c r="A563" i="12"/>
  <c r="C563" i="12" s="1"/>
  <c r="A564" i="12"/>
  <c r="C564" i="12" s="1"/>
  <c r="A565" i="12"/>
  <c r="C565" i="12" s="1"/>
  <c r="A566" i="12"/>
  <c r="C566" i="12" s="1"/>
  <c r="A567" i="12"/>
  <c r="C567" i="12" s="1"/>
  <c r="A568" i="12"/>
  <c r="C568" i="12" s="1"/>
  <c r="A569" i="12"/>
  <c r="C569" i="12" s="1"/>
  <c r="A570" i="12"/>
  <c r="C570" i="12" s="1"/>
  <c r="A571" i="12"/>
  <c r="C571" i="12" s="1"/>
  <c r="A572" i="12"/>
  <c r="C572" i="12" s="1"/>
  <c r="A573" i="12"/>
  <c r="C573" i="12" s="1"/>
  <c r="A574" i="12"/>
  <c r="C574" i="12" s="1"/>
  <c r="A575" i="12"/>
  <c r="C575" i="12" s="1"/>
  <c r="A576" i="12"/>
  <c r="C576" i="12" s="1"/>
  <c r="A577" i="12"/>
  <c r="C577" i="12" s="1"/>
  <c r="A578" i="12"/>
  <c r="C578" i="12" s="1"/>
  <c r="A579" i="12"/>
  <c r="C579" i="12" s="1"/>
  <c r="A580" i="12"/>
  <c r="C580" i="12" s="1"/>
  <c r="A581" i="12"/>
  <c r="C581" i="12" s="1"/>
  <c r="A582" i="12"/>
  <c r="C582" i="12" s="1"/>
  <c r="A583" i="12"/>
  <c r="C583" i="12" s="1"/>
  <c r="A584" i="12"/>
  <c r="C584" i="12" s="1"/>
  <c r="A585" i="12"/>
  <c r="C585" i="12" s="1"/>
  <c r="A586" i="12"/>
  <c r="C586" i="12" s="1"/>
  <c r="A587" i="12"/>
  <c r="C587" i="12" s="1"/>
  <c r="A588" i="12"/>
  <c r="C588" i="12" s="1"/>
  <c r="A589" i="12"/>
  <c r="C589" i="12" s="1"/>
  <c r="A590" i="12"/>
  <c r="C590" i="12" s="1"/>
  <c r="A591" i="12"/>
  <c r="C591" i="12" s="1"/>
  <c r="A592" i="12"/>
  <c r="C592" i="12" s="1"/>
  <c r="A593" i="12"/>
  <c r="C593" i="12" s="1"/>
  <c r="A594" i="12"/>
  <c r="C594" i="12" s="1"/>
  <c r="A595" i="12"/>
  <c r="C595" i="12" s="1"/>
  <c r="A596" i="12"/>
  <c r="C596" i="12" s="1"/>
  <c r="A597" i="12"/>
  <c r="C597" i="12" s="1"/>
  <c r="A598" i="12"/>
  <c r="C598" i="12" s="1"/>
  <c r="A599" i="12"/>
  <c r="C599" i="12" s="1"/>
  <c r="A600" i="12"/>
  <c r="C600" i="12" s="1"/>
  <c r="A601" i="12"/>
  <c r="C601" i="12" s="1"/>
  <c r="A602" i="12"/>
  <c r="C602" i="12" s="1"/>
  <c r="A603" i="12"/>
  <c r="C603" i="12" s="1"/>
  <c r="A604" i="12"/>
  <c r="C604" i="12" s="1"/>
  <c r="A605" i="12"/>
  <c r="C605" i="12" s="1"/>
  <c r="A606" i="12"/>
  <c r="C606" i="12" s="1"/>
  <c r="A607" i="12"/>
  <c r="C607" i="12" s="1"/>
  <c r="A608" i="12"/>
  <c r="C608" i="12" s="1"/>
  <c r="A609" i="12"/>
  <c r="C609" i="12" s="1"/>
  <c r="A610" i="12"/>
  <c r="C610" i="12" s="1"/>
  <c r="A611" i="12"/>
  <c r="C611" i="12" s="1"/>
  <c r="A612" i="12"/>
  <c r="C612" i="12" s="1"/>
  <c r="A613" i="12"/>
  <c r="C613" i="12" s="1"/>
  <c r="A614" i="12"/>
  <c r="C614" i="12" s="1"/>
  <c r="A615" i="12"/>
  <c r="C615" i="12" s="1"/>
  <c r="A616" i="12"/>
  <c r="C616" i="12" s="1"/>
  <c r="A617" i="12"/>
  <c r="C617" i="12" s="1"/>
  <c r="A618" i="12"/>
  <c r="C618" i="12" s="1"/>
  <c r="A619" i="12"/>
  <c r="C619" i="12" s="1"/>
  <c r="A620" i="12"/>
  <c r="C620" i="12" s="1"/>
  <c r="A621" i="12"/>
  <c r="C621" i="12" s="1"/>
  <c r="A622" i="12"/>
  <c r="C622" i="12" s="1"/>
  <c r="A623" i="12"/>
  <c r="C623" i="12" s="1"/>
  <c r="A624" i="12"/>
  <c r="C624" i="12" s="1"/>
  <c r="A625" i="12"/>
  <c r="C625" i="12" s="1"/>
  <c r="A626" i="12"/>
  <c r="C626" i="12" s="1"/>
  <c r="A627" i="12"/>
  <c r="C627" i="12" s="1"/>
  <c r="A628" i="12"/>
  <c r="C628" i="12" s="1"/>
  <c r="A629" i="12"/>
  <c r="C629" i="12" s="1"/>
  <c r="A630" i="12"/>
  <c r="C630" i="12" s="1"/>
  <c r="A631" i="12"/>
  <c r="C631" i="12" s="1"/>
  <c r="A632" i="12"/>
  <c r="C632" i="12" s="1"/>
  <c r="A633" i="12"/>
  <c r="C633" i="12" s="1"/>
  <c r="A634" i="12"/>
  <c r="C634" i="12" s="1"/>
  <c r="A635" i="12"/>
  <c r="C635" i="12" s="1"/>
  <c r="A636" i="12"/>
  <c r="C636" i="12" s="1"/>
  <c r="A637" i="12"/>
  <c r="C637" i="12" s="1"/>
  <c r="A638" i="12"/>
  <c r="C638" i="12" s="1"/>
  <c r="A639" i="12"/>
  <c r="C639" i="12" s="1"/>
  <c r="A640" i="12"/>
  <c r="C640" i="12" s="1"/>
  <c r="A641" i="12"/>
  <c r="C641" i="12" s="1"/>
  <c r="A642" i="12"/>
  <c r="C642" i="12" s="1"/>
  <c r="A643" i="12"/>
  <c r="C643" i="12" s="1"/>
  <c r="A644" i="12"/>
  <c r="C644" i="12" s="1"/>
  <c r="A645" i="12"/>
  <c r="C645" i="12" s="1"/>
  <c r="A646" i="12"/>
  <c r="C646" i="12" s="1"/>
  <c r="A647" i="12"/>
  <c r="C647" i="12" s="1"/>
  <c r="A648" i="12"/>
  <c r="C648" i="12" s="1"/>
  <c r="A649" i="12"/>
  <c r="C649" i="12" s="1"/>
  <c r="A650" i="12"/>
  <c r="C650" i="12" s="1"/>
  <c r="A651" i="12"/>
  <c r="C651" i="12" s="1"/>
  <c r="A652" i="12"/>
  <c r="C652" i="12" s="1"/>
  <c r="A653" i="12"/>
  <c r="C653" i="12" s="1"/>
  <c r="A654" i="12"/>
  <c r="C654" i="12" s="1"/>
  <c r="A655" i="12"/>
  <c r="C655" i="12" s="1"/>
  <c r="A656" i="12"/>
  <c r="C656" i="12" s="1"/>
  <c r="A657" i="12"/>
  <c r="C657" i="12" s="1"/>
  <c r="A658" i="12"/>
  <c r="C658" i="12" s="1"/>
  <c r="A659" i="12"/>
  <c r="C659" i="12" s="1"/>
  <c r="A660" i="12"/>
  <c r="C660" i="12" s="1"/>
  <c r="A661" i="12"/>
  <c r="C661" i="12" s="1"/>
  <c r="A662" i="12"/>
  <c r="C662" i="12" s="1"/>
  <c r="A663" i="12"/>
  <c r="C663" i="12" s="1"/>
  <c r="A664" i="12"/>
  <c r="C664" i="12" s="1"/>
  <c r="A665" i="12"/>
  <c r="C665" i="12" s="1"/>
  <c r="A666" i="12"/>
  <c r="C666" i="12" s="1"/>
  <c r="A667" i="12"/>
  <c r="C667" i="12" s="1"/>
  <c r="A668" i="12"/>
  <c r="C668" i="12" s="1"/>
  <c r="A669" i="12"/>
  <c r="C669" i="12" s="1"/>
  <c r="A670" i="12"/>
  <c r="C670" i="12" s="1"/>
  <c r="A671" i="12"/>
  <c r="C671" i="12" s="1"/>
  <c r="A672" i="12"/>
  <c r="C672" i="12" s="1"/>
  <c r="A673" i="12"/>
  <c r="C673" i="12" s="1"/>
  <c r="A674" i="12"/>
  <c r="C674" i="12" s="1"/>
  <c r="A675" i="12"/>
  <c r="C675" i="12" s="1"/>
  <c r="A676" i="12"/>
  <c r="C676" i="12" s="1"/>
  <c r="A677" i="12"/>
  <c r="C677" i="12" s="1"/>
  <c r="A678" i="12"/>
  <c r="C678" i="12" s="1"/>
  <c r="A679" i="12"/>
  <c r="C679" i="12" s="1"/>
  <c r="A680" i="12"/>
  <c r="C680" i="12" s="1"/>
  <c r="A681" i="12"/>
  <c r="C681" i="12" s="1"/>
  <c r="A682" i="12"/>
  <c r="C682" i="12" s="1"/>
  <c r="A683" i="12"/>
  <c r="C683" i="12" s="1"/>
  <c r="A684" i="12"/>
  <c r="C684" i="12" s="1"/>
  <c r="A685" i="12"/>
  <c r="C685" i="12" s="1"/>
  <c r="A686" i="12"/>
  <c r="C686" i="12" s="1"/>
  <c r="A687" i="12"/>
  <c r="C687" i="12" s="1"/>
  <c r="A688" i="12"/>
  <c r="C688" i="12" s="1"/>
  <c r="A689" i="12"/>
  <c r="C689" i="12" s="1"/>
  <c r="A690" i="12"/>
  <c r="C690" i="12" s="1"/>
  <c r="A691" i="12"/>
  <c r="C691" i="12" s="1"/>
  <c r="A692" i="12"/>
  <c r="C692" i="12" s="1"/>
  <c r="A693" i="12"/>
  <c r="C693" i="12" s="1"/>
  <c r="A694" i="12"/>
  <c r="C694" i="12" s="1"/>
  <c r="A695" i="12"/>
  <c r="C695" i="12" s="1"/>
  <c r="A696" i="12"/>
  <c r="C696" i="12" s="1"/>
  <c r="A697" i="12"/>
  <c r="C697" i="12" s="1"/>
  <c r="A698" i="12"/>
  <c r="C698" i="12" s="1"/>
  <c r="A699" i="12"/>
  <c r="C699" i="12" s="1"/>
  <c r="A700" i="12"/>
  <c r="C700" i="12" s="1"/>
  <c r="A701" i="12"/>
  <c r="C701" i="12" s="1"/>
  <c r="A702" i="12"/>
  <c r="C702" i="12" s="1"/>
  <c r="A703" i="12"/>
  <c r="C703" i="12" s="1"/>
  <c r="A704" i="12"/>
  <c r="C704" i="12" s="1"/>
  <c r="A705" i="12"/>
  <c r="C705" i="12" s="1"/>
  <c r="A706" i="12"/>
  <c r="C706" i="12" s="1"/>
  <c r="A707" i="12"/>
  <c r="C707" i="12" s="1"/>
  <c r="A708" i="12"/>
  <c r="C708" i="12" s="1"/>
  <c r="A709" i="12"/>
  <c r="C709" i="12" s="1"/>
  <c r="A710" i="12"/>
  <c r="C710" i="12" s="1"/>
  <c r="A711" i="12"/>
  <c r="C711" i="12" s="1"/>
  <c r="A712" i="12"/>
  <c r="C712" i="12" s="1"/>
  <c r="A713" i="12"/>
  <c r="C713" i="12" s="1"/>
  <c r="A714" i="12"/>
  <c r="C714" i="12" s="1"/>
  <c r="A715" i="12"/>
  <c r="C715" i="12" s="1"/>
  <c r="A716" i="12"/>
  <c r="C716" i="12" s="1"/>
  <c r="A717" i="12"/>
  <c r="C717" i="12" s="1"/>
  <c r="A718" i="12"/>
  <c r="C718" i="12" s="1"/>
  <c r="A719" i="12"/>
  <c r="C719" i="12" s="1"/>
  <c r="A720" i="12"/>
  <c r="C720" i="12" s="1"/>
  <c r="A721" i="12"/>
  <c r="C721" i="12" s="1"/>
  <c r="A722" i="12"/>
  <c r="C722" i="12" s="1"/>
  <c r="A723" i="12"/>
  <c r="C723" i="12" s="1"/>
  <c r="A724" i="12"/>
  <c r="C724" i="12" s="1"/>
  <c r="A725" i="12"/>
  <c r="C725" i="12" s="1"/>
  <c r="A726" i="12"/>
  <c r="C726" i="12" s="1"/>
  <c r="A727" i="12"/>
  <c r="C727" i="12" s="1"/>
  <c r="A728" i="12"/>
  <c r="C728" i="12" s="1"/>
  <c r="A729" i="12"/>
  <c r="C729" i="12" s="1"/>
  <c r="A730" i="12"/>
  <c r="C730" i="12" s="1"/>
  <c r="A731" i="12"/>
  <c r="C731" i="12" s="1"/>
  <c r="A732" i="12"/>
  <c r="C732" i="12" s="1"/>
  <c r="A733" i="12"/>
  <c r="C733" i="12" s="1"/>
  <c r="A734" i="12"/>
  <c r="C734" i="12" s="1"/>
  <c r="A735" i="12"/>
  <c r="C735" i="12" s="1"/>
  <c r="A736" i="12"/>
  <c r="C736" i="12" s="1"/>
  <c r="A737" i="12"/>
  <c r="C737" i="12" s="1"/>
  <c r="A738" i="12"/>
  <c r="C738" i="12" s="1"/>
  <c r="A739" i="12"/>
  <c r="C739" i="12" s="1"/>
  <c r="A740" i="12"/>
  <c r="C740" i="12" s="1"/>
  <c r="A741" i="12"/>
  <c r="C741" i="12" s="1"/>
  <c r="A742" i="12"/>
  <c r="C742" i="12" s="1"/>
  <c r="A743" i="12"/>
  <c r="C743" i="12" s="1"/>
  <c r="A744" i="12"/>
  <c r="C744" i="12" s="1"/>
  <c r="A745" i="12"/>
  <c r="C745" i="12" s="1"/>
  <c r="A746" i="12"/>
  <c r="C746" i="12" s="1"/>
  <c r="A747" i="12"/>
  <c r="C747" i="12" s="1"/>
  <c r="A748" i="12"/>
  <c r="C748" i="12" s="1"/>
  <c r="A749" i="12"/>
  <c r="C749" i="12" s="1"/>
  <c r="A750" i="12"/>
  <c r="C750" i="12" s="1"/>
  <c r="A751" i="12"/>
  <c r="C751" i="12" s="1"/>
  <c r="A752" i="12"/>
  <c r="C752" i="12" s="1"/>
  <c r="A753" i="12"/>
  <c r="C753" i="12" s="1"/>
  <c r="A754" i="12"/>
  <c r="C754" i="12" s="1"/>
  <c r="A755" i="12"/>
  <c r="C755" i="12" s="1"/>
  <c r="A756" i="12"/>
  <c r="C756" i="12" s="1"/>
  <c r="A757" i="12"/>
  <c r="C757" i="12" s="1"/>
  <c r="A758" i="12"/>
  <c r="C758" i="12" s="1"/>
  <c r="A759" i="12"/>
  <c r="C759" i="12" s="1"/>
  <c r="A760" i="12"/>
  <c r="C760" i="12" s="1"/>
  <c r="A761" i="12"/>
  <c r="C761" i="12" s="1"/>
  <c r="A762" i="12"/>
  <c r="C762" i="12" s="1"/>
  <c r="A763" i="12"/>
  <c r="C763" i="12" s="1"/>
  <c r="A764" i="12"/>
  <c r="C764" i="12" s="1"/>
  <c r="A765" i="12"/>
  <c r="C765" i="12" s="1"/>
  <c r="A766" i="12"/>
  <c r="C766" i="12" s="1"/>
  <c r="A767" i="12"/>
  <c r="C767" i="12" s="1"/>
  <c r="A768" i="12"/>
  <c r="C768" i="12" s="1"/>
  <c r="A769" i="12"/>
  <c r="C769" i="12" s="1"/>
  <c r="A770" i="12"/>
  <c r="C770" i="12" s="1"/>
  <c r="A771" i="12"/>
  <c r="C771" i="12" s="1"/>
  <c r="A772" i="12"/>
  <c r="C772" i="12" s="1"/>
  <c r="A773" i="12"/>
  <c r="C773" i="12" s="1"/>
  <c r="A774" i="12"/>
  <c r="C774" i="12" s="1"/>
  <c r="A775" i="12"/>
  <c r="C775" i="12" s="1"/>
  <c r="A776" i="12"/>
  <c r="C776" i="12" s="1"/>
  <c r="A777" i="12"/>
  <c r="C777" i="12" s="1"/>
  <c r="A778" i="12"/>
  <c r="C778" i="12" s="1"/>
  <c r="A779" i="12"/>
  <c r="C779" i="12" s="1"/>
  <c r="A780" i="12"/>
  <c r="C780" i="12" s="1"/>
  <c r="A781" i="12"/>
  <c r="C781" i="12" s="1"/>
  <c r="A782" i="12"/>
  <c r="C782" i="12" s="1"/>
  <c r="A783" i="12"/>
  <c r="C783" i="12" s="1"/>
  <c r="A784" i="12"/>
  <c r="C784" i="12" s="1"/>
  <c r="A785" i="12"/>
  <c r="C785" i="12" s="1"/>
  <c r="A786" i="12"/>
  <c r="C786" i="12" s="1"/>
  <c r="A787" i="12"/>
  <c r="C787" i="12" s="1"/>
  <c r="A788" i="12"/>
  <c r="C788" i="12" s="1"/>
  <c r="A789" i="12"/>
  <c r="C789" i="12" s="1"/>
  <c r="A790" i="12"/>
  <c r="C790" i="12" s="1"/>
  <c r="A791" i="12"/>
  <c r="C791" i="12" s="1"/>
  <c r="A792" i="12"/>
  <c r="C792" i="12" s="1"/>
  <c r="A793" i="12"/>
  <c r="C793" i="12" s="1"/>
  <c r="A794" i="12"/>
  <c r="C794" i="12" s="1"/>
  <c r="A795" i="12"/>
  <c r="C795" i="12" s="1"/>
  <c r="A796" i="12"/>
  <c r="C796" i="12" s="1"/>
  <c r="A797" i="12"/>
  <c r="C797" i="12" s="1"/>
  <c r="A798" i="12"/>
  <c r="C798" i="12" s="1"/>
  <c r="A799" i="12"/>
  <c r="C799" i="12" s="1"/>
  <c r="A800" i="12"/>
  <c r="C800" i="12" s="1"/>
  <c r="A801" i="12"/>
  <c r="C801" i="12" s="1"/>
  <c r="A802" i="12"/>
  <c r="C802" i="12" s="1"/>
  <c r="A803" i="12"/>
  <c r="C803" i="12" s="1"/>
  <c r="A804" i="12"/>
  <c r="C804" i="12" s="1"/>
  <c r="A805" i="12"/>
  <c r="C805" i="12" s="1"/>
  <c r="A806" i="12"/>
  <c r="C806" i="12" s="1"/>
  <c r="A807" i="12"/>
  <c r="C807" i="12" s="1"/>
  <c r="A808" i="12"/>
  <c r="C808" i="12" s="1"/>
  <c r="A809" i="12"/>
  <c r="C809" i="12" s="1"/>
  <c r="A810" i="12"/>
  <c r="C810" i="12" s="1"/>
  <c r="A811" i="12"/>
  <c r="C811" i="12" s="1"/>
  <c r="A812" i="12"/>
  <c r="C812" i="12" s="1"/>
  <c r="A813" i="12"/>
  <c r="C813" i="12" s="1"/>
  <c r="A814" i="12"/>
  <c r="C814" i="12" s="1"/>
  <c r="A815" i="12"/>
  <c r="C815" i="12" s="1"/>
  <c r="A816" i="12"/>
  <c r="C816" i="12" s="1"/>
  <c r="A817" i="12"/>
  <c r="C817" i="12" s="1"/>
  <c r="A818" i="12"/>
  <c r="C818" i="12" s="1"/>
  <c r="A819" i="12"/>
  <c r="C819" i="12" s="1"/>
  <c r="A820" i="12"/>
  <c r="C820" i="12" s="1"/>
  <c r="A821" i="12"/>
  <c r="C821" i="12" s="1"/>
  <c r="A822" i="12"/>
  <c r="C822" i="12" s="1"/>
  <c r="A823" i="12"/>
  <c r="C823" i="12" s="1"/>
  <c r="A824" i="12"/>
  <c r="C824" i="12" s="1"/>
  <c r="A825" i="12"/>
  <c r="C825" i="12" s="1"/>
  <c r="A826" i="12"/>
  <c r="C826" i="12" s="1"/>
  <c r="A827" i="12"/>
  <c r="C827" i="12" s="1"/>
  <c r="A828" i="12"/>
  <c r="C828" i="12" s="1"/>
  <c r="A829" i="12"/>
  <c r="C829" i="12" s="1"/>
  <c r="A830" i="12"/>
  <c r="C830" i="12" s="1"/>
  <c r="A831" i="12"/>
  <c r="C831" i="12" s="1"/>
  <c r="A832" i="12"/>
  <c r="C832" i="12" s="1"/>
  <c r="A833" i="12"/>
  <c r="C833" i="12" s="1"/>
  <c r="A834" i="12"/>
  <c r="C834" i="12" s="1"/>
  <c r="A835" i="12"/>
  <c r="C835" i="12" s="1"/>
  <c r="A836" i="12"/>
  <c r="C836" i="12" s="1"/>
  <c r="A837" i="12"/>
  <c r="C837" i="12" s="1"/>
  <c r="A838" i="12"/>
  <c r="C838" i="12" s="1"/>
  <c r="A839" i="12"/>
  <c r="C839" i="12" s="1"/>
  <c r="A840" i="12"/>
  <c r="C840" i="12" s="1"/>
  <c r="A841" i="12"/>
  <c r="C841" i="12" s="1"/>
  <c r="A842" i="12"/>
  <c r="C842" i="12" s="1"/>
  <c r="A843" i="12"/>
  <c r="C843" i="12" s="1"/>
  <c r="A844" i="12"/>
  <c r="C844" i="12" s="1"/>
  <c r="A845" i="12"/>
  <c r="C845" i="12" s="1"/>
  <c r="A846" i="12"/>
  <c r="C846" i="12" s="1"/>
  <c r="A847" i="12"/>
  <c r="C847" i="12" s="1"/>
  <c r="A848" i="12"/>
  <c r="C848" i="12" s="1"/>
  <c r="A849" i="12"/>
  <c r="C849" i="12" s="1"/>
  <c r="A850" i="12"/>
  <c r="C850" i="12" s="1"/>
  <c r="A851" i="12"/>
  <c r="C851" i="12" s="1"/>
  <c r="A852" i="12"/>
  <c r="C852" i="12" s="1"/>
  <c r="A853" i="12"/>
  <c r="C853" i="12" s="1"/>
  <c r="A854" i="12"/>
  <c r="C854" i="12" s="1"/>
  <c r="A855" i="12"/>
  <c r="C855" i="12" s="1"/>
  <c r="A856" i="12"/>
  <c r="C856" i="12" s="1"/>
  <c r="A857" i="12"/>
  <c r="C857" i="12" s="1"/>
  <c r="A858" i="12"/>
  <c r="C858" i="12" s="1"/>
  <c r="A859" i="12"/>
  <c r="C859" i="12" s="1"/>
  <c r="A860" i="12"/>
  <c r="C860" i="12" s="1"/>
  <c r="A861" i="12"/>
  <c r="C861" i="12" s="1"/>
  <c r="A862" i="12"/>
  <c r="C862" i="12" s="1"/>
  <c r="A863" i="12"/>
  <c r="C863" i="12" s="1"/>
  <c r="A864" i="12"/>
  <c r="C864" i="12" s="1"/>
  <c r="A865" i="12"/>
  <c r="C865" i="12" s="1"/>
  <c r="A866" i="12"/>
  <c r="C866" i="12" s="1"/>
  <c r="A867" i="12"/>
  <c r="C867" i="12" s="1"/>
  <c r="A868" i="12"/>
  <c r="C868" i="12" s="1"/>
  <c r="A869" i="12"/>
  <c r="C869" i="12" s="1"/>
  <c r="A870" i="12"/>
  <c r="C870" i="12" s="1"/>
  <c r="A871" i="12"/>
  <c r="C871" i="12" s="1"/>
  <c r="A872" i="12"/>
  <c r="C872" i="12" s="1"/>
  <c r="A873" i="12"/>
  <c r="C873" i="12" s="1"/>
  <c r="A874" i="12"/>
  <c r="C874" i="12" s="1"/>
  <c r="A875" i="12"/>
  <c r="C875" i="12" s="1"/>
  <c r="A876" i="12"/>
  <c r="C876" i="12" s="1"/>
  <c r="A877" i="12"/>
  <c r="C877" i="12" s="1"/>
  <c r="A878" i="12"/>
  <c r="C878" i="12" s="1"/>
  <c r="A879" i="12"/>
  <c r="C879" i="12" s="1"/>
  <c r="A880" i="12"/>
  <c r="C880" i="12" s="1"/>
  <c r="A881" i="12"/>
  <c r="C881" i="12" s="1"/>
  <c r="A882" i="12"/>
  <c r="C882" i="12" s="1"/>
  <c r="A883" i="12"/>
  <c r="C883" i="12" s="1"/>
  <c r="A884" i="12"/>
  <c r="C884" i="12" s="1"/>
  <c r="A885" i="12"/>
  <c r="C885" i="12" s="1"/>
  <c r="A886" i="12"/>
  <c r="C886" i="12" s="1"/>
  <c r="A887" i="12"/>
  <c r="C887" i="12" s="1"/>
  <c r="A888" i="12"/>
  <c r="C888" i="12" s="1"/>
  <c r="A889" i="12"/>
  <c r="C889" i="12" s="1"/>
  <c r="A890" i="12"/>
  <c r="C890" i="12" s="1"/>
  <c r="A891" i="12"/>
  <c r="C891" i="12" s="1"/>
  <c r="A892" i="12"/>
  <c r="C892" i="12" s="1"/>
  <c r="A893" i="12"/>
  <c r="C893" i="12" s="1"/>
  <c r="A894" i="12"/>
  <c r="C894" i="12" s="1"/>
  <c r="A895" i="12"/>
  <c r="C895" i="12" s="1"/>
  <c r="A896" i="12"/>
  <c r="C896" i="12" s="1"/>
  <c r="A897" i="12"/>
  <c r="C897" i="12" s="1"/>
  <c r="A898" i="12"/>
  <c r="C898" i="12" s="1"/>
  <c r="A899" i="12"/>
  <c r="C899" i="12" s="1"/>
  <c r="A900" i="12"/>
  <c r="C900" i="12" s="1"/>
  <c r="A901" i="12"/>
  <c r="C901" i="12" s="1"/>
  <c r="A902" i="12"/>
  <c r="C902" i="12" s="1"/>
  <c r="A903" i="12"/>
  <c r="C903" i="12" s="1"/>
  <c r="A904" i="12"/>
  <c r="C904" i="12" s="1"/>
  <c r="A905" i="12"/>
  <c r="C905" i="12" s="1"/>
  <c r="A906" i="12"/>
  <c r="C906" i="12" s="1"/>
  <c r="A907" i="12"/>
  <c r="C907" i="12" s="1"/>
  <c r="A908" i="12"/>
  <c r="C908" i="12" s="1"/>
  <c r="A909" i="12"/>
  <c r="C909" i="12" s="1"/>
  <c r="A910" i="12"/>
  <c r="C910" i="12" s="1"/>
  <c r="A911" i="12"/>
  <c r="C911" i="12" s="1"/>
  <c r="A912" i="12"/>
  <c r="C912" i="12" s="1"/>
  <c r="A913" i="12"/>
  <c r="C913" i="12" s="1"/>
  <c r="A914" i="12"/>
  <c r="C914" i="12" s="1"/>
  <c r="A915" i="12"/>
  <c r="C915" i="12" s="1"/>
  <c r="A916" i="12"/>
  <c r="C916" i="12" s="1"/>
  <c r="A917" i="12"/>
  <c r="C917" i="12" s="1"/>
  <c r="A918" i="12"/>
  <c r="C918" i="12" s="1"/>
  <c r="A919" i="12"/>
  <c r="C919" i="12" s="1"/>
  <c r="A920" i="12"/>
  <c r="C920" i="12" s="1"/>
  <c r="A921" i="12"/>
  <c r="C921" i="12" s="1"/>
  <c r="A922" i="12"/>
  <c r="C922" i="12" s="1"/>
  <c r="A923" i="12"/>
  <c r="C923" i="12" s="1"/>
  <c r="A924" i="12"/>
  <c r="C924" i="12" s="1"/>
  <c r="A925" i="12"/>
  <c r="C925" i="12" s="1"/>
  <c r="A926" i="12"/>
  <c r="C926" i="12" s="1"/>
  <c r="A927" i="12"/>
  <c r="C927" i="12" s="1"/>
  <c r="A928" i="12"/>
  <c r="C928" i="12" s="1"/>
  <c r="A929" i="12"/>
  <c r="C929" i="12" s="1"/>
  <c r="A930" i="12"/>
  <c r="C930" i="12" s="1"/>
  <c r="A931" i="12"/>
  <c r="C931" i="12" s="1"/>
  <c r="A932" i="12"/>
  <c r="C932" i="12" s="1"/>
  <c r="A933" i="12"/>
  <c r="C933" i="12" s="1"/>
  <c r="A934" i="12"/>
  <c r="C934" i="12" s="1"/>
  <c r="A935" i="12"/>
  <c r="C935" i="12" s="1"/>
  <c r="A936" i="12"/>
  <c r="C936" i="12" s="1"/>
  <c r="A937" i="12"/>
  <c r="C937" i="12" s="1"/>
  <c r="A938" i="12"/>
  <c r="C938" i="12" s="1"/>
  <c r="A939" i="12"/>
  <c r="C939" i="12" s="1"/>
  <c r="A940" i="12"/>
  <c r="C940" i="12" s="1"/>
  <c r="A941" i="12"/>
  <c r="C941" i="12" s="1"/>
  <c r="A942" i="12"/>
  <c r="C942" i="12" s="1"/>
  <c r="A943" i="12"/>
  <c r="C943" i="12" s="1"/>
  <c r="A944" i="12"/>
  <c r="C944" i="12" s="1"/>
  <c r="A945" i="12"/>
  <c r="C945" i="12" s="1"/>
  <c r="A946" i="12"/>
  <c r="C946" i="12" s="1"/>
  <c r="A947" i="12"/>
  <c r="C947" i="12" s="1"/>
  <c r="A948" i="12"/>
  <c r="C948" i="12" s="1"/>
  <c r="A949" i="12"/>
  <c r="C949" i="12" s="1"/>
  <c r="A950" i="12"/>
  <c r="C950" i="12" s="1"/>
  <c r="A951" i="12"/>
  <c r="C951" i="12" s="1"/>
  <c r="A952" i="12"/>
  <c r="C952" i="12" s="1"/>
  <c r="A953" i="12"/>
  <c r="C953" i="12" s="1"/>
  <c r="A954" i="12"/>
  <c r="C954" i="12" s="1"/>
  <c r="A955" i="12"/>
  <c r="C955" i="12" s="1"/>
  <c r="A956" i="12"/>
  <c r="C956" i="12" s="1"/>
  <c r="A957" i="12"/>
  <c r="C957" i="12" s="1"/>
  <c r="A958" i="12"/>
  <c r="C958" i="12" s="1"/>
  <c r="A959" i="12"/>
  <c r="C959" i="12" s="1"/>
  <c r="A960" i="12"/>
  <c r="C960" i="12" s="1"/>
  <c r="A961" i="12"/>
  <c r="C961" i="12" s="1"/>
  <c r="A962" i="12"/>
  <c r="C962" i="12" s="1"/>
  <c r="A963" i="12"/>
  <c r="C963" i="12" s="1"/>
  <c r="A964" i="12"/>
  <c r="C964" i="12" s="1"/>
  <c r="A965" i="12"/>
  <c r="C965" i="12" s="1"/>
  <c r="A966" i="12"/>
  <c r="C966" i="12" s="1"/>
  <c r="A967" i="12"/>
  <c r="C967" i="12" s="1"/>
  <c r="A968" i="12"/>
  <c r="C968" i="12" s="1"/>
  <c r="A969" i="12"/>
  <c r="C969" i="12" s="1"/>
  <c r="A970" i="12"/>
  <c r="C970" i="12" s="1"/>
  <c r="A971" i="12"/>
  <c r="C971" i="12" s="1"/>
  <c r="A972" i="12"/>
  <c r="C972" i="12" s="1"/>
  <c r="A973" i="12"/>
  <c r="C973" i="12" s="1"/>
  <c r="A974" i="12"/>
  <c r="C974" i="12" s="1"/>
  <c r="A975" i="12"/>
  <c r="C975" i="12" s="1"/>
  <c r="A976" i="12"/>
  <c r="C976" i="12" s="1"/>
  <c r="A977" i="12"/>
  <c r="C977" i="12" s="1"/>
  <c r="A978" i="12"/>
  <c r="C978" i="12" s="1"/>
  <c r="A979" i="12"/>
  <c r="C979" i="12" s="1"/>
  <c r="A980" i="12"/>
  <c r="C980" i="12" s="1"/>
  <c r="A981" i="12"/>
  <c r="C981" i="12" s="1"/>
  <c r="A982" i="12"/>
  <c r="C982" i="12" s="1"/>
  <c r="A983" i="12"/>
  <c r="C983" i="12" s="1"/>
  <c r="A984" i="12"/>
  <c r="C984" i="12" s="1"/>
  <c r="A985" i="12"/>
  <c r="C985" i="12" s="1"/>
  <c r="A986" i="12"/>
  <c r="C986" i="12" s="1"/>
  <c r="A987" i="12"/>
  <c r="C987" i="12" s="1"/>
  <c r="A988" i="12"/>
  <c r="C988" i="12" s="1"/>
  <c r="A989" i="12"/>
  <c r="C989" i="12" s="1"/>
  <c r="A990" i="12"/>
  <c r="C990" i="12" s="1"/>
  <c r="A991" i="12"/>
  <c r="C991" i="12" s="1"/>
  <c r="A992" i="12"/>
  <c r="C992" i="12" s="1"/>
  <c r="A993" i="12"/>
  <c r="C993" i="12" s="1"/>
  <c r="A994" i="12"/>
  <c r="C994" i="12" s="1"/>
  <c r="A995" i="12"/>
  <c r="C995" i="12" s="1"/>
  <c r="A996" i="12"/>
  <c r="C996" i="12" s="1"/>
  <c r="A997" i="12"/>
  <c r="C997" i="12" s="1"/>
  <c r="A998" i="12"/>
  <c r="C998" i="12" s="1"/>
  <c r="A999" i="12"/>
  <c r="C999" i="12" s="1"/>
  <c r="A1000" i="12"/>
  <c r="C1000" i="12" s="1"/>
  <c r="A1001" i="12"/>
  <c r="C1001" i="12" s="1"/>
  <c r="A1002" i="12"/>
  <c r="C1002" i="12" s="1"/>
  <c r="A1003" i="12"/>
  <c r="C1003" i="12" s="1"/>
  <c r="A1004" i="12"/>
  <c r="C1004" i="12" s="1"/>
  <c r="A1005" i="12"/>
  <c r="C1005" i="12" s="1"/>
  <c r="A1006" i="12"/>
  <c r="C1006" i="12" s="1"/>
  <c r="A1007" i="12"/>
  <c r="C1007" i="12" s="1"/>
  <c r="A1008" i="12"/>
  <c r="C1008" i="12" s="1"/>
  <c r="A1009" i="12"/>
  <c r="C1009" i="12" s="1"/>
  <c r="A1010" i="12"/>
  <c r="C1010" i="12" s="1"/>
  <c r="A1011" i="12"/>
  <c r="C1011" i="12" s="1"/>
  <c r="A1012" i="12"/>
  <c r="C1012" i="12" s="1"/>
  <c r="A1013" i="12"/>
  <c r="C1013" i="12" s="1"/>
  <c r="A1014" i="12"/>
  <c r="C1014" i="12" s="1"/>
  <c r="A1015" i="12"/>
  <c r="C1015" i="12" s="1"/>
  <c r="A1016" i="12"/>
  <c r="C1016" i="12" s="1"/>
  <c r="A1017" i="12"/>
  <c r="C1017" i="12" s="1"/>
  <c r="A1018" i="12"/>
  <c r="C1018" i="12" s="1"/>
  <c r="A1019" i="12"/>
  <c r="C1019" i="12" s="1"/>
  <c r="A1020" i="12"/>
  <c r="C1020" i="12" s="1"/>
  <c r="A1021" i="12"/>
  <c r="C1021" i="12" s="1"/>
  <c r="A1022" i="12"/>
  <c r="C1022" i="12" s="1"/>
  <c r="A1023" i="12"/>
  <c r="C1023" i="12" s="1"/>
  <c r="A1024" i="12"/>
  <c r="C1024" i="12" s="1"/>
  <c r="A1025" i="12"/>
  <c r="C1025" i="12" s="1"/>
  <c r="A1026" i="12"/>
  <c r="C1026" i="12" s="1"/>
  <c r="A1027" i="12"/>
  <c r="C1027" i="12" s="1"/>
  <c r="A1028" i="12"/>
  <c r="C1028" i="12" s="1"/>
  <c r="A1029" i="12"/>
  <c r="C1029" i="12" s="1"/>
  <c r="A1030" i="12"/>
  <c r="C1030" i="12" s="1"/>
  <c r="A1031" i="12"/>
  <c r="C1031" i="12" s="1"/>
  <c r="A1032" i="12"/>
  <c r="C1032" i="12" s="1"/>
  <c r="A1033" i="12"/>
  <c r="C1033" i="12" s="1"/>
  <c r="A1034" i="12"/>
  <c r="C1034" i="12" s="1"/>
  <c r="A1035" i="12"/>
  <c r="C1035" i="12" s="1"/>
  <c r="A1036" i="12"/>
  <c r="C1036" i="12" s="1"/>
  <c r="A1037" i="12"/>
  <c r="C1037" i="12" s="1"/>
  <c r="A1038" i="12"/>
  <c r="C1038" i="12" s="1"/>
  <c r="A1039" i="12"/>
  <c r="C1039" i="12" s="1"/>
  <c r="A1040" i="12"/>
  <c r="C1040" i="12" s="1"/>
  <c r="A1041" i="12"/>
  <c r="C1041" i="12" s="1"/>
  <c r="A1042" i="12"/>
  <c r="C1042" i="12" s="1"/>
  <c r="A1043" i="12"/>
  <c r="C1043" i="12" s="1"/>
  <c r="A1044" i="12"/>
  <c r="C1044" i="12" s="1"/>
  <c r="A1045" i="12"/>
  <c r="C1045" i="12" s="1"/>
  <c r="A1046" i="12"/>
  <c r="C1046" i="12" s="1"/>
  <c r="A1047" i="12"/>
  <c r="C1047" i="12" s="1"/>
  <c r="A1048" i="12"/>
  <c r="C1048" i="12" s="1"/>
  <c r="A1049" i="12"/>
  <c r="C1049" i="12" s="1"/>
  <c r="A1050" i="12"/>
  <c r="C1050" i="12" s="1"/>
  <c r="A1051" i="12"/>
  <c r="C1051" i="12" s="1"/>
  <c r="A1052" i="12"/>
  <c r="C1052" i="12" s="1"/>
  <c r="A1053" i="12"/>
  <c r="C1053" i="12" s="1"/>
  <c r="A1054" i="12"/>
  <c r="C1054" i="12" s="1"/>
  <c r="A1055" i="12"/>
  <c r="C1055" i="12" s="1"/>
  <c r="A1056" i="12"/>
  <c r="C1056" i="12" s="1"/>
  <c r="A1057" i="12"/>
  <c r="C1057" i="12" s="1"/>
  <c r="A1058" i="12"/>
  <c r="C1058" i="12" s="1"/>
  <c r="A1059" i="12"/>
  <c r="C1059" i="12" s="1"/>
  <c r="A1060" i="12"/>
  <c r="C1060" i="12" s="1"/>
  <c r="A1061" i="12"/>
  <c r="C1061" i="12" s="1"/>
  <c r="A1062" i="12"/>
  <c r="C1062" i="12" s="1"/>
  <c r="A1063" i="12"/>
  <c r="C1063" i="12" s="1"/>
  <c r="A1064" i="12"/>
  <c r="C1064" i="12" s="1"/>
  <c r="A1065" i="12"/>
  <c r="C1065" i="12" s="1"/>
  <c r="A1066" i="12"/>
  <c r="C1066" i="12" s="1"/>
  <c r="A1067" i="12"/>
  <c r="C1067" i="12" s="1"/>
  <c r="A1068" i="12"/>
  <c r="C1068" i="12" s="1"/>
  <c r="A1069" i="12"/>
  <c r="C1069" i="12" s="1"/>
  <c r="A1070" i="12"/>
  <c r="C1070" i="12" s="1"/>
  <c r="A1071" i="12"/>
  <c r="C1071" i="12" s="1"/>
  <c r="A1072" i="12"/>
  <c r="C1072" i="12" s="1"/>
  <c r="A1073" i="12"/>
  <c r="C1073" i="12" s="1"/>
  <c r="A1074" i="12"/>
  <c r="C1074" i="12" s="1"/>
  <c r="A1075" i="12"/>
  <c r="C1075" i="12" s="1"/>
  <c r="A1076" i="12"/>
  <c r="C1076" i="12" s="1"/>
  <c r="A1077" i="12"/>
  <c r="C1077" i="12" s="1"/>
  <c r="A1078" i="12"/>
  <c r="C1078" i="12" s="1"/>
  <c r="A1079" i="12"/>
  <c r="C1079" i="12" s="1"/>
  <c r="A1080" i="12"/>
  <c r="C1080" i="12" s="1"/>
  <c r="A1081" i="12"/>
  <c r="C1081" i="12" s="1"/>
  <c r="A1082" i="12"/>
  <c r="C1082" i="12" s="1"/>
  <c r="A1083" i="12"/>
  <c r="C1083" i="12" s="1"/>
  <c r="A1084" i="12"/>
  <c r="C1084" i="12" s="1"/>
  <c r="A1085" i="12"/>
  <c r="C1085" i="12" s="1"/>
  <c r="A1086" i="12"/>
  <c r="C1086" i="12" s="1"/>
  <c r="A1087" i="12"/>
  <c r="C1087" i="12" s="1"/>
  <c r="A1088" i="12"/>
  <c r="C1088" i="12" s="1"/>
  <c r="A1089" i="12"/>
  <c r="C1089" i="12" s="1"/>
  <c r="A1090" i="12"/>
  <c r="C1090" i="12" s="1"/>
  <c r="A1091" i="12"/>
  <c r="C1091" i="12" s="1"/>
  <c r="A1092" i="12"/>
  <c r="C1092" i="12" s="1"/>
  <c r="A1093" i="12"/>
  <c r="C1093" i="12" s="1"/>
  <c r="A1094" i="12"/>
  <c r="C1094" i="12" s="1"/>
  <c r="A1095" i="12"/>
  <c r="C1095" i="12" s="1"/>
  <c r="A1096" i="12"/>
  <c r="C1096" i="12" s="1"/>
  <c r="A1097" i="12"/>
  <c r="C1097" i="12" s="1"/>
  <c r="A1098" i="12"/>
  <c r="C1098" i="12" s="1"/>
  <c r="A1099" i="12"/>
  <c r="C1099" i="12" s="1"/>
  <c r="A1100" i="12"/>
  <c r="C1100" i="12" s="1"/>
  <c r="A1101" i="12"/>
  <c r="C1101" i="12" s="1"/>
  <c r="A1102" i="12"/>
  <c r="C1102" i="12" s="1"/>
  <c r="A1103" i="12"/>
  <c r="C1103" i="12" s="1"/>
  <c r="A1104" i="12"/>
  <c r="C1104" i="12" s="1"/>
  <c r="A1105" i="12"/>
  <c r="C1105" i="12" s="1"/>
  <c r="A1106" i="12"/>
  <c r="C1106" i="12" s="1"/>
  <c r="A1107" i="12"/>
  <c r="C1107" i="12" s="1"/>
  <c r="A1108" i="12"/>
  <c r="C1108" i="12" s="1"/>
  <c r="A1109" i="12"/>
  <c r="C1109" i="12" s="1"/>
  <c r="A1110" i="12"/>
  <c r="C1110" i="12" s="1"/>
  <c r="A1111" i="12"/>
  <c r="C1111" i="12" s="1"/>
  <c r="A1112" i="12"/>
  <c r="C1112" i="12" s="1"/>
  <c r="A1113" i="12"/>
  <c r="C1113" i="12" s="1"/>
  <c r="A1114" i="12"/>
  <c r="C1114" i="12" s="1"/>
  <c r="A1115" i="12"/>
  <c r="C1115" i="12" s="1"/>
  <c r="A1116" i="12"/>
  <c r="C1116" i="12" s="1"/>
  <c r="A1117" i="12"/>
  <c r="C1117" i="12" s="1"/>
  <c r="A1118" i="12"/>
  <c r="C1118" i="12" s="1"/>
  <c r="A1119" i="12"/>
  <c r="C1119" i="12" s="1"/>
  <c r="A1120" i="12"/>
  <c r="C1120" i="12" s="1"/>
  <c r="A1121" i="12"/>
  <c r="C1121" i="12" s="1"/>
  <c r="A1122" i="12"/>
  <c r="C1122" i="12" s="1"/>
  <c r="A1123" i="12"/>
  <c r="C1123" i="12" s="1"/>
  <c r="A1124" i="12"/>
  <c r="C1124" i="12" s="1"/>
  <c r="A1125" i="12"/>
  <c r="C1125" i="12" s="1"/>
  <c r="A1126" i="12"/>
  <c r="C1126" i="12" s="1"/>
  <c r="A1127" i="12"/>
  <c r="C1127" i="12" s="1"/>
  <c r="A1128" i="12"/>
  <c r="C1128" i="12" s="1"/>
  <c r="A1129" i="12"/>
  <c r="C1129" i="12" s="1"/>
  <c r="A1130" i="12"/>
  <c r="C1130" i="12" s="1"/>
  <c r="A1131" i="12"/>
  <c r="C1131" i="12" s="1"/>
  <c r="A1132" i="12"/>
  <c r="C1132" i="12" s="1"/>
  <c r="A1133" i="12"/>
  <c r="C1133" i="12" s="1"/>
  <c r="A1134" i="12"/>
  <c r="C1134" i="12" s="1"/>
  <c r="A1135" i="12"/>
  <c r="C1135" i="12" s="1"/>
  <c r="A1136" i="12"/>
  <c r="C1136" i="12" s="1"/>
  <c r="A1137" i="12"/>
  <c r="C1137" i="12" s="1"/>
  <c r="A1138" i="12"/>
  <c r="C1138" i="12" s="1"/>
  <c r="A1139" i="12"/>
  <c r="C1139" i="12" s="1"/>
  <c r="A1140" i="12"/>
  <c r="C1140" i="12" s="1"/>
  <c r="A1141" i="12"/>
  <c r="C1141" i="12" s="1"/>
  <c r="A1142" i="12"/>
  <c r="C1142" i="12" s="1"/>
  <c r="A1143" i="12"/>
  <c r="C1143" i="12" s="1"/>
  <c r="A1144" i="12"/>
  <c r="C1144" i="12" s="1"/>
  <c r="A1145" i="12"/>
  <c r="C1145" i="12" s="1"/>
  <c r="A1146" i="12"/>
  <c r="C1146" i="12" s="1"/>
  <c r="A1147" i="12"/>
  <c r="C1147" i="12" s="1"/>
  <c r="A1148" i="12"/>
  <c r="C1148" i="12" s="1"/>
  <c r="A1149" i="12"/>
  <c r="C1149" i="12" s="1"/>
  <c r="A1150" i="12"/>
  <c r="C1150" i="12" s="1"/>
  <c r="A1151" i="12"/>
  <c r="C1151" i="12" s="1"/>
  <c r="A1152" i="12"/>
  <c r="C1152" i="12" s="1"/>
  <c r="A1153" i="12"/>
  <c r="C1153" i="12" s="1"/>
  <c r="A1154" i="12"/>
  <c r="C1154" i="12" s="1"/>
  <c r="A1155" i="12"/>
  <c r="C1155" i="12" s="1"/>
  <c r="A1156" i="12"/>
  <c r="C1156" i="12" s="1"/>
  <c r="A1157" i="12"/>
  <c r="C1157" i="12" s="1"/>
  <c r="A1158" i="12"/>
  <c r="C1158" i="12" s="1"/>
  <c r="A1159" i="12"/>
  <c r="C1159" i="12" s="1"/>
  <c r="A1160" i="12"/>
  <c r="C1160" i="12" s="1"/>
  <c r="A1161" i="12"/>
  <c r="C1161" i="12" s="1"/>
  <c r="A1162" i="12"/>
  <c r="C1162" i="12" s="1"/>
  <c r="A1163" i="12"/>
  <c r="C1163" i="12" s="1"/>
  <c r="A1164" i="12"/>
  <c r="C1164" i="12" s="1"/>
  <c r="A1165" i="12"/>
  <c r="C1165" i="12" s="1"/>
  <c r="A1166" i="12"/>
  <c r="C1166" i="12" s="1"/>
  <c r="A1167" i="12"/>
  <c r="C1167" i="12" s="1"/>
  <c r="A1168" i="12"/>
  <c r="C1168" i="12" s="1"/>
  <c r="A1169" i="12"/>
  <c r="C1169" i="12" s="1"/>
  <c r="A1170" i="12"/>
  <c r="C1170" i="12" s="1"/>
  <c r="A1171" i="12"/>
  <c r="C1171" i="12" s="1"/>
  <c r="A1172" i="12"/>
  <c r="C1172" i="12" s="1"/>
  <c r="A1173" i="12"/>
  <c r="C1173" i="12" s="1"/>
  <c r="A1174" i="12"/>
  <c r="C1174" i="12" s="1"/>
  <c r="A1175" i="12"/>
  <c r="C1175" i="12" s="1"/>
  <c r="A1176" i="12"/>
  <c r="C1176" i="12" s="1"/>
  <c r="A1177" i="12"/>
  <c r="C1177" i="12" s="1"/>
  <c r="A1178" i="12"/>
  <c r="C1178" i="12" s="1"/>
  <c r="A1179" i="12"/>
  <c r="C1179" i="12" s="1"/>
  <c r="A1180" i="12"/>
  <c r="C1180" i="12" s="1"/>
  <c r="A1181" i="12"/>
  <c r="C1181" i="12" s="1"/>
  <c r="A1182" i="12"/>
  <c r="C1182" i="12" s="1"/>
  <c r="A1183" i="12"/>
  <c r="C1183" i="12" s="1"/>
  <c r="A1184" i="12"/>
  <c r="C1184" i="12" s="1"/>
  <c r="A1185" i="12"/>
  <c r="C1185" i="12" s="1"/>
  <c r="A1186" i="12"/>
  <c r="C1186" i="12" s="1"/>
  <c r="A1187" i="12"/>
  <c r="C1187" i="12" s="1"/>
  <c r="A1188" i="12"/>
  <c r="C1188" i="12" s="1"/>
  <c r="A1189" i="12"/>
  <c r="C1189" i="12" s="1"/>
  <c r="A1190" i="12"/>
  <c r="C1190" i="12" s="1"/>
  <c r="A1191" i="12"/>
  <c r="C1191" i="12" s="1"/>
  <c r="A1192" i="12"/>
  <c r="C1192" i="12" s="1"/>
  <c r="A1193" i="12"/>
  <c r="C1193" i="12" s="1"/>
  <c r="A1194" i="12"/>
  <c r="C1194" i="12" s="1"/>
  <c r="A1195" i="12"/>
  <c r="C1195" i="12" s="1"/>
  <c r="A1196" i="12"/>
  <c r="C1196" i="12" s="1"/>
  <c r="A1197" i="12"/>
  <c r="C1197" i="12" s="1"/>
  <c r="A1198" i="12"/>
  <c r="C1198" i="12" s="1"/>
  <c r="A1199" i="12"/>
  <c r="C1199" i="12" s="1"/>
  <c r="A1200" i="12"/>
  <c r="C1200" i="12" s="1"/>
  <c r="A1201" i="12"/>
  <c r="C1201" i="12" s="1"/>
  <c r="A1202" i="12"/>
  <c r="C1202" i="12" s="1"/>
  <c r="A1203" i="12"/>
  <c r="C1203" i="12" s="1"/>
  <c r="A1204" i="12"/>
  <c r="C1204" i="12" s="1"/>
  <c r="A1205" i="12"/>
  <c r="C1205" i="12" s="1"/>
  <c r="A1206" i="12"/>
  <c r="C1206" i="12" s="1"/>
  <c r="A1207" i="12"/>
  <c r="C1207" i="12" s="1"/>
  <c r="A1208" i="12"/>
  <c r="C1208" i="12" s="1"/>
  <c r="A1209" i="12"/>
  <c r="C1209" i="12" s="1"/>
  <c r="A1210" i="12"/>
  <c r="C1210" i="12" s="1"/>
  <c r="A1211" i="12"/>
  <c r="C1211" i="12" s="1"/>
  <c r="A1212" i="12"/>
  <c r="C1212" i="12" s="1"/>
  <c r="A1213" i="12"/>
  <c r="C1213" i="12" s="1"/>
  <c r="A1214" i="12"/>
  <c r="C1214" i="12" s="1"/>
  <c r="A1215" i="12"/>
  <c r="C1215" i="12" s="1"/>
  <c r="A1216" i="12"/>
  <c r="C1216" i="12" s="1"/>
  <c r="A1217" i="12"/>
  <c r="C1217" i="12" s="1"/>
  <c r="A1218" i="12"/>
  <c r="C1218" i="12" s="1"/>
  <c r="A1219" i="12"/>
  <c r="C1219" i="12" s="1"/>
  <c r="A1220" i="12"/>
  <c r="C1220" i="12" s="1"/>
  <c r="A1221" i="12"/>
  <c r="C1221" i="12" s="1"/>
  <c r="A1222" i="12"/>
  <c r="C1222" i="12" s="1"/>
  <c r="A1223" i="12"/>
  <c r="C1223" i="12" s="1"/>
  <c r="A1224" i="12"/>
  <c r="C1224" i="12" s="1"/>
  <c r="A1225" i="12"/>
  <c r="C1225" i="12" s="1"/>
  <c r="A1226" i="12"/>
  <c r="C1226" i="12" s="1"/>
  <c r="A1227" i="12"/>
  <c r="C1227" i="12" s="1"/>
  <c r="A1228" i="12"/>
  <c r="C1228" i="12" s="1"/>
  <c r="A1229" i="12"/>
  <c r="C1229" i="12" s="1"/>
  <c r="A1230" i="12"/>
  <c r="C1230" i="12" s="1"/>
  <c r="A1231" i="12"/>
  <c r="C1231" i="12" s="1"/>
  <c r="A1232" i="12"/>
  <c r="C1232" i="12" s="1"/>
  <c r="A1233" i="12"/>
  <c r="C1233" i="12" s="1"/>
  <c r="A1234" i="12"/>
  <c r="C1234" i="12" s="1"/>
  <c r="A1235" i="12"/>
  <c r="C1235" i="12" s="1"/>
  <c r="A1236" i="12"/>
  <c r="C1236" i="12" s="1"/>
  <c r="A1237" i="12"/>
  <c r="C1237" i="12" s="1"/>
  <c r="A1238" i="12"/>
  <c r="C1238" i="12" s="1"/>
  <c r="A1239" i="12"/>
  <c r="C1239" i="12" s="1"/>
  <c r="A1240" i="12"/>
  <c r="C1240" i="12" s="1"/>
  <c r="A1241" i="12"/>
  <c r="C1241" i="12" s="1"/>
  <c r="A1242" i="12"/>
  <c r="C1242" i="12" s="1"/>
  <c r="A1243" i="12"/>
  <c r="C1243" i="12" s="1"/>
  <c r="A1244" i="12"/>
  <c r="C1244" i="12" s="1"/>
  <c r="A1245" i="12"/>
  <c r="C1245" i="12" s="1"/>
  <c r="A1246" i="12"/>
  <c r="C1246" i="12" s="1"/>
  <c r="A1247" i="12"/>
  <c r="C1247" i="12" s="1"/>
  <c r="A1248" i="12"/>
  <c r="C1248" i="12" s="1"/>
  <c r="A1249" i="12"/>
  <c r="C1249" i="12" s="1"/>
  <c r="A1250" i="12"/>
  <c r="C1250" i="12" s="1"/>
  <c r="A1251" i="12"/>
  <c r="C1251" i="12" s="1"/>
  <c r="A1252" i="12"/>
  <c r="C1252" i="12" s="1"/>
  <c r="A1253" i="12"/>
  <c r="C1253" i="12" s="1"/>
  <c r="A1254" i="12"/>
  <c r="C1254" i="12" s="1"/>
  <c r="A1255" i="12"/>
  <c r="C1255" i="12" s="1"/>
  <c r="A1256" i="12"/>
  <c r="C1256" i="12" s="1"/>
  <c r="A1257" i="12"/>
  <c r="C1257" i="12" s="1"/>
  <c r="A1258" i="12"/>
  <c r="C1258" i="12" s="1"/>
  <c r="A1259" i="12"/>
  <c r="C1259" i="12" s="1"/>
  <c r="A1260" i="12"/>
  <c r="C1260" i="12" s="1"/>
  <c r="A1261" i="12"/>
  <c r="C1261" i="12" s="1"/>
  <c r="A1262" i="12"/>
  <c r="C1262" i="12" s="1"/>
  <c r="A1263" i="12"/>
  <c r="C1263" i="12" s="1"/>
  <c r="A1264" i="12"/>
  <c r="C1264" i="12" s="1"/>
  <c r="A1265" i="12"/>
  <c r="C1265" i="12" s="1"/>
  <c r="A1266" i="12"/>
  <c r="C1266" i="12" s="1"/>
  <c r="A1267" i="12"/>
  <c r="C1267" i="12" s="1"/>
  <c r="A1268" i="12"/>
  <c r="C1268" i="12" s="1"/>
  <c r="A1269" i="12"/>
  <c r="C1269" i="12" s="1"/>
  <c r="A1270" i="12"/>
  <c r="C1270" i="12" s="1"/>
  <c r="A1271" i="12"/>
  <c r="C1271" i="12" s="1"/>
  <c r="A1272" i="12"/>
  <c r="C1272" i="12" s="1"/>
  <c r="A1273" i="12"/>
  <c r="C1273" i="12" s="1"/>
  <c r="A1274" i="12"/>
  <c r="C1274" i="12" s="1"/>
  <c r="A1275" i="12"/>
  <c r="C1275" i="12" s="1"/>
  <c r="A1276" i="12"/>
  <c r="C1276" i="12" s="1"/>
  <c r="A1277" i="12"/>
  <c r="C1277" i="12" s="1"/>
  <c r="A1278" i="12"/>
  <c r="C1278" i="12" s="1"/>
  <c r="A1279" i="12"/>
  <c r="C1279" i="12" s="1"/>
  <c r="A1280" i="12"/>
  <c r="C1280" i="12" s="1"/>
  <c r="A1281" i="12"/>
  <c r="C1281" i="12" s="1"/>
  <c r="A1282" i="12"/>
  <c r="C1282" i="12" s="1"/>
  <c r="A1283" i="12"/>
  <c r="C1283" i="12" s="1"/>
  <c r="A1284" i="12"/>
  <c r="C1284" i="12" s="1"/>
  <c r="A1285" i="12"/>
  <c r="C1285" i="12" s="1"/>
  <c r="A1286" i="12"/>
  <c r="C1286" i="12" s="1"/>
  <c r="A1287" i="12"/>
  <c r="C1287" i="12" s="1"/>
  <c r="A1288" i="12"/>
  <c r="C1288" i="12" s="1"/>
  <c r="A1289" i="12"/>
  <c r="C1289" i="12" s="1"/>
  <c r="A1290" i="12"/>
  <c r="C1290" i="12" s="1"/>
  <c r="A1291" i="12"/>
  <c r="C1291" i="12" s="1"/>
  <c r="A1292" i="12"/>
  <c r="C1292" i="12" s="1"/>
  <c r="A1293" i="12"/>
  <c r="C1293" i="12" s="1"/>
  <c r="A1294" i="12"/>
  <c r="C1294" i="12" s="1"/>
  <c r="A1295" i="12"/>
  <c r="C1295" i="12" s="1"/>
  <c r="A1296" i="12"/>
  <c r="C1296" i="12" s="1"/>
  <c r="A1297" i="12"/>
  <c r="C1297" i="12" s="1"/>
  <c r="A1298" i="12"/>
  <c r="C1298" i="12" s="1"/>
  <c r="A1299" i="12"/>
  <c r="C1299" i="12" s="1"/>
  <c r="A1300" i="12"/>
  <c r="C1300" i="12" s="1"/>
  <c r="A1301" i="12"/>
  <c r="C1301" i="12" s="1"/>
  <c r="A1302" i="12"/>
  <c r="C1302" i="12" s="1"/>
  <c r="A1303" i="12"/>
  <c r="C1303" i="12" s="1"/>
  <c r="A1304" i="12"/>
  <c r="C1304" i="12" s="1"/>
  <c r="A1305" i="12"/>
  <c r="C1305" i="12" s="1"/>
  <c r="A1306" i="12"/>
  <c r="C1306" i="12" s="1"/>
  <c r="A1307" i="12"/>
  <c r="C1307" i="12" s="1"/>
  <c r="A1308" i="12"/>
  <c r="C1308" i="12" s="1"/>
  <c r="A1309" i="12"/>
  <c r="C1309" i="12" s="1"/>
  <c r="A1310" i="12"/>
  <c r="C1310" i="12" s="1"/>
  <c r="A1311" i="12"/>
  <c r="C1311" i="12" s="1"/>
  <c r="A1312" i="12"/>
  <c r="C1312" i="12" s="1"/>
  <c r="A1313" i="12"/>
  <c r="C1313" i="12" s="1"/>
  <c r="A1314" i="12"/>
  <c r="C1314" i="12" s="1"/>
  <c r="A1315" i="12"/>
  <c r="C1315" i="12" s="1"/>
  <c r="A1316" i="12"/>
  <c r="C1316" i="12" s="1"/>
  <c r="A1317" i="12"/>
  <c r="C1317" i="12" s="1"/>
  <c r="A1318" i="12"/>
  <c r="C1318" i="12" s="1"/>
  <c r="A1319" i="12"/>
  <c r="C1319" i="12" s="1"/>
  <c r="A1320" i="12"/>
  <c r="C1320" i="12" s="1"/>
  <c r="A1321" i="12"/>
  <c r="C1321" i="12" s="1"/>
  <c r="A1322" i="12"/>
  <c r="C1322" i="12" s="1"/>
  <c r="A1323" i="12"/>
  <c r="C1323" i="12" s="1"/>
  <c r="A1324" i="12"/>
  <c r="C1324" i="12" s="1"/>
  <c r="A1325" i="12"/>
  <c r="C1325" i="12" s="1"/>
  <c r="A1326" i="12"/>
  <c r="C1326" i="12" s="1"/>
  <c r="A1327" i="12"/>
  <c r="C1327" i="12" s="1"/>
  <c r="A1328" i="12"/>
  <c r="C1328" i="12" s="1"/>
  <c r="A1329" i="12"/>
  <c r="C1329" i="12" s="1"/>
  <c r="A1330" i="12"/>
  <c r="C1330" i="12" s="1"/>
  <c r="A1331" i="12"/>
  <c r="C1331" i="12" s="1"/>
  <c r="A1332" i="12"/>
  <c r="C1332" i="12" s="1"/>
  <c r="A1333" i="12"/>
  <c r="C1333" i="12" s="1"/>
  <c r="A1334" i="12"/>
  <c r="C1334" i="12" s="1"/>
  <c r="A1335" i="12"/>
  <c r="C1335" i="12" s="1"/>
  <c r="A1336" i="12"/>
  <c r="C1336" i="12" s="1"/>
  <c r="A1337" i="12"/>
  <c r="C1337" i="12" s="1"/>
  <c r="A1338" i="12"/>
  <c r="C1338" i="12" s="1"/>
  <c r="A1339" i="12"/>
  <c r="C1339" i="12" s="1"/>
  <c r="A1340" i="12"/>
  <c r="C1340" i="12" s="1"/>
  <c r="A1341" i="12"/>
  <c r="C1341" i="12" s="1"/>
  <c r="A1342" i="12"/>
  <c r="C1342" i="12" s="1"/>
  <c r="A1343" i="12"/>
  <c r="C1343" i="12" s="1"/>
  <c r="A1344" i="12"/>
  <c r="C1344" i="12" s="1"/>
  <c r="A1345" i="12"/>
  <c r="C1345" i="12" s="1"/>
  <c r="A1346" i="12"/>
  <c r="C1346" i="12" s="1"/>
  <c r="A1347" i="12"/>
  <c r="C1347" i="12" s="1"/>
  <c r="A1348" i="12"/>
  <c r="C1348" i="12" s="1"/>
  <c r="A1349" i="12"/>
  <c r="C1349" i="12" s="1"/>
  <c r="A1350" i="12"/>
  <c r="C1350" i="12" s="1"/>
  <c r="A1351" i="12"/>
  <c r="C1351" i="12" s="1"/>
  <c r="A1352" i="12"/>
  <c r="C1352" i="12" s="1"/>
  <c r="A1353" i="12"/>
  <c r="C1353" i="12" s="1"/>
  <c r="A1354" i="12"/>
  <c r="C1354" i="12" s="1"/>
  <c r="A1355" i="12"/>
  <c r="C1355" i="12" s="1"/>
  <c r="A1356" i="12"/>
  <c r="C1356" i="12" s="1"/>
  <c r="A1357" i="12"/>
  <c r="C1357" i="12" s="1"/>
  <c r="A1358" i="12"/>
  <c r="C1358" i="12" s="1"/>
  <c r="A1359" i="12"/>
  <c r="C1359" i="12" s="1"/>
  <c r="A1360" i="12"/>
  <c r="C1360" i="12" s="1"/>
  <c r="A1361" i="12"/>
  <c r="C1361" i="12" s="1"/>
  <c r="A1362" i="12"/>
  <c r="C1362" i="12" s="1"/>
  <c r="A1363" i="12"/>
  <c r="C1363" i="12" s="1"/>
  <c r="A1364" i="12"/>
  <c r="C1364" i="12" s="1"/>
  <c r="A1365" i="12"/>
  <c r="C1365" i="12" s="1"/>
  <c r="A1366" i="12"/>
  <c r="C1366" i="12" s="1"/>
  <c r="A1367" i="12"/>
  <c r="C1367" i="12" s="1"/>
  <c r="A1368" i="12"/>
  <c r="C1368" i="12" s="1"/>
  <c r="A1369" i="12"/>
  <c r="C1369" i="12" s="1"/>
  <c r="A1370" i="12"/>
  <c r="C1370" i="12" s="1"/>
  <c r="A1371" i="12"/>
  <c r="C1371" i="12" s="1"/>
  <c r="A1372" i="12"/>
  <c r="C1372" i="12" s="1"/>
  <c r="A1373" i="12"/>
  <c r="C1373" i="12" s="1"/>
  <c r="A1374" i="12"/>
  <c r="C1374" i="12" s="1"/>
  <c r="A1375" i="12"/>
  <c r="C1375" i="12" s="1"/>
  <c r="A1376" i="12"/>
  <c r="C1376" i="12" s="1"/>
  <c r="A1377" i="12"/>
  <c r="C1377" i="12" s="1"/>
  <c r="A1378" i="12"/>
  <c r="C1378" i="12" s="1"/>
  <c r="A1379" i="12"/>
  <c r="C1379" i="12" s="1"/>
  <c r="A1380" i="12"/>
  <c r="C1380" i="12" s="1"/>
  <c r="A1381" i="12"/>
  <c r="C1381" i="12" s="1"/>
  <c r="A1382" i="12"/>
  <c r="C1382" i="12" s="1"/>
  <c r="A1383" i="12"/>
  <c r="C1383" i="12" s="1"/>
  <c r="A1384" i="12"/>
  <c r="C1384" i="12" s="1"/>
  <c r="A1385" i="12"/>
  <c r="C1385" i="12" s="1"/>
  <c r="A1386" i="12"/>
  <c r="C1386" i="12" s="1"/>
  <c r="A1387" i="12"/>
  <c r="C1387" i="12" s="1"/>
  <c r="A1388" i="12"/>
  <c r="C1388" i="12" s="1"/>
  <c r="A1389" i="12"/>
  <c r="C1389" i="12" s="1"/>
  <c r="A1390" i="12"/>
  <c r="C1390" i="12" s="1"/>
  <c r="A1391" i="12"/>
  <c r="C1391" i="12" s="1"/>
  <c r="A1392" i="12"/>
  <c r="C1392" i="12" s="1"/>
  <c r="A1393" i="12"/>
  <c r="C1393" i="12" s="1"/>
  <c r="A1394" i="12"/>
  <c r="C1394" i="12" s="1"/>
  <c r="A1395" i="12"/>
  <c r="C1395" i="12" s="1"/>
  <c r="A1396" i="12"/>
  <c r="C1396" i="12" s="1"/>
  <c r="A1397" i="12"/>
  <c r="C1397" i="12" s="1"/>
  <c r="A1398" i="12"/>
  <c r="C1398" i="12" s="1"/>
  <c r="A1399" i="12"/>
  <c r="C1399" i="12" s="1"/>
  <c r="A1400" i="12"/>
  <c r="C1400" i="12" s="1"/>
  <c r="A1401" i="12"/>
  <c r="C1401" i="12" s="1"/>
  <c r="A1402" i="12"/>
  <c r="C1402" i="12" s="1"/>
  <c r="A1403" i="12"/>
  <c r="C1403" i="12" s="1"/>
  <c r="A1404" i="12"/>
  <c r="C1404" i="12" s="1"/>
  <c r="A1405" i="12"/>
  <c r="C1405" i="12" s="1"/>
  <c r="A1406" i="12"/>
  <c r="C1406" i="12" s="1"/>
  <c r="A1407" i="12"/>
  <c r="C1407" i="12" s="1"/>
  <c r="A1408" i="12"/>
  <c r="C1408" i="12" s="1"/>
  <c r="A1409" i="12"/>
  <c r="C1409" i="12" s="1"/>
  <c r="A1410" i="12"/>
  <c r="C1410" i="12" s="1"/>
  <c r="A1411" i="12"/>
  <c r="C1411" i="12" s="1"/>
  <c r="A1412" i="12"/>
  <c r="C1412" i="12" s="1"/>
  <c r="A1413" i="12"/>
  <c r="C1413" i="12" s="1"/>
  <c r="A1414" i="12"/>
  <c r="C1414" i="12" s="1"/>
  <c r="A1415" i="12"/>
  <c r="C1415" i="12" s="1"/>
  <c r="A1416" i="12"/>
  <c r="C1416" i="12" s="1"/>
  <c r="A1417" i="12"/>
  <c r="C1417" i="12" s="1"/>
  <c r="A1418" i="12"/>
  <c r="C1418" i="12" s="1"/>
  <c r="A1419" i="12"/>
  <c r="C1419" i="12" s="1"/>
  <c r="A1420" i="12"/>
  <c r="C1420" i="12" s="1"/>
  <c r="A1421" i="12"/>
  <c r="C1421" i="12" s="1"/>
  <c r="A1422" i="12"/>
  <c r="C1422" i="12" s="1"/>
  <c r="A1423" i="12"/>
  <c r="C1423" i="12" s="1"/>
  <c r="A1424" i="12"/>
  <c r="C1424" i="12" s="1"/>
  <c r="A1425" i="12"/>
  <c r="C1425" i="12" s="1"/>
  <c r="A1426" i="12"/>
  <c r="C1426" i="12" s="1"/>
  <c r="A1427" i="12"/>
  <c r="C1427" i="12" s="1"/>
  <c r="A1428" i="12"/>
  <c r="C1428" i="12" s="1"/>
  <c r="A1429" i="12"/>
  <c r="C1429" i="12" s="1"/>
  <c r="A1430" i="12"/>
  <c r="C1430" i="12" s="1"/>
  <c r="A1431" i="12"/>
  <c r="C1431" i="12" s="1"/>
  <c r="A1432" i="12"/>
  <c r="C1432" i="12" s="1"/>
  <c r="A1433" i="12"/>
  <c r="C1433" i="12" s="1"/>
  <c r="A1434" i="12"/>
  <c r="C1434" i="12" s="1"/>
  <c r="A1435" i="12"/>
  <c r="C1435" i="12" s="1"/>
  <c r="A1436" i="12"/>
  <c r="C1436" i="12" s="1"/>
  <c r="A1437" i="12"/>
  <c r="C1437" i="12" s="1"/>
  <c r="A1438" i="12"/>
  <c r="C1438" i="12" s="1"/>
  <c r="A1439" i="12"/>
  <c r="C1439" i="12" s="1"/>
  <c r="A1440" i="12"/>
  <c r="C1440" i="12" s="1"/>
  <c r="A1441" i="12"/>
  <c r="C1441" i="12" s="1"/>
  <c r="A1442" i="12"/>
  <c r="C1442" i="12" s="1"/>
  <c r="A1443" i="12"/>
  <c r="C1443" i="12" s="1"/>
  <c r="A1444" i="12"/>
  <c r="C1444" i="12" s="1"/>
  <c r="A1445" i="12"/>
  <c r="C1445" i="12" s="1"/>
  <c r="A1446" i="12"/>
  <c r="C1446" i="12" s="1"/>
  <c r="A1447" i="12"/>
  <c r="C1447" i="12" s="1"/>
  <c r="A1448" i="12"/>
  <c r="C1448" i="12" s="1"/>
  <c r="A1449" i="12"/>
  <c r="C1449" i="12" s="1"/>
  <c r="A1450" i="12"/>
  <c r="C1450" i="12" s="1"/>
  <c r="A1451" i="12"/>
  <c r="C1451" i="12" s="1"/>
  <c r="A1452" i="12"/>
  <c r="C1452" i="12" s="1"/>
  <c r="A1453" i="12"/>
  <c r="C1453" i="12" s="1"/>
  <c r="A1454" i="12"/>
  <c r="C1454" i="12" s="1"/>
  <c r="A1455" i="12"/>
  <c r="C1455" i="12" s="1"/>
  <c r="A1456" i="12"/>
  <c r="C1456" i="12" s="1"/>
  <c r="A1457" i="12"/>
  <c r="C1457" i="12" s="1"/>
  <c r="A1458" i="12"/>
  <c r="C1458" i="12" s="1"/>
  <c r="A1459" i="12"/>
  <c r="C1459" i="12" s="1"/>
  <c r="A1460" i="12"/>
  <c r="C1460" i="12" s="1"/>
  <c r="A1461" i="12"/>
  <c r="C1461" i="12" s="1"/>
  <c r="A1462" i="12"/>
  <c r="C1462" i="12" s="1"/>
  <c r="A1463" i="12"/>
  <c r="C1463" i="12" s="1"/>
  <c r="A1464" i="12"/>
  <c r="C1464" i="12" s="1"/>
  <c r="A1465" i="12"/>
  <c r="C1465" i="12" s="1"/>
  <c r="A1466" i="12"/>
  <c r="C1466" i="12" s="1"/>
  <c r="A1467" i="12"/>
  <c r="C1467" i="12" s="1"/>
  <c r="A1468" i="12"/>
  <c r="C1468" i="12" s="1"/>
  <c r="A1469" i="12"/>
  <c r="C1469" i="12" s="1"/>
  <c r="A1470" i="12"/>
  <c r="C1470" i="12" s="1"/>
  <c r="A1471" i="12"/>
  <c r="C1471" i="12" s="1"/>
  <c r="A1472" i="12"/>
  <c r="C1472" i="12" s="1"/>
  <c r="A1473" i="12"/>
  <c r="C1473" i="12" s="1"/>
  <c r="A1474" i="12"/>
  <c r="C1474" i="12" s="1"/>
  <c r="A1475" i="12"/>
  <c r="C1475" i="12" s="1"/>
  <c r="A1476" i="12"/>
  <c r="C1476" i="12" s="1"/>
  <c r="A1477" i="12"/>
  <c r="C1477" i="12" s="1"/>
  <c r="A1478" i="12"/>
  <c r="C1478" i="12" s="1"/>
  <c r="A1479" i="12"/>
  <c r="C1479" i="12" s="1"/>
  <c r="A1480" i="12"/>
  <c r="C1480" i="12" s="1"/>
  <c r="A1481" i="12"/>
  <c r="C1481" i="12" s="1"/>
  <c r="A1482" i="12"/>
  <c r="C1482" i="12" s="1"/>
  <c r="A1483" i="12"/>
  <c r="C1483" i="12" s="1"/>
  <c r="A1484" i="12"/>
  <c r="C1484" i="12" s="1"/>
  <c r="A1485" i="12"/>
  <c r="C1485" i="12" s="1"/>
  <c r="A1486" i="12"/>
  <c r="C1486" i="12" s="1"/>
  <c r="A1487" i="12"/>
  <c r="C1487" i="12" s="1"/>
  <c r="A1488" i="12"/>
  <c r="C1488" i="12" s="1"/>
  <c r="A1489" i="12"/>
  <c r="C1489" i="12" s="1"/>
  <c r="A1490" i="12"/>
  <c r="C1490" i="12" s="1"/>
  <c r="A1491" i="12"/>
  <c r="C1491" i="12" s="1"/>
  <c r="A1492" i="12"/>
  <c r="C1492" i="12" s="1"/>
  <c r="A1493" i="12"/>
  <c r="C1493" i="12" s="1"/>
  <c r="A1494" i="12"/>
  <c r="C1494" i="12" s="1"/>
  <c r="A1495" i="12"/>
  <c r="C1495" i="12" s="1"/>
  <c r="A1496" i="12"/>
  <c r="C1496" i="12" s="1"/>
  <c r="A1497" i="12"/>
  <c r="C1497" i="12" s="1"/>
  <c r="A1498" i="12"/>
  <c r="C1498" i="12" s="1"/>
  <c r="A1499" i="12"/>
  <c r="C1499" i="12" s="1"/>
  <c r="A1500" i="12"/>
  <c r="C1500" i="12" s="1"/>
  <c r="A1501" i="12"/>
  <c r="C1501" i="12" s="1"/>
  <c r="A1502" i="12"/>
  <c r="C1502" i="12" s="1"/>
  <c r="A1503" i="12"/>
  <c r="C1503" i="12" s="1"/>
  <c r="A1504" i="12"/>
  <c r="C1504" i="12" s="1"/>
  <c r="A1505" i="12"/>
  <c r="C1505" i="12" s="1"/>
  <c r="A1506" i="12"/>
  <c r="C1506" i="12" s="1"/>
  <c r="A1507" i="12"/>
  <c r="C1507" i="12" s="1"/>
  <c r="A1508" i="12"/>
  <c r="C1508" i="12" s="1"/>
  <c r="A1509" i="12"/>
  <c r="C1509" i="12" s="1"/>
  <c r="A1510" i="12"/>
  <c r="C1510" i="12" s="1"/>
  <c r="A1511" i="12"/>
  <c r="C1511" i="12" s="1"/>
  <c r="A1512" i="12"/>
  <c r="C1512" i="12" s="1"/>
  <c r="A1513" i="12"/>
  <c r="C1513" i="12" s="1"/>
  <c r="A1514" i="12"/>
  <c r="C1514" i="12" s="1"/>
  <c r="A1515" i="12"/>
  <c r="C1515" i="12" s="1"/>
  <c r="A1516" i="12"/>
  <c r="C1516" i="12" s="1"/>
  <c r="A1517" i="12"/>
  <c r="C1517" i="12" s="1"/>
  <c r="A1518" i="12"/>
  <c r="C1518" i="12" s="1"/>
  <c r="A1519" i="12"/>
  <c r="C1519" i="12" s="1"/>
  <c r="A1520" i="12"/>
  <c r="C1520" i="12" s="1"/>
  <c r="A1521" i="12"/>
  <c r="C1521" i="12" s="1"/>
  <c r="A1522" i="12"/>
  <c r="C1522" i="12" s="1"/>
  <c r="A1523" i="12"/>
  <c r="C1523" i="12" s="1"/>
  <c r="A1524" i="12"/>
  <c r="C1524" i="12" s="1"/>
  <c r="A1525" i="12"/>
  <c r="C1525" i="12" s="1"/>
  <c r="A1526" i="12"/>
  <c r="C1526" i="12" s="1"/>
  <c r="A1527" i="12"/>
  <c r="C1527" i="12" s="1"/>
  <c r="A1528" i="12"/>
  <c r="C1528" i="12" s="1"/>
  <c r="A1529" i="12"/>
  <c r="C1529" i="12" s="1"/>
  <c r="A1530" i="12"/>
  <c r="C1530" i="12" s="1"/>
  <c r="A1531" i="12"/>
  <c r="C1531" i="12" s="1"/>
  <c r="A1532" i="12"/>
  <c r="C1532" i="12" s="1"/>
  <c r="A1533" i="12"/>
  <c r="C1533" i="12" s="1"/>
  <c r="A1534" i="12"/>
  <c r="C1534" i="12" s="1"/>
  <c r="A1535" i="12"/>
  <c r="C1535" i="12" s="1"/>
  <c r="A1536" i="12"/>
  <c r="C1536" i="12" s="1"/>
  <c r="A1537" i="12"/>
  <c r="C1537" i="12" s="1"/>
  <c r="A1538" i="12"/>
  <c r="C1538" i="12" s="1"/>
  <c r="A1539" i="12"/>
  <c r="C1539" i="12" s="1"/>
  <c r="A1540" i="12"/>
  <c r="C1540" i="12" s="1"/>
  <c r="A1541" i="12"/>
  <c r="C1541" i="12" s="1"/>
  <c r="A1542" i="12"/>
  <c r="C1542" i="12" s="1"/>
  <c r="A1543" i="12"/>
  <c r="C1543" i="12" s="1"/>
  <c r="A1544" i="12"/>
  <c r="C1544" i="12" s="1"/>
  <c r="A1545" i="12"/>
  <c r="C1545" i="12" s="1"/>
  <c r="A1546" i="12"/>
  <c r="C1546" i="12" s="1"/>
  <c r="A1547" i="12"/>
  <c r="C1547" i="12" s="1"/>
  <c r="A1548" i="12"/>
  <c r="C1548" i="12" s="1"/>
  <c r="A1549" i="12"/>
  <c r="C1549" i="12" s="1"/>
  <c r="A1550" i="12"/>
  <c r="C1550" i="12" s="1"/>
  <c r="A1551" i="12"/>
  <c r="C1551" i="12" s="1"/>
  <c r="A1552" i="12"/>
  <c r="C1552" i="12" s="1"/>
  <c r="A1553" i="12"/>
  <c r="C1553" i="12" s="1"/>
  <c r="A1554" i="12"/>
  <c r="C1554" i="12" s="1"/>
  <c r="A1555" i="12"/>
  <c r="C1555" i="12" s="1"/>
  <c r="A1556" i="12"/>
  <c r="C1556" i="12" s="1"/>
  <c r="A1557" i="12"/>
  <c r="C1557" i="12" s="1"/>
  <c r="A1558" i="12"/>
  <c r="C1558" i="12" s="1"/>
  <c r="A1559" i="12"/>
  <c r="C1559" i="12" s="1"/>
  <c r="A1560" i="12"/>
  <c r="C1560" i="12" s="1"/>
  <c r="A1561" i="12"/>
  <c r="C1561" i="12" s="1"/>
  <c r="A1562" i="12"/>
  <c r="C1562" i="12" s="1"/>
  <c r="A1563" i="12"/>
  <c r="C1563" i="12" s="1"/>
  <c r="A1564" i="12"/>
  <c r="C1564" i="12" s="1"/>
  <c r="A1565" i="12"/>
  <c r="C1565" i="12" s="1"/>
  <c r="A1566" i="12"/>
  <c r="C1566" i="12" s="1"/>
  <c r="A1567" i="12"/>
  <c r="C1567" i="12" s="1"/>
  <c r="A1568" i="12"/>
  <c r="C1568" i="12" s="1"/>
  <c r="A1569" i="12"/>
  <c r="C1569" i="12" s="1"/>
  <c r="A1570" i="12"/>
  <c r="C1570" i="12" s="1"/>
  <c r="A1571" i="12"/>
  <c r="C1571" i="12" s="1"/>
  <c r="A1572" i="12"/>
  <c r="C1572" i="12" s="1"/>
  <c r="A1573" i="12"/>
  <c r="C1573" i="12" s="1"/>
  <c r="A1574" i="12"/>
  <c r="C1574" i="12" s="1"/>
  <c r="A1575" i="12"/>
  <c r="C1575" i="12" s="1"/>
  <c r="A1576" i="12"/>
  <c r="C1576" i="12" s="1"/>
  <c r="A1577" i="12"/>
  <c r="C1577" i="12" s="1"/>
  <c r="A1578" i="12"/>
  <c r="C1578" i="12" s="1"/>
  <c r="A1579" i="12"/>
  <c r="C1579" i="12" s="1"/>
  <c r="A1580" i="12"/>
  <c r="C1580" i="12" s="1"/>
  <c r="A1581" i="12"/>
  <c r="C1581" i="12" s="1"/>
  <c r="A1582" i="12"/>
  <c r="C1582" i="12" s="1"/>
  <c r="A1583" i="12"/>
  <c r="C1583" i="12" s="1"/>
  <c r="A1584" i="12"/>
  <c r="C1584" i="12" s="1"/>
  <c r="A1585" i="12"/>
  <c r="C1585" i="12" s="1"/>
  <c r="A1586" i="12"/>
  <c r="C1586" i="12" s="1"/>
  <c r="A1587" i="12"/>
  <c r="C1587" i="12" s="1"/>
  <c r="A1588" i="12"/>
  <c r="C1588" i="12" s="1"/>
  <c r="A1589" i="12"/>
  <c r="C1589" i="12" s="1"/>
  <c r="A1590" i="12"/>
  <c r="C1590" i="12" s="1"/>
  <c r="A1591" i="12"/>
  <c r="C1591" i="12" s="1"/>
  <c r="A1592" i="12"/>
  <c r="C1592" i="12" s="1"/>
  <c r="A1593" i="12"/>
  <c r="C1593" i="12" s="1"/>
  <c r="A1594" i="12"/>
  <c r="C1594" i="12" s="1"/>
  <c r="A1595" i="12"/>
  <c r="C1595" i="12" s="1"/>
  <c r="A1596" i="12"/>
  <c r="C1596" i="12" s="1"/>
  <c r="A1597" i="12"/>
  <c r="C1597" i="12" s="1"/>
  <c r="A1598" i="12"/>
  <c r="C1598" i="12" s="1"/>
  <c r="A1599" i="12"/>
  <c r="C1599" i="12" s="1"/>
  <c r="A1600" i="12"/>
  <c r="C1600" i="12" s="1"/>
  <c r="A1601" i="12"/>
  <c r="C1601" i="12" s="1"/>
  <c r="A1602" i="12"/>
  <c r="C1602" i="12" s="1"/>
  <c r="A1603" i="12"/>
  <c r="C1603" i="12" s="1"/>
  <c r="A1604" i="12"/>
  <c r="C1604" i="12" s="1"/>
  <c r="A1605" i="12"/>
  <c r="C1605" i="12" s="1"/>
  <c r="A1606" i="12"/>
  <c r="C1606" i="12" s="1"/>
  <c r="A1607" i="12"/>
  <c r="C1607" i="12" s="1"/>
  <c r="A1608" i="12"/>
  <c r="C1608" i="12" s="1"/>
  <c r="A1609" i="12"/>
  <c r="C1609" i="12" s="1"/>
  <c r="A1610" i="12"/>
  <c r="C1610" i="12" s="1"/>
  <c r="A1611" i="12"/>
  <c r="C1611" i="12" s="1"/>
  <c r="A1612" i="12"/>
  <c r="C1612" i="12" s="1"/>
  <c r="A1613" i="12"/>
  <c r="C1613" i="12" s="1"/>
  <c r="A1614" i="12"/>
  <c r="C1614" i="12" s="1"/>
  <c r="A1615" i="12"/>
  <c r="C1615" i="12" s="1"/>
  <c r="A1616" i="12"/>
  <c r="C1616" i="12" s="1"/>
  <c r="A1617" i="12"/>
  <c r="C1617" i="12" s="1"/>
  <c r="A1618" i="12"/>
  <c r="C1618" i="12" s="1"/>
  <c r="A1619" i="12"/>
  <c r="C1619" i="12" s="1"/>
  <c r="A1620" i="12"/>
  <c r="C1620" i="12" s="1"/>
  <c r="A1621" i="12"/>
  <c r="C1621" i="12" s="1"/>
  <c r="A1622" i="12"/>
  <c r="C1622" i="12" s="1"/>
  <c r="A1623" i="12"/>
  <c r="C1623" i="12" s="1"/>
  <c r="A1624" i="12"/>
  <c r="C1624" i="12" s="1"/>
  <c r="A1625" i="12"/>
  <c r="C1625" i="12" s="1"/>
  <c r="A1626" i="12"/>
  <c r="C1626" i="12" s="1"/>
  <c r="A1627" i="12"/>
  <c r="C1627" i="12" s="1"/>
  <c r="A1628" i="12"/>
  <c r="C1628" i="12" s="1"/>
  <c r="A1629" i="12"/>
  <c r="C1629" i="12" s="1"/>
  <c r="A1630" i="12"/>
  <c r="C1630" i="12" s="1"/>
  <c r="A1631" i="12"/>
  <c r="C1631" i="12" s="1"/>
  <c r="A1632" i="12"/>
  <c r="C1632" i="12" s="1"/>
  <c r="A1633" i="12"/>
  <c r="C1633" i="12" s="1"/>
  <c r="A1634" i="12"/>
  <c r="C1634" i="12" s="1"/>
  <c r="A1635" i="12"/>
  <c r="C1635" i="12" s="1"/>
  <c r="A1636" i="12"/>
  <c r="C1636" i="12" s="1"/>
  <c r="A1637" i="12"/>
  <c r="C1637" i="12" s="1"/>
  <c r="A1638" i="12"/>
  <c r="C1638" i="12" s="1"/>
  <c r="A1639" i="12"/>
  <c r="C1639" i="12" s="1"/>
  <c r="A1640" i="12"/>
  <c r="C1640" i="12" s="1"/>
  <c r="A1641" i="12"/>
  <c r="C1641" i="12" s="1"/>
  <c r="A1642" i="12"/>
  <c r="C1642" i="12" s="1"/>
  <c r="A1643" i="12"/>
  <c r="C1643" i="12" s="1"/>
  <c r="A1644" i="12"/>
  <c r="C1644" i="12" s="1"/>
  <c r="A1645" i="12"/>
  <c r="C1645" i="12" s="1"/>
  <c r="A1646" i="12"/>
  <c r="C1646" i="12" s="1"/>
  <c r="A1647" i="12"/>
  <c r="C1647" i="12" s="1"/>
  <c r="A1648" i="12"/>
  <c r="C1648" i="12" s="1"/>
  <c r="A1649" i="12"/>
  <c r="C1649" i="12" s="1"/>
  <c r="A1650" i="12"/>
  <c r="C1650" i="12" s="1"/>
  <c r="A1651" i="12"/>
  <c r="C1651" i="12" s="1"/>
  <c r="A1652" i="12"/>
  <c r="C1652" i="12" s="1"/>
  <c r="A1653" i="12"/>
  <c r="C1653" i="12" s="1"/>
  <c r="A1654" i="12"/>
  <c r="C1654" i="12" s="1"/>
  <c r="A1655" i="12"/>
  <c r="C1655" i="12" s="1"/>
  <c r="A1656" i="12"/>
  <c r="C1656" i="12" s="1"/>
  <c r="A1657" i="12"/>
  <c r="C1657" i="12" s="1"/>
  <c r="A1658" i="12"/>
  <c r="C1658" i="12" s="1"/>
  <c r="A1659" i="12"/>
  <c r="C1659" i="12" s="1"/>
  <c r="A1660" i="12"/>
  <c r="C1660" i="12" s="1"/>
  <c r="A1661" i="12"/>
  <c r="C1661" i="12" s="1"/>
  <c r="A1662" i="12"/>
  <c r="C1662" i="12" s="1"/>
  <c r="A1663" i="12"/>
  <c r="C1663" i="12" s="1"/>
  <c r="A1664" i="12"/>
  <c r="C1664" i="12" s="1"/>
  <c r="A1665" i="12"/>
  <c r="C1665" i="12" s="1"/>
  <c r="A1666" i="12"/>
  <c r="C1666" i="12" s="1"/>
  <c r="A1667" i="12"/>
  <c r="C1667" i="12" s="1"/>
  <c r="A1668" i="12"/>
  <c r="C1668" i="12" s="1"/>
  <c r="A1669" i="12"/>
  <c r="C1669" i="12" s="1"/>
  <c r="A1670" i="12"/>
  <c r="C1670" i="12" s="1"/>
  <c r="A1671" i="12"/>
  <c r="C1671" i="12" s="1"/>
  <c r="A1672" i="12"/>
  <c r="C1672" i="12" s="1"/>
  <c r="A1673" i="12"/>
  <c r="C1673" i="12" s="1"/>
  <c r="A1674" i="12"/>
  <c r="C1674" i="12" s="1"/>
  <c r="A1675" i="12"/>
  <c r="C1675" i="12" s="1"/>
  <c r="A1676" i="12"/>
  <c r="C1676" i="12" s="1"/>
  <c r="A1677" i="12"/>
  <c r="C1677" i="12" s="1"/>
  <c r="A1678" i="12"/>
  <c r="C1678" i="12" s="1"/>
  <c r="A1679" i="12"/>
  <c r="C1679" i="12" s="1"/>
  <c r="A1680" i="12"/>
  <c r="C1680" i="12" s="1"/>
  <c r="A1681" i="12"/>
  <c r="C1681" i="12" s="1"/>
  <c r="A1682" i="12"/>
  <c r="C1682" i="12" s="1"/>
  <c r="A1683" i="12"/>
  <c r="C1683" i="12" s="1"/>
  <c r="A1684" i="12"/>
  <c r="C1684" i="12" s="1"/>
  <c r="A1685" i="12"/>
  <c r="C1685" i="12" s="1"/>
  <c r="A1686" i="12"/>
  <c r="C1686" i="12" s="1"/>
  <c r="A1687" i="12"/>
  <c r="C1687" i="12" s="1"/>
  <c r="A1688" i="12"/>
  <c r="C1688" i="12" s="1"/>
  <c r="A1689" i="12"/>
  <c r="C1689" i="12" s="1"/>
  <c r="A1690" i="12"/>
  <c r="C1690" i="12" s="1"/>
  <c r="A1691" i="12"/>
  <c r="C1691" i="12" s="1"/>
  <c r="A1692" i="12"/>
  <c r="C1692" i="12" s="1"/>
  <c r="A1693" i="12"/>
  <c r="C1693" i="12" s="1"/>
  <c r="A1694" i="12"/>
  <c r="C1694" i="12" s="1"/>
  <c r="A1695" i="12"/>
  <c r="C1695" i="12" s="1"/>
  <c r="A1696" i="12"/>
  <c r="C1696" i="12" s="1"/>
  <c r="A1697" i="12"/>
  <c r="C1697" i="12" s="1"/>
  <c r="A1698" i="12"/>
  <c r="C1698" i="12" s="1"/>
  <c r="A1699" i="12"/>
  <c r="C1699" i="12" s="1"/>
  <c r="A1700" i="12"/>
  <c r="C1700" i="12" s="1"/>
  <c r="A1701" i="12"/>
  <c r="C1701" i="12" s="1"/>
  <c r="A1702" i="12"/>
  <c r="C1702" i="12" s="1"/>
  <c r="A1703" i="12"/>
  <c r="C1703" i="12" s="1"/>
  <c r="A1704" i="12"/>
  <c r="C1704" i="12" s="1"/>
  <c r="A1705" i="12"/>
  <c r="C1705" i="12" s="1"/>
  <c r="A1706" i="12"/>
  <c r="C1706" i="12" s="1"/>
  <c r="A1707" i="12"/>
  <c r="C1707" i="12" s="1"/>
  <c r="A1708" i="12"/>
  <c r="C1708" i="12" s="1"/>
  <c r="A1709" i="12"/>
  <c r="C1709" i="12" s="1"/>
  <c r="A1710" i="12"/>
  <c r="C1710" i="12" s="1"/>
  <c r="A1711" i="12"/>
  <c r="C1711" i="12" s="1"/>
  <c r="A1712" i="12"/>
  <c r="C1712" i="12" s="1"/>
  <c r="A1713" i="12"/>
  <c r="C1713" i="12" s="1"/>
  <c r="A1714" i="12"/>
  <c r="C1714" i="12" s="1"/>
  <c r="A1715" i="12"/>
  <c r="C1715" i="12" s="1"/>
  <c r="A1716" i="12"/>
  <c r="C1716" i="12" s="1"/>
  <c r="A1717" i="12"/>
  <c r="C1717" i="12" s="1"/>
  <c r="A1718" i="12"/>
  <c r="C1718" i="12" s="1"/>
  <c r="A1719" i="12"/>
  <c r="C1719" i="12" s="1"/>
  <c r="A1720" i="12"/>
  <c r="C1720" i="12" s="1"/>
  <c r="A1721" i="12"/>
  <c r="C1721" i="12" s="1"/>
  <c r="A1722" i="12"/>
  <c r="C1722" i="12" s="1"/>
  <c r="A1723" i="12"/>
  <c r="C1723" i="12" s="1"/>
  <c r="A1724" i="12"/>
  <c r="C1724" i="12" s="1"/>
  <c r="A1725" i="12"/>
  <c r="C1725" i="12" s="1"/>
  <c r="A1726" i="12"/>
  <c r="C1726" i="12" s="1"/>
  <c r="A1727" i="12"/>
  <c r="C1727" i="12" s="1"/>
  <c r="A1728" i="12"/>
  <c r="C1728" i="12" s="1"/>
  <c r="A1729" i="12"/>
  <c r="C1729" i="12" s="1"/>
  <c r="A1730" i="12"/>
  <c r="C1730" i="12" s="1"/>
  <c r="A1731" i="12"/>
  <c r="C1731" i="12" s="1"/>
  <c r="A1732" i="12"/>
  <c r="C1732" i="12" s="1"/>
  <c r="A1733" i="12"/>
  <c r="C1733" i="12" s="1"/>
  <c r="A1734" i="12"/>
  <c r="C1734" i="12" s="1"/>
  <c r="A1735" i="12"/>
  <c r="C1735" i="12" s="1"/>
  <c r="A1736" i="12"/>
  <c r="C1736" i="12" s="1"/>
  <c r="A1737" i="12"/>
  <c r="C1737" i="12" s="1"/>
  <c r="A1738" i="12"/>
  <c r="C1738" i="12" s="1"/>
  <c r="A1739" i="12"/>
  <c r="C1739" i="12" s="1"/>
  <c r="A1740" i="12"/>
  <c r="C1740" i="12" s="1"/>
  <c r="A1741" i="12"/>
  <c r="C1741" i="12" s="1"/>
  <c r="A1742" i="12"/>
  <c r="C1742" i="12" s="1"/>
  <c r="A1743" i="12"/>
  <c r="C1743" i="12" s="1"/>
  <c r="A1744" i="12"/>
  <c r="C1744" i="12" s="1"/>
  <c r="A1745" i="12"/>
  <c r="C1745" i="12" s="1"/>
  <c r="A1746" i="12"/>
  <c r="C1746" i="12" s="1"/>
  <c r="A1747" i="12"/>
  <c r="C1747" i="12" s="1"/>
  <c r="A1748" i="12"/>
  <c r="C1748" i="12" s="1"/>
  <c r="A1749" i="12"/>
  <c r="C1749" i="12" s="1"/>
  <c r="A1750" i="12"/>
  <c r="C1750" i="12" s="1"/>
  <c r="A1751" i="12"/>
  <c r="C1751" i="12" s="1"/>
  <c r="A1752" i="12"/>
  <c r="C1752" i="12" s="1"/>
  <c r="A1753" i="12"/>
  <c r="C1753" i="12" s="1"/>
  <c r="A1754" i="12"/>
  <c r="C1754" i="12" s="1"/>
  <c r="A1755" i="12"/>
  <c r="C1755" i="12" s="1"/>
  <c r="A1756" i="12"/>
  <c r="C1756" i="12" s="1"/>
  <c r="A1757" i="12"/>
  <c r="C1757" i="12" s="1"/>
  <c r="A1758" i="12"/>
  <c r="C1758" i="12" s="1"/>
  <c r="A1759" i="12"/>
  <c r="C1759" i="12" s="1"/>
  <c r="A1760" i="12"/>
  <c r="C1760" i="12" s="1"/>
  <c r="A1761" i="12"/>
  <c r="C1761" i="12" s="1"/>
  <c r="A1762" i="12"/>
  <c r="C1762" i="12" s="1"/>
  <c r="A1763" i="12"/>
  <c r="C1763" i="12" s="1"/>
  <c r="A1764" i="12"/>
  <c r="C1764" i="12" s="1"/>
  <c r="A1765" i="12"/>
  <c r="C1765" i="12" s="1"/>
  <c r="A1766" i="12"/>
  <c r="C1766" i="12" s="1"/>
  <c r="A1767" i="12"/>
  <c r="C1767" i="12" s="1"/>
  <c r="A1768" i="12"/>
  <c r="C1768" i="12" s="1"/>
  <c r="A1769" i="12"/>
  <c r="C1769" i="12" s="1"/>
  <c r="A1770" i="12"/>
  <c r="C1770" i="12" s="1"/>
  <c r="A1771" i="12"/>
  <c r="C1771" i="12" s="1"/>
  <c r="A1772" i="12"/>
  <c r="C1772" i="12" s="1"/>
  <c r="A1773" i="12"/>
  <c r="C1773" i="12" s="1"/>
  <c r="A1774" i="12"/>
  <c r="C1774" i="12" s="1"/>
  <c r="A1775" i="12"/>
  <c r="C1775" i="12" s="1"/>
  <c r="A1776" i="12"/>
  <c r="C1776" i="12" s="1"/>
  <c r="A1777" i="12"/>
  <c r="C1777" i="12" s="1"/>
  <c r="A1778" i="12"/>
  <c r="C1778" i="12" s="1"/>
  <c r="A1779" i="12"/>
  <c r="C1779" i="12" s="1"/>
  <c r="A1780" i="12"/>
  <c r="C1780" i="12" s="1"/>
  <c r="A1781" i="12"/>
  <c r="C1781" i="12" s="1"/>
  <c r="A1782" i="12"/>
  <c r="C1782" i="12" s="1"/>
  <c r="A1783" i="12"/>
  <c r="C1783" i="12" s="1"/>
  <c r="A1784" i="12"/>
  <c r="C1784" i="12" s="1"/>
  <c r="A1785" i="12"/>
  <c r="C1785" i="12" s="1"/>
  <c r="A1786" i="12"/>
  <c r="C1786" i="12" s="1"/>
  <c r="A1787" i="12"/>
  <c r="C1787" i="12" s="1"/>
  <c r="A1788" i="12"/>
  <c r="C1788" i="12" s="1"/>
  <c r="A1789" i="12"/>
  <c r="C1789" i="12" s="1"/>
  <c r="A1790" i="12"/>
  <c r="C1790" i="12" s="1"/>
  <c r="A1791" i="12"/>
  <c r="C1791" i="12" s="1"/>
  <c r="A1792" i="12"/>
  <c r="C1792" i="12" s="1"/>
  <c r="A1793" i="12"/>
  <c r="C1793" i="12" s="1"/>
  <c r="A1794" i="12"/>
  <c r="C1794" i="12" s="1"/>
  <c r="A1795" i="12"/>
  <c r="C1795" i="12" s="1"/>
  <c r="A1796" i="12"/>
  <c r="C1796" i="12" s="1"/>
  <c r="A1797" i="12"/>
  <c r="C1797" i="12" s="1"/>
  <c r="A1798" i="12"/>
  <c r="C1798" i="12" s="1"/>
  <c r="A1799" i="12"/>
  <c r="C1799" i="12" s="1"/>
  <c r="A1800" i="12"/>
  <c r="C1800" i="12" s="1"/>
  <c r="A1801" i="12"/>
  <c r="C1801" i="12" s="1"/>
  <c r="A1802" i="12"/>
  <c r="C1802" i="12" s="1"/>
  <c r="A1803" i="12"/>
  <c r="C1803" i="12" s="1"/>
  <c r="A1804" i="12"/>
  <c r="C1804" i="12" s="1"/>
  <c r="A1805" i="12"/>
  <c r="C1805" i="12" s="1"/>
  <c r="A1806" i="12"/>
  <c r="C1806" i="12" s="1"/>
  <c r="A1807" i="12"/>
  <c r="C1807" i="12" s="1"/>
  <c r="A1808" i="12"/>
  <c r="C1808" i="12" s="1"/>
  <c r="A1809" i="12"/>
  <c r="C1809" i="12" s="1"/>
  <c r="A1810" i="12"/>
  <c r="C1810" i="12" s="1"/>
  <c r="A1811" i="12"/>
  <c r="C1811" i="12" s="1"/>
  <c r="A1812" i="12"/>
  <c r="C1812" i="12" s="1"/>
  <c r="A1813" i="12"/>
  <c r="C1813" i="12" s="1"/>
  <c r="A1814" i="12"/>
  <c r="C1814" i="12" s="1"/>
  <c r="A1815" i="12"/>
  <c r="C1815" i="12" s="1"/>
  <c r="A1816" i="12"/>
  <c r="C1816" i="12" s="1"/>
  <c r="A1817" i="12"/>
  <c r="C1817" i="12" s="1"/>
  <c r="A1818" i="12"/>
  <c r="C1818" i="12" s="1"/>
  <c r="A1819" i="12"/>
  <c r="C1819" i="12" s="1"/>
  <c r="A1820" i="12"/>
  <c r="C1820" i="12" s="1"/>
  <c r="A1821" i="12"/>
  <c r="C1821" i="12" s="1"/>
  <c r="A1822" i="12"/>
  <c r="C1822" i="12" s="1"/>
  <c r="A1823" i="12"/>
  <c r="C1823" i="12" s="1"/>
  <c r="A1824" i="12"/>
  <c r="C1824" i="12" s="1"/>
  <c r="A1825" i="12"/>
  <c r="C1825" i="12" s="1"/>
  <c r="A1826" i="12"/>
  <c r="C1826" i="12" s="1"/>
  <c r="A1827" i="12"/>
  <c r="C1827" i="12" s="1"/>
  <c r="A1828" i="12"/>
  <c r="C1828" i="12" s="1"/>
  <c r="A1829" i="12"/>
  <c r="C1829" i="12" s="1"/>
  <c r="A1830" i="12"/>
  <c r="C1830" i="12" s="1"/>
  <c r="A1831" i="12"/>
  <c r="C1831" i="12" s="1"/>
  <c r="A1832" i="12"/>
  <c r="C1832" i="12" s="1"/>
  <c r="A1833" i="12"/>
  <c r="C1833" i="12" s="1"/>
  <c r="A1834" i="12"/>
  <c r="C1834" i="12" s="1"/>
  <c r="A1835" i="12"/>
  <c r="C1835" i="12" s="1"/>
  <c r="A1836" i="12"/>
  <c r="C1836" i="12" s="1"/>
  <c r="A1837" i="12"/>
  <c r="C1837" i="12" s="1"/>
  <c r="A1838" i="12"/>
  <c r="C1838" i="12" s="1"/>
  <c r="A1839" i="12"/>
  <c r="C1839" i="12" s="1"/>
  <c r="A1840" i="12"/>
  <c r="C1840" i="12" s="1"/>
  <c r="A1841" i="12"/>
  <c r="C1841" i="12" s="1"/>
  <c r="A1842" i="12"/>
  <c r="C1842" i="12" s="1"/>
  <c r="A1843" i="12"/>
  <c r="C1843" i="12" s="1"/>
  <c r="A1844" i="12"/>
  <c r="C1844" i="12" s="1"/>
  <c r="A1845" i="12"/>
  <c r="C1845" i="12" s="1"/>
  <c r="A1846" i="12"/>
  <c r="C1846" i="12" s="1"/>
  <c r="A1847" i="12"/>
  <c r="C1847" i="12" s="1"/>
  <c r="A1848" i="12"/>
  <c r="C1848" i="12" s="1"/>
  <c r="A1849" i="12"/>
  <c r="C1849" i="12" s="1"/>
  <c r="A1850" i="12"/>
  <c r="C1850" i="12" s="1"/>
  <c r="A1851" i="12"/>
  <c r="C1851" i="12" s="1"/>
  <c r="A1852" i="12"/>
  <c r="C1852" i="12" s="1"/>
  <c r="A1853" i="12"/>
  <c r="C1853" i="12" s="1"/>
  <c r="A1854" i="12"/>
  <c r="C1854" i="12" s="1"/>
  <c r="A1855" i="12"/>
  <c r="C1855" i="12" s="1"/>
  <c r="A1856" i="12"/>
  <c r="C1856" i="12" s="1"/>
  <c r="A1857" i="12"/>
  <c r="C1857" i="12" s="1"/>
  <c r="A1858" i="12"/>
  <c r="C1858" i="12" s="1"/>
  <c r="A1859" i="12"/>
  <c r="C1859" i="12" s="1"/>
  <c r="A1860" i="12"/>
  <c r="C1860" i="12" s="1"/>
  <c r="A1861" i="12"/>
  <c r="C1861" i="12" s="1"/>
  <c r="A1862" i="12"/>
  <c r="C1862" i="12" s="1"/>
  <c r="A1863" i="12"/>
  <c r="C1863" i="12" s="1"/>
  <c r="A1864" i="12"/>
  <c r="C1864" i="12" s="1"/>
  <c r="A1865" i="12"/>
  <c r="C1865" i="12" s="1"/>
  <c r="A1866" i="12"/>
  <c r="C1866" i="12" s="1"/>
  <c r="A1867" i="12"/>
  <c r="C1867" i="12" s="1"/>
  <c r="A1868" i="12"/>
  <c r="C1868" i="12" s="1"/>
  <c r="A1869" i="12"/>
  <c r="C1869" i="12" s="1"/>
  <c r="A1870" i="12"/>
  <c r="C1870" i="12" s="1"/>
  <c r="A1871" i="12"/>
  <c r="C1871" i="12" s="1"/>
  <c r="A1872" i="12"/>
  <c r="C1872" i="12" s="1"/>
  <c r="A1873" i="12"/>
  <c r="C1873" i="12" s="1"/>
  <c r="A1874" i="12"/>
  <c r="C1874" i="12" s="1"/>
  <c r="A1875" i="12"/>
  <c r="C1875" i="12" s="1"/>
  <c r="A1876" i="12"/>
  <c r="C1876" i="12" s="1"/>
  <c r="A1877" i="12"/>
  <c r="C1877" i="12" s="1"/>
  <c r="A1878" i="12"/>
  <c r="C1878" i="12" s="1"/>
  <c r="A1879" i="12"/>
  <c r="C1879" i="12" s="1"/>
  <c r="A1880" i="12"/>
  <c r="C1880" i="12" s="1"/>
  <c r="A1881" i="12"/>
  <c r="C1881" i="12" s="1"/>
  <c r="A1882" i="12"/>
  <c r="C1882" i="12" s="1"/>
  <c r="A1883" i="12"/>
  <c r="C1883" i="12" s="1"/>
  <c r="A1884" i="12"/>
  <c r="C1884" i="12" s="1"/>
  <c r="A1885" i="12"/>
  <c r="C1885" i="12" s="1"/>
  <c r="A1886" i="12"/>
  <c r="C1886" i="12" s="1"/>
  <c r="A1887" i="12"/>
  <c r="C1887" i="12" s="1"/>
  <c r="A1888" i="12"/>
  <c r="C1888" i="12" s="1"/>
  <c r="A1889" i="12"/>
  <c r="C1889" i="12" s="1"/>
  <c r="A1890" i="12"/>
  <c r="C1890" i="12" s="1"/>
  <c r="A1891" i="12"/>
  <c r="C1891" i="12" s="1"/>
  <c r="A1892" i="12"/>
  <c r="C1892" i="12" s="1"/>
  <c r="A1893" i="12"/>
  <c r="C1893" i="12" s="1"/>
  <c r="A1894" i="12"/>
  <c r="C1894" i="12" s="1"/>
  <c r="A1895" i="12"/>
  <c r="C1895" i="12" s="1"/>
  <c r="A1896" i="12"/>
  <c r="C1896" i="12" s="1"/>
  <c r="A1897" i="12"/>
  <c r="C1897" i="12" s="1"/>
  <c r="A1898" i="12"/>
  <c r="C1898" i="12" s="1"/>
  <c r="A1899" i="12"/>
  <c r="C1899" i="12" s="1"/>
  <c r="A1900" i="12"/>
  <c r="C1900" i="12" s="1"/>
  <c r="A1901" i="12"/>
  <c r="C1901" i="12" s="1"/>
  <c r="A1902" i="12"/>
  <c r="C1902" i="12" s="1"/>
  <c r="A1903" i="12"/>
  <c r="C1903" i="12" s="1"/>
  <c r="A1904" i="12"/>
  <c r="C1904" i="12" s="1"/>
  <c r="A1905" i="12"/>
  <c r="C1905" i="12" s="1"/>
  <c r="A1906" i="12"/>
  <c r="C1906" i="12" s="1"/>
  <c r="A1907" i="12"/>
  <c r="C1907" i="12" s="1"/>
  <c r="A1908" i="12"/>
  <c r="C1908" i="12" s="1"/>
  <c r="A1909" i="12"/>
  <c r="C1909" i="12" s="1"/>
  <c r="A1910" i="12"/>
  <c r="C1910" i="12" s="1"/>
  <c r="A1911" i="12"/>
  <c r="C1911" i="12" s="1"/>
  <c r="A1912" i="12"/>
  <c r="C1912" i="12" s="1"/>
  <c r="A1913" i="12"/>
  <c r="C1913" i="12" s="1"/>
  <c r="A1914" i="12"/>
  <c r="C1914" i="12" s="1"/>
  <c r="A1915" i="12"/>
  <c r="C1915" i="12" s="1"/>
  <c r="A1916" i="12"/>
  <c r="C1916" i="12" s="1"/>
  <c r="A1917" i="12"/>
  <c r="C1917" i="12" s="1"/>
  <c r="A1918" i="12"/>
  <c r="C1918" i="12" s="1"/>
  <c r="A1919" i="12"/>
  <c r="C1919" i="12" s="1"/>
  <c r="A1920" i="12"/>
  <c r="C1920" i="12" s="1"/>
  <c r="A1921" i="12"/>
  <c r="C1921" i="12" s="1"/>
  <c r="A1922" i="12"/>
  <c r="C1922" i="12" s="1"/>
  <c r="A1923" i="12"/>
  <c r="C1923" i="12" s="1"/>
  <c r="A1924" i="12"/>
  <c r="C1924" i="12" s="1"/>
  <c r="A1925" i="12"/>
  <c r="C1925" i="12" s="1"/>
  <c r="A1926" i="12"/>
  <c r="C1926" i="12" s="1"/>
  <c r="A1927" i="12"/>
  <c r="C1927" i="12" s="1"/>
  <c r="A1928" i="12"/>
  <c r="C1928" i="12" s="1"/>
  <c r="A1929" i="12"/>
  <c r="C1929" i="12" s="1"/>
  <c r="A1930" i="12"/>
  <c r="C1930" i="12" s="1"/>
  <c r="A1931" i="12"/>
  <c r="C1931" i="12" s="1"/>
  <c r="A1932" i="12"/>
  <c r="C1932" i="12" s="1"/>
  <c r="A1933" i="12"/>
  <c r="C1933" i="12" s="1"/>
  <c r="A1934" i="12"/>
  <c r="C1934" i="12" s="1"/>
  <c r="A1935" i="12"/>
  <c r="C1935" i="12" s="1"/>
  <c r="A1936" i="12"/>
  <c r="C1936" i="12" s="1"/>
  <c r="A1937" i="12"/>
  <c r="C1937" i="12" s="1"/>
  <c r="A1938" i="12"/>
  <c r="C1938" i="12" s="1"/>
  <c r="A1939" i="12"/>
  <c r="C1939" i="12" s="1"/>
  <c r="A1940" i="12"/>
  <c r="C1940" i="12" s="1"/>
  <c r="A1941" i="12"/>
  <c r="C1941" i="12" s="1"/>
  <c r="A1942" i="12"/>
  <c r="C1942" i="12" s="1"/>
  <c r="A1943" i="12"/>
  <c r="C1943" i="12" s="1"/>
  <c r="A1944" i="12"/>
  <c r="C1944" i="12" s="1"/>
  <c r="A1945" i="12"/>
  <c r="C1945" i="12" s="1"/>
  <c r="A1946" i="12"/>
  <c r="C1946" i="12" s="1"/>
  <c r="A1947" i="12"/>
  <c r="C1947" i="12" s="1"/>
  <c r="A1948" i="12"/>
  <c r="C1948" i="12" s="1"/>
  <c r="A1949" i="12"/>
  <c r="C1949" i="12" s="1"/>
  <c r="A1950" i="12"/>
  <c r="C1950" i="12" s="1"/>
  <c r="A1951" i="12"/>
  <c r="C1951" i="12" s="1"/>
  <c r="A1952" i="12"/>
  <c r="C1952" i="12" s="1"/>
  <c r="A1953" i="12"/>
  <c r="C1953" i="12" s="1"/>
  <c r="A1954" i="12"/>
  <c r="C1954" i="12" s="1"/>
  <c r="A1955" i="12"/>
  <c r="C1955" i="12" s="1"/>
  <c r="A1956" i="12"/>
  <c r="C1956" i="12" s="1"/>
  <c r="A1957" i="12"/>
  <c r="C1957" i="12" s="1"/>
  <c r="A1958" i="12"/>
  <c r="C1958" i="12" s="1"/>
  <c r="A1959" i="12"/>
  <c r="C1959" i="12" s="1"/>
  <c r="A1960" i="12"/>
  <c r="C1960" i="12" s="1"/>
  <c r="A1961" i="12"/>
  <c r="C1961" i="12" s="1"/>
  <c r="A1962" i="12"/>
  <c r="C1962" i="12" s="1"/>
  <c r="A1963" i="12"/>
  <c r="C1963" i="12" s="1"/>
  <c r="A1964" i="12"/>
  <c r="C1964" i="12" s="1"/>
  <c r="A1965" i="12"/>
  <c r="C1965" i="12" s="1"/>
  <c r="A1966" i="12"/>
  <c r="C1966" i="12" s="1"/>
  <c r="A1967" i="12"/>
  <c r="C1967" i="12" s="1"/>
  <c r="A1968" i="12"/>
  <c r="C1968" i="12" s="1"/>
  <c r="A1969" i="12"/>
  <c r="C1969" i="12" s="1"/>
  <c r="A1970" i="12"/>
  <c r="C1970" i="12" s="1"/>
  <c r="A1971" i="12"/>
  <c r="C1971" i="12" s="1"/>
  <c r="A1972" i="12"/>
  <c r="C1972" i="12" s="1"/>
  <c r="A1973" i="12"/>
  <c r="C1973" i="12" s="1"/>
  <c r="A1974" i="12"/>
  <c r="C1974" i="12" s="1"/>
  <c r="A1975" i="12"/>
  <c r="C1975" i="12" s="1"/>
  <c r="A1976" i="12"/>
  <c r="C1976" i="12" s="1"/>
  <c r="A1977" i="12"/>
  <c r="C1977" i="12" s="1"/>
  <c r="A1978" i="12"/>
  <c r="C1978" i="12" s="1"/>
  <c r="A1979" i="12"/>
  <c r="C1979" i="12" s="1"/>
  <c r="A1980" i="12"/>
  <c r="C1980" i="12" s="1"/>
  <c r="A1981" i="12"/>
  <c r="C1981" i="12" s="1"/>
  <c r="A1982" i="12"/>
  <c r="C1982" i="12" s="1"/>
  <c r="A1983" i="12"/>
  <c r="C1983" i="12" s="1"/>
  <c r="A1984" i="12"/>
  <c r="C1984" i="12" s="1"/>
  <c r="A1985" i="12"/>
  <c r="C1985" i="12" s="1"/>
  <c r="A1986" i="12"/>
  <c r="C1986" i="12" s="1"/>
  <c r="A1987" i="12"/>
  <c r="C1987" i="12" s="1"/>
  <c r="A1988" i="12"/>
  <c r="C1988" i="12" s="1"/>
  <c r="A1989" i="12"/>
  <c r="C1989" i="12" s="1"/>
  <c r="A1990" i="12"/>
  <c r="C1990" i="12" s="1"/>
  <c r="A1991" i="12"/>
  <c r="C1991" i="12" s="1"/>
  <c r="A1992" i="12"/>
  <c r="C1992" i="12" s="1"/>
  <c r="A1993" i="12"/>
  <c r="C1993" i="12" s="1"/>
  <c r="A1994" i="12"/>
  <c r="C1994" i="12" s="1"/>
  <c r="A1995" i="12"/>
  <c r="C1995" i="12" s="1"/>
  <c r="A1996" i="12"/>
  <c r="C1996" i="12" s="1"/>
  <c r="A1997" i="12"/>
  <c r="C1997" i="12" s="1"/>
  <c r="A1998" i="12"/>
  <c r="C1998" i="12" s="1"/>
  <c r="A1999" i="12"/>
  <c r="C1999" i="12" s="1"/>
  <c r="A2000" i="12"/>
  <c r="C2000" i="12" s="1"/>
  <c r="A2001" i="12"/>
  <c r="C2001" i="12" s="1"/>
  <c r="A2002" i="12"/>
  <c r="C2002" i="12" s="1"/>
  <c r="A2003" i="12"/>
  <c r="C2003" i="12" s="1"/>
  <c r="A2004" i="12"/>
  <c r="C2004" i="12" s="1"/>
  <c r="A2005" i="12"/>
  <c r="C2005" i="12" s="1"/>
  <c r="A2006" i="12"/>
  <c r="C2006" i="12" s="1"/>
  <c r="A2007" i="12"/>
  <c r="C2007" i="12" s="1"/>
  <c r="A2008" i="12"/>
  <c r="C2008" i="12" s="1"/>
  <c r="A2009" i="12"/>
  <c r="C2009" i="12" s="1"/>
  <c r="A2010" i="12"/>
  <c r="C2010" i="12" s="1"/>
  <c r="A2011" i="12"/>
  <c r="C2011" i="12" s="1"/>
  <c r="A2012" i="12"/>
  <c r="C2012" i="12" s="1"/>
  <c r="A2013" i="12"/>
  <c r="C2013" i="12" s="1"/>
  <c r="A2014" i="12"/>
  <c r="C2014" i="12" s="1"/>
  <c r="A2015" i="12"/>
  <c r="C2015" i="12" s="1"/>
  <c r="A2016" i="12"/>
  <c r="C2016" i="12" s="1"/>
  <c r="A2017" i="12"/>
  <c r="C2017" i="12" s="1"/>
  <c r="A2018" i="12"/>
  <c r="C2018" i="12" s="1"/>
  <c r="A2019" i="12"/>
  <c r="C2019" i="12" s="1"/>
  <c r="A2020" i="12"/>
  <c r="C2020" i="12" s="1"/>
  <c r="A2021" i="12"/>
  <c r="C2021" i="12" s="1"/>
  <c r="A2022" i="12"/>
  <c r="C2022" i="12" s="1"/>
  <c r="A2023" i="12"/>
  <c r="C2023" i="12" s="1"/>
  <c r="A2024" i="12"/>
  <c r="C2024" i="12" s="1"/>
  <c r="A2025" i="12"/>
  <c r="C2025" i="12" s="1"/>
  <c r="A2026" i="12"/>
  <c r="C2026" i="12" s="1"/>
  <c r="A2027" i="12"/>
  <c r="C2027" i="12" s="1"/>
  <c r="A2028" i="12"/>
  <c r="C2028" i="12" s="1"/>
  <c r="A2029" i="12"/>
  <c r="C2029" i="12" s="1"/>
  <c r="A2030" i="12"/>
  <c r="C2030" i="12" s="1"/>
  <c r="A2031" i="12"/>
  <c r="C2031" i="12" s="1"/>
  <c r="A2032" i="12"/>
  <c r="C2032" i="12" s="1"/>
  <c r="A2033" i="12"/>
  <c r="C2033" i="12" s="1"/>
  <c r="A2034" i="12"/>
  <c r="C2034" i="12" s="1"/>
  <c r="A2035" i="12"/>
  <c r="C2035" i="12" s="1"/>
  <c r="A2036" i="12"/>
  <c r="C2036" i="12" s="1"/>
  <c r="A2037" i="12"/>
  <c r="C2037" i="12" s="1"/>
  <c r="A2038" i="12"/>
  <c r="C2038" i="12" s="1"/>
  <c r="A2039" i="12"/>
  <c r="C2039" i="12" s="1"/>
  <c r="A2040" i="12"/>
  <c r="C2040" i="12" s="1"/>
  <c r="A2041" i="12"/>
  <c r="C2041" i="12" s="1"/>
  <c r="A2042" i="12"/>
  <c r="C2042" i="12" s="1"/>
  <c r="A2043" i="12"/>
  <c r="C2043" i="12" s="1"/>
  <c r="A2044" i="12"/>
  <c r="C2044" i="12" s="1"/>
  <c r="A2045" i="12"/>
  <c r="C2045" i="12" s="1"/>
  <c r="A2046" i="12"/>
  <c r="C2046" i="12" s="1"/>
  <c r="A2047" i="12"/>
  <c r="C2047" i="12" s="1"/>
  <c r="A2048" i="12"/>
  <c r="C2048" i="12" s="1"/>
  <c r="A2049" i="12"/>
  <c r="C2049" i="12" s="1"/>
  <c r="A2050" i="12"/>
  <c r="C2050" i="12" s="1"/>
  <c r="A2051" i="12"/>
  <c r="C2051" i="12" s="1"/>
  <c r="A2052" i="12"/>
  <c r="C2052" i="12" s="1"/>
  <c r="A2053" i="12"/>
  <c r="C2053" i="12" s="1"/>
  <c r="A2054" i="12"/>
  <c r="C2054" i="12" s="1"/>
  <c r="A2055" i="12"/>
  <c r="C2055" i="12" s="1"/>
  <c r="A2056" i="12"/>
  <c r="C2056" i="12" s="1"/>
  <c r="A2057" i="12"/>
  <c r="C2057" i="12" s="1"/>
  <c r="A2058" i="12"/>
  <c r="C2058" i="12" s="1"/>
  <c r="A2059" i="12"/>
  <c r="C2059" i="12" s="1"/>
  <c r="A2060" i="12"/>
  <c r="C2060" i="12" s="1"/>
  <c r="A2061" i="12"/>
  <c r="C2061" i="12" s="1"/>
  <c r="A2062" i="12"/>
  <c r="C2062" i="12" s="1"/>
  <c r="A2063" i="12"/>
  <c r="C2063" i="12" s="1"/>
  <c r="A2064" i="12"/>
  <c r="C2064" i="12" s="1"/>
  <c r="A2065" i="12"/>
  <c r="C2065" i="12" s="1"/>
  <c r="A2066" i="12"/>
  <c r="C2066" i="12" s="1"/>
  <c r="A2067" i="12"/>
  <c r="C2067" i="12" s="1"/>
  <c r="A2068" i="12"/>
  <c r="C2068" i="12" s="1"/>
  <c r="A2069" i="12"/>
  <c r="C2069" i="12" s="1"/>
  <c r="A2070" i="12"/>
  <c r="C2070" i="12" s="1"/>
  <c r="A2071" i="12"/>
  <c r="C2071" i="12" s="1"/>
  <c r="A2072" i="12"/>
  <c r="C2072" i="12" s="1"/>
  <c r="A2073" i="12"/>
  <c r="C2073" i="12" s="1"/>
  <c r="A2074" i="12"/>
  <c r="C2074" i="12" s="1"/>
  <c r="A2075" i="12"/>
  <c r="C2075" i="12" s="1"/>
  <c r="A2076" i="12"/>
  <c r="C2076" i="12" s="1"/>
  <c r="A2077" i="12"/>
  <c r="C2077" i="12" s="1"/>
  <c r="A2078" i="12"/>
  <c r="C2078" i="12" s="1"/>
  <c r="A2079" i="12"/>
  <c r="C2079" i="12" s="1"/>
  <c r="A2080" i="12"/>
  <c r="C2080" i="12" s="1"/>
  <c r="A2081" i="12"/>
  <c r="C2081" i="12" s="1"/>
  <c r="A2082" i="12"/>
  <c r="C2082" i="12" s="1"/>
  <c r="A2083" i="12"/>
  <c r="C2083" i="12" s="1"/>
  <c r="A2084" i="12"/>
  <c r="C2084" i="12" s="1"/>
  <c r="A2085" i="12"/>
  <c r="C2085" i="12" s="1"/>
  <c r="A2086" i="12"/>
  <c r="C2086" i="12" s="1"/>
  <c r="A2087" i="12"/>
  <c r="C2087" i="12" s="1"/>
  <c r="A2088" i="12"/>
  <c r="C2088" i="12" s="1"/>
  <c r="A2089" i="12"/>
  <c r="C2089" i="12" s="1"/>
  <c r="A2090" i="12"/>
  <c r="C2090" i="12" s="1"/>
  <c r="A2091" i="12"/>
  <c r="C2091" i="12" s="1"/>
  <c r="A2092" i="12"/>
  <c r="C2092" i="12" s="1"/>
  <c r="A2093" i="12"/>
  <c r="C2093" i="12" s="1"/>
  <c r="A2094" i="12"/>
  <c r="C2094" i="12" s="1"/>
  <c r="A2095" i="12"/>
  <c r="C2095" i="12" s="1"/>
  <c r="A2096" i="12"/>
  <c r="C2096" i="12" s="1"/>
  <c r="A2097" i="12"/>
  <c r="C2097" i="12" s="1"/>
  <c r="A2098" i="12"/>
  <c r="C2098" i="12" s="1"/>
  <c r="A2099" i="12"/>
  <c r="C2099" i="12" s="1"/>
  <c r="A2100" i="12"/>
  <c r="C2100" i="12" s="1"/>
  <c r="A2101" i="12"/>
  <c r="C2101" i="12" s="1"/>
  <c r="A2102" i="12"/>
  <c r="C2102" i="12" s="1"/>
  <c r="A2103" i="12"/>
  <c r="C2103" i="12" s="1"/>
  <c r="A2104" i="12"/>
  <c r="C2104" i="12" s="1"/>
  <c r="A2105" i="12"/>
  <c r="C2105" i="12" s="1"/>
  <c r="A2106" i="12"/>
  <c r="C2106" i="12" s="1"/>
  <c r="A2107" i="12"/>
  <c r="C2107" i="12" s="1"/>
  <c r="A2108" i="12"/>
  <c r="C2108" i="12" s="1"/>
  <c r="A2109" i="12"/>
  <c r="C2109" i="12" s="1"/>
  <c r="A2110" i="12"/>
  <c r="C2110" i="12" s="1"/>
  <c r="A2111" i="12"/>
  <c r="C2111" i="12" s="1"/>
  <c r="A2112" i="12"/>
  <c r="C2112" i="12" s="1"/>
  <c r="A2113" i="12"/>
  <c r="C2113" i="12" s="1"/>
  <c r="A2114" i="12"/>
  <c r="C2114" i="12" s="1"/>
  <c r="A2115" i="12"/>
  <c r="C2115" i="12" s="1"/>
  <c r="A2116" i="12"/>
  <c r="C2116" i="12" s="1"/>
  <c r="A2117" i="12"/>
  <c r="C2117" i="12" s="1"/>
  <c r="A2118" i="12"/>
  <c r="C2118" i="12" s="1"/>
  <c r="A2119" i="12"/>
  <c r="C2119" i="12" s="1"/>
  <c r="A2120" i="12"/>
  <c r="C2120" i="12" s="1"/>
  <c r="A2121" i="12"/>
  <c r="C2121" i="12" s="1"/>
  <c r="A2122" i="12"/>
  <c r="C2122" i="12" s="1"/>
  <c r="A2123" i="12"/>
  <c r="C2123" i="12" s="1"/>
  <c r="A2124" i="12"/>
  <c r="C2124" i="12" s="1"/>
  <c r="A2125" i="12"/>
  <c r="C2125" i="12" s="1"/>
  <c r="A2126" i="12"/>
  <c r="C2126" i="12" s="1"/>
  <c r="A2127" i="12"/>
  <c r="C2127" i="12" s="1"/>
  <c r="A2128" i="12"/>
  <c r="C2128" i="12" s="1"/>
  <c r="A2129" i="12"/>
  <c r="C2129" i="12" s="1"/>
  <c r="A2130" i="12"/>
  <c r="C2130" i="12" s="1"/>
  <c r="A2131" i="12"/>
  <c r="C2131" i="12" s="1"/>
  <c r="A2132" i="12"/>
  <c r="C2132" i="12" s="1"/>
  <c r="A2133" i="12"/>
  <c r="C2133" i="12" s="1"/>
  <c r="A2134" i="12"/>
  <c r="C2134" i="12" s="1"/>
  <c r="A2135" i="12"/>
  <c r="C2135" i="12" s="1"/>
  <c r="A2136" i="12"/>
  <c r="C2136" i="12" s="1"/>
  <c r="A2137" i="12"/>
  <c r="C2137" i="12" s="1"/>
  <c r="A2138" i="12"/>
  <c r="C2138" i="12" s="1"/>
  <c r="A2139" i="12"/>
  <c r="C2139" i="12" s="1"/>
  <c r="A2140" i="12"/>
  <c r="C2140" i="12" s="1"/>
  <c r="A2141" i="12"/>
  <c r="C2141" i="12" s="1"/>
  <c r="A2142" i="12"/>
  <c r="C2142" i="12" s="1"/>
  <c r="A2143" i="12"/>
  <c r="C2143" i="12" s="1"/>
  <c r="A2144" i="12"/>
  <c r="C2144" i="12" s="1"/>
  <c r="A2145" i="12"/>
  <c r="C2145" i="12" s="1"/>
  <c r="A2146" i="12"/>
  <c r="C2146" i="12" s="1"/>
  <c r="A2147" i="12"/>
  <c r="C2147" i="12" s="1"/>
  <c r="A2148" i="12"/>
  <c r="C2148" i="12" s="1"/>
  <c r="A2149" i="12"/>
  <c r="C2149" i="12" s="1"/>
  <c r="A2150" i="12"/>
  <c r="C2150" i="12" s="1"/>
  <c r="A2151" i="12"/>
  <c r="C2151" i="12" s="1"/>
  <c r="A2152" i="12"/>
  <c r="C2152" i="12" s="1"/>
  <c r="A2153" i="12"/>
  <c r="C2153" i="12" s="1"/>
  <c r="A2154" i="12"/>
  <c r="C2154" i="12" s="1"/>
  <c r="A2155" i="12"/>
  <c r="C2155" i="12" s="1"/>
  <c r="A2156" i="12"/>
  <c r="C2156" i="12" s="1"/>
  <c r="A2157" i="12"/>
  <c r="C2157" i="12" s="1"/>
  <c r="A2158" i="12"/>
  <c r="C2158" i="12" s="1"/>
  <c r="A2159" i="12"/>
  <c r="C2159" i="12" s="1"/>
  <c r="A2160" i="12"/>
  <c r="C2160" i="12" s="1"/>
  <c r="A2161" i="12"/>
  <c r="C2161" i="12" s="1"/>
  <c r="A2162" i="12"/>
  <c r="C2162" i="12" s="1"/>
  <c r="A2163" i="12"/>
  <c r="C2163" i="12" s="1"/>
  <c r="A2164" i="12"/>
  <c r="C2164" i="12" s="1"/>
  <c r="A2165" i="12"/>
  <c r="C2165" i="12" s="1"/>
  <c r="A2166" i="12"/>
  <c r="C2166" i="12" s="1"/>
  <c r="A2167" i="12"/>
  <c r="C2167" i="12" s="1"/>
  <c r="A2168" i="12"/>
  <c r="C2168" i="12" s="1"/>
  <c r="A2169" i="12"/>
  <c r="C2169" i="12" s="1"/>
  <c r="A2170" i="12"/>
  <c r="C2170" i="12" s="1"/>
  <c r="A2171" i="12"/>
  <c r="C2171" i="12" s="1"/>
  <c r="A2172" i="12"/>
  <c r="C2172" i="12" s="1"/>
  <c r="A2173" i="12"/>
  <c r="C2173" i="12" s="1"/>
  <c r="A2174" i="12"/>
  <c r="C2174" i="12" s="1"/>
  <c r="A2175" i="12"/>
  <c r="C2175" i="12" s="1"/>
  <c r="A2176" i="12"/>
  <c r="C2176" i="12" s="1"/>
  <c r="A2177" i="12"/>
  <c r="C2177" i="12" s="1"/>
  <c r="A2178" i="12"/>
  <c r="C2178" i="12" s="1"/>
  <c r="A2179" i="12"/>
  <c r="C2179" i="12" s="1"/>
  <c r="A2180" i="12"/>
  <c r="C2180" i="12" s="1"/>
  <c r="A2181" i="12"/>
  <c r="C2181" i="12" s="1"/>
  <c r="A2182" i="12"/>
  <c r="C2182" i="12" s="1"/>
  <c r="A2183" i="12"/>
  <c r="C2183" i="12" s="1"/>
  <c r="A2184" i="12"/>
  <c r="C2184" i="12" s="1"/>
  <c r="A2185" i="12"/>
  <c r="C2185" i="12" s="1"/>
  <c r="A2186" i="12"/>
  <c r="C2186" i="12" s="1"/>
  <c r="A2187" i="12"/>
  <c r="C2187" i="12" s="1"/>
  <c r="A2188" i="12"/>
  <c r="C2188" i="12" s="1"/>
  <c r="A2189" i="12"/>
  <c r="C2189" i="12" s="1"/>
  <c r="A2190" i="12"/>
  <c r="C2190" i="12" s="1"/>
  <c r="A2191" i="12"/>
  <c r="C2191" i="12" s="1"/>
  <c r="A2192" i="12"/>
  <c r="C2192" i="12" s="1"/>
  <c r="A2193" i="12"/>
  <c r="C2193" i="12" s="1"/>
  <c r="A2194" i="12"/>
  <c r="C2194" i="12" s="1"/>
  <c r="A2195" i="12"/>
  <c r="C2195" i="12" s="1"/>
  <c r="A2196" i="12"/>
  <c r="C2196" i="12" s="1"/>
  <c r="A2197" i="12"/>
  <c r="C2197" i="12" s="1"/>
  <c r="A2198" i="12"/>
  <c r="C2198" i="12" s="1"/>
  <c r="A2199" i="12"/>
  <c r="C2199" i="12" s="1"/>
  <c r="A2200" i="12"/>
  <c r="C2200" i="12" s="1"/>
  <c r="A2201" i="12"/>
  <c r="C2201" i="12" s="1"/>
  <c r="A2202" i="12"/>
  <c r="C2202" i="12" s="1"/>
  <c r="A2203" i="12"/>
  <c r="C2203" i="12" s="1"/>
  <c r="A2204" i="12"/>
  <c r="C2204" i="12" s="1"/>
  <c r="A2205" i="12"/>
  <c r="C2205" i="12" s="1"/>
  <c r="A2206" i="12"/>
  <c r="C2206" i="12" s="1"/>
  <c r="A2207" i="12"/>
  <c r="C2207" i="12" s="1"/>
  <c r="A2208" i="12"/>
  <c r="C2208" i="12" s="1"/>
  <c r="A2209" i="12"/>
  <c r="C2209" i="12" s="1"/>
  <c r="A2210" i="12"/>
  <c r="C2210" i="12" s="1"/>
  <c r="A2211" i="12"/>
  <c r="C2211" i="12" s="1"/>
  <c r="A2212" i="12"/>
  <c r="C2212" i="12" s="1"/>
  <c r="A2213" i="12"/>
  <c r="C2213" i="12" s="1"/>
  <c r="A2214" i="12"/>
  <c r="C2214" i="12" s="1"/>
  <c r="A2215" i="12"/>
  <c r="C2215" i="12" s="1"/>
  <c r="A2216" i="12"/>
  <c r="C2216" i="12" s="1"/>
  <c r="A2217" i="12"/>
  <c r="C2217" i="12" s="1"/>
  <c r="A2218" i="12"/>
  <c r="C2218" i="12" s="1"/>
  <c r="A2219" i="12"/>
  <c r="C2219" i="12" s="1"/>
  <c r="A2220" i="12"/>
  <c r="C2220" i="12" s="1"/>
  <c r="A2221" i="12"/>
  <c r="C2221" i="12" s="1"/>
  <c r="A2222" i="12"/>
  <c r="C2222" i="12" s="1"/>
  <c r="A2223" i="12"/>
  <c r="C2223" i="12" s="1"/>
  <c r="A2224" i="12"/>
  <c r="C2224" i="12" s="1"/>
  <c r="A2225" i="12"/>
  <c r="C2225" i="12" s="1"/>
  <c r="A2226" i="12"/>
  <c r="C2226" i="12" s="1"/>
  <c r="A2227" i="12"/>
  <c r="C2227" i="12" s="1"/>
  <c r="A2228" i="12"/>
  <c r="C2228" i="12" s="1"/>
  <c r="A2229" i="12"/>
  <c r="C2229" i="12" s="1"/>
  <c r="A2230" i="12"/>
  <c r="C2230" i="12" s="1"/>
  <c r="A2231" i="12"/>
  <c r="C2231" i="12" s="1"/>
  <c r="A2232" i="12"/>
  <c r="C2232" i="12" s="1"/>
  <c r="A2233" i="12"/>
  <c r="C2233" i="12" s="1"/>
  <c r="A2234" i="12"/>
  <c r="C2234" i="12" s="1"/>
  <c r="A2235" i="12"/>
  <c r="C2235" i="12" s="1"/>
  <c r="A2236" i="12"/>
  <c r="C2236" i="12" s="1"/>
  <c r="A2237" i="12"/>
  <c r="C2237" i="12" s="1"/>
  <c r="A2238" i="12"/>
  <c r="C2238" i="12" s="1"/>
  <c r="A2239" i="12"/>
  <c r="C2239" i="12" s="1"/>
  <c r="A2240" i="12"/>
  <c r="C2240" i="12" s="1"/>
  <c r="A2241" i="12"/>
  <c r="C2241" i="12" s="1"/>
  <c r="A2242" i="12"/>
  <c r="C2242" i="12" s="1"/>
  <c r="A2243" i="12"/>
  <c r="C2243" i="12" s="1"/>
  <c r="A2244" i="12"/>
  <c r="C2244" i="12" s="1"/>
  <c r="A2245" i="12"/>
  <c r="C2245" i="12" s="1"/>
  <c r="A2246" i="12"/>
  <c r="C2246" i="12" s="1"/>
  <c r="A2247" i="12"/>
  <c r="C2247" i="12" s="1"/>
  <c r="A2248" i="12"/>
  <c r="C2248" i="12" s="1"/>
  <c r="A2249" i="12"/>
  <c r="C2249" i="12" s="1"/>
  <c r="A2250" i="12"/>
  <c r="C2250" i="12" s="1"/>
  <c r="A2251" i="12"/>
  <c r="C2251" i="12" s="1"/>
  <c r="A2252" i="12"/>
  <c r="C2252" i="12" s="1"/>
  <c r="A2253" i="12"/>
  <c r="C2253" i="12" s="1"/>
  <c r="A2254" i="12"/>
  <c r="C2254" i="12" s="1"/>
  <c r="A2255" i="12"/>
  <c r="C2255" i="12" s="1"/>
  <c r="A2256" i="12"/>
  <c r="C2256" i="12" s="1"/>
  <c r="A2257" i="12"/>
  <c r="C2257" i="12" s="1"/>
  <c r="A2258" i="12"/>
  <c r="C2258" i="12" s="1"/>
  <c r="A2259" i="12"/>
  <c r="C2259" i="12" s="1"/>
  <c r="A2260" i="12"/>
  <c r="C2260" i="12" s="1"/>
  <c r="A2261" i="12"/>
  <c r="C2261" i="12" s="1"/>
  <c r="A2262" i="12"/>
  <c r="C2262" i="12" s="1"/>
  <c r="A2263" i="12"/>
  <c r="C2263" i="12" s="1"/>
  <c r="A2264" i="12"/>
  <c r="C2264" i="12" s="1"/>
  <c r="A2265" i="12"/>
  <c r="C2265" i="12" s="1"/>
  <c r="A2266" i="12"/>
  <c r="C2266" i="12" s="1"/>
  <c r="A2267" i="12"/>
  <c r="C2267" i="12" s="1"/>
  <c r="A2268" i="12"/>
  <c r="C2268" i="12" s="1"/>
  <c r="A2269" i="12"/>
  <c r="C2269" i="12" s="1"/>
  <c r="A2270" i="12"/>
  <c r="C2270" i="12" s="1"/>
  <c r="A2271" i="12"/>
  <c r="C2271" i="12" s="1"/>
  <c r="A2272" i="12"/>
  <c r="C2272" i="12" s="1"/>
  <c r="A2273" i="12"/>
  <c r="C2273" i="12" s="1"/>
  <c r="A2274" i="12"/>
  <c r="C2274" i="12" s="1"/>
  <c r="A2275" i="12"/>
  <c r="C2275" i="12" s="1"/>
  <c r="A2276" i="12"/>
  <c r="C2276" i="12" s="1"/>
  <c r="A2277" i="12"/>
  <c r="C2277" i="12" s="1"/>
  <c r="A2278" i="12"/>
  <c r="C2278" i="12" s="1"/>
  <c r="A2279" i="12"/>
  <c r="C2279" i="12" s="1"/>
  <c r="A2280" i="12"/>
  <c r="C2280" i="12" s="1"/>
  <c r="A2281" i="12"/>
  <c r="C2281" i="12" s="1"/>
  <c r="A2282" i="12"/>
  <c r="C2282" i="12" s="1"/>
  <c r="A2283" i="12"/>
  <c r="C2283" i="12" s="1"/>
  <c r="A2284" i="12"/>
  <c r="C2284" i="12" s="1"/>
  <c r="A2285" i="12"/>
  <c r="C2285" i="12" s="1"/>
  <c r="A2286" i="12"/>
  <c r="C2286" i="12" s="1"/>
  <c r="A2287" i="12"/>
  <c r="C2287" i="12" s="1"/>
  <c r="A2288" i="12"/>
  <c r="C2288" i="12" s="1"/>
  <c r="A2289" i="12"/>
  <c r="C2289" i="12" s="1"/>
  <c r="A2290" i="12"/>
  <c r="C2290" i="12" s="1"/>
  <c r="A2291" i="12"/>
  <c r="C2291" i="12" s="1"/>
  <c r="A2292" i="12"/>
  <c r="C2292" i="12" s="1"/>
  <c r="A2293" i="12"/>
  <c r="C2293" i="12" s="1"/>
  <c r="A2294" i="12"/>
  <c r="C2294" i="12" s="1"/>
  <c r="A2295" i="12"/>
  <c r="C2295" i="12" s="1"/>
  <c r="A2296" i="12"/>
  <c r="C2296" i="12" s="1"/>
  <c r="A2297" i="12"/>
  <c r="C2297" i="12" s="1"/>
  <c r="A2298" i="12"/>
  <c r="C2298" i="12" s="1"/>
  <c r="A2299" i="12"/>
  <c r="C2299" i="12" s="1"/>
  <c r="A2300" i="12"/>
  <c r="C2300" i="12" s="1"/>
  <c r="A2301" i="12"/>
  <c r="C2301" i="12" s="1"/>
  <c r="A2302" i="12"/>
  <c r="C2302" i="12" s="1"/>
  <c r="A2303" i="12"/>
  <c r="C2303" i="12" s="1"/>
  <c r="A2304" i="12"/>
  <c r="C2304" i="12" s="1"/>
  <c r="A2305" i="12"/>
  <c r="C2305" i="12" s="1"/>
  <c r="A2306" i="12"/>
  <c r="C2306" i="12" s="1"/>
  <c r="A2307" i="12"/>
  <c r="C2307" i="12" s="1"/>
  <c r="A2308" i="12"/>
  <c r="C2308" i="12" s="1"/>
  <c r="A2309" i="12"/>
  <c r="C2309" i="12" s="1"/>
  <c r="A2310" i="12"/>
  <c r="C2310" i="12" s="1"/>
  <c r="A2311" i="12"/>
  <c r="C2311" i="12" s="1"/>
  <c r="A2312" i="12"/>
  <c r="C2312" i="12" s="1"/>
  <c r="A2313" i="12"/>
  <c r="C2313" i="12" s="1"/>
  <c r="A2314" i="12"/>
  <c r="C2314" i="12" s="1"/>
  <c r="A2315" i="12"/>
  <c r="C2315" i="12" s="1"/>
  <c r="A2316" i="12"/>
  <c r="C2316" i="12" s="1"/>
  <c r="A2317" i="12"/>
  <c r="C2317" i="12" s="1"/>
  <c r="A2318" i="12"/>
  <c r="C2318" i="12" s="1"/>
  <c r="A2319" i="12"/>
  <c r="C2319" i="12" s="1"/>
  <c r="A2320" i="12"/>
  <c r="C2320" i="12" s="1"/>
  <c r="A2321" i="12"/>
  <c r="C2321" i="12" s="1"/>
  <c r="A2322" i="12"/>
  <c r="C2322" i="12" s="1"/>
  <c r="A2323" i="12"/>
  <c r="C2323" i="12" s="1"/>
  <c r="A2324" i="12"/>
  <c r="C2324" i="12" s="1"/>
  <c r="A2325" i="12"/>
  <c r="C2325" i="12" s="1"/>
  <c r="A2326" i="12"/>
  <c r="C2326" i="12" s="1"/>
  <c r="A2327" i="12"/>
  <c r="C2327" i="12" s="1"/>
  <c r="A2328" i="12"/>
  <c r="C2328" i="12" s="1"/>
  <c r="A2329" i="12"/>
  <c r="C2329" i="12" s="1"/>
  <c r="A2330" i="12"/>
  <c r="C2330" i="12" s="1"/>
  <c r="A2331" i="12"/>
  <c r="C2331" i="12" s="1"/>
  <c r="A2332" i="12"/>
  <c r="C2332" i="12" s="1"/>
  <c r="A2333" i="12"/>
  <c r="C2333" i="12" s="1"/>
  <c r="A2334" i="12"/>
  <c r="C2334" i="12" s="1"/>
  <c r="A2335" i="12"/>
  <c r="C2335" i="12" s="1"/>
  <c r="A2336" i="12"/>
  <c r="C2336" i="12" s="1"/>
  <c r="A2337" i="12"/>
  <c r="C2337" i="12" s="1"/>
  <c r="A2338" i="12"/>
  <c r="C2338" i="12" s="1"/>
  <c r="A2339" i="12"/>
  <c r="C2339" i="12" s="1"/>
  <c r="A2340" i="12"/>
  <c r="C2340" i="12" s="1"/>
  <c r="A2341" i="12"/>
  <c r="C2341" i="12" s="1"/>
  <c r="A2342" i="12"/>
  <c r="C2342" i="12" s="1"/>
  <c r="A2343" i="12"/>
  <c r="C2343" i="12" s="1"/>
  <c r="A2344" i="12"/>
  <c r="C2344" i="12" s="1"/>
  <c r="A2345" i="12"/>
  <c r="C2345" i="12" s="1"/>
  <c r="A2346" i="12"/>
  <c r="C2346" i="12" s="1"/>
  <c r="A2347" i="12"/>
  <c r="C2347" i="12" s="1"/>
  <c r="A2348" i="12"/>
  <c r="C2348" i="12" s="1"/>
  <c r="A2349" i="12"/>
  <c r="C2349" i="12" s="1"/>
  <c r="A2350" i="12"/>
  <c r="C2350" i="12" s="1"/>
  <c r="A2351" i="12"/>
  <c r="C2351" i="12" s="1"/>
  <c r="A2352" i="12"/>
  <c r="C2352" i="12" s="1"/>
  <c r="A2353" i="12"/>
  <c r="C2353" i="12" s="1"/>
  <c r="A2354" i="12"/>
  <c r="C2354" i="12" s="1"/>
  <c r="A2355" i="12"/>
  <c r="C2355" i="12" s="1"/>
  <c r="A2356" i="12"/>
  <c r="C2356" i="12" s="1"/>
  <c r="A2357" i="12"/>
  <c r="C2357" i="12" s="1"/>
  <c r="A2358" i="12"/>
  <c r="C2358" i="12" s="1"/>
  <c r="A2359" i="12"/>
  <c r="C2359" i="12" s="1"/>
  <c r="A2360" i="12"/>
  <c r="C2360" i="12" s="1"/>
  <c r="A2361" i="12"/>
  <c r="C2361" i="12" s="1"/>
  <c r="A2362" i="12"/>
  <c r="C2362" i="12" s="1"/>
  <c r="A2363" i="12"/>
  <c r="C2363" i="12" s="1"/>
  <c r="A2364" i="12"/>
  <c r="C2364" i="12" s="1"/>
  <c r="A2365" i="12"/>
  <c r="C2365" i="12" s="1"/>
  <c r="A2366" i="12"/>
  <c r="C2366" i="12" s="1"/>
  <c r="A2367" i="12"/>
  <c r="C2367" i="12" s="1"/>
  <c r="A2368" i="12"/>
  <c r="C2368" i="12" s="1"/>
  <c r="A2369" i="12"/>
  <c r="C2369" i="12" s="1"/>
  <c r="A2370" i="12"/>
  <c r="C2370" i="12" s="1"/>
  <c r="A2371" i="12"/>
  <c r="C2371" i="12" s="1"/>
  <c r="A2372" i="12"/>
  <c r="C2372" i="12" s="1"/>
  <c r="A2373" i="12"/>
  <c r="C2373" i="12" s="1"/>
  <c r="A2374" i="12"/>
  <c r="C2374" i="12" s="1"/>
  <c r="A2375" i="12"/>
  <c r="C2375" i="12" s="1"/>
  <c r="A2376" i="12"/>
  <c r="C2376" i="12" s="1"/>
  <c r="A2377" i="12"/>
  <c r="C2377" i="12" s="1"/>
  <c r="A2378" i="12"/>
  <c r="C2378" i="12" s="1"/>
  <c r="A2379" i="12"/>
  <c r="C2379" i="12" s="1"/>
  <c r="A2380" i="12"/>
  <c r="C2380" i="12" s="1"/>
  <c r="A2381" i="12"/>
  <c r="C2381" i="12" s="1"/>
  <c r="A2382" i="12"/>
  <c r="C2382" i="12" s="1"/>
  <c r="A2383" i="12"/>
  <c r="C2383" i="12" s="1"/>
  <c r="A2384" i="12"/>
  <c r="C2384" i="12" s="1"/>
  <c r="A2385" i="12"/>
  <c r="C2385" i="12" s="1"/>
  <c r="A2386" i="12"/>
  <c r="C2386" i="12" s="1"/>
  <c r="A2387" i="12"/>
  <c r="C2387" i="12" s="1"/>
  <c r="A2388" i="12"/>
  <c r="C2388" i="12" s="1"/>
  <c r="A2389" i="12"/>
  <c r="C2389" i="12" s="1"/>
  <c r="A2390" i="12"/>
  <c r="C2390" i="12" s="1"/>
  <c r="A2391" i="12"/>
  <c r="C2391" i="12" s="1"/>
  <c r="A2392" i="12"/>
  <c r="C2392" i="12" s="1"/>
  <c r="A2393" i="12"/>
  <c r="C2393" i="12" s="1"/>
  <c r="A2394" i="12"/>
  <c r="C2394" i="12" s="1"/>
  <c r="A2395" i="12"/>
  <c r="C2395" i="12" s="1"/>
  <c r="A2396" i="12"/>
  <c r="C2396" i="12" s="1"/>
  <c r="A2397" i="12"/>
  <c r="C2397" i="12" s="1"/>
  <c r="A2398" i="12"/>
  <c r="C2398" i="12" s="1"/>
  <c r="A2399" i="12"/>
  <c r="C2399" i="12" s="1"/>
  <c r="A2400" i="12"/>
  <c r="C2400" i="12" s="1"/>
  <c r="A2401" i="12"/>
  <c r="C2401" i="12" s="1"/>
  <c r="A2402" i="12"/>
  <c r="C2402" i="12" s="1"/>
  <c r="A2403" i="12"/>
  <c r="C2403" i="12" s="1"/>
  <c r="A2404" i="12"/>
  <c r="C2404" i="12" s="1"/>
  <c r="A2405" i="12"/>
  <c r="C2405" i="12" s="1"/>
  <c r="A2406" i="12"/>
  <c r="C2406" i="12" s="1"/>
  <c r="A2407" i="12"/>
  <c r="C2407" i="12" s="1"/>
  <c r="A2408" i="12"/>
  <c r="C2408" i="12" s="1"/>
  <c r="A2409" i="12"/>
  <c r="C2409" i="12" s="1"/>
  <c r="A2410" i="12"/>
  <c r="C2410" i="12" s="1"/>
  <c r="A2411" i="12"/>
  <c r="C2411" i="12" s="1"/>
  <c r="A2412" i="12"/>
  <c r="C2412" i="12" s="1"/>
  <c r="A2413" i="12"/>
  <c r="C2413" i="12" s="1"/>
  <c r="A2414" i="12"/>
  <c r="C2414" i="12" s="1"/>
  <c r="A2415" i="12"/>
  <c r="C2415" i="12" s="1"/>
  <c r="A2416" i="12"/>
  <c r="C2416" i="12" s="1"/>
  <c r="A2417" i="12"/>
  <c r="C2417" i="12" s="1"/>
  <c r="A2418" i="12"/>
  <c r="C2418" i="12" s="1"/>
  <c r="A2419" i="12"/>
  <c r="C2419" i="12" s="1"/>
  <c r="A2420" i="12"/>
  <c r="C2420" i="12" s="1"/>
  <c r="A2421" i="12"/>
  <c r="C2421" i="12" s="1"/>
  <c r="A2422" i="12"/>
  <c r="C2422" i="12" s="1"/>
  <c r="A2423" i="12"/>
  <c r="C2423" i="12" s="1"/>
  <c r="A2424" i="12"/>
  <c r="C2424" i="12" s="1"/>
  <c r="A2425" i="12"/>
  <c r="C2425" i="12" s="1"/>
  <c r="A2426" i="12"/>
  <c r="C2426" i="12" s="1"/>
  <c r="A2427" i="12"/>
  <c r="C2427" i="12" s="1"/>
  <c r="A2428" i="12"/>
  <c r="C2428" i="12" s="1"/>
  <c r="A2429" i="12"/>
  <c r="C2429" i="12" s="1"/>
  <c r="A2430" i="12"/>
  <c r="C2430" i="12" s="1"/>
  <c r="A2431" i="12"/>
  <c r="C2431" i="12" s="1"/>
  <c r="A2432" i="12"/>
  <c r="C2432" i="12" s="1"/>
  <c r="A2433" i="12"/>
  <c r="C2433" i="12" s="1"/>
  <c r="A2434" i="12"/>
  <c r="C2434" i="12" s="1"/>
  <c r="A2435" i="12"/>
  <c r="C2435" i="12" s="1"/>
  <c r="A2436" i="12"/>
  <c r="C2436" i="12" s="1"/>
  <c r="A2437" i="12"/>
  <c r="C2437" i="12" s="1"/>
  <c r="A2438" i="12"/>
  <c r="C2438" i="12" s="1"/>
  <c r="A2439" i="12"/>
  <c r="C2439" i="12" s="1"/>
  <c r="A2440" i="12"/>
  <c r="C2440" i="12" s="1"/>
  <c r="A2441" i="12"/>
  <c r="C2441" i="12" s="1"/>
  <c r="A2442" i="12"/>
  <c r="C2442" i="12" s="1"/>
  <c r="A2443" i="12"/>
  <c r="C2443" i="12" s="1"/>
  <c r="A2444" i="12"/>
  <c r="C2444" i="12" s="1"/>
  <c r="A2445" i="12"/>
  <c r="C2445" i="12" s="1"/>
  <c r="A2446" i="12"/>
  <c r="C2446" i="12" s="1"/>
  <c r="A2447" i="12"/>
  <c r="C2447" i="12" s="1"/>
  <c r="A2448" i="12"/>
  <c r="C2448" i="12" s="1"/>
  <c r="A2449" i="12"/>
  <c r="C2449" i="12" s="1"/>
  <c r="A2450" i="12"/>
  <c r="C2450" i="12" s="1"/>
  <c r="A2451" i="12"/>
  <c r="C2451" i="12" s="1"/>
  <c r="A2452" i="12"/>
  <c r="C2452" i="12" s="1"/>
  <c r="A2453" i="12"/>
  <c r="C2453" i="12" s="1"/>
  <c r="A2454" i="12"/>
  <c r="C2454" i="12" s="1"/>
  <c r="A2455" i="12"/>
  <c r="C2455" i="12" s="1"/>
  <c r="A2456" i="12"/>
  <c r="C2456" i="12" s="1"/>
  <c r="A2457" i="12"/>
  <c r="C2457" i="12" s="1"/>
  <c r="A2458" i="12"/>
  <c r="C2458" i="12" s="1"/>
  <c r="A2459" i="12"/>
  <c r="C2459" i="12" s="1"/>
  <c r="A2460" i="12"/>
  <c r="C2460" i="12" s="1"/>
  <c r="A2461" i="12"/>
  <c r="C2461" i="12" s="1"/>
  <c r="A2462" i="12"/>
  <c r="C2462" i="12" s="1"/>
  <c r="A2463" i="12"/>
  <c r="C2463" i="12" s="1"/>
  <c r="A2464" i="12"/>
  <c r="C2464" i="12" s="1"/>
  <c r="A2465" i="12"/>
  <c r="C2465" i="12" s="1"/>
  <c r="A2466" i="12"/>
  <c r="C2466" i="12" s="1"/>
  <c r="A2467" i="12"/>
  <c r="C2467" i="12" s="1"/>
  <c r="A2468" i="12"/>
  <c r="C2468" i="12" s="1"/>
  <c r="A2469" i="12"/>
  <c r="C2469" i="12" s="1"/>
  <c r="A2470" i="12"/>
  <c r="C2470" i="12" s="1"/>
  <c r="A2471" i="12"/>
  <c r="C2471" i="12" s="1"/>
  <c r="A2472" i="12"/>
  <c r="C2472" i="12" s="1"/>
  <c r="A2473" i="12"/>
  <c r="C2473" i="12" s="1"/>
  <c r="A2474" i="12"/>
  <c r="C2474" i="12" s="1"/>
  <c r="A2475" i="12"/>
  <c r="C2475" i="12" s="1"/>
  <c r="A2476" i="12"/>
  <c r="C2476" i="12" s="1"/>
  <c r="A2477" i="12"/>
  <c r="C2477" i="12" s="1"/>
  <c r="A2478" i="12"/>
  <c r="C2478" i="12" s="1"/>
  <c r="A2479" i="12"/>
  <c r="C2479" i="12" s="1"/>
  <c r="A2480" i="12"/>
  <c r="C2480" i="12" s="1"/>
  <c r="A2481" i="12"/>
  <c r="C2481" i="12" s="1"/>
  <c r="A2482" i="12"/>
  <c r="C2482" i="12" s="1"/>
  <c r="A2483" i="12"/>
  <c r="C2483" i="12" s="1"/>
  <c r="A2484" i="12"/>
  <c r="C2484" i="12" s="1"/>
  <c r="A2485" i="12"/>
  <c r="C2485" i="12" s="1"/>
  <c r="A2486" i="12"/>
  <c r="C2486" i="12" s="1"/>
  <c r="A2487" i="12"/>
  <c r="C2487" i="12" s="1"/>
  <c r="A2488" i="12"/>
  <c r="C2488" i="12" s="1"/>
  <c r="A2489" i="12"/>
  <c r="C2489" i="12" s="1"/>
  <c r="A2490" i="12"/>
  <c r="C2490" i="12" s="1"/>
  <c r="A2491" i="12"/>
  <c r="C2491" i="12" s="1"/>
  <c r="A2492" i="12"/>
  <c r="C2492" i="12" s="1"/>
  <c r="A2493" i="12"/>
  <c r="C2493" i="12" s="1"/>
  <c r="A2494" i="12"/>
  <c r="C2494" i="12" s="1"/>
  <c r="A2495" i="12"/>
  <c r="C2495" i="12" s="1"/>
  <c r="A2496" i="12"/>
  <c r="C2496" i="12" s="1"/>
  <c r="A2497" i="12"/>
  <c r="C2497" i="12" s="1"/>
  <c r="A2498" i="12"/>
  <c r="C2498" i="12" s="1"/>
  <c r="A2499" i="12"/>
  <c r="C2499" i="12" s="1"/>
  <c r="A2500" i="12"/>
  <c r="C2500" i="12" s="1"/>
  <c r="A2501" i="12"/>
  <c r="C2501" i="12" s="1"/>
  <c r="A2502" i="12"/>
  <c r="C2502" i="12" s="1"/>
  <c r="A2503" i="12"/>
  <c r="C2503" i="12" s="1"/>
  <c r="A2504" i="12"/>
  <c r="C2504" i="12" s="1"/>
  <c r="A2505" i="12"/>
  <c r="C2505" i="12" s="1"/>
  <c r="A2506" i="12"/>
  <c r="C2506" i="12" s="1"/>
  <c r="A2507" i="12"/>
  <c r="C2507" i="12" s="1"/>
  <c r="A2508" i="12"/>
  <c r="C2508" i="12" s="1"/>
  <c r="A2509" i="12"/>
  <c r="C2509" i="12" s="1"/>
  <c r="A2510" i="12"/>
  <c r="C2510" i="12" s="1"/>
  <c r="A2511" i="12"/>
  <c r="C2511" i="12" s="1"/>
  <c r="A2512" i="12"/>
  <c r="C2512" i="12" s="1"/>
  <c r="A2513" i="12"/>
  <c r="C2513" i="12" s="1"/>
  <c r="A2514" i="12"/>
  <c r="C2514" i="12" s="1"/>
  <c r="A2515" i="12"/>
  <c r="C2515" i="12" s="1"/>
  <c r="A2516" i="12"/>
  <c r="C2516" i="12" s="1"/>
  <c r="A2517" i="12"/>
  <c r="C2517" i="12" s="1"/>
  <c r="A2518" i="12"/>
  <c r="C2518" i="12" s="1"/>
  <c r="A2519" i="12"/>
  <c r="C2519" i="12" s="1"/>
  <c r="A2520" i="12"/>
  <c r="C2520" i="12" s="1"/>
  <c r="A2521" i="12"/>
  <c r="C2521" i="12" s="1"/>
  <c r="A2522" i="12"/>
  <c r="C2522" i="12" s="1"/>
  <c r="A2523" i="12"/>
  <c r="C2523" i="12" s="1"/>
  <c r="A2524" i="12"/>
  <c r="C2524" i="12" s="1"/>
  <c r="A2525" i="12"/>
  <c r="C2525" i="12" s="1"/>
  <c r="A2526" i="12"/>
  <c r="C2526" i="12" s="1"/>
  <c r="A2527" i="12"/>
  <c r="C2527" i="12" s="1"/>
  <c r="A2528" i="12"/>
  <c r="C2528" i="12" s="1"/>
  <c r="A2529" i="12"/>
  <c r="C2529" i="12" s="1"/>
  <c r="A2530" i="12"/>
  <c r="C2530" i="12" s="1"/>
  <c r="A2531" i="12"/>
  <c r="C2531" i="12" s="1"/>
  <c r="A2532" i="12"/>
  <c r="C2532" i="12" s="1"/>
  <c r="A2533" i="12"/>
  <c r="C2533" i="12" s="1"/>
  <c r="A2534" i="12"/>
  <c r="C2534" i="12" s="1"/>
  <c r="A2535" i="12"/>
  <c r="C2535" i="12" s="1"/>
  <c r="A2536" i="12"/>
  <c r="C2536" i="12" s="1"/>
  <c r="A2537" i="12"/>
  <c r="C2537" i="12" s="1"/>
  <c r="A2538" i="12"/>
  <c r="C2538" i="12" s="1"/>
  <c r="A2539" i="12"/>
  <c r="C2539" i="12" s="1"/>
  <c r="A2540" i="12"/>
  <c r="C2540" i="12" s="1"/>
  <c r="A2541" i="12"/>
  <c r="C2541" i="12" s="1"/>
  <c r="A2542" i="12"/>
  <c r="C2542" i="12" s="1"/>
  <c r="A2543" i="12"/>
  <c r="C2543" i="12" s="1"/>
  <c r="A2544" i="12"/>
  <c r="C2544" i="12" s="1"/>
  <c r="A2545" i="12"/>
  <c r="C2545" i="12" s="1"/>
  <c r="A2546" i="12"/>
  <c r="C2546" i="12" s="1"/>
  <c r="A2547" i="12"/>
  <c r="C2547" i="12" s="1"/>
  <c r="A2548" i="12"/>
  <c r="C2548" i="12" s="1"/>
  <c r="A2549" i="12"/>
  <c r="C2549" i="12" s="1"/>
  <c r="A2550" i="12"/>
  <c r="C2550" i="12" s="1"/>
  <c r="A2551" i="12"/>
  <c r="C2551" i="12" s="1"/>
  <c r="A2552" i="12"/>
  <c r="C2552" i="12" s="1"/>
  <c r="A2553" i="12"/>
  <c r="C2553" i="12" s="1"/>
  <c r="A2554" i="12"/>
  <c r="C2554" i="12" s="1"/>
  <c r="A2555" i="12"/>
  <c r="C2555" i="12" s="1"/>
  <c r="A2556" i="12"/>
  <c r="C2556" i="12" s="1"/>
  <c r="A2557" i="12"/>
  <c r="C2557" i="12" s="1"/>
  <c r="A2558" i="12"/>
  <c r="C2558" i="12" s="1"/>
  <c r="A2559" i="12"/>
  <c r="C2559" i="12" s="1"/>
  <c r="A2560" i="12"/>
  <c r="C2560" i="12" s="1"/>
  <c r="A2561" i="12"/>
  <c r="C2561" i="12" s="1"/>
  <c r="A2562" i="12"/>
  <c r="C2562" i="12" s="1"/>
  <c r="A2563" i="12"/>
  <c r="C2563" i="12" s="1"/>
  <c r="A2564" i="12"/>
  <c r="C2564" i="12" s="1"/>
  <c r="A2565" i="12"/>
  <c r="C2565" i="12" s="1"/>
  <c r="A2566" i="12"/>
  <c r="C2566" i="12" s="1"/>
  <c r="A2567" i="12"/>
  <c r="C2567" i="12" s="1"/>
  <c r="A2568" i="12"/>
  <c r="C2568" i="12" s="1"/>
  <c r="A2569" i="12"/>
  <c r="C2569" i="12" s="1"/>
  <c r="A2570" i="12"/>
  <c r="C2570" i="12" s="1"/>
  <c r="A2571" i="12"/>
  <c r="C2571" i="12" s="1"/>
  <c r="A2572" i="12"/>
  <c r="C2572" i="12" s="1"/>
  <c r="A2573" i="12"/>
  <c r="C2573" i="12" s="1"/>
  <c r="A2574" i="12"/>
  <c r="C2574" i="12" s="1"/>
  <c r="A2575" i="12"/>
  <c r="C2575" i="12" s="1"/>
  <c r="A2576" i="12"/>
  <c r="C2576" i="12" s="1"/>
  <c r="A2577" i="12"/>
  <c r="C2577" i="12" s="1"/>
  <c r="A2578" i="12"/>
  <c r="C2578" i="12" s="1"/>
  <c r="A2579" i="12"/>
  <c r="C2579" i="12" s="1"/>
  <c r="A2580" i="12"/>
  <c r="C2580" i="12" s="1"/>
  <c r="A2581" i="12"/>
  <c r="C2581" i="12" s="1"/>
  <c r="A2582" i="12"/>
  <c r="C2582" i="12" s="1"/>
  <c r="A2583" i="12"/>
  <c r="C2583" i="12" s="1"/>
  <c r="A2584" i="12"/>
  <c r="C2584" i="12" s="1"/>
  <c r="A2585" i="12"/>
  <c r="C2585" i="12" s="1"/>
  <c r="A2586" i="12"/>
  <c r="C2586" i="12" s="1"/>
  <c r="A2587" i="12"/>
  <c r="C2587" i="12" s="1"/>
  <c r="A2588" i="12"/>
  <c r="C2588" i="12" s="1"/>
  <c r="A2589" i="12"/>
  <c r="C2589" i="12" s="1"/>
  <c r="A2590" i="12"/>
  <c r="C2590" i="12" s="1"/>
  <c r="A2591" i="12"/>
  <c r="C2591" i="12" s="1"/>
  <c r="A2592" i="12"/>
  <c r="C2592" i="12" s="1"/>
  <c r="A2593" i="12"/>
  <c r="C2593" i="12" s="1"/>
  <c r="A2594" i="12"/>
  <c r="C2594" i="12" s="1"/>
  <c r="A2595" i="12"/>
  <c r="C2595" i="12" s="1"/>
  <c r="A2596" i="12"/>
  <c r="C2596" i="12" s="1"/>
  <c r="A2597" i="12"/>
  <c r="C2597" i="12" s="1"/>
  <c r="A2598" i="12"/>
  <c r="C2598" i="12" s="1"/>
  <c r="A2599" i="12"/>
  <c r="C2599" i="12" s="1"/>
  <c r="A2600" i="12"/>
  <c r="C2600" i="12" s="1"/>
  <c r="A2601" i="12"/>
  <c r="C2601" i="12" s="1"/>
  <c r="A2602" i="12"/>
  <c r="C2602" i="12" s="1"/>
  <c r="A2603" i="12"/>
  <c r="C2603" i="12" s="1"/>
  <c r="A2604" i="12"/>
  <c r="C2604" i="12" s="1"/>
  <c r="A2605" i="12"/>
  <c r="C2605" i="12" s="1"/>
  <c r="A2606" i="12"/>
  <c r="C2606" i="12" s="1"/>
  <c r="A2607" i="12"/>
  <c r="C2607" i="12" s="1"/>
  <c r="A2608" i="12"/>
  <c r="C2608" i="12" s="1"/>
  <c r="A2609" i="12"/>
  <c r="C2609" i="12" s="1"/>
  <c r="A2610" i="12"/>
  <c r="C2610" i="12" s="1"/>
  <c r="A2611" i="12"/>
  <c r="C2611" i="12" s="1"/>
  <c r="A2612" i="12"/>
  <c r="C2612" i="12" s="1"/>
  <c r="A2613" i="12"/>
  <c r="C2613" i="12" s="1"/>
  <c r="A2614" i="12"/>
  <c r="C2614" i="12" s="1"/>
  <c r="A2615" i="12"/>
  <c r="C2615" i="12" s="1"/>
  <c r="A2616" i="12"/>
  <c r="C2616" i="12" s="1"/>
  <c r="A2617" i="12"/>
  <c r="C2617" i="12" s="1"/>
  <c r="A2618" i="12"/>
  <c r="C2618" i="12" s="1"/>
  <c r="A2619" i="12"/>
  <c r="C2619" i="12" s="1"/>
  <c r="A2620" i="12"/>
  <c r="C2620" i="12" s="1"/>
  <c r="A2621" i="12"/>
  <c r="C2621" i="12" s="1"/>
  <c r="A2622" i="12"/>
  <c r="C2622" i="12" s="1"/>
  <c r="A2623" i="12"/>
  <c r="C2623" i="12" s="1"/>
  <c r="A2624" i="12"/>
  <c r="C2624" i="12" s="1"/>
  <c r="A2625" i="12"/>
  <c r="C2625" i="12" s="1"/>
  <c r="A2626" i="12"/>
  <c r="C2626" i="12" s="1"/>
  <c r="A2627" i="12"/>
  <c r="C2627" i="12" s="1"/>
  <c r="A2628" i="12"/>
  <c r="C2628" i="12" s="1"/>
  <c r="A2629" i="12"/>
  <c r="C2629" i="12" s="1"/>
  <c r="A2630" i="12"/>
  <c r="C2630" i="12" s="1"/>
  <c r="A2631" i="12"/>
  <c r="C2631" i="12" s="1"/>
  <c r="A2632" i="12"/>
  <c r="C2632" i="12" s="1"/>
  <c r="A2633" i="12"/>
  <c r="C2633" i="12" s="1"/>
  <c r="A2634" i="12"/>
  <c r="C2634" i="12" s="1"/>
  <c r="A2635" i="12"/>
  <c r="C2635" i="12" s="1"/>
  <c r="A2636" i="12"/>
  <c r="C2636" i="12" s="1"/>
  <c r="A2637" i="12"/>
  <c r="C2637" i="12" s="1"/>
  <c r="A2638" i="12"/>
  <c r="C2638" i="12" s="1"/>
  <c r="A2639" i="12"/>
  <c r="C2639" i="12" s="1"/>
  <c r="A2640" i="12"/>
  <c r="C2640" i="12" s="1"/>
  <c r="A2641" i="12"/>
  <c r="C2641" i="12" s="1"/>
  <c r="A2642" i="12"/>
  <c r="C2642" i="12" s="1"/>
  <c r="A2643" i="12"/>
  <c r="C2643" i="12" s="1"/>
  <c r="A2644" i="12"/>
  <c r="C2644" i="12" s="1"/>
  <c r="A2645" i="12"/>
  <c r="C2645" i="12" s="1"/>
  <c r="A2646" i="12"/>
  <c r="C2646" i="12" s="1"/>
  <c r="A2647" i="12"/>
  <c r="C2647" i="12" s="1"/>
  <c r="A2648" i="12"/>
  <c r="C2648" i="12" s="1"/>
  <c r="A2649" i="12"/>
  <c r="C2649" i="12" s="1"/>
  <c r="A2650" i="12"/>
  <c r="C2650" i="12" s="1"/>
  <c r="A2651" i="12"/>
  <c r="C2651" i="12" s="1"/>
  <c r="A2652" i="12"/>
  <c r="C2652" i="12" s="1"/>
  <c r="A2653" i="12"/>
  <c r="C2653" i="12" s="1"/>
  <c r="A2654" i="12"/>
  <c r="C2654" i="12" s="1"/>
  <c r="A2655" i="12"/>
  <c r="C2655" i="12" s="1"/>
  <c r="A2656" i="12"/>
  <c r="C2656" i="12" s="1"/>
  <c r="A2657" i="12"/>
  <c r="C2657" i="12" s="1"/>
  <c r="A2658" i="12"/>
  <c r="C2658" i="12" s="1"/>
  <c r="A2659" i="12"/>
  <c r="C2659" i="12" s="1"/>
  <c r="A2660" i="12"/>
  <c r="C2660" i="12" s="1"/>
  <c r="A2661" i="12"/>
  <c r="C2661" i="12" s="1"/>
  <c r="A2662" i="12"/>
  <c r="C2662" i="12" s="1"/>
  <c r="A2663" i="12"/>
  <c r="C2663" i="12" s="1"/>
  <c r="A2664" i="12"/>
  <c r="C2664" i="12" s="1"/>
  <c r="A2665" i="12"/>
  <c r="C2665" i="12" s="1"/>
  <c r="A2666" i="12"/>
  <c r="C2666" i="12" s="1"/>
  <c r="A2667" i="12"/>
  <c r="C2667" i="12" s="1"/>
  <c r="A2668" i="12"/>
  <c r="C2668" i="12" s="1"/>
  <c r="A2669" i="12"/>
  <c r="C2669" i="12" s="1"/>
  <c r="A2670" i="12"/>
  <c r="C2670" i="12" s="1"/>
  <c r="A2671" i="12"/>
  <c r="C2671" i="12" s="1"/>
  <c r="A2672" i="12"/>
  <c r="C2672" i="12" s="1"/>
  <c r="A2673" i="12"/>
  <c r="C2673" i="12" s="1"/>
  <c r="A2674" i="12"/>
  <c r="C2674" i="12" s="1"/>
  <c r="A2675" i="12"/>
  <c r="C2675" i="12" s="1"/>
  <c r="A2676" i="12"/>
  <c r="C2676" i="12" s="1"/>
  <c r="A2677" i="12"/>
  <c r="C2677" i="12" s="1"/>
  <c r="A2678" i="12"/>
  <c r="C2678" i="12" s="1"/>
  <c r="A2679" i="12"/>
  <c r="C2679" i="12" s="1"/>
  <c r="A2680" i="12"/>
  <c r="C2680" i="12" s="1"/>
  <c r="A2681" i="12"/>
  <c r="C2681" i="12" s="1"/>
  <c r="A2682" i="12"/>
  <c r="C2682" i="12" s="1"/>
  <c r="A2683" i="12"/>
  <c r="C2683" i="12" s="1"/>
  <c r="A2684" i="12"/>
  <c r="C2684" i="12" s="1"/>
  <c r="A2685" i="12"/>
  <c r="C2685" i="12" s="1"/>
  <c r="A2686" i="12"/>
  <c r="C2686" i="12" s="1"/>
  <c r="A2687" i="12"/>
  <c r="C2687" i="12" s="1"/>
  <c r="A2688" i="12"/>
  <c r="C2688" i="12" s="1"/>
  <c r="A2689" i="12"/>
  <c r="C2689" i="12" s="1"/>
  <c r="A2690" i="12"/>
  <c r="C2690" i="12" s="1"/>
  <c r="A2691" i="12"/>
  <c r="C2691" i="12" s="1"/>
  <c r="A2692" i="12"/>
  <c r="C2692" i="12" s="1"/>
  <c r="A2693" i="12"/>
  <c r="C2693" i="12" s="1"/>
  <c r="A2694" i="12"/>
  <c r="C2694" i="12" s="1"/>
  <c r="A2695" i="12"/>
  <c r="C2695" i="12" s="1"/>
  <c r="A2696" i="12"/>
  <c r="C2696" i="12" s="1"/>
  <c r="A2697" i="12"/>
  <c r="C2697" i="12" s="1"/>
  <c r="A2698" i="12"/>
  <c r="C2698" i="12" s="1"/>
  <c r="A2699" i="12"/>
  <c r="C2699" i="12" s="1"/>
  <c r="A2700" i="12"/>
  <c r="C2700" i="12" s="1"/>
  <c r="A2701" i="12"/>
  <c r="C2701" i="12" s="1"/>
  <c r="A2702" i="12"/>
  <c r="C2702" i="12" s="1"/>
  <c r="A2703" i="12"/>
  <c r="C2703" i="12" s="1"/>
  <c r="A2704" i="12"/>
  <c r="C2704" i="12" s="1"/>
  <c r="A2705" i="12"/>
  <c r="C2705" i="12" s="1"/>
  <c r="A2706" i="12"/>
  <c r="C2706" i="12" s="1"/>
  <c r="A2707" i="12"/>
  <c r="C2707" i="12" s="1"/>
  <c r="A2708" i="12"/>
  <c r="C2708" i="12" s="1"/>
  <c r="A2709" i="12"/>
  <c r="C2709" i="12" s="1"/>
  <c r="A2710" i="12"/>
  <c r="C2710" i="12" s="1"/>
  <c r="A2711" i="12"/>
  <c r="C2711" i="12" s="1"/>
  <c r="A2712" i="12"/>
  <c r="C2712" i="12" s="1"/>
  <c r="A2713" i="12"/>
  <c r="C2713" i="12" s="1"/>
  <c r="A2714" i="12"/>
  <c r="C2714" i="12" s="1"/>
  <c r="A2715" i="12"/>
  <c r="C2715" i="12" s="1"/>
  <c r="A2716" i="12"/>
  <c r="C2716" i="12" s="1"/>
  <c r="A2717" i="12"/>
  <c r="C2717" i="12" s="1"/>
  <c r="A2718" i="12"/>
  <c r="C2718" i="12" s="1"/>
  <c r="A2719" i="12"/>
  <c r="C2719" i="12" s="1"/>
  <c r="A2720" i="12"/>
  <c r="C2720" i="12" s="1"/>
  <c r="A2721" i="12"/>
  <c r="C2721" i="12" s="1"/>
  <c r="A2722" i="12"/>
  <c r="C2722" i="12" s="1"/>
  <c r="A2723" i="12"/>
  <c r="C2723" i="12" s="1"/>
  <c r="A2724" i="12"/>
  <c r="C2724" i="12" s="1"/>
  <c r="A2725" i="12"/>
  <c r="C2725" i="12" s="1"/>
  <c r="A2726" i="12"/>
  <c r="C2726" i="12" s="1"/>
  <c r="A2727" i="12"/>
  <c r="C2727" i="12" s="1"/>
  <c r="A2728" i="12"/>
  <c r="C2728" i="12" s="1"/>
  <c r="A2729" i="12"/>
  <c r="C2729" i="12" s="1"/>
  <c r="A2730" i="12"/>
  <c r="C2730" i="12" s="1"/>
  <c r="A2731" i="12"/>
  <c r="C2731" i="12" s="1"/>
  <c r="A2732" i="12"/>
  <c r="C2732" i="12" s="1"/>
  <c r="A2733" i="12"/>
  <c r="C2733" i="12" s="1"/>
  <c r="A2734" i="12"/>
  <c r="C2734" i="12" s="1"/>
  <c r="A2735" i="12"/>
  <c r="C2735" i="12" s="1"/>
  <c r="A2736" i="12"/>
  <c r="C2736" i="12" s="1"/>
  <c r="A2737" i="12"/>
  <c r="C2737" i="12" s="1"/>
  <c r="A2738" i="12"/>
  <c r="C2738" i="12" s="1"/>
  <c r="A2739" i="12"/>
  <c r="C2739" i="12" s="1"/>
  <c r="A2740" i="12"/>
  <c r="C2740" i="12" s="1"/>
  <c r="A2741" i="12"/>
  <c r="C2741" i="12" s="1"/>
  <c r="A2742" i="12"/>
  <c r="C2742" i="12" s="1"/>
  <c r="A2743" i="12"/>
  <c r="C2743" i="12" s="1"/>
  <c r="A2744" i="12"/>
  <c r="C2744" i="12" s="1"/>
  <c r="A2745" i="12"/>
  <c r="C2745" i="12" s="1"/>
  <c r="A2746" i="12"/>
  <c r="C2746" i="12" s="1"/>
  <c r="A2747" i="12"/>
  <c r="C2747" i="12" s="1"/>
  <c r="A2748" i="12"/>
  <c r="C2748" i="12" s="1"/>
  <c r="A2749" i="12"/>
  <c r="C2749" i="12" s="1"/>
  <c r="A2750" i="12"/>
  <c r="C2750" i="12" s="1"/>
  <c r="A2751" i="12"/>
  <c r="C2751" i="12" s="1"/>
  <c r="A2752" i="12"/>
  <c r="C2752" i="12" s="1"/>
  <c r="A2753" i="12"/>
  <c r="C2753" i="12" s="1"/>
  <c r="A2754" i="12"/>
  <c r="C2754" i="12" s="1"/>
  <c r="A2755" i="12"/>
  <c r="C2755" i="12" s="1"/>
  <c r="A2756" i="12"/>
  <c r="C2756" i="12" s="1"/>
  <c r="A2757" i="12"/>
  <c r="C2757" i="12" s="1"/>
  <c r="A2758" i="12"/>
  <c r="C2758" i="12" s="1"/>
  <c r="A2759" i="12"/>
  <c r="C2759" i="12" s="1"/>
  <c r="A2760" i="12"/>
  <c r="C2760" i="12" s="1"/>
  <c r="A2761" i="12"/>
  <c r="C2761" i="12" s="1"/>
  <c r="A2762" i="12"/>
  <c r="C2762" i="12" s="1"/>
  <c r="A2763" i="12"/>
  <c r="C2763" i="12" s="1"/>
  <c r="A2764" i="12"/>
  <c r="C2764" i="12" s="1"/>
  <c r="A2765" i="12"/>
  <c r="C2765" i="12" s="1"/>
  <c r="A2766" i="12"/>
  <c r="C2766" i="12" s="1"/>
  <c r="A2767" i="12"/>
  <c r="C2767" i="12" s="1"/>
  <c r="A2768" i="12"/>
  <c r="C2768" i="12" s="1"/>
  <c r="A2769" i="12"/>
  <c r="C2769" i="12" s="1"/>
  <c r="A2770" i="12"/>
  <c r="C2770" i="12" s="1"/>
  <c r="A2771" i="12"/>
  <c r="C2771" i="12" s="1"/>
  <c r="A2772" i="12"/>
  <c r="C2772" i="12" s="1"/>
  <c r="A2773" i="12"/>
  <c r="C2773" i="12" s="1"/>
  <c r="A2774" i="12"/>
  <c r="C2774" i="12" s="1"/>
  <c r="A2775" i="12"/>
  <c r="C2775" i="12" s="1"/>
  <c r="A2776" i="12"/>
  <c r="C2776" i="12" s="1"/>
  <c r="A2777" i="12"/>
  <c r="C2777" i="12" s="1"/>
  <c r="A2778" i="12"/>
  <c r="C2778" i="12" s="1"/>
  <c r="A2779" i="12"/>
  <c r="C2779" i="12" s="1"/>
  <c r="A2780" i="12"/>
  <c r="C2780" i="12" s="1"/>
  <c r="A2781" i="12"/>
  <c r="C2781" i="12" s="1"/>
  <c r="A2782" i="12"/>
  <c r="C2782" i="12" s="1"/>
  <c r="A2783" i="12"/>
  <c r="C2783" i="12" s="1"/>
  <c r="A2784" i="12"/>
  <c r="C2784" i="12" s="1"/>
  <c r="A2785" i="12"/>
  <c r="C2785" i="12" s="1"/>
  <c r="A2786" i="12"/>
  <c r="C2786" i="12" s="1"/>
  <c r="A2787" i="12"/>
  <c r="C2787" i="12" s="1"/>
  <c r="A2788" i="12"/>
  <c r="C2788" i="12" s="1"/>
  <c r="A2789" i="12"/>
  <c r="C2789" i="12" s="1"/>
  <c r="A2790" i="12"/>
  <c r="C2790" i="12" s="1"/>
  <c r="A2791" i="12"/>
  <c r="C2791" i="12" s="1"/>
  <c r="A2792" i="12"/>
  <c r="C2792" i="12" s="1"/>
  <c r="A2793" i="12"/>
  <c r="C2793" i="12" s="1"/>
  <c r="A2794" i="12"/>
  <c r="C2794" i="12" s="1"/>
  <c r="A2795" i="12"/>
  <c r="C2795" i="12" s="1"/>
  <c r="A2796" i="12"/>
  <c r="C2796" i="12" s="1"/>
  <c r="A2797" i="12"/>
  <c r="C2797" i="12" s="1"/>
  <c r="A2798" i="12"/>
  <c r="C2798" i="12" s="1"/>
  <c r="A2799" i="12"/>
  <c r="C2799" i="12" s="1"/>
  <c r="A2800" i="12"/>
  <c r="C2800" i="12" s="1"/>
  <c r="A2801" i="12"/>
  <c r="C2801" i="12" s="1"/>
  <c r="A2802" i="12"/>
  <c r="C2802" i="12" s="1"/>
  <c r="A2803" i="12"/>
  <c r="C2803" i="12" s="1"/>
  <c r="A2804" i="12"/>
  <c r="C2804" i="12" s="1"/>
  <c r="A2805" i="12"/>
  <c r="C2805" i="12" s="1"/>
  <c r="A2806" i="12"/>
  <c r="C2806" i="12" s="1"/>
  <c r="A2807" i="12"/>
  <c r="C2807" i="12" s="1"/>
  <c r="A2808" i="12"/>
  <c r="C2808" i="12" s="1"/>
  <c r="A2809" i="12"/>
  <c r="C2809" i="12" s="1"/>
  <c r="A2810" i="12"/>
  <c r="C2810" i="12" s="1"/>
  <c r="A2811" i="12"/>
  <c r="C2811" i="12" s="1"/>
  <c r="A2812" i="12"/>
  <c r="C2812" i="12" s="1"/>
  <c r="A2813" i="12"/>
  <c r="C2813" i="12" s="1"/>
  <c r="A2814" i="12"/>
  <c r="C2814" i="12" s="1"/>
  <c r="A2815" i="12"/>
  <c r="C2815" i="12" s="1"/>
  <c r="A2816" i="12"/>
  <c r="C2816" i="12" s="1"/>
  <c r="A2817" i="12"/>
  <c r="C2817" i="12" s="1"/>
  <c r="A2818" i="12"/>
  <c r="C2818" i="12" s="1"/>
  <c r="A2819" i="12"/>
  <c r="C2819" i="12" s="1"/>
  <c r="A2820" i="12"/>
  <c r="C2820" i="12" s="1"/>
  <c r="A2821" i="12"/>
  <c r="C2821" i="12" s="1"/>
  <c r="A2822" i="12"/>
  <c r="C2822" i="12" s="1"/>
  <c r="A2823" i="12"/>
  <c r="C2823" i="12" s="1"/>
  <c r="A2824" i="12"/>
  <c r="C2824" i="12" s="1"/>
  <c r="A2825" i="12"/>
  <c r="C2825" i="12" s="1"/>
  <c r="A2826" i="12"/>
  <c r="C2826" i="12" s="1"/>
  <c r="A2827" i="12"/>
  <c r="C2827" i="12" s="1"/>
  <c r="A2828" i="12"/>
  <c r="C2828" i="12" s="1"/>
  <c r="A2829" i="12"/>
  <c r="C2829" i="12" s="1"/>
  <c r="A2830" i="12"/>
  <c r="C2830" i="12" s="1"/>
  <c r="A2831" i="12"/>
  <c r="C2831" i="12" s="1"/>
  <c r="A2832" i="12"/>
  <c r="C2832" i="12" s="1"/>
  <c r="A2833" i="12"/>
  <c r="C2833" i="12" s="1"/>
  <c r="A2834" i="12"/>
  <c r="C2834" i="12" s="1"/>
  <c r="A2835" i="12"/>
  <c r="C2835" i="12" s="1"/>
  <c r="A2836" i="12"/>
  <c r="C2836" i="12" s="1"/>
  <c r="A2837" i="12"/>
  <c r="C2837" i="12" s="1"/>
  <c r="A2838" i="12"/>
  <c r="C2838" i="12" s="1"/>
  <c r="A2839" i="12"/>
  <c r="C2839" i="12" s="1"/>
  <c r="A2840" i="12"/>
  <c r="C2840" i="12" s="1"/>
  <c r="A2841" i="12"/>
  <c r="C2841" i="12" s="1"/>
  <c r="A2842" i="12"/>
  <c r="C2842" i="12" s="1"/>
  <c r="A2843" i="12"/>
  <c r="C2843" i="12" s="1"/>
  <c r="A2844" i="12"/>
  <c r="C2844" i="12" s="1"/>
  <c r="A2845" i="12"/>
  <c r="C2845" i="12" s="1"/>
  <c r="A2846" i="12"/>
  <c r="C2846" i="12" s="1"/>
  <c r="A2847" i="12"/>
  <c r="C2847" i="12" s="1"/>
  <c r="A2848" i="12"/>
  <c r="C2848" i="12" s="1"/>
  <c r="A2849" i="12"/>
  <c r="C2849" i="12" s="1"/>
  <c r="A2850" i="12"/>
  <c r="C2850" i="12" s="1"/>
  <c r="A2851" i="12"/>
  <c r="C2851" i="12" s="1"/>
  <c r="A2852" i="12"/>
  <c r="C2852" i="12" s="1"/>
  <c r="A2853" i="12"/>
  <c r="C2853" i="12" s="1"/>
  <c r="A2854" i="12"/>
  <c r="C2854" i="12" s="1"/>
  <c r="A2855" i="12"/>
  <c r="C2855" i="12" s="1"/>
  <c r="A2856" i="12"/>
  <c r="C2856" i="12" s="1"/>
  <c r="A2857" i="12"/>
  <c r="C2857" i="12" s="1"/>
  <c r="A2858" i="12"/>
  <c r="C2858" i="12" s="1"/>
  <c r="A2859" i="12"/>
  <c r="C2859" i="12" s="1"/>
  <c r="A2860" i="12"/>
  <c r="C2860" i="12" s="1"/>
  <c r="A2861" i="12"/>
  <c r="C2861" i="12" s="1"/>
  <c r="A2862" i="12"/>
  <c r="C2862" i="12" s="1"/>
  <c r="A2863" i="12"/>
  <c r="C2863" i="12" s="1"/>
  <c r="A2864" i="12"/>
  <c r="C2864" i="12" s="1"/>
  <c r="A2865" i="12"/>
  <c r="C2865" i="12" s="1"/>
  <c r="A2866" i="12"/>
  <c r="C2866" i="12" s="1"/>
  <c r="A2867" i="12"/>
  <c r="C2867" i="12" s="1"/>
  <c r="A2868" i="12"/>
  <c r="C2868" i="12" s="1"/>
  <c r="A2869" i="12"/>
  <c r="C2869" i="12" s="1"/>
  <c r="A2870" i="12"/>
  <c r="C2870" i="12" s="1"/>
  <c r="A2871" i="12"/>
  <c r="C2871" i="12" s="1"/>
  <c r="A2872" i="12"/>
  <c r="C2872" i="12" s="1"/>
  <c r="A2873" i="12"/>
  <c r="C2873" i="12" s="1"/>
  <c r="A2874" i="12"/>
  <c r="C2874" i="12" s="1"/>
  <c r="A2875" i="12"/>
  <c r="C2875" i="12" s="1"/>
  <c r="A2876" i="12"/>
  <c r="C2876" i="12" s="1"/>
  <c r="A2877" i="12"/>
  <c r="C2877" i="12" s="1"/>
  <c r="A2878" i="12"/>
  <c r="C2878" i="12" s="1"/>
  <c r="A2879" i="12"/>
  <c r="C2879" i="12" s="1"/>
  <c r="A2880" i="12"/>
  <c r="C2880" i="12" s="1"/>
  <c r="A2881" i="12"/>
  <c r="C2881" i="12" s="1"/>
  <c r="A2882" i="12"/>
  <c r="C2882" i="12" s="1"/>
  <c r="A2883" i="12"/>
  <c r="C2883" i="12" s="1"/>
  <c r="A2884" i="12"/>
  <c r="C2884" i="12" s="1"/>
  <c r="A2885" i="12"/>
  <c r="C2885" i="12" s="1"/>
  <c r="A2886" i="12"/>
  <c r="C2886" i="12" s="1"/>
  <c r="A2887" i="12"/>
  <c r="C2887" i="12" s="1"/>
  <c r="A2888" i="12"/>
  <c r="C2888" i="12" s="1"/>
  <c r="A2889" i="12"/>
  <c r="C2889" i="12" s="1"/>
  <c r="A2890" i="12"/>
  <c r="C2890" i="12" s="1"/>
  <c r="A2891" i="12"/>
  <c r="C2891" i="12" s="1"/>
  <c r="A2892" i="12"/>
  <c r="C2892" i="12" s="1"/>
  <c r="A2893" i="12"/>
  <c r="C2893" i="12" s="1"/>
  <c r="A2894" i="12"/>
  <c r="C2894" i="12" s="1"/>
  <c r="A2895" i="12"/>
  <c r="C2895" i="12" s="1"/>
  <c r="A2896" i="12"/>
  <c r="C2896" i="12" s="1"/>
  <c r="A2897" i="12"/>
  <c r="C2897" i="12" s="1"/>
  <c r="A2898" i="12"/>
  <c r="C2898" i="12" s="1"/>
  <c r="A2899" i="12"/>
  <c r="C2899" i="12" s="1"/>
  <c r="A2900" i="12"/>
  <c r="C2900" i="12" s="1"/>
  <c r="A2901" i="12"/>
  <c r="C2901" i="12" s="1"/>
  <c r="A2902" i="12"/>
  <c r="C2902" i="12" s="1"/>
  <c r="A2903" i="12"/>
  <c r="C2903" i="12" s="1"/>
  <c r="A2904" i="12"/>
  <c r="C2904" i="12" s="1"/>
  <c r="A2905" i="12"/>
  <c r="C2905" i="12" s="1"/>
  <c r="A2906" i="12"/>
  <c r="C2906" i="12" s="1"/>
  <c r="A2907" i="12"/>
  <c r="C2907" i="12" s="1"/>
  <c r="A2908" i="12"/>
  <c r="C2908" i="12" s="1"/>
  <c r="A2909" i="12"/>
  <c r="C2909" i="12" s="1"/>
  <c r="A2910" i="12"/>
  <c r="C2910" i="12" s="1"/>
  <c r="A2911" i="12"/>
  <c r="C2911" i="12" s="1"/>
  <c r="A2912" i="12"/>
  <c r="C2912" i="12" s="1"/>
  <c r="A2913" i="12"/>
  <c r="C2913" i="12" s="1"/>
  <c r="A2914" i="12"/>
  <c r="C2914" i="12" s="1"/>
  <c r="A2915" i="12"/>
  <c r="C2915" i="12" s="1"/>
  <c r="A2916" i="12"/>
  <c r="C2916" i="12" s="1"/>
  <c r="A2917" i="12"/>
  <c r="C2917" i="12" s="1"/>
  <c r="A2918" i="12"/>
  <c r="C2918" i="12" s="1"/>
  <c r="A2919" i="12"/>
  <c r="C2919" i="12" s="1"/>
  <c r="A2920" i="12"/>
  <c r="C2920" i="12" s="1"/>
  <c r="A2921" i="12"/>
  <c r="C2921" i="12" s="1"/>
  <c r="A2922" i="12"/>
  <c r="C2922" i="12" s="1"/>
  <c r="A2923" i="12"/>
  <c r="C2923" i="12" s="1"/>
  <c r="A2924" i="12"/>
  <c r="C2924" i="12" s="1"/>
  <c r="A2925" i="12"/>
  <c r="C2925" i="12" s="1"/>
  <c r="A2926" i="12"/>
  <c r="C2926" i="12" s="1"/>
  <c r="A2927" i="12"/>
  <c r="C2927" i="12" s="1"/>
  <c r="A2928" i="12"/>
  <c r="C2928" i="12" s="1"/>
  <c r="A2929" i="12"/>
  <c r="C2929" i="12" s="1"/>
  <c r="A2930" i="12"/>
  <c r="C2930" i="12" s="1"/>
  <c r="A2931" i="12"/>
  <c r="C2931" i="12" s="1"/>
  <c r="A2932" i="12"/>
  <c r="C2932" i="12" s="1"/>
  <c r="A2933" i="12"/>
  <c r="C2933" i="12" s="1"/>
  <c r="A2934" i="12"/>
  <c r="C2934" i="12" s="1"/>
  <c r="A2935" i="12"/>
  <c r="C2935" i="12" s="1"/>
  <c r="A2936" i="12"/>
  <c r="C2936" i="12" s="1"/>
  <c r="A2937" i="12"/>
  <c r="C2937" i="12" s="1"/>
  <c r="A2938" i="12"/>
  <c r="C2938" i="12" s="1"/>
  <c r="A2939" i="12"/>
  <c r="C2939" i="12" s="1"/>
  <c r="A2940" i="12"/>
  <c r="C2940" i="12" s="1"/>
  <c r="A2941" i="12"/>
  <c r="C2941" i="12" s="1"/>
  <c r="A2942" i="12"/>
  <c r="C2942" i="12" s="1"/>
  <c r="A2943" i="12"/>
  <c r="C2943" i="12" s="1"/>
  <c r="A2944" i="12"/>
  <c r="C2944" i="12" s="1"/>
  <c r="A2945" i="12"/>
  <c r="C2945" i="12" s="1"/>
  <c r="A2946" i="12"/>
  <c r="C2946" i="12" s="1"/>
  <c r="A2947" i="12"/>
  <c r="C2947" i="12" s="1"/>
  <c r="A2948" i="12"/>
  <c r="C2948" i="12" s="1"/>
  <c r="A2949" i="12"/>
  <c r="C2949" i="12" s="1"/>
  <c r="A2950" i="12"/>
  <c r="C2950" i="12" s="1"/>
  <c r="A2951" i="12"/>
  <c r="C2951" i="12" s="1"/>
  <c r="A2952" i="12"/>
  <c r="C2952" i="12" s="1"/>
  <c r="A2953" i="12"/>
  <c r="C2953" i="12" s="1"/>
  <c r="A2954" i="12"/>
  <c r="C2954" i="12" s="1"/>
  <c r="A2955" i="12"/>
  <c r="C2955" i="12" s="1"/>
  <c r="A2956" i="12"/>
  <c r="C2956" i="12" s="1"/>
  <c r="A2957" i="12"/>
  <c r="C2957" i="12" s="1"/>
  <c r="A2958" i="12"/>
  <c r="C2958" i="12" s="1"/>
  <c r="A2959" i="12"/>
  <c r="C2959" i="12" s="1"/>
  <c r="A2960" i="12"/>
  <c r="C2960" i="12" s="1"/>
  <c r="A2961" i="12"/>
  <c r="C2961" i="12" s="1"/>
  <c r="A2962" i="12"/>
  <c r="C2962" i="12" s="1"/>
  <c r="A2963" i="12"/>
  <c r="C2963" i="12" s="1"/>
  <c r="A2964" i="12"/>
  <c r="C2964" i="12" s="1"/>
  <c r="A2965" i="12"/>
  <c r="C2965" i="12" s="1"/>
  <c r="A2966" i="12"/>
  <c r="C2966" i="12" s="1"/>
  <c r="A2967" i="12"/>
  <c r="C2967" i="12" s="1"/>
  <c r="A2968" i="12"/>
  <c r="C2968" i="12" s="1"/>
  <c r="A2969" i="12"/>
  <c r="C2969" i="12" s="1"/>
  <c r="A2970" i="12"/>
  <c r="C2970" i="12" s="1"/>
  <c r="A2971" i="12"/>
  <c r="C2971" i="12" s="1"/>
  <c r="A2972" i="12"/>
  <c r="C2972" i="12" s="1"/>
  <c r="A2973" i="12"/>
  <c r="C2973" i="12" s="1"/>
  <c r="A2974" i="12"/>
  <c r="C2974" i="12" s="1"/>
  <c r="A2975" i="12"/>
  <c r="C2975" i="12" s="1"/>
  <c r="A2976" i="12"/>
  <c r="C2976" i="12" s="1"/>
  <c r="A2977" i="12"/>
  <c r="C2977" i="12" s="1"/>
  <c r="A2978" i="12"/>
  <c r="C2978" i="12" s="1"/>
  <c r="A2979" i="12"/>
  <c r="C2979" i="12" s="1"/>
  <c r="A2980" i="12"/>
  <c r="C2980" i="12" s="1"/>
  <c r="A2981" i="12"/>
  <c r="C2981" i="12" s="1"/>
  <c r="A2982" i="12"/>
  <c r="C2982" i="12" s="1"/>
  <c r="A2983" i="12"/>
  <c r="C2983" i="12" s="1"/>
  <c r="A2984" i="12"/>
  <c r="C2984" i="12" s="1"/>
  <c r="A2985" i="12"/>
  <c r="C2985" i="12" s="1"/>
  <c r="A2986" i="12"/>
  <c r="C2986" i="12" s="1"/>
  <c r="A2987" i="12"/>
  <c r="C2987" i="12" s="1"/>
  <c r="A2988" i="12"/>
  <c r="C2988" i="12" s="1"/>
  <c r="A2989" i="12"/>
  <c r="C2989" i="12" s="1"/>
  <c r="A2990" i="12"/>
  <c r="C2990" i="12" s="1"/>
  <c r="A2991" i="12"/>
  <c r="C2991" i="12" s="1"/>
  <c r="A2992" i="12"/>
  <c r="C2992" i="12" s="1"/>
  <c r="A2993" i="12"/>
  <c r="C2993" i="12" s="1"/>
  <c r="A2994" i="12"/>
  <c r="C2994" i="12" s="1"/>
  <c r="A2995" i="12"/>
  <c r="C2995" i="12" s="1"/>
  <c r="A2996" i="12"/>
  <c r="C2996" i="12" s="1"/>
  <c r="A2997" i="12"/>
  <c r="C2997" i="12" s="1"/>
  <c r="A2998" i="12"/>
  <c r="C2998" i="12" s="1"/>
  <c r="A2999" i="12"/>
  <c r="C2999" i="12" s="1"/>
  <c r="A3000" i="12"/>
  <c r="C3000" i="12" s="1"/>
  <c r="A3001" i="12"/>
  <c r="C3001" i="12" s="1"/>
  <c r="A3002" i="12"/>
  <c r="C3002" i="12" s="1"/>
  <c r="A3003" i="12"/>
  <c r="C3003" i="12" s="1"/>
  <c r="A3004" i="12"/>
  <c r="C3004" i="12" s="1"/>
  <c r="A3005" i="12"/>
  <c r="C3005" i="12" s="1"/>
  <c r="A3006" i="12"/>
  <c r="C3006" i="12" s="1"/>
  <c r="A3007" i="12"/>
  <c r="C3007" i="12" s="1"/>
  <c r="A3008" i="12"/>
  <c r="C3008" i="12" s="1"/>
  <c r="A3009" i="12"/>
  <c r="C3009" i="12" s="1"/>
  <c r="A3010" i="12"/>
  <c r="C3010" i="12" s="1"/>
  <c r="A3011" i="12"/>
  <c r="C3011" i="12" s="1"/>
  <c r="A3012" i="12"/>
  <c r="C3012" i="12" s="1"/>
  <c r="A3013" i="12"/>
  <c r="C3013" i="12" s="1"/>
  <c r="A3014" i="12"/>
  <c r="C3014" i="12" s="1"/>
  <c r="A3015" i="12"/>
  <c r="C3015" i="12" s="1"/>
  <c r="A3016" i="12"/>
  <c r="C3016" i="12" s="1"/>
  <c r="A3017" i="12"/>
  <c r="C3017" i="12" s="1"/>
  <c r="A3018" i="12"/>
  <c r="C3018" i="12" s="1"/>
  <c r="A3019" i="12"/>
  <c r="C3019" i="12" s="1"/>
  <c r="A3020" i="12"/>
  <c r="C3020" i="12" s="1"/>
  <c r="A3021" i="12"/>
  <c r="C3021" i="12" s="1"/>
  <c r="A3022" i="12"/>
  <c r="C3022" i="12" s="1"/>
  <c r="A3023" i="12"/>
  <c r="C3023" i="12" s="1"/>
  <c r="A3024" i="12"/>
  <c r="C3024" i="12" s="1"/>
  <c r="A3025" i="12"/>
  <c r="C3025" i="12" s="1"/>
  <c r="A3026" i="12"/>
  <c r="C3026" i="12" s="1"/>
  <c r="A3027" i="12"/>
  <c r="C3027" i="12" s="1"/>
  <c r="A3028" i="12"/>
  <c r="C3028" i="12" s="1"/>
  <c r="A3029" i="12"/>
  <c r="C3029" i="12" s="1"/>
  <c r="A3030" i="12"/>
  <c r="C3030" i="12" s="1"/>
  <c r="A3031" i="12"/>
  <c r="C3031" i="12" s="1"/>
  <c r="A3032" i="12"/>
  <c r="C3032" i="12" s="1"/>
  <c r="A3033" i="12"/>
  <c r="C3033" i="12" s="1"/>
  <c r="A3034" i="12"/>
  <c r="C3034" i="12" s="1"/>
  <c r="A3035" i="12"/>
  <c r="C3035" i="12" s="1"/>
  <c r="A3036" i="12"/>
  <c r="C3036" i="12" s="1"/>
  <c r="A3037" i="12"/>
  <c r="C3037" i="12" s="1"/>
  <c r="A3038" i="12"/>
  <c r="C3038" i="12" s="1"/>
  <c r="A3039" i="12"/>
  <c r="C3039" i="12" s="1"/>
  <c r="A3040" i="12"/>
  <c r="C3040" i="12" s="1"/>
  <c r="A3041" i="12"/>
  <c r="C3041" i="12" s="1"/>
  <c r="A3042" i="12"/>
  <c r="C3042" i="12" s="1"/>
  <c r="A3043" i="12"/>
  <c r="C3043" i="12" s="1"/>
  <c r="A3044" i="12"/>
  <c r="C3044" i="12" s="1"/>
  <c r="A3045" i="12"/>
  <c r="C3045" i="12" s="1"/>
  <c r="A3046" i="12"/>
  <c r="C3046" i="12" s="1"/>
  <c r="A3047" i="12"/>
  <c r="C3047" i="12" s="1"/>
  <c r="A3048" i="12"/>
  <c r="C3048" i="12" s="1"/>
  <c r="A3049" i="12"/>
  <c r="C3049" i="12" s="1"/>
  <c r="A3050" i="12"/>
  <c r="C3050" i="12" s="1"/>
  <c r="A3051" i="12"/>
  <c r="C3051" i="12" s="1"/>
  <c r="A3052" i="12"/>
  <c r="C3052" i="12" s="1"/>
  <c r="A3053" i="12"/>
  <c r="C3053" i="12" s="1"/>
  <c r="A3054" i="12"/>
  <c r="C3054" i="12" s="1"/>
  <c r="A3055" i="12"/>
  <c r="C3055" i="12" s="1"/>
  <c r="A3056" i="12"/>
  <c r="C3056" i="12" s="1"/>
  <c r="A3057" i="12"/>
  <c r="C3057" i="12" s="1"/>
  <c r="A3058" i="12"/>
  <c r="C3058" i="12" s="1"/>
  <c r="A3059" i="12"/>
  <c r="C3059" i="12" s="1"/>
  <c r="A3060" i="12"/>
  <c r="C3060" i="12" s="1"/>
  <c r="A3061" i="12"/>
  <c r="C3061" i="12" s="1"/>
  <c r="A3062" i="12"/>
  <c r="C3062" i="12" s="1"/>
  <c r="A3063" i="12"/>
  <c r="C3063" i="12" s="1"/>
  <c r="A3064" i="12"/>
  <c r="C3064" i="12" s="1"/>
  <c r="A3065" i="12"/>
  <c r="C3065" i="12" s="1"/>
  <c r="A3066" i="12"/>
  <c r="C3066" i="12" s="1"/>
  <c r="A3067" i="12"/>
  <c r="C3067" i="12" s="1"/>
  <c r="A3068" i="12"/>
  <c r="C3068" i="12" s="1"/>
  <c r="A3069" i="12"/>
  <c r="C3069" i="12" s="1"/>
  <c r="A3070" i="12"/>
  <c r="C3070" i="12" s="1"/>
  <c r="A3071" i="12"/>
  <c r="C3071" i="12" s="1"/>
  <c r="A3072" i="12"/>
  <c r="C3072" i="12" s="1"/>
  <c r="A3073" i="12"/>
  <c r="C3073" i="12" s="1"/>
  <c r="A3074" i="12"/>
  <c r="C3074" i="12" s="1"/>
  <c r="A3075" i="12"/>
  <c r="C3075" i="12" s="1"/>
  <c r="A3076" i="12"/>
  <c r="C3076" i="12" s="1"/>
  <c r="A3077" i="12"/>
  <c r="C3077" i="12" s="1"/>
  <c r="A3078" i="12"/>
  <c r="C3078" i="12" s="1"/>
  <c r="A3079" i="12"/>
  <c r="C3079" i="12" s="1"/>
  <c r="A3080" i="12"/>
  <c r="C3080" i="12" s="1"/>
  <c r="A3081" i="12"/>
  <c r="C3081" i="12" s="1"/>
  <c r="A3082" i="12"/>
  <c r="C3082" i="12" s="1"/>
  <c r="A3083" i="12"/>
  <c r="C3083" i="12" s="1"/>
  <c r="A3084" i="12"/>
  <c r="C3084" i="12" s="1"/>
  <c r="A3085" i="12"/>
  <c r="C3085" i="12" s="1"/>
  <c r="A3086" i="12"/>
  <c r="C3086" i="12" s="1"/>
  <c r="A3087" i="12"/>
  <c r="C3087" i="12" s="1"/>
  <c r="A3088" i="12"/>
  <c r="C3088" i="12" s="1"/>
  <c r="A3089" i="12"/>
  <c r="C3089" i="12" s="1"/>
  <c r="A3090" i="12"/>
  <c r="C3090" i="12" s="1"/>
  <c r="A3091" i="12"/>
  <c r="C3091" i="12" s="1"/>
  <c r="A3092" i="12"/>
  <c r="C3092" i="12" s="1"/>
  <c r="A3093" i="12"/>
  <c r="C3093" i="12" s="1"/>
  <c r="A3094" i="12"/>
  <c r="C3094" i="12" s="1"/>
  <c r="A3095" i="12"/>
  <c r="C3095" i="12" s="1"/>
  <c r="A3096" i="12"/>
  <c r="C3096" i="12" s="1"/>
  <c r="A3097" i="12"/>
  <c r="C3097" i="12" s="1"/>
  <c r="A3098" i="12"/>
  <c r="C3098" i="12" s="1"/>
  <c r="A3099" i="12"/>
  <c r="C3099" i="12" s="1"/>
  <c r="A3100" i="12"/>
  <c r="C3100" i="12" s="1"/>
  <c r="A3101" i="12"/>
  <c r="C3101" i="12" s="1"/>
  <c r="A3102" i="12"/>
  <c r="C3102" i="12" s="1"/>
  <c r="A3103" i="12"/>
  <c r="C3103" i="12" s="1"/>
  <c r="A3104" i="12"/>
  <c r="C3104" i="12" s="1"/>
  <c r="A3105" i="12"/>
  <c r="C3105" i="12" s="1"/>
  <c r="A3106" i="12"/>
  <c r="C3106" i="12" s="1"/>
  <c r="A3107" i="12"/>
  <c r="C3107" i="12" s="1"/>
  <c r="A3108" i="12"/>
  <c r="C3108" i="12" s="1"/>
  <c r="A3109" i="12"/>
  <c r="C3109" i="12" s="1"/>
  <c r="A3110" i="12"/>
  <c r="C3110" i="12" s="1"/>
  <c r="A3111" i="12"/>
  <c r="C3111" i="12" s="1"/>
  <c r="A3112" i="12"/>
  <c r="C3112" i="12" s="1"/>
  <c r="A3113" i="12"/>
  <c r="C3113" i="12" s="1"/>
  <c r="A3114" i="12"/>
  <c r="C3114" i="12" s="1"/>
  <c r="A3115" i="12"/>
  <c r="C3115" i="12" s="1"/>
  <c r="A3116" i="12"/>
  <c r="C3116" i="12" s="1"/>
  <c r="A3117" i="12"/>
  <c r="C3117" i="12" s="1"/>
  <c r="A3118" i="12"/>
  <c r="C3118" i="12" s="1"/>
  <c r="A3119" i="12"/>
  <c r="C3119" i="12" s="1"/>
  <c r="A3120" i="12"/>
  <c r="C3120" i="12" s="1"/>
  <c r="A3121" i="12"/>
  <c r="C3121" i="12" s="1"/>
  <c r="A3122" i="12"/>
  <c r="C3122" i="12" s="1"/>
  <c r="A3123" i="12"/>
  <c r="C3123" i="12" s="1"/>
  <c r="A3124" i="12"/>
  <c r="C3124" i="12" s="1"/>
  <c r="A3125" i="12"/>
  <c r="C3125" i="12" s="1"/>
  <c r="A3126" i="12"/>
  <c r="C3126" i="12" s="1"/>
  <c r="A3127" i="12"/>
  <c r="C3127" i="12" s="1"/>
  <c r="A3128" i="12"/>
  <c r="C3128" i="12" s="1"/>
  <c r="A3129" i="12"/>
  <c r="C3129" i="12" s="1"/>
  <c r="A3130" i="12"/>
  <c r="C3130" i="12" s="1"/>
  <c r="A3131" i="12"/>
  <c r="C3131" i="12" s="1"/>
  <c r="A3132" i="12"/>
  <c r="C3132" i="12" s="1"/>
  <c r="A3133" i="12"/>
  <c r="C3133" i="12" s="1"/>
  <c r="A3134" i="12"/>
  <c r="C3134" i="12" s="1"/>
  <c r="A3135" i="12"/>
  <c r="C3135" i="12" s="1"/>
  <c r="A3136" i="12"/>
  <c r="C3136" i="12" s="1"/>
  <c r="A3137" i="12"/>
  <c r="C3137" i="12" s="1"/>
  <c r="A3138" i="12"/>
  <c r="C3138" i="12" s="1"/>
  <c r="A3139" i="12"/>
  <c r="C3139" i="12" s="1"/>
  <c r="A3140" i="12"/>
  <c r="C3140" i="12" s="1"/>
  <c r="A3141" i="12"/>
  <c r="C3141" i="12" s="1"/>
  <c r="A3142" i="12"/>
  <c r="C3142" i="12" s="1"/>
  <c r="A3143" i="12"/>
  <c r="C3143" i="12" s="1"/>
  <c r="A3144" i="12"/>
  <c r="C3144" i="12" s="1"/>
  <c r="A3145" i="12"/>
  <c r="C3145" i="12" s="1"/>
  <c r="A3146" i="12"/>
  <c r="C3146" i="12" s="1"/>
  <c r="A3147" i="12"/>
  <c r="C3147" i="12" s="1"/>
  <c r="A3148" i="12"/>
  <c r="C3148" i="12" s="1"/>
  <c r="A3149" i="12"/>
  <c r="C3149" i="12" s="1"/>
  <c r="A3150" i="12"/>
  <c r="C3150" i="12" s="1"/>
  <c r="A3151" i="12"/>
  <c r="C3151" i="12" s="1"/>
  <c r="A3152" i="12"/>
  <c r="C3152" i="12" s="1"/>
  <c r="A3153" i="12"/>
  <c r="C3153" i="12" s="1"/>
  <c r="A3154" i="12"/>
  <c r="C3154" i="12" s="1"/>
  <c r="A3155" i="12"/>
  <c r="C3155" i="12" s="1"/>
  <c r="A3156" i="12"/>
  <c r="C3156" i="12" s="1"/>
  <c r="A3157" i="12"/>
  <c r="C3157" i="12" s="1"/>
  <c r="A3158" i="12"/>
  <c r="C3158" i="12" s="1"/>
  <c r="A3159" i="12"/>
  <c r="C3159" i="12" s="1"/>
  <c r="A3160" i="12"/>
  <c r="C3160" i="12" s="1"/>
  <c r="A3161" i="12"/>
  <c r="C3161" i="12" s="1"/>
  <c r="A3162" i="12"/>
  <c r="C3162" i="12" s="1"/>
  <c r="A3163" i="12"/>
  <c r="C3163" i="12" s="1"/>
  <c r="A3164" i="12"/>
  <c r="C3164" i="12" s="1"/>
  <c r="A3165" i="12"/>
  <c r="C3165" i="12" s="1"/>
  <c r="A3166" i="12"/>
  <c r="C3166" i="12" s="1"/>
  <c r="A3167" i="12"/>
  <c r="C3167" i="12" s="1"/>
  <c r="A3168" i="12"/>
  <c r="C3168" i="12" s="1"/>
  <c r="A3169" i="12"/>
  <c r="C3169" i="12" s="1"/>
  <c r="A3170" i="12"/>
  <c r="C3170" i="12" s="1"/>
  <c r="A3171" i="12"/>
  <c r="C3171" i="12" s="1"/>
  <c r="A3172" i="12"/>
  <c r="C3172" i="12" s="1"/>
  <c r="A3173" i="12"/>
  <c r="C3173" i="12" s="1"/>
  <c r="A3174" i="12"/>
  <c r="C3174" i="12" s="1"/>
  <c r="A3175" i="12"/>
  <c r="C3175" i="12" s="1"/>
  <c r="A3176" i="12"/>
  <c r="C3176" i="12" s="1"/>
  <c r="A3177" i="12"/>
  <c r="C3177" i="12" s="1"/>
  <c r="A3178" i="12"/>
  <c r="C3178" i="12" s="1"/>
  <c r="A3179" i="12"/>
  <c r="C3179" i="12" s="1"/>
  <c r="A3180" i="12"/>
  <c r="C3180" i="12" s="1"/>
  <c r="A3181" i="12"/>
  <c r="C3181" i="12" s="1"/>
  <c r="A3182" i="12"/>
  <c r="C3182" i="12" s="1"/>
  <c r="A3183" i="12"/>
  <c r="C3183" i="12" s="1"/>
  <c r="A3184" i="12"/>
  <c r="C3184" i="12" s="1"/>
  <c r="A3185" i="12"/>
  <c r="C3185" i="12" s="1"/>
  <c r="A3186" i="12"/>
  <c r="C3186" i="12" s="1"/>
  <c r="A3187" i="12"/>
  <c r="C3187" i="12" s="1"/>
  <c r="A3188" i="12"/>
  <c r="C3188" i="12" s="1"/>
  <c r="A3189" i="12"/>
  <c r="C3189" i="12" s="1"/>
  <c r="A3190" i="12"/>
  <c r="C3190" i="12" s="1"/>
  <c r="A3191" i="12"/>
  <c r="C3191" i="12" s="1"/>
  <c r="A3192" i="12"/>
  <c r="C3192" i="12" s="1"/>
  <c r="A3193" i="12"/>
  <c r="C3193" i="12" s="1"/>
  <c r="A3194" i="12"/>
  <c r="C3194" i="12" s="1"/>
  <c r="A3195" i="12"/>
  <c r="C3195" i="12" s="1"/>
  <c r="A3196" i="12"/>
  <c r="C3196" i="12" s="1"/>
  <c r="A3197" i="12"/>
  <c r="C3197" i="12" s="1"/>
  <c r="A3198" i="12"/>
  <c r="C3198" i="12" s="1"/>
  <c r="A3199" i="12"/>
  <c r="C3199" i="12" s="1"/>
  <c r="A3200" i="12"/>
  <c r="C3200" i="12" s="1"/>
  <c r="A3201" i="12"/>
  <c r="C3201" i="12" s="1"/>
  <c r="A3202" i="12"/>
  <c r="C3202" i="12" s="1"/>
  <c r="A3203" i="12"/>
  <c r="C3203" i="12" s="1"/>
  <c r="A3204" i="12"/>
  <c r="C3204" i="12" s="1"/>
  <c r="A3205" i="12"/>
  <c r="C3205" i="12" s="1"/>
  <c r="A3206" i="12"/>
  <c r="C3206" i="12" s="1"/>
  <c r="A3207" i="12"/>
  <c r="C3207" i="12" s="1"/>
  <c r="A3208" i="12"/>
  <c r="C3208" i="12" s="1"/>
  <c r="A3209" i="12"/>
  <c r="C3209" i="12" s="1"/>
  <c r="A3210" i="12"/>
  <c r="C3210" i="12" s="1"/>
  <c r="A3211" i="12"/>
  <c r="C3211" i="12" s="1"/>
  <c r="A3212" i="12"/>
  <c r="C3212" i="12" s="1"/>
  <c r="A3213" i="12"/>
  <c r="C3213" i="12" s="1"/>
  <c r="A3214" i="12"/>
  <c r="C3214" i="12" s="1"/>
  <c r="A3215" i="12"/>
  <c r="C3215" i="12" s="1"/>
  <c r="A3216" i="12"/>
  <c r="C3216" i="12" s="1"/>
  <c r="A3217" i="12"/>
  <c r="C3217" i="12" s="1"/>
  <c r="A3218" i="12"/>
  <c r="C3218" i="12" s="1"/>
  <c r="A3219" i="12"/>
  <c r="C3219" i="12" s="1"/>
  <c r="A3220" i="12"/>
  <c r="C3220" i="12" s="1"/>
  <c r="A3221" i="12"/>
  <c r="C3221" i="12" s="1"/>
  <c r="A3222" i="12"/>
  <c r="C3222" i="12" s="1"/>
  <c r="A3223" i="12"/>
  <c r="C3223" i="12" s="1"/>
  <c r="A3224" i="12"/>
  <c r="C3224" i="12" s="1"/>
  <c r="A3225" i="12"/>
  <c r="C3225" i="12" s="1"/>
  <c r="A3226" i="12"/>
  <c r="C3226" i="12" s="1"/>
  <c r="A3227" i="12"/>
  <c r="C3227" i="12" s="1"/>
  <c r="A3228" i="12"/>
  <c r="C3228" i="12" s="1"/>
  <c r="A3229" i="12"/>
  <c r="C3229" i="12" s="1"/>
  <c r="A3230" i="12"/>
  <c r="C3230" i="12" s="1"/>
  <c r="A3231" i="12"/>
  <c r="C3231" i="12" s="1"/>
  <c r="A3232" i="12"/>
  <c r="C3232" i="12" s="1"/>
  <c r="A3233" i="12"/>
  <c r="C3233" i="12" s="1"/>
  <c r="A3234" i="12"/>
  <c r="C3234" i="12" s="1"/>
  <c r="A3235" i="12"/>
  <c r="C3235" i="12" s="1"/>
  <c r="A3236" i="12"/>
  <c r="C3236" i="12" s="1"/>
  <c r="A3237" i="12"/>
  <c r="C3237" i="12" s="1"/>
  <c r="A3238" i="12"/>
  <c r="C3238" i="12" s="1"/>
  <c r="A3239" i="12"/>
  <c r="C3239" i="12" s="1"/>
  <c r="A3240" i="12"/>
  <c r="C3240" i="12" s="1"/>
  <c r="A3241" i="12"/>
  <c r="C3241" i="12" s="1"/>
  <c r="A3242" i="12"/>
  <c r="C3242" i="12" s="1"/>
  <c r="A3243" i="12"/>
  <c r="C3243" i="12" s="1"/>
  <c r="A3244" i="12"/>
  <c r="C3244" i="12" s="1"/>
  <c r="A3245" i="12"/>
  <c r="C3245" i="12" s="1"/>
  <c r="A3246" i="12"/>
  <c r="C3246" i="12" s="1"/>
  <c r="A3247" i="12"/>
  <c r="C3247" i="12" s="1"/>
  <c r="A3248" i="12"/>
  <c r="C3248" i="12" s="1"/>
  <c r="A3249" i="12"/>
  <c r="C3249" i="12" s="1"/>
  <c r="A3250" i="12"/>
  <c r="C3250" i="12" s="1"/>
  <c r="A3251" i="12"/>
  <c r="C3251" i="12" s="1"/>
  <c r="A3252" i="12"/>
  <c r="C3252" i="12" s="1"/>
  <c r="A3253" i="12"/>
  <c r="C3253" i="12" s="1"/>
  <c r="A3254" i="12"/>
  <c r="C3254" i="12" s="1"/>
  <c r="A3255" i="12"/>
  <c r="C3255" i="12" s="1"/>
  <c r="A3256" i="12"/>
  <c r="C3256" i="12" s="1"/>
  <c r="A3257" i="12"/>
  <c r="C3257" i="12" s="1"/>
  <c r="A3258" i="12"/>
  <c r="C3258" i="12" s="1"/>
  <c r="A3259" i="12"/>
  <c r="C3259" i="12" s="1"/>
  <c r="A3260" i="12"/>
  <c r="C3260" i="12" s="1"/>
  <c r="A3261" i="12"/>
  <c r="C3261" i="12" s="1"/>
  <c r="A3262" i="12"/>
  <c r="C3262" i="12" s="1"/>
  <c r="A3263" i="12"/>
  <c r="C3263" i="12" s="1"/>
  <c r="A3264" i="12"/>
  <c r="C3264" i="12" s="1"/>
  <c r="A3265" i="12"/>
  <c r="C3265" i="12" s="1"/>
  <c r="A3266" i="12"/>
  <c r="C3266" i="12" s="1"/>
  <c r="A3267" i="12"/>
  <c r="C3267" i="12" s="1"/>
  <c r="A3268" i="12"/>
  <c r="C3268" i="12" s="1"/>
  <c r="A3269" i="12"/>
  <c r="C3269" i="12" s="1"/>
  <c r="A3270" i="12"/>
  <c r="C3270" i="12" s="1"/>
  <c r="A3271" i="12"/>
  <c r="C3271" i="12" s="1"/>
  <c r="A3272" i="12"/>
  <c r="C3272" i="12" s="1"/>
  <c r="A3273" i="12"/>
  <c r="C3273" i="12" s="1"/>
  <c r="A3274" i="12"/>
  <c r="C3274" i="12" s="1"/>
  <c r="A3275" i="12"/>
  <c r="C3275" i="12" s="1"/>
  <c r="A3276" i="12"/>
  <c r="C3276" i="12" s="1"/>
  <c r="A3277" i="12"/>
  <c r="C3277" i="12" s="1"/>
  <c r="A3278" i="12"/>
  <c r="C3278" i="12" s="1"/>
  <c r="A3279" i="12"/>
  <c r="C3279" i="12" s="1"/>
  <c r="A3280" i="12"/>
  <c r="C3280" i="12" s="1"/>
  <c r="A3281" i="12"/>
  <c r="C3281" i="12" s="1"/>
  <c r="A3282" i="12"/>
  <c r="C3282" i="12" s="1"/>
  <c r="A3283" i="12"/>
  <c r="C3283" i="12" s="1"/>
  <c r="A3284" i="12"/>
  <c r="C3284" i="12" s="1"/>
  <c r="A3285" i="12"/>
  <c r="C3285" i="12" s="1"/>
  <c r="A3286" i="12"/>
  <c r="C3286" i="12" s="1"/>
  <c r="A3287" i="12"/>
  <c r="C3287" i="12" s="1"/>
  <c r="A3288" i="12"/>
  <c r="C3288" i="12" s="1"/>
  <c r="A3289" i="12"/>
  <c r="C3289" i="12" s="1"/>
  <c r="A3290" i="12"/>
  <c r="C3290" i="12" s="1"/>
  <c r="A3291" i="12"/>
  <c r="C3291" i="12" s="1"/>
  <c r="A3292" i="12"/>
  <c r="C3292" i="12" s="1"/>
  <c r="A3293" i="12"/>
  <c r="C3293" i="12" s="1"/>
  <c r="A3294" i="12"/>
  <c r="C3294" i="12" s="1"/>
  <c r="A3295" i="12"/>
  <c r="C3295" i="12" s="1"/>
  <c r="A3296" i="12"/>
  <c r="C3296" i="12" s="1"/>
  <c r="A3297" i="12"/>
  <c r="C3297" i="12" s="1"/>
  <c r="A3298" i="12"/>
  <c r="C3298" i="12" s="1"/>
  <c r="A3299" i="12"/>
  <c r="C3299" i="12" s="1"/>
  <c r="A3300" i="12"/>
  <c r="C3300" i="12" s="1"/>
  <c r="A3301" i="12"/>
  <c r="C3301" i="12" s="1"/>
  <c r="A3302" i="12"/>
  <c r="C3302" i="12" s="1"/>
  <c r="A3303" i="12"/>
  <c r="C3303" i="12" s="1"/>
  <c r="A3304" i="12"/>
  <c r="C3304" i="12" s="1"/>
  <c r="A3305" i="12"/>
  <c r="C3305" i="12" s="1"/>
  <c r="A3306" i="12"/>
  <c r="C3306" i="12" s="1"/>
  <c r="A3307" i="12"/>
  <c r="C3307" i="12" s="1"/>
  <c r="A3308" i="12"/>
  <c r="C3308" i="12" s="1"/>
  <c r="A3309" i="12"/>
  <c r="C3309" i="12" s="1"/>
  <c r="A3310" i="12"/>
  <c r="C3310" i="12" s="1"/>
  <c r="A3311" i="12"/>
  <c r="C3311" i="12" s="1"/>
  <c r="A3312" i="12"/>
  <c r="C3312" i="12" s="1"/>
  <c r="A3313" i="12"/>
  <c r="C3313" i="12" s="1"/>
  <c r="A3314" i="12"/>
  <c r="C3314" i="12" s="1"/>
  <c r="A3315" i="12"/>
  <c r="C3315" i="12" s="1"/>
  <c r="A3316" i="12"/>
  <c r="C3316" i="12" s="1"/>
  <c r="A3317" i="12"/>
  <c r="C3317" i="12" s="1"/>
  <c r="A3318" i="12"/>
  <c r="C3318" i="12" s="1"/>
  <c r="A3319" i="12"/>
  <c r="C3319" i="12" s="1"/>
  <c r="A3320" i="12"/>
  <c r="C3320" i="12" s="1"/>
  <c r="A3321" i="12"/>
  <c r="C3321" i="12" s="1"/>
  <c r="A3322" i="12"/>
  <c r="C3322" i="12" s="1"/>
  <c r="A3323" i="12"/>
  <c r="C3323" i="12" s="1"/>
  <c r="A3324" i="12"/>
  <c r="C3324" i="12" s="1"/>
  <c r="A3325" i="12"/>
  <c r="C3325" i="12" s="1"/>
  <c r="A3326" i="12"/>
  <c r="C3326" i="12" s="1"/>
  <c r="A3327" i="12"/>
  <c r="C3327" i="12" s="1"/>
  <c r="A3328" i="12"/>
  <c r="C3328" i="12" s="1"/>
  <c r="A3329" i="12"/>
  <c r="C3329" i="12" s="1"/>
  <c r="A3330" i="12"/>
  <c r="C3330" i="12" s="1"/>
  <c r="A3331" i="12"/>
  <c r="C3331" i="12" s="1"/>
  <c r="A3332" i="12"/>
  <c r="C3332" i="12" s="1"/>
  <c r="A3333" i="12"/>
  <c r="C3333" i="12" s="1"/>
  <c r="A3334" i="12"/>
  <c r="C3334" i="12" s="1"/>
  <c r="A3335" i="12"/>
  <c r="C3335" i="12" s="1"/>
  <c r="A3336" i="12"/>
  <c r="C3336" i="12" s="1"/>
  <c r="A3337" i="12"/>
  <c r="C3337" i="12" s="1"/>
  <c r="A3338" i="12"/>
  <c r="C3338" i="12" s="1"/>
  <c r="A3339" i="12"/>
  <c r="C3339" i="12" s="1"/>
  <c r="A3340" i="12"/>
  <c r="C3340" i="12" s="1"/>
  <c r="A3341" i="12"/>
  <c r="C3341" i="12" s="1"/>
  <c r="A3342" i="12"/>
  <c r="C3342" i="12" s="1"/>
  <c r="A3343" i="12"/>
  <c r="C3343" i="12" s="1"/>
  <c r="A3344" i="12"/>
  <c r="C3344" i="12" s="1"/>
  <c r="A3345" i="12"/>
  <c r="C3345" i="12" s="1"/>
  <c r="A3346" i="12"/>
  <c r="C3346" i="12" s="1"/>
  <c r="A3347" i="12"/>
  <c r="C3347" i="12" s="1"/>
  <c r="A3348" i="12"/>
  <c r="C3348" i="12" s="1"/>
  <c r="A3349" i="12"/>
  <c r="C3349" i="12" s="1"/>
  <c r="A3350" i="12"/>
  <c r="C3350" i="12" s="1"/>
  <c r="A3351" i="12"/>
  <c r="C3351" i="12" s="1"/>
  <c r="A3352" i="12"/>
  <c r="C3352" i="12" s="1"/>
  <c r="A3353" i="12"/>
  <c r="C3353" i="12" s="1"/>
  <c r="A3354" i="12"/>
  <c r="C3354" i="12" s="1"/>
  <c r="A3355" i="12"/>
  <c r="C3355" i="12" s="1"/>
  <c r="A3356" i="12"/>
  <c r="C3356" i="12" s="1"/>
  <c r="A3357" i="12"/>
  <c r="C3357" i="12" s="1"/>
  <c r="A3358" i="12"/>
  <c r="C3358" i="12" s="1"/>
  <c r="A3359" i="12"/>
  <c r="C3359" i="12" s="1"/>
  <c r="A3360" i="12"/>
  <c r="C3360" i="12" s="1"/>
  <c r="A3361" i="12"/>
  <c r="C3361" i="12" s="1"/>
  <c r="A3362" i="12"/>
  <c r="C3362" i="12" s="1"/>
  <c r="A3363" i="12"/>
  <c r="C3363" i="12" s="1"/>
  <c r="A3364" i="12"/>
  <c r="C3364" i="12" s="1"/>
  <c r="A3365" i="12"/>
  <c r="C3365" i="12" s="1"/>
  <c r="A3366" i="12"/>
  <c r="C3366" i="12" s="1"/>
  <c r="A3367" i="12"/>
  <c r="C3367" i="12" s="1"/>
  <c r="A3368" i="12"/>
  <c r="C3368" i="12" s="1"/>
  <c r="A3369" i="12"/>
  <c r="C3369" i="12" s="1"/>
  <c r="A3370" i="12"/>
  <c r="C3370" i="12" s="1"/>
  <c r="A3371" i="12"/>
  <c r="C3371" i="12" s="1"/>
  <c r="A3372" i="12"/>
  <c r="C3372" i="12" s="1"/>
  <c r="A3373" i="12"/>
  <c r="C3373" i="12" s="1"/>
  <c r="A3374" i="12"/>
  <c r="C3374" i="12" s="1"/>
  <c r="A3375" i="12"/>
  <c r="C3375" i="12" s="1"/>
  <c r="A3376" i="12"/>
  <c r="C3376" i="12" s="1"/>
  <c r="A3377" i="12"/>
  <c r="C3377" i="12" s="1"/>
  <c r="A3378" i="12"/>
  <c r="C3378" i="12" s="1"/>
  <c r="A3379" i="12"/>
  <c r="C3379" i="12" s="1"/>
  <c r="A3380" i="12"/>
  <c r="C3380" i="12" s="1"/>
  <c r="A3381" i="12"/>
  <c r="C3381" i="12" s="1"/>
  <c r="A3382" i="12"/>
  <c r="C3382" i="12" s="1"/>
  <c r="A3383" i="12"/>
  <c r="C3383" i="12" s="1"/>
  <c r="A3384" i="12"/>
  <c r="C3384" i="12" s="1"/>
  <c r="A3385" i="12"/>
  <c r="C3385" i="12" s="1"/>
  <c r="A3386" i="12"/>
  <c r="C3386" i="12" s="1"/>
  <c r="A3387" i="12"/>
  <c r="C3387" i="12" s="1"/>
  <c r="A3388" i="12"/>
  <c r="C3388" i="12" s="1"/>
  <c r="A3389" i="12"/>
  <c r="C3389" i="12" s="1"/>
  <c r="A3390" i="12"/>
  <c r="C3390" i="12" s="1"/>
  <c r="A3391" i="12"/>
  <c r="C3391" i="12" s="1"/>
  <c r="A3392" i="12"/>
  <c r="C3392" i="12" s="1"/>
  <c r="A3393" i="12"/>
  <c r="C3393" i="12" s="1"/>
  <c r="A3394" i="12"/>
  <c r="C3394" i="12" s="1"/>
  <c r="A3395" i="12"/>
  <c r="C3395" i="12" s="1"/>
  <c r="A3396" i="12"/>
  <c r="C3396" i="12" s="1"/>
  <c r="A3397" i="12"/>
  <c r="C3397" i="12" s="1"/>
  <c r="A3398" i="12"/>
  <c r="C3398" i="12" s="1"/>
  <c r="A3399" i="12"/>
  <c r="C3399" i="12" s="1"/>
  <c r="A3400" i="12"/>
  <c r="C3400" i="12" s="1"/>
  <c r="A3401" i="12"/>
  <c r="C3401" i="12" s="1"/>
  <c r="A3402" i="12"/>
  <c r="C3402" i="12" s="1"/>
  <c r="A3403" i="12"/>
  <c r="C3403" i="12" s="1"/>
  <c r="A3404" i="12"/>
  <c r="C3404" i="12" s="1"/>
  <c r="A3405" i="12"/>
  <c r="C3405" i="12" s="1"/>
  <c r="A3406" i="12"/>
  <c r="C3406" i="12" s="1"/>
  <c r="A3407" i="12"/>
  <c r="C3407" i="12" s="1"/>
  <c r="A3408" i="12"/>
  <c r="C3408" i="12" s="1"/>
  <c r="A3409" i="12"/>
  <c r="C3409" i="12" s="1"/>
  <c r="A3410" i="12"/>
  <c r="C3410" i="12" s="1"/>
  <c r="A3411" i="12"/>
  <c r="C3411" i="12" s="1"/>
  <c r="A3412" i="12"/>
  <c r="C3412" i="12" s="1"/>
  <c r="A3413" i="12"/>
  <c r="C3413" i="12" s="1"/>
  <c r="A3414" i="12"/>
  <c r="C3414" i="12" s="1"/>
  <c r="A3415" i="12"/>
  <c r="C3415" i="12" s="1"/>
  <c r="A3416" i="12"/>
  <c r="C3416" i="12" s="1"/>
  <c r="A3417" i="12"/>
  <c r="C3417" i="12" s="1"/>
  <c r="A3418" i="12"/>
  <c r="C3418" i="12" s="1"/>
  <c r="A3419" i="12"/>
  <c r="C3419" i="12" s="1"/>
  <c r="A3420" i="12"/>
  <c r="C3420" i="12" s="1"/>
  <c r="A3421" i="12"/>
  <c r="C3421" i="12" s="1"/>
  <c r="A3422" i="12"/>
  <c r="C3422" i="12" s="1"/>
  <c r="A3423" i="12"/>
  <c r="C3423" i="12" s="1"/>
  <c r="A3424" i="12"/>
  <c r="C3424" i="12" s="1"/>
  <c r="A3425" i="12"/>
  <c r="C3425" i="12" s="1"/>
  <c r="A3426" i="12"/>
  <c r="C3426" i="12" s="1"/>
  <c r="A3427" i="12"/>
  <c r="C3427" i="12" s="1"/>
  <c r="A3428" i="12"/>
  <c r="C3428" i="12" s="1"/>
  <c r="A3429" i="12"/>
  <c r="C3429" i="12" s="1"/>
  <c r="A3430" i="12"/>
  <c r="C3430" i="12" s="1"/>
  <c r="A3431" i="12"/>
  <c r="C3431" i="12" s="1"/>
  <c r="A3432" i="12"/>
  <c r="C3432" i="12" s="1"/>
  <c r="A3433" i="12"/>
  <c r="C3433" i="12" s="1"/>
  <c r="A3434" i="12"/>
  <c r="C3434" i="12" s="1"/>
  <c r="A3435" i="12"/>
  <c r="C3435" i="12" s="1"/>
  <c r="A3436" i="12"/>
  <c r="C3436" i="12" s="1"/>
  <c r="A3437" i="12"/>
  <c r="C3437" i="12" s="1"/>
  <c r="A3438" i="12"/>
  <c r="C3438" i="12" s="1"/>
  <c r="A3439" i="12"/>
  <c r="C3439" i="12" s="1"/>
  <c r="A3440" i="12"/>
  <c r="C3440" i="12" s="1"/>
  <c r="A3441" i="12"/>
  <c r="C3441" i="12" s="1"/>
  <c r="A3442" i="12"/>
  <c r="C3442" i="12" s="1"/>
  <c r="A3443" i="12"/>
  <c r="C3443" i="12" s="1"/>
  <c r="A3444" i="12"/>
  <c r="C3444" i="12" s="1"/>
  <c r="A3445" i="12"/>
  <c r="C3445" i="12" s="1"/>
  <c r="A3446" i="12"/>
  <c r="C3446" i="12" s="1"/>
  <c r="A3447" i="12"/>
  <c r="C3447" i="12" s="1"/>
  <c r="A3448" i="12"/>
  <c r="C3448" i="12" s="1"/>
  <c r="A3449" i="12"/>
  <c r="C3449" i="12" s="1"/>
  <c r="A3450" i="12"/>
  <c r="C3450" i="12" s="1"/>
  <c r="A3451" i="12"/>
  <c r="C3451" i="12" s="1"/>
  <c r="A3452" i="12"/>
  <c r="C3452" i="12" s="1"/>
  <c r="A3453" i="12"/>
  <c r="C3453" i="12" s="1"/>
  <c r="A3454" i="12"/>
  <c r="C3454" i="12" s="1"/>
  <c r="A3455" i="12"/>
  <c r="C3455" i="12" s="1"/>
  <c r="A3456" i="12"/>
  <c r="C3456" i="12" s="1"/>
  <c r="A3457" i="12"/>
  <c r="C3457" i="12" s="1"/>
  <c r="A3458" i="12"/>
  <c r="C3458" i="12" s="1"/>
  <c r="A3459" i="12"/>
  <c r="C3459" i="12" s="1"/>
  <c r="A3460" i="12"/>
  <c r="C3460" i="12" s="1"/>
  <c r="A3461" i="12"/>
  <c r="C3461" i="12" s="1"/>
  <c r="A3462" i="12"/>
  <c r="C3462" i="12" s="1"/>
  <c r="A3463" i="12"/>
  <c r="C3463" i="12" s="1"/>
  <c r="A3464" i="12"/>
  <c r="C3464" i="12" s="1"/>
  <c r="A3465" i="12"/>
  <c r="C3465" i="12" s="1"/>
  <c r="A3466" i="12"/>
  <c r="C3466" i="12" s="1"/>
  <c r="A3467" i="12"/>
  <c r="C3467" i="12" s="1"/>
  <c r="A3468" i="12"/>
  <c r="C3468" i="12" s="1"/>
  <c r="A3469" i="12"/>
  <c r="C3469" i="12" s="1"/>
  <c r="A3470" i="12"/>
  <c r="C3470" i="12" s="1"/>
  <c r="A3471" i="12"/>
  <c r="C3471" i="12" s="1"/>
  <c r="A3472" i="12"/>
  <c r="C3472" i="12" s="1"/>
  <c r="A3473" i="12"/>
  <c r="C3473" i="12" s="1"/>
  <c r="A3474" i="12"/>
  <c r="C3474" i="12" s="1"/>
  <c r="A3475" i="12"/>
  <c r="C3475" i="12" s="1"/>
  <c r="A3476" i="12"/>
  <c r="C3476" i="12" s="1"/>
  <c r="A3477" i="12"/>
  <c r="C3477" i="12" s="1"/>
  <c r="A3478" i="12"/>
  <c r="C3478" i="12" s="1"/>
  <c r="A3479" i="12"/>
  <c r="C3479" i="12" s="1"/>
  <c r="A3480" i="12"/>
  <c r="C3480" i="12" s="1"/>
  <c r="A3481" i="12"/>
  <c r="C3481" i="12" s="1"/>
  <c r="A3482" i="12"/>
  <c r="C3482" i="12" s="1"/>
  <c r="A3483" i="12"/>
  <c r="C3483" i="12" s="1"/>
  <c r="A3484" i="12"/>
  <c r="C3484" i="12" s="1"/>
  <c r="A3485" i="12"/>
  <c r="C3485" i="12" s="1"/>
  <c r="A3486" i="12"/>
  <c r="C3486" i="12" s="1"/>
  <c r="A3487" i="12"/>
  <c r="C3487" i="12" s="1"/>
  <c r="A3488" i="12"/>
  <c r="C3488" i="12" s="1"/>
  <c r="A3489" i="12"/>
  <c r="C3489" i="12" s="1"/>
  <c r="A3490" i="12"/>
  <c r="C3490" i="12" s="1"/>
  <c r="A3491" i="12"/>
  <c r="C3491" i="12" s="1"/>
  <c r="A3492" i="12"/>
  <c r="C3492" i="12" s="1"/>
  <c r="A3493" i="12"/>
  <c r="C3493" i="12" s="1"/>
  <c r="A3494" i="12"/>
  <c r="C3494" i="12" s="1"/>
  <c r="A3495" i="12"/>
  <c r="C3495" i="12" s="1"/>
  <c r="A3496" i="12"/>
  <c r="C3496" i="12" s="1"/>
  <c r="A3497" i="12"/>
  <c r="C3497" i="12" s="1"/>
  <c r="A3498" i="12"/>
  <c r="C3498" i="12" s="1"/>
  <c r="A3499" i="12"/>
  <c r="C3499" i="12" s="1"/>
  <c r="A3500" i="12"/>
  <c r="C3500" i="12" s="1"/>
  <c r="A3501" i="12"/>
  <c r="C3501" i="12" s="1"/>
  <c r="A3502" i="12"/>
  <c r="C3502" i="12" s="1"/>
  <c r="A3503" i="12"/>
  <c r="C3503" i="12" s="1"/>
  <c r="A3504" i="12"/>
  <c r="C3504" i="12" s="1"/>
  <c r="A3505" i="12"/>
  <c r="C3505" i="12" s="1"/>
  <c r="A3506" i="12"/>
  <c r="C3506" i="12" s="1"/>
  <c r="A3507" i="12"/>
  <c r="C3507" i="12" s="1"/>
  <c r="A3508" i="12"/>
  <c r="C3508" i="12" s="1"/>
  <c r="A3509" i="12"/>
  <c r="C3509" i="12" s="1"/>
  <c r="A3510" i="12"/>
  <c r="C3510" i="12" s="1"/>
  <c r="A3511" i="12"/>
  <c r="C3511" i="12" s="1"/>
  <c r="A3512" i="12"/>
  <c r="C3512" i="12" s="1"/>
  <c r="A3513" i="12"/>
  <c r="C3513" i="12" s="1"/>
  <c r="A3514" i="12"/>
  <c r="C3514" i="12" s="1"/>
  <c r="A3515" i="12"/>
  <c r="C3515" i="12" s="1"/>
  <c r="A3516" i="12"/>
  <c r="C3516" i="12" s="1"/>
  <c r="A3517" i="12"/>
  <c r="C3517" i="12" s="1"/>
  <c r="A3518" i="12"/>
  <c r="C3518" i="12" s="1"/>
  <c r="A3519" i="12"/>
  <c r="C3519" i="12" s="1"/>
  <c r="A3520" i="12"/>
  <c r="C3520" i="12" s="1"/>
  <c r="A3521" i="12"/>
  <c r="C3521" i="12" s="1"/>
  <c r="A3522" i="12"/>
  <c r="C3522" i="12" s="1"/>
  <c r="A3523" i="12"/>
  <c r="C3523" i="12" s="1"/>
  <c r="A3524" i="12"/>
  <c r="C3524" i="12" s="1"/>
  <c r="A3525" i="12"/>
  <c r="C3525" i="12" s="1"/>
  <c r="A3526" i="12"/>
  <c r="C3526" i="12" s="1"/>
  <c r="A3527" i="12"/>
  <c r="C3527" i="12" s="1"/>
  <c r="A3528" i="12"/>
  <c r="C3528" i="12" s="1"/>
  <c r="A3529" i="12"/>
  <c r="C3529" i="12" s="1"/>
  <c r="A3530" i="12"/>
  <c r="C3530" i="12" s="1"/>
  <c r="A3531" i="12"/>
  <c r="C3531" i="12" s="1"/>
  <c r="A3532" i="12"/>
  <c r="C3532" i="12" s="1"/>
  <c r="A3533" i="12"/>
  <c r="C3533" i="12" s="1"/>
  <c r="A3534" i="12"/>
  <c r="C3534" i="12" s="1"/>
  <c r="A3535" i="12"/>
  <c r="C3535" i="12" s="1"/>
  <c r="A3536" i="12"/>
  <c r="C3536" i="12" s="1"/>
  <c r="A3537" i="12"/>
  <c r="C3537" i="12" s="1"/>
  <c r="A3538" i="12"/>
  <c r="C3538" i="12" s="1"/>
  <c r="A3539" i="12"/>
  <c r="C3539" i="12" s="1"/>
  <c r="A3540" i="12"/>
  <c r="C3540" i="12" s="1"/>
  <c r="A3541" i="12"/>
  <c r="C3541" i="12" s="1"/>
  <c r="A3542" i="12"/>
  <c r="C3542" i="12" s="1"/>
  <c r="A3543" i="12"/>
  <c r="C3543" i="12" s="1"/>
  <c r="A3544" i="12"/>
  <c r="C3544" i="12" s="1"/>
  <c r="A3545" i="12"/>
  <c r="C3545" i="12" s="1"/>
  <c r="A3546" i="12"/>
  <c r="C3546" i="12" s="1"/>
  <c r="A3547" i="12"/>
  <c r="C3547" i="12" s="1"/>
  <c r="A3548" i="12"/>
  <c r="C3548" i="12" s="1"/>
  <c r="A3549" i="12"/>
  <c r="C3549" i="12" s="1"/>
  <c r="A3550" i="12"/>
  <c r="C3550" i="12" s="1"/>
  <c r="A3551" i="12"/>
  <c r="C3551" i="12" s="1"/>
  <c r="A3552" i="12"/>
  <c r="C3552" i="12" s="1"/>
  <c r="A3553" i="12"/>
  <c r="C3553" i="12" s="1"/>
  <c r="A3554" i="12"/>
  <c r="C3554" i="12" s="1"/>
  <c r="A3555" i="12"/>
  <c r="C3555" i="12" s="1"/>
  <c r="A3556" i="12"/>
  <c r="C3556" i="12" s="1"/>
  <c r="A3557" i="12"/>
  <c r="C3557" i="12" s="1"/>
  <c r="A3558" i="12"/>
  <c r="C3558" i="12" s="1"/>
  <c r="A3559" i="12"/>
  <c r="C3559" i="12" s="1"/>
  <c r="A3560" i="12"/>
  <c r="C3560" i="12" s="1"/>
  <c r="A3561" i="12"/>
  <c r="C3561" i="12" s="1"/>
  <c r="A3562" i="12"/>
  <c r="C3562" i="12" s="1"/>
  <c r="A3563" i="12"/>
  <c r="C3563" i="12" s="1"/>
  <c r="A3564" i="12"/>
  <c r="C3564" i="12" s="1"/>
  <c r="A3565" i="12"/>
  <c r="C3565" i="12" s="1"/>
  <c r="A3566" i="12"/>
  <c r="C3566" i="12" s="1"/>
  <c r="A3567" i="12"/>
  <c r="C3567" i="12" s="1"/>
  <c r="A3568" i="12"/>
  <c r="C3568" i="12" s="1"/>
  <c r="A3569" i="12"/>
  <c r="C3569" i="12" s="1"/>
  <c r="A3570" i="12"/>
  <c r="C3570" i="12" s="1"/>
  <c r="A3571" i="12"/>
  <c r="C3571" i="12" s="1"/>
  <c r="A3572" i="12"/>
  <c r="C3572" i="12" s="1"/>
  <c r="A3573" i="12"/>
  <c r="C3573" i="12" s="1"/>
  <c r="A3574" i="12"/>
  <c r="C3574" i="12" s="1"/>
  <c r="A3575" i="12"/>
  <c r="C3575" i="12" s="1"/>
  <c r="A3576" i="12"/>
  <c r="C3576" i="12" s="1"/>
  <c r="A3577" i="12"/>
  <c r="C3577" i="12" s="1"/>
  <c r="A3578" i="12"/>
  <c r="C3578" i="12" s="1"/>
  <c r="A3579" i="12"/>
  <c r="C3579" i="12" s="1"/>
  <c r="A3580" i="12"/>
  <c r="C3580" i="12" s="1"/>
  <c r="A3581" i="12"/>
  <c r="C3581" i="12" s="1"/>
  <c r="A3582" i="12"/>
  <c r="C3582" i="12" s="1"/>
  <c r="A3583" i="12"/>
  <c r="C3583" i="12" s="1"/>
  <c r="A3584" i="12"/>
  <c r="C3584" i="12" s="1"/>
  <c r="A3585" i="12"/>
  <c r="C3585" i="12" s="1"/>
  <c r="A3586" i="12"/>
  <c r="C3586" i="12" s="1"/>
  <c r="A3587" i="12"/>
  <c r="C3587" i="12" s="1"/>
  <c r="A3588" i="12"/>
  <c r="C3588" i="12" s="1"/>
  <c r="A3589" i="12"/>
  <c r="C3589" i="12" s="1"/>
  <c r="A3590" i="12"/>
  <c r="C3590" i="12" s="1"/>
  <c r="A3591" i="12"/>
  <c r="A3592" i="12"/>
  <c r="C3592" i="12" s="1"/>
  <c r="A3593" i="12"/>
  <c r="C3593" i="12" s="1"/>
  <c r="A3594" i="12"/>
  <c r="C3594" i="12" s="1"/>
  <c r="A3595" i="12"/>
  <c r="C3595" i="12" s="1"/>
  <c r="A3596" i="12"/>
  <c r="C3596" i="12" s="1"/>
  <c r="A3597" i="12"/>
  <c r="C3597" i="12" s="1"/>
  <c r="A3598" i="12"/>
  <c r="C3598" i="12" s="1"/>
  <c r="A3599" i="12"/>
  <c r="C3599" i="12" s="1"/>
  <c r="A3600" i="12"/>
  <c r="C3600" i="12" s="1"/>
  <c r="A3601" i="12"/>
  <c r="C3601" i="12" s="1"/>
  <c r="A3602" i="12"/>
  <c r="C3602" i="12" s="1"/>
  <c r="A3603" i="12"/>
  <c r="C3603" i="12" s="1"/>
  <c r="A3604" i="12"/>
  <c r="C3604" i="12" s="1"/>
  <c r="A3605" i="12"/>
  <c r="C3605" i="12" s="1"/>
  <c r="A3606" i="12"/>
  <c r="C3606" i="12" s="1"/>
  <c r="A3607" i="12"/>
  <c r="C3607" i="12" s="1"/>
  <c r="A3608" i="12"/>
  <c r="C3608" i="12" s="1"/>
  <c r="A3609" i="12"/>
  <c r="C3609" i="12" s="1"/>
  <c r="A3610" i="12"/>
  <c r="C3610" i="12" s="1"/>
  <c r="A3611" i="12"/>
  <c r="C3611" i="12" s="1"/>
  <c r="A3612" i="12"/>
  <c r="C3612" i="12" s="1"/>
  <c r="A3613" i="12"/>
  <c r="C3613" i="12" s="1"/>
  <c r="A3614" i="12"/>
  <c r="C3614" i="12" s="1"/>
  <c r="A3615" i="12"/>
  <c r="C3615" i="12" s="1"/>
  <c r="A3616" i="12"/>
  <c r="C3616" i="12" s="1"/>
  <c r="A3617" i="12"/>
  <c r="C3617" i="12" s="1"/>
  <c r="A3618" i="12"/>
  <c r="C3618" i="12" s="1"/>
  <c r="A3619" i="12"/>
  <c r="C3619" i="12" s="1"/>
  <c r="A3620" i="12"/>
  <c r="C3620" i="12" s="1"/>
  <c r="A3621" i="12"/>
  <c r="C3621" i="12" s="1"/>
  <c r="A3622" i="12"/>
  <c r="C3622" i="12" s="1"/>
  <c r="A3623" i="12"/>
  <c r="C3623" i="12" s="1"/>
  <c r="A3624" i="12"/>
  <c r="C3624" i="12" s="1"/>
  <c r="A3625" i="12"/>
  <c r="C3625" i="12" s="1"/>
  <c r="A3626" i="12"/>
  <c r="C3626" i="12" s="1"/>
  <c r="A3627" i="12"/>
  <c r="C3627" i="12" s="1"/>
  <c r="A3628" i="12"/>
  <c r="C3628" i="12" s="1"/>
  <c r="A3629" i="12"/>
  <c r="C3629" i="12" s="1"/>
  <c r="A3630" i="12"/>
  <c r="C3630" i="12" s="1"/>
  <c r="A3631" i="12"/>
  <c r="C3631" i="12" s="1"/>
  <c r="A3632" i="12"/>
  <c r="C3632" i="12" s="1"/>
  <c r="A3633" i="12"/>
  <c r="C3633" i="12" s="1"/>
  <c r="A3634" i="12"/>
  <c r="C3634" i="12" s="1"/>
  <c r="A3635" i="12"/>
  <c r="C3635" i="12" s="1"/>
  <c r="A3636" i="12"/>
  <c r="C3636" i="12" s="1"/>
  <c r="A3637" i="12"/>
  <c r="C3637" i="12" s="1"/>
  <c r="A3638" i="12"/>
  <c r="C3638" i="12" s="1"/>
  <c r="A3639" i="12"/>
  <c r="C3639" i="12" s="1"/>
  <c r="A3640" i="12"/>
  <c r="C3640" i="12" s="1"/>
  <c r="A3641" i="12"/>
  <c r="C3641" i="12" s="1"/>
  <c r="A3642" i="12"/>
  <c r="C3642" i="12" s="1"/>
  <c r="A3643" i="12"/>
  <c r="C3643" i="12" s="1"/>
  <c r="A3644" i="12"/>
  <c r="C3644" i="12" s="1"/>
  <c r="A3645" i="12"/>
  <c r="C3645" i="12" s="1"/>
  <c r="A3646" i="12"/>
  <c r="C3646" i="12" s="1"/>
  <c r="A3647" i="12"/>
  <c r="C3647" i="12" s="1"/>
  <c r="A3648" i="12"/>
  <c r="C3648" i="12" s="1"/>
  <c r="A3649" i="12"/>
  <c r="C3649" i="12" s="1"/>
  <c r="A3650" i="12"/>
  <c r="C3650" i="12" s="1"/>
  <c r="A3651" i="12"/>
  <c r="C3651" i="12" s="1"/>
  <c r="A3652" i="12"/>
  <c r="C3652" i="12" s="1"/>
  <c r="A3653" i="12"/>
  <c r="C3653" i="12" s="1"/>
  <c r="A3654" i="12"/>
  <c r="C3654" i="12" s="1"/>
  <c r="A3655" i="12"/>
  <c r="C3655" i="12" s="1"/>
  <c r="A3656" i="12"/>
  <c r="C3656" i="12" s="1"/>
  <c r="A3657" i="12"/>
  <c r="C3657" i="12" s="1"/>
  <c r="A3658" i="12"/>
  <c r="C3658" i="12" s="1"/>
  <c r="A3659" i="12"/>
  <c r="C3659" i="12" s="1"/>
  <c r="A3660" i="12"/>
  <c r="C3660" i="12" s="1"/>
  <c r="A3661" i="12"/>
  <c r="C3661" i="12" s="1"/>
  <c r="A3662" i="12"/>
  <c r="C3662" i="12" s="1"/>
  <c r="A3663" i="12"/>
  <c r="C3663" i="12" s="1"/>
  <c r="A3664" i="12"/>
  <c r="C3664" i="12" s="1"/>
  <c r="A3665" i="12"/>
  <c r="C3665" i="12" s="1"/>
  <c r="A3666" i="12"/>
  <c r="C3666" i="12" s="1"/>
  <c r="A3667" i="12"/>
  <c r="C3667" i="12" s="1"/>
  <c r="A3668" i="12"/>
  <c r="C3668" i="12" s="1"/>
  <c r="A3669" i="12"/>
  <c r="C3669" i="12" s="1"/>
  <c r="A3670" i="12"/>
  <c r="C3670" i="12" s="1"/>
  <c r="A3671" i="12"/>
  <c r="C3671" i="12" s="1"/>
  <c r="A3672" i="12"/>
  <c r="C3672" i="12" s="1"/>
  <c r="A3673" i="12"/>
  <c r="C3673" i="12" s="1"/>
  <c r="A3674" i="12"/>
  <c r="C3674" i="12" s="1"/>
  <c r="A3675" i="12"/>
  <c r="C3675" i="12" s="1"/>
  <c r="A3676" i="12"/>
  <c r="C3676" i="12" s="1"/>
  <c r="A3677" i="12"/>
  <c r="C3677" i="12" s="1"/>
  <c r="A3678" i="12"/>
  <c r="C3678" i="12" s="1"/>
  <c r="A3679" i="12"/>
  <c r="C3679" i="12" s="1"/>
  <c r="A3680" i="12"/>
  <c r="C3680" i="12" s="1"/>
  <c r="A3681" i="12"/>
  <c r="C3681" i="12" s="1"/>
  <c r="A3682" i="12"/>
  <c r="C3682" i="12" s="1"/>
  <c r="A3683" i="12"/>
  <c r="C3683" i="12" s="1"/>
  <c r="A3684" i="12"/>
  <c r="C3684" i="12" s="1"/>
  <c r="A3685" i="12"/>
  <c r="C3685" i="12" s="1"/>
  <c r="A3686" i="12"/>
  <c r="C3686" i="12" s="1"/>
  <c r="A3687" i="12"/>
  <c r="C3687" i="12" s="1"/>
  <c r="A3688" i="12"/>
  <c r="C3688" i="12" s="1"/>
  <c r="A3689" i="12"/>
  <c r="C3689" i="12" s="1"/>
  <c r="A3690" i="12"/>
  <c r="C3690" i="12" s="1"/>
  <c r="A3691" i="12"/>
  <c r="C3691" i="12" s="1"/>
  <c r="A3692" i="12"/>
  <c r="C3692" i="12" s="1"/>
  <c r="A3693" i="12"/>
  <c r="C3693" i="12" s="1"/>
  <c r="A3694" i="12"/>
  <c r="C3694" i="12" s="1"/>
  <c r="A3695" i="12"/>
  <c r="C3695" i="12" s="1"/>
  <c r="A3696" i="12"/>
  <c r="A3697" i="12"/>
  <c r="C3697" i="12" s="1"/>
  <c r="A3698" i="12"/>
  <c r="C3698" i="12" s="1"/>
  <c r="A3699" i="12"/>
  <c r="C3699" i="12" s="1"/>
  <c r="A3700" i="12"/>
  <c r="C3700" i="12" s="1"/>
  <c r="A3701" i="12"/>
  <c r="C3701" i="12" s="1"/>
  <c r="A3702" i="12"/>
  <c r="C3702" i="12" s="1"/>
  <c r="A3703" i="12"/>
  <c r="C3703" i="12" s="1"/>
  <c r="A3704" i="12"/>
  <c r="C3704" i="12" s="1"/>
  <c r="A3705" i="12"/>
  <c r="C3705" i="12" s="1"/>
  <c r="A3706" i="12"/>
  <c r="C3706" i="12" s="1"/>
  <c r="A3707" i="12"/>
  <c r="C3707" i="12" s="1"/>
  <c r="A3708" i="12"/>
  <c r="C3708" i="12" s="1"/>
  <c r="A3709" i="12"/>
  <c r="C3709" i="12" s="1"/>
  <c r="A3710" i="12"/>
  <c r="C3710" i="12" s="1"/>
  <c r="A3711" i="12"/>
  <c r="C3711" i="12" s="1"/>
  <c r="A3712" i="12"/>
  <c r="C3712" i="12" s="1"/>
  <c r="A3713" i="12"/>
  <c r="C3713" i="12" s="1"/>
  <c r="A3714" i="12"/>
  <c r="C3714" i="12" s="1"/>
  <c r="A3715" i="12"/>
  <c r="C3715" i="12" s="1"/>
  <c r="A3716" i="12"/>
  <c r="C3716" i="12" s="1"/>
  <c r="A3717" i="12"/>
  <c r="C3717" i="12" s="1"/>
  <c r="A3718" i="12"/>
  <c r="C3718" i="12" s="1"/>
  <c r="A3719" i="12"/>
  <c r="C3719" i="12" s="1"/>
  <c r="A3720" i="12"/>
  <c r="C3720" i="12" s="1"/>
  <c r="A3721" i="12"/>
  <c r="C3721" i="12" s="1"/>
  <c r="A3722" i="12"/>
  <c r="C3722" i="12" s="1"/>
  <c r="A3723" i="12"/>
  <c r="C3723" i="12" s="1"/>
  <c r="A3724" i="12"/>
  <c r="C3724" i="12" s="1"/>
  <c r="A3725" i="12"/>
  <c r="C3725" i="12" s="1"/>
  <c r="A3726" i="12"/>
  <c r="C3726" i="12" s="1"/>
  <c r="A3727" i="12"/>
  <c r="C3727" i="12" s="1"/>
  <c r="A3728" i="12"/>
  <c r="C3728" i="12" s="1"/>
  <c r="A3729" i="12"/>
  <c r="C3729" i="12" s="1"/>
  <c r="A3730" i="12"/>
  <c r="C3730" i="12" s="1"/>
  <c r="A3731" i="12"/>
  <c r="C3731" i="12" s="1"/>
  <c r="A3732" i="12"/>
  <c r="C3732" i="12" s="1"/>
  <c r="A3733" i="12"/>
  <c r="C3733" i="12" s="1"/>
  <c r="A3734" i="12"/>
  <c r="C3734" i="12" s="1"/>
  <c r="A3735" i="12"/>
  <c r="C3735" i="12" s="1"/>
  <c r="A3736" i="12"/>
  <c r="C3736" i="12" s="1"/>
  <c r="A3737" i="12"/>
  <c r="C3737" i="12" s="1"/>
  <c r="A3738" i="12"/>
  <c r="C3738" i="12" s="1"/>
  <c r="A3739" i="12"/>
  <c r="C3739" i="12" s="1"/>
  <c r="A3740" i="12"/>
  <c r="C3740" i="12" s="1"/>
  <c r="A3741" i="12"/>
  <c r="C3741" i="12" s="1"/>
  <c r="A3742" i="12"/>
  <c r="C3742" i="12" s="1"/>
  <c r="A3743" i="12"/>
  <c r="C3743" i="12" s="1"/>
  <c r="A3744" i="12"/>
  <c r="C3744" i="12" s="1"/>
  <c r="A3745" i="12"/>
  <c r="C3745" i="12" s="1"/>
  <c r="A3746" i="12"/>
  <c r="C3746" i="12" s="1"/>
  <c r="A3747" i="12"/>
  <c r="C3747" i="12" s="1"/>
  <c r="A3748" i="12"/>
  <c r="C3748" i="12" s="1"/>
  <c r="A3749" i="12"/>
  <c r="C3749" i="12" s="1"/>
  <c r="A3750" i="12"/>
  <c r="C3750" i="12" s="1"/>
  <c r="A3751" i="12"/>
  <c r="C3751" i="12" s="1"/>
  <c r="A3752" i="12"/>
  <c r="C3752" i="12" s="1"/>
  <c r="A3753" i="12"/>
  <c r="C3753" i="12" s="1"/>
  <c r="A3754" i="12"/>
  <c r="C3754" i="12" s="1"/>
  <c r="A3755" i="12"/>
  <c r="C3755" i="12" s="1"/>
  <c r="A3756" i="12"/>
  <c r="C3756" i="12" s="1"/>
  <c r="A3757" i="12"/>
  <c r="C3757" i="12" s="1"/>
  <c r="A3758" i="12"/>
  <c r="C3758" i="12" s="1"/>
  <c r="A3759" i="12"/>
  <c r="C3759" i="12" s="1"/>
  <c r="A3760" i="12"/>
  <c r="C3760" i="12" s="1"/>
  <c r="A3761" i="12"/>
  <c r="C3761" i="12" s="1"/>
  <c r="A3762" i="12"/>
  <c r="C3762" i="12" s="1"/>
  <c r="A3763" i="12"/>
  <c r="C3763" i="12" s="1"/>
  <c r="A3764" i="12"/>
  <c r="C3764" i="12" s="1"/>
  <c r="A3765" i="12"/>
  <c r="C3765" i="12" s="1"/>
  <c r="A3766" i="12"/>
  <c r="C3766" i="12" s="1"/>
  <c r="A3767" i="12"/>
  <c r="C3767" i="12" s="1"/>
  <c r="A3768" i="12"/>
  <c r="C3768" i="12" s="1"/>
  <c r="A3769" i="12"/>
  <c r="C3769" i="12" s="1"/>
  <c r="A3770" i="12"/>
  <c r="C3770" i="12" s="1"/>
  <c r="A3771" i="12"/>
  <c r="C3771" i="12" s="1"/>
  <c r="A3772" i="12"/>
  <c r="C3772" i="12" s="1"/>
  <c r="A3773" i="12"/>
  <c r="C3773" i="12" s="1"/>
  <c r="A3774" i="12"/>
  <c r="C3774" i="12" s="1"/>
  <c r="A3775" i="12"/>
  <c r="C3775" i="12" s="1"/>
  <c r="A3776" i="12"/>
  <c r="C3776" i="12" s="1"/>
  <c r="A3777" i="12"/>
  <c r="C3777" i="12" s="1"/>
  <c r="A3778" i="12"/>
  <c r="C3778" i="12" s="1"/>
  <c r="A3779" i="12"/>
  <c r="C3779" i="12" s="1"/>
  <c r="A3780" i="12"/>
  <c r="C3780" i="12" s="1"/>
  <c r="A3781" i="12"/>
  <c r="C3781" i="12" s="1"/>
  <c r="A3782" i="12"/>
  <c r="C3782" i="12" s="1"/>
  <c r="A3783" i="12"/>
  <c r="C3783" i="12" s="1"/>
  <c r="A3784" i="12"/>
  <c r="C3784" i="12" s="1"/>
  <c r="A3785" i="12"/>
  <c r="C3785" i="12" s="1"/>
  <c r="A3786" i="12"/>
  <c r="C3786" i="12" s="1"/>
  <c r="A3787" i="12"/>
  <c r="C3787" i="12" s="1"/>
  <c r="A3788" i="12"/>
  <c r="C3788" i="12" s="1"/>
  <c r="A3789" i="12"/>
  <c r="C3789" i="12" s="1"/>
  <c r="A3790" i="12"/>
  <c r="C3790" i="12" s="1"/>
  <c r="A3791" i="12"/>
  <c r="C3791" i="12" s="1"/>
  <c r="A3792" i="12"/>
  <c r="C3792" i="12" s="1"/>
  <c r="A3793" i="12"/>
  <c r="C3793" i="12" s="1"/>
  <c r="A3794" i="12"/>
  <c r="C3794" i="12" s="1"/>
  <c r="A3795" i="12"/>
  <c r="C3795" i="12" s="1"/>
  <c r="A3796" i="12"/>
  <c r="C3796" i="12" s="1"/>
  <c r="A3797" i="12"/>
  <c r="C3797" i="12" s="1"/>
  <c r="A3798" i="12"/>
  <c r="C3798" i="12" s="1"/>
  <c r="A3799" i="12"/>
  <c r="C3799" i="12" s="1"/>
  <c r="A3800" i="12"/>
  <c r="C3800" i="12" s="1"/>
  <c r="A3801" i="12"/>
  <c r="C3801" i="12" s="1"/>
  <c r="A3802" i="12"/>
  <c r="C3802" i="12" s="1"/>
  <c r="A3803" i="12"/>
  <c r="C3803" i="12" s="1"/>
  <c r="A3804" i="12"/>
  <c r="C3804" i="12" s="1"/>
  <c r="A3805" i="12"/>
  <c r="C3805" i="12" s="1"/>
  <c r="A3806" i="12"/>
  <c r="C3806" i="12" s="1"/>
  <c r="A3807" i="12"/>
  <c r="C3807" i="12" s="1"/>
  <c r="A3808" i="12"/>
  <c r="C3808" i="12" s="1"/>
  <c r="A3809" i="12"/>
  <c r="C3809" i="12" s="1"/>
  <c r="A3810" i="12"/>
  <c r="C3810" i="12" s="1"/>
  <c r="A3811" i="12"/>
  <c r="C3811" i="12" s="1"/>
  <c r="A3812" i="12"/>
  <c r="C3812" i="12" s="1"/>
  <c r="A3813" i="12"/>
  <c r="C3813" i="12" s="1"/>
  <c r="A3814" i="12"/>
  <c r="C3814" i="12" s="1"/>
  <c r="A3815" i="12"/>
  <c r="C3815" i="12" s="1"/>
  <c r="A3816" i="12"/>
  <c r="C3816" i="12" s="1"/>
  <c r="A3817" i="12"/>
  <c r="C3817" i="12" s="1"/>
  <c r="A3818" i="12"/>
  <c r="C3818" i="12" s="1"/>
  <c r="A3819" i="12"/>
  <c r="C3819" i="12" s="1"/>
  <c r="A3820" i="12"/>
  <c r="C3820" i="12" s="1"/>
  <c r="A3821" i="12"/>
  <c r="C3821" i="12" s="1"/>
  <c r="A3822" i="12"/>
  <c r="C3822" i="12" s="1"/>
  <c r="A3823" i="12"/>
  <c r="C3823" i="12" s="1"/>
  <c r="A3824" i="12"/>
  <c r="C3824" i="12" s="1"/>
  <c r="A3825" i="12"/>
  <c r="C3825" i="12" s="1"/>
  <c r="A3826" i="12"/>
  <c r="C3826" i="12" s="1"/>
  <c r="A3827" i="12"/>
  <c r="C3827" i="12" s="1"/>
  <c r="A3828" i="12"/>
  <c r="C3828" i="12" s="1"/>
  <c r="A3829" i="12"/>
  <c r="C3829" i="12" s="1"/>
  <c r="A3830" i="12"/>
  <c r="C3830" i="12" s="1"/>
  <c r="A3831" i="12"/>
  <c r="C3831" i="12" s="1"/>
  <c r="A3832" i="12"/>
  <c r="C3832" i="12" s="1"/>
  <c r="A3833" i="12"/>
  <c r="C3833" i="12" s="1"/>
  <c r="A3834" i="12"/>
  <c r="C3834" i="12" s="1"/>
  <c r="A3835" i="12"/>
  <c r="C3835" i="12" s="1"/>
  <c r="A3836" i="12"/>
  <c r="C3836" i="12" s="1"/>
  <c r="A3837" i="12"/>
  <c r="C3837" i="12" s="1"/>
  <c r="A3838" i="12"/>
  <c r="C3838" i="12" s="1"/>
  <c r="A3839" i="12"/>
  <c r="C3839" i="12" s="1"/>
  <c r="A3840" i="12"/>
  <c r="C3840" i="12" s="1"/>
  <c r="A3841" i="12"/>
  <c r="C3841" i="12" s="1"/>
  <c r="A3842" i="12"/>
  <c r="C3842" i="12" s="1"/>
  <c r="A3843" i="12"/>
  <c r="C3843" i="12" s="1"/>
  <c r="A3844" i="12"/>
  <c r="C3844" i="12" s="1"/>
  <c r="A3845" i="12"/>
  <c r="C3845" i="12" s="1"/>
  <c r="A3846" i="12"/>
  <c r="C3846" i="12" s="1"/>
  <c r="A3847" i="12"/>
  <c r="C3847" i="12" s="1"/>
  <c r="A3848" i="12"/>
  <c r="C3848" i="12" s="1"/>
  <c r="A3849" i="12"/>
  <c r="C3849" i="12" s="1"/>
  <c r="A3850" i="12"/>
  <c r="C3850" i="12" s="1"/>
  <c r="A3851" i="12"/>
  <c r="C3851" i="12" s="1"/>
  <c r="A3852" i="12"/>
  <c r="C3852" i="12" s="1"/>
  <c r="A3853" i="12"/>
  <c r="C3853" i="12" s="1"/>
  <c r="A3854" i="12"/>
  <c r="C3854" i="12" s="1"/>
  <c r="A3855" i="12"/>
  <c r="C3855" i="12" s="1"/>
  <c r="A3856" i="12"/>
  <c r="C3856" i="12" s="1"/>
  <c r="A3857" i="12"/>
  <c r="C3857" i="12" s="1"/>
  <c r="A3858" i="12"/>
  <c r="C3858" i="12" s="1"/>
  <c r="A3859" i="12"/>
  <c r="C3859" i="12" s="1"/>
  <c r="A3860" i="12"/>
  <c r="C3860" i="12" s="1"/>
  <c r="A3861" i="12"/>
  <c r="C3861" i="12" s="1"/>
  <c r="A3862" i="12"/>
  <c r="C3862" i="12" s="1"/>
  <c r="A3863" i="12"/>
  <c r="C3863" i="12" s="1"/>
  <c r="A3864" i="12"/>
  <c r="C3864" i="12" s="1"/>
  <c r="A3865" i="12"/>
  <c r="C3865" i="12" s="1"/>
  <c r="A3866" i="12"/>
  <c r="C3866" i="12" s="1"/>
  <c r="A3867" i="12"/>
  <c r="C3867" i="12" s="1"/>
  <c r="A3868" i="12"/>
  <c r="C3868" i="12" s="1"/>
  <c r="A3869" i="12"/>
  <c r="C3869" i="12" s="1"/>
  <c r="A3870" i="12"/>
  <c r="C3870" i="12" s="1"/>
  <c r="A3871" i="12"/>
  <c r="C3871" i="12" s="1"/>
  <c r="A3872" i="12"/>
  <c r="C3872" i="12" s="1"/>
  <c r="A3873" i="12"/>
  <c r="C3873" i="12" s="1"/>
  <c r="A3874" i="12"/>
  <c r="C3874" i="12" s="1"/>
  <c r="A3875" i="12"/>
  <c r="C3875" i="12" s="1"/>
  <c r="A3876" i="12"/>
  <c r="C3876" i="12" s="1"/>
  <c r="A3877" i="12"/>
  <c r="C3877" i="12" s="1"/>
  <c r="A3878" i="12"/>
  <c r="C3878" i="12" s="1"/>
  <c r="A3879" i="12"/>
  <c r="C3879" i="12" s="1"/>
  <c r="A3880" i="12"/>
  <c r="C3880" i="12" s="1"/>
  <c r="A3881" i="12"/>
  <c r="C3881" i="12" s="1"/>
  <c r="A3882" i="12"/>
  <c r="C3882" i="12" s="1"/>
  <c r="A3883" i="12"/>
  <c r="C3883" i="12" s="1"/>
  <c r="A3884" i="12"/>
  <c r="C3884" i="12" s="1"/>
  <c r="A3885" i="12"/>
  <c r="C3885" i="12" s="1"/>
  <c r="A3886" i="12"/>
  <c r="C3886" i="12" s="1"/>
  <c r="A3887" i="12"/>
  <c r="C3887" i="12" s="1"/>
  <c r="A3888" i="12"/>
  <c r="C3888" i="12" s="1"/>
  <c r="A3889" i="12"/>
  <c r="C3889" i="12" s="1"/>
  <c r="A3890" i="12"/>
  <c r="C3890" i="12" s="1"/>
  <c r="A3891" i="12"/>
  <c r="C3891" i="12" s="1"/>
  <c r="A3892" i="12"/>
  <c r="C3892" i="12" s="1"/>
  <c r="A3893" i="12"/>
  <c r="C3893" i="12" s="1"/>
  <c r="A3894" i="12"/>
  <c r="C3894" i="12" s="1"/>
  <c r="A3895" i="12"/>
  <c r="C3895" i="12" s="1"/>
  <c r="A3896" i="12"/>
  <c r="C3896" i="12" s="1"/>
  <c r="A3897" i="12"/>
  <c r="C3897" i="12" s="1"/>
  <c r="A3898" i="12"/>
  <c r="C3898" i="12" s="1"/>
  <c r="A3899" i="12"/>
  <c r="C3899" i="12" s="1"/>
  <c r="A3900" i="12"/>
  <c r="C3900" i="12" s="1"/>
  <c r="A3901" i="12"/>
  <c r="C3901" i="12" s="1"/>
  <c r="A3902" i="12"/>
  <c r="C3902" i="12" s="1"/>
  <c r="A3903" i="12"/>
  <c r="C3903" i="12" s="1"/>
  <c r="A3904" i="12"/>
  <c r="C3904" i="12" s="1"/>
  <c r="A3905" i="12"/>
  <c r="C3905" i="12" s="1"/>
  <c r="A3906" i="12"/>
  <c r="C3906" i="12" s="1"/>
  <c r="A3907" i="12"/>
  <c r="C3907" i="12" s="1"/>
  <c r="A3908" i="12"/>
  <c r="C3908" i="12" s="1"/>
  <c r="A3909" i="12"/>
  <c r="C3909" i="12" s="1"/>
  <c r="A3910" i="12"/>
  <c r="C3910" i="12" s="1"/>
  <c r="A3911" i="12"/>
  <c r="C3911" i="12" s="1"/>
  <c r="A3912" i="12"/>
  <c r="C3912" i="12" s="1"/>
  <c r="A3913" i="12"/>
  <c r="C3913" i="12" s="1"/>
  <c r="A3914" i="12"/>
  <c r="C3914" i="12" s="1"/>
  <c r="A3915" i="12"/>
  <c r="C3915" i="12" s="1"/>
  <c r="A3916" i="12"/>
  <c r="C3916" i="12" s="1"/>
  <c r="A3917" i="12"/>
  <c r="C3917" i="12" s="1"/>
  <c r="A3918" i="12"/>
  <c r="C3918" i="12" s="1"/>
  <c r="A3919" i="12"/>
  <c r="C3919" i="12" s="1"/>
  <c r="A3920" i="12"/>
  <c r="C3920" i="12" s="1"/>
  <c r="A3921" i="12"/>
  <c r="C3921" i="12" s="1"/>
  <c r="A3922" i="12"/>
  <c r="C3922" i="12" s="1"/>
  <c r="A3923" i="12"/>
  <c r="C3923" i="12" s="1"/>
  <c r="A3924" i="12"/>
  <c r="C3924" i="12" s="1"/>
  <c r="A3925" i="12"/>
  <c r="C3925" i="12" s="1"/>
  <c r="A3926" i="12"/>
  <c r="C3926" i="12" s="1"/>
  <c r="A3927" i="12"/>
  <c r="C3927" i="12" s="1"/>
  <c r="A3928" i="12"/>
  <c r="C3928" i="12" s="1"/>
  <c r="A3929" i="12"/>
  <c r="C3929" i="12" s="1"/>
  <c r="A3930" i="12"/>
  <c r="C3930" i="12" s="1"/>
  <c r="A3931" i="12"/>
  <c r="C3931" i="12" s="1"/>
  <c r="A3932" i="12"/>
  <c r="C3932" i="12" s="1"/>
  <c r="A3933" i="12"/>
  <c r="C3933" i="12" s="1"/>
  <c r="A3934" i="12"/>
  <c r="C3934" i="12" s="1"/>
  <c r="A3935" i="12"/>
  <c r="C3935" i="12" s="1"/>
  <c r="A3936" i="12"/>
  <c r="C3936" i="12" s="1"/>
  <c r="A3937" i="12"/>
  <c r="C3937" i="12" s="1"/>
  <c r="A3938" i="12"/>
  <c r="C3938" i="12" s="1"/>
  <c r="A3939" i="12"/>
  <c r="C3939" i="12" s="1"/>
  <c r="A3940" i="12"/>
  <c r="C3940" i="12" s="1"/>
  <c r="A3941" i="12"/>
  <c r="C3941" i="12" s="1"/>
  <c r="A3942" i="12"/>
  <c r="C3942" i="12" s="1"/>
  <c r="A3943" i="12"/>
  <c r="C3943" i="12" s="1"/>
  <c r="A3944" i="12"/>
  <c r="C3944" i="12" s="1"/>
  <c r="A3945" i="12"/>
  <c r="C3945" i="12" s="1"/>
  <c r="A3946" i="12"/>
  <c r="C3946" i="12" s="1"/>
  <c r="A3947" i="12"/>
  <c r="C3947" i="12" s="1"/>
  <c r="A3948" i="12"/>
  <c r="C3948" i="12" s="1"/>
  <c r="A3949" i="12"/>
  <c r="A3950" i="12"/>
  <c r="C3950" i="12" s="1"/>
  <c r="A3951" i="12"/>
  <c r="C3951" i="12" s="1"/>
  <c r="A3952" i="12"/>
  <c r="C3952" i="12" s="1"/>
  <c r="A3953" i="12"/>
  <c r="C3953" i="12" s="1"/>
  <c r="A3954" i="12"/>
  <c r="C3954" i="12" s="1"/>
  <c r="A3955" i="12"/>
  <c r="C3955" i="12" s="1"/>
  <c r="A3956" i="12"/>
  <c r="C3956" i="12" s="1"/>
  <c r="A3957" i="12"/>
  <c r="C3957" i="12" s="1"/>
  <c r="A3958" i="12"/>
  <c r="C3958" i="12" s="1"/>
  <c r="A3959" i="12"/>
  <c r="C3959" i="12" s="1"/>
  <c r="A3960" i="12"/>
  <c r="C3960" i="12" s="1"/>
  <c r="A3961" i="12"/>
  <c r="A3962" i="12"/>
  <c r="C3962" i="12" s="1"/>
  <c r="A3963" i="12"/>
  <c r="C3963" i="12" s="1"/>
  <c r="A3964" i="12"/>
  <c r="C3964" i="12" s="1"/>
  <c r="A3965" i="12"/>
  <c r="C3965" i="12" s="1"/>
  <c r="A3966" i="12"/>
  <c r="C3966" i="12" s="1"/>
  <c r="A3967" i="12"/>
  <c r="C3967" i="12" s="1"/>
  <c r="A3968" i="12"/>
  <c r="C3968" i="12" s="1"/>
  <c r="A3969" i="12"/>
  <c r="C3969" i="12" s="1"/>
  <c r="A3970" i="12"/>
  <c r="C3970" i="12" s="1"/>
  <c r="A3971" i="12"/>
  <c r="C3971" i="12" s="1"/>
  <c r="A3972" i="12"/>
  <c r="C3972" i="12" s="1"/>
  <c r="A3973" i="12"/>
  <c r="C3973" i="12" s="1"/>
  <c r="A3974" i="12"/>
  <c r="C3974" i="12" s="1"/>
  <c r="A3975" i="12"/>
  <c r="C3975" i="12" s="1"/>
  <c r="A3976" i="12"/>
  <c r="C3976" i="12" s="1"/>
  <c r="A3977" i="12"/>
  <c r="C3977" i="12" s="1"/>
  <c r="A3978" i="12"/>
  <c r="C3978" i="12" s="1"/>
  <c r="A3979" i="12"/>
  <c r="C3979" i="12" s="1"/>
  <c r="A3980" i="12"/>
  <c r="C3980" i="12" s="1"/>
  <c r="A3981" i="12"/>
  <c r="C3981" i="12" s="1"/>
  <c r="A3982" i="12"/>
  <c r="C3982" i="12" s="1"/>
  <c r="A3983" i="12"/>
  <c r="C3983" i="12" s="1"/>
  <c r="A3984" i="12"/>
  <c r="C3984" i="12" s="1"/>
  <c r="A3985" i="12"/>
  <c r="C3985" i="12" s="1"/>
  <c r="A3986" i="12"/>
  <c r="C3986" i="12" s="1"/>
  <c r="A3987" i="12"/>
  <c r="C3987" i="12" s="1"/>
  <c r="A3988" i="12"/>
  <c r="C3988" i="12" s="1"/>
  <c r="A3989" i="12"/>
  <c r="C3989" i="12" s="1"/>
  <c r="A3990" i="12"/>
  <c r="C3990" i="12" s="1"/>
  <c r="A3991" i="12"/>
  <c r="C3991" i="12" s="1"/>
  <c r="A3992" i="12"/>
  <c r="C3992" i="12" s="1"/>
  <c r="A3993" i="12"/>
  <c r="C3993" i="12" s="1"/>
  <c r="A3994" i="12"/>
  <c r="C3994" i="12" s="1"/>
  <c r="A3995" i="12"/>
  <c r="C3995" i="12" s="1"/>
  <c r="A3996" i="12"/>
  <c r="C3996" i="12" s="1"/>
  <c r="A3997" i="12"/>
  <c r="C3997" i="12" s="1"/>
  <c r="A3998" i="12"/>
  <c r="C3998" i="12" s="1"/>
  <c r="A3999" i="12"/>
  <c r="C3999" i="12" s="1"/>
  <c r="A4000" i="12"/>
  <c r="C4000" i="12" s="1"/>
  <c r="A4001" i="12"/>
  <c r="C4001" i="12" s="1"/>
  <c r="A4002" i="12"/>
  <c r="C4002" i="12" s="1"/>
  <c r="A4003" i="12"/>
  <c r="C4003" i="12" s="1"/>
  <c r="A4004" i="12"/>
  <c r="C4004" i="12" s="1"/>
  <c r="A4005" i="12"/>
  <c r="C4005" i="12" s="1"/>
  <c r="A4006" i="12"/>
  <c r="C4006" i="12" s="1"/>
  <c r="A4007" i="12"/>
  <c r="C4007" i="12" s="1"/>
  <c r="A4008" i="12"/>
  <c r="C4008" i="12" s="1"/>
  <c r="A4009" i="12"/>
  <c r="C4009" i="12" s="1"/>
  <c r="A4010" i="12"/>
  <c r="C4010" i="12" s="1"/>
  <c r="A4011" i="12"/>
  <c r="C4011" i="12" s="1"/>
  <c r="A4012" i="12"/>
  <c r="C4012" i="12" s="1"/>
  <c r="A4013" i="12"/>
  <c r="C4013" i="12" s="1"/>
  <c r="A4014" i="12"/>
  <c r="C4014" i="12" s="1"/>
  <c r="A4015" i="12"/>
  <c r="C4015" i="12" s="1"/>
  <c r="A4016" i="12"/>
  <c r="C4016" i="12" s="1"/>
  <c r="A4017" i="12"/>
  <c r="C4017" i="12" s="1"/>
  <c r="A4018" i="12"/>
  <c r="C4018" i="12" s="1"/>
  <c r="A4019" i="12"/>
  <c r="C4019" i="12" s="1"/>
  <c r="A4020" i="12"/>
  <c r="C4020" i="12" s="1"/>
  <c r="A4021" i="12"/>
  <c r="C4021" i="12" s="1"/>
  <c r="A4022" i="12"/>
  <c r="C4022" i="12" s="1"/>
  <c r="A4023" i="12"/>
  <c r="C4023" i="12" s="1"/>
  <c r="A4024" i="12"/>
  <c r="C4024" i="12" s="1"/>
  <c r="A4025" i="12"/>
  <c r="C4025" i="12" s="1"/>
  <c r="A4026" i="12"/>
  <c r="C4026" i="12" s="1"/>
  <c r="A4027" i="12"/>
  <c r="C4027" i="12" s="1"/>
  <c r="A4028" i="12"/>
  <c r="C4028" i="12" s="1"/>
  <c r="A4029" i="12"/>
  <c r="C4029" i="12" s="1"/>
  <c r="A4030" i="12"/>
  <c r="C4030" i="12" s="1"/>
  <c r="A4031" i="12"/>
  <c r="C4031" i="12" s="1"/>
  <c r="A4032" i="12"/>
  <c r="C4032" i="12" s="1"/>
  <c r="A4033" i="12"/>
  <c r="C4033" i="12" s="1"/>
  <c r="A4034" i="12"/>
  <c r="C4034" i="12" s="1"/>
  <c r="A4035" i="12"/>
  <c r="A4036" i="12"/>
  <c r="C4036" i="12" s="1"/>
  <c r="A4037" i="12"/>
  <c r="C4037" i="12" s="1"/>
  <c r="A4038" i="12"/>
  <c r="C4038" i="12" s="1"/>
  <c r="A4039" i="12"/>
  <c r="C4039" i="12" s="1"/>
  <c r="A4040" i="12"/>
  <c r="C4040" i="12" s="1"/>
  <c r="A4041" i="12"/>
  <c r="C4041" i="12" s="1"/>
  <c r="A4042" i="12"/>
  <c r="C4042" i="12" s="1"/>
  <c r="A4043" i="12"/>
  <c r="C4043" i="12" s="1"/>
  <c r="A4044" i="12"/>
  <c r="C4044" i="12" s="1"/>
  <c r="A4045" i="12"/>
  <c r="C4045" i="12" s="1"/>
  <c r="A4046" i="12"/>
  <c r="C4046" i="12" s="1"/>
  <c r="A4047" i="12"/>
  <c r="C4047" i="12" s="1"/>
  <c r="A4048" i="12"/>
  <c r="C4048" i="12" s="1"/>
  <c r="A4049" i="12"/>
  <c r="C4049" i="12" s="1"/>
  <c r="A4050" i="12"/>
  <c r="C4050" i="12" s="1"/>
  <c r="A4051" i="12"/>
  <c r="C4051" i="12" s="1"/>
  <c r="A4052" i="12"/>
  <c r="C4052" i="12" s="1"/>
  <c r="A4053" i="12"/>
  <c r="C4053" i="12" s="1"/>
  <c r="A4054" i="12"/>
  <c r="C4054" i="12" s="1"/>
  <c r="A4055" i="12"/>
  <c r="C4055" i="12" s="1"/>
  <c r="A4056" i="12"/>
  <c r="C4056" i="12" s="1"/>
  <c r="A4057" i="12"/>
  <c r="C4057" i="12" s="1"/>
  <c r="A4058" i="12"/>
  <c r="C4058" i="12" s="1"/>
  <c r="A4059" i="12"/>
  <c r="C4059" i="12" s="1"/>
  <c r="A4060" i="12"/>
  <c r="C4060" i="12" s="1"/>
  <c r="A4061" i="12"/>
  <c r="C4061" i="12" s="1"/>
  <c r="A4062" i="12"/>
  <c r="C4062" i="12" s="1"/>
  <c r="A4063" i="12"/>
  <c r="C4063" i="12" s="1"/>
  <c r="A4064" i="12"/>
  <c r="C4064" i="12" s="1"/>
  <c r="A4065" i="12"/>
  <c r="C4065" i="12" s="1"/>
  <c r="A4066" i="12"/>
  <c r="C4066" i="12" s="1"/>
  <c r="A4067" i="12"/>
  <c r="C4067" i="12" s="1"/>
  <c r="A4068" i="12"/>
  <c r="C4068" i="12" s="1"/>
  <c r="A4069" i="12"/>
  <c r="C4069" i="12" s="1"/>
  <c r="A4070" i="12"/>
  <c r="C4070" i="12" s="1"/>
  <c r="A4071" i="12"/>
  <c r="C4071" i="12" s="1"/>
  <c r="A4072" i="12"/>
  <c r="C4072" i="12" s="1"/>
  <c r="A4073" i="12"/>
  <c r="C4073" i="12" s="1"/>
  <c r="A4074" i="12"/>
  <c r="C4074" i="12" s="1"/>
  <c r="A4075" i="12"/>
  <c r="C4075" i="12" s="1"/>
  <c r="A4076" i="12"/>
  <c r="C4076" i="12" s="1"/>
  <c r="A4077" i="12"/>
  <c r="C4077" i="12" s="1"/>
  <c r="A4078" i="12"/>
  <c r="C4078" i="12" s="1"/>
  <c r="A4079" i="12"/>
  <c r="C4079" i="12" s="1"/>
  <c r="A4080" i="12"/>
  <c r="C4080" i="12" s="1"/>
  <c r="A4081" i="12"/>
  <c r="C4081" i="12" s="1"/>
  <c r="A4082" i="12"/>
  <c r="C4082" i="12" s="1"/>
  <c r="A4083" i="12"/>
  <c r="C4083" i="12" s="1"/>
  <c r="A4084" i="12"/>
  <c r="C4084" i="12" s="1"/>
  <c r="A4085" i="12"/>
  <c r="C4085" i="12" s="1"/>
  <c r="A4086" i="12"/>
  <c r="C4086" i="12" s="1"/>
  <c r="A4087" i="12"/>
  <c r="C4087" i="12" s="1"/>
  <c r="A4088" i="12"/>
  <c r="C4088" i="12" s="1"/>
  <c r="A4089" i="12"/>
  <c r="C4089" i="12" s="1"/>
  <c r="A4090" i="12"/>
  <c r="C4090" i="12" s="1"/>
  <c r="A4091" i="12"/>
  <c r="C4091" i="12" s="1"/>
  <c r="A4092" i="12"/>
  <c r="C4092" i="12" s="1"/>
  <c r="A4093" i="12"/>
  <c r="C4093" i="12" s="1"/>
  <c r="A4094" i="12"/>
  <c r="C4094" i="12" s="1"/>
  <c r="A4095" i="12"/>
  <c r="C4095" i="12" s="1"/>
  <c r="A4096" i="12"/>
  <c r="C4096" i="12" s="1"/>
  <c r="A4097" i="12"/>
  <c r="C4097" i="12" s="1"/>
  <c r="A4098" i="12"/>
  <c r="C4098" i="12" s="1"/>
  <c r="A4099" i="12"/>
  <c r="C4099" i="12" s="1"/>
  <c r="A4100" i="12"/>
  <c r="C4100" i="12" s="1"/>
  <c r="A4101" i="12"/>
  <c r="C4101" i="12" s="1"/>
  <c r="A4102" i="12"/>
  <c r="A4103" i="12"/>
  <c r="C4103" i="12" s="1"/>
  <c r="A4104" i="12"/>
  <c r="C4104" i="12" s="1"/>
  <c r="A4105" i="12"/>
  <c r="C4105" i="12" s="1"/>
  <c r="A4106" i="12"/>
  <c r="C4106" i="12" s="1"/>
  <c r="A4107" i="12"/>
  <c r="C4107" i="12" s="1"/>
  <c r="A4108" i="12"/>
  <c r="C4108" i="12" s="1"/>
  <c r="A4109" i="12"/>
  <c r="C4109" i="12" s="1"/>
  <c r="A4110" i="12"/>
  <c r="C4110" i="12" s="1"/>
  <c r="A4111" i="12"/>
  <c r="C4111" i="12" s="1"/>
  <c r="A4112" i="12"/>
  <c r="C4112" i="12" s="1"/>
  <c r="A4113" i="12"/>
  <c r="C4113" i="12" s="1"/>
  <c r="A4114" i="12"/>
  <c r="C4114" i="12" s="1"/>
  <c r="A4115" i="12"/>
  <c r="C4115" i="12" s="1"/>
  <c r="A4116" i="12"/>
  <c r="C4116" i="12" s="1"/>
  <c r="A4117" i="12"/>
  <c r="C4117" i="12" s="1"/>
  <c r="A4118" i="12"/>
  <c r="C4118" i="12" s="1"/>
  <c r="A4119" i="12"/>
  <c r="C4119" i="12" s="1"/>
  <c r="A4120" i="12"/>
  <c r="C4120" i="12" s="1"/>
  <c r="A4121" i="12"/>
  <c r="C4121" i="12" s="1"/>
  <c r="A4122" i="12"/>
  <c r="C4122" i="12" s="1"/>
  <c r="A4123" i="12"/>
  <c r="C4123" i="12" s="1"/>
  <c r="A4124" i="12"/>
  <c r="C4124" i="12" s="1"/>
  <c r="A4125" i="12"/>
  <c r="C4125" i="12" s="1"/>
  <c r="A4126" i="12"/>
  <c r="C4126" i="12" s="1"/>
  <c r="A4127" i="12"/>
  <c r="C4127" i="12" s="1"/>
  <c r="A4128" i="12"/>
  <c r="C4128" i="12" s="1"/>
  <c r="A4129" i="12"/>
  <c r="C4129" i="12" s="1"/>
  <c r="A4130" i="12"/>
  <c r="C4130" i="12" s="1"/>
  <c r="A4131" i="12"/>
  <c r="C4131" i="12" s="1"/>
  <c r="A4132" i="12"/>
  <c r="C4132" i="12" s="1"/>
  <c r="A4133" i="12"/>
  <c r="C4133" i="12" s="1"/>
  <c r="A4134" i="12"/>
  <c r="C4134" i="12" s="1"/>
  <c r="A4135" i="12"/>
  <c r="C4135" i="12" s="1"/>
  <c r="A4136" i="12"/>
  <c r="C4136" i="12" s="1"/>
  <c r="A4137" i="12"/>
  <c r="C4137" i="12" s="1"/>
  <c r="A4138" i="12"/>
  <c r="C4138" i="12" s="1"/>
  <c r="A4139" i="12"/>
  <c r="C4139" i="12" s="1"/>
  <c r="A4140" i="12"/>
  <c r="C4140" i="12" s="1"/>
  <c r="A4141" i="12"/>
  <c r="C4141" i="12" s="1"/>
  <c r="A4142" i="12"/>
  <c r="C4142" i="12" s="1"/>
  <c r="A4143" i="12"/>
  <c r="C4143" i="12" s="1"/>
  <c r="A4144" i="12"/>
  <c r="C4144" i="12" s="1"/>
  <c r="A4145" i="12"/>
  <c r="C4145" i="12" s="1"/>
  <c r="A4146" i="12"/>
  <c r="C4146" i="12" s="1"/>
  <c r="A4147" i="12"/>
  <c r="C4147" i="12" s="1"/>
  <c r="A4148" i="12"/>
  <c r="C4148" i="12" s="1"/>
  <c r="A4149" i="12"/>
  <c r="C4149" i="12" s="1"/>
  <c r="A4150" i="12"/>
  <c r="C4150" i="12" s="1"/>
  <c r="A4151" i="12"/>
  <c r="C4151" i="12" s="1"/>
  <c r="A4152" i="12"/>
  <c r="C4152" i="12" s="1"/>
  <c r="A4153" i="12"/>
  <c r="C4153" i="12" s="1"/>
  <c r="A4154" i="12"/>
  <c r="C4154" i="12" s="1"/>
  <c r="A4155" i="12"/>
  <c r="C4155" i="12" s="1"/>
  <c r="A4156" i="12"/>
  <c r="C4156" i="12" s="1"/>
  <c r="A4157" i="12"/>
  <c r="C4157" i="12" s="1"/>
  <c r="A4158" i="12"/>
  <c r="C4158" i="12" s="1"/>
  <c r="A4159" i="12"/>
  <c r="C4159" i="12" s="1"/>
  <c r="A4160" i="12"/>
  <c r="C4160" i="12" s="1"/>
  <c r="A4161" i="12"/>
  <c r="C4161" i="12" s="1"/>
  <c r="A4162" i="12"/>
  <c r="C4162" i="12" s="1"/>
  <c r="A4163" i="12"/>
  <c r="C4163" i="12" s="1"/>
  <c r="A4164" i="12"/>
  <c r="C4164" i="12" s="1"/>
  <c r="A4165" i="12"/>
  <c r="C4165" i="12" s="1"/>
  <c r="A4166" i="12"/>
  <c r="C4166" i="12" s="1"/>
  <c r="A4167" i="12"/>
  <c r="C4167" i="12" s="1"/>
  <c r="A4168" i="12"/>
  <c r="C4168" i="12" s="1"/>
  <c r="A4169" i="12"/>
  <c r="C4169" i="12" s="1"/>
  <c r="A4170" i="12"/>
  <c r="C4170" i="12" s="1"/>
  <c r="A4171" i="12"/>
  <c r="C4171" i="12" s="1"/>
  <c r="A4172" i="12"/>
  <c r="C4172" i="12" s="1"/>
  <c r="A4173" i="12"/>
  <c r="C4173" i="12" s="1"/>
  <c r="A4174" i="12"/>
  <c r="C4174" i="12" s="1"/>
  <c r="A4175" i="12"/>
  <c r="C4175" i="12" s="1"/>
  <c r="A4176" i="12"/>
  <c r="C4176" i="12" s="1"/>
  <c r="A4177" i="12"/>
  <c r="C4177" i="12" s="1"/>
  <c r="A4178" i="12"/>
  <c r="C4178" i="12" s="1"/>
  <c r="A4179" i="12"/>
  <c r="C4179" i="12" s="1"/>
  <c r="A4180" i="12"/>
  <c r="C4180" i="12" s="1"/>
  <c r="A4181" i="12"/>
  <c r="C4181" i="12" s="1"/>
  <c r="A4182" i="12"/>
  <c r="C4182" i="12" s="1"/>
  <c r="A4183" i="12"/>
  <c r="C4183" i="12" s="1"/>
  <c r="A4184" i="12"/>
  <c r="C4184" i="12" s="1"/>
  <c r="A4185" i="12"/>
  <c r="C4185" i="12" s="1"/>
  <c r="A4186" i="12"/>
  <c r="C4186" i="12" s="1"/>
  <c r="A4187" i="12"/>
  <c r="C4187" i="12" s="1"/>
  <c r="A4188" i="12"/>
  <c r="C4188" i="12" s="1"/>
  <c r="A4189" i="12"/>
  <c r="C4189" i="12" s="1"/>
  <c r="A4190" i="12"/>
  <c r="C4190" i="12" s="1"/>
  <c r="A4191" i="12"/>
  <c r="C4191" i="12" s="1"/>
  <c r="A4192" i="12"/>
  <c r="C4192" i="12" s="1"/>
  <c r="A4193" i="12"/>
  <c r="C4193" i="12" s="1"/>
  <c r="A4194" i="12"/>
  <c r="C4194" i="12" s="1"/>
  <c r="A4195" i="12"/>
  <c r="C4195" i="12" s="1"/>
  <c r="A4196" i="12"/>
  <c r="C4196" i="12" s="1"/>
  <c r="A4197" i="12"/>
  <c r="C4197" i="12" s="1"/>
  <c r="A4198" i="12"/>
  <c r="C4198" i="12" s="1"/>
  <c r="A4199" i="12"/>
  <c r="C4199" i="12" s="1"/>
  <c r="A4200" i="12"/>
  <c r="C4200" i="12" s="1"/>
  <c r="A4201" i="12"/>
  <c r="C4201" i="12" s="1"/>
  <c r="A4202" i="12"/>
  <c r="C4202" i="12" s="1"/>
  <c r="A4203" i="12"/>
  <c r="C4203" i="12" s="1"/>
  <c r="A4204" i="12"/>
  <c r="C4204" i="12" s="1"/>
  <c r="A4205" i="12"/>
  <c r="C4205" i="12" s="1"/>
  <c r="A4206" i="12"/>
  <c r="C4206" i="12" s="1"/>
  <c r="A4207" i="12"/>
  <c r="C4207" i="12" s="1"/>
  <c r="A4208" i="12"/>
  <c r="C4208" i="12" s="1"/>
  <c r="A4209" i="12"/>
  <c r="C4209" i="12" s="1"/>
  <c r="A4210" i="12"/>
  <c r="C4210" i="12" s="1"/>
  <c r="A4211" i="12"/>
  <c r="C4211" i="12" s="1"/>
  <c r="A4212" i="12"/>
  <c r="C4212" i="12" s="1"/>
  <c r="A4213" i="12"/>
  <c r="C4213" i="12" s="1"/>
  <c r="A4214" i="12"/>
  <c r="C4214" i="12" s="1"/>
  <c r="A4215" i="12"/>
  <c r="C4215" i="12" s="1"/>
  <c r="A4216" i="12"/>
  <c r="C4216" i="12" s="1"/>
  <c r="A4217" i="12"/>
  <c r="C4217" i="12" s="1"/>
  <c r="A4218" i="12"/>
  <c r="C4218" i="12" s="1"/>
  <c r="A4219" i="12"/>
  <c r="C4219" i="12" s="1"/>
  <c r="A4220" i="12"/>
  <c r="C4220" i="12" s="1"/>
  <c r="A4221" i="12"/>
  <c r="C4221" i="12" s="1"/>
  <c r="A4222" i="12"/>
  <c r="C4222" i="12" s="1"/>
  <c r="A4223" i="12"/>
  <c r="C4223" i="12" s="1"/>
  <c r="A4224" i="12"/>
  <c r="C4224" i="12" s="1"/>
  <c r="A4225" i="12"/>
  <c r="C4225" i="12" s="1"/>
  <c r="A4226" i="12"/>
  <c r="C4226" i="12" s="1"/>
  <c r="A4227" i="12"/>
  <c r="C4227" i="12" s="1"/>
  <c r="A4228" i="12"/>
  <c r="C4228" i="12" s="1"/>
  <c r="A4229" i="12"/>
  <c r="C4229" i="12" s="1"/>
  <c r="A4230" i="12"/>
  <c r="C4230" i="12" s="1"/>
  <c r="A4231" i="12"/>
  <c r="C4231" i="12" s="1"/>
  <c r="A4232" i="12"/>
  <c r="C4232" i="12" s="1"/>
  <c r="A4233" i="12"/>
  <c r="C4233" i="12" s="1"/>
  <c r="A4234" i="12"/>
  <c r="C4234" i="12" s="1"/>
  <c r="A4235" i="12"/>
  <c r="C4235" i="12" s="1"/>
  <c r="A4236" i="12"/>
  <c r="C4236" i="12" s="1"/>
  <c r="A4237" i="12"/>
  <c r="C4237" i="12" s="1"/>
  <c r="A4238" i="12"/>
  <c r="C4238" i="12" s="1"/>
  <c r="A4239" i="12"/>
  <c r="C4239" i="12" s="1"/>
  <c r="A4240" i="12"/>
  <c r="C4240" i="12" s="1"/>
  <c r="A4241" i="12"/>
  <c r="C4241" i="12" s="1"/>
  <c r="A4242" i="12"/>
  <c r="C4242" i="12" s="1"/>
  <c r="A4243" i="12"/>
  <c r="C4243" i="12" s="1"/>
  <c r="A4244" i="12"/>
  <c r="C4244" i="12" s="1"/>
  <c r="A4245" i="12"/>
  <c r="C4245" i="12" s="1"/>
  <c r="A4246" i="12"/>
  <c r="C4246" i="12" s="1"/>
  <c r="A4247" i="12"/>
  <c r="C4247" i="12" s="1"/>
  <c r="A4248" i="12"/>
  <c r="C4248" i="12" s="1"/>
  <c r="A4249" i="12"/>
  <c r="C4249" i="12" s="1"/>
  <c r="A4250" i="12"/>
  <c r="C4250" i="12" s="1"/>
  <c r="A4251" i="12"/>
  <c r="C4251" i="12" s="1"/>
  <c r="A4252" i="12"/>
  <c r="C4252" i="12" s="1"/>
  <c r="A4253" i="12"/>
  <c r="C4253" i="12" s="1"/>
  <c r="A4254" i="12"/>
  <c r="C4254" i="12" s="1"/>
  <c r="A4255" i="12"/>
  <c r="C4255" i="12" s="1"/>
  <c r="A4256" i="12"/>
  <c r="C4256" i="12" s="1"/>
  <c r="A4257" i="12"/>
  <c r="C4257" i="12" s="1"/>
  <c r="A4258" i="12"/>
  <c r="C4258" i="12" s="1"/>
  <c r="A4259" i="12"/>
  <c r="C4259" i="12" s="1"/>
  <c r="A4260" i="12"/>
  <c r="C4260" i="12" s="1"/>
  <c r="A4261" i="12"/>
  <c r="C4261" i="12" s="1"/>
  <c r="A4262" i="12"/>
  <c r="C4262" i="12" s="1"/>
  <c r="A4263" i="12"/>
  <c r="C4263" i="12" s="1"/>
  <c r="A4264" i="12"/>
  <c r="C4264" i="12" s="1"/>
  <c r="A4265" i="12"/>
  <c r="C4265" i="12" s="1"/>
  <c r="A4266" i="12"/>
  <c r="C4266" i="12" s="1"/>
  <c r="A4267" i="12"/>
  <c r="C4267" i="12" s="1"/>
  <c r="A4268" i="12"/>
  <c r="C4268" i="12" s="1"/>
  <c r="A4269" i="12"/>
  <c r="C4269" i="12" s="1"/>
  <c r="A4270" i="12"/>
  <c r="C4270" i="12" s="1"/>
  <c r="A4271" i="12"/>
  <c r="C4271" i="12" s="1"/>
  <c r="A4272" i="12"/>
  <c r="C4272" i="12" s="1"/>
  <c r="A4273" i="12"/>
  <c r="C4273" i="12" s="1"/>
  <c r="A4274" i="12"/>
  <c r="C4274" i="12" s="1"/>
  <c r="A4275" i="12"/>
  <c r="C4275" i="12" s="1"/>
  <c r="A4276" i="12"/>
  <c r="C4276" i="12" s="1"/>
  <c r="A4277" i="12"/>
  <c r="C4277" i="12" s="1"/>
  <c r="A4278" i="12"/>
  <c r="C4278" i="12" s="1"/>
  <c r="A4279" i="12"/>
  <c r="C4279" i="12" s="1"/>
  <c r="A4280" i="12"/>
  <c r="C4280" i="12" s="1"/>
  <c r="A4281" i="12"/>
  <c r="C4281" i="12" s="1"/>
  <c r="A4282" i="12"/>
  <c r="C4282" i="12" s="1"/>
  <c r="A4283" i="12"/>
  <c r="C4283" i="12" s="1"/>
  <c r="A4284" i="12"/>
  <c r="C4284" i="12" s="1"/>
  <c r="A4285" i="12"/>
  <c r="C4285" i="12" s="1"/>
  <c r="A4286" i="12"/>
  <c r="C4286" i="12" s="1"/>
  <c r="A4287" i="12"/>
  <c r="C4287" i="12" s="1"/>
  <c r="A4288" i="12"/>
  <c r="C4288" i="12" s="1"/>
  <c r="A4289" i="12"/>
  <c r="C4289" i="12" s="1"/>
  <c r="A4290" i="12"/>
  <c r="C4290" i="12" s="1"/>
  <c r="A4291" i="12"/>
  <c r="C4291" i="12" s="1"/>
  <c r="A4292" i="12"/>
  <c r="C4292" i="12" s="1"/>
  <c r="A4293" i="12"/>
  <c r="C4293" i="12" s="1"/>
  <c r="A4294" i="12"/>
  <c r="C4294" i="12" s="1"/>
  <c r="A4295" i="12"/>
  <c r="C4295" i="12" s="1"/>
  <c r="A4296" i="12"/>
  <c r="C4296" i="12" s="1"/>
  <c r="A4297" i="12"/>
  <c r="C4297" i="12" s="1"/>
  <c r="A4298" i="12"/>
  <c r="C4298" i="12" s="1"/>
  <c r="A4299" i="12"/>
  <c r="C4299" i="12" s="1"/>
  <c r="A4300" i="12"/>
  <c r="C4300" i="12" s="1"/>
  <c r="A4301" i="12"/>
  <c r="C4301" i="12" s="1"/>
  <c r="A4302" i="12"/>
  <c r="C4302" i="12" s="1"/>
  <c r="A4303" i="12"/>
  <c r="C4303" i="12" s="1"/>
  <c r="A4304" i="12"/>
  <c r="C4304" i="12" s="1"/>
  <c r="A4305" i="12"/>
  <c r="C4305" i="12" s="1"/>
  <c r="A4306" i="12"/>
  <c r="C4306" i="12" s="1"/>
  <c r="A4307" i="12"/>
  <c r="C4307" i="12" s="1"/>
  <c r="A4308" i="12"/>
  <c r="C4308" i="12" s="1"/>
  <c r="A4309" i="12"/>
  <c r="C4309" i="12" s="1"/>
  <c r="A4310" i="12"/>
  <c r="C4310" i="12" s="1"/>
  <c r="A4311" i="12"/>
  <c r="C4311" i="12" s="1"/>
  <c r="A4312" i="12"/>
  <c r="C4312" i="12" s="1"/>
  <c r="A4313" i="12"/>
  <c r="C4313" i="12" s="1"/>
  <c r="A4314" i="12"/>
  <c r="C4314" i="12" s="1"/>
  <c r="A4315" i="12"/>
  <c r="C4315" i="12" s="1"/>
  <c r="A4316" i="12"/>
  <c r="C4316" i="12" s="1"/>
  <c r="A4317" i="12"/>
  <c r="C4317" i="12" s="1"/>
  <c r="A4318" i="12"/>
  <c r="C4318" i="12" s="1"/>
  <c r="A4319" i="12"/>
  <c r="C4319" i="12" s="1"/>
  <c r="A4320" i="12"/>
  <c r="C4320" i="12" s="1"/>
  <c r="A4321" i="12"/>
  <c r="C4321" i="12" s="1"/>
  <c r="A4322" i="12"/>
  <c r="C4322" i="12" s="1"/>
  <c r="A4323" i="12"/>
  <c r="C4323" i="12" s="1"/>
  <c r="A4324" i="12"/>
  <c r="C4324" i="12" s="1"/>
  <c r="A4325" i="12"/>
  <c r="C4325" i="12" s="1"/>
  <c r="A4326" i="12"/>
  <c r="C4326" i="12" s="1"/>
  <c r="A4327" i="12"/>
  <c r="C4327" i="12" s="1"/>
  <c r="A4328" i="12"/>
  <c r="C4328" i="12" s="1"/>
  <c r="A4329" i="12"/>
  <c r="C4329" i="12" s="1"/>
  <c r="A4330" i="12"/>
  <c r="C4330" i="12" s="1"/>
  <c r="A4331" i="12"/>
  <c r="C4331" i="12" s="1"/>
  <c r="A4332" i="12"/>
  <c r="C4332" i="12" s="1"/>
  <c r="A4333" i="12"/>
  <c r="C4333" i="12" s="1"/>
  <c r="A4334" i="12"/>
  <c r="C4334" i="12" s="1"/>
  <c r="A4335" i="12"/>
  <c r="C4335" i="12" s="1"/>
  <c r="A4336" i="12"/>
  <c r="C4336" i="12" s="1"/>
  <c r="A4337" i="12"/>
  <c r="C4337" i="12" s="1"/>
  <c r="A4338" i="12"/>
  <c r="C4338" i="12" s="1"/>
  <c r="A4339" i="12"/>
  <c r="C4339" i="12" s="1"/>
  <c r="A4340" i="12"/>
  <c r="C4340" i="12" s="1"/>
  <c r="A4341" i="12"/>
  <c r="C4341" i="12" s="1"/>
  <c r="A4342" i="12"/>
  <c r="C4342" i="12" s="1"/>
  <c r="A4343" i="12"/>
  <c r="C4343" i="12" s="1"/>
  <c r="A4344" i="12"/>
  <c r="C4344" i="12" s="1"/>
  <c r="A4345" i="12"/>
  <c r="C4345" i="12" s="1"/>
  <c r="A4346" i="12"/>
  <c r="C4346" i="12" s="1"/>
  <c r="A4347" i="12"/>
  <c r="C4347" i="12" s="1"/>
  <c r="A4348" i="12"/>
  <c r="C4348" i="12" s="1"/>
  <c r="A4349" i="12"/>
  <c r="C4349" i="12" s="1"/>
  <c r="A4350" i="12"/>
  <c r="C4350" i="12" s="1"/>
  <c r="A4351" i="12"/>
  <c r="C4351" i="12" s="1"/>
  <c r="A4352" i="12"/>
  <c r="C4352" i="12" s="1"/>
  <c r="A4353" i="12"/>
  <c r="C4353" i="12" s="1"/>
  <c r="A4354" i="12"/>
  <c r="C4354" i="12" s="1"/>
  <c r="A4355" i="12"/>
  <c r="C4355" i="12" s="1"/>
  <c r="A4356" i="12"/>
  <c r="C4356" i="12" s="1"/>
  <c r="A4357" i="12"/>
  <c r="C4357" i="12" s="1"/>
  <c r="A4358" i="12"/>
  <c r="C4358" i="12" s="1"/>
  <c r="A4359" i="12"/>
  <c r="C4359" i="12" s="1"/>
  <c r="A4360" i="12"/>
  <c r="C4360" i="12" s="1"/>
  <c r="A4361" i="12"/>
  <c r="C4361" i="12" s="1"/>
  <c r="A4362" i="12"/>
  <c r="C4362" i="12" s="1"/>
  <c r="A4363" i="12"/>
  <c r="C4363" i="12" s="1"/>
  <c r="A4364" i="12"/>
  <c r="C4364" i="12" s="1"/>
  <c r="A4365" i="12"/>
  <c r="C4365" i="12" s="1"/>
  <c r="A4366" i="12"/>
  <c r="C4366" i="12" s="1"/>
  <c r="A4367" i="12"/>
  <c r="C4367" i="12" s="1"/>
  <c r="A4368" i="12"/>
  <c r="C4368" i="12" s="1"/>
  <c r="A4369" i="12"/>
  <c r="C4369" i="12" s="1"/>
  <c r="A4370" i="12"/>
  <c r="C4370" i="12" s="1"/>
  <c r="A4371" i="12"/>
  <c r="C4371" i="12" s="1"/>
  <c r="A4372" i="12"/>
  <c r="C4372" i="12" s="1"/>
  <c r="A4373" i="12"/>
  <c r="C4373" i="12" s="1"/>
  <c r="A4374" i="12"/>
  <c r="C4374" i="12" s="1"/>
  <c r="A4375" i="12"/>
  <c r="C4375" i="12" s="1"/>
  <c r="A4376" i="12"/>
  <c r="C4376" i="12" s="1"/>
  <c r="A4377" i="12"/>
  <c r="C4377" i="12" s="1"/>
  <c r="A4378" i="12"/>
  <c r="C4378" i="12" s="1"/>
  <c r="A4379" i="12"/>
  <c r="C4379" i="12" s="1"/>
  <c r="A4380" i="12"/>
  <c r="C4380" i="12" s="1"/>
  <c r="A4381" i="12"/>
  <c r="C4381" i="12" s="1"/>
  <c r="A4382" i="12"/>
  <c r="C4382" i="12" s="1"/>
  <c r="A4383" i="12"/>
  <c r="C4383" i="12" s="1"/>
  <c r="A4384" i="12"/>
  <c r="C4384" i="12" s="1"/>
  <c r="A4385" i="12"/>
  <c r="C4385" i="12" s="1"/>
  <c r="A4386" i="12"/>
  <c r="C4386" i="12" s="1"/>
  <c r="A4387" i="12"/>
  <c r="C4387" i="12" s="1"/>
  <c r="A4388" i="12"/>
  <c r="C4388" i="12" s="1"/>
  <c r="A4389" i="12"/>
  <c r="C4389" i="12" s="1"/>
  <c r="A4390" i="12"/>
  <c r="C4390" i="12" s="1"/>
  <c r="A4391" i="12"/>
  <c r="C4391" i="12" s="1"/>
  <c r="A4392" i="12"/>
  <c r="C4392" i="12" s="1"/>
  <c r="A4393" i="12"/>
  <c r="C4393" i="12" s="1"/>
  <c r="A4394" i="12"/>
  <c r="C4394" i="12" s="1"/>
  <c r="A4395" i="12"/>
  <c r="C4395" i="12" s="1"/>
  <c r="A4396" i="12"/>
  <c r="C4396" i="12" s="1"/>
  <c r="A4397" i="12"/>
  <c r="C4397" i="12" s="1"/>
  <c r="A4398" i="12"/>
  <c r="C4398" i="12" s="1"/>
  <c r="A4399" i="12"/>
  <c r="C4399" i="12" s="1"/>
  <c r="A4400" i="12"/>
  <c r="C4400" i="12" s="1"/>
  <c r="A4401" i="12"/>
  <c r="C4401" i="12" s="1"/>
  <c r="A4402" i="12"/>
  <c r="C4402" i="12" s="1"/>
  <c r="A4403" i="12"/>
  <c r="C4403" i="12" s="1"/>
  <c r="A4404" i="12"/>
  <c r="C4404" i="12" s="1"/>
  <c r="A4405" i="12"/>
  <c r="C4405" i="12" s="1"/>
  <c r="A4406" i="12"/>
  <c r="C4406" i="12" s="1"/>
  <c r="A4407" i="12"/>
  <c r="C4407" i="12" s="1"/>
  <c r="A4408" i="12"/>
  <c r="C4408" i="12" s="1"/>
  <c r="A4409" i="12"/>
  <c r="C4409" i="12" s="1"/>
  <c r="A4410" i="12"/>
  <c r="C4410" i="12" s="1"/>
  <c r="A4411" i="12"/>
  <c r="C4411" i="12" s="1"/>
  <c r="A4412" i="12"/>
  <c r="C4412" i="12" s="1"/>
  <c r="A4413" i="12"/>
  <c r="C4413" i="12" s="1"/>
  <c r="A4414" i="12"/>
  <c r="C4414" i="12" s="1"/>
  <c r="A4415" i="12"/>
  <c r="C4415" i="12" s="1"/>
  <c r="A4416" i="12"/>
  <c r="C4416" i="12" s="1"/>
  <c r="A4417" i="12"/>
  <c r="C4417" i="12" s="1"/>
  <c r="A4418" i="12"/>
  <c r="C4418" i="12" s="1"/>
  <c r="A4419" i="12"/>
  <c r="C4419" i="12" s="1"/>
  <c r="A4420" i="12"/>
  <c r="C4420" i="12" s="1"/>
  <c r="A4421" i="12"/>
  <c r="C4421" i="12" s="1"/>
  <c r="A4422" i="12"/>
  <c r="C4422" i="12" s="1"/>
  <c r="A4423" i="12"/>
  <c r="C4423" i="12" s="1"/>
  <c r="A4424" i="12"/>
  <c r="C4424" i="12" s="1"/>
  <c r="A4425" i="12"/>
  <c r="C4425" i="12" s="1"/>
  <c r="A4426" i="12"/>
  <c r="C4426" i="12" s="1"/>
  <c r="A4427" i="12"/>
  <c r="C4427" i="12" s="1"/>
  <c r="A4428" i="12"/>
  <c r="C4428" i="12" s="1"/>
  <c r="A4429" i="12"/>
  <c r="C4429" i="12" s="1"/>
  <c r="A4430" i="12"/>
  <c r="C4430" i="12" s="1"/>
  <c r="A4431" i="12"/>
  <c r="C4431" i="12" s="1"/>
  <c r="A4432" i="12"/>
  <c r="C4432" i="12" s="1"/>
  <c r="A4433" i="12"/>
  <c r="C4433" i="12" s="1"/>
  <c r="A4434" i="12"/>
  <c r="C4434" i="12" s="1"/>
  <c r="A4435" i="12"/>
  <c r="C4435" i="12" s="1"/>
  <c r="A4436" i="12"/>
  <c r="C4436" i="12" s="1"/>
  <c r="A4437" i="12"/>
  <c r="C4437" i="12" s="1"/>
  <c r="A4438" i="12"/>
  <c r="C4438" i="12" s="1"/>
  <c r="A4439" i="12"/>
  <c r="C4439" i="12" s="1"/>
  <c r="A4440" i="12"/>
  <c r="C4440" i="12" s="1"/>
  <c r="A4441" i="12"/>
  <c r="C4441" i="12" s="1"/>
  <c r="A4442" i="12"/>
  <c r="C4442" i="12" s="1"/>
  <c r="A4443" i="12"/>
  <c r="C4443" i="12" s="1"/>
  <c r="A4444" i="12"/>
  <c r="C4444" i="12" s="1"/>
  <c r="A4445" i="12"/>
  <c r="C4445" i="12" s="1"/>
  <c r="A4446" i="12"/>
  <c r="C4446" i="12" s="1"/>
  <c r="A4447" i="12"/>
  <c r="C4447" i="12" s="1"/>
  <c r="A4448" i="12"/>
  <c r="C4448" i="12" s="1"/>
  <c r="A4449" i="12"/>
  <c r="C4449" i="12" s="1"/>
  <c r="A4450" i="12"/>
  <c r="C4450" i="12" s="1"/>
  <c r="A4451" i="12"/>
  <c r="C4451" i="12" s="1"/>
  <c r="A4452" i="12"/>
  <c r="C4452" i="12" s="1"/>
  <c r="A4453" i="12"/>
  <c r="C4453" i="12" s="1"/>
  <c r="A4454" i="12"/>
  <c r="C4454" i="12" s="1"/>
  <c r="A4455" i="12"/>
  <c r="C4455" i="12" s="1"/>
  <c r="A4456" i="12"/>
  <c r="C4456" i="12" s="1"/>
  <c r="A4457" i="12"/>
  <c r="C4457" i="12" s="1"/>
  <c r="A4458" i="12"/>
  <c r="C4458" i="12" s="1"/>
  <c r="A4459" i="12"/>
  <c r="C4459" i="12" s="1"/>
  <c r="A4460" i="12"/>
  <c r="C4460" i="12" s="1"/>
  <c r="A4461" i="12"/>
  <c r="C4461" i="12" s="1"/>
  <c r="A4462" i="12"/>
  <c r="C4462" i="12" s="1"/>
  <c r="A4463" i="12"/>
  <c r="C4463" i="12" s="1"/>
  <c r="A4464" i="12"/>
  <c r="C4464" i="12" s="1"/>
  <c r="A4465" i="12"/>
  <c r="C4465" i="12" s="1"/>
  <c r="A4466" i="12"/>
  <c r="C4466" i="12" s="1"/>
  <c r="A4467" i="12"/>
  <c r="C4467" i="12" s="1"/>
  <c r="A4468" i="12"/>
  <c r="C4468" i="12" s="1"/>
  <c r="A4469" i="12"/>
  <c r="C4469" i="12" s="1"/>
  <c r="A4470" i="12"/>
  <c r="C4470" i="12" s="1"/>
  <c r="A4471" i="12"/>
  <c r="C4471" i="12" s="1"/>
  <c r="A4472" i="12"/>
  <c r="C4472" i="12" s="1"/>
  <c r="A4473" i="12"/>
  <c r="C4473" i="12" s="1"/>
  <c r="A4474" i="12"/>
  <c r="C4474" i="12" s="1"/>
  <c r="A4475" i="12"/>
  <c r="C4475" i="12" s="1"/>
  <c r="A4476" i="12"/>
  <c r="C4476" i="12" s="1"/>
  <c r="A4477" i="12"/>
  <c r="C4477" i="12" s="1"/>
  <c r="A4478" i="12"/>
  <c r="C4478" i="12" s="1"/>
  <c r="A4479" i="12"/>
  <c r="C4479" i="12" s="1"/>
  <c r="A4480" i="12"/>
  <c r="C4480" i="12" s="1"/>
  <c r="A4481" i="12"/>
  <c r="C4481" i="12" s="1"/>
  <c r="A4482" i="12"/>
  <c r="C4482" i="12" s="1"/>
  <c r="A4483" i="12"/>
  <c r="C4483" i="12" s="1"/>
  <c r="A4484" i="12"/>
  <c r="C4484" i="12" s="1"/>
  <c r="A4485" i="12"/>
  <c r="C4485" i="12" s="1"/>
  <c r="A4486" i="12"/>
  <c r="C4486" i="12" s="1"/>
  <c r="A4487" i="12"/>
  <c r="C4487" i="12" s="1"/>
  <c r="A4488" i="12"/>
  <c r="C4488" i="12" s="1"/>
  <c r="A4489" i="12"/>
  <c r="C4489" i="12" s="1"/>
  <c r="A4490" i="12"/>
  <c r="C4490" i="12" s="1"/>
  <c r="A4491" i="12"/>
  <c r="C4491" i="12" s="1"/>
  <c r="A4492" i="12"/>
  <c r="C4492" i="12" s="1"/>
  <c r="A4493" i="12"/>
  <c r="C4493" i="12" s="1"/>
  <c r="A4494" i="12"/>
  <c r="C4494" i="12" s="1"/>
  <c r="A4495" i="12"/>
  <c r="C4495" i="12" s="1"/>
  <c r="A4496" i="12"/>
  <c r="C4496" i="12" s="1"/>
  <c r="A4497" i="12"/>
  <c r="C4497" i="12" s="1"/>
  <c r="A4498" i="12"/>
  <c r="C4498" i="12" s="1"/>
  <c r="A4499" i="12"/>
  <c r="C4499" i="12" s="1"/>
  <c r="A4500" i="12"/>
  <c r="C4500" i="12" s="1"/>
  <c r="A4501" i="12"/>
  <c r="C4501" i="12" s="1"/>
  <c r="A4502" i="12"/>
  <c r="C4502" i="12" s="1"/>
  <c r="A4503" i="12"/>
  <c r="C4503" i="12" s="1"/>
  <c r="A4504" i="12"/>
  <c r="C4504" i="12" s="1"/>
  <c r="A4505" i="12"/>
  <c r="C4505" i="12" s="1"/>
  <c r="A4506" i="12"/>
  <c r="C4506" i="12" s="1"/>
  <c r="A4507" i="12"/>
  <c r="C4507" i="12" s="1"/>
  <c r="A4508" i="12"/>
  <c r="C4508" i="12" s="1"/>
  <c r="A4509" i="12"/>
  <c r="C4509" i="12" s="1"/>
  <c r="A4510" i="12"/>
  <c r="C4510" i="12" s="1"/>
  <c r="A4511" i="12"/>
  <c r="C4511" i="12" s="1"/>
  <c r="A4512" i="12"/>
  <c r="C4512" i="12" s="1"/>
  <c r="A4513" i="12"/>
  <c r="C4513" i="12" s="1"/>
  <c r="A4514" i="12"/>
  <c r="C4514" i="12" s="1"/>
  <c r="A4515" i="12"/>
  <c r="C4515" i="12" s="1"/>
  <c r="A4516" i="12"/>
  <c r="C4516" i="12" s="1"/>
  <c r="A4517" i="12"/>
  <c r="C4517" i="12" s="1"/>
  <c r="A4518" i="12"/>
  <c r="C4518" i="12" s="1"/>
  <c r="A4519" i="12"/>
  <c r="C4519" i="12" s="1"/>
  <c r="A4520" i="12"/>
  <c r="C4520" i="12" s="1"/>
  <c r="A4521" i="12"/>
  <c r="C4521" i="12" s="1"/>
  <c r="A4522" i="12"/>
  <c r="C4522" i="12" s="1"/>
  <c r="A4523" i="12"/>
  <c r="C4523" i="12" s="1"/>
  <c r="A4524" i="12"/>
  <c r="C4524" i="12" s="1"/>
  <c r="A4525" i="12"/>
  <c r="C4525" i="12" s="1"/>
  <c r="A4526" i="12"/>
  <c r="C4526" i="12" s="1"/>
  <c r="A4527" i="12"/>
  <c r="C4527" i="12" s="1"/>
  <c r="A4528" i="12"/>
  <c r="C4528" i="12" s="1"/>
  <c r="A4529" i="12"/>
  <c r="C4529" i="12" s="1"/>
  <c r="A4530" i="12"/>
  <c r="C4530" i="12" s="1"/>
  <c r="A4531" i="12"/>
  <c r="C4531" i="12" s="1"/>
  <c r="A4532" i="12"/>
  <c r="C4532" i="12" s="1"/>
  <c r="A4533" i="12"/>
  <c r="C4533" i="12" s="1"/>
  <c r="A4534" i="12"/>
  <c r="C4534" i="12" s="1"/>
  <c r="A4535" i="12"/>
  <c r="C4535" i="12" s="1"/>
  <c r="A4536" i="12"/>
  <c r="C4536" i="12" s="1"/>
  <c r="A4537" i="12"/>
  <c r="C4537" i="12" s="1"/>
  <c r="A4538" i="12"/>
  <c r="C4538" i="12" s="1"/>
  <c r="A4539" i="12"/>
  <c r="C4539" i="12" s="1"/>
  <c r="A4540" i="12"/>
  <c r="C4540" i="12" s="1"/>
  <c r="A4541" i="12"/>
  <c r="C4541" i="12" s="1"/>
  <c r="A4542" i="12"/>
  <c r="C4542" i="12" s="1"/>
  <c r="A4543" i="12"/>
  <c r="C4543" i="12" s="1"/>
  <c r="A4544" i="12"/>
  <c r="C4544" i="12" s="1"/>
  <c r="A4545" i="12"/>
  <c r="C4545" i="12" s="1"/>
  <c r="A4546" i="12"/>
  <c r="C4546" i="12" s="1"/>
  <c r="A4547" i="12"/>
  <c r="C4547" i="12" s="1"/>
  <c r="A4548" i="12"/>
  <c r="C4548" i="12" s="1"/>
  <c r="A4549" i="12"/>
  <c r="C4549" i="12" s="1"/>
  <c r="A4550" i="12"/>
  <c r="C4550" i="12" s="1"/>
  <c r="A4551" i="12"/>
  <c r="C4551" i="12" s="1"/>
  <c r="A4552" i="12"/>
  <c r="C4552" i="12" s="1"/>
  <c r="A4553" i="12"/>
  <c r="C4553" i="12" s="1"/>
  <c r="A4554" i="12"/>
  <c r="C4554" i="12" s="1"/>
  <c r="A4555" i="12"/>
  <c r="C4555" i="12" s="1"/>
  <c r="A4556" i="12"/>
  <c r="C4556" i="12" s="1"/>
  <c r="A4557" i="12"/>
  <c r="C4557" i="12" s="1"/>
  <c r="A4558" i="12"/>
  <c r="C4558" i="12" s="1"/>
  <c r="A4559" i="12"/>
  <c r="C4559" i="12" s="1"/>
  <c r="A4560" i="12"/>
  <c r="C4560" i="12" s="1"/>
  <c r="A4561" i="12"/>
  <c r="C4561" i="12" s="1"/>
  <c r="A4562" i="12"/>
  <c r="C4562" i="12" s="1"/>
  <c r="A4563" i="12"/>
  <c r="C4563" i="12" s="1"/>
  <c r="A4564" i="12"/>
  <c r="C4564" i="12" s="1"/>
  <c r="A4565" i="12"/>
  <c r="C4565" i="12" s="1"/>
  <c r="A4566" i="12"/>
  <c r="C4566" i="12" s="1"/>
  <c r="A4567" i="12"/>
  <c r="C4567" i="12" s="1"/>
  <c r="A4568" i="12"/>
  <c r="C4568" i="12" s="1"/>
  <c r="A4569" i="12"/>
  <c r="C4569" i="12" s="1"/>
  <c r="A4570" i="12"/>
  <c r="C4570" i="12" s="1"/>
  <c r="A4571" i="12"/>
  <c r="C4571" i="12" s="1"/>
  <c r="A4572" i="12"/>
  <c r="C4572" i="12" s="1"/>
  <c r="A4573" i="12"/>
  <c r="C4573" i="12" s="1"/>
  <c r="A4574" i="12"/>
  <c r="C4574" i="12" s="1"/>
  <c r="A4575" i="12"/>
  <c r="C4575" i="12" s="1"/>
  <c r="A4576" i="12"/>
  <c r="C4576" i="12" s="1"/>
  <c r="A4577" i="12"/>
  <c r="C4577" i="12" s="1"/>
  <c r="A4578" i="12"/>
  <c r="C4578" i="12" s="1"/>
  <c r="A4579" i="12"/>
  <c r="C4579" i="12" s="1"/>
  <c r="A4580" i="12"/>
  <c r="C4580" i="12" s="1"/>
  <c r="A4581" i="12"/>
  <c r="C4581" i="12" s="1"/>
  <c r="A4582" i="12"/>
  <c r="C4582" i="12" s="1"/>
  <c r="A4583" i="12"/>
  <c r="C4583" i="12" s="1"/>
  <c r="A4584" i="12"/>
  <c r="C4584" i="12" s="1"/>
  <c r="A4585" i="12"/>
  <c r="C4585" i="12" s="1"/>
  <c r="A4586" i="12"/>
  <c r="C4586" i="12" s="1"/>
  <c r="A4587" i="12"/>
  <c r="C4587" i="12" s="1"/>
  <c r="A4588" i="12"/>
  <c r="C4588" i="12" s="1"/>
  <c r="A4589" i="12"/>
  <c r="C4589" i="12" s="1"/>
  <c r="A4590" i="12"/>
  <c r="C4590" i="12" s="1"/>
  <c r="A4591" i="12"/>
  <c r="C4591" i="12" s="1"/>
  <c r="A4592" i="12"/>
  <c r="C4592" i="12" s="1"/>
  <c r="A4593" i="12"/>
  <c r="C4593" i="12" s="1"/>
  <c r="A4594" i="12"/>
  <c r="C4594" i="12" s="1"/>
  <c r="A4595" i="12"/>
  <c r="C4595" i="12" s="1"/>
  <c r="A4596" i="12"/>
  <c r="C4596" i="12" s="1"/>
  <c r="A4597" i="12"/>
  <c r="C4597" i="12" s="1"/>
  <c r="A4598" i="12"/>
  <c r="C4598" i="12" s="1"/>
  <c r="A4599" i="12"/>
  <c r="C4599" i="12" s="1"/>
  <c r="A4600" i="12"/>
  <c r="C4600" i="12" s="1"/>
  <c r="A4601" i="12"/>
  <c r="C4601" i="12" s="1"/>
  <c r="A4602" i="12"/>
  <c r="C4602" i="12" s="1"/>
  <c r="A4603" i="12"/>
  <c r="C4603" i="12" s="1"/>
  <c r="A4604" i="12"/>
  <c r="C4604" i="12" s="1"/>
  <c r="A4605" i="12"/>
  <c r="C4605" i="12" s="1"/>
  <c r="A4606" i="12"/>
  <c r="C4606" i="12" s="1"/>
  <c r="A4607" i="12"/>
  <c r="C4607" i="12" s="1"/>
  <c r="A4608" i="12"/>
  <c r="C4608" i="12" s="1"/>
  <c r="A4609" i="12"/>
  <c r="C4609" i="12" s="1"/>
  <c r="A4610" i="12"/>
  <c r="C4610" i="12" s="1"/>
  <c r="A4611" i="12"/>
  <c r="C4611" i="12" s="1"/>
  <c r="A4612" i="12"/>
  <c r="C4612" i="12" s="1"/>
  <c r="A4613" i="12"/>
  <c r="C4613" i="12" s="1"/>
  <c r="A4614" i="12"/>
  <c r="C4614" i="12" s="1"/>
  <c r="A4615" i="12"/>
  <c r="C4615" i="12" s="1"/>
  <c r="A4616" i="12"/>
  <c r="C4616" i="12" s="1"/>
  <c r="A4617" i="12"/>
  <c r="C4617" i="12" s="1"/>
  <c r="A4618" i="12"/>
  <c r="C4618" i="12" s="1"/>
  <c r="A4619" i="12"/>
  <c r="C4619" i="12" s="1"/>
  <c r="A4620" i="12"/>
  <c r="C4620" i="12" s="1"/>
  <c r="A4621" i="12"/>
  <c r="C4621" i="12" s="1"/>
  <c r="A4622" i="12"/>
  <c r="C4622" i="12" s="1"/>
  <c r="A4623" i="12"/>
  <c r="C4623" i="12" s="1"/>
  <c r="A4624" i="12"/>
  <c r="C4624" i="12" s="1"/>
  <c r="A4625" i="12"/>
  <c r="C4625" i="12" s="1"/>
  <c r="A4626" i="12"/>
  <c r="C4626" i="12" s="1"/>
  <c r="A4627" i="12"/>
  <c r="C4627" i="12" s="1"/>
  <c r="A4628" i="12"/>
  <c r="C4628" i="12" s="1"/>
  <c r="A4629" i="12"/>
  <c r="C4629" i="12" s="1"/>
  <c r="A4630" i="12"/>
  <c r="C4630" i="12" s="1"/>
  <c r="A4631" i="12"/>
  <c r="C4631" i="12" s="1"/>
  <c r="A4632" i="12"/>
  <c r="C4632" i="12" s="1"/>
  <c r="A4633" i="12"/>
  <c r="C4633" i="12" s="1"/>
  <c r="A4634" i="12"/>
  <c r="C4634" i="12" s="1"/>
  <c r="A4635" i="12"/>
  <c r="C4635" i="12" s="1"/>
  <c r="A4636" i="12"/>
  <c r="C4636" i="12" s="1"/>
  <c r="A4637" i="12"/>
  <c r="C4637" i="12" s="1"/>
  <c r="A4638" i="12"/>
  <c r="C4638" i="12" s="1"/>
  <c r="A4639" i="12"/>
  <c r="C4639" i="12" s="1"/>
  <c r="A4640" i="12"/>
  <c r="C4640" i="12" s="1"/>
  <c r="A4641" i="12"/>
  <c r="C4641" i="12" s="1"/>
  <c r="A4642" i="12"/>
  <c r="C4642" i="12" s="1"/>
  <c r="A4643" i="12"/>
  <c r="C4643" i="12" s="1"/>
  <c r="A4644" i="12"/>
  <c r="C4644" i="12" s="1"/>
  <c r="A4645" i="12"/>
  <c r="C4645" i="12" s="1"/>
  <c r="A4646" i="12"/>
  <c r="C4646" i="12" s="1"/>
  <c r="A4647" i="12"/>
  <c r="C4647" i="12" s="1"/>
  <c r="A4648" i="12"/>
  <c r="C4648" i="12" s="1"/>
  <c r="A4649" i="12"/>
  <c r="C4649" i="12" s="1"/>
  <c r="A4650" i="12"/>
  <c r="C4650" i="12" s="1"/>
  <c r="A4651" i="12"/>
  <c r="C4651" i="12" s="1"/>
  <c r="A4652" i="12"/>
  <c r="C4652" i="12" s="1"/>
  <c r="A4653" i="12"/>
  <c r="C4653" i="12" s="1"/>
  <c r="A4654" i="12"/>
  <c r="C4654" i="12" s="1"/>
  <c r="A4655" i="12"/>
  <c r="C4655" i="12" s="1"/>
  <c r="A4656" i="12"/>
  <c r="C4656" i="12" s="1"/>
  <c r="A4657" i="12"/>
  <c r="C4657" i="12" s="1"/>
  <c r="A4658" i="12"/>
  <c r="C4658" i="12" s="1"/>
  <c r="A4659" i="12"/>
  <c r="C4659" i="12" s="1"/>
  <c r="A4660" i="12"/>
  <c r="C4660" i="12" s="1"/>
  <c r="A4661" i="12"/>
  <c r="C4661" i="12" s="1"/>
  <c r="A4662" i="12"/>
  <c r="C4662" i="12" s="1"/>
  <c r="A4663" i="12"/>
  <c r="C4663" i="12" s="1"/>
  <c r="A4664" i="12"/>
  <c r="C4664" i="12" s="1"/>
  <c r="A4665" i="12"/>
  <c r="C4665" i="12" s="1"/>
  <c r="A4666" i="12"/>
  <c r="C4666" i="12" s="1"/>
  <c r="A4667" i="12"/>
  <c r="C4667" i="12" s="1"/>
  <c r="A4668" i="12"/>
  <c r="C4668" i="12" s="1"/>
  <c r="A4669" i="12"/>
  <c r="C4669" i="12" s="1"/>
  <c r="A4670" i="12"/>
  <c r="C4670" i="12" s="1"/>
  <c r="A4671" i="12"/>
  <c r="C4671" i="12" s="1"/>
  <c r="A4672" i="12"/>
  <c r="C4672" i="12" s="1"/>
  <c r="A4673" i="12"/>
  <c r="C4673" i="12" s="1"/>
  <c r="A4674" i="12"/>
  <c r="C4674" i="12" s="1"/>
  <c r="A4675" i="12"/>
  <c r="C4675" i="12" s="1"/>
  <c r="A4676" i="12"/>
  <c r="C4676" i="12" s="1"/>
  <c r="A4677" i="12"/>
  <c r="C4677" i="12" s="1"/>
  <c r="A4678" i="12"/>
  <c r="C4678" i="12" s="1"/>
  <c r="A4679" i="12"/>
  <c r="C4679" i="12" s="1"/>
  <c r="A4680" i="12"/>
  <c r="C4680" i="12" s="1"/>
  <c r="A4681" i="12"/>
  <c r="C4681" i="12" s="1"/>
  <c r="A4682" i="12"/>
  <c r="C4682" i="12" s="1"/>
  <c r="A4683" i="12"/>
  <c r="C4683" i="12" s="1"/>
  <c r="A4684" i="12"/>
  <c r="C4684" i="12" s="1"/>
  <c r="A4685" i="12"/>
  <c r="C4685" i="12" s="1"/>
  <c r="A4686" i="12"/>
  <c r="C4686" i="12" s="1"/>
  <c r="A4687" i="12"/>
  <c r="C4687" i="12" s="1"/>
  <c r="A4688" i="12"/>
  <c r="C4688" i="12" s="1"/>
  <c r="A4689" i="12"/>
  <c r="C4689" i="12" s="1"/>
  <c r="A4690" i="12"/>
  <c r="C4690" i="12" s="1"/>
  <c r="A4691" i="12"/>
  <c r="C4691" i="12" s="1"/>
  <c r="A4692" i="12"/>
  <c r="C4692" i="12" s="1"/>
  <c r="A4693" i="12"/>
  <c r="C4693" i="12" s="1"/>
  <c r="A4694" i="12"/>
  <c r="C4694" i="12" s="1"/>
  <c r="A4695" i="12"/>
  <c r="C4695" i="12" s="1"/>
  <c r="A4696" i="12"/>
  <c r="C4696" i="12" s="1"/>
  <c r="A4697" i="12"/>
  <c r="C4697" i="12" s="1"/>
  <c r="A4698" i="12"/>
  <c r="C4698" i="12" s="1"/>
  <c r="A4699" i="12"/>
  <c r="C4699" i="12" s="1"/>
  <c r="A4700" i="12"/>
  <c r="C4700" i="12" s="1"/>
  <c r="A4701" i="12"/>
  <c r="C4701" i="12" s="1"/>
  <c r="A4702" i="12"/>
  <c r="C4702" i="12" s="1"/>
  <c r="A4703" i="12"/>
  <c r="C4703" i="12" s="1"/>
  <c r="A4704" i="12"/>
  <c r="C4704" i="12" s="1"/>
  <c r="A4705" i="12"/>
  <c r="C4705" i="12" s="1"/>
  <c r="A4706" i="12"/>
  <c r="C4706" i="12" s="1"/>
  <c r="A4707" i="12"/>
  <c r="C4707" i="12" s="1"/>
  <c r="A4708" i="12"/>
  <c r="C4708" i="12" s="1"/>
  <c r="A4709" i="12"/>
  <c r="C4709" i="12" s="1"/>
  <c r="A4710" i="12"/>
  <c r="C4710" i="12" s="1"/>
  <c r="A4711" i="12"/>
  <c r="C4711" i="12" s="1"/>
  <c r="A4712" i="12"/>
  <c r="C4712" i="12" s="1"/>
  <c r="A4713" i="12"/>
  <c r="C4713" i="12" s="1"/>
  <c r="A4714" i="12"/>
  <c r="C4714" i="12" s="1"/>
  <c r="A4715" i="12"/>
  <c r="C4715" i="12" s="1"/>
  <c r="A4716" i="12"/>
  <c r="C4716" i="12" s="1"/>
  <c r="A4717" i="12"/>
  <c r="C4717" i="12" s="1"/>
  <c r="A4718" i="12"/>
  <c r="C4718" i="12" s="1"/>
  <c r="A4719" i="12"/>
  <c r="C4719" i="12" s="1"/>
  <c r="A4720" i="12"/>
  <c r="C4720" i="12" s="1"/>
  <c r="A4721" i="12"/>
  <c r="C4721" i="12" s="1"/>
  <c r="A4722" i="12"/>
  <c r="C4722" i="12" s="1"/>
  <c r="A4723" i="12"/>
  <c r="C4723" i="12" s="1"/>
  <c r="A4724" i="12"/>
  <c r="C4724" i="12" s="1"/>
  <c r="A4725" i="12"/>
  <c r="C4725" i="12" s="1"/>
  <c r="A4726" i="12"/>
  <c r="C4726" i="12" s="1"/>
  <c r="A4727" i="12"/>
  <c r="C4727" i="12" s="1"/>
  <c r="A4728" i="12"/>
  <c r="C4728" i="12" s="1"/>
  <c r="A4729" i="12"/>
  <c r="C4729" i="12" s="1"/>
  <c r="A4730" i="12"/>
  <c r="C4730" i="12" s="1"/>
  <c r="A4731" i="12"/>
  <c r="C4731" i="12" s="1"/>
  <c r="A4732" i="12"/>
  <c r="C4732" i="12" s="1"/>
  <c r="A4733" i="12"/>
  <c r="C4733" i="12" s="1"/>
  <c r="A4734" i="12"/>
  <c r="C4734" i="12" s="1"/>
  <c r="A4735" i="12"/>
  <c r="C4735" i="12" s="1"/>
  <c r="A4736" i="12"/>
  <c r="C4736" i="12" s="1"/>
  <c r="A4737" i="12"/>
  <c r="C4737" i="12" s="1"/>
  <c r="A4738" i="12"/>
  <c r="C4738" i="12" s="1"/>
  <c r="A4739" i="12"/>
  <c r="C4739" i="12" s="1"/>
  <c r="A4740" i="12"/>
  <c r="C4740" i="12" s="1"/>
  <c r="A4741" i="12"/>
  <c r="C4741" i="12" s="1"/>
  <c r="A4742" i="12"/>
  <c r="C4742" i="12" s="1"/>
  <c r="A4743" i="12"/>
  <c r="C4743" i="12" s="1"/>
  <c r="A4744" i="12"/>
  <c r="C4744" i="12" s="1"/>
  <c r="A4745" i="12"/>
  <c r="C4745" i="12" s="1"/>
  <c r="A4746" i="12"/>
  <c r="C4746" i="12" s="1"/>
  <c r="A4747" i="12"/>
  <c r="C4747" i="12" s="1"/>
  <c r="A4748" i="12"/>
  <c r="C4748" i="12" s="1"/>
  <c r="A4749" i="12"/>
  <c r="C4749" i="12" s="1"/>
  <c r="A4750" i="12"/>
  <c r="C4750" i="12" s="1"/>
  <c r="A4751" i="12"/>
  <c r="C4751" i="12" s="1"/>
  <c r="A4752" i="12"/>
  <c r="C4752" i="12" s="1"/>
  <c r="A4753" i="12"/>
  <c r="C4753" i="12" s="1"/>
  <c r="A4754" i="12"/>
  <c r="C4754" i="12" s="1"/>
  <c r="A4755" i="12"/>
  <c r="C4755" i="12" s="1"/>
  <c r="A4756" i="12"/>
  <c r="C4756" i="12" s="1"/>
  <c r="A4757" i="12"/>
  <c r="C4757" i="12" s="1"/>
  <c r="A4758" i="12"/>
  <c r="C4758" i="12" s="1"/>
  <c r="A4759" i="12"/>
  <c r="C4759" i="12" s="1"/>
  <c r="A4760" i="12"/>
  <c r="C4760" i="12" s="1"/>
  <c r="A4761" i="12"/>
  <c r="C4761" i="12" s="1"/>
  <c r="A4762" i="12"/>
  <c r="C4762" i="12" s="1"/>
  <c r="A4763" i="12"/>
  <c r="C4763" i="12" s="1"/>
  <c r="A4764" i="12"/>
  <c r="C4764" i="12" s="1"/>
  <c r="A4765" i="12"/>
  <c r="C4765" i="12" s="1"/>
  <c r="A4766" i="12"/>
  <c r="C4766" i="12" s="1"/>
  <c r="A4767" i="12"/>
  <c r="C4767" i="12" s="1"/>
  <c r="A4768" i="12"/>
  <c r="C4768" i="12" s="1"/>
  <c r="A4769" i="12"/>
  <c r="C4769" i="12" s="1"/>
  <c r="A4770" i="12"/>
  <c r="C4770" i="12" s="1"/>
  <c r="A4771" i="12"/>
  <c r="C4771" i="12" s="1"/>
  <c r="A4772" i="12"/>
  <c r="C4772" i="12" s="1"/>
  <c r="A4773" i="12"/>
  <c r="C4773" i="12" s="1"/>
  <c r="A4774" i="12"/>
  <c r="C4774" i="12" s="1"/>
  <c r="A4775" i="12"/>
  <c r="C4775" i="12" s="1"/>
  <c r="A4776" i="12"/>
  <c r="C4776" i="12" s="1"/>
  <c r="A4777" i="12"/>
  <c r="C4777" i="12" s="1"/>
  <c r="A4778" i="12"/>
  <c r="C4778" i="12" s="1"/>
  <c r="A4779" i="12"/>
  <c r="C4779" i="12" s="1"/>
  <c r="A4780" i="12"/>
  <c r="C4780" i="12" s="1"/>
  <c r="A4781" i="12"/>
  <c r="C4781" i="12" s="1"/>
  <c r="A4782" i="12"/>
  <c r="C4782" i="12" s="1"/>
  <c r="A4783" i="12"/>
  <c r="C4783" i="12" s="1"/>
  <c r="A4784" i="12"/>
  <c r="C4784" i="12" s="1"/>
  <c r="A4785" i="12"/>
  <c r="C4785" i="12" s="1"/>
  <c r="A4786" i="12"/>
  <c r="C4786" i="12" s="1"/>
  <c r="A4787" i="12"/>
  <c r="C4787" i="12" s="1"/>
  <c r="A4788" i="12"/>
  <c r="C4788" i="12" s="1"/>
  <c r="A4789" i="12"/>
  <c r="C4789" i="12" s="1"/>
  <c r="A4790" i="12"/>
  <c r="C4790" i="12" s="1"/>
  <c r="A4791" i="12"/>
  <c r="C4791" i="12" s="1"/>
  <c r="A4792" i="12"/>
  <c r="C4792" i="12" s="1"/>
  <c r="A4793" i="12"/>
  <c r="C4793" i="12" s="1"/>
  <c r="A4794" i="12"/>
  <c r="C4794" i="12" s="1"/>
  <c r="A4795" i="12"/>
  <c r="C4795" i="12" s="1"/>
  <c r="A4796" i="12"/>
  <c r="C4796" i="12" s="1"/>
  <c r="A4797" i="12"/>
  <c r="C4797" i="12" s="1"/>
  <c r="A4798" i="12"/>
  <c r="C4798" i="12" s="1"/>
  <c r="A4799" i="12"/>
  <c r="C4799" i="12" s="1"/>
  <c r="A4800" i="12"/>
  <c r="C4800" i="12" s="1"/>
  <c r="A4801" i="12"/>
  <c r="C4801" i="12" s="1"/>
  <c r="A4802" i="12"/>
  <c r="C4802" i="12" s="1"/>
  <c r="A4803" i="12"/>
  <c r="C4803" i="12" s="1"/>
  <c r="A4804" i="12"/>
  <c r="C4804" i="12" s="1"/>
  <c r="A4805" i="12"/>
  <c r="C4805" i="12" s="1"/>
  <c r="A4806" i="12"/>
  <c r="C4806" i="12" s="1"/>
  <c r="A4807" i="12"/>
  <c r="C4807" i="12" s="1"/>
  <c r="A4808" i="12"/>
  <c r="C4808" i="12" s="1"/>
  <c r="A4809" i="12"/>
  <c r="C4809" i="12" s="1"/>
  <c r="A4810" i="12"/>
  <c r="C4810" i="12" s="1"/>
  <c r="A4811" i="12"/>
  <c r="C4811" i="12" s="1"/>
  <c r="A4812" i="12"/>
  <c r="C4812" i="12" s="1"/>
  <c r="A4813" i="12"/>
  <c r="A4814" i="12"/>
  <c r="C4814" i="12" s="1"/>
  <c r="A4815" i="12"/>
  <c r="C4815" i="12" s="1"/>
  <c r="A4816" i="12"/>
  <c r="C4816" i="12" s="1"/>
  <c r="A4817" i="12"/>
  <c r="C4817" i="12" s="1"/>
  <c r="A4818" i="12"/>
  <c r="C4818" i="12" s="1"/>
  <c r="A4819" i="12"/>
  <c r="C4819" i="12" s="1"/>
  <c r="A4820" i="12"/>
  <c r="C4820" i="12" s="1"/>
  <c r="A4821" i="12"/>
  <c r="C4821" i="12" s="1"/>
  <c r="A4822" i="12"/>
  <c r="C4822" i="12" s="1"/>
  <c r="A4823" i="12"/>
  <c r="C4823" i="12" s="1"/>
  <c r="A4824" i="12"/>
  <c r="C4824" i="12" s="1"/>
  <c r="A4825" i="12"/>
  <c r="C4825" i="12" s="1"/>
  <c r="A4826" i="12"/>
  <c r="C4826" i="12" s="1"/>
  <c r="A4827" i="12"/>
  <c r="C4827" i="12" s="1"/>
  <c r="A4828" i="12"/>
  <c r="C4828" i="12" s="1"/>
  <c r="A4829" i="12"/>
  <c r="C4829" i="12" s="1"/>
  <c r="A4830" i="12"/>
  <c r="C4830" i="12" s="1"/>
  <c r="A4831" i="12"/>
  <c r="C4831" i="12" s="1"/>
  <c r="A4832" i="12"/>
  <c r="C4832" i="12" s="1"/>
  <c r="A4833" i="12"/>
  <c r="C4833" i="12" s="1"/>
  <c r="A4834" i="12"/>
  <c r="C4834" i="12" s="1"/>
  <c r="A4835" i="12"/>
  <c r="C4835" i="12" s="1"/>
  <c r="A4836" i="12"/>
  <c r="C4836" i="12" s="1"/>
  <c r="A4837" i="12"/>
  <c r="C4837" i="12" s="1"/>
  <c r="A4838" i="12"/>
  <c r="C4838" i="12" s="1"/>
  <c r="A4839" i="12"/>
  <c r="C4839" i="12" s="1"/>
  <c r="A4840" i="12"/>
  <c r="C4840" i="12" s="1"/>
  <c r="A4841" i="12"/>
  <c r="C4841" i="12" s="1"/>
  <c r="A4842" i="12"/>
  <c r="C4842" i="12" s="1"/>
  <c r="A4843" i="12"/>
  <c r="C4843" i="12" s="1"/>
  <c r="A4844" i="12"/>
  <c r="C4844" i="12" s="1"/>
  <c r="A4845" i="12"/>
  <c r="C4845" i="12" s="1"/>
  <c r="A4846" i="12"/>
  <c r="C4846" i="12" s="1"/>
  <c r="A4847" i="12"/>
  <c r="C4847" i="12" s="1"/>
  <c r="A4848" i="12"/>
  <c r="C4848" i="12" s="1"/>
  <c r="A4849" i="12"/>
  <c r="C4849" i="12" s="1"/>
  <c r="A4850" i="12"/>
  <c r="C4850" i="12" s="1"/>
  <c r="A4851" i="12"/>
  <c r="C4851" i="12" s="1"/>
  <c r="A4852" i="12"/>
  <c r="C4852" i="12" s="1"/>
  <c r="A4853" i="12"/>
  <c r="C4853" i="12" s="1"/>
  <c r="A4854" i="12"/>
  <c r="C4854" i="12" s="1"/>
  <c r="A4855" i="12"/>
  <c r="C4855" i="12" s="1"/>
  <c r="A4856" i="12"/>
  <c r="C4856" i="12" s="1"/>
  <c r="A4857" i="12"/>
  <c r="C4857" i="12" s="1"/>
  <c r="A4858" i="12"/>
  <c r="C4858" i="12" s="1"/>
  <c r="A4859" i="12"/>
  <c r="C4859" i="12" s="1"/>
  <c r="A4860" i="12"/>
  <c r="C4860" i="12" s="1"/>
  <c r="A4861" i="12"/>
  <c r="C4861" i="12" s="1"/>
  <c r="A4862" i="12"/>
  <c r="C4862" i="12" s="1"/>
  <c r="A4863" i="12"/>
  <c r="C4863" i="12" s="1"/>
  <c r="A4864" i="12"/>
  <c r="C4864" i="12" s="1"/>
  <c r="A4865" i="12"/>
  <c r="C4865" i="12" s="1"/>
  <c r="A4866" i="12"/>
  <c r="C4866" i="12" s="1"/>
  <c r="A4867" i="12"/>
  <c r="C4867" i="12" s="1"/>
  <c r="A4868" i="12"/>
  <c r="C4868" i="12" s="1"/>
  <c r="A4869" i="12"/>
  <c r="C4869" i="12" s="1"/>
  <c r="A4870" i="12"/>
  <c r="C4870" i="12" s="1"/>
  <c r="A4871" i="12"/>
  <c r="C4871" i="12" s="1"/>
  <c r="A4872" i="12"/>
  <c r="C4872" i="12" s="1"/>
  <c r="A4873" i="12"/>
  <c r="C4873" i="12" s="1"/>
  <c r="A4874" i="12"/>
  <c r="C4874" i="12" s="1"/>
  <c r="A4875" i="12"/>
  <c r="C4875" i="12" s="1"/>
  <c r="A4876" i="12"/>
  <c r="C4876" i="12" s="1"/>
  <c r="A4877" i="12"/>
  <c r="C4877" i="12" s="1"/>
  <c r="A4878" i="12"/>
  <c r="C4878" i="12" s="1"/>
  <c r="A4879" i="12"/>
  <c r="C4879" i="12" s="1"/>
  <c r="A4880" i="12"/>
  <c r="C4880" i="12" s="1"/>
  <c r="A4881" i="12"/>
  <c r="C4881" i="12" s="1"/>
  <c r="A4882" i="12"/>
  <c r="C4882" i="12" s="1"/>
  <c r="A4883" i="12"/>
  <c r="C4883" i="12" s="1"/>
  <c r="A4884" i="12"/>
  <c r="C4884" i="12" s="1"/>
  <c r="A4885" i="12"/>
  <c r="A4886" i="12"/>
  <c r="C4886" i="12" s="1"/>
  <c r="A4887" i="12"/>
  <c r="C4887" i="12" s="1"/>
  <c r="A4888" i="12"/>
  <c r="C4888" i="12" s="1"/>
  <c r="A4889" i="12"/>
  <c r="C4889" i="12" s="1"/>
  <c r="A4890" i="12"/>
  <c r="C4890" i="12" s="1"/>
  <c r="A4891" i="12"/>
  <c r="C4891" i="12" s="1"/>
  <c r="A4892" i="12"/>
  <c r="C4892" i="12" s="1"/>
  <c r="A4893" i="12"/>
  <c r="C4893" i="12" s="1"/>
  <c r="A4894" i="12"/>
  <c r="C4894" i="12" s="1"/>
  <c r="A4895" i="12"/>
  <c r="C4895" i="12" s="1"/>
  <c r="A4896" i="12"/>
  <c r="C4896" i="12" s="1"/>
  <c r="A4897" i="12"/>
  <c r="A4898" i="12"/>
  <c r="C4898" i="12" s="1"/>
  <c r="A4899" i="12"/>
  <c r="C4899" i="12" s="1"/>
  <c r="A4900" i="12"/>
  <c r="C4900" i="12" s="1"/>
  <c r="A4901" i="12"/>
  <c r="C4901" i="12" s="1"/>
  <c r="A4902" i="12"/>
  <c r="C4902" i="12" s="1"/>
  <c r="A4903" i="12"/>
  <c r="C4903" i="12" s="1"/>
  <c r="A4904" i="12"/>
  <c r="C4904" i="12" s="1"/>
  <c r="A4905" i="12"/>
  <c r="C4905" i="12" s="1"/>
  <c r="A4906" i="12"/>
  <c r="C4906" i="12" s="1"/>
  <c r="A4907" i="12"/>
  <c r="C4907" i="12" s="1"/>
  <c r="A4908" i="12"/>
  <c r="C4908" i="12" s="1"/>
  <c r="A4909" i="12"/>
  <c r="C4909" i="12" s="1"/>
  <c r="A4910" i="12"/>
  <c r="C4910" i="12" s="1"/>
  <c r="A4911" i="12"/>
  <c r="C4911" i="12" s="1"/>
  <c r="A4912" i="12"/>
  <c r="C4912" i="12" s="1"/>
  <c r="A4913" i="12"/>
  <c r="C4913" i="12" s="1"/>
  <c r="A4914" i="12"/>
  <c r="C4914" i="12" s="1"/>
  <c r="A4915" i="12"/>
  <c r="C4915" i="12" s="1"/>
  <c r="A4916" i="12"/>
  <c r="C4916" i="12" s="1"/>
  <c r="A4917" i="12"/>
  <c r="C4917" i="12" s="1"/>
  <c r="A4918" i="12"/>
  <c r="C4918" i="12" s="1"/>
  <c r="A4919" i="12"/>
  <c r="C4919" i="12" s="1"/>
  <c r="A4920" i="12"/>
  <c r="C4920" i="12" s="1"/>
  <c r="A4921" i="12"/>
  <c r="C4921" i="12" s="1"/>
  <c r="A4922" i="12"/>
  <c r="C4922" i="12" s="1"/>
  <c r="A4923" i="12"/>
  <c r="C4923" i="12" s="1"/>
  <c r="A4924" i="12"/>
  <c r="C4924" i="12" s="1"/>
  <c r="A4925" i="12"/>
  <c r="C4925" i="12" s="1"/>
  <c r="A4926" i="12"/>
  <c r="C4926" i="12" s="1"/>
  <c r="A4927" i="12"/>
  <c r="C4927" i="12" s="1"/>
  <c r="A4928" i="12"/>
  <c r="C4928" i="12" s="1"/>
  <c r="A4929" i="12"/>
  <c r="C4929" i="12" s="1"/>
  <c r="A4930" i="12"/>
  <c r="C4930" i="12" s="1"/>
  <c r="A4931" i="12"/>
  <c r="C4931" i="12" s="1"/>
  <c r="A4932" i="12"/>
  <c r="C4932" i="12" s="1"/>
  <c r="A4933" i="12"/>
  <c r="C4933" i="12" s="1"/>
  <c r="A4934" i="12"/>
  <c r="C4934" i="12" s="1"/>
  <c r="A4935" i="12"/>
  <c r="C4935" i="12" s="1"/>
  <c r="A4936" i="12"/>
  <c r="C4936" i="12" s="1"/>
  <c r="A4937" i="12"/>
  <c r="C4937" i="12" s="1"/>
  <c r="A4938" i="12"/>
  <c r="C4938" i="12" s="1"/>
  <c r="A4939" i="12"/>
  <c r="C4939" i="12" s="1"/>
  <c r="A4940" i="12"/>
  <c r="C4940" i="12" s="1"/>
  <c r="A4941" i="12"/>
  <c r="C4941" i="12" s="1"/>
  <c r="A4942" i="12"/>
  <c r="C4942" i="12" s="1"/>
  <c r="A4943" i="12"/>
  <c r="C4943" i="12" s="1"/>
  <c r="A4944" i="12"/>
  <c r="C4944" i="12" s="1"/>
  <c r="A4945" i="12"/>
  <c r="C4945" i="12" s="1"/>
  <c r="A4946" i="12"/>
  <c r="C4946" i="12" s="1"/>
  <c r="A4947" i="12"/>
  <c r="C4947" i="12" s="1"/>
  <c r="A4948" i="12"/>
  <c r="C4948" i="12" s="1"/>
  <c r="A4949" i="12"/>
  <c r="C4949" i="12" s="1"/>
  <c r="A4950" i="12"/>
  <c r="C4950" i="12" s="1"/>
  <c r="A4951" i="12"/>
  <c r="C4951" i="12" s="1"/>
  <c r="A4952" i="12"/>
  <c r="C4952" i="12" s="1"/>
  <c r="A4953" i="12"/>
  <c r="C4953" i="12" s="1"/>
  <c r="A4954" i="12"/>
  <c r="C4954" i="12" s="1"/>
  <c r="A4955" i="12"/>
  <c r="C4955" i="12" s="1"/>
  <c r="A4956" i="12"/>
  <c r="C4956" i="12" s="1"/>
  <c r="A4957" i="12"/>
  <c r="C4957" i="12" s="1"/>
  <c r="A4958" i="12"/>
  <c r="C4958" i="12" s="1"/>
  <c r="A4959" i="12"/>
  <c r="C4959" i="12" s="1"/>
  <c r="A4960" i="12"/>
  <c r="C4960" i="12" s="1"/>
  <c r="A4961" i="12"/>
  <c r="C4961" i="12" s="1"/>
  <c r="A4962" i="12"/>
  <c r="C4962" i="12" s="1"/>
  <c r="A4963" i="12"/>
  <c r="C4963" i="12" s="1"/>
  <c r="A4964" i="12"/>
  <c r="C4964" i="12" s="1"/>
  <c r="A4965" i="12"/>
  <c r="C4965" i="12" s="1"/>
  <c r="A4966" i="12"/>
  <c r="C4966" i="12" s="1"/>
  <c r="A4967" i="12"/>
  <c r="C4967" i="12" s="1"/>
  <c r="A4968" i="12"/>
  <c r="C4968" i="12" s="1"/>
  <c r="A4969" i="12"/>
  <c r="C4969" i="12" s="1"/>
  <c r="A4970" i="12"/>
  <c r="C4970" i="12" s="1"/>
  <c r="A4971" i="12"/>
  <c r="C4971" i="12" s="1"/>
  <c r="A4972" i="12"/>
  <c r="C4972" i="12" s="1"/>
  <c r="A4973" i="12"/>
  <c r="C4973" i="12" s="1"/>
  <c r="A4974" i="12"/>
  <c r="C4974" i="12" s="1"/>
  <c r="A4975" i="12"/>
  <c r="C4975" i="12" s="1"/>
  <c r="A4976" i="12"/>
  <c r="C4976" i="12" s="1"/>
  <c r="A4977" i="12"/>
  <c r="C4977" i="12" s="1"/>
  <c r="A4978" i="12"/>
  <c r="C4978" i="12" s="1"/>
  <c r="A4979" i="12"/>
  <c r="C4979" i="12" s="1"/>
  <c r="A4980" i="12"/>
  <c r="C4980" i="12" s="1"/>
  <c r="A4981" i="12"/>
  <c r="C4981" i="12" s="1"/>
  <c r="A4982" i="12"/>
  <c r="C4982" i="12" s="1"/>
  <c r="A4983" i="12"/>
  <c r="C4983" i="12" s="1"/>
  <c r="A4984" i="12"/>
  <c r="C4984" i="12" s="1"/>
  <c r="A4985" i="12"/>
  <c r="C4985" i="12" s="1"/>
  <c r="A4986" i="12"/>
  <c r="C4986" i="12" s="1"/>
  <c r="A4987" i="12"/>
  <c r="C4987" i="12" s="1"/>
  <c r="A4988" i="12"/>
  <c r="C4988" i="12" s="1"/>
  <c r="A4989" i="12"/>
  <c r="C4989" i="12" s="1"/>
  <c r="A4990" i="12"/>
  <c r="C4990" i="12" s="1"/>
  <c r="A4991" i="12"/>
  <c r="C4991" i="12" s="1"/>
  <c r="A4992" i="12"/>
  <c r="C4992" i="12" s="1"/>
  <c r="A4993" i="12"/>
  <c r="C4993" i="12" s="1"/>
  <c r="A4994" i="12"/>
  <c r="C4994" i="12" s="1"/>
  <c r="A4995" i="12"/>
  <c r="C4995" i="12" s="1"/>
  <c r="A4996" i="12"/>
  <c r="C4996" i="12" s="1"/>
  <c r="A4997" i="12"/>
  <c r="C4997" i="12" s="1"/>
  <c r="A4998" i="12"/>
  <c r="C4998" i="12" s="1"/>
  <c r="A4999" i="12"/>
  <c r="C4999" i="12" s="1"/>
  <c r="A5000" i="12"/>
  <c r="C5000" i="12" s="1"/>
  <c r="A5001" i="12"/>
  <c r="C5001" i="12" s="1"/>
  <c r="A5002" i="12"/>
  <c r="C5002" i="12" s="1"/>
  <c r="A5003" i="12"/>
  <c r="C5003" i="12" s="1"/>
  <c r="A5004" i="12"/>
  <c r="C5004" i="12" s="1"/>
  <c r="A5005" i="12"/>
  <c r="C5005" i="12" s="1"/>
  <c r="A5006" i="12"/>
  <c r="C5006" i="12" s="1"/>
  <c r="A5007" i="12"/>
  <c r="C5007" i="12" s="1"/>
  <c r="A5008" i="12"/>
  <c r="C5008" i="12" s="1"/>
  <c r="A5009" i="12"/>
  <c r="C5009" i="12" s="1"/>
  <c r="A5010" i="12"/>
  <c r="C5010" i="12" s="1"/>
  <c r="A5011" i="12"/>
  <c r="C5011" i="12" s="1"/>
  <c r="A5012" i="12"/>
  <c r="C5012" i="12" s="1"/>
  <c r="A5013" i="12"/>
  <c r="C5013" i="12" s="1"/>
  <c r="A5014" i="12"/>
  <c r="C5014" i="12" s="1"/>
  <c r="A5015" i="12"/>
  <c r="C5015" i="12" s="1"/>
  <c r="A5016" i="12"/>
  <c r="C5016" i="12" s="1"/>
  <c r="A5017" i="12"/>
  <c r="C5017" i="12" s="1"/>
  <c r="A5018" i="12"/>
  <c r="C5018" i="12" s="1"/>
  <c r="A5019" i="12"/>
  <c r="C5019" i="12" s="1"/>
  <c r="A5020" i="12"/>
  <c r="C5020" i="12" s="1"/>
  <c r="A5021" i="12"/>
  <c r="C5021" i="12" s="1"/>
  <c r="A5022" i="12"/>
  <c r="C5022" i="12" s="1"/>
  <c r="A5023" i="12"/>
  <c r="C5023" i="12" s="1"/>
  <c r="A5024" i="12"/>
  <c r="C5024" i="12" s="1"/>
  <c r="A5025" i="12"/>
  <c r="C5025" i="12" s="1"/>
  <c r="A5026" i="12"/>
  <c r="C5026" i="12" s="1"/>
  <c r="A5027" i="12"/>
  <c r="C5027" i="12" s="1"/>
  <c r="A5028" i="12"/>
  <c r="C5028" i="12" s="1"/>
  <c r="A5029" i="12"/>
  <c r="C5029" i="12" s="1"/>
  <c r="A5030" i="12"/>
  <c r="C5030" i="12" s="1"/>
  <c r="A5031" i="12"/>
  <c r="C5031" i="12" s="1"/>
  <c r="A5032" i="12"/>
  <c r="C5032" i="12" s="1"/>
  <c r="A5033" i="12"/>
  <c r="C5033" i="12" s="1"/>
  <c r="A5034" i="12"/>
  <c r="C5034" i="12" s="1"/>
  <c r="A5035" i="12"/>
  <c r="C5035" i="12" s="1"/>
  <c r="A5036" i="12"/>
  <c r="C5036" i="12" s="1"/>
  <c r="A5037" i="12"/>
  <c r="C5037" i="12" s="1"/>
  <c r="A5038" i="12"/>
  <c r="C5038" i="12" s="1"/>
  <c r="A5039" i="12"/>
  <c r="C5039" i="12" s="1"/>
  <c r="A5040" i="12"/>
  <c r="C5040" i="12" s="1"/>
  <c r="A5041" i="12"/>
  <c r="C5041" i="12" s="1"/>
  <c r="A5042" i="12"/>
  <c r="C5042" i="12" s="1"/>
  <c r="A5043" i="12"/>
  <c r="C5043" i="12" s="1"/>
  <c r="A5044" i="12"/>
  <c r="C5044" i="12" s="1"/>
  <c r="A5045" i="12"/>
  <c r="C5045" i="12" s="1"/>
  <c r="A5046" i="12"/>
  <c r="C5046" i="12" s="1"/>
  <c r="A5047" i="12"/>
  <c r="C5047" i="12" s="1"/>
  <c r="A5048" i="12"/>
  <c r="C5048" i="12" s="1"/>
  <c r="A5049" i="12"/>
  <c r="C5049" i="12" s="1"/>
  <c r="A5050" i="12"/>
  <c r="C5050" i="12" s="1"/>
  <c r="A5051" i="12"/>
  <c r="C5051" i="12" s="1"/>
  <c r="A5052" i="12"/>
  <c r="C5052" i="12" s="1"/>
  <c r="A5053" i="12"/>
  <c r="C5053" i="12" s="1"/>
  <c r="A5054" i="12"/>
  <c r="C5054" i="12" s="1"/>
  <c r="A5055" i="12"/>
  <c r="C5055" i="12" s="1"/>
  <c r="A5056" i="12"/>
  <c r="C5056" i="12" s="1"/>
  <c r="A5057" i="12"/>
  <c r="C5057" i="12" s="1"/>
  <c r="A5058" i="12"/>
  <c r="C5058" i="12" s="1"/>
  <c r="A5059" i="12"/>
  <c r="C5059" i="12" s="1"/>
  <c r="A5060" i="12"/>
  <c r="C5060" i="12" s="1"/>
  <c r="A5061" i="12"/>
  <c r="C5061" i="12" s="1"/>
  <c r="A5062" i="12"/>
  <c r="C5062" i="12" s="1"/>
  <c r="A5063" i="12"/>
  <c r="C5063" i="12" s="1"/>
  <c r="A5064" i="12"/>
  <c r="C5064" i="12" s="1"/>
  <c r="A5065" i="12"/>
  <c r="C5065" i="12" s="1"/>
  <c r="A5066" i="12"/>
  <c r="C5066" i="12" s="1"/>
  <c r="A5067" i="12"/>
  <c r="A5068" i="12"/>
  <c r="C5068" i="12" s="1"/>
  <c r="A5069" i="12"/>
  <c r="A5070" i="12"/>
  <c r="C5070" i="12" s="1"/>
  <c r="A5071" i="12"/>
  <c r="C5071" i="12" s="1"/>
  <c r="A5072" i="12"/>
  <c r="C5072" i="12" s="1"/>
  <c r="A5073" i="12"/>
  <c r="C5073" i="12" s="1"/>
  <c r="A5074" i="12"/>
  <c r="C5074" i="12" s="1"/>
  <c r="A5075" i="12"/>
  <c r="C5075" i="12" s="1"/>
  <c r="A5076" i="12"/>
  <c r="C5076" i="12" s="1"/>
  <c r="A5077" i="12"/>
  <c r="C5077" i="12" s="1"/>
  <c r="A5078" i="12"/>
  <c r="C5078" i="12" s="1"/>
  <c r="A5079" i="12"/>
  <c r="C5079" i="12" s="1"/>
  <c r="A5080" i="12"/>
  <c r="C5080" i="12" s="1"/>
  <c r="A5081" i="12"/>
  <c r="C5081" i="12" s="1"/>
  <c r="A5082" i="12"/>
  <c r="C5082" i="12" s="1"/>
  <c r="A5083" i="12"/>
  <c r="C5083" i="12" s="1"/>
  <c r="A5084" i="12"/>
  <c r="C5084" i="12" s="1"/>
  <c r="A5085" i="12"/>
  <c r="C5085" i="12" s="1"/>
  <c r="A5086" i="12"/>
  <c r="C5086" i="12" s="1"/>
  <c r="A5087" i="12"/>
  <c r="C5087" i="12" s="1"/>
  <c r="A5088" i="12"/>
  <c r="C5088" i="12" s="1"/>
  <c r="A5089" i="12"/>
  <c r="C5089" i="12" s="1"/>
  <c r="A5090" i="12"/>
  <c r="C5090" i="12" s="1"/>
  <c r="A5091" i="12"/>
  <c r="C5091" i="12" s="1"/>
  <c r="A5092" i="12"/>
  <c r="C5092" i="12" s="1"/>
  <c r="A5093" i="12"/>
  <c r="C5093" i="12" s="1"/>
  <c r="A5094" i="12"/>
  <c r="C5094" i="12" s="1"/>
  <c r="A5095" i="12"/>
  <c r="C5095" i="12" s="1"/>
  <c r="A5096" i="12"/>
  <c r="C5096" i="12" s="1"/>
  <c r="A5097" i="12"/>
  <c r="C5097" i="12" s="1"/>
  <c r="A5098" i="12"/>
  <c r="C5098" i="12" s="1"/>
  <c r="A5099" i="12"/>
  <c r="C5099" i="12" s="1"/>
  <c r="A5100" i="12"/>
  <c r="C5100" i="12" s="1"/>
  <c r="A5101" i="12"/>
  <c r="C5101" i="12" s="1"/>
  <c r="A5102" i="12"/>
  <c r="C5102" i="12" s="1"/>
  <c r="A5103" i="12"/>
  <c r="C5103" i="12" s="1"/>
  <c r="A5104" i="12"/>
  <c r="C5104" i="12" s="1"/>
  <c r="A5105" i="12"/>
  <c r="C5105" i="12" s="1"/>
  <c r="A5106" i="12"/>
  <c r="C5106" i="12" s="1"/>
  <c r="A5107" i="12"/>
  <c r="C5107" i="12" s="1"/>
  <c r="A5108" i="12"/>
  <c r="C5108" i="12" s="1"/>
  <c r="A5109" i="12"/>
  <c r="C5109" i="12" s="1"/>
  <c r="A5110" i="12"/>
  <c r="C5110" i="12" s="1"/>
  <c r="A5111" i="12"/>
  <c r="C5111" i="12" s="1"/>
  <c r="A5112" i="12"/>
  <c r="C5112" i="12" s="1"/>
  <c r="A5113" i="12"/>
  <c r="C5113" i="12" s="1"/>
  <c r="A5114" i="12"/>
  <c r="C5114" i="12" s="1"/>
  <c r="A5115" i="12"/>
  <c r="C5115" i="12" s="1"/>
  <c r="A5116" i="12"/>
  <c r="C5116" i="12" s="1"/>
  <c r="A5117" i="12"/>
  <c r="C5117" i="12" s="1"/>
  <c r="A5118" i="12"/>
  <c r="C5118" i="12" s="1"/>
  <c r="A5119" i="12"/>
  <c r="C5119" i="12" s="1"/>
  <c r="A5120" i="12"/>
  <c r="C5120" i="12" s="1"/>
  <c r="A5121" i="12"/>
  <c r="C5121" i="12" s="1"/>
  <c r="A5122" i="12"/>
  <c r="C5122" i="12" s="1"/>
  <c r="A5123" i="12"/>
  <c r="C5123" i="12" s="1"/>
  <c r="A5124" i="12"/>
  <c r="C5124" i="12" s="1"/>
  <c r="A5125" i="12"/>
  <c r="C5125" i="12" s="1"/>
  <c r="A5126" i="12"/>
  <c r="C5126" i="12" s="1"/>
  <c r="A5127" i="12"/>
  <c r="C5127" i="12" s="1"/>
  <c r="A5128" i="12"/>
  <c r="C5128" i="12" s="1"/>
  <c r="A5129" i="12"/>
  <c r="C5129" i="12" s="1"/>
  <c r="A5130" i="12"/>
  <c r="C5130" i="12" s="1"/>
  <c r="A5131" i="12"/>
  <c r="C5131" i="12" s="1"/>
  <c r="A5132" i="12"/>
  <c r="C5132" i="12" s="1"/>
  <c r="A5133" i="12"/>
  <c r="C5133" i="12" s="1"/>
  <c r="A5134" i="12"/>
  <c r="C5134" i="12" s="1"/>
  <c r="A5135" i="12"/>
  <c r="C5135" i="12" s="1"/>
  <c r="A5136" i="12"/>
  <c r="C5136" i="12" s="1"/>
  <c r="A5137" i="12"/>
  <c r="C5137" i="12" s="1"/>
  <c r="A5138" i="12"/>
  <c r="C5138" i="12" s="1"/>
  <c r="A5139" i="12"/>
  <c r="C5139" i="12" s="1"/>
  <c r="A5140" i="12"/>
  <c r="C5140" i="12" s="1"/>
  <c r="A5141" i="12"/>
  <c r="C5141" i="12" s="1"/>
  <c r="A5142" i="12"/>
  <c r="C5142" i="12" s="1"/>
  <c r="A5143" i="12"/>
  <c r="C5143" i="12" s="1"/>
  <c r="A5144" i="12"/>
  <c r="C5144" i="12" s="1"/>
  <c r="A5145" i="12"/>
  <c r="C5145" i="12" s="1"/>
  <c r="A5146" i="12"/>
  <c r="C5146" i="12" s="1"/>
  <c r="A5147" i="12"/>
  <c r="A5148" i="12"/>
  <c r="C5148" i="12" s="1"/>
  <c r="A5149" i="12"/>
  <c r="A5150" i="12"/>
  <c r="C5150" i="12" s="1"/>
  <c r="A5151" i="12"/>
  <c r="C5151" i="12" s="1"/>
  <c r="A5152" i="12"/>
  <c r="C5152" i="12" s="1"/>
  <c r="A5153" i="12"/>
  <c r="C5153" i="12" s="1"/>
  <c r="A5154" i="12"/>
  <c r="C5154" i="12" s="1"/>
  <c r="A5155" i="12"/>
  <c r="C5155" i="12" s="1"/>
  <c r="A5156" i="12"/>
  <c r="C5156" i="12" s="1"/>
  <c r="A5157" i="12"/>
  <c r="C5157" i="12" s="1"/>
  <c r="A5158" i="12"/>
  <c r="C5158" i="12" s="1"/>
  <c r="A5159" i="12"/>
  <c r="C5159" i="12" s="1"/>
  <c r="A5160" i="12"/>
  <c r="C5160" i="12" s="1"/>
  <c r="A5161" i="12"/>
  <c r="C5161" i="12" s="1"/>
  <c r="A5162" i="12"/>
  <c r="C5162" i="12" s="1"/>
  <c r="A5163" i="12"/>
  <c r="C5163" i="12" s="1"/>
  <c r="A5164" i="12"/>
  <c r="C5164" i="12" s="1"/>
  <c r="A5165" i="12"/>
  <c r="C5165" i="12" s="1"/>
  <c r="A5166" i="12"/>
  <c r="C5166" i="12" s="1"/>
  <c r="A5167" i="12"/>
  <c r="C5167" i="12" s="1"/>
  <c r="A5168" i="12"/>
  <c r="C5168" i="12" s="1"/>
  <c r="A5169" i="12"/>
  <c r="C5169" i="12" s="1"/>
  <c r="A5170" i="12"/>
  <c r="C5170" i="12" s="1"/>
  <c r="A5171" i="12"/>
  <c r="C5171" i="12" s="1"/>
  <c r="A5172" i="12"/>
  <c r="C5172" i="12" s="1"/>
  <c r="A5173" i="12"/>
  <c r="C5173" i="12" s="1"/>
  <c r="A5174" i="12"/>
  <c r="C5174" i="12" s="1"/>
  <c r="A5175" i="12"/>
  <c r="C5175" i="12" s="1"/>
  <c r="A5176" i="12"/>
  <c r="C5176" i="12" s="1"/>
  <c r="A5177" i="12"/>
  <c r="C5177" i="12" s="1"/>
  <c r="A5178" i="12"/>
  <c r="C5178" i="12" s="1"/>
  <c r="A5179" i="12"/>
  <c r="C5179" i="12" s="1"/>
  <c r="A5180" i="12"/>
  <c r="C5180" i="12" s="1"/>
  <c r="A5181" i="12"/>
  <c r="C5181" i="12" s="1"/>
  <c r="A5182" i="12"/>
  <c r="C5182" i="12" s="1"/>
  <c r="A5183" i="12"/>
  <c r="C5183" i="12" s="1"/>
  <c r="A5184" i="12"/>
  <c r="C5184" i="12" s="1"/>
  <c r="A5185" i="12"/>
  <c r="C5185" i="12" s="1"/>
  <c r="A5186" i="12"/>
  <c r="C5186" i="12" s="1"/>
  <c r="A5187" i="12"/>
  <c r="C5187" i="12" s="1"/>
  <c r="A5188" i="12"/>
  <c r="C5188" i="12" s="1"/>
  <c r="A5189" i="12"/>
  <c r="C5189" i="12" s="1"/>
  <c r="A5190" i="12"/>
  <c r="C5190" i="12" s="1"/>
  <c r="A5191" i="12"/>
  <c r="C5191" i="12" s="1"/>
  <c r="A5192" i="12"/>
  <c r="C5192" i="12" s="1"/>
  <c r="A5193" i="12"/>
  <c r="C5193" i="12" s="1"/>
  <c r="A5194" i="12"/>
  <c r="C5194" i="12" s="1"/>
  <c r="A5195" i="12"/>
  <c r="C5195" i="12" s="1"/>
  <c r="A5196" i="12"/>
  <c r="C5196" i="12" s="1"/>
  <c r="A5197" i="12"/>
  <c r="C5197" i="12" s="1"/>
  <c r="A5198" i="12"/>
  <c r="C5198" i="12" s="1"/>
  <c r="A5199" i="12"/>
  <c r="C5199" i="12" s="1"/>
  <c r="A5200" i="12"/>
  <c r="C5200" i="12" s="1"/>
  <c r="A5201" i="12"/>
  <c r="C5201" i="12" s="1"/>
  <c r="A5202" i="12"/>
  <c r="C5202" i="12" s="1"/>
  <c r="A5203" i="12"/>
  <c r="C5203" i="12" s="1"/>
  <c r="A5204" i="12"/>
  <c r="C5204" i="12" s="1"/>
  <c r="A5205" i="12"/>
  <c r="C5205" i="12" s="1"/>
  <c r="A5206" i="12"/>
  <c r="C5206" i="12" s="1"/>
  <c r="A5207" i="12"/>
  <c r="C5207" i="12" s="1"/>
  <c r="A5208" i="12"/>
  <c r="C5208" i="12" s="1"/>
  <c r="A5209" i="12"/>
  <c r="C5209" i="12" s="1"/>
  <c r="A5210" i="12"/>
  <c r="C5210" i="12" s="1"/>
  <c r="A5211" i="12"/>
  <c r="C5211" i="12" s="1"/>
  <c r="A5212" i="12"/>
  <c r="C5212" i="12" s="1"/>
  <c r="A5213" i="12"/>
  <c r="C5213" i="12" s="1"/>
  <c r="A5214" i="12"/>
  <c r="C5214" i="12" s="1"/>
  <c r="A5215" i="12"/>
  <c r="C5215" i="12" s="1"/>
  <c r="A5216" i="12"/>
  <c r="C5216" i="12" s="1"/>
  <c r="A5217" i="12"/>
  <c r="C5217" i="12" s="1"/>
  <c r="A5218" i="12"/>
  <c r="C5218" i="12" s="1"/>
  <c r="A5219" i="12"/>
  <c r="C5219" i="12" s="1"/>
  <c r="A5220" i="12"/>
  <c r="C5220" i="12" s="1"/>
  <c r="A5221" i="12"/>
  <c r="C5221" i="12" s="1"/>
  <c r="A5222" i="12"/>
  <c r="C5222" i="12" s="1"/>
  <c r="A5223" i="12"/>
  <c r="C5223" i="12" s="1"/>
  <c r="A5224" i="12"/>
  <c r="C5224" i="12" s="1"/>
  <c r="A5225" i="12"/>
  <c r="C5225" i="12" s="1"/>
  <c r="A5226" i="12"/>
  <c r="C5226" i="12" s="1"/>
  <c r="A5227" i="12"/>
  <c r="C5227" i="12" s="1"/>
  <c r="A5228" i="12"/>
  <c r="C5228" i="12" s="1"/>
  <c r="A5229" i="12"/>
  <c r="C5229" i="12" s="1"/>
  <c r="A5230" i="12"/>
  <c r="C5230" i="12" s="1"/>
  <c r="A5231" i="12"/>
  <c r="C5231" i="12" s="1"/>
  <c r="A5232" i="12"/>
  <c r="C5232" i="12" s="1"/>
  <c r="A5233" i="12"/>
  <c r="C5233" i="12" s="1"/>
  <c r="A5234" i="12"/>
  <c r="C5234" i="12" s="1"/>
  <c r="A5235" i="12"/>
  <c r="C5235" i="12" s="1"/>
  <c r="A5236" i="12"/>
  <c r="C5236" i="12" s="1"/>
  <c r="A5237" i="12"/>
  <c r="C5237" i="12" s="1"/>
  <c r="A5238" i="12"/>
  <c r="C5238" i="12" s="1"/>
  <c r="A5239" i="12"/>
  <c r="C5239" i="12" s="1"/>
  <c r="A5240" i="12"/>
  <c r="C5240" i="12" s="1"/>
  <c r="A5241" i="12"/>
  <c r="C5241" i="12" s="1"/>
  <c r="A5242" i="12"/>
  <c r="C5242" i="12" s="1"/>
  <c r="A5243" i="12"/>
  <c r="C5243" i="12" s="1"/>
  <c r="A5244" i="12"/>
  <c r="C5244" i="12" s="1"/>
  <c r="A5245" i="12"/>
  <c r="C5245" i="12" s="1"/>
  <c r="A5246" i="12"/>
  <c r="C5246" i="12" s="1"/>
  <c r="A5247" i="12"/>
  <c r="C5247" i="12" s="1"/>
  <c r="A5248" i="12"/>
  <c r="C5248" i="12" s="1"/>
  <c r="A5249" i="12"/>
  <c r="C5249" i="12" s="1"/>
  <c r="A5250" i="12"/>
  <c r="C5250" i="12" s="1"/>
  <c r="A5251" i="12"/>
  <c r="C5251" i="12" s="1"/>
  <c r="A5252" i="12"/>
  <c r="C5252" i="12" s="1"/>
  <c r="A5253" i="12"/>
  <c r="C5253" i="12" s="1"/>
  <c r="A5254" i="12"/>
  <c r="C5254" i="12" s="1"/>
  <c r="A5255" i="12"/>
  <c r="C5255" i="12" s="1"/>
  <c r="A5256" i="12"/>
  <c r="C5256" i="12" s="1"/>
  <c r="A5257" i="12"/>
  <c r="C5257" i="12" s="1"/>
  <c r="A5258" i="12"/>
  <c r="C5258" i="12" s="1"/>
  <c r="A5259" i="12"/>
  <c r="C5259" i="12" s="1"/>
  <c r="A5260" i="12"/>
  <c r="C5260" i="12" s="1"/>
  <c r="A5261" i="12"/>
  <c r="C5261" i="12" s="1"/>
  <c r="A5262" i="12"/>
  <c r="C5262" i="12" s="1"/>
  <c r="A5263" i="12"/>
  <c r="C5263" i="12" s="1"/>
  <c r="A5264" i="12"/>
  <c r="C5264" i="12" s="1"/>
  <c r="A5265" i="12"/>
  <c r="C5265" i="12" s="1"/>
  <c r="A5266" i="12"/>
  <c r="C5266" i="12" s="1"/>
  <c r="A5267" i="12"/>
  <c r="C5267" i="12" s="1"/>
  <c r="A5268" i="12"/>
  <c r="C5268" i="12" s="1"/>
  <c r="A5269" i="12"/>
  <c r="C5269" i="12" s="1"/>
  <c r="A5270" i="12"/>
  <c r="C5270" i="12" s="1"/>
  <c r="A5271" i="12"/>
  <c r="C5271" i="12" s="1"/>
  <c r="A5272" i="12"/>
  <c r="C5272" i="12" s="1"/>
  <c r="A5273" i="12"/>
  <c r="C5273" i="12" s="1"/>
  <c r="A5274" i="12"/>
  <c r="C5274" i="12" s="1"/>
  <c r="A5275" i="12"/>
  <c r="C5275" i="12" s="1"/>
  <c r="A5276" i="12"/>
  <c r="C5276" i="12" s="1"/>
  <c r="A5277" i="12"/>
  <c r="C5277" i="12" s="1"/>
  <c r="A5278" i="12"/>
  <c r="C5278" i="12" s="1"/>
  <c r="A5279" i="12"/>
  <c r="C5279" i="12" s="1"/>
  <c r="A5280" i="12"/>
  <c r="C5280" i="12" s="1"/>
  <c r="A5281" i="12"/>
  <c r="C5281" i="12" s="1"/>
  <c r="A5282" i="12"/>
  <c r="C5282" i="12" s="1"/>
  <c r="A5283" i="12"/>
  <c r="C5283" i="12" s="1"/>
  <c r="A5284" i="12"/>
  <c r="C5284" i="12" s="1"/>
  <c r="A5285" i="12"/>
  <c r="C5285" i="12" s="1"/>
  <c r="A5286" i="12"/>
  <c r="C5286" i="12" s="1"/>
  <c r="A5287" i="12"/>
  <c r="C5287" i="12" s="1"/>
  <c r="A5288" i="12"/>
  <c r="C5288" i="12" s="1"/>
  <c r="A5289" i="12"/>
  <c r="C5289" i="12" s="1"/>
  <c r="A5290" i="12"/>
  <c r="C5290" i="12" s="1"/>
  <c r="A5291" i="12"/>
  <c r="C5291" i="12" s="1"/>
  <c r="A5292" i="12"/>
  <c r="C5292" i="12" s="1"/>
  <c r="A5293" i="12"/>
  <c r="C5293" i="12" s="1"/>
  <c r="A5294" i="12"/>
  <c r="C5294" i="12" s="1"/>
  <c r="A5295" i="12"/>
  <c r="C5295" i="12" s="1"/>
  <c r="A5296" i="12"/>
  <c r="C5296" i="12" s="1"/>
  <c r="A5297" i="12"/>
  <c r="C5297" i="12" s="1"/>
  <c r="A5298" i="12"/>
  <c r="C5298" i="12" s="1"/>
  <c r="A5299" i="12"/>
  <c r="C5299" i="12" s="1"/>
  <c r="A5300" i="12"/>
  <c r="C5300" i="12" s="1"/>
  <c r="A5301" i="12"/>
  <c r="C5301" i="12" s="1"/>
  <c r="A5302" i="12"/>
  <c r="C5302" i="12" s="1"/>
  <c r="A5303" i="12"/>
  <c r="C5303" i="12" s="1"/>
  <c r="A5304" i="12"/>
  <c r="C5304" i="12" s="1"/>
  <c r="A5305" i="12"/>
  <c r="C5305" i="12" s="1"/>
  <c r="A5306" i="12"/>
  <c r="C5306" i="12" s="1"/>
  <c r="A5307" i="12"/>
  <c r="C5307" i="12" s="1"/>
  <c r="A5308" i="12"/>
  <c r="C5308" i="12" s="1"/>
  <c r="A5309" i="12"/>
  <c r="C5309" i="12" s="1"/>
  <c r="A5310" i="12"/>
  <c r="C5310" i="12" s="1"/>
  <c r="A5311" i="12"/>
  <c r="C5311" i="12" s="1"/>
  <c r="A5312" i="12"/>
  <c r="C5312" i="12" s="1"/>
  <c r="A5313" i="12"/>
  <c r="C5313" i="12" s="1"/>
  <c r="A5314" i="12"/>
  <c r="C5314" i="12" s="1"/>
  <c r="A5315" i="12"/>
  <c r="C5315" i="12" s="1"/>
  <c r="A5316" i="12"/>
  <c r="C5316" i="12" s="1"/>
  <c r="A5317" i="12"/>
  <c r="C5317" i="12" s="1"/>
  <c r="A5318" i="12"/>
  <c r="C5318" i="12" s="1"/>
  <c r="A5319" i="12"/>
  <c r="C5319" i="12" s="1"/>
  <c r="A5320" i="12"/>
  <c r="C5320" i="12" s="1"/>
  <c r="A5321" i="12"/>
  <c r="C5321" i="12" s="1"/>
  <c r="A5322" i="12"/>
  <c r="C5322" i="12" s="1"/>
  <c r="A5323" i="12"/>
  <c r="C5323" i="12" s="1"/>
  <c r="A5324" i="12"/>
  <c r="C5324" i="12" s="1"/>
  <c r="A5325" i="12"/>
  <c r="C5325" i="12" s="1"/>
  <c r="A5326" i="12"/>
  <c r="C5326" i="12" s="1"/>
  <c r="A5327" i="12"/>
  <c r="C5327" i="12" s="1"/>
  <c r="A5328" i="12"/>
  <c r="C5328" i="12" s="1"/>
  <c r="A5329" i="12"/>
  <c r="C5329" i="12" s="1"/>
  <c r="A5330" i="12"/>
  <c r="C5330" i="12" s="1"/>
  <c r="A5331" i="12"/>
  <c r="C5331" i="12" s="1"/>
  <c r="A5332" i="12"/>
  <c r="C5332" i="12" s="1"/>
  <c r="A5333" i="12"/>
  <c r="C5333" i="12" s="1"/>
  <c r="A5334" i="12"/>
  <c r="C5334" i="12" s="1"/>
  <c r="A5335" i="12"/>
  <c r="C5335" i="12" s="1"/>
  <c r="A5336" i="12"/>
  <c r="C5336" i="12" s="1"/>
  <c r="A5337" i="12"/>
  <c r="C5337" i="12" s="1"/>
  <c r="A5338" i="12"/>
  <c r="C5338" i="12" s="1"/>
  <c r="A5339" i="12"/>
  <c r="C5339" i="12" s="1"/>
  <c r="A5340" i="12"/>
  <c r="C5340" i="12" s="1"/>
  <c r="A5341" i="12"/>
  <c r="C5341" i="12" s="1"/>
  <c r="A5342" i="12"/>
  <c r="C5342" i="12" s="1"/>
  <c r="A5343" i="12"/>
  <c r="C5343" i="12" s="1"/>
  <c r="A5344" i="12"/>
  <c r="C5344" i="12" s="1"/>
  <c r="A5345" i="12"/>
  <c r="C5345" i="12" s="1"/>
  <c r="A5346" i="12"/>
  <c r="C5346" i="12" s="1"/>
  <c r="A5347" i="12"/>
  <c r="C5347" i="12" s="1"/>
  <c r="A5348" i="12"/>
  <c r="C5348" i="12" s="1"/>
  <c r="A5349" i="12"/>
  <c r="C5349" i="12" s="1"/>
  <c r="A5350" i="12"/>
  <c r="C5350" i="12" s="1"/>
  <c r="A5351" i="12"/>
  <c r="C5351" i="12" s="1"/>
  <c r="A5352" i="12"/>
  <c r="C5352" i="12" s="1"/>
  <c r="A5353" i="12"/>
  <c r="C5353" i="12" s="1"/>
  <c r="A5354" i="12"/>
  <c r="C5354" i="12" s="1"/>
  <c r="A5355" i="12"/>
  <c r="C5355" i="12" s="1"/>
  <c r="A5356" i="12"/>
  <c r="C5356" i="12" s="1"/>
  <c r="A5357" i="12"/>
  <c r="C5357" i="12" s="1"/>
  <c r="A5358" i="12"/>
  <c r="C5358" i="12" s="1"/>
  <c r="A5359" i="12"/>
  <c r="C5359" i="12" s="1"/>
  <c r="A5360" i="12"/>
  <c r="C5360" i="12" s="1"/>
  <c r="A5361" i="12"/>
  <c r="C5361" i="12" s="1"/>
  <c r="A5362" i="12"/>
  <c r="C5362" i="12" s="1"/>
  <c r="A5363" i="12"/>
  <c r="C5363" i="12" s="1"/>
  <c r="A5364" i="12"/>
  <c r="C5364" i="12" s="1"/>
  <c r="A5365" i="12"/>
  <c r="C5365" i="12" s="1"/>
  <c r="A5366" i="12"/>
  <c r="C5366" i="12" s="1"/>
  <c r="A5367" i="12"/>
  <c r="C5367" i="12" s="1"/>
  <c r="A5368" i="12"/>
  <c r="C5368" i="12" s="1"/>
  <c r="A5369" i="12"/>
  <c r="C5369" i="12" s="1"/>
  <c r="A5370" i="12"/>
  <c r="C5370" i="12" s="1"/>
  <c r="A5371" i="12"/>
  <c r="C5371" i="12" s="1"/>
  <c r="A5372" i="12"/>
  <c r="C5372" i="12" s="1"/>
  <c r="A5373" i="12"/>
  <c r="C5373" i="12" s="1"/>
  <c r="A5374" i="12"/>
  <c r="C5374" i="12" s="1"/>
  <c r="A5375" i="12"/>
  <c r="C5375" i="12" s="1"/>
  <c r="A5376" i="12"/>
  <c r="C5376" i="12" s="1"/>
  <c r="A5377" i="12"/>
  <c r="C5377" i="12" s="1"/>
  <c r="A5378" i="12"/>
  <c r="C5378" i="12" s="1"/>
  <c r="A5379" i="12"/>
  <c r="C5379" i="12" s="1"/>
  <c r="A5380" i="12"/>
  <c r="C5380" i="12" s="1"/>
  <c r="A5381" i="12"/>
  <c r="C5381" i="12" s="1"/>
  <c r="A5382" i="12"/>
  <c r="C5382" i="12" s="1"/>
  <c r="A5383" i="12"/>
  <c r="C5383" i="12" s="1"/>
  <c r="A5384" i="12"/>
  <c r="C5384" i="12" s="1"/>
  <c r="A5385" i="12"/>
  <c r="C5385" i="12" s="1"/>
  <c r="A5386" i="12"/>
  <c r="C5386" i="12" s="1"/>
  <c r="A5387" i="12"/>
  <c r="C5387" i="12" s="1"/>
  <c r="A5388" i="12"/>
  <c r="C5388" i="12" s="1"/>
  <c r="A5389" i="12"/>
  <c r="C5389" i="12" s="1"/>
  <c r="A5390" i="12"/>
  <c r="C5390" i="12" s="1"/>
  <c r="A5391" i="12"/>
  <c r="C5391" i="12" s="1"/>
  <c r="A5392" i="12"/>
  <c r="C5392" i="12" s="1"/>
  <c r="A5393" i="12"/>
  <c r="C5393" i="12" s="1"/>
  <c r="A5394" i="12"/>
  <c r="C5394" i="12" s="1"/>
  <c r="A5395" i="12"/>
  <c r="C5395" i="12" s="1"/>
  <c r="A5396" i="12"/>
  <c r="C5396" i="12" s="1"/>
  <c r="A5397" i="12"/>
  <c r="C5397" i="12" s="1"/>
  <c r="A5398" i="12"/>
  <c r="C5398" i="12" s="1"/>
  <c r="A5399" i="12"/>
  <c r="C5399" i="12" s="1"/>
  <c r="A5400" i="12"/>
  <c r="C5400" i="12" s="1"/>
  <c r="A5401" i="12"/>
  <c r="C5401" i="12" s="1"/>
  <c r="A5402" i="12"/>
  <c r="C5402" i="12" s="1"/>
  <c r="A5403" i="12"/>
  <c r="C5403" i="12" s="1"/>
  <c r="A5404" i="12"/>
  <c r="C5404" i="12" s="1"/>
  <c r="A5405" i="12"/>
  <c r="C5405" i="12" s="1"/>
  <c r="A5406" i="12"/>
  <c r="C5406" i="12" s="1"/>
  <c r="A5407" i="12"/>
  <c r="C5407" i="12" s="1"/>
  <c r="A5408" i="12"/>
  <c r="C5408" i="12" s="1"/>
  <c r="A5409" i="12"/>
  <c r="C5409" i="12" s="1"/>
  <c r="A5410" i="12"/>
  <c r="C5410" i="12" s="1"/>
  <c r="A5411" i="12"/>
  <c r="C5411" i="12" s="1"/>
  <c r="A5412" i="12"/>
  <c r="C5412" i="12" s="1"/>
  <c r="A5413" i="12"/>
  <c r="C5413" i="12" s="1"/>
  <c r="A5414" i="12"/>
  <c r="C5414" i="12" s="1"/>
  <c r="A5415" i="12"/>
  <c r="C5415" i="12" s="1"/>
  <c r="A5416" i="12"/>
  <c r="C5416" i="12" s="1"/>
  <c r="A5417" i="12"/>
  <c r="C5417" i="12" s="1"/>
  <c r="A5418" i="12"/>
  <c r="C5418" i="12" s="1"/>
  <c r="A5419" i="12"/>
  <c r="C5419" i="12" s="1"/>
  <c r="A5420" i="12"/>
  <c r="C5420" i="12" s="1"/>
  <c r="A5421" i="12"/>
  <c r="C5421" i="12" s="1"/>
  <c r="A5422" i="12"/>
  <c r="C5422" i="12" s="1"/>
  <c r="A5423" i="12"/>
  <c r="C5423" i="12" s="1"/>
  <c r="A5424" i="12"/>
  <c r="C5424" i="12" s="1"/>
  <c r="A5425" i="12"/>
  <c r="C5425" i="12" s="1"/>
  <c r="A5426" i="12"/>
  <c r="C5426" i="12" s="1"/>
  <c r="A5427" i="12"/>
  <c r="C5427" i="12" s="1"/>
  <c r="A5428" i="12"/>
  <c r="C5428" i="12" s="1"/>
  <c r="A5429" i="12"/>
  <c r="C5429" i="12" s="1"/>
  <c r="A5430" i="12"/>
  <c r="C5430" i="12" s="1"/>
  <c r="A5431" i="12"/>
  <c r="C5431" i="12" s="1"/>
  <c r="A5432" i="12"/>
  <c r="C5432" i="12" s="1"/>
  <c r="A5433" i="12"/>
  <c r="C5433" i="12" s="1"/>
  <c r="A5434" i="12"/>
  <c r="C5434" i="12" s="1"/>
  <c r="A5435" i="12"/>
  <c r="C5435" i="12" s="1"/>
  <c r="A5436" i="12"/>
  <c r="C5436" i="12" s="1"/>
  <c r="A5437" i="12"/>
  <c r="C5437" i="12" s="1"/>
  <c r="A5438" i="12"/>
  <c r="C5438" i="12" s="1"/>
  <c r="A5439" i="12"/>
  <c r="C5439" i="12" s="1"/>
  <c r="A5440" i="12"/>
  <c r="C5440" i="12" s="1"/>
  <c r="A5441" i="12"/>
  <c r="C5441" i="12" s="1"/>
  <c r="A5442" i="12"/>
  <c r="C5442" i="12" s="1"/>
  <c r="A5443" i="12"/>
  <c r="C5443" i="12" s="1"/>
  <c r="A5444" i="12"/>
  <c r="C5444" i="12" s="1"/>
  <c r="A5445" i="12"/>
  <c r="C5445" i="12" s="1"/>
  <c r="A5446" i="12"/>
  <c r="C5446" i="12" s="1"/>
  <c r="A5447" i="12"/>
  <c r="C5447" i="12" s="1"/>
  <c r="A5448" i="12"/>
  <c r="C5448" i="12" s="1"/>
  <c r="A5449" i="12"/>
  <c r="C5449" i="12" s="1"/>
  <c r="A5450" i="12"/>
  <c r="C5450" i="12" s="1"/>
  <c r="A5451" i="12"/>
  <c r="C5451" i="12" s="1"/>
  <c r="A5452" i="12"/>
  <c r="C5452" i="12" s="1"/>
  <c r="A5453" i="12"/>
  <c r="C5453" i="12" s="1"/>
  <c r="A5454" i="12"/>
  <c r="C5454" i="12" s="1"/>
  <c r="A5455" i="12"/>
  <c r="C5455" i="12" s="1"/>
  <c r="A5456" i="12"/>
  <c r="C5456" i="12" s="1"/>
  <c r="A5457" i="12"/>
  <c r="C5457" i="12" s="1"/>
  <c r="A5458" i="12"/>
  <c r="C5458" i="12" s="1"/>
  <c r="A5459" i="12"/>
  <c r="C5459" i="12" s="1"/>
  <c r="A5460" i="12"/>
  <c r="C5460" i="12" s="1"/>
  <c r="A5461" i="12"/>
  <c r="C5461" i="12" s="1"/>
  <c r="A5462" i="12"/>
  <c r="C5462" i="12" s="1"/>
  <c r="A5463" i="12"/>
  <c r="C5463" i="12" s="1"/>
  <c r="A5464" i="12"/>
  <c r="C5464" i="12" s="1"/>
  <c r="A5465" i="12"/>
  <c r="C5465" i="12" s="1"/>
  <c r="A5466" i="12"/>
  <c r="C5466" i="12" s="1"/>
  <c r="A5467" i="12"/>
  <c r="C5467" i="12" s="1"/>
  <c r="A5468" i="12"/>
  <c r="C5468" i="12" s="1"/>
  <c r="A5469" i="12"/>
  <c r="C5469" i="12" s="1"/>
  <c r="A5470" i="12"/>
  <c r="C5470" i="12" s="1"/>
  <c r="A5471" i="12"/>
  <c r="C5471" i="12" s="1"/>
  <c r="A5472" i="12"/>
  <c r="C5472" i="12" s="1"/>
  <c r="A5473" i="12"/>
  <c r="C5473" i="12" s="1"/>
  <c r="A5474" i="12"/>
  <c r="C5474" i="12" s="1"/>
  <c r="A5475" i="12"/>
  <c r="C5475" i="12" s="1"/>
  <c r="A5476" i="12"/>
  <c r="C5476" i="12" s="1"/>
  <c r="A5477" i="12"/>
  <c r="C5477" i="12" s="1"/>
  <c r="A5478" i="12"/>
  <c r="C5478" i="12" s="1"/>
  <c r="A5479" i="12"/>
  <c r="C5479" i="12" s="1"/>
  <c r="A5480" i="12"/>
  <c r="C5480" i="12" s="1"/>
  <c r="A5481" i="12"/>
  <c r="C5481" i="12" s="1"/>
  <c r="A5482" i="12"/>
  <c r="C5482" i="12" s="1"/>
  <c r="A5483" i="12"/>
  <c r="C5483" i="12" s="1"/>
  <c r="A5484" i="12"/>
  <c r="C5484" i="12" s="1"/>
  <c r="A5485" i="12"/>
  <c r="C5485" i="12" s="1"/>
  <c r="A5486" i="12"/>
  <c r="C5486" i="12" s="1"/>
  <c r="A5487" i="12"/>
  <c r="C5487" i="12" s="1"/>
  <c r="A5488" i="12"/>
  <c r="C5488" i="12" s="1"/>
  <c r="A5489" i="12"/>
  <c r="C5489" i="12" s="1"/>
  <c r="A5490" i="12"/>
  <c r="C5490" i="12" s="1"/>
  <c r="A5491" i="12"/>
  <c r="C5491" i="12" s="1"/>
  <c r="A5492" i="12"/>
  <c r="C5492" i="12" s="1"/>
  <c r="A5493" i="12"/>
  <c r="C5493" i="12" s="1"/>
  <c r="A5494" i="12"/>
  <c r="C5494" i="12" s="1"/>
  <c r="A5495" i="12"/>
  <c r="C5495" i="12" s="1"/>
  <c r="A5496" i="12"/>
  <c r="C5496" i="12" s="1"/>
  <c r="A5497" i="12"/>
  <c r="C5497" i="12" s="1"/>
  <c r="A5498" i="12"/>
  <c r="C5498" i="12" s="1"/>
  <c r="A5499" i="12"/>
  <c r="C5499" i="12" s="1"/>
  <c r="A5500" i="12"/>
  <c r="C5500" i="12" s="1"/>
  <c r="A5501" i="12"/>
  <c r="C5501" i="12" s="1"/>
  <c r="A5502" i="12"/>
  <c r="C5502" i="12" s="1"/>
  <c r="A5503" i="12"/>
  <c r="C5503" i="12" s="1"/>
  <c r="A5504" i="12"/>
  <c r="C5504" i="12" s="1"/>
  <c r="A5505" i="12"/>
  <c r="C5505" i="12" s="1"/>
  <c r="A5506" i="12"/>
  <c r="C5506" i="12" s="1"/>
  <c r="A5507" i="12"/>
  <c r="C5507" i="12" s="1"/>
  <c r="A5508" i="12"/>
  <c r="C5508" i="12" s="1"/>
  <c r="A5509" i="12"/>
  <c r="C5509" i="12" s="1"/>
  <c r="A5510" i="12"/>
  <c r="C5510" i="12" s="1"/>
  <c r="A5511" i="12"/>
  <c r="C5511" i="12" s="1"/>
  <c r="A5512" i="12"/>
  <c r="C5512" i="12" s="1"/>
  <c r="A5513" i="12"/>
  <c r="C5513" i="12" s="1"/>
  <c r="A5514" i="12"/>
  <c r="C5514" i="12" s="1"/>
  <c r="A5515" i="12"/>
  <c r="C5515" i="12" s="1"/>
  <c r="A5516" i="12"/>
  <c r="C5516" i="12" s="1"/>
  <c r="A5517" i="12"/>
  <c r="C5517" i="12" s="1"/>
  <c r="A5518" i="12"/>
  <c r="C5518" i="12" s="1"/>
  <c r="A5519" i="12"/>
  <c r="C5519" i="12" s="1"/>
  <c r="A5520" i="12"/>
  <c r="C5520" i="12" s="1"/>
  <c r="A5521" i="12"/>
  <c r="C5521" i="12" s="1"/>
  <c r="A5522" i="12"/>
  <c r="C5522" i="12" s="1"/>
  <c r="A5523" i="12"/>
  <c r="C5523" i="12" s="1"/>
  <c r="A5524" i="12"/>
  <c r="C5524" i="12" s="1"/>
  <c r="A5525" i="12"/>
  <c r="C5525" i="12" s="1"/>
  <c r="A5526" i="12"/>
  <c r="C5526" i="12" s="1"/>
  <c r="A5527" i="12"/>
  <c r="C5527" i="12" s="1"/>
  <c r="A5528" i="12"/>
  <c r="C5528" i="12" s="1"/>
  <c r="A5529" i="12"/>
  <c r="C5529" i="12" s="1"/>
  <c r="A5530" i="12"/>
  <c r="C5530" i="12" s="1"/>
  <c r="A5531" i="12"/>
  <c r="C5531" i="12" s="1"/>
  <c r="A5532" i="12"/>
  <c r="C5532" i="12" s="1"/>
  <c r="A5533" i="12"/>
  <c r="C5533" i="12" s="1"/>
  <c r="A5534" i="12"/>
  <c r="C5534" i="12" s="1"/>
  <c r="A5535" i="12"/>
  <c r="C5535" i="12" s="1"/>
  <c r="A5536" i="12"/>
  <c r="C5536" i="12" s="1"/>
  <c r="A5537" i="12"/>
  <c r="C5537" i="12" s="1"/>
  <c r="A5538" i="12"/>
  <c r="C5538" i="12" s="1"/>
  <c r="A5539" i="12"/>
  <c r="C5539" i="12" s="1"/>
  <c r="A5540" i="12"/>
  <c r="C5540" i="12" s="1"/>
  <c r="A5541" i="12"/>
  <c r="C5541" i="12" s="1"/>
  <c r="A5542" i="12"/>
  <c r="C5542" i="12" s="1"/>
  <c r="A5543" i="12"/>
  <c r="C5543" i="12" s="1"/>
  <c r="A5544" i="12"/>
  <c r="C5544" i="12" s="1"/>
  <c r="A5545" i="12"/>
  <c r="C5545" i="12" s="1"/>
  <c r="A5546" i="12"/>
  <c r="C5546" i="12" s="1"/>
  <c r="A5547" i="12"/>
  <c r="C5547" i="12" s="1"/>
  <c r="A5548" i="12"/>
  <c r="C5548" i="12" s="1"/>
  <c r="A5549" i="12"/>
  <c r="C5549" i="12" s="1"/>
  <c r="A5550" i="12"/>
  <c r="C5550" i="12" s="1"/>
  <c r="A5551" i="12"/>
  <c r="C5551" i="12" s="1"/>
  <c r="A5552" i="12"/>
  <c r="C5552" i="12" s="1"/>
  <c r="A5553" i="12"/>
  <c r="C5553" i="12" s="1"/>
  <c r="A5554" i="12"/>
  <c r="C5554" i="12" s="1"/>
  <c r="A5555" i="12"/>
  <c r="C5555" i="12" s="1"/>
  <c r="A5556" i="12"/>
  <c r="C5556" i="12" s="1"/>
  <c r="A5557" i="12"/>
  <c r="C5557" i="12" s="1"/>
  <c r="A5558" i="12"/>
  <c r="C5558" i="12" s="1"/>
  <c r="A5559" i="12"/>
  <c r="C5559" i="12" s="1"/>
  <c r="A5560" i="12"/>
  <c r="C5560" i="12" s="1"/>
  <c r="A5561" i="12"/>
  <c r="C5561" i="12" s="1"/>
  <c r="A5562" i="12"/>
  <c r="C5562" i="12" s="1"/>
  <c r="A5563" i="12"/>
  <c r="C5563" i="12" s="1"/>
  <c r="A5564" i="12"/>
  <c r="C5564" i="12" s="1"/>
  <c r="A5565" i="12"/>
  <c r="C5565" i="12" s="1"/>
  <c r="A5566" i="12"/>
  <c r="C5566" i="12" s="1"/>
  <c r="A5567" i="12"/>
  <c r="C5567" i="12" s="1"/>
  <c r="A5568" i="12"/>
  <c r="C5568" i="12" s="1"/>
  <c r="A5569" i="12"/>
  <c r="C5569" i="12" s="1"/>
  <c r="A5570" i="12"/>
  <c r="C5570" i="12" s="1"/>
  <c r="A5571" i="12"/>
  <c r="C5571" i="12" s="1"/>
  <c r="A5572" i="12"/>
  <c r="C5572" i="12" s="1"/>
  <c r="A5573" i="12"/>
  <c r="C5573" i="12" s="1"/>
  <c r="A5574" i="12"/>
  <c r="C5574" i="12" s="1"/>
  <c r="A5575" i="12"/>
  <c r="C5575" i="12" s="1"/>
  <c r="A5576" i="12"/>
  <c r="C5576" i="12" s="1"/>
  <c r="A5577" i="12"/>
  <c r="C5577" i="12" s="1"/>
  <c r="A5578" i="12"/>
  <c r="C5578" i="12" s="1"/>
  <c r="A5579" i="12"/>
  <c r="C5579" i="12" s="1"/>
  <c r="A5580" i="12"/>
  <c r="C5580" i="12" s="1"/>
  <c r="A5581" i="12"/>
  <c r="C5581" i="12" s="1"/>
  <c r="A5582" i="12"/>
  <c r="C5582" i="12" s="1"/>
  <c r="A5583" i="12"/>
  <c r="C5583" i="12" s="1"/>
  <c r="A5584" i="12"/>
  <c r="C5584" i="12" s="1"/>
  <c r="A5585" i="12"/>
  <c r="C5585" i="12" s="1"/>
  <c r="A5586" i="12"/>
  <c r="C5586" i="12" s="1"/>
  <c r="A5587" i="12"/>
  <c r="C5587" i="12" s="1"/>
  <c r="A5588" i="12"/>
  <c r="C5588" i="12" s="1"/>
  <c r="A5589" i="12"/>
  <c r="C5589" i="12" s="1"/>
  <c r="A5590" i="12"/>
  <c r="C5590" i="12" s="1"/>
  <c r="A5591" i="12"/>
  <c r="C5591" i="12" s="1"/>
  <c r="A5592" i="12"/>
  <c r="C5592" i="12" s="1"/>
  <c r="A5593" i="12"/>
  <c r="C5593" i="12" s="1"/>
  <c r="A5594" i="12"/>
  <c r="C5594" i="12" s="1"/>
  <c r="A5595" i="12"/>
  <c r="C5595" i="12" s="1"/>
  <c r="A5596" i="12"/>
  <c r="C5596" i="12" s="1"/>
  <c r="A5597" i="12"/>
  <c r="C5597" i="12" s="1"/>
  <c r="A5598" i="12"/>
  <c r="C5598" i="12" s="1"/>
  <c r="A5599" i="12"/>
  <c r="C5599" i="12" s="1"/>
  <c r="A5600" i="12"/>
  <c r="C5600" i="12" s="1"/>
  <c r="A5601" i="12"/>
  <c r="C5601" i="12" s="1"/>
  <c r="A5602" i="12"/>
  <c r="C5602" i="12" s="1"/>
  <c r="A5603" i="12"/>
  <c r="C5603" i="12" s="1"/>
  <c r="A5604" i="12"/>
  <c r="C5604" i="12" s="1"/>
  <c r="A5605" i="12"/>
  <c r="C5605" i="12" s="1"/>
  <c r="A5606" i="12"/>
  <c r="C5606" i="12" s="1"/>
  <c r="A5607" i="12"/>
  <c r="C5607" i="12" s="1"/>
  <c r="A5608" i="12"/>
  <c r="C5608" i="12" s="1"/>
  <c r="A5609" i="12"/>
  <c r="C5609" i="12" s="1"/>
  <c r="A5610" i="12"/>
  <c r="C5610" i="12" s="1"/>
  <c r="A5611" i="12"/>
  <c r="C5611" i="12" s="1"/>
  <c r="A5612" i="12"/>
  <c r="C5612" i="12" s="1"/>
  <c r="A5613" i="12"/>
  <c r="C5613" i="12" s="1"/>
  <c r="A5614" i="12"/>
  <c r="C5614" i="12" s="1"/>
  <c r="A5615" i="12"/>
  <c r="C5615" i="12" s="1"/>
  <c r="A5616" i="12"/>
  <c r="C5616" i="12" s="1"/>
  <c r="A5617" i="12"/>
  <c r="C5617" i="12" s="1"/>
  <c r="A5618" i="12"/>
  <c r="C5618" i="12" s="1"/>
  <c r="A5619" i="12"/>
  <c r="C5619" i="12" s="1"/>
  <c r="A5620" i="12"/>
  <c r="C5620" i="12" s="1"/>
  <c r="A5621" i="12"/>
  <c r="C5621" i="12" s="1"/>
  <c r="A5622" i="12"/>
  <c r="C5622" i="12" s="1"/>
  <c r="A5623" i="12"/>
  <c r="C5623" i="12" s="1"/>
  <c r="A5624" i="12"/>
  <c r="C5624" i="12" s="1"/>
  <c r="A5625" i="12"/>
  <c r="C5625" i="12" s="1"/>
  <c r="A5626" i="12"/>
  <c r="C5626" i="12" s="1"/>
  <c r="A5627" i="12"/>
  <c r="C5627" i="12" s="1"/>
  <c r="A5628" i="12"/>
  <c r="C5628" i="12" s="1"/>
  <c r="A5629" i="12"/>
  <c r="C5629" i="12" s="1"/>
  <c r="A5630" i="12"/>
  <c r="C5630" i="12" s="1"/>
  <c r="A5631" i="12"/>
  <c r="C5631" i="12" s="1"/>
  <c r="A5632" i="12"/>
  <c r="C5632" i="12" s="1"/>
  <c r="A5633" i="12"/>
  <c r="C5633" i="12" s="1"/>
  <c r="A5634" i="12"/>
  <c r="C5634" i="12" s="1"/>
  <c r="A5635" i="12"/>
  <c r="C5635" i="12" s="1"/>
  <c r="A5636" i="12"/>
  <c r="C5636" i="12" s="1"/>
  <c r="A5637" i="12"/>
  <c r="C5637" i="12" s="1"/>
  <c r="A5638" i="12"/>
  <c r="C5638" i="12" s="1"/>
  <c r="A5639" i="12"/>
  <c r="C5639" i="12" s="1"/>
  <c r="A5640" i="12"/>
  <c r="C5640" i="12" s="1"/>
  <c r="A5641" i="12"/>
  <c r="C5641" i="12" s="1"/>
  <c r="A5642" i="12"/>
  <c r="C5642" i="12" s="1"/>
  <c r="A5643" i="12"/>
  <c r="C5643" i="12" s="1"/>
  <c r="A5644" i="12"/>
  <c r="C5644" i="12" s="1"/>
  <c r="A5645" i="12"/>
  <c r="C5645" i="12" s="1"/>
  <c r="A5646" i="12"/>
  <c r="C5646" i="12" s="1"/>
  <c r="A5647" i="12"/>
  <c r="C5647" i="12" s="1"/>
  <c r="A5648" i="12"/>
  <c r="C5648" i="12" s="1"/>
  <c r="A5649" i="12"/>
  <c r="C5649" i="12" s="1"/>
  <c r="A5650" i="12"/>
  <c r="C5650" i="12" s="1"/>
  <c r="A5651" i="12"/>
  <c r="C5651" i="12" s="1"/>
  <c r="A5652" i="12"/>
  <c r="C5652" i="12" s="1"/>
  <c r="A5653" i="12"/>
  <c r="C5653" i="12" s="1"/>
  <c r="A5654" i="12"/>
  <c r="C5654" i="12" s="1"/>
  <c r="A5655" i="12"/>
  <c r="C5655" i="12" s="1"/>
  <c r="A5656" i="12"/>
  <c r="C5656" i="12" s="1"/>
  <c r="A5657" i="12"/>
  <c r="C5657" i="12" s="1"/>
  <c r="A5658" i="12"/>
  <c r="C5658" i="12" s="1"/>
  <c r="A5659" i="12"/>
  <c r="C5659" i="12" s="1"/>
  <c r="A5660" i="12"/>
  <c r="C5660" i="12" s="1"/>
  <c r="A5661" i="12"/>
  <c r="C5661" i="12" s="1"/>
  <c r="A5662" i="12"/>
  <c r="C5662" i="12" s="1"/>
  <c r="A5663" i="12"/>
  <c r="C5663" i="12" s="1"/>
  <c r="A5664" i="12"/>
  <c r="C5664" i="12" s="1"/>
  <c r="A5665" i="12"/>
  <c r="C5665" i="12" s="1"/>
  <c r="A5666" i="12"/>
  <c r="C5666" i="12" s="1"/>
  <c r="A5667" i="12"/>
  <c r="C5667" i="12" s="1"/>
  <c r="A5668" i="12"/>
  <c r="C5668" i="12" s="1"/>
  <c r="A5669" i="12"/>
  <c r="C5669" i="12" s="1"/>
  <c r="A5670" i="12"/>
  <c r="A5671" i="12"/>
  <c r="C5671" i="12" s="1"/>
  <c r="A5672" i="12"/>
  <c r="C5672" i="12" s="1"/>
  <c r="A5673" i="12"/>
  <c r="C5673" i="12" s="1"/>
  <c r="A5674" i="12"/>
  <c r="C5674" i="12" s="1"/>
  <c r="A5675" i="12"/>
  <c r="C5675" i="12" s="1"/>
  <c r="A5676" i="12"/>
  <c r="C5676" i="12" s="1"/>
  <c r="A5677" i="12"/>
  <c r="C5677" i="12" s="1"/>
  <c r="A5678" i="12"/>
  <c r="C5678" i="12" s="1"/>
  <c r="A5679" i="12"/>
  <c r="C5679" i="12" s="1"/>
  <c r="A5680" i="12"/>
  <c r="C5680" i="12" s="1"/>
  <c r="A5681" i="12"/>
  <c r="C5681" i="12" s="1"/>
  <c r="A5682" i="12"/>
  <c r="C5682" i="12" s="1"/>
  <c r="A5683" i="12"/>
  <c r="C5683" i="12" s="1"/>
  <c r="A5684" i="12"/>
  <c r="C5684" i="12" s="1"/>
  <c r="A5685" i="12"/>
  <c r="C5685" i="12" s="1"/>
  <c r="A5686" i="12"/>
  <c r="C5686" i="12" s="1"/>
  <c r="A5687" i="12"/>
  <c r="C5687" i="12" s="1"/>
  <c r="A5688" i="12"/>
  <c r="C5688" i="12" s="1"/>
  <c r="A5689" i="12"/>
  <c r="C5689" i="12" s="1"/>
  <c r="A5690" i="12"/>
  <c r="C5690" i="12" s="1"/>
  <c r="A5691" i="12"/>
  <c r="C5691" i="12" s="1"/>
  <c r="A5692" i="12"/>
  <c r="C5692" i="12" s="1"/>
  <c r="A5693" i="12"/>
  <c r="C5693" i="12" s="1"/>
  <c r="A5694" i="12"/>
  <c r="A5695" i="12"/>
  <c r="C5695" i="12" s="1"/>
  <c r="A5696" i="12"/>
  <c r="C5696" i="12" s="1"/>
  <c r="A5697" i="12"/>
  <c r="C5697" i="12" s="1"/>
  <c r="A5698" i="12"/>
  <c r="A5699" i="12"/>
  <c r="A5700" i="12"/>
  <c r="C5700" i="12" s="1"/>
  <c r="A5701" i="12"/>
  <c r="C5701" i="12" s="1"/>
  <c r="A5702" i="12"/>
  <c r="C5702" i="12" s="1"/>
  <c r="A5703" i="12"/>
  <c r="C5703" i="12" s="1"/>
  <c r="A5704" i="12"/>
  <c r="C5704" i="12" s="1"/>
  <c r="A5705" i="12"/>
  <c r="C5705" i="12" s="1"/>
  <c r="A5706" i="12"/>
  <c r="C5706" i="12" s="1"/>
  <c r="A5707" i="12"/>
  <c r="C5707" i="12" s="1"/>
  <c r="A5708" i="12"/>
  <c r="C5708" i="12" s="1"/>
  <c r="A5709" i="12"/>
  <c r="C5709" i="12" s="1"/>
  <c r="A5710" i="12"/>
  <c r="C5710" i="12" s="1"/>
  <c r="A5711" i="12"/>
  <c r="C5711" i="12" s="1"/>
  <c r="A5712" i="12"/>
  <c r="C5712" i="12" s="1"/>
  <c r="A5713" i="12"/>
  <c r="C5713" i="12" s="1"/>
  <c r="A5714" i="12"/>
  <c r="C5714" i="12" s="1"/>
  <c r="A5715" i="12"/>
  <c r="C5715" i="12" s="1"/>
  <c r="A5716" i="12"/>
  <c r="A5717" i="12"/>
  <c r="C5717" i="12" s="1"/>
  <c r="A5718" i="12"/>
  <c r="C5718" i="12" s="1"/>
  <c r="A5719" i="12"/>
  <c r="C5719" i="12" s="1"/>
  <c r="A5720" i="12"/>
  <c r="C5720" i="12" s="1"/>
  <c r="A5721" i="12"/>
  <c r="C5721" i="12" s="1"/>
  <c r="A5722" i="12"/>
  <c r="C5722" i="12" s="1"/>
  <c r="A5723" i="12"/>
  <c r="C5723" i="12" s="1"/>
  <c r="A5724" i="12"/>
  <c r="C5724" i="12" s="1"/>
  <c r="A5725" i="12"/>
  <c r="C5725" i="12" s="1"/>
  <c r="A5726" i="12"/>
  <c r="C5726" i="12" s="1"/>
  <c r="A5727" i="12"/>
  <c r="C5727" i="12" s="1"/>
  <c r="A5728" i="12"/>
  <c r="C5728" i="12" s="1"/>
  <c r="A5729" i="12"/>
  <c r="C5729" i="12" s="1"/>
  <c r="A5730" i="12"/>
  <c r="C5730" i="12" s="1"/>
  <c r="A5731" i="12"/>
  <c r="C5731" i="12" s="1"/>
  <c r="A5732" i="12"/>
  <c r="C5732" i="12" s="1"/>
  <c r="A5733" i="12"/>
  <c r="C5733" i="12" s="1"/>
  <c r="A5734" i="12"/>
  <c r="C5734" i="12" s="1"/>
  <c r="A5735" i="12"/>
  <c r="C5735" i="12" s="1"/>
  <c r="A5736" i="12"/>
  <c r="C5736" i="12" s="1"/>
  <c r="A5737" i="12"/>
  <c r="C5737" i="12" s="1"/>
  <c r="A5738" i="12"/>
  <c r="C5738" i="12" s="1"/>
  <c r="A5739" i="12"/>
  <c r="C5739" i="12" s="1"/>
  <c r="A5740" i="12"/>
  <c r="C5740" i="12" s="1"/>
  <c r="A5741" i="12"/>
  <c r="C5741" i="12" s="1"/>
  <c r="A5742" i="12"/>
  <c r="C5742" i="12" s="1"/>
  <c r="A5743" i="12"/>
  <c r="C5743" i="12" s="1"/>
  <c r="A5744" i="12"/>
  <c r="C5744" i="12" s="1"/>
  <c r="A5745" i="12"/>
  <c r="C5745" i="12" s="1"/>
  <c r="A5746" i="12"/>
  <c r="C5746" i="12" s="1"/>
  <c r="A5747" i="12"/>
  <c r="C5747" i="12" s="1"/>
  <c r="A5748" i="12"/>
  <c r="C5748" i="12" s="1"/>
  <c r="A5749" i="12"/>
  <c r="C5749" i="12" s="1"/>
  <c r="A5750" i="12"/>
  <c r="C5750" i="12" s="1"/>
  <c r="A5751" i="12"/>
  <c r="C5751" i="12" s="1"/>
  <c r="A5752" i="12"/>
  <c r="C5752" i="12" s="1"/>
  <c r="A5753" i="12"/>
  <c r="C5753" i="12" s="1"/>
  <c r="A5754" i="12"/>
  <c r="C5754" i="12" s="1"/>
  <c r="A5755" i="12"/>
  <c r="C5755" i="12" s="1"/>
  <c r="A5756" i="12"/>
  <c r="C5756" i="12" s="1"/>
  <c r="A5757" i="12"/>
  <c r="C5757" i="12" s="1"/>
  <c r="A5758" i="12"/>
  <c r="C5758" i="12" s="1"/>
  <c r="A5759" i="12"/>
  <c r="C5759" i="12" s="1"/>
  <c r="A5760" i="12"/>
  <c r="C5760" i="12" s="1"/>
  <c r="A5761" i="12"/>
  <c r="C5761" i="12" s="1"/>
  <c r="A5762" i="12"/>
  <c r="C5762" i="12" s="1"/>
  <c r="A5763" i="12"/>
  <c r="C5763" i="12" s="1"/>
  <c r="A5764" i="12"/>
  <c r="C5764" i="12" s="1"/>
  <c r="A5765" i="12"/>
  <c r="C5765" i="12" s="1"/>
  <c r="A5766" i="12"/>
  <c r="C5766" i="12" s="1"/>
  <c r="A5767" i="12"/>
  <c r="C5767" i="12" s="1"/>
  <c r="A5768" i="12"/>
  <c r="C5768" i="12" s="1"/>
  <c r="A5769" i="12"/>
  <c r="C5769" i="12" s="1"/>
  <c r="A5770" i="12"/>
  <c r="C5770" i="12" s="1"/>
  <c r="A5771" i="12"/>
  <c r="C5771" i="12" s="1"/>
  <c r="A5772" i="12"/>
  <c r="C5772" i="12" s="1"/>
  <c r="A5773" i="12"/>
  <c r="C5773" i="12" s="1"/>
  <c r="A5774" i="12"/>
  <c r="C5774" i="12" s="1"/>
  <c r="A5775" i="12"/>
  <c r="C5775" i="12" s="1"/>
  <c r="A5776" i="12"/>
  <c r="C5776" i="12" s="1"/>
  <c r="A5777" i="12"/>
  <c r="C5777" i="12" s="1"/>
  <c r="A5778" i="12"/>
  <c r="C5778" i="12" s="1"/>
  <c r="A5779" i="12"/>
  <c r="C5779" i="12" s="1"/>
  <c r="A5780" i="12"/>
  <c r="C5780" i="12" s="1"/>
  <c r="A5781" i="12"/>
  <c r="C5781" i="12" s="1"/>
  <c r="A5782" i="12"/>
  <c r="C5782" i="12" s="1"/>
  <c r="A5783" i="12"/>
  <c r="C5783" i="12" s="1"/>
  <c r="A5784" i="12"/>
  <c r="C5784" i="12" s="1"/>
  <c r="A5785" i="12"/>
  <c r="C5785" i="12" s="1"/>
  <c r="A5786" i="12"/>
  <c r="C5786" i="12" s="1"/>
  <c r="A5787" i="12"/>
  <c r="C5787" i="12" s="1"/>
  <c r="A5788" i="12"/>
  <c r="C5788" i="12" s="1"/>
  <c r="A5789" i="12"/>
  <c r="C5789" i="12" s="1"/>
  <c r="A5790" i="12"/>
  <c r="C5790" i="12" s="1"/>
  <c r="A5791" i="12"/>
  <c r="C5791" i="12" s="1"/>
  <c r="A5792" i="12"/>
  <c r="C5792" i="12" s="1"/>
  <c r="A5793" i="12"/>
  <c r="C5793" i="12" s="1"/>
  <c r="A5794" i="12"/>
  <c r="C5794" i="12" s="1"/>
  <c r="A5795" i="12"/>
  <c r="C5795" i="12" s="1"/>
  <c r="A5796" i="12"/>
  <c r="C5796" i="12" s="1"/>
  <c r="A5797" i="12"/>
  <c r="C5797" i="12" s="1"/>
  <c r="A5798" i="12"/>
  <c r="C5798" i="12" s="1"/>
  <c r="A5799" i="12"/>
  <c r="C5799" i="12" s="1"/>
  <c r="A5800" i="12"/>
  <c r="C5800" i="12" s="1"/>
  <c r="A5801" i="12"/>
  <c r="C5801" i="12" s="1"/>
  <c r="A5802" i="12"/>
  <c r="C5802" i="12" s="1"/>
  <c r="A5803" i="12"/>
  <c r="C5803" i="12" s="1"/>
  <c r="A5804" i="12"/>
  <c r="C5804" i="12" s="1"/>
  <c r="A5805" i="12"/>
  <c r="C5805" i="12" s="1"/>
  <c r="A5806" i="12"/>
  <c r="C5806" i="12" s="1"/>
  <c r="A5807" i="12"/>
  <c r="C5807" i="12" s="1"/>
  <c r="A5808" i="12"/>
  <c r="C5808" i="12" s="1"/>
  <c r="A5809" i="12"/>
  <c r="C5809" i="12" s="1"/>
  <c r="A5810" i="12"/>
  <c r="C5810" i="12" s="1"/>
  <c r="A5811" i="12"/>
  <c r="C5811" i="12" s="1"/>
  <c r="A5812" i="12"/>
  <c r="C5812" i="12" s="1"/>
  <c r="A5813" i="12"/>
  <c r="C5813" i="12" s="1"/>
  <c r="A5814" i="12"/>
  <c r="C5814" i="12" s="1"/>
  <c r="A5815" i="12"/>
  <c r="C5815" i="12" s="1"/>
  <c r="A5816" i="12"/>
  <c r="C5816" i="12" s="1"/>
  <c r="A5817" i="12"/>
  <c r="C5817" i="12" s="1"/>
  <c r="A5818" i="12"/>
  <c r="C5818" i="12" s="1"/>
  <c r="A5819" i="12"/>
  <c r="C5819" i="12" s="1"/>
  <c r="A5820" i="12"/>
  <c r="C5820" i="12" s="1"/>
  <c r="A5821" i="12"/>
  <c r="C5821" i="12" s="1"/>
  <c r="A5822" i="12"/>
  <c r="C5822" i="12" s="1"/>
  <c r="A5823" i="12"/>
  <c r="C5823" i="12" s="1"/>
  <c r="A5824" i="12"/>
  <c r="C5824" i="12" s="1"/>
  <c r="A5825" i="12"/>
  <c r="C5825" i="12" s="1"/>
  <c r="A5826" i="12"/>
  <c r="C5826" i="12" s="1"/>
  <c r="A5827" i="12"/>
  <c r="C5827" i="12" s="1"/>
  <c r="A5828" i="12"/>
  <c r="C5828" i="12" s="1"/>
  <c r="A5829" i="12"/>
  <c r="C5829" i="12" s="1"/>
  <c r="A5830" i="12"/>
  <c r="C5830" i="12" s="1"/>
  <c r="A5831" i="12"/>
  <c r="C5831" i="12" s="1"/>
  <c r="A5832" i="12"/>
  <c r="C5832" i="12" s="1"/>
  <c r="A5833" i="12"/>
  <c r="C5833" i="12" s="1"/>
  <c r="A5834" i="12"/>
  <c r="C5834" i="12" s="1"/>
  <c r="A5835" i="12"/>
  <c r="C5835" i="12" s="1"/>
  <c r="A5836" i="12"/>
  <c r="C5836" i="12" s="1"/>
  <c r="A5837" i="12"/>
  <c r="C5837" i="12" s="1"/>
  <c r="A5838" i="12"/>
  <c r="C5838" i="12" s="1"/>
  <c r="A5839" i="12"/>
  <c r="C5839" i="12" s="1"/>
  <c r="A5840" i="12"/>
  <c r="C5840" i="12" s="1"/>
  <c r="A5841" i="12"/>
  <c r="C5841" i="12" s="1"/>
  <c r="A5842" i="12"/>
  <c r="C5842" i="12" s="1"/>
  <c r="A5843" i="12"/>
  <c r="C5843" i="12" s="1"/>
  <c r="A5844" i="12"/>
  <c r="C5844" i="12" s="1"/>
  <c r="A5845" i="12"/>
  <c r="C5845" i="12" s="1"/>
  <c r="A5846" i="12"/>
  <c r="C5846" i="12" s="1"/>
  <c r="A5847" i="12"/>
  <c r="C5847" i="12" s="1"/>
  <c r="A5848" i="12"/>
  <c r="C5848" i="12" s="1"/>
  <c r="A5849" i="12"/>
  <c r="C5849" i="12" s="1"/>
  <c r="A5850" i="12"/>
  <c r="A5851" i="12"/>
  <c r="C5851" i="12" s="1"/>
  <c r="A5852" i="12"/>
  <c r="C5852" i="12" s="1"/>
  <c r="A5853" i="12"/>
  <c r="C5853" i="12" s="1"/>
  <c r="A5854" i="12"/>
  <c r="C5854" i="12" s="1"/>
  <c r="A5855" i="12"/>
  <c r="C5855" i="12" s="1"/>
  <c r="A5856" i="12"/>
  <c r="C5856" i="12" s="1"/>
  <c r="A5857" i="12"/>
  <c r="C5857" i="12" s="1"/>
  <c r="A5858" i="12"/>
  <c r="C5858" i="12" s="1"/>
  <c r="A5859" i="12"/>
  <c r="C5859" i="12" s="1"/>
  <c r="A5860" i="12"/>
  <c r="C5860" i="12" s="1"/>
  <c r="A5861" i="12"/>
  <c r="C5861" i="12" s="1"/>
  <c r="A5862" i="12"/>
  <c r="C5862" i="12" s="1"/>
  <c r="A5863" i="12"/>
  <c r="C5863" i="12" s="1"/>
  <c r="A5864" i="12"/>
  <c r="C5864" i="12" s="1"/>
  <c r="A5865" i="12"/>
  <c r="C5865" i="12" s="1"/>
  <c r="A5866" i="12"/>
  <c r="C5866" i="12" s="1"/>
  <c r="A5867" i="12"/>
  <c r="C5867" i="12" s="1"/>
  <c r="A5868" i="12"/>
  <c r="C5868" i="12" s="1"/>
  <c r="A5869" i="12"/>
  <c r="C5869" i="12" s="1"/>
  <c r="A5870" i="12"/>
  <c r="C5870" i="12" s="1"/>
  <c r="A5871" i="12"/>
  <c r="C5871" i="12" s="1"/>
  <c r="A5872" i="12"/>
  <c r="C5872" i="12" s="1"/>
  <c r="A5873" i="12"/>
  <c r="C5873" i="12" s="1"/>
  <c r="A5874" i="12"/>
  <c r="C5874" i="12" s="1"/>
  <c r="A5875" i="12"/>
  <c r="C5875" i="12" s="1"/>
  <c r="A5876" i="12"/>
  <c r="C5876" i="12" s="1"/>
  <c r="A5877" i="12"/>
  <c r="C5877" i="12" s="1"/>
  <c r="A5878" i="12"/>
  <c r="C5878" i="12" s="1"/>
  <c r="A5879" i="12"/>
  <c r="C5879" i="12" s="1"/>
  <c r="A5880" i="12"/>
  <c r="C5880" i="12" s="1"/>
  <c r="A5881" i="12"/>
  <c r="C5881" i="12" s="1"/>
  <c r="A5882" i="12"/>
  <c r="C5882" i="12" s="1"/>
  <c r="A5883" i="12"/>
  <c r="C5883" i="12" s="1"/>
  <c r="A5884" i="12"/>
  <c r="C5884" i="12" s="1"/>
  <c r="A5885" i="12"/>
  <c r="C5885" i="12" s="1"/>
  <c r="A5886" i="12"/>
  <c r="C5886" i="12" s="1"/>
  <c r="A5887" i="12"/>
  <c r="C5887" i="12" s="1"/>
  <c r="A5888" i="12"/>
  <c r="C5888" i="12" s="1"/>
  <c r="A5889" i="12"/>
  <c r="C5889" i="12" s="1"/>
  <c r="A5890" i="12"/>
  <c r="C5890" i="12" s="1"/>
  <c r="A5891" i="12"/>
  <c r="C5891" i="12" s="1"/>
  <c r="A5892" i="12"/>
  <c r="C5892" i="12" s="1"/>
  <c r="A5893" i="12"/>
  <c r="C5893" i="12" s="1"/>
  <c r="A5894" i="12"/>
  <c r="C5894" i="12" s="1"/>
  <c r="A5895" i="12"/>
  <c r="C5895" i="12" s="1"/>
  <c r="A5896" i="12"/>
  <c r="C5896" i="12" s="1"/>
  <c r="A5897" i="12"/>
  <c r="C5897" i="12" s="1"/>
  <c r="A5898" i="12"/>
  <c r="C5898" i="12" s="1"/>
  <c r="A5899" i="12"/>
  <c r="C5899" i="12" s="1"/>
  <c r="A5900" i="12"/>
  <c r="C5900" i="12" s="1"/>
  <c r="A5901" i="12"/>
  <c r="C5901" i="12" s="1"/>
  <c r="A5902" i="12"/>
  <c r="C5902" i="12" s="1"/>
  <c r="A5903" i="12"/>
  <c r="C5903" i="12" s="1"/>
  <c r="A5904" i="12"/>
  <c r="C5904" i="12" s="1"/>
  <c r="A5905" i="12"/>
  <c r="C5905" i="12" s="1"/>
  <c r="A5906" i="12"/>
  <c r="C5906" i="12" s="1"/>
  <c r="A5907" i="12"/>
  <c r="C5907" i="12" s="1"/>
  <c r="A5908" i="12"/>
  <c r="C5908" i="12" s="1"/>
  <c r="A5909" i="12"/>
  <c r="C5909" i="12" s="1"/>
  <c r="A5910" i="12"/>
  <c r="C5910" i="12" s="1"/>
  <c r="A5911" i="12"/>
  <c r="C5911" i="12" s="1"/>
  <c r="A5912" i="12"/>
  <c r="C5912" i="12" s="1"/>
  <c r="A5913" i="12"/>
  <c r="C5913" i="12" s="1"/>
  <c r="A5914" i="12"/>
  <c r="C5914" i="12" s="1"/>
  <c r="A5915" i="12"/>
  <c r="C5915" i="12" s="1"/>
  <c r="A5916" i="12"/>
  <c r="C5916" i="12" s="1"/>
  <c r="A5917" i="12"/>
  <c r="C5917" i="12" s="1"/>
  <c r="A5918" i="12"/>
  <c r="C5918" i="12" s="1"/>
  <c r="A5919" i="12"/>
  <c r="C5919" i="12" s="1"/>
  <c r="A5920" i="12"/>
  <c r="C5920" i="12" s="1"/>
  <c r="A5921" i="12"/>
  <c r="C5921" i="12" s="1"/>
  <c r="A5922" i="12"/>
  <c r="C5922" i="12" s="1"/>
  <c r="A5923" i="12"/>
  <c r="C5923" i="12" s="1"/>
  <c r="A5924" i="12"/>
  <c r="C5924" i="12" s="1"/>
  <c r="A5925" i="12"/>
  <c r="C5925" i="12" s="1"/>
  <c r="A5926" i="12"/>
  <c r="C5926" i="12" s="1"/>
  <c r="A5927" i="12"/>
  <c r="C5927" i="12" s="1"/>
  <c r="A5928" i="12"/>
  <c r="C5928" i="12" s="1"/>
  <c r="A5929" i="12"/>
  <c r="C5929" i="12" s="1"/>
  <c r="A5930" i="12"/>
  <c r="C5930" i="12" s="1"/>
  <c r="A5931" i="12"/>
  <c r="C5931" i="12" s="1"/>
  <c r="A5932" i="12"/>
  <c r="C5932" i="12" s="1"/>
  <c r="A5933" i="12"/>
  <c r="C5933" i="12" s="1"/>
  <c r="A5934" i="12"/>
  <c r="C5934" i="12" s="1"/>
  <c r="A5935" i="12"/>
  <c r="C5935" i="12" s="1"/>
  <c r="A5936" i="12"/>
  <c r="C5936" i="12" s="1"/>
  <c r="A5937" i="12"/>
  <c r="C5937" i="12" s="1"/>
  <c r="A5938" i="12"/>
  <c r="C5938" i="12" s="1"/>
  <c r="A5939" i="12"/>
  <c r="C5939" i="12" s="1"/>
  <c r="A5940" i="12"/>
  <c r="C5940" i="12" s="1"/>
  <c r="A5941" i="12"/>
  <c r="C5941" i="12" s="1"/>
  <c r="A5942" i="12"/>
  <c r="C5942" i="12" s="1"/>
  <c r="A5943" i="12"/>
  <c r="C5943" i="12" s="1"/>
  <c r="A5944" i="12"/>
  <c r="C5944" i="12" s="1"/>
  <c r="A5945" i="12"/>
  <c r="C5945" i="12" s="1"/>
  <c r="A5946" i="12"/>
  <c r="C5946" i="12" s="1"/>
  <c r="A5947" i="12"/>
  <c r="C5947" i="12" s="1"/>
  <c r="A5948" i="12"/>
  <c r="C5948" i="12" s="1"/>
  <c r="A5949" i="12"/>
  <c r="C5949" i="12" s="1"/>
  <c r="A5950" i="12"/>
  <c r="C5950" i="12" s="1"/>
  <c r="A5951" i="12"/>
  <c r="C5951" i="12" s="1"/>
  <c r="A5952" i="12"/>
  <c r="C5952" i="12" s="1"/>
  <c r="A5953" i="12"/>
  <c r="C5953" i="12" s="1"/>
  <c r="A5954" i="12"/>
  <c r="C5954" i="12" s="1"/>
  <c r="A5955" i="12"/>
  <c r="C5955" i="12" s="1"/>
  <c r="A5956" i="12"/>
  <c r="C5956" i="12" s="1"/>
  <c r="A5957" i="12"/>
  <c r="C5957" i="12" s="1"/>
  <c r="A5958" i="12"/>
  <c r="C5958" i="12" s="1"/>
  <c r="A5959" i="12"/>
  <c r="C5959" i="12" s="1"/>
  <c r="A5960" i="12"/>
  <c r="C5960" i="12" s="1"/>
  <c r="A5961" i="12"/>
  <c r="C5961" i="12" s="1"/>
  <c r="A5962" i="12"/>
  <c r="C5962" i="12" s="1"/>
  <c r="A5963" i="12"/>
  <c r="C5963" i="12" s="1"/>
  <c r="A5964" i="12"/>
  <c r="C5964" i="12" s="1"/>
  <c r="A5965" i="12"/>
  <c r="C5965" i="12" s="1"/>
  <c r="A5966" i="12"/>
  <c r="C5966" i="12" s="1"/>
  <c r="A5967" i="12"/>
  <c r="C5967" i="12" s="1"/>
  <c r="A5968" i="12"/>
  <c r="C5968" i="12" s="1"/>
  <c r="A5969" i="12"/>
  <c r="C5969" i="12" s="1"/>
  <c r="A5970" i="12"/>
  <c r="C5970" i="12" s="1"/>
  <c r="A5971" i="12"/>
  <c r="C5971" i="12" s="1"/>
  <c r="A5972" i="12"/>
  <c r="C5972" i="12" s="1"/>
  <c r="A5973" i="12"/>
  <c r="C5973" i="12" s="1"/>
  <c r="A5974" i="12"/>
  <c r="C5974" i="12" s="1"/>
  <c r="A5975" i="12"/>
  <c r="C5975" i="12" s="1"/>
  <c r="A5976" i="12"/>
  <c r="C5976" i="12" s="1"/>
  <c r="A5977" i="12"/>
  <c r="C5977" i="12" s="1"/>
  <c r="A5978" i="12"/>
  <c r="C5978" i="12" s="1"/>
  <c r="A5979" i="12"/>
  <c r="C5979" i="12" s="1"/>
  <c r="A5980" i="12"/>
  <c r="C5980" i="12" s="1"/>
  <c r="A5981" i="12"/>
  <c r="C5981" i="12" s="1"/>
  <c r="A5982" i="12"/>
  <c r="C5982" i="12" s="1"/>
  <c r="A5983" i="12"/>
  <c r="C5983" i="12" s="1"/>
  <c r="A5984" i="12"/>
  <c r="C5984" i="12" s="1"/>
  <c r="A5985" i="12"/>
  <c r="C5985" i="12" s="1"/>
  <c r="A5986" i="12"/>
  <c r="C5986" i="12" s="1"/>
  <c r="A5987" i="12"/>
  <c r="C5987" i="12" s="1"/>
  <c r="A5988" i="12"/>
  <c r="C5988" i="12" s="1"/>
  <c r="A5989" i="12"/>
  <c r="C5989" i="12" s="1"/>
  <c r="A5990" i="12"/>
  <c r="C5990" i="12" s="1"/>
  <c r="A5991" i="12"/>
  <c r="C5991" i="12" s="1"/>
  <c r="A5992" i="12"/>
  <c r="C5992" i="12" s="1"/>
  <c r="A5993" i="12"/>
  <c r="C5993" i="12" s="1"/>
  <c r="A5994" i="12"/>
  <c r="C5994" i="12" s="1"/>
  <c r="A5995" i="12"/>
  <c r="C5995" i="12" s="1"/>
  <c r="A5996" i="12"/>
  <c r="C5996" i="12" s="1"/>
  <c r="A5997" i="12"/>
  <c r="C5997" i="12" s="1"/>
  <c r="A5998" i="12"/>
  <c r="C5998" i="12" s="1"/>
  <c r="A5999" i="12"/>
  <c r="C5999" i="12" s="1"/>
  <c r="A6000" i="12"/>
  <c r="C6000" i="12" s="1"/>
  <c r="A6001" i="12"/>
  <c r="C6001" i="12" s="1"/>
  <c r="A6002" i="12"/>
  <c r="C6002" i="12" s="1"/>
  <c r="A6003" i="12"/>
  <c r="C6003" i="12" s="1"/>
  <c r="A6004" i="12"/>
  <c r="C6004" i="12" s="1"/>
  <c r="A6005" i="12"/>
  <c r="C6005" i="12" s="1"/>
  <c r="A6006" i="12"/>
  <c r="C6006" i="12" s="1"/>
  <c r="A6007" i="12"/>
  <c r="C6007" i="12" s="1"/>
  <c r="A6008" i="12"/>
  <c r="C6008" i="12" s="1"/>
  <c r="A6009" i="12"/>
  <c r="C6009" i="12" s="1"/>
  <c r="A6010" i="12"/>
  <c r="C6010" i="12" s="1"/>
  <c r="A6011" i="12"/>
  <c r="C6011" i="12" s="1"/>
  <c r="A6012" i="12"/>
  <c r="C6012" i="12" s="1"/>
  <c r="A6013" i="12"/>
  <c r="C6013" i="12" s="1"/>
  <c r="A6014" i="12"/>
  <c r="C6014" i="12" s="1"/>
  <c r="A6015" i="12"/>
  <c r="C6015" i="12" s="1"/>
  <c r="A6016" i="12"/>
  <c r="C6016" i="12" s="1"/>
  <c r="A6017" i="12"/>
  <c r="C6017" i="12" s="1"/>
  <c r="A6018" i="12"/>
  <c r="C6018" i="12" s="1"/>
  <c r="A6019" i="12"/>
  <c r="C6019" i="12" s="1"/>
  <c r="A6020" i="12"/>
  <c r="C6020" i="12" s="1"/>
  <c r="A6021" i="12"/>
  <c r="C6021" i="12" s="1"/>
  <c r="A6022" i="12"/>
  <c r="C6022" i="12" s="1"/>
  <c r="A6023" i="12"/>
  <c r="C6023" i="12" s="1"/>
  <c r="A6024" i="12"/>
  <c r="C6024" i="12" s="1"/>
  <c r="A6025" i="12"/>
  <c r="C6025" i="12" s="1"/>
  <c r="A6026" i="12"/>
  <c r="C6026" i="12" s="1"/>
  <c r="A6027" i="12"/>
  <c r="C6027" i="12" s="1"/>
  <c r="A6028" i="12"/>
  <c r="C6028" i="12" s="1"/>
  <c r="A6029" i="12"/>
  <c r="C6029" i="12" s="1"/>
  <c r="A6030" i="12"/>
  <c r="C6030" i="12" s="1"/>
  <c r="A6031" i="12"/>
  <c r="C6031" i="12" s="1"/>
  <c r="A6032" i="12"/>
  <c r="C6032" i="12" s="1"/>
  <c r="A6033" i="12"/>
  <c r="C6033" i="12" s="1"/>
  <c r="A6034" i="12"/>
  <c r="C6034" i="12" s="1"/>
  <c r="A6035" i="12"/>
  <c r="C6035" i="12" s="1"/>
  <c r="A6036" i="12"/>
  <c r="C6036" i="12" s="1"/>
  <c r="A6037" i="12"/>
  <c r="C6037" i="12" s="1"/>
  <c r="A6038" i="12"/>
  <c r="C6038" i="12" s="1"/>
  <c r="A6039" i="12"/>
  <c r="C6039" i="12" s="1"/>
  <c r="A6040" i="12"/>
  <c r="C6040" i="12" s="1"/>
  <c r="A6041" i="12"/>
  <c r="C6041" i="12" s="1"/>
  <c r="A6042" i="12"/>
  <c r="C6042" i="12" s="1"/>
  <c r="A6043" i="12"/>
  <c r="C6043" i="12" s="1"/>
  <c r="A6044" i="12"/>
  <c r="C6044" i="12" s="1"/>
  <c r="A6045" i="12"/>
  <c r="C6045" i="12" s="1"/>
  <c r="A6046" i="12"/>
  <c r="C6046" i="12" s="1"/>
  <c r="A6047" i="12"/>
  <c r="C6047" i="12" s="1"/>
  <c r="A6048" i="12"/>
  <c r="C6048" i="12" s="1"/>
  <c r="A6049" i="12"/>
  <c r="C6049" i="12" s="1"/>
  <c r="A6050" i="12"/>
  <c r="C6050" i="12" s="1"/>
  <c r="A6051" i="12"/>
  <c r="C6051" i="12" s="1"/>
  <c r="A6052" i="12"/>
  <c r="C6052" i="12" s="1"/>
  <c r="A6053" i="12"/>
  <c r="C6053" i="12" s="1"/>
  <c r="A6054" i="12"/>
  <c r="C6054" i="12" s="1"/>
  <c r="A6055" i="12"/>
  <c r="C6055" i="12" s="1"/>
  <c r="A6056" i="12"/>
  <c r="C6056" i="12" s="1"/>
  <c r="A6057" i="12"/>
  <c r="C6057" i="12" s="1"/>
  <c r="A6058" i="12"/>
  <c r="C6058" i="12" s="1"/>
  <c r="A6059" i="12"/>
  <c r="A6060" i="12"/>
  <c r="C6060" i="12" s="1"/>
  <c r="A6061" i="12"/>
  <c r="C6061" i="12" s="1"/>
  <c r="A6062" i="12"/>
  <c r="C6062" i="12" s="1"/>
  <c r="A6063" i="12"/>
  <c r="C6063" i="12" s="1"/>
  <c r="A6064" i="12"/>
  <c r="C6064" i="12" s="1"/>
  <c r="A6065" i="12"/>
  <c r="C6065" i="12" s="1"/>
  <c r="A6066" i="12"/>
  <c r="C6066" i="12" s="1"/>
  <c r="A6067" i="12"/>
  <c r="C6067" i="12" s="1"/>
  <c r="A6068" i="12"/>
  <c r="C6068" i="12" s="1"/>
  <c r="A6069" i="12"/>
  <c r="C6069" i="12" s="1"/>
  <c r="A6070" i="12"/>
  <c r="C6070" i="12" s="1"/>
  <c r="A6071" i="12"/>
  <c r="C6071" i="12" s="1"/>
  <c r="A6072" i="12"/>
  <c r="C6072" i="12" s="1"/>
  <c r="A6073" i="12"/>
  <c r="C6073" i="12" s="1"/>
  <c r="A6074" i="12"/>
  <c r="C6074" i="12" s="1"/>
  <c r="A6075" i="12"/>
  <c r="C6075" i="12" s="1"/>
  <c r="A6076" i="12"/>
  <c r="C6076" i="12" s="1"/>
  <c r="A6077" i="12"/>
  <c r="C6077" i="12" s="1"/>
  <c r="A6078" i="12"/>
  <c r="C6078" i="12" s="1"/>
  <c r="A6079" i="12"/>
  <c r="C6079" i="12" s="1"/>
  <c r="A6080" i="12"/>
  <c r="C6080" i="12" s="1"/>
  <c r="A6081" i="12"/>
  <c r="C6081" i="12" s="1"/>
  <c r="A6082" i="12"/>
  <c r="C6082" i="12" s="1"/>
  <c r="A6083" i="12"/>
  <c r="C6083" i="12" s="1"/>
  <c r="A6084" i="12"/>
  <c r="C6084" i="12" s="1"/>
  <c r="A6085" i="12"/>
  <c r="A6086" i="12"/>
  <c r="C6086" i="12" s="1"/>
  <c r="A6087" i="12"/>
  <c r="C6087" i="12" s="1"/>
  <c r="A6088" i="12"/>
  <c r="C6088" i="12" s="1"/>
  <c r="A6089" i="12"/>
  <c r="C6089" i="12" s="1"/>
  <c r="A6090" i="12"/>
  <c r="C6090" i="12" s="1"/>
  <c r="A6091" i="12"/>
  <c r="C6091" i="12" s="1"/>
  <c r="A6092" i="12"/>
  <c r="C6092" i="12" s="1"/>
  <c r="A6093" i="12"/>
  <c r="C6093" i="12" s="1"/>
  <c r="A6094" i="12"/>
  <c r="C6094" i="12" s="1"/>
  <c r="A6095" i="12"/>
  <c r="C6095" i="12" s="1"/>
  <c r="A6096" i="12"/>
  <c r="C6096" i="12" s="1"/>
  <c r="A6097" i="12"/>
  <c r="C6097" i="12" s="1"/>
  <c r="A6098" i="12"/>
  <c r="C6098" i="12" s="1"/>
  <c r="A6099" i="12"/>
  <c r="C6099" i="12" s="1"/>
  <c r="A6100" i="12"/>
  <c r="C6100" i="12" s="1"/>
  <c r="A6101" i="12"/>
  <c r="A6102" i="12"/>
  <c r="C6102" i="12" s="1"/>
  <c r="A6103" i="12"/>
  <c r="C6103" i="12" s="1"/>
  <c r="A6104" i="12"/>
  <c r="C6104" i="12" s="1"/>
  <c r="A6105" i="12"/>
  <c r="C6105" i="12" s="1"/>
  <c r="A6106" i="12"/>
  <c r="C6106" i="12" s="1"/>
  <c r="A6107" i="12"/>
  <c r="C6107" i="12" s="1"/>
  <c r="A6108" i="12"/>
  <c r="C6108" i="12" s="1"/>
  <c r="A6109" i="12"/>
  <c r="C6109" i="12" s="1"/>
  <c r="A6110" i="12"/>
  <c r="C6110" i="12" s="1"/>
  <c r="A6111" i="12"/>
  <c r="C6111" i="12" s="1"/>
  <c r="A6112" i="12"/>
  <c r="C6112" i="12" s="1"/>
  <c r="A6113" i="12"/>
  <c r="C6113" i="12" s="1"/>
  <c r="A6114" i="12"/>
  <c r="C6114" i="12" s="1"/>
  <c r="A6115" i="12"/>
  <c r="C6115" i="12" s="1"/>
  <c r="A6116" i="12"/>
  <c r="C6116" i="12" s="1"/>
  <c r="A6117" i="12"/>
  <c r="C6117" i="12" s="1"/>
  <c r="A6118" i="12"/>
  <c r="C6118" i="12" s="1"/>
  <c r="A6119" i="12"/>
  <c r="C6119" i="12" s="1"/>
  <c r="A6120" i="12"/>
  <c r="C6120" i="12" s="1"/>
  <c r="A6121" i="12"/>
  <c r="C6121" i="12" s="1"/>
  <c r="A6122" i="12"/>
  <c r="C6122" i="12" s="1"/>
  <c r="A6123" i="12"/>
  <c r="C6123" i="12" s="1"/>
  <c r="A6124" i="12"/>
  <c r="C6124" i="12" s="1"/>
  <c r="A6125" i="12"/>
  <c r="C6125" i="12" s="1"/>
  <c r="A6126" i="12"/>
  <c r="C6126" i="12" s="1"/>
  <c r="A6127" i="12"/>
  <c r="C6127" i="12" s="1"/>
  <c r="A6128" i="12"/>
  <c r="C6128" i="12" s="1"/>
  <c r="A6129" i="12"/>
  <c r="C6129" i="12" s="1"/>
  <c r="A6130" i="12"/>
  <c r="C6130" i="12" s="1"/>
  <c r="A6131" i="12"/>
  <c r="C6131" i="12" s="1"/>
  <c r="A6132" i="12"/>
  <c r="C6132" i="12" s="1"/>
  <c r="A6133" i="12"/>
  <c r="C6133" i="12" s="1"/>
  <c r="A6134" i="12"/>
  <c r="C6134" i="12" s="1"/>
  <c r="A6135" i="12"/>
  <c r="C6135" i="12" s="1"/>
  <c r="A6136" i="12"/>
  <c r="C6136" i="12" s="1"/>
  <c r="A6137" i="12"/>
  <c r="C6137" i="12" s="1"/>
  <c r="A6138" i="12"/>
  <c r="C6138" i="12" s="1"/>
  <c r="A6139" i="12"/>
  <c r="C6139" i="12" s="1"/>
  <c r="A6140" i="12"/>
  <c r="C6140" i="12" s="1"/>
  <c r="A6141" i="12"/>
  <c r="C6141" i="12" s="1"/>
  <c r="A6142" i="12"/>
  <c r="C6142" i="12" s="1"/>
  <c r="A6143" i="12"/>
  <c r="C6143" i="12" s="1"/>
  <c r="A6144" i="12"/>
  <c r="C6144" i="12" s="1"/>
  <c r="A6145" i="12"/>
  <c r="C6145" i="12" s="1"/>
  <c r="A6146" i="12"/>
  <c r="C6146" i="12" s="1"/>
  <c r="A6147" i="12"/>
  <c r="C6147" i="12" s="1"/>
  <c r="A6148" i="12"/>
  <c r="C6148" i="12" s="1"/>
  <c r="A6149" i="12"/>
  <c r="C6149" i="12" s="1"/>
  <c r="A6150" i="12"/>
  <c r="C6150" i="12" s="1"/>
  <c r="A6151" i="12"/>
  <c r="C6151" i="12" s="1"/>
  <c r="A6152" i="12"/>
  <c r="C6152" i="12" s="1"/>
  <c r="A6153" i="12"/>
  <c r="C6153" i="12" s="1"/>
  <c r="A6154" i="12"/>
  <c r="C6154" i="12" s="1"/>
  <c r="A6155" i="12"/>
  <c r="C6155" i="12" s="1"/>
  <c r="A6156" i="12"/>
  <c r="C6156" i="12" s="1"/>
  <c r="A6157" i="12"/>
  <c r="C6157" i="12" s="1"/>
  <c r="A6158" i="12"/>
  <c r="C6158" i="12" s="1"/>
  <c r="A6159" i="12"/>
  <c r="C6159" i="12" s="1"/>
  <c r="A6160" i="12"/>
  <c r="C6160" i="12" s="1"/>
  <c r="A6161" i="12"/>
  <c r="C6161" i="12" s="1"/>
  <c r="A6162" i="12"/>
  <c r="C6162" i="12" s="1"/>
  <c r="A6163" i="12"/>
  <c r="C6163" i="12" s="1"/>
  <c r="A6164" i="12"/>
  <c r="C6164" i="12" s="1"/>
  <c r="A6165" i="12"/>
  <c r="C6165" i="12" s="1"/>
  <c r="A6166" i="12"/>
  <c r="C6166" i="12" s="1"/>
  <c r="A6167" i="12"/>
  <c r="C6167" i="12" s="1"/>
  <c r="A6168" i="12"/>
  <c r="C6168" i="12" s="1"/>
  <c r="A6169" i="12"/>
  <c r="C6169" i="12" s="1"/>
  <c r="A6170" i="12"/>
  <c r="C6170" i="12" s="1"/>
  <c r="A6171" i="12"/>
  <c r="C6171" i="12" s="1"/>
  <c r="A6172" i="12"/>
  <c r="C6172" i="12" s="1"/>
  <c r="A6173" i="12"/>
  <c r="C6173" i="12" s="1"/>
  <c r="A6174" i="12"/>
  <c r="C6174" i="12" s="1"/>
  <c r="A6175" i="12"/>
  <c r="C6175" i="12" s="1"/>
  <c r="A6176" i="12"/>
  <c r="C6176" i="12" s="1"/>
  <c r="A6177" i="12"/>
  <c r="C6177" i="12" s="1"/>
  <c r="A6178" i="12"/>
  <c r="C6178" i="12" s="1"/>
  <c r="A6179" i="12"/>
  <c r="C6179" i="12" s="1"/>
  <c r="A6180" i="12"/>
  <c r="C6180" i="12" s="1"/>
  <c r="A6181" i="12"/>
  <c r="C6181" i="12" s="1"/>
  <c r="A6182" i="12"/>
  <c r="C6182" i="12" s="1"/>
  <c r="A6183" i="12"/>
  <c r="C6183" i="12" s="1"/>
  <c r="A6184" i="12"/>
  <c r="C6184" i="12" s="1"/>
  <c r="A6185" i="12"/>
  <c r="C6185" i="12" s="1"/>
  <c r="A6186" i="12"/>
  <c r="C6186" i="12" s="1"/>
  <c r="A6187" i="12"/>
  <c r="C6187" i="12" s="1"/>
  <c r="A6188" i="12"/>
  <c r="C6188" i="12" s="1"/>
  <c r="A6189" i="12"/>
  <c r="C6189" i="12" s="1"/>
  <c r="A6190" i="12"/>
  <c r="C6190" i="12" s="1"/>
  <c r="A6191" i="12"/>
  <c r="C6191" i="12" s="1"/>
  <c r="A6192" i="12"/>
  <c r="C6192" i="12" s="1"/>
  <c r="A6193" i="12"/>
  <c r="C6193" i="12" s="1"/>
  <c r="A6194" i="12"/>
  <c r="C6194" i="12" s="1"/>
  <c r="A6195" i="12"/>
  <c r="C6195" i="12" s="1"/>
  <c r="A6196" i="12"/>
  <c r="C6196" i="12" s="1"/>
  <c r="A6197" i="12"/>
  <c r="C6197" i="12" s="1"/>
  <c r="A6198" i="12"/>
  <c r="C6198" i="12" s="1"/>
  <c r="A6199" i="12"/>
  <c r="A6200" i="12"/>
  <c r="C6200" i="12" s="1"/>
  <c r="A6201" i="12"/>
  <c r="C6201" i="12" s="1"/>
  <c r="A6202" i="12"/>
  <c r="C6202" i="12" s="1"/>
  <c r="A6203" i="12"/>
  <c r="C6203" i="12" s="1"/>
  <c r="A6204" i="12"/>
  <c r="C6204" i="12" s="1"/>
  <c r="A6205" i="12"/>
  <c r="C6205" i="12" s="1"/>
  <c r="A6206" i="12"/>
  <c r="C6206" i="12" s="1"/>
  <c r="A6207" i="12"/>
  <c r="C6207" i="12" s="1"/>
  <c r="A6208" i="12"/>
  <c r="C6208" i="12" s="1"/>
  <c r="A6209" i="12"/>
  <c r="C6209" i="12" s="1"/>
  <c r="A6210" i="12"/>
  <c r="C6210" i="12" s="1"/>
  <c r="A6211" i="12"/>
  <c r="C6211" i="12" s="1"/>
  <c r="A6212" i="12"/>
  <c r="C6212" i="12" s="1"/>
  <c r="A6213" i="12"/>
  <c r="C6213" i="12" s="1"/>
  <c r="A6214" i="12"/>
  <c r="C6214" i="12" s="1"/>
  <c r="A6215" i="12"/>
  <c r="A6216" i="12"/>
  <c r="C6216" i="12" s="1"/>
  <c r="A6217" i="12"/>
  <c r="C6217" i="12" s="1"/>
  <c r="A6218" i="12"/>
  <c r="C6218" i="12" s="1"/>
  <c r="A6219" i="12"/>
  <c r="C6219" i="12" s="1"/>
  <c r="A6220" i="12"/>
  <c r="C6220" i="12" s="1"/>
  <c r="A6221" i="12"/>
  <c r="C6221" i="12" s="1"/>
  <c r="A6222" i="12"/>
  <c r="C6222" i="12" s="1"/>
  <c r="A6223" i="12"/>
  <c r="C6223" i="12" s="1"/>
  <c r="A6224" i="12"/>
  <c r="C6224" i="12" s="1"/>
  <c r="A6225" i="12"/>
  <c r="C6225" i="12" s="1"/>
  <c r="A6226" i="12"/>
  <c r="C6226" i="12" s="1"/>
  <c r="A6227" i="12"/>
  <c r="C6227" i="12" s="1"/>
  <c r="A6228" i="12"/>
  <c r="C6228" i="12" s="1"/>
  <c r="A6229" i="12"/>
  <c r="C6229" i="12" s="1"/>
  <c r="A6230" i="12"/>
  <c r="C6230" i="12" s="1"/>
  <c r="A6231" i="12"/>
  <c r="C6231" i="12" s="1"/>
  <c r="A6232" i="12"/>
  <c r="C6232" i="12" s="1"/>
  <c r="A6233" i="12"/>
  <c r="C6233" i="12" s="1"/>
  <c r="A6234" i="12"/>
  <c r="C6234" i="12" s="1"/>
  <c r="A6235" i="12"/>
  <c r="C6235" i="12" s="1"/>
  <c r="A6236" i="12"/>
  <c r="C6236" i="12" s="1"/>
  <c r="A6237" i="12"/>
  <c r="C6237" i="12" s="1"/>
  <c r="A6238" i="12"/>
  <c r="C6238" i="12" s="1"/>
  <c r="A6239" i="12"/>
  <c r="A6240" i="12"/>
  <c r="C6240" i="12" s="1"/>
  <c r="A6241" i="12"/>
  <c r="C6241" i="12" s="1"/>
  <c r="A6242" i="12"/>
  <c r="C6242" i="12" s="1"/>
  <c r="A6243" i="12"/>
  <c r="C6243" i="12" s="1"/>
  <c r="A6244" i="12"/>
  <c r="C6244" i="12" s="1"/>
  <c r="A6245" i="12"/>
  <c r="C6245" i="12" s="1"/>
  <c r="A6246" i="12"/>
  <c r="C6246" i="12" s="1"/>
  <c r="A6247" i="12"/>
  <c r="C6247" i="12" s="1"/>
  <c r="A6248" i="12"/>
  <c r="C6248" i="12" s="1"/>
  <c r="A6249" i="12"/>
  <c r="C6249" i="12" s="1"/>
  <c r="A6250" i="12"/>
  <c r="C6250" i="12" s="1"/>
  <c r="A6251" i="12"/>
  <c r="C6251" i="12" s="1"/>
  <c r="A6252" i="12"/>
  <c r="C6252" i="12" s="1"/>
  <c r="A6253" i="12"/>
  <c r="C6253" i="12" s="1"/>
  <c r="A6254" i="12"/>
  <c r="C6254" i="12" s="1"/>
  <c r="A6255" i="12"/>
  <c r="C6255" i="12" s="1"/>
  <c r="A6256" i="12"/>
  <c r="C6256" i="12" s="1"/>
  <c r="A6257" i="12"/>
  <c r="C6257" i="12" s="1"/>
  <c r="A6258" i="12"/>
  <c r="C6258" i="12" s="1"/>
  <c r="A6259" i="12"/>
  <c r="C6259" i="12" s="1"/>
  <c r="A6260" i="12"/>
  <c r="C6260" i="12" s="1"/>
  <c r="A6261" i="12"/>
  <c r="C6261" i="12" s="1"/>
  <c r="A6262" i="12"/>
  <c r="C6262" i="12" s="1"/>
  <c r="A6263" i="12"/>
  <c r="C6263" i="12" s="1"/>
  <c r="A6264" i="12"/>
  <c r="C6264" i="12" s="1"/>
  <c r="A6265" i="12"/>
  <c r="C6265" i="12" s="1"/>
  <c r="A6266" i="12"/>
  <c r="C6266" i="12" s="1"/>
  <c r="A6267" i="12"/>
  <c r="C6267" i="12" s="1"/>
  <c r="A6268" i="12"/>
  <c r="C6268" i="12" s="1"/>
  <c r="A6269" i="12"/>
  <c r="C6269" i="12" s="1"/>
  <c r="A6270" i="12"/>
  <c r="C6270" i="12" s="1"/>
  <c r="A6271" i="12"/>
  <c r="C6271" i="12" s="1"/>
  <c r="A6272" i="12"/>
  <c r="C6272" i="12" s="1"/>
  <c r="A6273" i="12"/>
  <c r="C6273" i="12" s="1"/>
  <c r="A6274" i="12"/>
  <c r="C6274" i="12" s="1"/>
  <c r="A6275" i="12"/>
  <c r="C6275" i="12" s="1"/>
  <c r="A6276" i="12"/>
  <c r="C6276" i="12" s="1"/>
  <c r="A6277" i="12"/>
  <c r="C6277" i="12" s="1"/>
  <c r="A6278" i="12"/>
  <c r="C6278" i="12" s="1"/>
  <c r="A6279" i="12"/>
  <c r="C6279" i="12" s="1"/>
  <c r="A6280" i="12"/>
  <c r="C6280" i="12" s="1"/>
  <c r="A6281" i="12"/>
  <c r="C6281" i="12" s="1"/>
  <c r="A6282" i="12"/>
  <c r="C6282" i="12" s="1"/>
  <c r="A6283" i="12"/>
  <c r="C6283" i="12" s="1"/>
  <c r="A6284" i="12"/>
  <c r="C6284" i="12" s="1"/>
  <c r="A6285" i="12"/>
  <c r="C6285" i="12" s="1"/>
  <c r="A6286" i="12"/>
  <c r="C6286" i="12" s="1"/>
  <c r="A6287" i="12"/>
  <c r="C6287" i="12" s="1"/>
  <c r="A6288" i="12"/>
  <c r="C6288" i="12" s="1"/>
  <c r="A6289" i="12"/>
  <c r="C6289" i="12" s="1"/>
  <c r="A6290" i="12"/>
  <c r="C6290" i="12" s="1"/>
  <c r="A6291" i="12"/>
  <c r="C6291" i="12" s="1"/>
  <c r="A6292" i="12"/>
  <c r="C6292" i="12" s="1"/>
  <c r="A6293" i="12"/>
  <c r="C6293" i="12" s="1"/>
  <c r="A6294" i="12"/>
  <c r="C6294" i="12" s="1"/>
  <c r="A6295" i="12"/>
  <c r="C6295" i="12" s="1"/>
  <c r="A6296" i="12"/>
  <c r="C6296" i="12" s="1"/>
  <c r="A6297" i="12"/>
  <c r="C6297" i="12" s="1"/>
  <c r="A6298" i="12"/>
  <c r="C6298" i="12" s="1"/>
  <c r="A6299" i="12"/>
  <c r="C6299" i="12" s="1"/>
  <c r="A6300" i="12"/>
  <c r="C6300" i="12" s="1"/>
  <c r="A6301" i="12"/>
  <c r="C6301" i="12" s="1"/>
  <c r="A6302" i="12"/>
  <c r="C6302" i="12" s="1"/>
  <c r="A6303" i="12"/>
  <c r="C6303" i="12" s="1"/>
  <c r="A6304" i="12"/>
  <c r="C6304" i="12" s="1"/>
  <c r="A6305" i="12"/>
  <c r="C6305" i="12" s="1"/>
  <c r="A6306" i="12"/>
  <c r="C6306" i="12" s="1"/>
  <c r="A6307" i="12"/>
  <c r="C6307" i="12" s="1"/>
  <c r="A6308" i="12"/>
  <c r="C6308" i="12" s="1"/>
  <c r="A6309" i="12"/>
  <c r="C6309" i="12" s="1"/>
  <c r="A6310" i="12"/>
  <c r="C6310" i="12" s="1"/>
  <c r="A6311" i="12"/>
  <c r="C6311" i="12" s="1"/>
  <c r="A6312" i="12"/>
  <c r="C6312" i="12" s="1"/>
  <c r="A6313" i="12"/>
  <c r="C6313" i="12" s="1"/>
  <c r="A6314" i="12"/>
  <c r="C6314" i="12" s="1"/>
  <c r="A6315" i="12"/>
  <c r="C6315" i="12" s="1"/>
  <c r="A6316" i="12"/>
  <c r="C6316" i="12" s="1"/>
  <c r="A6317" i="12"/>
  <c r="C6317" i="12" s="1"/>
  <c r="A6318" i="12"/>
  <c r="C6318" i="12" s="1"/>
  <c r="A6319" i="12"/>
  <c r="C6319" i="12" s="1"/>
  <c r="A6320" i="12"/>
  <c r="C6320" i="12" s="1"/>
  <c r="A6321" i="12"/>
  <c r="C6321" i="12" s="1"/>
  <c r="A6322" i="12"/>
  <c r="C6322" i="12" s="1"/>
  <c r="A6323" i="12"/>
  <c r="C6323" i="12" s="1"/>
  <c r="A6324" i="12"/>
  <c r="C6324" i="12" s="1"/>
  <c r="A6325" i="12"/>
  <c r="C6325" i="12" s="1"/>
  <c r="A6326" i="12"/>
  <c r="C6326" i="12" s="1"/>
  <c r="A6327" i="12"/>
  <c r="C6327" i="12" s="1"/>
  <c r="A6328" i="12"/>
  <c r="C6328" i="12" s="1"/>
  <c r="A6329" i="12"/>
  <c r="C6329" i="12" s="1"/>
  <c r="A6330" i="12"/>
  <c r="C6330" i="12" s="1"/>
  <c r="A6331" i="12"/>
  <c r="C6331" i="12" s="1"/>
  <c r="A6332" i="12"/>
  <c r="C6332" i="12" s="1"/>
  <c r="A6333" i="12"/>
  <c r="C6333" i="12" s="1"/>
  <c r="A6334" i="12"/>
  <c r="C6334" i="12" s="1"/>
  <c r="A6335" i="12"/>
  <c r="C6335" i="12" s="1"/>
  <c r="A6336" i="12"/>
  <c r="C6336" i="12" s="1"/>
  <c r="A6337" i="12"/>
  <c r="C6337" i="12" s="1"/>
  <c r="A6338" i="12"/>
  <c r="C6338" i="12" s="1"/>
  <c r="A6339" i="12"/>
  <c r="C6339" i="12" s="1"/>
  <c r="A6340" i="12"/>
  <c r="C6340" i="12" s="1"/>
  <c r="A6341" i="12"/>
  <c r="C6341" i="12" s="1"/>
  <c r="A6342" i="12"/>
  <c r="C6342" i="12" s="1"/>
  <c r="A6343" i="12"/>
  <c r="C6343" i="12" s="1"/>
  <c r="A6344" i="12"/>
  <c r="C6344" i="12" s="1"/>
  <c r="A6345" i="12"/>
  <c r="C6345" i="12" s="1"/>
  <c r="A6346" i="12"/>
  <c r="C6346" i="12" s="1"/>
  <c r="A6347" i="12"/>
  <c r="C6347" i="12" s="1"/>
  <c r="A6348" i="12"/>
  <c r="C6348" i="12" s="1"/>
  <c r="A6349" i="12"/>
  <c r="C6349" i="12" s="1"/>
  <c r="A6350" i="12"/>
  <c r="C6350" i="12" s="1"/>
  <c r="A6351" i="12"/>
  <c r="C6351" i="12" s="1"/>
  <c r="A6352" i="12"/>
  <c r="C6352" i="12" s="1"/>
  <c r="A6353" i="12"/>
  <c r="C6353" i="12" s="1"/>
  <c r="A6354" i="12"/>
  <c r="C6354" i="12" s="1"/>
  <c r="A6355" i="12"/>
  <c r="C6355" i="12" s="1"/>
  <c r="A6356" i="12"/>
  <c r="C6356" i="12" s="1"/>
  <c r="A6357" i="12"/>
  <c r="C6357" i="12" s="1"/>
  <c r="A6358" i="12"/>
  <c r="C6358" i="12" s="1"/>
  <c r="A6359" i="12"/>
  <c r="C6359" i="12" s="1"/>
  <c r="A6360" i="12"/>
  <c r="C6360" i="12" s="1"/>
  <c r="A6361" i="12"/>
  <c r="C6361" i="12" s="1"/>
  <c r="A6362" i="12"/>
  <c r="C6362" i="12" s="1"/>
  <c r="A6363" i="12"/>
  <c r="C6363" i="12" s="1"/>
  <c r="A6364" i="12"/>
  <c r="C6364" i="12" s="1"/>
  <c r="A6365" i="12"/>
  <c r="C6365" i="12" s="1"/>
  <c r="A6366" i="12"/>
  <c r="C6366" i="12" s="1"/>
  <c r="A6367" i="12"/>
  <c r="C6367" i="12" s="1"/>
  <c r="A6368" i="12"/>
  <c r="C6368" i="12" s="1"/>
  <c r="A6369" i="12"/>
  <c r="C6369" i="12" s="1"/>
  <c r="A6370" i="12"/>
  <c r="C6370" i="12" s="1"/>
  <c r="A6371" i="12"/>
  <c r="C6371" i="12" s="1"/>
  <c r="A6372" i="12"/>
  <c r="C6372" i="12" s="1"/>
  <c r="A6373" i="12"/>
  <c r="C6373" i="12" s="1"/>
  <c r="A6374" i="12"/>
  <c r="C6374" i="12" s="1"/>
  <c r="A6375" i="12"/>
  <c r="C6375" i="12" s="1"/>
  <c r="A6376" i="12"/>
  <c r="C6376" i="12" s="1"/>
  <c r="A6377" i="12"/>
  <c r="C6377" i="12" s="1"/>
  <c r="A6378" i="12"/>
  <c r="C6378" i="12" s="1"/>
  <c r="A6379" i="12"/>
  <c r="C6379" i="12" s="1"/>
  <c r="A6380" i="12"/>
  <c r="C6380" i="12" s="1"/>
  <c r="A6381" i="12"/>
  <c r="C6381" i="12" s="1"/>
  <c r="A6382" i="12"/>
  <c r="C6382" i="12" s="1"/>
  <c r="A6383" i="12"/>
  <c r="C6383" i="12" s="1"/>
  <c r="A6384" i="12"/>
  <c r="C6384" i="12" s="1"/>
  <c r="A6385" i="12"/>
  <c r="C6385" i="12" s="1"/>
  <c r="A6386" i="12"/>
  <c r="C6386" i="12" s="1"/>
  <c r="A6387" i="12"/>
  <c r="C6387" i="12" s="1"/>
  <c r="A6388" i="12"/>
  <c r="C6388" i="12" s="1"/>
  <c r="A6389" i="12"/>
  <c r="C6389" i="12" s="1"/>
  <c r="A6390" i="12"/>
  <c r="C6390" i="12" s="1"/>
  <c r="A6391" i="12"/>
  <c r="A6392" i="12"/>
  <c r="C6392" i="12" s="1"/>
  <c r="A6393" i="12"/>
  <c r="A6394" i="12"/>
  <c r="A6395" i="12"/>
  <c r="A6396" i="12"/>
  <c r="A6397" i="12"/>
  <c r="C6397" i="12" s="1"/>
  <c r="A6398" i="12"/>
  <c r="C6398" i="12" s="1"/>
  <c r="A6399" i="12"/>
  <c r="C6399" i="12" s="1"/>
  <c r="A6400" i="12"/>
  <c r="C6400" i="12" s="1"/>
  <c r="A6401" i="12"/>
  <c r="C6401" i="12" s="1"/>
  <c r="A6402" i="12"/>
  <c r="C6402" i="12" s="1"/>
  <c r="A6403" i="12"/>
  <c r="C6403" i="12" s="1"/>
  <c r="A6404" i="12"/>
  <c r="C6404" i="12" s="1"/>
  <c r="A6405" i="12"/>
  <c r="C6405" i="12" s="1"/>
  <c r="A6406" i="12"/>
  <c r="C6406" i="12" s="1"/>
  <c r="A6407" i="12"/>
  <c r="C6407" i="12" s="1"/>
  <c r="A6408" i="12"/>
  <c r="C6408" i="12" s="1"/>
  <c r="A6409" i="12"/>
  <c r="C6409" i="12" s="1"/>
  <c r="A6410" i="12"/>
  <c r="C6410" i="12" s="1"/>
  <c r="A6411" i="12"/>
  <c r="C6411" i="12" s="1"/>
  <c r="A6412" i="12"/>
  <c r="C6412" i="12" s="1"/>
  <c r="A6413" i="12"/>
  <c r="C6413" i="12" s="1"/>
  <c r="A6414" i="12"/>
  <c r="C6414" i="12" s="1"/>
  <c r="A6415" i="12"/>
  <c r="C6415" i="12" s="1"/>
  <c r="A6416" i="12"/>
  <c r="C6416" i="12" s="1"/>
  <c r="A6417" i="12"/>
  <c r="C6417" i="12" s="1"/>
  <c r="A6418" i="12"/>
  <c r="C6418" i="12" s="1"/>
  <c r="A6419" i="12"/>
  <c r="C6419" i="12" s="1"/>
  <c r="A6420" i="12"/>
  <c r="C6420" i="12" s="1"/>
  <c r="A6421" i="12"/>
  <c r="C6421" i="12" s="1"/>
  <c r="A6422" i="12"/>
  <c r="C6422" i="12" s="1"/>
  <c r="A6423" i="12"/>
  <c r="C6423" i="12" s="1"/>
  <c r="A6424" i="12"/>
  <c r="C6424" i="12" s="1"/>
  <c r="A6425" i="12"/>
  <c r="C6425" i="12" s="1"/>
  <c r="A6426" i="12"/>
  <c r="C6426" i="12" s="1"/>
  <c r="A6427" i="12"/>
  <c r="C6427" i="12" s="1"/>
  <c r="A6428" i="12"/>
  <c r="C6428" i="12" s="1"/>
  <c r="A6429" i="12"/>
  <c r="C6429" i="12" s="1"/>
  <c r="A6430" i="12"/>
  <c r="C6430" i="12" s="1"/>
  <c r="A6431" i="12"/>
  <c r="C6431" i="12" s="1"/>
  <c r="A6432" i="12"/>
  <c r="C6432" i="12" s="1"/>
  <c r="A6433" i="12"/>
  <c r="C6433" i="12" s="1"/>
  <c r="A6434" i="12"/>
  <c r="C6434" i="12" s="1"/>
  <c r="A6435" i="12"/>
  <c r="C6435" i="12" s="1"/>
  <c r="A6436" i="12"/>
  <c r="C6436" i="12" s="1"/>
  <c r="A6437" i="12"/>
  <c r="C6437" i="12" s="1"/>
  <c r="A6438" i="12"/>
  <c r="C6438" i="12" s="1"/>
  <c r="A6439" i="12"/>
  <c r="C6439" i="12" s="1"/>
  <c r="A6440" i="12"/>
  <c r="C6440" i="12" s="1"/>
  <c r="A6441" i="12"/>
  <c r="C6441" i="12" s="1"/>
  <c r="A6442" i="12"/>
  <c r="C6442" i="12" s="1"/>
  <c r="A6443" i="12"/>
  <c r="C6443" i="12" s="1"/>
  <c r="A6444" i="12"/>
  <c r="C6444" i="12" s="1"/>
  <c r="A6445" i="12"/>
  <c r="C6445" i="12" s="1"/>
  <c r="A6446" i="12"/>
  <c r="C6446" i="12" s="1"/>
  <c r="A6447" i="12"/>
  <c r="C6447" i="12" s="1"/>
  <c r="A6448" i="12"/>
  <c r="C6448" i="12" s="1"/>
  <c r="A6449" i="12"/>
  <c r="C6449" i="12" s="1"/>
  <c r="A6450" i="12"/>
  <c r="C6450" i="12" s="1"/>
  <c r="A6451" i="12"/>
  <c r="C6451" i="12" s="1"/>
  <c r="A6452" i="12"/>
  <c r="C6452" i="12" s="1"/>
  <c r="A6453" i="12"/>
  <c r="C6453" i="12" s="1"/>
  <c r="A6454" i="12"/>
  <c r="C6454" i="12" s="1"/>
  <c r="A6455" i="12"/>
  <c r="C6455" i="12" s="1"/>
  <c r="A6456" i="12"/>
  <c r="C6456" i="12" s="1"/>
  <c r="A6457" i="12"/>
  <c r="C6457" i="12" s="1"/>
  <c r="A6458" i="12"/>
  <c r="C6458" i="12" s="1"/>
  <c r="A6459" i="12"/>
  <c r="C6459" i="12" s="1"/>
  <c r="A6460" i="12"/>
  <c r="C6460" i="12" s="1"/>
  <c r="A6461" i="12"/>
  <c r="C6461" i="12" s="1"/>
  <c r="A6462" i="12"/>
  <c r="C6462" i="12" s="1"/>
  <c r="A6463" i="12"/>
  <c r="C6463" i="12" s="1"/>
  <c r="A6464" i="12"/>
  <c r="C6464" i="12" s="1"/>
  <c r="A6465" i="12"/>
  <c r="A6466" i="12"/>
  <c r="A6467" i="12"/>
  <c r="A6468" i="12"/>
  <c r="C6468" i="12" s="1"/>
  <c r="A6469" i="12"/>
  <c r="C6469" i="12" s="1"/>
  <c r="A6470" i="12"/>
  <c r="C6470" i="12" s="1"/>
  <c r="A6471" i="12"/>
  <c r="C6471" i="12" s="1"/>
  <c r="A6472" i="12"/>
  <c r="C6472" i="12" s="1"/>
  <c r="A6473" i="12"/>
  <c r="C6473" i="12" s="1"/>
  <c r="A6474" i="12"/>
  <c r="C6474" i="12" s="1"/>
  <c r="A6475" i="12"/>
  <c r="C6475" i="12" s="1"/>
  <c r="A6476" i="12"/>
  <c r="C6476" i="12" s="1"/>
  <c r="A6477" i="12"/>
  <c r="C6477" i="12" s="1"/>
  <c r="A6478" i="12"/>
  <c r="C6478" i="12" s="1"/>
  <c r="A6479" i="12"/>
  <c r="C6479" i="12" s="1"/>
  <c r="A6480" i="12"/>
  <c r="C6480" i="12" s="1"/>
  <c r="A6481" i="12"/>
  <c r="C6481" i="12" s="1"/>
  <c r="A6482" i="12"/>
  <c r="A6483" i="12"/>
  <c r="C6483" i="12" s="1"/>
  <c r="A6484" i="12"/>
  <c r="C6484" i="12" s="1"/>
  <c r="A6485" i="12"/>
  <c r="C6485" i="12" s="1"/>
  <c r="A6486" i="12"/>
  <c r="C6486" i="12" s="1"/>
  <c r="A6487" i="12"/>
  <c r="C6487" i="12" s="1"/>
  <c r="A6488" i="12"/>
  <c r="C6488" i="12" s="1"/>
  <c r="A6489" i="12"/>
  <c r="C6489" i="12" s="1"/>
  <c r="A6490" i="12"/>
  <c r="C6490" i="12" s="1"/>
  <c r="A6491" i="12"/>
  <c r="C6491" i="12" s="1"/>
  <c r="A6492" i="12"/>
  <c r="C6492" i="12" s="1"/>
  <c r="A6493" i="12"/>
  <c r="C6493" i="12" s="1"/>
  <c r="A6494" i="12"/>
  <c r="C6494" i="12" s="1"/>
  <c r="A6495" i="12"/>
  <c r="C6495" i="12" s="1"/>
  <c r="A6496" i="12"/>
  <c r="C6496" i="12" s="1"/>
  <c r="A6497" i="12"/>
  <c r="C6497" i="12" s="1"/>
  <c r="A6498" i="12"/>
  <c r="C6498" i="12" s="1"/>
  <c r="A6499" i="12"/>
  <c r="C6499" i="12" s="1"/>
  <c r="A6500" i="12"/>
  <c r="C6500" i="12" s="1"/>
  <c r="A6501" i="12"/>
  <c r="C6501" i="12" s="1"/>
  <c r="A6502" i="12"/>
  <c r="C6502" i="12" s="1"/>
  <c r="A6503" i="12"/>
  <c r="C6503" i="12" s="1"/>
  <c r="A6504" i="12"/>
  <c r="C6504" i="12" s="1"/>
  <c r="A6505" i="12"/>
  <c r="C6505" i="12" s="1"/>
  <c r="A6506" i="12"/>
  <c r="C6506" i="12" s="1"/>
  <c r="A6507" i="12"/>
  <c r="C6507" i="12" s="1"/>
  <c r="A6508" i="12"/>
  <c r="C6508" i="12" s="1"/>
  <c r="A6509" i="12"/>
  <c r="C6509" i="12" s="1"/>
  <c r="A6510" i="12"/>
  <c r="C6510" i="12" s="1"/>
  <c r="A6511" i="12"/>
  <c r="C6511" i="12" s="1"/>
  <c r="A6512" i="12"/>
  <c r="C6512" i="12" s="1"/>
  <c r="A6513" i="12"/>
  <c r="C6513" i="12" s="1"/>
  <c r="A6514" i="12"/>
  <c r="C6514" i="12" s="1"/>
  <c r="A6515" i="12"/>
  <c r="C6515" i="12" s="1"/>
  <c r="A6516" i="12"/>
  <c r="C6516" i="12" s="1"/>
  <c r="A6517" i="12"/>
  <c r="C6517" i="12" s="1"/>
  <c r="A6518" i="12"/>
  <c r="C6518" i="12" s="1"/>
  <c r="A6519" i="12"/>
  <c r="C6519" i="12" s="1"/>
  <c r="A6520" i="12"/>
  <c r="C6520" i="12" s="1"/>
  <c r="A6521" i="12"/>
  <c r="C6521" i="12" s="1"/>
  <c r="A6522" i="12"/>
  <c r="C6522" i="12" s="1"/>
  <c r="A6523" i="12"/>
  <c r="C6523" i="12" s="1"/>
  <c r="A6524" i="12"/>
  <c r="C6524" i="12" s="1"/>
  <c r="A6525" i="12"/>
  <c r="C6525" i="12" s="1"/>
  <c r="A6526" i="12"/>
  <c r="C6526" i="12" s="1"/>
  <c r="A6527" i="12"/>
  <c r="C6527" i="12" s="1"/>
  <c r="A6528" i="12"/>
  <c r="C6528" i="12" s="1"/>
  <c r="A6529" i="12"/>
  <c r="C6529" i="12" s="1"/>
  <c r="A6530" i="12"/>
  <c r="C6530" i="12" s="1"/>
  <c r="A6531" i="12"/>
  <c r="C6531" i="12" s="1"/>
  <c r="A6532" i="12"/>
  <c r="C6532" i="12" s="1"/>
  <c r="A6533" i="12"/>
  <c r="C6533" i="12" s="1"/>
  <c r="A6534" i="12"/>
  <c r="C6534" i="12" s="1"/>
  <c r="A6535" i="12"/>
  <c r="C6535" i="12" s="1"/>
  <c r="A6536" i="12"/>
  <c r="C6536" i="12" s="1"/>
  <c r="A6537" i="12"/>
  <c r="C6537" i="12" s="1"/>
  <c r="A6538" i="12"/>
  <c r="C6538" i="12" s="1"/>
  <c r="A6539" i="12"/>
  <c r="C6539" i="12" s="1"/>
  <c r="A6540" i="12"/>
  <c r="C6540" i="12" s="1"/>
  <c r="A6541" i="12"/>
  <c r="C6541" i="12" s="1"/>
  <c r="A6542" i="12"/>
  <c r="C6542" i="12" s="1"/>
  <c r="A6543" i="12"/>
  <c r="C6543" i="12" s="1"/>
  <c r="A6544" i="12"/>
  <c r="C6544" i="12" s="1"/>
  <c r="A6545" i="12"/>
  <c r="C6545" i="12" s="1"/>
  <c r="A6546" i="12"/>
  <c r="C6546" i="12" s="1"/>
  <c r="A6547" i="12"/>
  <c r="C6547" i="12" s="1"/>
  <c r="A6548" i="12"/>
  <c r="C6548" i="12" s="1"/>
  <c r="A6549" i="12"/>
  <c r="C6549" i="12" s="1"/>
  <c r="A6550" i="12"/>
  <c r="C6550" i="12" s="1"/>
  <c r="A6551" i="12"/>
  <c r="C6551" i="12" s="1"/>
  <c r="A6552" i="12"/>
  <c r="C6552" i="12" s="1"/>
  <c r="A6553" i="12"/>
  <c r="C6553" i="12" s="1"/>
  <c r="A6554" i="12"/>
  <c r="C6554" i="12" s="1"/>
  <c r="A6555" i="12"/>
  <c r="C6555" i="12" s="1"/>
  <c r="A6556" i="12"/>
  <c r="C6556" i="12" s="1"/>
  <c r="A6557" i="12"/>
  <c r="C6557" i="12" s="1"/>
  <c r="A6558" i="12"/>
  <c r="C6558" i="12" s="1"/>
  <c r="A6559" i="12"/>
  <c r="C6559" i="12" s="1"/>
  <c r="A6560" i="12"/>
  <c r="C6560" i="12" s="1"/>
  <c r="A6561" i="12"/>
  <c r="C6561" i="12" s="1"/>
  <c r="A6562" i="12"/>
  <c r="C6562" i="12" s="1"/>
  <c r="A6563" i="12"/>
  <c r="C6563" i="12" s="1"/>
  <c r="A6564" i="12"/>
  <c r="C6564" i="12" s="1"/>
  <c r="A6565" i="12"/>
  <c r="C6565" i="12" s="1"/>
  <c r="A6566" i="12"/>
  <c r="C6566" i="12" s="1"/>
  <c r="A6567" i="12"/>
  <c r="C6567" i="12" s="1"/>
  <c r="A6568" i="12"/>
  <c r="C6568" i="12" s="1"/>
  <c r="A6569" i="12"/>
  <c r="C6569" i="12" s="1"/>
  <c r="A6570" i="12"/>
  <c r="C6570" i="12" s="1"/>
  <c r="A6571" i="12"/>
  <c r="C6571" i="12" s="1"/>
  <c r="A6572" i="12"/>
  <c r="C6572" i="12" s="1"/>
  <c r="A6573" i="12"/>
  <c r="C6573" i="12" s="1"/>
  <c r="A6574" i="12"/>
  <c r="C6574" i="12" s="1"/>
  <c r="A6575" i="12"/>
  <c r="A6576" i="12"/>
  <c r="C6576" i="12" s="1"/>
  <c r="A6577" i="12"/>
  <c r="C6577" i="12" s="1"/>
  <c r="A6578" i="12"/>
  <c r="C6578" i="12" s="1"/>
  <c r="A6579" i="12"/>
  <c r="C6579" i="12" s="1"/>
  <c r="A6580" i="12"/>
  <c r="C6580" i="12" s="1"/>
  <c r="A6581" i="12"/>
  <c r="C6581" i="12" s="1"/>
  <c r="A6582" i="12"/>
  <c r="C6582" i="12" s="1"/>
  <c r="A6583" i="12"/>
  <c r="C6583" i="12" s="1"/>
  <c r="A6584" i="12"/>
  <c r="C6584" i="12" s="1"/>
  <c r="A6585" i="12"/>
  <c r="C6585" i="12" s="1"/>
  <c r="A6586" i="12"/>
  <c r="C6586" i="12" s="1"/>
  <c r="A6587" i="12"/>
  <c r="C6587" i="12" s="1"/>
  <c r="A6588" i="12"/>
  <c r="C6588" i="12" s="1"/>
  <c r="A6589" i="12"/>
  <c r="C6589" i="12" s="1"/>
  <c r="A6590" i="12"/>
  <c r="C6590" i="12" s="1"/>
  <c r="A6591" i="12"/>
  <c r="C6591" i="12" s="1"/>
  <c r="A6592" i="12"/>
  <c r="C6592" i="12" s="1"/>
  <c r="A6593" i="12"/>
  <c r="C6593" i="12" s="1"/>
  <c r="A6594" i="12"/>
  <c r="C6594" i="12" s="1"/>
  <c r="A6595" i="12"/>
  <c r="C6595" i="12" s="1"/>
  <c r="A6596" i="12"/>
  <c r="C6596" i="12" s="1"/>
  <c r="A6597" i="12"/>
  <c r="C6597" i="12" s="1"/>
  <c r="A6598" i="12"/>
  <c r="C6598" i="12" s="1"/>
  <c r="A6599" i="12"/>
  <c r="C6599" i="12" s="1"/>
  <c r="A6600" i="12"/>
  <c r="C6600" i="12" s="1"/>
  <c r="A6601" i="12"/>
  <c r="C6601" i="12" s="1"/>
  <c r="A6602" i="12"/>
  <c r="C6602" i="12" s="1"/>
  <c r="A6603" i="12"/>
  <c r="C6603" i="12" s="1"/>
  <c r="A6604" i="12"/>
  <c r="C6604" i="12" s="1"/>
  <c r="A6605" i="12"/>
  <c r="C6605" i="12" s="1"/>
  <c r="A6606" i="12"/>
  <c r="C6606" i="12" s="1"/>
  <c r="A6607" i="12"/>
  <c r="C6607" i="12" s="1"/>
  <c r="A6608" i="12"/>
  <c r="C6608" i="12" s="1"/>
  <c r="A6609" i="12"/>
  <c r="C6609" i="12" s="1"/>
  <c r="A6610" i="12"/>
  <c r="C6610" i="12" s="1"/>
  <c r="A6611" i="12"/>
  <c r="C6611" i="12" s="1"/>
  <c r="A6612" i="12"/>
  <c r="C6612" i="12" s="1"/>
  <c r="A6613" i="12"/>
  <c r="C6613" i="12" s="1"/>
  <c r="A6614" i="12"/>
  <c r="C6614" i="12" s="1"/>
  <c r="A6615" i="12"/>
  <c r="C6615" i="12" s="1"/>
  <c r="A6616" i="12"/>
  <c r="C6616" i="12" s="1"/>
  <c r="A6617" i="12"/>
  <c r="C6617" i="12" s="1"/>
  <c r="A6618" i="12"/>
  <c r="C6618" i="12" s="1"/>
  <c r="A6619" i="12"/>
  <c r="C6619" i="12" s="1"/>
  <c r="A6620" i="12"/>
  <c r="C6620" i="12" s="1"/>
  <c r="A6621" i="12"/>
  <c r="C6621" i="12" s="1"/>
  <c r="A6622" i="12"/>
  <c r="C6622" i="12" s="1"/>
  <c r="A6623" i="12"/>
  <c r="C6623" i="12" s="1"/>
  <c r="A6624" i="12"/>
  <c r="C6624" i="12" s="1"/>
  <c r="A6625" i="12"/>
  <c r="C6625" i="12" s="1"/>
  <c r="A6626" i="12"/>
  <c r="C6626" i="12" s="1"/>
  <c r="A6627" i="12"/>
  <c r="C6627" i="12" s="1"/>
  <c r="A6628" i="12"/>
  <c r="C6628" i="12" s="1"/>
  <c r="A6629" i="12"/>
  <c r="C6629" i="12" s="1"/>
  <c r="A6630" i="12"/>
  <c r="C6630" i="12" s="1"/>
  <c r="A6631" i="12"/>
  <c r="C6631" i="12" s="1"/>
  <c r="A6632" i="12"/>
  <c r="C6632" i="12" s="1"/>
  <c r="A6633" i="12"/>
  <c r="C6633" i="12" s="1"/>
  <c r="A6634" i="12"/>
  <c r="C6634" i="12" s="1"/>
  <c r="A6635" i="12"/>
  <c r="C6635" i="12" s="1"/>
  <c r="A6636" i="12"/>
  <c r="C6636" i="12" s="1"/>
  <c r="A6637" i="12"/>
  <c r="C6637" i="12" s="1"/>
  <c r="A6638" i="12"/>
  <c r="C6638" i="12" s="1"/>
  <c r="A6639" i="12"/>
  <c r="C6639" i="12" s="1"/>
  <c r="A6640" i="12"/>
  <c r="C6640" i="12" s="1"/>
  <c r="A6641" i="12"/>
  <c r="C6641" i="12" s="1"/>
  <c r="A6642" i="12"/>
  <c r="C6642" i="12" s="1"/>
  <c r="A6643" i="12"/>
  <c r="C6643" i="12" s="1"/>
  <c r="A6644" i="12"/>
  <c r="C6644" i="12" s="1"/>
  <c r="A6645" i="12"/>
  <c r="A6646" i="12"/>
  <c r="A6647" i="12"/>
  <c r="C6647" i="12" s="1"/>
  <c r="A6648" i="12"/>
  <c r="C6648" i="12" s="1"/>
  <c r="A6649" i="12"/>
  <c r="C6649" i="12" s="1"/>
  <c r="A6650" i="12"/>
  <c r="C6650" i="12" s="1"/>
  <c r="A6651" i="12"/>
  <c r="C6651" i="12" s="1"/>
  <c r="A6652" i="12"/>
  <c r="C6652" i="12" s="1"/>
  <c r="A6653" i="12"/>
  <c r="C6653" i="12" s="1"/>
  <c r="A6654" i="12"/>
  <c r="C6654" i="12" s="1"/>
  <c r="A6655" i="12"/>
  <c r="C6655" i="12" s="1"/>
  <c r="A6656" i="12"/>
  <c r="C6656" i="12" s="1"/>
  <c r="A6657" i="12"/>
  <c r="C6657" i="12" s="1"/>
  <c r="A6658" i="12"/>
  <c r="C6658" i="12" s="1"/>
  <c r="A6659" i="12"/>
  <c r="C6659" i="12" s="1"/>
  <c r="A6660" i="12"/>
  <c r="C6660" i="12" s="1"/>
  <c r="A6661" i="12"/>
  <c r="A6662" i="12"/>
  <c r="C6662" i="12" s="1"/>
  <c r="A6663" i="12"/>
  <c r="C6663" i="12" s="1"/>
  <c r="A6664" i="12"/>
  <c r="C6664" i="12" s="1"/>
  <c r="A6665" i="12"/>
  <c r="C6665" i="12" s="1"/>
  <c r="A6666" i="12"/>
  <c r="C6666" i="12" s="1"/>
  <c r="A6667" i="12"/>
  <c r="C6667" i="12" s="1"/>
  <c r="A6668" i="12"/>
  <c r="C6668" i="12" s="1"/>
  <c r="A6669" i="12"/>
  <c r="C6669" i="12" s="1"/>
  <c r="A6670" i="12"/>
  <c r="C6670" i="12" s="1"/>
  <c r="A6671" i="12"/>
  <c r="C6671" i="12" s="1"/>
  <c r="A6672" i="12"/>
  <c r="C6672" i="12" s="1"/>
  <c r="A6673" i="12"/>
  <c r="C6673" i="12" s="1"/>
  <c r="A6674" i="12"/>
  <c r="C6674" i="12" s="1"/>
  <c r="A6675" i="12"/>
  <c r="C6675" i="12" s="1"/>
  <c r="A6676" i="12"/>
  <c r="C6676" i="12" s="1"/>
  <c r="A6677" i="12"/>
  <c r="C6677" i="12" s="1"/>
  <c r="A6678" i="12"/>
  <c r="C6678" i="12" s="1"/>
  <c r="A6679" i="12"/>
  <c r="C6679" i="12" s="1"/>
  <c r="A6680" i="12"/>
  <c r="C6680" i="12" s="1"/>
  <c r="A6681" i="12"/>
  <c r="C6681" i="12" s="1"/>
  <c r="A6682" i="12"/>
  <c r="C6682" i="12" s="1"/>
  <c r="A6683" i="12"/>
  <c r="C6683" i="12" s="1"/>
  <c r="A6684" i="12"/>
  <c r="C6684" i="12" s="1"/>
  <c r="A6685" i="12"/>
  <c r="C6685" i="12" s="1"/>
  <c r="A6686" i="12"/>
  <c r="C6686" i="12" s="1"/>
  <c r="A6687" i="12"/>
  <c r="C6687" i="12" s="1"/>
  <c r="A6688" i="12"/>
  <c r="C6688" i="12" s="1"/>
  <c r="A6689" i="12"/>
  <c r="C6689" i="12" s="1"/>
  <c r="A6690" i="12"/>
  <c r="C6690" i="12" s="1"/>
  <c r="A6691" i="12"/>
  <c r="C6691" i="12" s="1"/>
  <c r="A6692" i="12"/>
  <c r="C6692" i="12" s="1"/>
  <c r="A6693" i="12"/>
  <c r="C6693" i="12" s="1"/>
  <c r="A6694" i="12"/>
  <c r="C6694" i="12" s="1"/>
  <c r="A6695" i="12"/>
  <c r="C6695" i="12" s="1"/>
  <c r="A6696" i="12"/>
  <c r="C6696" i="12" s="1"/>
  <c r="A6697" i="12"/>
  <c r="C6697" i="12" s="1"/>
  <c r="A6698" i="12"/>
  <c r="C6698" i="12" s="1"/>
  <c r="A6699" i="12"/>
  <c r="C6699" i="12" s="1"/>
  <c r="A6700" i="12"/>
  <c r="C6700" i="12" s="1"/>
  <c r="A6701" i="12"/>
  <c r="C6701" i="12" s="1"/>
  <c r="A6702" i="12"/>
  <c r="C6702" i="12" s="1"/>
  <c r="A6703" i="12"/>
  <c r="C6703" i="12" s="1"/>
  <c r="A6704" i="12"/>
  <c r="C6704" i="12" s="1"/>
  <c r="A6705" i="12"/>
  <c r="C6705" i="12" s="1"/>
  <c r="A6706" i="12"/>
  <c r="C6706" i="12" s="1"/>
  <c r="A6707" i="12"/>
  <c r="C6707" i="12" s="1"/>
  <c r="A6708" i="12"/>
  <c r="C6708" i="12" s="1"/>
  <c r="A6709" i="12"/>
  <c r="C6709" i="12" s="1"/>
  <c r="A6710" i="12"/>
  <c r="C6710" i="12" s="1"/>
  <c r="A6711" i="12"/>
  <c r="C6711" i="12" s="1"/>
  <c r="A6712" i="12"/>
  <c r="C6712" i="12" s="1"/>
  <c r="A6713" i="12"/>
  <c r="C6713" i="12" s="1"/>
  <c r="A6714" i="12"/>
  <c r="C6714" i="12" s="1"/>
  <c r="A6715" i="12"/>
  <c r="C6715" i="12" s="1"/>
  <c r="A6716" i="12"/>
  <c r="C6716" i="12" s="1"/>
  <c r="A6717" i="12"/>
  <c r="C6717" i="12" s="1"/>
  <c r="A6718" i="12"/>
  <c r="C6718" i="12" s="1"/>
  <c r="A6719" i="12"/>
  <c r="C6719" i="12" s="1"/>
  <c r="A6720" i="12"/>
  <c r="C6720" i="12" s="1"/>
  <c r="A6721" i="12"/>
  <c r="C6721" i="12" s="1"/>
  <c r="A6722" i="12"/>
  <c r="C6722" i="12" s="1"/>
  <c r="A6723" i="12"/>
  <c r="C6723" i="12" s="1"/>
  <c r="A6724" i="12"/>
  <c r="C6724" i="12" s="1"/>
  <c r="A6725" i="12"/>
  <c r="C6725" i="12" s="1"/>
  <c r="A6726" i="12"/>
  <c r="C6726" i="12" s="1"/>
  <c r="A6727" i="12"/>
  <c r="C6727" i="12" s="1"/>
  <c r="A6728" i="12"/>
  <c r="C6728" i="12" s="1"/>
  <c r="A6729" i="12"/>
  <c r="C6729" i="12" s="1"/>
  <c r="A6730" i="12"/>
  <c r="C6730" i="12" s="1"/>
  <c r="A6731" i="12"/>
  <c r="C6731" i="12" s="1"/>
  <c r="A6732" i="12"/>
  <c r="C6732" i="12" s="1"/>
  <c r="A6733" i="12"/>
  <c r="C6733" i="12" s="1"/>
  <c r="A6734" i="12"/>
  <c r="C6734" i="12" s="1"/>
  <c r="A6735" i="12"/>
  <c r="C6735" i="12" s="1"/>
  <c r="A6736" i="12"/>
  <c r="C6736" i="12" s="1"/>
  <c r="A6737" i="12"/>
  <c r="C6737" i="12" s="1"/>
  <c r="A6738" i="12"/>
  <c r="C6738" i="12" s="1"/>
  <c r="A6739" i="12"/>
  <c r="C6739" i="12" s="1"/>
  <c r="A6740" i="12"/>
  <c r="C6740" i="12" s="1"/>
  <c r="A6741" i="12"/>
  <c r="C6741" i="12" s="1"/>
  <c r="A6742" i="12"/>
  <c r="C6742" i="12" s="1"/>
  <c r="A6743" i="12"/>
  <c r="C6743" i="12" s="1"/>
  <c r="A6744" i="12"/>
  <c r="C6744" i="12" s="1"/>
  <c r="A6745" i="12"/>
  <c r="C6745" i="12" s="1"/>
  <c r="A6746" i="12"/>
  <c r="C6746" i="12" s="1"/>
  <c r="A6747" i="12"/>
  <c r="A6748" i="12"/>
  <c r="A6749" i="12"/>
  <c r="A6750" i="12"/>
  <c r="C6750" i="12" s="1"/>
  <c r="A6751" i="12"/>
  <c r="C6751" i="12" s="1"/>
  <c r="A6752" i="12"/>
  <c r="C6752" i="12" s="1"/>
  <c r="A6753" i="12"/>
  <c r="C6753" i="12" s="1"/>
  <c r="A6754" i="12"/>
  <c r="C6754" i="12" s="1"/>
  <c r="A6755" i="12"/>
  <c r="C6755" i="12" s="1"/>
  <c r="A6756" i="12"/>
  <c r="C6756" i="12" s="1"/>
  <c r="A6757" i="12"/>
  <c r="C6757" i="12" s="1"/>
  <c r="A6758" i="12"/>
  <c r="C6758" i="12" s="1"/>
  <c r="A6759" i="12"/>
  <c r="C6759" i="12" s="1"/>
  <c r="A6760" i="12"/>
  <c r="C6760" i="12" s="1"/>
  <c r="A6761" i="12"/>
  <c r="C6761" i="12" s="1"/>
  <c r="A6762" i="12"/>
  <c r="C6762" i="12" s="1"/>
  <c r="A6763" i="12"/>
  <c r="C6763" i="12" s="1"/>
  <c r="A6764" i="12"/>
  <c r="C6764" i="12" s="1"/>
  <c r="A6765" i="12"/>
  <c r="C6765" i="12" s="1"/>
  <c r="A6766" i="12"/>
  <c r="C6766" i="12" s="1"/>
  <c r="A6767" i="12"/>
  <c r="C6767" i="12" s="1"/>
  <c r="A6768" i="12"/>
  <c r="C6768" i="12" s="1"/>
  <c r="A6769" i="12"/>
  <c r="C6769" i="12" s="1"/>
  <c r="A6770" i="12"/>
  <c r="C6770" i="12" s="1"/>
  <c r="A6771" i="12"/>
  <c r="C6771" i="12" s="1"/>
  <c r="A6772" i="12"/>
  <c r="C6772" i="12" s="1"/>
  <c r="A6773" i="12"/>
  <c r="C6773" i="12" s="1"/>
  <c r="A6774" i="12"/>
  <c r="C6774" i="12" s="1"/>
  <c r="A6775" i="12"/>
  <c r="C6775" i="12" s="1"/>
  <c r="A6776" i="12"/>
  <c r="C6776" i="12" s="1"/>
  <c r="A6777" i="12"/>
  <c r="C6777" i="12" s="1"/>
  <c r="A6778" i="12"/>
  <c r="C6778" i="12" s="1"/>
  <c r="A6779" i="12"/>
  <c r="C6779" i="12" s="1"/>
  <c r="A6780" i="12"/>
  <c r="C6780" i="12" s="1"/>
  <c r="A6781" i="12"/>
  <c r="C6781" i="12" s="1"/>
  <c r="A6782" i="12"/>
  <c r="C6782" i="12" s="1"/>
  <c r="A6783" i="12"/>
  <c r="C6783" i="12" s="1"/>
  <c r="A6784" i="12"/>
  <c r="C6784" i="12" s="1"/>
  <c r="A6785" i="12"/>
  <c r="A6786" i="12"/>
  <c r="C6786" i="12" s="1"/>
  <c r="A6787" i="12"/>
  <c r="C6787" i="12" s="1"/>
  <c r="A6788" i="12"/>
  <c r="C6788" i="12" s="1"/>
  <c r="A6789" i="12"/>
  <c r="C6789" i="12" s="1"/>
  <c r="A6790" i="12"/>
  <c r="C6790" i="12" s="1"/>
  <c r="A6791" i="12"/>
  <c r="C6791" i="12" s="1"/>
  <c r="A6792" i="12"/>
  <c r="C6792" i="12" s="1"/>
  <c r="A6793" i="12"/>
  <c r="C6793" i="12" s="1"/>
  <c r="A6794" i="12"/>
  <c r="C6794" i="12" s="1"/>
  <c r="A6795" i="12"/>
  <c r="C6795" i="12" s="1"/>
  <c r="A6796" i="12"/>
  <c r="C6796" i="12" s="1"/>
  <c r="A6797" i="12"/>
  <c r="C6797" i="12" s="1"/>
  <c r="A6798" i="12"/>
  <c r="C6798" i="12" s="1"/>
  <c r="A6799" i="12"/>
  <c r="C6799" i="12" s="1"/>
  <c r="A6800" i="12"/>
  <c r="C6800" i="12" s="1"/>
  <c r="A6801" i="12"/>
  <c r="C6801" i="12" s="1"/>
  <c r="A6802" i="12"/>
  <c r="C6802" i="12" s="1"/>
  <c r="A6803" i="12"/>
  <c r="C6803" i="12" s="1"/>
  <c r="A6804" i="12"/>
  <c r="C6804" i="12" s="1"/>
  <c r="A6805" i="12"/>
  <c r="C6805" i="12" s="1"/>
  <c r="A6806" i="12"/>
  <c r="C6806" i="12" s="1"/>
  <c r="A6807" i="12"/>
  <c r="C6807" i="12" s="1"/>
  <c r="A6808" i="12"/>
  <c r="C6808" i="12" s="1"/>
  <c r="A6809" i="12"/>
  <c r="C6809" i="12" s="1"/>
  <c r="A6810" i="12"/>
  <c r="C6810" i="12" s="1"/>
  <c r="A6811" i="12"/>
  <c r="C6811" i="12" s="1"/>
  <c r="A6812" i="12"/>
  <c r="C6812" i="12" s="1"/>
  <c r="A6813" i="12"/>
  <c r="C6813" i="12" s="1"/>
  <c r="A6814" i="12"/>
  <c r="C6814" i="12" s="1"/>
  <c r="A6815" i="12"/>
  <c r="C6815" i="12" s="1"/>
  <c r="A6816" i="12"/>
  <c r="C6816" i="12" s="1"/>
  <c r="A6817" i="12"/>
  <c r="C6817" i="12" s="1"/>
  <c r="A6818" i="12"/>
  <c r="C6818" i="12" s="1"/>
  <c r="A6819" i="12"/>
  <c r="C6819" i="12" s="1"/>
  <c r="A6820" i="12"/>
  <c r="C6820" i="12" s="1"/>
  <c r="A6821" i="12"/>
  <c r="C6821" i="12" s="1"/>
  <c r="A6822" i="12"/>
  <c r="C6822" i="12" s="1"/>
  <c r="A6823" i="12"/>
  <c r="C6823" i="12" s="1"/>
  <c r="A6824" i="12"/>
  <c r="C6824" i="12" s="1"/>
  <c r="A6825" i="12"/>
  <c r="C6825" i="12" s="1"/>
  <c r="A6826" i="12"/>
  <c r="C6826" i="12" s="1"/>
  <c r="A6827" i="12"/>
  <c r="C6827" i="12" s="1"/>
  <c r="A6828" i="12"/>
  <c r="C6828" i="12" s="1"/>
  <c r="A6829" i="12"/>
  <c r="C6829" i="12" s="1"/>
  <c r="A6830" i="12"/>
  <c r="C6830" i="12" s="1"/>
  <c r="A6831" i="12"/>
  <c r="C6831" i="12" s="1"/>
  <c r="A6832" i="12"/>
  <c r="C6832" i="12" s="1"/>
  <c r="A6833" i="12"/>
  <c r="C6833" i="12" s="1"/>
  <c r="A6834" i="12"/>
  <c r="C6834" i="12" s="1"/>
  <c r="A6835" i="12"/>
  <c r="C6835" i="12" s="1"/>
  <c r="A6836" i="12"/>
  <c r="C6836" i="12" s="1"/>
  <c r="A6837" i="12"/>
  <c r="C6837" i="12" s="1"/>
  <c r="A6838" i="12"/>
  <c r="C6838" i="12" s="1"/>
  <c r="A6839" i="12"/>
  <c r="C6839" i="12" s="1"/>
  <c r="A6840" i="12"/>
  <c r="C6840" i="12" s="1"/>
  <c r="A6841" i="12"/>
  <c r="C6841" i="12" s="1"/>
  <c r="A6842" i="12"/>
  <c r="C6842" i="12" s="1"/>
  <c r="A6843" i="12"/>
  <c r="C6843" i="12" s="1"/>
  <c r="A6844" i="12"/>
  <c r="C6844" i="12" s="1"/>
  <c r="A6845" i="12"/>
  <c r="C6845" i="12" s="1"/>
  <c r="A6846" i="12"/>
  <c r="C6846" i="12" s="1"/>
  <c r="A6847" i="12"/>
  <c r="C6847" i="12" s="1"/>
  <c r="A6848" i="12"/>
  <c r="C6848" i="12" s="1"/>
  <c r="A6849" i="12"/>
  <c r="C6849" i="12" s="1"/>
  <c r="A6850" i="12"/>
  <c r="C6850" i="12" s="1"/>
  <c r="A6851" i="12"/>
  <c r="C6851" i="12" s="1"/>
  <c r="A6852" i="12"/>
  <c r="C6852" i="12" s="1"/>
  <c r="A6853" i="12"/>
  <c r="C6853" i="12" s="1"/>
  <c r="A6854" i="12"/>
  <c r="C6854" i="12" s="1"/>
  <c r="A6855" i="12"/>
  <c r="C6855" i="12" s="1"/>
  <c r="A6856" i="12"/>
  <c r="C6856" i="12" s="1"/>
  <c r="A6857" i="12"/>
  <c r="C6857" i="12" s="1"/>
  <c r="A6858" i="12"/>
  <c r="C6858" i="12" s="1"/>
  <c r="A6859" i="12"/>
  <c r="C6859" i="12" s="1"/>
  <c r="A6860" i="12"/>
  <c r="C6860" i="12" s="1"/>
  <c r="A6861" i="12"/>
  <c r="C6861" i="12" s="1"/>
  <c r="A6862" i="12"/>
  <c r="C6862" i="12" s="1"/>
  <c r="A6863" i="12"/>
  <c r="C6863" i="12" s="1"/>
  <c r="A6864" i="12"/>
  <c r="C6864" i="12" s="1"/>
  <c r="A6865" i="12"/>
  <c r="C6865" i="12" s="1"/>
  <c r="A6866" i="12"/>
  <c r="C6866" i="12" s="1"/>
  <c r="A6867" i="12"/>
  <c r="C6867" i="12" s="1"/>
  <c r="A6868" i="12"/>
  <c r="C6868" i="12" s="1"/>
  <c r="A6869" i="12"/>
  <c r="C6869" i="12" s="1"/>
  <c r="A6870" i="12"/>
  <c r="C6870" i="12" s="1"/>
  <c r="A6871" i="12"/>
  <c r="C6871" i="12" s="1"/>
  <c r="A6872" i="12"/>
  <c r="C6872" i="12" s="1"/>
  <c r="A6873" i="12"/>
  <c r="C6873" i="12" s="1"/>
  <c r="A6874" i="12"/>
  <c r="C6874" i="12" s="1"/>
  <c r="A6875" i="12"/>
  <c r="C6875" i="12" s="1"/>
  <c r="A6876" i="12"/>
  <c r="C6876" i="12" s="1"/>
  <c r="A6877" i="12"/>
  <c r="C6877" i="12" s="1"/>
  <c r="A6878" i="12"/>
  <c r="C6878" i="12" s="1"/>
  <c r="A6879" i="12"/>
  <c r="C6879" i="12" s="1"/>
  <c r="A6880" i="12"/>
  <c r="C6880" i="12" s="1"/>
  <c r="A6881" i="12"/>
  <c r="C6881" i="12" s="1"/>
  <c r="A6882" i="12"/>
  <c r="C6882" i="12" s="1"/>
  <c r="A6883" i="12"/>
  <c r="C6883" i="12" s="1"/>
  <c r="A6884" i="12"/>
  <c r="C6884" i="12" s="1"/>
  <c r="A6885" i="12"/>
  <c r="C6885" i="12" s="1"/>
  <c r="A6886" i="12"/>
  <c r="C6886" i="12" s="1"/>
  <c r="A6887" i="12"/>
  <c r="C6887" i="12" s="1"/>
  <c r="A6888" i="12"/>
  <c r="C6888" i="12" s="1"/>
  <c r="A6889" i="12"/>
  <c r="C6889" i="12" s="1"/>
  <c r="A6890" i="12"/>
  <c r="C6890" i="12" s="1"/>
  <c r="A6891" i="12"/>
  <c r="C6891" i="12" s="1"/>
  <c r="A6892" i="12"/>
  <c r="C6892" i="12" s="1"/>
  <c r="A6893" i="12"/>
  <c r="C6893" i="12" s="1"/>
  <c r="A6894" i="12"/>
  <c r="C6894" i="12" s="1"/>
  <c r="A6895" i="12"/>
  <c r="C6895" i="12" s="1"/>
  <c r="A6896" i="12"/>
  <c r="C6896" i="12" s="1"/>
  <c r="A6897" i="12"/>
  <c r="C6897" i="12" s="1"/>
  <c r="A6898" i="12"/>
  <c r="C6898" i="12" s="1"/>
  <c r="A6899" i="12"/>
  <c r="C6899" i="12" s="1"/>
  <c r="A6900" i="12"/>
  <c r="C6900" i="12" s="1"/>
  <c r="A6901" i="12"/>
  <c r="C6901" i="12" s="1"/>
  <c r="A6902" i="12"/>
  <c r="C6902" i="12" s="1"/>
  <c r="A6903" i="12"/>
  <c r="C6903" i="12" s="1"/>
  <c r="A6904" i="12"/>
  <c r="C6904" i="12" s="1"/>
  <c r="A6905" i="12"/>
  <c r="C6905" i="12" s="1"/>
  <c r="A6906" i="12"/>
  <c r="C6906" i="12" s="1"/>
  <c r="A6907" i="12"/>
  <c r="C6907" i="12" s="1"/>
  <c r="A6908" i="12"/>
  <c r="C6908" i="12" s="1"/>
  <c r="A6909" i="12"/>
  <c r="C6909" i="12" s="1"/>
  <c r="A6910" i="12"/>
  <c r="C6910" i="12" s="1"/>
  <c r="A6911" i="12"/>
  <c r="C6911" i="12" s="1"/>
  <c r="A6912" i="12"/>
  <c r="C6912" i="12" s="1"/>
  <c r="A6913" i="12"/>
  <c r="A6914" i="12"/>
  <c r="C6914" i="12" s="1"/>
  <c r="A6915" i="12"/>
  <c r="C6915" i="12" s="1"/>
  <c r="A6916" i="12"/>
  <c r="C6916" i="12" s="1"/>
  <c r="A6917" i="12"/>
  <c r="C6917" i="12" s="1"/>
  <c r="A6918" i="12"/>
  <c r="C6918" i="12" s="1"/>
  <c r="A6919" i="12"/>
  <c r="C6919" i="12" s="1"/>
  <c r="A6920" i="12"/>
  <c r="C6920" i="12" s="1"/>
  <c r="A6921" i="12"/>
  <c r="C6921" i="12" s="1"/>
  <c r="A6922" i="12"/>
  <c r="C6922" i="12" s="1"/>
  <c r="A6923" i="12"/>
  <c r="C6923" i="12" s="1"/>
  <c r="A6924" i="12"/>
  <c r="C6924" i="12" s="1"/>
  <c r="A6925" i="12"/>
  <c r="C6925" i="12" s="1"/>
  <c r="A6926" i="12"/>
  <c r="C6926" i="12" s="1"/>
  <c r="A6927" i="12"/>
  <c r="C6927" i="12" s="1"/>
  <c r="A6928" i="12"/>
  <c r="C6928" i="12" s="1"/>
  <c r="A6929" i="12"/>
  <c r="C6929" i="12" s="1"/>
  <c r="A6930" i="12"/>
  <c r="C6930" i="12" s="1"/>
  <c r="A6931" i="12"/>
  <c r="C6931" i="12" s="1"/>
  <c r="A6932" i="12"/>
  <c r="C6932" i="12" s="1"/>
  <c r="A6933" i="12"/>
  <c r="C6933" i="12" s="1"/>
  <c r="A6934" i="12"/>
  <c r="C6934" i="12" s="1"/>
  <c r="A6935" i="12"/>
  <c r="C6935" i="12" s="1"/>
  <c r="A6936" i="12"/>
  <c r="C6936" i="12" s="1"/>
  <c r="A6937" i="12"/>
  <c r="C6937" i="12" s="1"/>
  <c r="A6938" i="12"/>
  <c r="C6938" i="12" s="1"/>
  <c r="A6939" i="12"/>
  <c r="C6939" i="12" s="1"/>
  <c r="A6940" i="12"/>
  <c r="C6940" i="12" s="1"/>
  <c r="A6941" i="12"/>
  <c r="C6941" i="12" s="1"/>
  <c r="A6942" i="12"/>
  <c r="C6942" i="12" s="1"/>
  <c r="A6943" i="12"/>
  <c r="C6943" i="12" s="1"/>
  <c r="A6944" i="12"/>
  <c r="C6944" i="12" s="1"/>
  <c r="A6945" i="12"/>
  <c r="C6945" i="12" s="1"/>
  <c r="A6946" i="12"/>
  <c r="C6946" i="12" s="1"/>
  <c r="A6947" i="12"/>
  <c r="C6947" i="12" s="1"/>
  <c r="A6948" i="12"/>
  <c r="C6948" i="12" s="1"/>
  <c r="A6949" i="12"/>
  <c r="C6949" i="12" s="1"/>
  <c r="A6950" i="12"/>
  <c r="C6950" i="12" s="1"/>
  <c r="A6951" i="12"/>
  <c r="C6951" i="12" s="1"/>
  <c r="A6952" i="12"/>
  <c r="C6952" i="12" s="1"/>
  <c r="A6953" i="12"/>
  <c r="C6953" i="12" s="1"/>
  <c r="A6954" i="12"/>
  <c r="C6954" i="12" s="1"/>
  <c r="A6955" i="12"/>
  <c r="C6955" i="12" s="1"/>
  <c r="A6956" i="12"/>
  <c r="C6956" i="12" s="1"/>
  <c r="A6957" i="12"/>
  <c r="C6957" i="12" s="1"/>
  <c r="A6958" i="12"/>
  <c r="C6958" i="12" s="1"/>
  <c r="A6959" i="12"/>
  <c r="C6959" i="12" s="1"/>
  <c r="A6960" i="12"/>
  <c r="C6960" i="12" s="1"/>
  <c r="A6961" i="12"/>
  <c r="C6961" i="12" s="1"/>
  <c r="A6962" i="12"/>
  <c r="C6962" i="12" s="1"/>
  <c r="A6963" i="12"/>
  <c r="C6963" i="12" s="1"/>
  <c r="A6964" i="12"/>
  <c r="C6964" i="12" s="1"/>
  <c r="A6965" i="12"/>
  <c r="C6965" i="12" s="1"/>
  <c r="A6966" i="12"/>
  <c r="C6966" i="12" s="1"/>
  <c r="A6967" i="12"/>
  <c r="C6967" i="12" s="1"/>
  <c r="A6968" i="12"/>
  <c r="C6968" i="12" s="1"/>
  <c r="A6969" i="12"/>
  <c r="C6969" i="12" s="1"/>
  <c r="A6970" i="12"/>
  <c r="C6970" i="12" s="1"/>
  <c r="A6971" i="12"/>
  <c r="C6971" i="12" s="1"/>
  <c r="A6972" i="12"/>
  <c r="C6972" i="12" s="1"/>
  <c r="A6973" i="12"/>
  <c r="C6973" i="12" s="1"/>
  <c r="A6974" i="12"/>
  <c r="C6974" i="12" s="1"/>
  <c r="A6975" i="12"/>
  <c r="C6975" i="12" s="1"/>
  <c r="A6976" i="12"/>
  <c r="C6976" i="12" s="1"/>
  <c r="A6977" i="12"/>
  <c r="C6977" i="12" s="1"/>
  <c r="A6978" i="12"/>
  <c r="C6978" i="12" s="1"/>
  <c r="A6979" i="12"/>
  <c r="C6979" i="12" s="1"/>
  <c r="A6980" i="12"/>
  <c r="C6980" i="12" s="1"/>
  <c r="A6981" i="12"/>
  <c r="C6981" i="12" s="1"/>
  <c r="A6982" i="12"/>
  <c r="C6982" i="12" s="1"/>
  <c r="A6983" i="12"/>
  <c r="C6983" i="12" s="1"/>
  <c r="A6984" i="12"/>
  <c r="C6984" i="12" s="1"/>
  <c r="A6985" i="12"/>
  <c r="C6985" i="12" s="1"/>
  <c r="A6986" i="12"/>
  <c r="C6986" i="12" s="1"/>
  <c r="A6987" i="12"/>
  <c r="C6987" i="12" s="1"/>
  <c r="A6988" i="12"/>
  <c r="C6988" i="12" s="1"/>
  <c r="A6989" i="12"/>
  <c r="C6989" i="12" s="1"/>
  <c r="A6990" i="12"/>
  <c r="C6990" i="12" s="1"/>
  <c r="A6991" i="12"/>
  <c r="C6991" i="12" s="1"/>
  <c r="A6992" i="12"/>
  <c r="C6992" i="12" s="1"/>
  <c r="A6993" i="12"/>
  <c r="C6993" i="12" s="1"/>
  <c r="A6994" i="12"/>
  <c r="C6994" i="12" s="1"/>
  <c r="A6995" i="12"/>
  <c r="C6995" i="12" s="1"/>
  <c r="A6996" i="12"/>
  <c r="C6996" i="12" s="1"/>
  <c r="A6997" i="12"/>
  <c r="C6997" i="12" s="1"/>
  <c r="A6998" i="12"/>
  <c r="C6998" i="12" s="1"/>
  <c r="A6999" i="12"/>
  <c r="C6999" i="12" s="1"/>
  <c r="A7000" i="12"/>
  <c r="C7000" i="12" s="1"/>
  <c r="A7001" i="12"/>
  <c r="C7001" i="12" s="1"/>
  <c r="A7002" i="12"/>
  <c r="C7002" i="12" s="1"/>
  <c r="A7003" i="12"/>
  <c r="C7003" i="12" s="1"/>
  <c r="A7004" i="12"/>
  <c r="C7004" i="12" s="1"/>
  <c r="A7005" i="12"/>
  <c r="C7005" i="12" s="1"/>
  <c r="A7006" i="12"/>
  <c r="C7006" i="12" s="1"/>
  <c r="A7007" i="12"/>
  <c r="C7007" i="12" s="1"/>
  <c r="A7008" i="12"/>
  <c r="C7008" i="12" s="1"/>
  <c r="A7009" i="12"/>
  <c r="C7009" i="12" s="1"/>
  <c r="A7010" i="12"/>
  <c r="C7010" i="12" s="1"/>
  <c r="A7011" i="12"/>
  <c r="C7011" i="12" s="1"/>
  <c r="A7012" i="12"/>
  <c r="C7012" i="12" s="1"/>
  <c r="A7013" i="12"/>
  <c r="A7014" i="12"/>
  <c r="A7015" i="12"/>
  <c r="A7016" i="12"/>
  <c r="C7016" i="12" s="1"/>
  <c r="A7017" i="12"/>
  <c r="C7017" i="12" s="1"/>
  <c r="A7018" i="12"/>
  <c r="C7018" i="12" s="1"/>
  <c r="A7019" i="12"/>
  <c r="C7019" i="12" s="1"/>
  <c r="A7020" i="12"/>
  <c r="C7020" i="12" s="1"/>
  <c r="A7021" i="12"/>
  <c r="C7021" i="12" s="1"/>
  <c r="A7022" i="12"/>
  <c r="C7022" i="12" s="1"/>
  <c r="A7023" i="12"/>
  <c r="C7023" i="12" s="1"/>
  <c r="A7024" i="12"/>
  <c r="C7024" i="12" s="1"/>
  <c r="A7025" i="12"/>
  <c r="C7025" i="12" s="1"/>
  <c r="A7026" i="12"/>
  <c r="C7026" i="12" s="1"/>
  <c r="A7027" i="12"/>
  <c r="C7027" i="12" s="1"/>
  <c r="A7028" i="12"/>
  <c r="A7029" i="12"/>
  <c r="C7029" i="12" s="1"/>
  <c r="A7030" i="12"/>
  <c r="C7030" i="12" s="1"/>
  <c r="A7031" i="12"/>
  <c r="C7031" i="12" s="1"/>
  <c r="A7032" i="12"/>
  <c r="C7032" i="12" s="1"/>
  <c r="A7033" i="12"/>
  <c r="C7033" i="12" s="1"/>
  <c r="A7034" i="12"/>
  <c r="C7034" i="12" s="1"/>
  <c r="A7035" i="12"/>
  <c r="C7035" i="12" s="1"/>
  <c r="A7036" i="12"/>
  <c r="C7036" i="12" s="1"/>
  <c r="A7037" i="12"/>
  <c r="C7037" i="12" s="1"/>
  <c r="A7038" i="12"/>
  <c r="C7038" i="12" s="1"/>
  <c r="A7039" i="12"/>
  <c r="C7039" i="12" s="1"/>
  <c r="A7040" i="12"/>
  <c r="C7040" i="12" s="1"/>
  <c r="A7041" i="12"/>
  <c r="C7041" i="12" s="1"/>
  <c r="A7042" i="12"/>
  <c r="C7042" i="12" s="1"/>
  <c r="A7043" i="12"/>
  <c r="C7043" i="12" s="1"/>
  <c r="A7044" i="12"/>
  <c r="C7044" i="12" s="1"/>
  <c r="A7045" i="12"/>
  <c r="C7045" i="12" s="1"/>
  <c r="A7046" i="12"/>
  <c r="C7046" i="12" s="1"/>
  <c r="A7047" i="12"/>
  <c r="C7047" i="12" s="1"/>
  <c r="A7048" i="12"/>
  <c r="C7048" i="12" s="1"/>
  <c r="A7049" i="12"/>
  <c r="C7049" i="12" s="1"/>
  <c r="A7050" i="12"/>
  <c r="C7050" i="12" s="1"/>
  <c r="A7051" i="12"/>
  <c r="C7051" i="12" s="1"/>
  <c r="A7052" i="12"/>
  <c r="C7052" i="12" s="1"/>
  <c r="A7053" i="12"/>
  <c r="C7053" i="12" s="1"/>
  <c r="A7054" i="12"/>
  <c r="C7054" i="12" s="1"/>
  <c r="A7055" i="12"/>
  <c r="C7055" i="12" s="1"/>
  <c r="A7056" i="12"/>
  <c r="C7056" i="12" s="1"/>
  <c r="A7057" i="12"/>
  <c r="C7057" i="12" s="1"/>
  <c r="A7058" i="12"/>
  <c r="C7058" i="12" s="1"/>
  <c r="A7059" i="12"/>
  <c r="C7059" i="12" s="1"/>
  <c r="A7060" i="12"/>
  <c r="C7060" i="12" s="1"/>
  <c r="A7061" i="12"/>
  <c r="C7061" i="12" s="1"/>
  <c r="A7062" i="12"/>
  <c r="C7062" i="12" s="1"/>
  <c r="A7063" i="12"/>
  <c r="C7063" i="12" s="1"/>
  <c r="A7064" i="12"/>
  <c r="C7064" i="12" s="1"/>
  <c r="A7065" i="12"/>
  <c r="C7065" i="12" s="1"/>
  <c r="A7066" i="12"/>
  <c r="C7066" i="12" s="1"/>
  <c r="A7067" i="12"/>
  <c r="C7067" i="12" s="1"/>
  <c r="A7068" i="12"/>
  <c r="C7068" i="12" s="1"/>
  <c r="A7069" i="12"/>
  <c r="C7069" i="12" s="1"/>
  <c r="A7070" i="12"/>
  <c r="C7070" i="12" s="1"/>
  <c r="A7071" i="12"/>
  <c r="C7071" i="12" s="1"/>
  <c r="A7072" i="12"/>
  <c r="C7072" i="12" s="1"/>
  <c r="A7073" i="12"/>
  <c r="C7073" i="12" s="1"/>
  <c r="A7074" i="12"/>
  <c r="C7074" i="12" s="1"/>
  <c r="A7075" i="12"/>
  <c r="C7075" i="12" s="1"/>
  <c r="A7076" i="12"/>
  <c r="C7076" i="12" s="1"/>
  <c r="A7077" i="12"/>
  <c r="C7077" i="12" s="1"/>
  <c r="A7078" i="12"/>
  <c r="C7078" i="12" s="1"/>
  <c r="A7079" i="12"/>
  <c r="A7080" i="12"/>
  <c r="C7080" i="12" s="1"/>
  <c r="A7081" i="12"/>
  <c r="A7082" i="12"/>
  <c r="C7082" i="12" s="1"/>
  <c r="A7083" i="12"/>
  <c r="C7083" i="12" s="1"/>
  <c r="A7084" i="12"/>
  <c r="C7084" i="12" s="1"/>
  <c r="A7085" i="12"/>
  <c r="C7085" i="12" s="1"/>
  <c r="A7086" i="12"/>
  <c r="C7086" i="12" s="1"/>
  <c r="A7087" i="12"/>
  <c r="C7087" i="12" s="1"/>
  <c r="A7088" i="12"/>
  <c r="C7088" i="12" s="1"/>
  <c r="A7089" i="12"/>
  <c r="C7089" i="12" s="1"/>
  <c r="A7090" i="12"/>
  <c r="C7090" i="12" s="1"/>
  <c r="A7091" i="12"/>
  <c r="C7091" i="12" s="1"/>
  <c r="A7092" i="12"/>
  <c r="C7092" i="12" s="1"/>
  <c r="A7093" i="12"/>
  <c r="C7093" i="12" s="1"/>
  <c r="A7094" i="12"/>
  <c r="C7094" i="12" s="1"/>
  <c r="A7095" i="12"/>
  <c r="C7095" i="12" s="1"/>
  <c r="A7096" i="12"/>
  <c r="C7096" i="12" s="1"/>
  <c r="A7097" i="12"/>
  <c r="C7097" i="12" s="1"/>
  <c r="A7098" i="12"/>
  <c r="C7098" i="12" s="1"/>
  <c r="A7099" i="12"/>
  <c r="C7099" i="12" s="1"/>
  <c r="A7100" i="12"/>
  <c r="C7100" i="12" s="1"/>
  <c r="A7101" i="12"/>
  <c r="C7101" i="12" s="1"/>
  <c r="A7102" i="12"/>
  <c r="C7102" i="12" s="1"/>
  <c r="A7103" i="12"/>
  <c r="C7103" i="12" s="1"/>
  <c r="A7104" i="12"/>
  <c r="C7104" i="12" s="1"/>
  <c r="A7105" i="12"/>
  <c r="C7105" i="12" s="1"/>
  <c r="A7106" i="12"/>
  <c r="C7106" i="12" s="1"/>
  <c r="A7107" i="12"/>
  <c r="C7107" i="12" s="1"/>
  <c r="A7108" i="12"/>
  <c r="C7108" i="12" s="1"/>
  <c r="A7109" i="12"/>
  <c r="C7109" i="12" s="1"/>
  <c r="A7110" i="12"/>
  <c r="C7110" i="12" s="1"/>
  <c r="A7111" i="12"/>
  <c r="C7111" i="12" s="1"/>
  <c r="A7112" i="12"/>
  <c r="C7112" i="12" s="1"/>
  <c r="A7113" i="12"/>
  <c r="C7113" i="12" s="1"/>
  <c r="A7114" i="12"/>
  <c r="C7114" i="12" s="1"/>
  <c r="A7115" i="12"/>
  <c r="C7115" i="12" s="1"/>
  <c r="A7116" i="12"/>
  <c r="C7116" i="12" s="1"/>
  <c r="A7117" i="12"/>
  <c r="C7117" i="12" s="1"/>
  <c r="A7118" i="12"/>
  <c r="C7118" i="12" s="1"/>
  <c r="A7119" i="12"/>
  <c r="C7119" i="12" s="1"/>
  <c r="A7120" i="12"/>
  <c r="C7120" i="12" s="1"/>
  <c r="A7121" i="12"/>
  <c r="C7121" i="12" s="1"/>
  <c r="A7122" i="12"/>
  <c r="C7122" i="12" s="1"/>
  <c r="A7123" i="12"/>
  <c r="C7123" i="12" s="1"/>
  <c r="A7124" i="12"/>
  <c r="C7124" i="12" s="1"/>
  <c r="A7125" i="12"/>
  <c r="C7125" i="12" s="1"/>
  <c r="A7126" i="12"/>
  <c r="C7126" i="12" s="1"/>
  <c r="A7127" i="12"/>
  <c r="C7127" i="12" s="1"/>
  <c r="A7128" i="12"/>
  <c r="C7128" i="12" s="1"/>
  <c r="A7129" i="12"/>
  <c r="C7129" i="12" s="1"/>
  <c r="A7130" i="12"/>
  <c r="C7130" i="12" s="1"/>
  <c r="A7131" i="12"/>
  <c r="C7131" i="12" s="1"/>
  <c r="A7132" i="12"/>
  <c r="C7132" i="12" s="1"/>
  <c r="A7133" i="12"/>
  <c r="C7133" i="12" s="1"/>
  <c r="A7134" i="12"/>
  <c r="C7134" i="12" s="1"/>
  <c r="A7135" i="12"/>
  <c r="C7135" i="12" s="1"/>
  <c r="A7136" i="12"/>
  <c r="C7136" i="12" s="1"/>
  <c r="A7137" i="12"/>
  <c r="C7137" i="12" s="1"/>
  <c r="A7138" i="12"/>
  <c r="C7138" i="12" s="1"/>
  <c r="A7139" i="12"/>
  <c r="C7139" i="12" s="1"/>
  <c r="A7140" i="12"/>
  <c r="C7140" i="12" s="1"/>
  <c r="A7141" i="12"/>
  <c r="C7141" i="12" s="1"/>
  <c r="A7142" i="12"/>
  <c r="C7142" i="12" s="1"/>
  <c r="A7143" i="12"/>
  <c r="C7143" i="12" s="1"/>
  <c r="A7144" i="12"/>
  <c r="C7144" i="12" s="1"/>
  <c r="A7145" i="12"/>
  <c r="C7145" i="12" s="1"/>
  <c r="A7146" i="12"/>
  <c r="C7146" i="12" s="1"/>
  <c r="A7147" i="12"/>
  <c r="C7147" i="12" s="1"/>
  <c r="A7148" i="12"/>
  <c r="C7148" i="12" s="1"/>
  <c r="A7149" i="12"/>
  <c r="C7149" i="12" s="1"/>
  <c r="A7150" i="12"/>
  <c r="C7150" i="12" s="1"/>
  <c r="A7151" i="12"/>
  <c r="C7151" i="12" s="1"/>
  <c r="A7152" i="12"/>
  <c r="C7152" i="12" s="1"/>
  <c r="A7153" i="12"/>
  <c r="C7153" i="12" s="1"/>
  <c r="A7154" i="12"/>
  <c r="C7154" i="12" s="1"/>
  <c r="A7155" i="12"/>
  <c r="C7155" i="12" s="1"/>
  <c r="A7156" i="12"/>
  <c r="C7156" i="12" s="1"/>
  <c r="A7157" i="12"/>
  <c r="C7157" i="12" s="1"/>
  <c r="A7158" i="12"/>
  <c r="C7158" i="12" s="1"/>
  <c r="A7159" i="12"/>
  <c r="C7159" i="12" s="1"/>
  <c r="A7160" i="12"/>
  <c r="C7160" i="12" s="1"/>
  <c r="A7161" i="12"/>
  <c r="C7161" i="12" s="1"/>
  <c r="A7162" i="12"/>
  <c r="C7162" i="12" s="1"/>
  <c r="A7163" i="12"/>
  <c r="C7163" i="12" s="1"/>
  <c r="A7164" i="12"/>
  <c r="C7164" i="12" s="1"/>
  <c r="A7165" i="12"/>
  <c r="C7165" i="12" s="1"/>
  <c r="A7166" i="12"/>
  <c r="C7166" i="12" s="1"/>
  <c r="A7167" i="12"/>
  <c r="C7167" i="12" s="1"/>
  <c r="A7168" i="12"/>
  <c r="C7168" i="12" s="1"/>
  <c r="A7169" i="12"/>
  <c r="C7169" i="12" s="1"/>
  <c r="A7170" i="12"/>
  <c r="C7170" i="12" s="1"/>
  <c r="A7171" i="12"/>
  <c r="C7171" i="12" s="1"/>
  <c r="A7172" i="12"/>
  <c r="C7172" i="12" s="1"/>
  <c r="A7173" i="12"/>
  <c r="C7173" i="12" s="1"/>
  <c r="A7174" i="12"/>
  <c r="C7174" i="12" s="1"/>
  <c r="A7175" i="12"/>
  <c r="C7175" i="12" s="1"/>
  <c r="A7176" i="12"/>
  <c r="C7176" i="12" s="1"/>
  <c r="A7177" i="12"/>
  <c r="C7177" i="12" s="1"/>
  <c r="A7178" i="12"/>
  <c r="C7178" i="12" s="1"/>
  <c r="A7179" i="12"/>
  <c r="C7179" i="12" s="1"/>
  <c r="A7180" i="12"/>
  <c r="C7180" i="12" s="1"/>
  <c r="A7181" i="12"/>
  <c r="C7181" i="12" s="1"/>
  <c r="A7182" i="12"/>
  <c r="C7182" i="12" s="1"/>
  <c r="A7183" i="12"/>
  <c r="C7183" i="12" s="1"/>
  <c r="A7184" i="12"/>
  <c r="C7184" i="12" s="1"/>
  <c r="A7185" i="12"/>
  <c r="C7185" i="12" s="1"/>
  <c r="A7186" i="12"/>
  <c r="C7186" i="12" s="1"/>
  <c r="A7187" i="12"/>
  <c r="C7187" i="12" s="1"/>
  <c r="A7188" i="12"/>
  <c r="C7188" i="12" s="1"/>
  <c r="A7189" i="12"/>
  <c r="C7189" i="12" s="1"/>
  <c r="A7190" i="12"/>
  <c r="C7190" i="12" s="1"/>
  <c r="A7191" i="12"/>
  <c r="C7191" i="12" s="1"/>
  <c r="A7192" i="12"/>
  <c r="C7192" i="12" s="1"/>
  <c r="A7193" i="12"/>
  <c r="C7193" i="12" s="1"/>
  <c r="A7194" i="12"/>
  <c r="C7194" i="12" s="1"/>
  <c r="A7195" i="12"/>
  <c r="C7195" i="12" s="1"/>
  <c r="A7196" i="12"/>
  <c r="C7196" i="12" s="1"/>
  <c r="A7197" i="12"/>
  <c r="C7197" i="12" s="1"/>
  <c r="A7198" i="12"/>
  <c r="C7198" i="12" s="1"/>
  <c r="A7199" i="12"/>
  <c r="C7199" i="12" s="1"/>
  <c r="A7200" i="12"/>
  <c r="C7200" i="12" s="1"/>
  <c r="A7201" i="12"/>
  <c r="C7201" i="12" s="1"/>
  <c r="A7202" i="12"/>
  <c r="C7202" i="12" s="1"/>
  <c r="A7203" i="12"/>
  <c r="C7203" i="12" s="1"/>
  <c r="A7204" i="12"/>
  <c r="C7204" i="12" s="1"/>
  <c r="A7205" i="12"/>
  <c r="C7205" i="12" s="1"/>
  <c r="A7206" i="12"/>
  <c r="C7206" i="12" s="1"/>
  <c r="A7207" i="12"/>
  <c r="C7207" i="12" s="1"/>
  <c r="A7208" i="12"/>
  <c r="C7208" i="12" s="1"/>
  <c r="A7209" i="12"/>
  <c r="C7209" i="12" s="1"/>
  <c r="A7210" i="12"/>
  <c r="C7210" i="12" s="1"/>
  <c r="A7211" i="12"/>
  <c r="C7211" i="12" s="1"/>
  <c r="A7212" i="12"/>
  <c r="C7212" i="12" s="1"/>
  <c r="A7213" i="12"/>
  <c r="C7213" i="12" s="1"/>
  <c r="A7214" i="12"/>
  <c r="C7214" i="12" s="1"/>
  <c r="A7215" i="12"/>
  <c r="C7215" i="12" s="1"/>
  <c r="A7216" i="12"/>
  <c r="C7216" i="12" s="1"/>
  <c r="A7217" i="12"/>
  <c r="C7217" i="12" s="1"/>
  <c r="A7218" i="12"/>
  <c r="C7218" i="12" s="1"/>
  <c r="A7219" i="12"/>
  <c r="C7219" i="12" s="1"/>
  <c r="A7220" i="12"/>
  <c r="C7220" i="12" s="1"/>
  <c r="A7221" i="12"/>
  <c r="C7221" i="12" s="1"/>
  <c r="A7222" i="12"/>
  <c r="C7222" i="12" s="1"/>
  <c r="A7223" i="12"/>
  <c r="C7223" i="12" s="1"/>
  <c r="A7224" i="12"/>
  <c r="C7224" i="12" s="1"/>
  <c r="A7225" i="12"/>
  <c r="C7225" i="12" s="1"/>
  <c r="A7226" i="12"/>
  <c r="C7226" i="12" s="1"/>
  <c r="A7227" i="12"/>
  <c r="C7227" i="12" s="1"/>
  <c r="A7228" i="12"/>
  <c r="C7228" i="12" s="1"/>
  <c r="A7229" i="12"/>
  <c r="C7229" i="12" s="1"/>
  <c r="A7230" i="12"/>
  <c r="C7230" i="12" s="1"/>
  <c r="A7231" i="12"/>
  <c r="C7231" i="12" s="1"/>
  <c r="A7232" i="12"/>
  <c r="C7232" i="12" s="1"/>
  <c r="A7233" i="12"/>
  <c r="C7233" i="12" s="1"/>
  <c r="A7234" i="12"/>
  <c r="C7234" i="12" s="1"/>
  <c r="A7235" i="12"/>
  <c r="C7235" i="12" s="1"/>
  <c r="A7236" i="12"/>
  <c r="C7236" i="12" s="1"/>
  <c r="A7237" i="12"/>
  <c r="C7237" i="12" s="1"/>
  <c r="A7238" i="12"/>
  <c r="C7238" i="12" s="1"/>
  <c r="A7239" i="12"/>
  <c r="C7239" i="12" s="1"/>
  <c r="A7240" i="12"/>
  <c r="C7240" i="12" s="1"/>
  <c r="A7241" i="12"/>
  <c r="C7241" i="12" s="1"/>
  <c r="A7242" i="12"/>
  <c r="C7242" i="12" s="1"/>
  <c r="A7243" i="12"/>
  <c r="C7243" i="12" s="1"/>
  <c r="A7244" i="12"/>
  <c r="C7244" i="12" s="1"/>
  <c r="A7245" i="12"/>
  <c r="C7245" i="12" s="1"/>
  <c r="A7246" i="12"/>
  <c r="C7246" i="12" s="1"/>
  <c r="A7247" i="12"/>
  <c r="C7247" i="12" s="1"/>
  <c r="A7248" i="12"/>
  <c r="C7248" i="12" s="1"/>
  <c r="A7249" i="12"/>
  <c r="C7249" i="12" s="1"/>
  <c r="A7250" i="12"/>
  <c r="C7250" i="12" s="1"/>
  <c r="A7251" i="12"/>
  <c r="C7251" i="12" s="1"/>
  <c r="A7252" i="12"/>
  <c r="C7252" i="12" s="1"/>
  <c r="A7253" i="12"/>
  <c r="C7253" i="12" s="1"/>
  <c r="A7254" i="12"/>
  <c r="C7254" i="12" s="1"/>
  <c r="A7255" i="12"/>
  <c r="C7255" i="12" s="1"/>
  <c r="A7256" i="12"/>
  <c r="C7256" i="12" s="1"/>
  <c r="A7257" i="12"/>
  <c r="C7257" i="12" s="1"/>
  <c r="A7258" i="12"/>
  <c r="C7258" i="12" s="1"/>
  <c r="A7259" i="12"/>
  <c r="C7259" i="12" s="1"/>
  <c r="A7260" i="12"/>
  <c r="C7260" i="12" s="1"/>
  <c r="A7261" i="12"/>
  <c r="C7261" i="12" s="1"/>
  <c r="A7262" i="12"/>
  <c r="C7262" i="12" s="1"/>
  <c r="A7263" i="12"/>
  <c r="C7263" i="12" s="1"/>
  <c r="A7264" i="12"/>
  <c r="C7264" i="12" s="1"/>
  <c r="A7265" i="12"/>
  <c r="C7265" i="12" s="1"/>
  <c r="A7266" i="12"/>
  <c r="C7266" i="12" s="1"/>
  <c r="A7267" i="12"/>
  <c r="C7267" i="12" s="1"/>
  <c r="A7268" i="12"/>
  <c r="C7268" i="12" s="1"/>
  <c r="A7269" i="12"/>
  <c r="C7269" i="12" s="1"/>
  <c r="A7270" i="12"/>
  <c r="C7270" i="12" s="1"/>
  <c r="A7271" i="12"/>
  <c r="C7271" i="12" s="1"/>
  <c r="A7272" i="12"/>
  <c r="C7272" i="12" s="1"/>
  <c r="A7273" i="12"/>
  <c r="C7273" i="12" s="1"/>
  <c r="A7274" i="12"/>
  <c r="C7274" i="12" s="1"/>
  <c r="A7275" i="12"/>
  <c r="C7275" i="12" s="1"/>
  <c r="A7276" i="12"/>
  <c r="C7276" i="12" s="1"/>
  <c r="A7277" i="12"/>
  <c r="C7277" i="12" s="1"/>
  <c r="A7278" i="12"/>
  <c r="C7278" i="12" s="1"/>
  <c r="A7279" i="12"/>
  <c r="C7279" i="12" s="1"/>
  <c r="A7280" i="12"/>
  <c r="C7280" i="12" s="1"/>
  <c r="A7281" i="12"/>
  <c r="C7281" i="12" s="1"/>
  <c r="A7282" i="12"/>
  <c r="C7282" i="12" s="1"/>
  <c r="A7283" i="12"/>
  <c r="C7283" i="12" s="1"/>
  <c r="A7284" i="12"/>
  <c r="C7284" i="12" s="1"/>
  <c r="A7285" i="12"/>
  <c r="C7285" i="12" s="1"/>
  <c r="A7286" i="12"/>
  <c r="C7286" i="12" s="1"/>
  <c r="A7287" i="12"/>
  <c r="C7287" i="12" s="1"/>
  <c r="A7288" i="12"/>
  <c r="C7288" i="12" s="1"/>
  <c r="A7289" i="12"/>
  <c r="C7289" i="12" s="1"/>
  <c r="A7290" i="12"/>
  <c r="C7290" i="12" s="1"/>
  <c r="A7291" i="12"/>
  <c r="C7291" i="12" s="1"/>
  <c r="A7292" i="12"/>
  <c r="C7292" i="12" s="1"/>
  <c r="A7293" i="12"/>
  <c r="C7293" i="12" s="1"/>
  <c r="A7294" i="12"/>
  <c r="C7294" i="12" s="1"/>
  <c r="A7295" i="12"/>
  <c r="C7295" i="12" s="1"/>
  <c r="A7296" i="12"/>
  <c r="C7296" i="12" s="1"/>
  <c r="A7297" i="12"/>
  <c r="C7297" i="12" s="1"/>
  <c r="A7298" i="12"/>
  <c r="C7298" i="12" s="1"/>
  <c r="A7299" i="12"/>
  <c r="C7299" i="12" s="1"/>
  <c r="A7300" i="12"/>
  <c r="C7300" i="12" s="1"/>
  <c r="A7301" i="12"/>
  <c r="C7301" i="12" s="1"/>
  <c r="A7302" i="12"/>
  <c r="C7302" i="12" s="1"/>
  <c r="A7303" i="12"/>
  <c r="C7303" i="12" s="1"/>
  <c r="A7304" i="12"/>
  <c r="C7304" i="12" s="1"/>
  <c r="A7305" i="12"/>
  <c r="A7306" i="12"/>
  <c r="C7306" i="12" s="1"/>
  <c r="A7307" i="12"/>
  <c r="A7308" i="12"/>
  <c r="A7309" i="12"/>
  <c r="A7310" i="12"/>
  <c r="C7310" i="12" s="1"/>
  <c r="A7311" i="12"/>
  <c r="C7311" i="12" s="1"/>
  <c r="A7312" i="12"/>
  <c r="C7312" i="12" s="1"/>
  <c r="A7313" i="12"/>
  <c r="C7313" i="12" s="1"/>
  <c r="A7314" i="12"/>
  <c r="C7314" i="12" s="1"/>
  <c r="A7315" i="12"/>
  <c r="C7315" i="12" s="1"/>
  <c r="A7316" i="12"/>
  <c r="C7316" i="12" s="1"/>
  <c r="A7317" i="12"/>
  <c r="C7317" i="12" s="1"/>
  <c r="A7318" i="12"/>
  <c r="C7318" i="12" s="1"/>
  <c r="A7319" i="12"/>
  <c r="C7319" i="12" s="1"/>
  <c r="A7320" i="12"/>
  <c r="C7320" i="12" s="1"/>
  <c r="A7321" i="12"/>
  <c r="C7321" i="12" s="1"/>
  <c r="A7322" i="12"/>
  <c r="A7323" i="12"/>
  <c r="C7323" i="12" s="1"/>
  <c r="A7324" i="12"/>
  <c r="C7324" i="12" s="1"/>
  <c r="A7325" i="12"/>
  <c r="C7325" i="12" s="1"/>
  <c r="A7326" i="12"/>
  <c r="C7326" i="12" s="1"/>
  <c r="A7327" i="12"/>
  <c r="C7327" i="12" s="1"/>
  <c r="A7328" i="12"/>
  <c r="C7328" i="12" s="1"/>
  <c r="A7329" i="12"/>
  <c r="C7329" i="12" s="1"/>
  <c r="A7330" i="12"/>
  <c r="C7330" i="12" s="1"/>
  <c r="A7331" i="12"/>
  <c r="C7331" i="12" s="1"/>
  <c r="A7332" i="12"/>
  <c r="C7332" i="12" s="1"/>
  <c r="A7333" i="12"/>
  <c r="C7333" i="12" s="1"/>
  <c r="A7334" i="12"/>
  <c r="C7334" i="12" s="1"/>
  <c r="A7335" i="12"/>
  <c r="C7335" i="12" s="1"/>
  <c r="A7336" i="12"/>
  <c r="C7336" i="12" s="1"/>
  <c r="A7337" i="12"/>
  <c r="A7338" i="12"/>
  <c r="C7338" i="12" s="1"/>
  <c r="A7339" i="12"/>
  <c r="C7339" i="12" s="1"/>
  <c r="A7340" i="12"/>
  <c r="C7340" i="12" s="1"/>
  <c r="A7341" i="12"/>
  <c r="C7341" i="12" s="1"/>
  <c r="A7342" i="12"/>
  <c r="C7342" i="12" s="1"/>
  <c r="A7343" i="12"/>
  <c r="C7343" i="12" s="1"/>
  <c r="A7344" i="12"/>
  <c r="C7344" i="12" s="1"/>
  <c r="A7345" i="12"/>
  <c r="C7345" i="12" s="1"/>
  <c r="A7346" i="12"/>
  <c r="C7346" i="12" s="1"/>
  <c r="A7347" i="12"/>
  <c r="C7347" i="12" s="1"/>
  <c r="A7348" i="12"/>
  <c r="C7348" i="12" s="1"/>
  <c r="A7349" i="12"/>
  <c r="C7349" i="12" s="1"/>
  <c r="A7350" i="12"/>
  <c r="C7350" i="12" s="1"/>
  <c r="A7351" i="12"/>
  <c r="C7351" i="12" s="1"/>
  <c r="A7352" i="12"/>
  <c r="C7352" i="12" s="1"/>
  <c r="A7353" i="12"/>
  <c r="C7353" i="12" s="1"/>
  <c r="A7354" i="12"/>
  <c r="C7354" i="12" s="1"/>
  <c r="A7355" i="12"/>
  <c r="C7355" i="12" s="1"/>
  <c r="A7356" i="12"/>
  <c r="C7356" i="12" s="1"/>
  <c r="A7357" i="12"/>
  <c r="C7357" i="12" s="1"/>
  <c r="A7358" i="12"/>
  <c r="C7358" i="12" s="1"/>
  <c r="A7359" i="12"/>
  <c r="C7359" i="12" s="1"/>
  <c r="A7360" i="12"/>
  <c r="C7360" i="12" s="1"/>
  <c r="A7361" i="12"/>
  <c r="C7361" i="12" s="1"/>
  <c r="A7362" i="12"/>
  <c r="C7362" i="12" s="1"/>
  <c r="A7363" i="12"/>
  <c r="C7363" i="12" s="1"/>
  <c r="A7364" i="12"/>
  <c r="C7364" i="12" s="1"/>
  <c r="A7365" i="12"/>
  <c r="C7365" i="12" s="1"/>
  <c r="A7366" i="12"/>
  <c r="C7366" i="12" s="1"/>
  <c r="A7367" i="12"/>
  <c r="C7367" i="12" s="1"/>
  <c r="A7368" i="12"/>
  <c r="C7368" i="12" s="1"/>
  <c r="A7369" i="12"/>
  <c r="C7369" i="12" s="1"/>
  <c r="A7370" i="12"/>
  <c r="C7370" i="12" s="1"/>
  <c r="A7371" i="12"/>
  <c r="C7371" i="12" s="1"/>
  <c r="A7372" i="12"/>
  <c r="C7372" i="12" s="1"/>
  <c r="A7373" i="12"/>
  <c r="C7373" i="12" s="1"/>
  <c r="A7374" i="12"/>
  <c r="C7374" i="12" s="1"/>
  <c r="A7375" i="12"/>
  <c r="C7375" i="12" s="1"/>
  <c r="A7376" i="12"/>
  <c r="C7376" i="12" s="1"/>
  <c r="A7377" i="12"/>
  <c r="C7377" i="12" s="1"/>
  <c r="A7378" i="12"/>
  <c r="C7378" i="12" s="1"/>
  <c r="A7379" i="12"/>
  <c r="C7379" i="12" s="1"/>
  <c r="A7380" i="12"/>
  <c r="C7380" i="12" s="1"/>
  <c r="A7381" i="12"/>
  <c r="C7381" i="12" s="1"/>
  <c r="A7382" i="12"/>
  <c r="C7382" i="12" s="1"/>
  <c r="A7383" i="12"/>
  <c r="C7383" i="12" s="1"/>
  <c r="A7384" i="12"/>
  <c r="C7384" i="12" s="1"/>
  <c r="A7385" i="12"/>
  <c r="C7385" i="12" s="1"/>
  <c r="A7386" i="12"/>
  <c r="C7386" i="12" s="1"/>
  <c r="A7387" i="12"/>
  <c r="C7387" i="12" s="1"/>
  <c r="A7388" i="12"/>
  <c r="C7388" i="12" s="1"/>
  <c r="A7389" i="12"/>
  <c r="C7389" i="12" s="1"/>
  <c r="A7390" i="12"/>
  <c r="C7390" i="12" s="1"/>
  <c r="A7391" i="12"/>
  <c r="C7391" i="12" s="1"/>
  <c r="A7392" i="12"/>
  <c r="C7392" i="12" s="1"/>
  <c r="A7393" i="12"/>
  <c r="C7393" i="12" s="1"/>
  <c r="A7394" i="12"/>
  <c r="C7394" i="12" s="1"/>
  <c r="A7395" i="12"/>
  <c r="C7395" i="12" s="1"/>
  <c r="A7396" i="12"/>
  <c r="C7396" i="12" s="1"/>
  <c r="A7397" i="12"/>
  <c r="C7397" i="12" s="1"/>
  <c r="A7398" i="12"/>
  <c r="C7398" i="12" s="1"/>
  <c r="A7399" i="12"/>
  <c r="C7399" i="12" s="1"/>
  <c r="A7400" i="12"/>
  <c r="C7400" i="12" s="1"/>
  <c r="A7401" i="12"/>
  <c r="C7401" i="12" s="1"/>
  <c r="A7402" i="12"/>
  <c r="C7402" i="12" s="1"/>
  <c r="A7403" i="12"/>
  <c r="C7403" i="12" s="1"/>
  <c r="A7404" i="12"/>
  <c r="C7404" i="12" s="1"/>
  <c r="A7405" i="12"/>
  <c r="C7405" i="12" s="1"/>
  <c r="A7406" i="12"/>
  <c r="C7406" i="12" s="1"/>
  <c r="A7407" i="12"/>
  <c r="C7407" i="12" s="1"/>
  <c r="A7408" i="12"/>
  <c r="C7408" i="12" s="1"/>
  <c r="A7409" i="12"/>
  <c r="C7409" i="12" s="1"/>
  <c r="A7410" i="12"/>
  <c r="C7410" i="12" s="1"/>
  <c r="A7411" i="12"/>
  <c r="C7411" i="12" s="1"/>
  <c r="A7412" i="12"/>
  <c r="C7412" i="12" s="1"/>
  <c r="A7413" i="12"/>
  <c r="C7413" i="12" s="1"/>
  <c r="A7414" i="12"/>
  <c r="C7414" i="12" s="1"/>
  <c r="A7415" i="12"/>
  <c r="C7415" i="12" s="1"/>
  <c r="A7416" i="12"/>
  <c r="C7416" i="12" s="1"/>
  <c r="A7417" i="12"/>
  <c r="C7417" i="12" s="1"/>
  <c r="A7418" i="12"/>
  <c r="C7418" i="12" s="1"/>
  <c r="A7419" i="12"/>
  <c r="C7419" i="12" s="1"/>
  <c r="A7420" i="12"/>
  <c r="C7420" i="12" s="1"/>
  <c r="A7421" i="12"/>
  <c r="C7421" i="12" s="1"/>
  <c r="A7422" i="12"/>
  <c r="C7422" i="12" s="1"/>
  <c r="A7423" i="12"/>
  <c r="C7423" i="12" s="1"/>
  <c r="A7424" i="12"/>
  <c r="C7424" i="12" s="1"/>
  <c r="A7425" i="12"/>
  <c r="C7425" i="12" s="1"/>
  <c r="A7426" i="12"/>
  <c r="C7426" i="12" s="1"/>
  <c r="A7427" i="12"/>
  <c r="C7427" i="12" s="1"/>
  <c r="A7428" i="12"/>
  <c r="C7428" i="12" s="1"/>
  <c r="A7429" i="12"/>
  <c r="C7429" i="12" s="1"/>
  <c r="A7430" i="12"/>
  <c r="C7430" i="12" s="1"/>
  <c r="A7431" i="12"/>
  <c r="C7431" i="12" s="1"/>
  <c r="A7432" i="12"/>
  <c r="C7432" i="12" s="1"/>
  <c r="A7433" i="12"/>
  <c r="C7433" i="12" s="1"/>
  <c r="A7434" i="12"/>
  <c r="C7434" i="12" s="1"/>
  <c r="A7435" i="12"/>
  <c r="C7435" i="12" s="1"/>
  <c r="A7436" i="12"/>
  <c r="C7436" i="12" s="1"/>
  <c r="A7437" i="12"/>
  <c r="C7437" i="12" s="1"/>
  <c r="A7438" i="12"/>
  <c r="C7438" i="12" s="1"/>
  <c r="A7439" i="12"/>
  <c r="C7439" i="12" s="1"/>
  <c r="A7440" i="12"/>
  <c r="C7440" i="12" s="1"/>
  <c r="A7441" i="12"/>
  <c r="C7441" i="12" s="1"/>
  <c r="A7442" i="12"/>
  <c r="C7442" i="12" s="1"/>
  <c r="A7443" i="12"/>
  <c r="C7443" i="12" s="1"/>
  <c r="A7444" i="12"/>
  <c r="C7444" i="12" s="1"/>
  <c r="A7445" i="12"/>
  <c r="C7445" i="12" s="1"/>
  <c r="A7446" i="12"/>
  <c r="C7446" i="12" s="1"/>
  <c r="A7447" i="12"/>
  <c r="C7447" i="12" s="1"/>
  <c r="A7448" i="12"/>
  <c r="C7448" i="12" s="1"/>
  <c r="A7449" i="12"/>
  <c r="C7449" i="12" s="1"/>
  <c r="A7450" i="12"/>
  <c r="C7450" i="12" s="1"/>
  <c r="A7451" i="12"/>
  <c r="C7451" i="12" s="1"/>
  <c r="A7452" i="12"/>
  <c r="C7452" i="12" s="1"/>
  <c r="A7453" i="12"/>
  <c r="C7453" i="12" s="1"/>
  <c r="A7454" i="12"/>
  <c r="C7454" i="12" s="1"/>
  <c r="A7455" i="12"/>
  <c r="C7455" i="12" s="1"/>
  <c r="A7456" i="12"/>
  <c r="C7456" i="12" s="1"/>
  <c r="A7457" i="12"/>
  <c r="C7457" i="12" s="1"/>
  <c r="A7458" i="12"/>
  <c r="C7458" i="12" s="1"/>
  <c r="A7459" i="12"/>
  <c r="C7459" i="12" s="1"/>
  <c r="A7460" i="12"/>
  <c r="C7460" i="12" s="1"/>
  <c r="A7461" i="12"/>
  <c r="C7461" i="12" s="1"/>
  <c r="A7462" i="12"/>
  <c r="C7462" i="12" s="1"/>
  <c r="A7463" i="12"/>
  <c r="C7463" i="12" s="1"/>
  <c r="A7464" i="12"/>
  <c r="C7464" i="12" s="1"/>
  <c r="A7465" i="12"/>
  <c r="C7465" i="12" s="1"/>
  <c r="A7466" i="12"/>
  <c r="C7466" i="12" s="1"/>
  <c r="A7467" i="12"/>
  <c r="C7467" i="12" s="1"/>
  <c r="A7468" i="12"/>
  <c r="C7468" i="12" s="1"/>
  <c r="A7469" i="12"/>
  <c r="C7469" i="12" s="1"/>
  <c r="A7470" i="12"/>
  <c r="C7470" i="12" s="1"/>
  <c r="A7471" i="12"/>
  <c r="A7472" i="12"/>
  <c r="C7472" i="12" s="1"/>
  <c r="A7473" i="12"/>
  <c r="C7473" i="12" s="1"/>
  <c r="A7474" i="12"/>
  <c r="C7474" i="12" s="1"/>
  <c r="A7475" i="12"/>
  <c r="C7475" i="12" s="1"/>
  <c r="A7476" i="12"/>
  <c r="C7476" i="12" s="1"/>
  <c r="A7477" i="12"/>
  <c r="C7477" i="12" s="1"/>
  <c r="A7478" i="12"/>
  <c r="C7478" i="12" s="1"/>
  <c r="A7479" i="12"/>
  <c r="C7479" i="12" s="1"/>
  <c r="A7480" i="12"/>
  <c r="C7480" i="12" s="1"/>
  <c r="A7481" i="12"/>
  <c r="C7481" i="12" s="1"/>
  <c r="A7482" i="12"/>
  <c r="C7482" i="12" s="1"/>
  <c r="A7483" i="12"/>
  <c r="C7483" i="12" s="1"/>
  <c r="A7484" i="12"/>
  <c r="C7484" i="12" s="1"/>
  <c r="A7485" i="12"/>
  <c r="C7485" i="12" s="1"/>
  <c r="A7486" i="12"/>
  <c r="C7486" i="12" s="1"/>
  <c r="A7487" i="12"/>
  <c r="C7487" i="12" s="1"/>
  <c r="A7488" i="12"/>
  <c r="C7488" i="12" s="1"/>
  <c r="A7489" i="12"/>
  <c r="C7489" i="12" s="1"/>
  <c r="A7490" i="12"/>
  <c r="C7490" i="12" s="1"/>
  <c r="A7491" i="12"/>
  <c r="C7491" i="12" s="1"/>
  <c r="A7492" i="12"/>
  <c r="C7492" i="12" s="1"/>
  <c r="A7493" i="12"/>
  <c r="C7493" i="12" s="1"/>
  <c r="A7494" i="12"/>
  <c r="C7494" i="12" s="1"/>
  <c r="A7495" i="12"/>
  <c r="C7495" i="12" s="1"/>
  <c r="A7496" i="12"/>
  <c r="C7496" i="12" s="1"/>
  <c r="A7497" i="12"/>
  <c r="C7497" i="12" s="1"/>
  <c r="A7498" i="12"/>
  <c r="C7498" i="12" s="1"/>
  <c r="A7499" i="12"/>
  <c r="C7499" i="12" s="1"/>
  <c r="A7500" i="12"/>
  <c r="C7500" i="12" s="1"/>
  <c r="A7501" i="12"/>
  <c r="C7501" i="12" s="1"/>
  <c r="A7502" i="12"/>
  <c r="C7502" i="12" s="1"/>
  <c r="A7503" i="12"/>
  <c r="C7503" i="12" s="1"/>
  <c r="A7504" i="12"/>
  <c r="C7504" i="12" s="1"/>
  <c r="A7505" i="12"/>
  <c r="C7505" i="12" s="1"/>
  <c r="A7506" i="12"/>
  <c r="C7506" i="12" s="1"/>
  <c r="A7507" i="12"/>
  <c r="C7507" i="12" s="1"/>
  <c r="A7508" i="12"/>
  <c r="C7508" i="12" s="1"/>
  <c r="A7509" i="12"/>
  <c r="C7509" i="12" s="1"/>
  <c r="A7510" i="12"/>
  <c r="C7510" i="12" s="1"/>
  <c r="A7511" i="12"/>
  <c r="C7511" i="12" s="1"/>
  <c r="A7512" i="12"/>
  <c r="C7512" i="12" s="1"/>
  <c r="A7513" i="12"/>
  <c r="C7513" i="12" s="1"/>
  <c r="A7514" i="12"/>
  <c r="C7514" i="12" s="1"/>
  <c r="A7515" i="12"/>
  <c r="C7515" i="12" s="1"/>
  <c r="A7516" i="12"/>
  <c r="C7516" i="12" s="1"/>
  <c r="A7517" i="12"/>
  <c r="C7517" i="12" s="1"/>
  <c r="A7518" i="12"/>
  <c r="C7518" i="12" s="1"/>
  <c r="A7519" i="12"/>
  <c r="C7519" i="12" s="1"/>
  <c r="A7520" i="12"/>
  <c r="C7520" i="12" s="1"/>
  <c r="A7521" i="12"/>
  <c r="C7521" i="12" s="1"/>
  <c r="A7522" i="12"/>
  <c r="C7522" i="12" s="1"/>
  <c r="A7523" i="12"/>
  <c r="C7523" i="12" s="1"/>
  <c r="A7524" i="12"/>
  <c r="C7524" i="12" s="1"/>
  <c r="A7525" i="12"/>
  <c r="C7525" i="12" s="1"/>
  <c r="A7526" i="12"/>
  <c r="C7526" i="12" s="1"/>
  <c r="A7527" i="12"/>
  <c r="C7527" i="12" s="1"/>
  <c r="A7528" i="12"/>
  <c r="C7528" i="12" s="1"/>
  <c r="A7529" i="12"/>
  <c r="C7529" i="12" s="1"/>
  <c r="A7530" i="12"/>
  <c r="C7530" i="12" s="1"/>
  <c r="A7531" i="12"/>
  <c r="C7531" i="12" s="1"/>
  <c r="A7532" i="12"/>
  <c r="C7532" i="12" s="1"/>
  <c r="A7533" i="12"/>
  <c r="C7533" i="12" s="1"/>
  <c r="A7534" i="12"/>
  <c r="C7534" i="12" s="1"/>
  <c r="A7535" i="12"/>
  <c r="C7535" i="12" s="1"/>
  <c r="A7536" i="12"/>
  <c r="C7536" i="12" s="1"/>
  <c r="A7537" i="12"/>
  <c r="C7537" i="12" s="1"/>
  <c r="A7538" i="12"/>
  <c r="C7538" i="12" s="1"/>
  <c r="A7539" i="12"/>
  <c r="C7539" i="12" s="1"/>
  <c r="A7540" i="12"/>
  <c r="C7540" i="12" s="1"/>
  <c r="A7541" i="12"/>
  <c r="C7541" i="12" s="1"/>
  <c r="A7542" i="12"/>
  <c r="C7542" i="12" s="1"/>
  <c r="A7543" i="12"/>
  <c r="C7543" i="12" s="1"/>
  <c r="A7544" i="12"/>
  <c r="C7544" i="12" s="1"/>
  <c r="A7545" i="12"/>
  <c r="C7545" i="12" s="1"/>
  <c r="A7546" i="12"/>
  <c r="C7546" i="12" s="1"/>
  <c r="A7547" i="12"/>
  <c r="C7547" i="12" s="1"/>
  <c r="A7548" i="12"/>
  <c r="C7548" i="12" s="1"/>
  <c r="A7549" i="12"/>
  <c r="C7549" i="12" s="1"/>
  <c r="A7550" i="12"/>
  <c r="C7550" i="12" s="1"/>
  <c r="A7551" i="12"/>
  <c r="C7551" i="12" s="1"/>
  <c r="A7552" i="12"/>
  <c r="C7552" i="12" s="1"/>
  <c r="A7553" i="12"/>
  <c r="C7553" i="12" s="1"/>
  <c r="A7554" i="12"/>
  <c r="C7554" i="12" s="1"/>
  <c r="A7555" i="12"/>
  <c r="C7555" i="12" s="1"/>
  <c r="A7556" i="12"/>
  <c r="C7556" i="12" s="1"/>
  <c r="A7557" i="12"/>
  <c r="C7557" i="12" s="1"/>
  <c r="A7558" i="12"/>
  <c r="C7558" i="12" s="1"/>
  <c r="A7559" i="12"/>
  <c r="C7559" i="12" s="1"/>
  <c r="A7560" i="12"/>
  <c r="C7560" i="12" s="1"/>
  <c r="A7561" i="12"/>
  <c r="C7561" i="12" s="1"/>
  <c r="A7562" i="12"/>
  <c r="C7562" i="12" s="1"/>
  <c r="A7563" i="12"/>
  <c r="C7563" i="12" s="1"/>
  <c r="A7564" i="12"/>
  <c r="C7564" i="12" s="1"/>
  <c r="A7565" i="12"/>
  <c r="C7565" i="12" s="1"/>
  <c r="A7566" i="12"/>
  <c r="C7566" i="12" s="1"/>
  <c r="A7567" i="12"/>
  <c r="C7567" i="12" s="1"/>
  <c r="A7568" i="12"/>
  <c r="C7568" i="12" s="1"/>
  <c r="A7569" i="12"/>
  <c r="C7569" i="12" s="1"/>
  <c r="A7570" i="12"/>
  <c r="C7570" i="12" s="1"/>
  <c r="A7571" i="12"/>
  <c r="C7571" i="12" s="1"/>
  <c r="A7572" i="12"/>
  <c r="C7572" i="12" s="1"/>
  <c r="A7573" i="12"/>
  <c r="C7573" i="12" s="1"/>
  <c r="A7574" i="12"/>
  <c r="C7574" i="12" s="1"/>
  <c r="A7575" i="12"/>
  <c r="C7575" i="12" s="1"/>
  <c r="A7576" i="12"/>
  <c r="C7576" i="12" s="1"/>
  <c r="A7577" i="12"/>
  <c r="C7577" i="12" s="1"/>
  <c r="A7578" i="12"/>
  <c r="C7578" i="12" s="1"/>
  <c r="A7579" i="12"/>
  <c r="C7579" i="12" s="1"/>
  <c r="A7580" i="12"/>
  <c r="C7580" i="12" s="1"/>
  <c r="A7581" i="12"/>
  <c r="C7581" i="12" s="1"/>
  <c r="A7582" i="12"/>
  <c r="C7582" i="12" s="1"/>
  <c r="A7583" i="12"/>
  <c r="C7583" i="12" s="1"/>
  <c r="A7584" i="12"/>
  <c r="C7584" i="12" s="1"/>
  <c r="A7585" i="12"/>
  <c r="C7585" i="12" s="1"/>
  <c r="A7586" i="12"/>
  <c r="C7586" i="12" s="1"/>
  <c r="A7587" i="12"/>
  <c r="C7587" i="12" s="1"/>
  <c r="A7588" i="12"/>
  <c r="C7588" i="12" s="1"/>
  <c r="A7589" i="12"/>
  <c r="C7589" i="12" s="1"/>
  <c r="A7590" i="12"/>
  <c r="C7590" i="12" s="1"/>
  <c r="A7591" i="12"/>
  <c r="C7591" i="12" s="1"/>
  <c r="A7592" i="12"/>
  <c r="C7592" i="12" s="1"/>
  <c r="A7593" i="12"/>
  <c r="C7593" i="12" s="1"/>
  <c r="A7594" i="12"/>
  <c r="C7594" i="12" s="1"/>
  <c r="A7595" i="12"/>
  <c r="C7595" i="12" s="1"/>
  <c r="A7596" i="12"/>
  <c r="C7596" i="12" s="1"/>
  <c r="A7597" i="12"/>
  <c r="C7597" i="12" s="1"/>
  <c r="A7598" i="12"/>
  <c r="C7598" i="12" s="1"/>
  <c r="A7599" i="12"/>
  <c r="C7599" i="12" s="1"/>
  <c r="A7600" i="12"/>
  <c r="C7600" i="12" s="1"/>
  <c r="A7601" i="12"/>
  <c r="C7601" i="12" s="1"/>
  <c r="A7602" i="12"/>
  <c r="C7602" i="12" s="1"/>
  <c r="A7603" i="12"/>
  <c r="C7603" i="12" s="1"/>
  <c r="A7604" i="12"/>
  <c r="C7604" i="12" s="1"/>
  <c r="A7605" i="12"/>
  <c r="C7605" i="12" s="1"/>
  <c r="A7606" i="12"/>
  <c r="C7606" i="12" s="1"/>
  <c r="A7607" i="12"/>
  <c r="C7607" i="12" s="1"/>
  <c r="A7608" i="12"/>
  <c r="C7608" i="12" s="1"/>
  <c r="A7609" i="12"/>
  <c r="C7609" i="12" s="1"/>
  <c r="A7610" i="12"/>
  <c r="C7610" i="12" s="1"/>
  <c r="A7611" i="12"/>
  <c r="C7611" i="12" s="1"/>
  <c r="A7612" i="12"/>
  <c r="C7612" i="12" s="1"/>
  <c r="A7613" i="12"/>
  <c r="C7613" i="12" s="1"/>
  <c r="A7614" i="12"/>
  <c r="C7614" i="12" s="1"/>
  <c r="A7615" i="12"/>
  <c r="C7615" i="12" s="1"/>
  <c r="A7616" i="12"/>
  <c r="C7616" i="12" s="1"/>
  <c r="A7617" i="12"/>
  <c r="C7617" i="12" s="1"/>
  <c r="A7618" i="12"/>
  <c r="C7618" i="12" s="1"/>
  <c r="A7619" i="12"/>
  <c r="C7619" i="12" s="1"/>
  <c r="A7620" i="12"/>
  <c r="C7620" i="12" s="1"/>
  <c r="A7621" i="12"/>
  <c r="C7621" i="12" s="1"/>
  <c r="A7622" i="12"/>
  <c r="C7622" i="12" s="1"/>
  <c r="A7623" i="12"/>
  <c r="C7623" i="12" s="1"/>
  <c r="A7624" i="12"/>
  <c r="C7624" i="12" s="1"/>
  <c r="A7625" i="12"/>
  <c r="C7625" i="12" s="1"/>
  <c r="A7626" i="12"/>
  <c r="C7626" i="12" s="1"/>
  <c r="A7627" i="12"/>
  <c r="C7627" i="12" s="1"/>
  <c r="A7628" i="12"/>
  <c r="C7628" i="12" s="1"/>
  <c r="A7629" i="12"/>
  <c r="C7629" i="12" s="1"/>
  <c r="A7630" i="12"/>
  <c r="C7630" i="12" s="1"/>
  <c r="A7631" i="12"/>
  <c r="C7631" i="12" s="1"/>
  <c r="A7632" i="12"/>
  <c r="C7632" i="12" s="1"/>
  <c r="A7633" i="12"/>
  <c r="C7633" i="12" s="1"/>
  <c r="A7634" i="12"/>
  <c r="C7634" i="12" s="1"/>
  <c r="A7635" i="12"/>
  <c r="C7635" i="12" s="1"/>
  <c r="A7636" i="12"/>
  <c r="C7636" i="12" s="1"/>
  <c r="A7637" i="12"/>
  <c r="C7637" i="12" s="1"/>
  <c r="A7638" i="12"/>
  <c r="C7638" i="12" s="1"/>
  <c r="A7639" i="12"/>
  <c r="C7639" i="12" s="1"/>
  <c r="A7640" i="12"/>
  <c r="C7640" i="12" s="1"/>
  <c r="A7641" i="12"/>
  <c r="C7641" i="12" s="1"/>
  <c r="A7642" i="12"/>
  <c r="C7642" i="12" s="1"/>
  <c r="A7643" i="12"/>
  <c r="C7643" i="12" s="1"/>
  <c r="A7644" i="12"/>
  <c r="C7644" i="12" s="1"/>
  <c r="A7645" i="12"/>
  <c r="C7645" i="12" s="1"/>
  <c r="A7646" i="12"/>
  <c r="C7646" i="12" s="1"/>
  <c r="A7647" i="12"/>
  <c r="C7647" i="12" s="1"/>
  <c r="A7648" i="12"/>
  <c r="C7648" i="12" s="1"/>
  <c r="A7649" i="12"/>
  <c r="C7649" i="12" s="1"/>
  <c r="A7650" i="12"/>
  <c r="C7650" i="12" s="1"/>
  <c r="A7651" i="12"/>
  <c r="C7651" i="12" s="1"/>
  <c r="A7652" i="12"/>
  <c r="C7652" i="12" s="1"/>
  <c r="A7653" i="12"/>
  <c r="C7653" i="12" s="1"/>
  <c r="A7654" i="12"/>
  <c r="C7654" i="12" s="1"/>
  <c r="A7655" i="12"/>
  <c r="C7655" i="12" s="1"/>
  <c r="A7656" i="12"/>
  <c r="C7656" i="12" s="1"/>
  <c r="A7657" i="12"/>
  <c r="C7657" i="12" s="1"/>
  <c r="A7658" i="12"/>
  <c r="C7658" i="12" s="1"/>
  <c r="A7659" i="12"/>
  <c r="C7659" i="12" s="1"/>
  <c r="A7660" i="12"/>
  <c r="C7660" i="12" s="1"/>
  <c r="A7661" i="12"/>
  <c r="C7661" i="12" s="1"/>
  <c r="A7662" i="12"/>
  <c r="C7662" i="12" s="1"/>
  <c r="A7663" i="12"/>
  <c r="C7663" i="12" s="1"/>
  <c r="A7664" i="12"/>
  <c r="C7664" i="12" s="1"/>
  <c r="A7665" i="12"/>
  <c r="C7665" i="12" s="1"/>
  <c r="A7666" i="12"/>
  <c r="C7666" i="12" s="1"/>
  <c r="A7667" i="12"/>
  <c r="A7668" i="12"/>
  <c r="C7668" i="12" s="1"/>
  <c r="A7669" i="12"/>
  <c r="C7669" i="12" s="1"/>
  <c r="A7670" i="12"/>
  <c r="C7670" i="12" s="1"/>
  <c r="A7671" i="12"/>
  <c r="C7671" i="12" s="1"/>
  <c r="A7672" i="12"/>
  <c r="C7672" i="12" s="1"/>
  <c r="A7673" i="12"/>
  <c r="C7673" i="12" s="1"/>
  <c r="A7674" i="12"/>
  <c r="C7674" i="12" s="1"/>
  <c r="A7675" i="12"/>
  <c r="C7675" i="12" s="1"/>
  <c r="A7676" i="12"/>
  <c r="C7676" i="12" s="1"/>
  <c r="A7677" i="12"/>
  <c r="C7677" i="12" s="1"/>
  <c r="A7678" i="12"/>
  <c r="C7678" i="12" s="1"/>
  <c r="A7679" i="12"/>
  <c r="C7679" i="12" s="1"/>
  <c r="A7680" i="12"/>
  <c r="C7680" i="12" s="1"/>
  <c r="A7681" i="12"/>
  <c r="C7681" i="12" s="1"/>
  <c r="A7682" i="12"/>
  <c r="A7683" i="12"/>
  <c r="C7683" i="12" s="1"/>
  <c r="A7684" i="12"/>
  <c r="C7684" i="12" s="1"/>
  <c r="A7685" i="12"/>
  <c r="C7685" i="12" s="1"/>
  <c r="A7686" i="12"/>
  <c r="C7686" i="12" s="1"/>
  <c r="A7687" i="12"/>
  <c r="C7687" i="12" s="1"/>
  <c r="A7688" i="12"/>
  <c r="C7688" i="12" s="1"/>
  <c r="A7689" i="12"/>
  <c r="C7689" i="12" s="1"/>
  <c r="A7690" i="12"/>
  <c r="C7690" i="12" s="1"/>
  <c r="A7691" i="12"/>
  <c r="C7691" i="12" s="1"/>
  <c r="A7692" i="12"/>
  <c r="C7692" i="12" s="1"/>
  <c r="A7693" i="12"/>
  <c r="C7693" i="12" s="1"/>
  <c r="A7694" i="12"/>
  <c r="C7694" i="12" s="1"/>
  <c r="A7695" i="12"/>
  <c r="C7695" i="12" s="1"/>
  <c r="A7696" i="12"/>
  <c r="C7696" i="12" s="1"/>
  <c r="A7697" i="12"/>
  <c r="A7698" i="12"/>
  <c r="C7698" i="12" s="1"/>
  <c r="A7699" i="12"/>
  <c r="A7700" i="12"/>
  <c r="A7701" i="12"/>
  <c r="C7701" i="12" s="1"/>
  <c r="A7702" i="12"/>
  <c r="C7702" i="12" s="1"/>
  <c r="A7703" i="12"/>
  <c r="C7703" i="12" s="1"/>
  <c r="A7704" i="12"/>
  <c r="C7704" i="12" s="1"/>
  <c r="A7705" i="12"/>
  <c r="C7705" i="12" s="1"/>
  <c r="A7706" i="12"/>
  <c r="C7706" i="12" s="1"/>
  <c r="A7707" i="12"/>
  <c r="C7707" i="12" s="1"/>
  <c r="A7708" i="12"/>
  <c r="C7708" i="12" s="1"/>
  <c r="A7709" i="12"/>
  <c r="C7709" i="12" s="1"/>
  <c r="A7710" i="12"/>
  <c r="C7710" i="12" s="1"/>
  <c r="A7711" i="12"/>
  <c r="C7711" i="12" s="1"/>
  <c r="A7712" i="12"/>
  <c r="C7712" i="12" s="1"/>
  <c r="A7713" i="12"/>
  <c r="C7713" i="12" s="1"/>
  <c r="A7714" i="12"/>
  <c r="C7714" i="12" s="1"/>
  <c r="A7715" i="12"/>
  <c r="C7715" i="12" s="1"/>
  <c r="A7716" i="12"/>
  <c r="C7716" i="12" s="1"/>
  <c r="A7717" i="12"/>
  <c r="C7717" i="12" s="1"/>
  <c r="A7718" i="12"/>
  <c r="C7718" i="12" s="1"/>
  <c r="A7719" i="12"/>
  <c r="C7719" i="12" s="1"/>
  <c r="A7720" i="12"/>
  <c r="C7720" i="12" s="1"/>
  <c r="A7721" i="12"/>
  <c r="C7721" i="12" s="1"/>
  <c r="A7722" i="12"/>
  <c r="C7722" i="12" s="1"/>
  <c r="A7723" i="12"/>
  <c r="C7723" i="12" s="1"/>
  <c r="A7724" i="12"/>
  <c r="C7724" i="12" s="1"/>
  <c r="A7725" i="12"/>
  <c r="C7725" i="12" s="1"/>
  <c r="A7726" i="12"/>
  <c r="C7726" i="12" s="1"/>
  <c r="A7727" i="12"/>
  <c r="C7727" i="12" s="1"/>
  <c r="A7728" i="12"/>
  <c r="C7728" i="12" s="1"/>
  <c r="A7729" i="12"/>
  <c r="C7729" i="12" s="1"/>
  <c r="A7730" i="12"/>
  <c r="C7730" i="12" s="1"/>
  <c r="A7731" i="12"/>
  <c r="C7731" i="12" s="1"/>
  <c r="A7732" i="12"/>
  <c r="C7732" i="12" s="1"/>
  <c r="A7733" i="12"/>
  <c r="C7733" i="12" s="1"/>
  <c r="A7734" i="12"/>
  <c r="C7734" i="12" s="1"/>
  <c r="A7735" i="12"/>
  <c r="C7735" i="12" s="1"/>
  <c r="A7736" i="12"/>
  <c r="C7736" i="12" s="1"/>
  <c r="A7737" i="12"/>
  <c r="C7737" i="12" s="1"/>
  <c r="A7738" i="12"/>
  <c r="C7738" i="12" s="1"/>
  <c r="A7739" i="12"/>
  <c r="C7739" i="12" s="1"/>
  <c r="A7740" i="12"/>
  <c r="C7740" i="12" s="1"/>
  <c r="A7741" i="12"/>
  <c r="C7741" i="12" s="1"/>
  <c r="A7742" i="12"/>
  <c r="C7742" i="12" s="1"/>
  <c r="A7743" i="12"/>
  <c r="C7743" i="12" s="1"/>
  <c r="A7744" i="12"/>
  <c r="C7744" i="12" s="1"/>
  <c r="A7745" i="12"/>
  <c r="C7745" i="12" s="1"/>
  <c r="A7746" i="12"/>
  <c r="C7746" i="12" s="1"/>
  <c r="A7747" i="12"/>
  <c r="C7747" i="12" s="1"/>
  <c r="A7748" i="12"/>
  <c r="C7748" i="12" s="1"/>
  <c r="A7749" i="12"/>
  <c r="C7749" i="12" s="1"/>
  <c r="A7750" i="12"/>
  <c r="C7750" i="12" s="1"/>
  <c r="A7751" i="12"/>
  <c r="C7751" i="12" s="1"/>
  <c r="A7752" i="12"/>
  <c r="C7752" i="12" s="1"/>
  <c r="A7753" i="12"/>
  <c r="C7753" i="12" s="1"/>
  <c r="A7754" i="12"/>
  <c r="C7754" i="12" s="1"/>
  <c r="A7755" i="12"/>
  <c r="C7755" i="12" s="1"/>
  <c r="A7756" i="12"/>
  <c r="C7756" i="12" s="1"/>
  <c r="A7757" i="12"/>
  <c r="C7757" i="12" s="1"/>
  <c r="A7758" i="12"/>
  <c r="C7758" i="12" s="1"/>
  <c r="A7759" i="12"/>
  <c r="C7759" i="12" s="1"/>
  <c r="A7760" i="12"/>
  <c r="C7760" i="12" s="1"/>
  <c r="A7761" i="12"/>
  <c r="C7761" i="12" s="1"/>
  <c r="A7762" i="12"/>
  <c r="C7762" i="12" s="1"/>
  <c r="A7763" i="12"/>
  <c r="C7763" i="12" s="1"/>
  <c r="A7764" i="12"/>
  <c r="C7764" i="12" s="1"/>
  <c r="A7765" i="12"/>
  <c r="C7765" i="12" s="1"/>
  <c r="A7766" i="12"/>
  <c r="C7766" i="12" s="1"/>
  <c r="A7767" i="12"/>
  <c r="C7767" i="12" s="1"/>
  <c r="A7768" i="12"/>
  <c r="C7768" i="12" s="1"/>
  <c r="A7769" i="12"/>
  <c r="C7769" i="12" s="1"/>
  <c r="A7770" i="12"/>
  <c r="C7770" i="12" s="1"/>
  <c r="A7771" i="12"/>
  <c r="C7771" i="12" s="1"/>
  <c r="A7772" i="12"/>
  <c r="C7772" i="12" s="1"/>
  <c r="A7773" i="12"/>
  <c r="C7773" i="12" s="1"/>
  <c r="A7774" i="12"/>
  <c r="C7774" i="12" s="1"/>
  <c r="A7775" i="12"/>
  <c r="C7775" i="12" s="1"/>
  <c r="A7776" i="12"/>
  <c r="C7776" i="12" s="1"/>
  <c r="A7777" i="12"/>
  <c r="C7777" i="12" s="1"/>
  <c r="A7778" i="12"/>
  <c r="C7778" i="12" s="1"/>
  <c r="A7779" i="12"/>
  <c r="C7779" i="12" s="1"/>
  <c r="A7780" i="12"/>
  <c r="C7780" i="12" s="1"/>
  <c r="A7781" i="12"/>
  <c r="C7781" i="12" s="1"/>
  <c r="A7782" i="12"/>
  <c r="C7782" i="12" s="1"/>
  <c r="A7783" i="12"/>
  <c r="C7783" i="12" s="1"/>
  <c r="A7784" i="12"/>
  <c r="C7784" i="12" s="1"/>
  <c r="A7785" i="12"/>
  <c r="C7785" i="12" s="1"/>
  <c r="A7786" i="12"/>
  <c r="C7786" i="12" s="1"/>
  <c r="A7787" i="12"/>
  <c r="C7787" i="12" s="1"/>
  <c r="A7788" i="12"/>
  <c r="C7788" i="12" s="1"/>
  <c r="A7789" i="12"/>
  <c r="C7789" i="12" s="1"/>
  <c r="A7790" i="12"/>
  <c r="C7790" i="12" s="1"/>
  <c r="A7791" i="12"/>
  <c r="C7791" i="12" s="1"/>
  <c r="A7792" i="12"/>
  <c r="C7792" i="12" s="1"/>
  <c r="A7793" i="12"/>
  <c r="C7793" i="12" s="1"/>
  <c r="A7794" i="12"/>
  <c r="C7794" i="12" s="1"/>
  <c r="A7795" i="12"/>
  <c r="C7795" i="12" s="1"/>
  <c r="A7796" i="12"/>
  <c r="C7796" i="12" s="1"/>
  <c r="A7797" i="12"/>
  <c r="A7798" i="12"/>
  <c r="C7798" i="12" s="1"/>
  <c r="A7799" i="12"/>
  <c r="C7799" i="12" s="1"/>
  <c r="A7800" i="12"/>
  <c r="C7800" i="12" s="1"/>
  <c r="A7801" i="12"/>
  <c r="C7801" i="12" s="1"/>
  <c r="A7802" i="12"/>
  <c r="C7802" i="12" s="1"/>
  <c r="A7803" i="12"/>
  <c r="C7803" i="12" s="1"/>
  <c r="A7804" i="12"/>
  <c r="C7804" i="12" s="1"/>
  <c r="A7805" i="12"/>
  <c r="C7805" i="12" s="1"/>
  <c r="A7806" i="12"/>
  <c r="C7806" i="12" s="1"/>
  <c r="A7807" i="12"/>
  <c r="C7807" i="12" s="1"/>
  <c r="A7808" i="12"/>
  <c r="C7808" i="12" s="1"/>
  <c r="A7809" i="12"/>
  <c r="C7809" i="12" s="1"/>
  <c r="A7810" i="12"/>
  <c r="C7810" i="12" s="1"/>
  <c r="A7811" i="12"/>
  <c r="A7812" i="12"/>
  <c r="C7812" i="12" s="1"/>
  <c r="A7813" i="12"/>
  <c r="C7813" i="12" s="1"/>
  <c r="A7814" i="12"/>
  <c r="C7814" i="12" s="1"/>
  <c r="A7815" i="12"/>
  <c r="C7815" i="12" s="1"/>
  <c r="A7816" i="12"/>
  <c r="C7816" i="12" s="1"/>
  <c r="A7817" i="12"/>
  <c r="C7817" i="12" s="1"/>
  <c r="A7818" i="12"/>
  <c r="C7818" i="12" s="1"/>
  <c r="A7819" i="12"/>
  <c r="C7819" i="12" s="1"/>
  <c r="A7820" i="12"/>
  <c r="C7820" i="12" s="1"/>
  <c r="A7821" i="12"/>
  <c r="C7821" i="12" s="1"/>
  <c r="A7822" i="12"/>
  <c r="C7822" i="12" s="1"/>
  <c r="A7823" i="12"/>
  <c r="C7823" i="12" s="1"/>
  <c r="A7824" i="12"/>
  <c r="C7824" i="12" s="1"/>
  <c r="A7825" i="12"/>
  <c r="C7825" i="12" s="1"/>
  <c r="A7826" i="12"/>
  <c r="C7826" i="12" s="1"/>
  <c r="A7827" i="12"/>
  <c r="C7827" i="12" s="1"/>
  <c r="A7828" i="12"/>
  <c r="C7828" i="12" s="1"/>
  <c r="A7829" i="12"/>
  <c r="C7829" i="12" s="1"/>
  <c r="A7830" i="12"/>
  <c r="C7830" i="12" s="1"/>
  <c r="A7831" i="12"/>
  <c r="C7831" i="12" s="1"/>
  <c r="A7832" i="12"/>
  <c r="C7832" i="12" s="1"/>
  <c r="A7833" i="12"/>
  <c r="C7833" i="12" s="1"/>
  <c r="A7834" i="12"/>
  <c r="C7834" i="12" s="1"/>
  <c r="A7835" i="12"/>
  <c r="C7835" i="12" s="1"/>
  <c r="A7836" i="12"/>
  <c r="C7836" i="12" s="1"/>
  <c r="A7837" i="12"/>
  <c r="A7838" i="12"/>
  <c r="C7838" i="12" s="1"/>
  <c r="A7839" i="12"/>
  <c r="C7839" i="12" s="1"/>
  <c r="A7840" i="12"/>
  <c r="C7840" i="12" s="1"/>
  <c r="A7841" i="12"/>
  <c r="C7841" i="12" s="1"/>
  <c r="A7842" i="12"/>
  <c r="C7842" i="12" s="1"/>
  <c r="A7843" i="12"/>
  <c r="C7843" i="12" s="1"/>
  <c r="A7844" i="12"/>
  <c r="C7844" i="12" s="1"/>
  <c r="A7845" i="12"/>
  <c r="C7845" i="12" s="1"/>
  <c r="A7846" i="12"/>
  <c r="C7846" i="12" s="1"/>
  <c r="A7847" i="12"/>
  <c r="C7847" i="12" s="1"/>
  <c r="A7848" i="12"/>
  <c r="C7848" i="12" s="1"/>
  <c r="A7849" i="12"/>
  <c r="C7849" i="12" s="1"/>
  <c r="A7850" i="12"/>
  <c r="C7850" i="12" s="1"/>
  <c r="A7851" i="12"/>
  <c r="C7851" i="12" s="1"/>
  <c r="A7852" i="12"/>
  <c r="C7852" i="12" s="1"/>
  <c r="A7853" i="12"/>
  <c r="C7853" i="12" s="1"/>
  <c r="A7854" i="12"/>
  <c r="C7854" i="12" s="1"/>
  <c r="A7855" i="12"/>
  <c r="C7855" i="12" s="1"/>
  <c r="A7856" i="12"/>
  <c r="C7856" i="12" s="1"/>
  <c r="A7857" i="12"/>
  <c r="C7857" i="12" s="1"/>
  <c r="A7858" i="12"/>
  <c r="C7858" i="12" s="1"/>
  <c r="A7859" i="12"/>
  <c r="C7859" i="12" s="1"/>
  <c r="A7860" i="12"/>
  <c r="C7860" i="12" s="1"/>
  <c r="A7861" i="12"/>
  <c r="C7861" i="12" s="1"/>
  <c r="A7862" i="12"/>
  <c r="C7862" i="12" s="1"/>
  <c r="A7863" i="12"/>
  <c r="C7863" i="12" s="1"/>
  <c r="A7864" i="12"/>
  <c r="C7864" i="12" s="1"/>
  <c r="A7865" i="12"/>
  <c r="C7865" i="12" s="1"/>
  <c r="A7866" i="12"/>
  <c r="C7866" i="12" s="1"/>
  <c r="A7867" i="12"/>
  <c r="C7867" i="12" s="1"/>
  <c r="A7868" i="12"/>
  <c r="C7868" i="12" s="1"/>
  <c r="A7869" i="12"/>
  <c r="C7869" i="12" s="1"/>
  <c r="A7870" i="12"/>
  <c r="C7870" i="12" s="1"/>
  <c r="A7871" i="12"/>
  <c r="C7871" i="12" s="1"/>
  <c r="A7872" i="12"/>
  <c r="C7872" i="12" s="1"/>
  <c r="A7873" i="12"/>
  <c r="C7873" i="12" s="1"/>
  <c r="A7874" i="12"/>
  <c r="C7874" i="12" s="1"/>
  <c r="A7875" i="12"/>
  <c r="C7875" i="12" s="1"/>
  <c r="A7876" i="12"/>
  <c r="C7876" i="12" s="1"/>
  <c r="A7877" i="12"/>
  <c r="A7878" i="12"/>
  <c r="C7878" i="12" s="1"/>
  <c r="A7879" i="12"/>
  <c r="C7879" i="12" s="1"/>
  <c r="A7880" i="12"/>
  <c r="C7880" i="12" s="1"/>
  <c r="A7881" i="12"/>
  <c r="C7881" i="12" s="1"/>
  <c r="A7882" i="12"/>
  <c r="C7882" i="12" s="1"/>
  <c r="A7883" i="12"/>
  <c r="C7883" i="12" s="1"/>
  <c r="A7884" i="12"/>
  <c r="C7884" i="12" s="1"/>
  <c r="A7885" i="12"/>
  <c r="C7885" i="12" s="1"/>
  <c r="A7886" i="12"/>
  <c r="C7886" i="12" s="1"/>
  <c r="A7887" i="12"/>
  <c r="C7887" i="12" s="1"/>
  <c r="A7888" i="12"/>
  <c r="C7888" i="12" s="1"/>
  <c r="A7889" i="12"/>
  <c r="C7889" i="12" s="1"/>
  <c r="A7890" i="12"/>
  <c r="C7890" i="12" s="1"/>
  <c r="A7891" i="12"/>
  <c r="C7891" i="12" s="1"/>
  <c r="A7892" i="12"/>
  <c r="C7892" i="12" s="1"/>
  <c r="A7893" i="12"/>
  <c r="C7893" i="12" s="1"/>
  <c r="A7894" i="12"/>
  <c r="C7894" i="12" s="1"/>
  <c r="A7895" i="12"/>
  <c r="C7895" i="12" s="1"/>
  <c r="A7896" i="12"/>
  <c r="C7896" i="12" s="1"/>
  <c r="A7897" i="12"/>
  <c r="C7897" i="12" s="1"/>
  <c r="A7898" i="12"/>
  <c r="C7898" i="12" s="1"/>
  <c r="A7899" i="12"/>
  <c r="C7899" i="12" s="1"/>
  <c r="A7900" i="12"/>
  <c r="C7900" i="12" s="1"/>
  <c r="A7901" i="12"/>
  <c r="C7901" i="12" s="1"/>
  <c r="A7902" i="12"/>
  <c r="C7902" i="12" s="1"/>
  <c r="A7903" i="12"/>
  <c r="C7903" i="12" s="1"/>
  <c r="A7904" i="12"/>
  <c r="C7904" i="12" s="1"/>
  <c r="A7905" i="12"/>
  <c r="C7905" i="12" s="1"/>
  <c r="A7906" i="12"/>
  <c r="C7906" i="12" s="1"/>
  <c r="A7907" i="12"/>
  <c r="C7907" i="12" s="1"/>
  <c r="A7908" i="12"/>
  <c r="C7908" i="12" s="1"/>
  <c r="A7909" i="12"/>
  <c r="C7909" i="12" s="1"/>
  <c r="A7910" i="12"/>
  <c r="C7910" i="12" s="1"/>
  <c r="A7911" i="12"/>
  <c r="C7911" i="12" s="1"/>
  <c r="A7912" i="12"/>
  <c r="C7912" i="12" s="1"/>
  <c r="A7913" i="12"/>
  <c r="C7913" i="12" s="1"/>
  <c r="A7914" i="12"/>
  <c r="C7914" i="12" s="1"/>
  <c r="A7915" i="12"/>
  <c r="C7915" i="12" s="1"/>
  <c r="A7916" i="12"/>
  <c r="C7916" i="12" s="1"/>
  <c r="A7917" i="12"/>
  <c r="C7917" i="12" s="1"/>
  <c r="A7918" i="12"/>
  <c r="C7918" i="12" s="1"/>
  <c r="A7919" i="12"/>
  <c r="C7919" i="12" s="1"/>
  <c r="A7920" i="12"/>
  <c r="C7920" i="12" s="1"/>
  <c r="A7921" i="12"/>
  <c r="C7921" i="12" s="1"/>
  <c r="A7922" i="12"/>
  <c r="C7922" i="12" s="1"/>
  <c r="A7923" i="12"/>
  <c r="C7923" i="12" s="1"/>
  <c r="A7924" i="12"/>
  <c r="C7924" i="12" s="1"/>
  <c r="A7925" i="12"/>
  <c r="C7925" i="12" s="1"/>
  <c r="A7926" i="12"/>
  <c r="C7926" i="12" s="1"/>
  <c r="A7927" i="12"/>
  <c r="C7927" i="12" s="1"/>
  <c r="A7928" i="12"/>
  <c r="C7928" i="12" s="1"/>
  <c r="A7929" i="12"/>
  <c r="C7929" i="12" s="1"/>
  <c r="A7930" i="12"/>
  <c r="C7930" i="12" s="1"/>
  <c r="A7931" i="12"/>
  <c r="C7931" i="12" s="1"/>
  <c r="A7932" i="12"/>
  <c r="C7932" i="12" s="1"/>
  <c r="A7933" i="12"/>
  <c r="C7933" i="12" s="1"/>
  <c r="A7934" i="12"/>
  <c r="C7934" i="12" s="1"/>
  <c r="A7935" i="12"/>
  <c r="C7935" i="12" s="1"/>
  <c r="A7936" i="12"/>
  <c r="C7936" i="12" s="1"/>
  <c r="A7937" i="12"/>
  <c r="C7937" i="12" s="1"/>
  <c r="A7938" i="12"/>
  <c r="C7938" i="12" s="1"/>
  <c r="A7939" i="12"/>
  <c r="C7939" i="12" s="1"/>
  <c r="A7940" i="12"/>
  <c r="C7940" i="12" s="1"/>
  <c r="A7941" i="12"/>
  <c r="C7941" i="12" s="1"/>
  <c r="A7942" i="12"/>
  <c r="C7942" i="12" s="1"/>
  <c r="A7943" i="12"/>
  <c r="C7943" i="12" s="1"/>
  <c r="A7944" i="12"/>
  <c r="C7944" i="12" s="1"/>
  <c r="A7945" i="12"/>
  <c r="C7945" i="12" s="1"/>
  <c r="A7946" i="12"/>
  <c r="C7946" i="12" s="1"/>
  <c r="A7947" i="12"/>
  <c r="C7947" i="12" s="1"/>
  <c r="A7948" i="12"/>
  <c r="C7948" i="12" s="1"/>
  <c r="A7949" i="12"/>
  <c r="C7949" i="12" s="1"/>
  <c r="A7950" i="12"/>
  <c r="C7950" i="12" s="1"/>
  <c r="A7951" i="12"/>
  <c r="C7951" i="12" s="1"/>
  <c r="A7952" i="12"/>
  <c r="C7952" i="12" s="1"/>
  <c r="A7953" i="12"/>
  <c r="C7953" i="12" s="1"/>
  <c r="A7954" i="12"/>
  <c r="C7954" i="12" s="1"/>
  <c r="A7955" i="12"/>
  <c r="C7955" i="12" s="1"/>
  <c r="A7956" i="12"/>
  <c r="C7956" i="12" s="1"/>
  <c r="A7957" i="12"/>
  <c r="C7957" i="12" s="1"/>
  <c r="A7958" i="12"/>
  <c r="C7958" i="12" s="1"/>
  <c r="A7959" i="12"/>
  <c r="C7959" i="12" s="1"/>
  <c r="A7960" i="12"/>
  <c r="C7960" i="12" s="1"/>
  <c r="A7961" i="12"/>
  <c r="C7961" i="12" s="1"/>
  <c r="A7962" i="12"/>
  <c r="C7962" i="12" s="1"/>
  <c r="A7963" i="12"/>
  <c r="C7963" i="12" s="1"/>
  <c r="A7964" i="12"/>
  <c r="C7964" i="12" s="1"/>
  <c r="A7965" i="12"/>
  <c r="C7965" i="12" s="1"/>
  <c r="A7966" i="12"/>
  <c r="C7966" i="12" s="1"/>
  <c r="A7967" i="12"/>
  <c r="C7967" i="12" s="1"/>
  <c r="A7968" i="12"/>
  <c r="C7968" i="12" s="1"/>
  <c r="A7969" i="12"/>
  <c r="C7969" i="12" s="1"/>
  <c r="A7970" i="12"/>
  <c r="C7970" i="12" s="1"/>
  <c r="A7971" i="12"/>
  <c r="C7971" i="12" s="1"/>
  <c r="A7972" i="12"/>
  <c r="C7972" i="12" s="1"/>
  <c r="A7973" i="12"/>
  <c r="C7973" i="12" s="1"/>
  <c r="A7974" i="12"/>
  <c r="C7974" i="12" s="1"/>
  <c r="A7975" i="12"/>
  <c r="C7975" i="12" s="1"/>
  <c r="A7976" i="12"/>
  <c r="C7976" i="12" s="1"/>
  <c r="A7977" i="12"/>
  <c r="C7977" i="12" s="1"/>
  <c r="A7978" i="12"/>
  <c r="C7978" i="12" s="1"/>
  <c r="A7979" i="12"/>
  <c r="C7979" i="12" s="1"/>
  <c r="A7980" i="12"/>
  <c r="C7980" i="12" s="1"/>
  <c r="A7981" i="12"/>
  <c r="C7981" i="12" s="1"/>
  <c r="A7982" i="12"/>
  <c r="C7982" i="12" s="1"/>
  <c r="A7983" i="12"/>
  <c r="C7983" i="12" s="1"/>
  <c r="A7984" i="12"/>
  <c r="C7984" i="12" s="1"/>
  <c r="A7985" i="12"/>
  <c r="C7985" i="12" s="1"/>
  <c r="A7986" i="12"/>
  <c r="C7986" i="12" s="1"/>
  <c r="A7987" i="12"/>
  <c r="C7987" i="12" s="1"/>
  <c r="A7988" i="12"/>
  <c r="C7988" i="12" s="1"/>
  <c r="A7989" i="12"/>
  <c r="C7989" i="12" s="1"/>
  <c r="A7990" i="12"/>
  <c r="C7990" i="12" s="1"/>
  <c r="A7991" i="12"/>
  <c r="A7992" i="12"/>
  <c r="C7992" i="12" s="1"/>
  <c r="A7993" i="12"/>
  <c r="C7993" i="12" s="1"/>
  <c r="A7994" i="12"/>
  <c r="C7994" i="12" s="1"/>
  <c r="A7995" i="12"/>
  <c r="C7995" i="12" s="1"/>
  <c r="A7996" i="12"/>
  <c r="C7996" i="12" s="1"/>
  <c r="A7997" i="12"/>
  <c r="C7997" i="12" s="1"/>
  <c r="A7998" i="12"/>
  <c r="C7998" i="12" s="1"/>
  <c r="A7999" i="12"/>
  <c r="C7999" i="12" s="1"/>
  <c r="A8000" i="12"/>
  <c r="C8000" i="12" s="1"/>
  <c r="A8001" i="12"/>
  <c r="C8001" i="12" s="1"/>
  <c r="A8002" i="12"/>
  <c r="C8002" i="12" s="1"/>
  <c r="A8003" i="12"/>
  <c r="C8003" i="12" s="1"/>
  <c r="A8004" i="12"/>
  <c r="C8004" i="12" s="1"/>
  <c r="A8005" i="12"/>
  <c r="C8005" i="12" s="1"/>
  <c r="A8006" i="12"/>
  <c r="C8006" i="12" s="1"/>
  <c r="A8007" i="12"/>
  <c r="C8007" i="12" s="1"/>
  <c r="A8008" i="12"/>
  <c r="C8008" i="12" s="1"/>
  <c r="A8009" i="12"/>
  <c r="C8009" i="12" s="1"/>
  <c r="A8010" i="12"/>
  <c r="C8010" i="12" s="1"/>
  <c r="A8011" i="12"/>
  <c r="C8011" i="12" s="1"/>
  <c r="A8012" i="12"/>
  <c r="C8012" i="12" s="1"/>
  <c r="A8013" i="12"/>
  <c r="C8013" i="12" s="1"/>
  <c r="A8014" i="12"/>
  <c r="C8014" i="12" s="1"/>
  <c r="A8015" i="12"/>
  <c r="C8015" i="12" s="1"/>
  <c r="A8016" i="12"/>
  <c r="C8016" i="12" s="1"/>
  <c r="A8017" i="12"/>
  <c r="A8018" i="12"/>
  <c r="C8018" i="12" s="1"/>
  <c r="A8019" i="12"/>
  <c r="C8019" i="12" s="1"/>
  <c r="A8020" i="12"/>
  <c r="C8020" i="12" s="1"/>
  <c r="A8021" i="12"/>
  <c r="C8021" i="12" s="1"/>
  <c r="A8022" i="12"/>
  <c r="C8022" i="12" s="1"/>
  <c r="A8023" i="12"/>
  <c r="C8023" i="12" s="1"/>
  <c r="A8024" i="12"/>
  <c r="C8024" i="12" s="1"/>
  <c r="A8025" i="12"/>
  <c r="C8025" i="12" s="1"/>
  <c r="A8026" i="12"/>
  <c r="C8026" i="12" s="1"/>
  <c r="A8027" i="12"/>
  <c r="C8027" i="12" s="1"/>
  <c r="A8028" i="12"/>
  <c r="C8028" i="12" s="1"/>
  <c r="A8029" i="12"/>
  <c r="C8029" i="12" s="1"/>
  <c r="A8030" i="12"/>
  <c r="C8030" i="12" s="1"/>
  <c r="A8031" i="12"/>
  <c r="C8031" i="12" s="1"/>
  <c r="A8032" i="12"/>
  <c r="C8032" i="12" s="1"/>
  <c r="A8033" i="12"/>
  <c r="C8033" i="12" s="1"/>
  <c r="A8034" i="12"/>
  <c r="C8034" i="12" s="1"/>
  <c r="A8035" i="12"/>
  <c r="C8035" i="12" s="1"/>
  <c r="A8036" i="12"/>
  <c r="C8036" i="12" s="1"/>
  <c r="A8037" i="12"/>
  <c r="C8037" i="12" s="1"/>
  <c r="A8038" i="12"/>
  <c r="C8038" i="12" s="1"/>
  <c r="A8039" i="12"/>
  <c r="C8039" i="12" s="1"/>
  <c r="A8040" i="12"/>
  <c r="C8040" i="12" s="1"/>
  <c r="A8041" i="12"/>
  <c r="C8041" i="12" s="1"/>
  <c r="A8042" i="12"/>
  <c r="C8042" i="12" s="1"/>
  <c r="A8043" i="12"/>
  <c r="C8043" i="12" s="1"/>
  <c r="A8044" i="12"/>
  <c r="C8044" i="12" s="1"/>
  <c r="A8045" i="12"/>
  <c r="A8046" i="12"/>
  <c r="C8046" i="12" s="1"/>
  <c r="A8047" i="12"/>
  <c r="C8047" i="12" s="1"/>
  <c r="A8048" i="12"/>
  <c r="C8048" i="12" s="1"/>
  <c r="A8049" i="12"/>
  <c r="C8049" i="12" s="1"/>
  <c r="A8050" i="12"/>
  <c r="C8050" i="12" s="1"/>
  <c r="A8051" i="12"/>
  <c r="C8051" i="12" s="1"/>
  <c r="A8052" i="12"/>
  <c r="C8052" i="12" s="1"/>
  <c r="A8053" i="12"/>
  <c r="C8053" i="12" s="1"/>
  <c r="A8054" i="12"/>
  <c r="C8054" i="12" s="1"/>
  <c r="A8055" i="12"/>
  <c r="C8055" i="12" s="1"/>
  <c r="A8056" i="12"/>
  <c r="C8056" i="12" s="1"/>
  <c r="A8057" i="12"/>
  <c r="C8057" i="12" s="1"/>
  <c r="A8058" i="12"/>
  <c r="C8058" i="12" s="1"/>
  <c r="A8059" i="12"/>
  <c r="C8059" i="12" s="1"/>
  <c r="A8060" i="12"/>
  <c r="C8060" i="12" s="1"/>
  <c r="A8061" i="12"/>
  <c r="C8061" i="12" s="1"/>
  <c r="A8062" i="12"/>
  <c r="C8062" i="12" s="1"/>
  <c r="A8063" i="12"/>
  <c r="C8063" i="12" s="1"/>
  <c r="A8064" i="12"/>
  <c r="C8064" i="12" s="1"/>
  <c r="A8065" i="12"/>
  <c r="C8065" i="12" s="1"/>
  <c r="A8066" i="12"/>
  <c r="C8066" i="12" s="1"/>
  <c r="A8067" i="12"/>
  <c r="C8067" i="12" s="1"/>
  <c r="A8068" i="12"/>
  <c r="C8068" i="12" s="1"/>
  <c r="A8069" i="12"/>
  <c r="C8069" i="12" s="1"/>
  <c r="A8070" i="12"/>
  <c r="C8070" i="12" s="1"/>
  <c r="A8071" i="12"/>
  <c r="C8071" i="12" s="1"/>
  <c r="A8072" i="12"/>
  <c r="C8072" i="12" s="1"/>
  <c r="A8073" i="12"/>
  <c r="C8073" i="12" s="1"/>
  <c r="A8074" i="12"/>
  <c r="C8074" i="12" s="1"/>
  <c r="A8075" i="12"/>
  <c r="A8076" i="12"/>
  <c r="C8076" i="12" s="1"/>
  <c r="A8077" i="12"/>
  <c r="A8078" i="12"/>
  <c r="A8079" i="12"/>
  <c r="C8079" i="12" s="1"/>
  <c r="A8080" i="12"/>
  <c r="C8080" i="12" s="1"/>
  <c r="A8081" i="12"/>
  <c r="C8081" i="12" s="1"/>
  <c r="A8082" i="12"/>
  <c r="C8082" i="12" s="1"/>
  <c r="A8083" i="12"/>
  <c r="C8083" i="12" s="1"/>
  <c r="A8084" i="12"/>
  <c r="C8084" i="12" s="1"/>
  <c r="A8085" i="12"/>
  <c r="C8085" i="12" s="1"/>
  <c r="A8086" i="12"/>
  <c r="C8086" i="12" s="1"/>
  <c r="A8087" i="12"/>
  <c r="C8087" i="12" s="1"/>
  <c r="A8088" i="12"/>
  <c r="C8088" i="12" s="1"/>
  <c r="A8089" i="12"/>
  <c r="C8089" i="12" s="1"/>
  <c r="A8090" i="12"/>
  <c r="C8090" i="12" s="1"/>
  <c r="A8091" i="12"/>
  <c r="C8091" i="12" s="1"/>
  <c r="A8092" i="12"/>
  <c r="C8092" i="12" s="1"/>
  <c r="A8093" i="12"/>
  <c r="C8093" i="12" s="1"/>
  <c r="A8094" i="12"/>
  <c r="C8094" i="12" s="1"/>
  <c r="A8095" i="12"/>
  <c r="C8095" i="12" s="1"/>
  <c r="A8096" i="12"/>
  <c r="C8096" i="12" s="1"/>
  <c r="A8097" i="12"/>
  <c r="C8097" i="12" s="1"/>
  <c r="A8098" i="12"/>
  <c r="C8098" i="12" s="1"/>
  <c r="A8099" i="12"/>
  <c r="C8099" i="12" s="1"/>
  <c r="A8100" i="12"/>
  <c r="C8100" i="12" s="1"/>
  <c r="A8101" i="12"/>
  <c r="C8101" i="12" s="1"/>
  <c r="A8102" i="12"/>
  <c r="C8102" i="12" s="1"/>
  <c r="A8103" i="12"/>
  <c r="C8103" i="12" s="1"/>
  <c r="A8104" i="12"/>
  <c r="C8104" i="12" s="1"/>
  <c r="A8105" i="12"/>
  <c r="C8105" i="12" s="1"/>
  <c r="A8106" i="12"/>
  <c r="C8106" i="12" s="1"/>
  <c r="A8107" i="12"/>
  <c r="C8107" i="12" s="1"/>
  <c r="A8108" i="12"/>
  <c r="C8108" i="12" s="1"/>
  <c r="A8109" i="12"/>
  <c r="C8109" i="12" s="1"/>
  <c r="A8110" i="12"/>
  <c r="C8110" i="12" s="1"/>
  <c r="A8111" i="12"/>
  <c r="C8111" i="12" s="1"/>
  <c r="A8112" i="12"/>
  <c r="C8112" i="12" s="1"/>
  <c r="A8113" i="12"/>
  <c r="C8113" i="12" s="1"/>
  <c r="A8114" i="12"/>
  <c r="C8114" i="12" s="1"/>
  <c r="A8115" i="12"/>
  <c r="C8115" i="12" s="1"/>
  <c r="A8116" i="12"/>
  <c r="C8116" i="12" s="1"/>
  <c r="A8117" i="12"/>
  <c r="C8117" i="12" s="1"/>
  <c r="A8118" i="12"/>
  <c r="C8118" i="12" s="1"/>
  <c r="A8119" i="12"/>
  <c r="C8119" i="12" s="1"/>
  <c r="A8120" i="12"/>
  <c r="C8120" i="12" s="1"/>
  <c r="A8121" i="12"/>
  <c r="C8121" i="12" s="1"/>
  <c r="A8122" i="12"/>
  <c r="C8122" i="12" s="1"/>
  <c r="A8123" i="12"/>
  <c r="C8123" i="12" s="1"/>
  <c r="A8124" i="12"/>
  <c r="C8124" i="12" s="1"/>
  <c r="A8125" i="12"/>
  <c r="C8125" i="12" s="1"/>
  <c r="A8126" i="12"/>
  <c r="C8126" i="12" s="1"/>
  <c r="A8127" i="12"/>
  <c r="C8127" i="12" s="1"/>
  <c r="A8128" i="12"/>
  <c r="C8128" i="12" s="1"/>
  <c r="A8129" i="12"/>
  <c r="C8129" i="12" s="1"/>
  <c r="A8130" i="12"/>
  <c r="C8130" i="12" s="1"/>
  <c r="A8131" i="12"/>
  <c r="C8131" i="12" s="1"/>
  <c r="A8132" i="12"/>
  <c r="C8132" i="12" s="1"/>
  <c r="A8133" i="12"/>
  <c r="C8133" i="12" s="1"/>
  <c r="A8134" i="12"/>
  <c r="C8134" i="12" s="1"/>
  <c r="A8135" i="12"/>
  <c r="C8135" i="12" s="1"/>
  <c r="A8136" i="12"/>
  <c r="C8136" i="12" s="1"/>
  <c r="A8137" i="12"/>
  <c r="C8137" i="12" s="1"/>
  <c r="A8138" i="12"/>
  <c r="C8138" i="12" s="1"/>
  <c r="A8139" i="12"/>
  <c r="C8139" i="12" s="1"/>
  <c r="A8140" i="12"/>
  <c r="C8140" i="12" s="1"/>
  <c r="A8141" i="12"/>
  <c r="C8141" i="12" s="1"/>
  <c r="A8142" i="12"/>
  <c r="C8142" i="12" s="1"/>
  <c r="A8143" i="12"/>
  <c r="C8143" i="12" s="1"/>
  <c r="A8144" i="12"/>
  <c r="C8144" i="12" s="1"/>
  <c r="A8145" i="12"/>
  <c r="C8145" i="12" s="1"/>
  <c r="A8146" i="12"/>
  <c r="C8146" i="12" s="1"/>
  <c r="A8147" i="12"/>
  <c r="C8147" i="12" s="1"/>
  <c r="A8148" i="12"/>
  <c r="C8148" i="12" s="1"/>
  <c r="A8149" i="12"/>
  <c r="C8149" i="12" s="1"/>
  <c r="A8150" i="12"/>
  <c r="C8150" i="12" s="1"/>
  <c r="A8151" i="12"/>
  <c r="C8151" i="12" s="1"/>
  <c r="A8152" i="12"/>
  <c r="C8152" i="12" s="1"/>
  <c r="A8153" i="12"/>
  <c r="C8153" i="12" s="1"/>
  <c r="A8154" i="12"/>
  <c r="C8154" i="12" s="1"/>
  <c r="A8155" i="12"/>
  <c r="C8155" i="12" s="1"/>
  <c r="A8156" i="12"/>
  <c r="C8156" i="12" s="1"/>
  <c r="A8157" i="12"/>
  <c r="C8157" i="12" s="1"/>
  <c r="A8158" i="12"/>
  <c r="C8158" i="12" s="1"/>
  <c r="A8159" i="12"/>
  <c r="C8159" i="12" s="1"/>
  <c r="A8160" i="12"/>
  <c r="C8160" i="12" s="1"/>
  <c r="A8161" i="12"/>
  <c r="C8161" i="12" s="1"/>
  <c r="A8162" i="12"/>
  <c r="C8162" i="12" s="1"/>
  <c r="A8163" i="12"/>
  <c r="C8163" i="12" s="1"/>
  <c r="A8164" i="12"/>
  <c r="C8164" i="12" s="1"/>
  <c r="A8165" i="12"/>
  <c r="C8165" i="12" s="1"/>
  <c r="A8166" i="12"/>
  <c r="C8166" i="12" s="1"/>
  <c r="A8167" i="12"/>
  <c r="C8167" i="12" s="1"/>
  <c r="A8168" i="12"/>
  <c r="C8168" i="12" s="1"/>
  <c r="A8169" i="12"/>
  <c r="C8169" i="12" s="1"/>
  <c r="A8170" i="12"/>
  <c r="C8170" i="12" s="1"/>
  <c r="A8171" i="12"/>
  <c r="C8171" i="12" s="1"/>
  <c r="A8172" i="12"/>
  <c r="C8172" i="12" s="1"/>
  <c r="A8173" i="12"/>
  <c r="C8173" i="12" s="1"/>
  <c r="A8174" i="12"/>
  <c r="C8174" i="12" s="1"/>
  <c r="A8175" i="12"/>
  <c r="C8175" i="12" s="1"/>
  <c r="A8176" i="12"/>
  <c r="C8176" i="12" s="1"/>
  <c r="A8177" i="12"/>
  <c r="C8177" i="12" s="1"/>
  <c r="A8178" i="12"/>
  <c r="C8178" i="12" s="1"/>
  <c r="A8179" i="12"/>
  <c r="C8179" i="12" s="1"/>
  <c r="A8180" i="12"/>
  <c r="C8180" i="12" s="1"/>
  <c r="A8181" i="12"/>
  <c r="C8181" i="12" s="1"/>
  <c r="A8182" i="12"/>
  <c r="C8182" i="12" s="1"/>
  <c r="A8183" i="12"/>
  <c r="C8183" i="12" s="1"/>
  <c r="A8184" i="12"/>
  <c r="C8184" i="12" s="1"/>
  <c r="A8185" i="12"/>
  <c r="C8185" i="12" s="1"/>
  <c r="A8186" i="12"/>
  <c r="C8186" i="12" s="1"/>
  <c r="A8187" i="12"/>
  <c r="C8187" i="12" s="1"/>
  <c r="A8188" i="12"/>
  <c r="C8188" i="12" s="1"/>
  <c r="A8189" i="12"/>
  <c r="C8189" i="12" s="1"/>
  <c r="A8190" i="12"/>
  <c r="C8190" i="12" s="1"/>
  <c r="A8191" i="12"/>
  <c r="C8191" i="12" s="1"/>
  <c r="A8192" i="12"/>
  <c r="C8192" i="12" s="1"/>
  <c r="A8193" i="12"/>
  <c r="C8193" i="12" s="1"/>
  <c r="A8194" i="12"/>
  <c r="C8194" i="12" s="1"/>
  <c r="A8195" i="12"/>
  <c r="C8195" i="12" s="1"/>
  <c r="A8196" i="12"/>
  <c r="C8196" i="12" s="1"/>
  <c r="A8197" i="12"/>
  <c r="C8197" i="12" s="1"/>
  <c r="A8198" i="12"/>
  <c r="C8198" i="12" s="1"/>
  <c r="A8199" i="12"/>
  <c r="C8199" i="12" s="1"/>
  <c r="A8200" i="12"/>
  <c r="C8200" i="12" s="1"/>
  <c r="A8201" i="12"/>
  <c r="C8201" i="12" s="1"/>
  <c r="A8202" i="12"/>
  <c r="C8202" i="12" s="1"/>
  <c r="A8203" i="12"/>
  <c r="C8203" i="12" s="1"/>
  <c r="A8204" i="12"/>
  <c r="C8204" i="12" s="1"/>
  <c r="A8205" i="12"/>
  <c r="C8205" i="12" s="1"/>
  <c r="A8206" i="12"/>
  <c r="C8206" i="12" s="1"/>
  <c r="A8207" i="12"/>
  <c r="C8207" i="12" s="1"/>
  <c r="A8208" i="12"/>
  <c r="C8208" i="12" s="1"/>
  <c r="A8209" i="12"/>
  <c r="C8209" i="12" s="1"/>
  <c r="A8210" i="12"/>
  <c r="C8210" i="12" s="1"/>
  <c r="A8211" i="12"/>
  <c r="C8211" i="12" s="1"/>
  <c r="A8212" i="12"/>
  <c r="C8212" i="12" s="1"/>
  <c r="A8213" i="12"/>
  <c r="C8213" i="12" s="1"/>
  <c r="A8214" i="12"/>
  <c r="C8214" i="12" s="1"/>
  <c r="A8215" i="12"/>
  <c r="C8215" i="12" s="1"/>
  <c r="A8216" i="12"/>
  <c r="C8216" i="12" s="1"/>
  <c r="A8217" i="12"/>
  <c r="C8217" i="12" s="1"/>
  <c r="A8218" i="12"/>
  <c r="C8218" i="12" s="1"/>
  <c r="A8219" i="12"/>
  <c r="C8219" i="12" s="1"/>
  <c r="A8220" i="12"/>
  <c r="C8220" i="12" s="1"/>
  <c r="A8221" i="12"/>
  <c r="C8221" i="12" s="1"/>
  <c r="A8222" i="12"/>
  <c r="C8222" i="12" s="1"/>
  <c r="A8223" i="12"/>
  <c r="C8223" i="12" s="1"/>
  <c r="A8224" i="12"/>
  <c r="C8224" i="12" s="1"/>
  <c r="A8225" i="12"/>
  <c r="C8225" i="12" s="1"/>
  <c r="A8226" i="12"/>
  <c r="C8226" i="12" s="1"/>
  <c r="A8227" i="12"/>
  <c r="C8227" i="12" s="1"/>
  <c r="A8228" i="12"/>
  <c r="C8228" i="12" s="1"/>
  <c r="A8229" i="12"/>
  <c r="C8229" i="12" s="1"/>
  <c r="A8230" i="12"/>
  <c r="C8230" i="12" s="1"/>
  <c r="A8231" i="12"/>
  <c r="C8231" i="12" s="1"/>
  <c r="A8232" i="12"/>
  <c r="C8232" i="12" s="1"/>
  <c r="A8233" i="12"/>
  <c r="C8233" i="12" s="1"/>
  <c r="A8234" i="12"/>
  <c r="C8234" i="12" s="1"/>
  <c r="A8235" i="12"/>
  <c r="C8235" i="12" s="1"/>
  <c r="A8236" i="12"/>
  <c r="C8236" i="12" s="1"/>
  <c r="A8237" i="12"/>
  <c r="C8237" i="12" s="1"/>
  <c r="A8238" i="12"/>
  <c r="C8238" i="12" s="1"/>
  <c r="A8239" i="12"/>
  <c r="C8239" i="12" s="1"/>
  <c r="A8240" i="12"/>
  <c r="C8240" i="12" s="1"/>
  <c r="A8241" i="12"/>
  <c r="C8241" i="12" s="1"/>
  <c r="A8242" i="12"/>
  <c r="A8243" i="12"/>
  <c r="C8243" i="12" s="1"/>
  <c r="A8244" i="12"/>
  <c r="C8244" i="12" s="1"/>
  <c r="A8245" i="12"/>
  <c r="A8246" i="12"/>
  <c r="C8246" i="12" s="1"/>
  <c r="A8247" i="12"/>
  <c r="C8247" i="12" s="1"/>
  <c r="A8248" i="12"/>
  <c r="C8248" i="12" s="1"/>
  <c r="A8249" i="12"/>
  <c r="C8249" i="12" s="1"/>
  <c r="A8250" i="12"/>
  <c r="C8250" i="12" s="1"/>
  <c r="A8251" i="12"/>
  <c r="C8251" i="12" s="1"/>
  <c r="A8252" i="12"/>
  <c r="C8252" i="12" s="1"/>
  <c r="A8253" i="12"/>
  <c r="C8253" i="12" s="1"/>
  <c r="A8254" i="12"/>
  <c r="C8254" i="12" s="1"/>
  <c r="A8255" i="12"/>
  <c r="C8255" i="12" s="1"/>
  <c r="A8256" i="12"/>
  <c r="C8256" i="12" s="1"/>
  <c r="A8257" i="12"/>
  <c r="C8257" i="12" s="1"/>
  <c r="A8258" i="12"/>
  <c r="C8258" i="12" s="1"/>
  <c r="A8259" i="12"/>
  <c r="C8259" i="12" s="1"/>
  <c r="A8260" i="12"/>
  <c r="C8260" i="12" s="1"/>
  <c r="A8261" i="12"/>
  <c r="C8261" i="12" s="1"/>
  <c r="A8262" i="12"/>
  <c r="C8262" i="12" s="1"/>
  <c r="A8263" i="12"/>
  <c r="C8263" i="12" s="1"/>
  <c r="A8264" i="12"/>
  <c r="C8264" i="12" s="1"/>
  <c r="A8265" i="12"/>
  <c r="C8265" i="12" s="1"/>
  <c r="A8266" i="12"/>
  <c r="C8266" i="12" s="1"/>
  <c r="A8267" i="12"/>
  <c r="C8267" i="12" s="1"/>
  <c r="A8268" i="12"/>
  <c r="C8268" i="12" s="1"/>
  <c r="A8269" i="12"/>
  <c r="C8269" i="12" s="1"/>
  <c r="A8270" i="12"/>
  <c r="C8270" i="12" s="1"/>
  <c r="A8271" i="12"/>
  <c r="C8271" i="12" s="1"/>
  <c r="A8272" i="12"/>
  <c r="C8272" i="12" s="1"/>
  <c r="A8273" i="12"/>
  <c r="C8273" i="12" s="1"/>
  <c r="A8274" i="12"/>
  <c r="C8274" i="12" s="1"/>
  <c r="A8275" i="12"/>
  <c r="C8275" i="12" s="1"/>
  <c r="A8276" i="12"/>
  <c r="C8276" i="12" s="1"/>
  <c r="A8277" i="12"/>
  <c r="C8277" i="12" s="1"/>
  <c r="A8278" i="12"/>
  <c r="C8278" i="12" s="1"/>
  <c r="A8279" i="12"/>
  <c r="C8279" i="12" s="1"/>
  <c r="A8280" i="12"/>
  <c r="C8280" i="12" s="1"/>
  <c r="A8281" i="12"/>
  <c r="C8281" i="12" s="1"/>
  <c r="A8282" i="12"/>
  <c r="C8282" i="12" s="1"/>
  <c r="A8283" i="12"/>
  <c r="C8283" i="12" s="1"/>
  <c r="A8284" i="12"/>
  <c r="C8284" i="12" s="1"/>
  <c r="A8285" i="12"/>
  <c r="C8285" i="12" s="1"/>
  <c r="A8286" i="12"/>
  <c r="C8286" i="12" s="1"/>
  <c r="A8287" i="12"/>
  <c r="C8287" i="12" s="1"/>
  <c r="A8288" i="12"/>
  <c r="C8288" i="12" s="1"/>
  <c r="A8289" i="12"/>
  <c r="C8289" i="12" s="1"/>
  <c r="A8290" i="12"/>
  <c r="C8290" i="12" s="1"/>
  <c r="A8291" i="12"/>
  <c r="C8291" i="12" s="1"/>
  <c r="A8292" i="12"/>
  <c r="C8292" i="12" s="1"/>
  <c r="A8293" i="12"/>
  <c r="C8293" i="12" s="1"/>
  <c r="A8294" i="12"/>
  <c r="C8294" i="12" s="1"/>
  <c r="A8295" i="12"/>
  <c r="C8295" i="12" s="1"/>
  <c r="A8296" i="12"/>
  <c r="C8296" i="12" s="1"/>
  <c r="A8297" i="12"/>
  <c r="C8297" i="12" s="1"/>
  <c r="A8298" i="12"/>
  <c r="C8298" i="12" s="1"/>
  <c r="A8299" i="12"/>
  <c r="C8299" i="12" s="1"/>
  <c r="A8300" i="12"/>
  <c r="C8300" i="12" s="1"/>
  <c r="A8301" i="12"/>
  <c r="C8301" i="12" s="1"/>
  <c r="A8302" i="12"/>
  <c r="C8302" i="12" s="1"/>
  <c r="A8303" i="12"/>
  <c r="C8303" i="12" s="1"/>
  <c r="A8304" i="12"/>
  <c r="C8304" i="12" s="1"/>
  <c r="A8305" i="12"/>
  <c r="C8305" i="12" s="1"/>
  <c r="A8306" i="12"/>
  <c r="C8306" i="12" s="1"/>
  <c r="A8307" i="12"/>
  <c r="C8307" i="12" s="1"/>
  <c r="A8308" i="12"/>
  <c r="C8308" i="12" s="1"/>
  <c r="A8309" i="12"/>
  <c r="C8309" i="12" s="1"/>
  <c r="A8310" i="12"/>
  <c r="C8310" i="12" s="1"/>
  <c r="A8311" i="12"/>
  <c r="C8311" i="12" s="1"/>
  <c r="A8312" i="12"/>
  <c r="C8312" i="12" s="1"/>
  <c r="A8313" i="12"/>
  <c r="C8313" i="12" s="1"/>
  <c r="A8314" i="12"/>
  <c r="C8314" i="12" s="1"/>
  <c r="A8315" i="12"/>
  <c r="C8315" i="12" s="1"/>
  <c r="A8316" i="12"/>
  <c r="C8316" i="12" s="1"/>
  <c r="A8317" i="12"/>
  <c r="C8317" i="12" s="1"/>
  <c r="A8318" i="12"/>
  <c r="C8318" i="12" s="1"/>
  <c r="A8319" i="12"/>
  <c r="C8319" i="12" s="1"/>
  <c r="A8320" i="12"/>
  <c r="C8320" i="12" s="1"/>
  <c r="A8321" i="12"/>
  <c r="C8321" i="12" s="1"/>
  <c r="A8322" i="12"/>
  <c r="C8322" i="12" s="1"/>
  <c r="A8323" i="12"/>
  <c r="C8323" i="12" s="1"/>
  <c r="A8324" i="12"/>
  <c r="C8324" i="12" s="1"/>
  <c r="A8325" i="12"/>
  <c r="C8325" i="12" s="1"/>
  <c r="A8326" i="12"/>
  <c r="C8326" i="12" s="1"/>
  <c r="A8327" i="12"/>
  <c r="C8327" i="12" s="1"/>
  <c r="A8328" i="12"/>
  <c r="C8328" i="12" s="1"/>
  <c r="A8329" i="12"/>
  <c r="C8329" i="12" s="1"/>
  <c r="A8330" i="12"/>
  <c r="C8330" i="12" s="1"/>
  <c r="A8331" i="12"/>
  <c r="C8331" i="12" s="1"/>
  <c r="A8332" i="12"/>
  <c r="C8332" i="12" s="1"/>
  <c r="A8333" i="12"/>
  <c r="C8333" i="12" s="1"/>
  <c r="A8334" i="12"/>
  <c r="C8334" i="12" s="1"/>
  <c r="A8335" i="12"/>
  <c r="C8335" i="12" s="1"/>
  <c r="A8336" i="12"/>
  <c r="C8336" i="12" s="1"/>
  <c r="A8337" i="12"/>
  <c r="C8337" i="12" s="1"/>
  <c r="A8338" i="12"/>
  <c r="C8338" i="12" s="1"/>
  <c r="A8339" i="12"/>
  <c r="C8339" i="12" s="1"/>
  <c r="A8340" i="12"/>
  <c r="C8340" i="12" s="1"/>
  <c r="A8341" i="12"/>
  <c r="C8341" i="12" s="1"/>
  <c r="A8342" i="12"/>
  <c r="C8342" i="12" s="1"/>
  <c r="A8343" i="12"/>
  <c r="C8343" i="12" s="1"/>
  <c r="A8344" i="12"/>
  <c r="C8344" i="12" s="1"/>
  <c r="A8345" i="12"/>
  <c r="C8345" i="12" s="1"/>
  <c r="A8346" i="12"/>
  <c r="C8346" i="12" s="1"/>
  <c r="A8347" i="12"/>
  <c r="C8347" i="12" s="1"/>
  <c r="A8348" i="12"/>
  <c r="C8348" i="12" s="1"/>
  <c r="A8349" i="12"/>
  <c r="C8349" i="12" s="1"/>
  <c r="A8350" i="12"/>
  <c r="C8350" i="12" s="1"/>
  <c r="A8351" i="12"/>
  <c r="C8351" i="12" s="1"/>
  <c r="A8352" i="12"/>
  <c r="C8352" i="12" s="1"/>
  <c r="A8353" i="12"/>
  <c r="C8353" i="12" s="1"/>
  <c r="A8354" i="12"/>
  <c r="C8354" i="12" s="1"/>
  <c r="A8355" i="12"/>
  <c r="C8355" i="12" s="1"/>
  <c r="A8356" i="12"/>
  <c r="C8356" i="12" s="1"/>
  <c r="A8357" i="12"/>
  <c r="C8357" i="12" s="1"/>
  <c r="A8358" i="12"/>
  <c r="C8358" i="12" s="1"/>
  <c r="A8359" i="12"/>
  <c r="C8359" i="12" s="1"/>
  <c r="A8360" i="12"/>
  <c r="C8360" i="12" s="1"/>
  <c r="A8361" i="12"/>
  <c r="C8361" i="12" s="1"/>
  <c r="A8362" i="12"/>
  <c r="C8362" i="12" s="1"/>
  <c r="A8363" i="12"/>
  <c r="C8363" i="12" s="1"/>
  <c r="A8364" i="12"/>
  <c r="C8364" i="12" s="1"/>
  <c r="A8365" i="12"/>
  <c r="C8365" i="12" s="1"/>
  <c r="A8366" i="12"/>
  <c r="C8366" i="12" s="1"/>
  <c r="A8367" i="12"/>
  <c r="C8367" i="12" s="1"/>
  <c r="A8368" i="12"/>
  <c r="C8368" i="12" s="1"/>
  <c r="A8369" i="12"/>
  <c r="C8369" i="12" s="1"/>
  <c r="A8370" i="12"/>
  <c r="C8370" i="12" s="1"/>
  <c r="A8371" i="12"/>
  <c r="C8371" i="12" s="1"/>
  <c r="A8372" i="12"/>
  <c r="C8372" i="12" s="1"/>
  <c r="A8373" i="12"/>
  <c r="C8373" i="12" s="1"/>
  <c r="A8374" i="12"/>
  <c r="C8374" i="12" s="1"/>
  <c r="A8375" i="12"/>
  <c r="C8375" i="12" s="1"/>
  <c r="A8376" i="12"/>
  <c r="C8376" i="12" s="1"/>
  <c r="A8377" i="12"/>
  <c r="C8377" i="12" s="1"/>
  <c r="A8378" i="12"/>
  <c r="C8378" i="12" s="1"/>
  <c r="A8379" i="12"/>
  <c r="C8379" i="12" s="1"/>
  <c r="A8380" i="12"/>
  <c r="C8380" i="12" s="1"/>
  <c r="A8381" i="12"/>
  <c r="C8381" i="12" s="1"/>
  <c r="A8382" i="12"/>
  <c r="C8382" i="12" s="1"/>
  <c r="A8383" i="12"/>
  <c r="C8383" i="12" s="1"/>
  <c r="A8384" i="12"/>
  <c r="C8384" i="12" s="1"/>
  <c r="A8385" i="12"/>
  <c r="C8385" i="12" s="1"/>
  <c r="A8386" i="12"/>
  <c r="C8386" i="12" s="1"/>
  <c r="A8387" i="12"/>
  <c r="C8387" i="12" s="1"/>
  <c r="A8388" i="12"/>
  <c r="C8388" i="12" s="1"/>
  <c r="A8389" i="12"/>
  <c r="C8389" i="12" s="1"/>
  <c r="A8390" i="12"/>
  <c r="C8390" i="12" s="1"/>
  <c r="A8391" i="12"/>
  <c r="C8391" i="12" s="1"/>
  <c r="A8392" i="12"/>
  <c r="C8392" i="12" s="1"/>
  <c r="A8393" i="12"/>
  <c r="C8393" i="12" s="1"/>
  <c r="A8394" i="12"/>
  <c r="C8394" i="12" s="1"/>
  <c r="A8395" i="12"/>
  <c r="C8395" i="12" s="1"/>
  <c r="A8396" i="12"/>
  <c r="C8396" i="12" s="1"/>
  <c r="A8397" i="12"/>
  <c r="C8397" i="12" s="1"/>
  <c r="A8398" i="12"/>
  <c r="C8398" i="12" s="1"/>
  <c r="A8399" i="12"/>
  <c r="C8399" i="12" s="1"/>
  <c r="A8400" i="12"/>
  <c r="C8400" i="12" s="1"/>
  <c r="A8401" i="12"/>
  <c r="C8401" i="12" s="1"/>
  <c r="A8402" i="12"/>
  <c r="C8402" i="12" s="1"/>
  <c r="A8403" i="12"/>
  <c r="C8403" i="12" s="1"/>
  <c r="A8404" i="12"/>
  <c r="C8404" i="12" s="1"/>
  <c r="A8405" i="12"/>
  <c r="C8405" i="12" s="1"/>
  <c r="A8406" i="12"/>
  <c r="C8406" i="12" s="1"/>
  <c r="A8407" i="12"/>
  <c r="C8407" i="12" s="1"/>
  <c r="A8408" i="12"/>
  <c r="C8408" i="12" s="1"/>
  <c r="A8409" i="12"/>
  <c r="C8409" i="12" s="1"/>
  <c r="A8410" i="12"/>
  <c r="C8410" i="12" s="1"/>
  <c r="A8411" i="12"/>
  <c r="C8411" i="12" s="1"/>
  <c r="A8412" i="12"/>
  <c r="C8412" i="12" s="1"/>
  <c r="A8413" i="12"/>
  <c r="C8413" i="12" s="1"/>
  <c r="A8414" i="12"/>
  <c r="C8414" i="12" s="1"/>
  <c r="A8415" i="12"/>
  <c r="C8415" i="12" s="1"/>
  <c r="A8416" i="12"/>
  <c r="C8416" i="12" s="1"/>
  <c r="A8417" i="12"/>
  <c r="C8417" i="12" s="1"/>
  <c r="A8418" i="12"/>
  <c r="C8418" i="12" s="1"/>
  <c r="A8419" i="12"/>
  <c r="C8419" i="12" s="1"/>
  <c r="A8420" i="12"/>
  <c r="C8420" i="12" s="1"/>
  <c r="A8421" i="12"/>
  <c r="C8421" i="12" s="1"/>
  <c r="A8422" i="12"/>
  <c r="C8422" i="12" s="1"/>
  <c r="A8423" i="12"/>
  <c r="C8423" i="12" s="1"/>
  <c r="A8424" i="12"/>
  <c r="C8424" i="12" s="1"/>
  <c r="A8425" i="12"/>
  <c r="C8425" i="12" s="1"/>
  <c r="A8426" i="12"/>
  <c r="C8426" i="12" s="1"/>
  <c r="A8427" i="12"/>
  <c r="C8427" i="12" s="1"/>
  <c r="A8428" i="12"/>
  <c r="C8428" i="12" s="1"/>
  <c r="A8429" i="12"/>
  <c r="C8429" i="12" s="1"/>
  <c r="A8430" i="12"/>
  <c r="C8430" i="12" s="1"/>
  <c r="A8431" i="12"/>
  <c r="C8431" i="12" s="1"/>
  <c r="A8432" i="12"/>
  <c r="C8432" i="12" s="1"/>
  <c r="A8433" i="12"/>
  <c r="C8433" i="12" s="1"/>
  <c r="A8434" i="12"/>
  <c r="C8434" i="12" s="1"/>
  <c r="A8435" i="12"/>
  <c r="C8435" i="12" s="1"/>
  <c r="A8436" i="12"/>
  <c r="C8436" i="12" s="1"/>
  <c r="A8437" i="12"/>
  <c r="C8437" i="12" s="1"/>
  <c r="A8438" i="12"/>
  <c r="C8438" i="12" s="1"/>
  <c r="A8439" i="12"/>
  <c r="C8439" i="12" s="1"/>
  <c r="A8440" i="12"/>
  <c r="C8440" i="12" s="1"/>
  <c r="A8441" i="12"/>
  <c r="C8441" i="12" s="1"/>
  <c r="A8442" i="12"/>
  <c r="C8442" i="12" s="1"/>
  <c r="A8443" i="12"/>
  <c r="C8443" i="12" s="1"/>
  <c r="A8444" i="12"/>
  <c r="C8444" i="12" s="1"/>
  <c r="A8445" i="12"/>
  <c r="C8445" i="12" s="1"/>
  <c r="A8446" i="12"/>
  <c r="C8446" i="12" s="1"/>
  <c r="A8447" i="12"/>
  <c r="C8447" i="12" s="1"/>
  <c r="A8448" i="12"/>
  <c r="C8448" i="12" s="1"/>
  <c r="A8449" i="12"/>
  <c r="C8449" i="12" s="1"/>
  <c r="A8450" i="12"/>
  <c r="C8450" i="12" s="1"/>
  <c r="A8451" i="12"/>
  <c r="C8451" i="12" s="1"/>
  <c r="A8452" i="12"/>
  <c r="C8452" i="12" s="1"/>
  <c r="A8453" i="12"/>
  <c r="C8453" i="12" s="1"/>
  <c r="A8454" i="12"/>
  <c r="C8454" i="12" s="1"/>
  <c r="A8455" i="12"/>
  <c r="C8455" i="12" s="1"/>
  <c r="A8456" i="12"/>
  <c r="C8456" i="12" s="1"/>
  <c r="A8457" i="12"/>
  <c r="C8457" i="12" s="1"/>
  <c r="A8458" i="12"/>
  <c r="C8458" i="12" s="1"/>
  <c r="A8459" i="12"/>
  <c r="C8459" i="12" s="1"/>
  <c r="A8460" i="12"/>
  <c r="C8460" i="12" s="1"/>
  <c r="A8461" i="12"/>
  <c r="C8461" i="12" s="1"/>
  <c r="A8462" i="12"/>
  <c r="C8462" i="12" s="1"/>
  <c r="A8463" i="12"/>
  <c r="C8463" i="12" s="1"/>
  <c r="A8464" i="12"/>
  <c r="C8464" i="12" s="1"/>
  <c r="A8465" i="12"/>
  <c r="C8465" i="12" s="1"/>
  <c r="A8466" i="12"/>
  <c r="C8466" i="12" s="1"/>
  <c r="A8467" i="12"/>
  <c r="C8467" i="12" s="1"/>
  <c r="A8468" i="12"/>
  <c r="C8468" i="12" s="1"/>
  <c r="A8469" i="12"/>
  <c r="C8469" i="12" s="1"/>
  <c r="A8470" i="12"/>
  <c r="C8470" i="12" s="1"/>
  <c r="A8471" i="12"/>
  <c r="C8471" i="12" s="1"/>
  <c r="A8472" i="12"/>
  <c r="C8472" i="12" s="1"/>
  <c r="A8473" i="12"/>
  <c r="C8473" i="12" s="1"/>
  <c r="A8474" i="12"/>
  <c r="C8474" i="12" s="1"/>
  <c r="A8475" i="12"/>
  <c r="C8475" i="12" s="1"/>
  <c r="A8476" i="12"/>
  <c r="C8476" i="12" s="1"/>
  <c r="A8477" i="12"/>
  <c r="C8477" i="12" s="1"/>
  <c r="A8478" i="12"/>
  <c r="C8478" i="12" s="1"/>
  <c r="A8479" i="12"/>
  <c r="C8479" i="12" s="1"/>
  <c r="A8480" i="12"/>
  <c r="A8481" i="12"/>
  <c r="C8481" i="12" s="1"/>
  <c r="A8482" i="12"/>
  <c r="C8482" i="12" s="1"/>
  <c r="A8483" i="12"/>
  <c r="C8483" i="12" s="1"/>
  <c r="A8484" i="12"/>
  <c r="C8484" i="12" s="1"/>
  <c r="A8485" i="12"/>
  <c r="C8485" i="12" s="1"/>
  <c r="A8486" i="12"/>
  <c r="C8486" i="12" s="1"/>
  <c r="A8487" i="12"/>
  <c r="C8487" i="12" s="1"/>
  <c r="A8488" i="12"/>
  <c r="C8488" i="12" s="1"/>
  <c r="A8489" i="12"/>
  <c r="C8489" i="12" s="1"/>
  <c r="A8490" i="12"/>
  <c r="C8490" i="12" s="1"/>
  <c r="A8491" i="12"/>
  <c r="C8491" i="12" s="1"/>
  <c r="A8492" i="12"/>
  <c r="C8492" i="12" s="1"/>
  <c r="A8493" i="12"/>
  <c r="C8493" i="12" s="1"/>
  <c r="A8494" i="12"/>
  <c r="A8495" i="12"/>
  <c r="C8495" i="12" s="1"/>
  <c r="A8496" i="12"/>
  <c r="C8496" i="12" s="1"/>
  <c r="A8497" i="12"/>
  <c r="C8497" i="12" s="1"/>
  <c r="A8498" i="12"/>
  <c r="C8498" i="12" s="1"/>
  <c r="A8499" i="12"/>
  <c r="C8499" i="12" s="1"/>
  <c r="A8500" i="12"/>
  <c r="C8500" i="12" s="1"/>
  <c r="A8501" i="12"/>
  <c r="C8501" i="12" s="1"/>
  <c r="A8502" i="12"/>
  <c r="C8502" i="12" s="1"/>
  <c r="A8503" i="12"/>
  <c r="C8503" i="12" s="1"/>
  <c r="A8504" i="12"/>
  <c r="C8504" i="12" s="1"/>
  <c r="A8505" i="12"/>
  <c r="C8505" i="12" s="1"/>
  <c r="A8506" i="12"/>
  <c r="C8506" i="12" s="1"/>
  <c r="A8507" i="12"/>
  <c r="A8508" i="12"/>
  <c r="C8508" i="12" s="1"/>
  <c r="A8509" i="12"/>
  <c r="C8509" i="12" s="1"/>
  <c r="A8510" i="12"/>
  <c r="C8510" i="12" s="1"/>
  <c r="A8511" i="12"/>
  <c r="C8511" i="12" s="1"/>
  <c r="A8512" i="12"/>
  <c r="C8512" i="12" s="1"/>
  <c r="A8513" i="12"/>
  <c r="C8513" i="12" s="1"/>
  <c r="A8514" i="12"/>
  <c r="C8514" i="12" s="1"/>
  <c r="A8515" i="12"/>
  <c r="C8515" i="12" s="1"/>
  <c r="A8516" i="12"/>
  <c r="C8516" i="12" s="1"/>
  <c r="A8517" i="12"/>
  <c r="C8517" i="12" s="1"/>
  <c r="A8518" i="12"/>
  <c r="C8518" i="12" s="1"/>
  <c r="A8519" i="12"/>
  <c r="C8519" i="12" s="1"/>
  <c r="A8520" i="12"/>
  <c r="C8520" i="12" s="1"/>
  <c r="A8521" i="12"/>
  <c r="C8521" i="12" s="1"/>
  <c r="A8522" i="12"/>
  <c r="C8522" i="12" s="1"/>
  <c r="A8523" i="12"/>
  <c r="A8524" i="12"/>
  <c r="A8525" i="12"/>
  <c r="A8526" i="12"/>
  <c r="C8526" i="12" s="1"/>
  <c r="A8527" i="12"/>
  <c r="C8527" i="12" s="1"/>
  <c r="A8528" i="12"/>
  <c r="C8528" i="12" s="1"/>
  <c r="A8529" i="12"/>
  <c r="C8529" i="12" s="1"/>
  <c r="A8530" i="12"/>
  <c r="C8530" i="12" s="1"/>
  <c r="A8531" i="12"/>
  <c r="C8531" i="12" s="1"/>
  <c r="A8532" i="12"/>
  <c r="C8532" i="12" s="1"/>
  <c r="A8533" i="12"/>
  <c r="C8533" i="12" s="1"/>
  <c r="A8534" i="12"/>
  <c r="C8534" i="12" s="1"/>
  <c r="A8535" i="12"/>
  <c r="C8535" i="12" s="1"/>
  <c r="A8536" i="12"/>
  <c r="C8536" i="12" s="1"/>
  <c r="A8537" i="12"/>
  <c r="C8537" i="12" s="1"/>
  <c r="A8538" i="12"/>
  <c r="C8538" i="12" s="1"/>
  <c r="A8539" i="12"/>
  <c r="C8539" i="12" s="1"/>
  <c r="A8540" i="12"/>
  <c r="C8540" i="12" s="1"/>
  <c r="A8541" i="12"/>
  <c r="C8541" i="12" s="1"/>
  <c r="A8542" i="12"/>
  <c r="C8542" i="12" s="1"/>
  <c r="A8543" i="12"/>
  <c r="C8543" i="12" s="1"/>
  <c r="A8544" i="12"/>
  <c r="C8544" i="12" s="1"/>
  <c r="A8545" i="12"/>
  <c r="C8545" i="12" s="1"/>
  <c r="A8546" i="12"/>
  <c r="C8546" i="12" s="1"/>
  <c r="A8547" i="12"/>
  <c r="C8547" i="12" s="1"/>
  <c r="A8548" i="12"/>
  <c r="C8548" i="12" s="1"/>
  <c r="A8549" i="12"/>
  <c r="C8549" i="12" s="1"/>
  <c r="A8550" i="12"/>
  <c r="C8550" i="12" s="1"/>
  <c r="A8551" i="12"/>
  <c r="C8551" i="12" s="1"/>
  <c r="A8552" i="12"/>
  <c r="C8552" i="12" s="1"/>
  <c r="A8553" i="12"/>
  <c r="C8553" i="12" s="1"/>
  <c r="A8554" i="12"/>
  <c r="C8554" i="12" s="1"/>
  <c r="A8555" i="12"/>
  <c r="C8555" i="12" s="1"/>
  <c r="A8556" i="12"/>
  <c r="C8556" i="12" s="1"/>
  <c r="A8557" i="12"/>
  <c r="C8557" i="12" s="1"/>
  <c r="A8558" i="12"/>
  <c r="C8558" i="12" s="1"/>
  <c r="A8559" i="12"/>
  <c r="C8559" i="12" s="1"/>
  <c r="A8560" i="12"/>
  <c r="C8560" i="12" s="1"/>
  <c r="A8561" i="12"/>
  <c r="C8561" i="12" s="1"/>
  <c r="A8562" i="12"/>
  <c r="C8562" i="12" s="1"/>
  <c r="A8563" i="12"/>
  <c r="C8563" i="12" s="1"/>
  <c r="A8564" i="12"/>
  <c r="C8564" i="12" s="1"/>
  <c r="A8565" i="12"/>
  <c r="C8565" i="12" s="1"/>
  <c r="A8566" i="12"/>
  <c r="C8566" i="12" s="1"/>
  <c r="A8567" i="12"/>
  <c r="C8567" i="12" s="1"/>
  <c r="A8568" i="12"/>
  <c r="C8568" i="12" s="1"/>
  <c r="A8569" i="12"/>
  <c r="C8569" i="12" s="1"/>
  <c r="A8570" i="12"/>
  <c r="C8570" i="12" s="1"/>
  <c r="A8571" i="12"/>
  <c r="C8571" i="12" s="1"/>
  <c r="A8572" i="12"/>
  <c r="C8572" i="12" s="1"/>
  <c r="A8573" i="12"/>
  <c r="C8573" i="12" s="1"/>
  <c r="A8574" i="12"/>
  <c r="C8574" i="12" s="1"/>
  <c r="A8575" i="12"/>
  <c r="C8575" i="12" s="1"/>
  <c r="A8576" i="12"/>
  <c r="C8576" i="12" s="1"/>
  <c r="A8577" i="12"/>
  <c r="C8577" i="12" s="1"/>
  <c r="A8578" i="12"/>
  <c r="A8579" i="12"/>
  <c r="C8579" i="12" s="1"/>
  <c r="A8580" i="12"/>
  <c r="C8580" i="12" s="1"/>
  <c r="A8581" i="12"/>
  <c r="A8582" i="12"/>
  <c r="C8582" i="12" s="1"/>
  <c r="A8583" i="12"/>
  <c r="C8583" i="12" s="1"/>
  <c r="A8584" i="12"/>
  <c r="C8584" i="12" s="1"/>
  <c r="A8585" i="12"/>
  <c r="C8585" i="12" s="1"/>
  <c r="A8586" i="12"/>
  <c r="C8586" i="12" s="1"/>
  <c r="A8587" i="12"/>
  <c r="C8587" i="12" s="1"/>
  <c r="A8588" i="12"/>
  <c r="C8588" i="12" s="1"/>
  <c r="A8589" i="12"/>
  <c r="C8589" i="12" s="1"/>
  <c r="A8590" i="12"/>
  <c r="C8590" i="12" s="1"/>
  <c r="A8591" i="12"/>
  <c r="C8591" i="12" s="1"/>
  <c r="A8592" i="12"/>
  <c r="A8593" i="12"/>
  <c r="C8593" i="12" s="1"/>
  <c r="A8594" i="12"/>
  <c r="C8594" i="12" s="1"/>
  <c r="A8595" i="12"/>
  <c r="C8595" i="12" s="1"/>
  <c r="A8596" i="12"/>
  <c r="C8596" i="12" s="1"/>
  <c r="A8597" i="12"/>
  <c r="C8597" i="12" s="1"/>
  <c r="A8598" i="12"/>
  <c r="C8598" i="12" s="1"/>
  <c r="A8599" i="12"/>
  <c r="C8599" i="12" s="1"/>
  <c r="A8600" i="12"/>
  <c r="C8600" i="12" s="1"/>
  <c r="A8601" i="12"/>
  <c r="C8601" i="12" s="1"/>
  <c r="A8602" i="12"/>
  <c r="C8602" i="12" s="1"/>
  <c r="A8603" i="12"/>
  <c r="C8603" i="12" s="1"/>
  <c r="A8604" i="12"/>
  <c r="C8604" i="12" s="1"/>
  <c r="A8605" i="12"/>
  <c r="C8605" i="12" s="1"/>
  <c r="A8606" i="12"/>
  <c r="C8606" i="12" s="1"/>
  <c r="A8607" i="12"/>
  <c r="C8607" i="12" s="1"/>
  <c r="A8608" i="12"/>
  <c r="C8608" i="12" s="1"/>
  <c r="A8609" i="12"/>
  <c r="C8609" i="12" s="1"/>
  <c r="A8610" i="12"/>
  <c r="C8610" i="12" s="1"/>
  <c r="A8611" i="12"/>
  <c r="C8611" i="12" s="1"/>
  <c r="A8612" i="12"/>
  <c r="C8612" i="12" s="1"/>
  <c r="A8613" i="12"/>
  <c r="C8613" i="12" s="1"/>
  <c r="A8614" i="12"/>
  <c r="C8614" i="12" s="1"/>
  <c r="A8615" i="12"/>
  <c r="C8615" i="12" s="1"/>
  <c r="A8616" i="12"/>
  <c r="C8616" i="12" s="1"/>
  <c r="A8617" i="12"/>
  <c r="C8617" i="12" s="1"/>
  <c r="A8618" i="12"/>
  <c r="C8618" i="12" s="1"/>
  <c r="A8619" i="12"/>
  <c r="C8619" i="12" s="1"/>
  <c r="A8620" i="12"/>
  <c r="C8620" i="12" s="1"/>
  <c r="A8621" i="12"/>
  <c r="C8621" i="12" s="1"/>
  <c r="A8622" i="12"/>
  <c r="C8622" i="12" s="1"/>
  <c r="A8623" i="12"/>
  <c r="C8623" i="12" s="1"/>
  <c r="A8624" i="12"/>
  <c r="C8624" i="12" s="1"/>
  <c r="A8625" i="12"/>
  <c r="C8625" i="12" s="1"/>
  <c r="A8626" i="12"/>
  <c r="C8626" i="12" s="1"/>
  <c r="A8627" i="12"/>
  <c r="C8627" i="12" s="1"/>
  <c r="A8628" i="12"/>
  <c r="C8628" i="12" s="1"/>
  <c r="A8629" i="12"/>
  <c r="C8629" i="12" s="1"/>
  <c r="A8630" i="12"/>
  <c r="C8630" i="12" s="1"/>
  <c r="A8631" i="12"/>
  <c r="C8631" i="12" s="1"/>
  <c r="A8632" i="12"/>
  <c r="C8632" i="12" s="1"/>
  <c r="A8633" i="12"/>
  <c r="C8633" i="12" s="1"/>
  <c r="A8634" i="12"/>
  <c r="C8634" i="12" s="1"/>
  <c r="A8635" i="12"/>
  <c r="C8635" i="12" s="1"/>
  <c r="A8636" i="12"/>
  <c r="C8636" i="12" s="1"/>
  <c r="A8637" i="12"/>
  <c r="C8637" i="12" s="1"/>
  <c r="A8638" i="12"/>
  <c r="C8638" i="12" s="1"/>
  <c r="A8639" i="12"/>
  <c r="C8639" i="12" s="1"/>
  <c r="A8640" i="12"/>
  <c r="C8640" i="12" s="1"/>
  <c r="A8641" i="12"/>
  <c r="C8641" i="12" s="1"/>
  <c r="A8642" i="12"/>
  <c r="C8642" i="12" s="1"/>
  <c r="A8643" i="12"/>
  <c r="C8643" i="12" s="1"/>
  <c r="A8644" i="12"/>
  <c r="C8644" i="12" s="1"/>
  <c r="A8645" i="12"/>
  <c r="C8645" i="12" s="1"/>
  <c r="A8646" i="12"/>
  <c r="C8646" i="12" s="1"/>
  <c r="A8647" i="12"/>
  <c r="C8647" i="12" s="1"/>
  <c r="A8648" i="12"/>
  <c r="C8648" i="12" s="1"/>
  <c r="A8649" i="12"/>
  <c r="C8649" i="12" s="1"/>
  <c r="A8650" i="12"/>
  <c r="C8650" i="12" s="1"/>
  <c r="A8651" i="12"/>
  <c r="C8651" i="12" s="1"/>
  <c r="A8652" i="12"/>
  <c r="C8652" i="12" s="1"/>
  <c r="A8653" i="12"/>
  <c r="C8653" i="12" s="1"/>
  <c r="A8654" i="12"/>
  <c r="C8654" i="12" s="1"/>
  <c r="A8655" i="12"/>
  <c r="C8655" i="12" s="1"/>
  <c r="A8656" i="12"/>
  <c r="C8656" i="12" s="1"/>
  <c r="A8657" i="12"/>
  <c r="C8657" i="12" s="1"/>
  <c r="A8658" i="12"/>
  <c r="C8658" i="12" s="1"/>
  <c r="A8659" i="12"/>
  <c r="C8659" i="12" s="1"/>
  <c r="A8660" i="12"/>
  <c r="C8660" i="12" s="1"/>
  <c r="A8661" i="12"/>
  <c r="C8661" i="12" s="1"/>
  <c r="A8662" i="12"/>
  <c r="C8662" i="12" s="1"/>
  <c r="A8663" i="12"/>
  <c r="C8663" i="12" s="1"/>
  <c r="A8664" i="12"/>
  <c r="C8664" i="12" s="1"/>
  <c r="A8665" i="12"/>
  <c r="C8665" i="12" s="1"/>
  <c r="A8666" i="12"/>
  <c r="C8666" i="12" s="1"/>
  <c r="A8667" i="12"/>
  <c r="C8667" i="12" s="1"/>
  <c r="A8668" i="12"/>
  <c r="C8668" i="12" s="1"/>
  <c r="A8669" i="12"/>
  <c r="C8669" i="12" s="1"/>
  <c r="A8670" i="12"/>
  <c r="C8670" i="12" s="1"/>
  <c r="A8671" i="12"/>
  <c r="C8671" i="12" s="1"/>
  <c r="A8672" i="12"/>
  <c r="C8672" i="12" s="1"/>
  <c r="A8673" i="12"/>
  <c r="C8673" i="12" s="1"/>
  <c r="A8674" i="12"/>
  <c r="C8674" i="12" s="1"/>
  <c r="A8675" i="12"/>
  <c r="C8675" i="12" s="1"/>
  <c r="A8676" i="12"/>
  <c r="A8677" i="12"/>
  <c r="C8677" i="12" s="1"/>
  <c r="A8678" i="12"/>
  <c r="C8678" i="12" s="1"/>
  <c r="A8679" i="12"/>
  <c r="C8679" i="12" s="1"/>
  <c r="A8680" i="12"/>
  <c r="C8680" i="12" s="1"/>
  <c r="A8681" i="12"/>
  <c r="C8681" i="12" s="1"/>
  <c r="A8682" i="12"/>
  <c r="C8682" i="12" s="1"/>
  <c r="A8683" i="12"/>
  <c r="C8683" i="12" s="1"/>
  <c r="A8684" i="12"/>
  <c r="C8684" i="12" s="1"/>
  <c r="A8685" i="12"/>
  <c r="C8685" i="12" s="1"/>
  <c r="A8686" i="12"/>
  <c r="C8686" i="12" s="1"/>
  <c r="A8687" i="12"/>
  <c r="C8687" i="12" s="1"/>
  <c r="A8688" i="12"/>
  <c r="C8688" i="12" s="1"/>
  <c r="A8689" i="12"/>
  <c r="A8690" i="12"/>
  <c r="A8691" i="12"/>
  <c r="A8692" i="12"/>
  <c r="C8692" i="12" s="1"/>
  <c r="A8693" i="12"/>
  <c r="C8693" i="12" s="1"/>
  <c r="A8694" i="12"/>
  <c r="A8695" i="12"/>
  <c r="C8695" i="12" s="1"/>
  <c r="A8696" i="12"/>
  <c r="C8696" i="12" s="1"/>
  <c r="A8697" i="12"/>
  <c r="C8697" i="12" s="1"/>
  <c r="A8698" i="12"/>
  <c r="C8698" i="12" s="1"/>
  <c r="A8699" i="12"/>
  <c r="C8699" i="12" s="1"/>
  <c r="A8700" i="12"/>
  <c r="C8700" i="12" s="1"/>
  <c r="A8701" i="12"/>
  <c r="C8701" i="12" s="1"/>
  <c r="A8702" i="12"/>
  <c r="C8702" i="12" s="1"/>
  <c r="A8703" i="12"/>
  <c r="C8703" i="12" s="1"/>
  <c r="A8704" i="12"/>
  <c r="C8704" i="12" s="1"/>
  <c r="A8705" i="12"/>
  <c r="C8705" i="12" s="1"/>
  <c r="A8706" i="12"/>
  <c r="C8706" i="12" s="1"/>
  <c r="A8707" i="12"/>
  <c r="C8707" i="12" s="1"/>
  <c r="A8708" i="12"/>
  <c r="C8708" i="12" s="1"/>
  <c r="A8709" i="12"/>
  <c r="C8709" i="12" s="1"/>
  <c r="A8710" i="12"/>
  <c r="C8710" i="12" s="1"/>
  <c r="A8711" i="12"/>
  <c r="C8711" i="12" s="1"/>
  <c r="A8712" i="12"/>
  <c r="C8712" i="12" s="1"/>
  <c r="A8713" i="12"/>
  <c r="C8713" i="12" s="1"/>
  <c r="A8714" i="12"/>
  <c r="C8714" i="12" s="1"/>
  <c r="A8715" i="12"/>
  <c r="C8715" i="12" s="1"/>
  <c r="A8716" i="12"/>
  <c r="C8716" i="12" s="1"/>
  <c r="A8717" i="12"/>
  <c r="A8718" i="12"/>
  <c r="C8718" i="12" s="1"/>
  <c r="A8719" i="12"/>
  <c r="C8719" i="12" s="1"/>
  <c r="A8720" i="12"/>
  <c r="C8720" i="12" s="1"/>
  <c r="A8721" i="12"/>
  <c r="C8721" i="12" s="1"/>
  <c r="A8722" i="12"/>
  <c r="C8722" i="12" s="1"/>
  <c r="A8723" i="12"/>
  <c r="C8723" i="12" s="1"/>
  <c r="A8724" i="12"/>
  <c r="C8724" i="12" s="1"/>
  <c r="A8725" i="12"/>
  <c r="C8725" i="12" s="1"/>
  <c r="A8726" i="12"/>
  <c r="C8726" i="12" s="1"/>
  <c r="A8727" i="12"/>
  <c r="C8727" i="12" s="1"/>
  <c r="A8728" i="12"/>
  <c r="C8728" i="12" s="1"/>
  <c r="A8729" i="12"/>
  <c r="C8729" i="12" s="1"/>
  <c r="A8730" i="12"/>
  <c r="C8730" i="12" s="1"/>
  <c r="A8731" i="12"/>
  <c r="C8731" i="12" s="1"/>
  <c r="A8732" i="12"/>
  <c r="C8732" i="12" s="1"/>
  <c r="A8733" i="12"/>
  <c r="C8733" i="12" s="1"/>
  <c r="A8734" i="12"/>
  <c r="C8734" i="12" s="1"/>
  <c r="A8735" i="12"/>
  <c r="C8735" i="12" s="1"/>
  <c r="A8736" i="12"/>
  <c r="C8736" i="12" s="1"/>
  <c r="A8737" i="12"/>
  <c r="C8737" i="12" s="1"/>
  <c r="A8738" i="12"/>
  <c r="C8738" i="12" s="1"/>
  <c r="A8739" i="12"/>
  <c r="C8739" i="12" s="1"/>
  <c r="A8740" i="12"/>
  <c r="C8740" i="12" s="1"/>
  <c r="A8741" i="12"/>
  <c r="C8741" i="12" s="1"/>
  <c r="A8742" i="12"/>
  <c r="C8742" i="12" s="1"/>
  <c r="A8743" i="12"/>
  <c r="C8743" i="12" s="1"/>
  <c r="A8744" i="12"/>
  <c r="C8744" i="12" s="1"/>
  <c r="A8745" i="12"/>
  <c r="C8745" i="12" s="1"/>
  <c r="A8746" i="12"/>
  <c r="C8746" i="12" s="1"/>
  <c r="A8747" i="12"/>
  <c r="C8747" i="12" s="1"/>
  <c r="A8748" i="12"/>
  <c r="C8748" i="12" s="1"/>
  <c r="A8749" i="12"/>
  <c r="C8749" i="12" s="1"/>
  <c r="A8750" i="12"/>
  <c r="C8750" i="12" s="1"/>
  <c r="A8751" i="12"/>
  <c r="C8751" i="12" s="1"/>
  <c r="A8752" i="12"/>
  <c r="C8752" i="12" s="1"/>
  <c r="A8753" i="12"/>
  <c r="C8753" i="12" s="1"/>
  <c r="A8754" i="12"/>
  <c r="C8754" i="12" s="1"/>
  <c r="A8755" i="12"/>
  <c r="C8755" i="12" s="1"/>
  <c r="A8756" i="12"/>
  <c r="C8756" i="12" s="1"/>
  <c r="A8757" i="12"/>
  <c r="C8757" i="12" s="1"/>
  <c r="A8758" i="12"/>
  <c r="C8758" i="12" s="1"/>
  <c r="A8759" i="12"/>
  <c r="C8759" i="12" s="1"/>
  <c r="A8760" i="12"/>
  <c r="C8760" i="12" s="1"/>
  <c r="A8761" i="12"/>
  <c r="C8761" i="12" s="1"/>
  <c r="A8762" i="12"/>
  <c r="C8762" i="12" s="1"/>
  <c r="A8763" i="12"/>
  <c r="C8763" i="12" s="1"/>
  <c r="A8764" i="12"/>
  <c r="C8764" i="12" s="1"/>
  <c r="A8765" i="12"/>
  <c r="C8765" i="12" s="1"/>
  <c r="A8766" i="12"/>
  <c r="C8766" i="12" s="1"/>
  <c r="A8767" i="12"/>
  <c r="C8767" i="12" s="1"/>
  <c r="A8768" i="12"/>
  <c r="C8768" i="12" s="1"/>
  <c r="A8769" i="12"/>
  <c r="C8769" i="12" s="1"/>
  <c r="A8770" i="12"/>
  <c r="C8770" i="12" s="1"/>
  <c r="A8771" i="12"/>
  <c r="C8771" i="12" s="1"/>
  <c r="A8772" i="12"/>
  <c r="C8772" i="12" s="1"/>
  <c r="A8773" i="12"/>
  <c r="A8774" i="12"/>
  <c r="C8774" i="12" s="1"/>
  <c r="A8775" i="12"/>
  <c r="A8776" i="12"/>
  <c r="C8776" i="12" s="1"/>
  <c r="A8777" i="12"/>
  <c r="C8777" i="12" s="1"/>
  <c r="A8778" i="12"/>
  <c r="C8778" i="12" s="1"/>
  <c r="A8779" i="12"/>
  <c r="C8779" i="12" s="1"/>
  <c r="A8780" i="12"/>
  <c r="C8780" i="12" s="1"/>
  <c r="A8781" i="12"/>
  <c r="C8781" i="12" s="1"/>
  <c r="A8782" i="12"/>
  <c r="C8782" i="12" s="1"/>
  <c r="A8783" i="12"/>
  <c r="C8783" i="12" s="1"/>
  <c r="A8784" i="12"/>
  <c r="C8784" i="12" s="1"/>
  <c r="A8785" i="12"/>
  <c r="C8785" i="12" s="1"/>
  <c r="A8786" i="12"/>
  <c r="C8786" i="12" s="1"/>
  <c r="A8787" i="12"/>
  <c r="A8788" i="12"/>
  <c r="A8789" i="12"/>
  <c r="C8789" i="12" s="1"/>
  <c r="A8790" i="12"/>
  <c r="C8790" i="12" s="1"/>
  <c r="A8791" i="12"/>
  <c r="C8791" i="12" s="1"/>
  <c r="A8792" i="12"/>
  <c r="C8792" i="12" s="1"/>
  <c r="A8793" i="12"/>
  <c r="C8793" i="12" s="1"/>
  <c r="A8794" i="12"/>
  <c r="C8794" i="12" s="1"/>
  <c r="A8795" i="12"/>
  <c r="C8795" i="12" s="1"/>
  <c r="A8796" i="12"/>
  <c r="C8796" i="12" s="1"/>
  <c r="A8797" i="12"/>
  <c r="C8797" i="12" s="1"/>
  <c r="A8798" i="12"/>
  <c r="C8798" i="12" s="1"/>
  <c r="A8799" i="12"/>
  <c r="C8799" i="12" s="1"/>
  <c r="A8800" i="12"/>
  <c r="C8800" i="12" s="1"/>
  <c r="A8801" i="12"/>
  <c r="C8801" i="12" s="1"/>
  <c r="A8802" i="12"/>
  <c r="C8802" i="12" s="1"/>
  <c r="A8803" i="12"/>
  <c r="C8803" i="12" s="1"/>
  <c r="A8804" i="12"/>
  <c r="C8804" i="12" s="1"/>
  <c r="A8805" i="12"/>
  <c r="C8805" i="12" s="1"/>
  <c r="A8806" i="12"/>
  <c r="C8806" i="12" s="1"/>
  <c r="A8807" i="12"/>
  <c r="C8807" i="12" s="1"/>
  <c r="A8808" i="12"/>
  <c r="C8808" i="12" s="1"/>
  <c r="A8809" i="12"/>
  <c r="C8809" i="12" s="1"/>
  <c r="A8810" i="12"/>
  <c r="C8810" i="12" s="1"/>
  <c r="A8811" i="12"/>
  <c r="C8811" i="12" s="1"/>
  <c r="A8812" i="12"/>
  <c r="C8812" i="12" s="1"/>
  <c r="A8813" i="12"/>
  <c r="C8813" i="12" s="1"/>
  <c r="A8814" i="12"/>
  <c r="C8814" i="12" s="1"/>
  <c r="A8815" i="12"/>
  <c r="C8815" i="12" s="1"/>
  <c r="A8816" i="12"/>
  <c r="C8816" i="12" s="1"/>
  <c r="A8817" i="12"/>
  <c r="C8817" i="12" s="1"/>
  <c r="A8818" i="12"/>
  <c r="C8818" i="12" s="1"/>
  <c r="A8819" i="12"/>
  <c r="C8819" i="12" s="1"/>
  <c r="A8820" i="12"/>
  <c r="C8820" i="12" s="1"/>
  <c r="A8821" i="12"/>
  <c r="C8821" i="12" s="1"/>
  <c r="A8822" i="12"/>
  <c r="C8822" i="12" s="1"/>
  <c r="A8823" i="12"/>
  <c r="C8823" i="12" s="1"/>
  <c r="A8824" i="12"/>
  <c r="C8824" i="12" s="1"/>
  <c r="A8825" i="12"/>
  <c r="C8825" i="12" s="1"/>
  <c r="A8826" i="12"/>
  <c r="C8826" i="12" s="1"/>
  <c r="A8827" i="12"/>
  <c r="C8827" i="12" s="1"/>
  <c r="A8828" i="12"/>
  <c r="C8828" i="12" s="1"/>
  <c r="A8829" i="12"/>
  <c r="C8829" i="12" s="1"/>
  <c r="A8830" i="12"/>
  <c r="C8830" i="12" s="1"/>
  <c r="A8831" i="12"/>
  <c r="C8831" i="12" s="1"/>
  <c r="A8832" i="12"/>
  <c r="C8832" i="12" s="1"/>
  <c r="A8833" i="12"/>
  <c r="C8833" i="12" s="1"/>
  <c r="A8834" i="12"/>
  <c r="C8834" i="12" s="1"/>
  <c r="A8835" i="12"/>
  <c r="C8835" i="12" s="1"/>
  <c r="A8836" i="12"/>
  <c r="C8836" i="12" s="1"/>
  <c r="A8837" i="12"/>
  <c r="C8837" i="12" s="1"/>
  <c r="A8838" i="12"/>
  <c r="C8838" i="12" s="1"/>
  <c r="A8839" i="12"/>
  <c r="C8839" i="12" s="1"/>
  <c r="A8840" i="12"/>
  <c r="C8840" i="12" s="1"/>
  <c r="A8841" i="12"/>
  <c r="C8841" i="12" s="1"/>
  <c r="A8842" i="12"/>
  <c r="C8842" i="12" s="1"/>
  <c r="A8843" i="12"/>
  <c r="C8843" i="12" s="1"/>
  <c r="A8844" i="12"/>
  <c r="C8844" i="12" s="1"/>
  <c r="A8845" i="12"/>
  <c r="C8845" i="12" s="1"/>
  <c r="A8846" i="12"/>
  <c r="C8846" i="12" s="1"/>
  <c r="A8847" i="12"/>
  <c r="C8847" i="12" s="1"/>
  <c r="A8848" i="12"/>
  <c r="C8848" i="12" s="1"/>
  <c r="A8849" i="12"/>
  <c r="C8849" i="12" s="1"/>
  <c r="A8850" i="12"/>
  <c r="C8850" i="12" s="1"/>
  <c r="A8851" i="12"/>
  <c r="C8851" i="12" s="1"/>
  <c r="A8852" i="12"/>
  <c r="C8852" i="12" s="1"/>
  <c r="A8853" i="12"/>
  <c r="C8853" i="12" s="1"/>
  <c r="A8854" i="12"/>
  <c r="C8854" i="12" s="1"/>
  <c r="A8855" i="12"/>
  <c r="C8855" i="12" s="1"/>
  <c r="A8856" i="12"/>
  <c r="C8856" i="12" s="1"/>
  <c r="A8857" i="12"/>
  <c r="C8857" i="12" s="1"/>
  <c r="A8858" i="12"/>
  <c r="C8858" i="12" s="1"/>
  <c r="A8859" i="12"/>
  <c r="C8859" i="12" s="1"/>
  <c r="A8860" i="12"/>
  <c r="C8860" i="12" s="1"/>
  <c r="A8861" i="12"/>
  <c r="C8861" i="12" s="1"/>
  <c r="A8862" i="12"/>
  <c r="C8862" i="12" s="1"/>
  <c r="A8863" i="12"/>
  <c r="C8863" i="12" s="1"/>
  <c r="A8864" i="12"/>
  <c r="C8864" i="12" s="1"/>
  <c r="A8865" i="12"/>
  <c r="C8865" i="12" s="1"/>
  <c r="A8866" i="12"/>
  <c r="C8866" i="12" s="1"/>
  <c r="A8867" i="12"/>
  <c r="C8867" i="12" s="1"/>
  <c r="A8868" i="12"/>
  <c r="C8868" i="12" s="1"/>
  <c r="A8869" i="12"/>
  <c r="C8869" i="12" s="1"/>
  <c r="A8870" i="12"/>
  <c r="C8870" i="12" s="1"/>
  <c r="A8871" i="12"/>
  <c r="C8871" i="12" s="1"/>
  <c r="A8872" i="12"/>
  <c r="C8872" i="12" s="1"/>
  <c r="A8873" i="12"/>
  <c r="C8873" i="12" s="1"/>
  <c r="A8874" i="12"/>
  <c r="C8874" i="12" s="1"/>
  <c r="A8875" i="12"/>
  <c r="C8875" i="12" s="1"/>
  <c r="A8876" i="12"/>
  <c r="C8876" i="12" s="1"/>
  <c r="A8877" i="12"/>
  <c r="C8877" i="12" s="1"/>
  <c r="A8878" i="12"/>
  <c r="C8878" i="12" s="1"/>
  <c r="A8879" i="12"/>
  <c r="C8879" i="12" s="1"/>
  <c r="A8880" i="12"/>
  <c r="C8880" i="12" s="1"/>
  <c r="A8881" i="12"/>
  <c r="C8881" i="12" s="1"/>
  <c r="A8882" i="12"/>
  <c r="C8882" i="12" s="1"/>
  <c r="A8883" i="12"/>
  <c r="C8883" i="12" s="1"/>
  <c r="A8884" i="12"/>
  <c r="C8884" i="12" s="1"/>
  <c r="A8885" i="12"/>
  <c r="C8885" i="12" s="1"/>
  <c r="A8886" i="12"/>
  <c r="C8886" i="12" s="1"/>
  <c r="A8887" i="12"/>
  <c r="A8888" i="12"/>
  <c r="C8888" i="12" s="1"/>
  <c r="A8889" i="12"/>
  <c r="C8889" i="12" s="1"/>
  <c r="A8890" i="12"/>
  <c r="C8890" i="12" s="1"/>
  <c r="A8891" i="12"/>
  <c r="C8891" i="12" s="1"/>
  <c r="A8892" i="12"/>
  <c r="C8892" i="12" s="1"/>
  <c r="A8893" i="12"/>
  <c r="C8893" i="12" s="1"/>
  <c r="A8894" i="12"/>
  <c r="C8894" i="12" s="1"/>
  <c r="A8895" i="12"/>
  <c r="C8895" i="12" s="1"/>
  <c r="A8896" i="12"/>
  <c r="C8896" i="12" s="1"/>
  <c r="A8897" i="12"/>
  <c r="C8897" i="12" s="1"/>
  <c r="A8898" i="12"/>
  <c r="C8898" i="12" s="1"/>
  <c r="A8899" i="12"/>
  <c r="A8900" i="12"/>
  <c r="C8900" i="12" s="1"/>
  <c r="A8901" i="12"/>
  <c r="C8901" i="12" s="1"/>
  <c r="A8902" i="12"/>
  <c r="C8902" i="12" s="1"/>
  <c r="A8903" i="12"/>
  <c r="C8903" i="12" s="1"/>
  <c r="A8904" i="12"/>
  <c r="C8904" i="12" s="1"/>
  <c r="A8905" i="12"/>
  <c r="C8905" i="12" s="1"/>
  <c r="A8906" i="12"/>
  <c r="C8906" i="12" s="1"/>
  <c r="A8907" i="12"/>
  <c r="C8907" i="12" s="1"/>
  <c r="A8908" i="12"/>
  <c r="C8908" i="12" s="1"/>
  <c r="A8909" i="12"/>
  <c r="C8909" i="12" s="1"/>
  <c r="A8910" i="12"/>
  <c r="C8910" i="12" s="1"/>
  <c r="A8911" i="12"/>
  <c r="C8911" i="12" s="1"/>
  <c r="A8912" i="12"/>
  <c r="C8912" i="12" s="1"/>
  <c r="A8913" i="12"/>
  <c r="A8914" i="12"/>
  <c r="A8915" i="12"/>
  <c r="C8915" i="12" s="1"/>
  <c r="A8916" i="12"/>
  <c r="C8916" i="12" s="1"/>
  <c r="A8917" i="12"/>
  <c r="C8917" i="12" s="1"/>
  <c r="A8918" i="12"/>
  <c r="C8918" i="12" s="1"/>
  <c r="A8919" i="12"/>
  <c r="C8919" i="12" s="1"/>
  <c r="A8920" i="12"/>
  <c r="C8920" i="12" s="1"/>
  <c r="A8921" i="12"/>
  <c r="C8921" i="12" s="1"/>
  <c r="A8922" i="12"/>
  <c r="C8922" i="12" s="1"/>
  <c r="A8923" i="12"/>
  <c r="C8923" i="12" s="1"/>
  <c r="A8924" i="12"/>
  <c r="C8924" i="12" s="1"/>
  <c r="A8925" i="12"/>
  <c r="C8925" i="12" s="1"/>
  <c r="A8926" i="12"/>
  <c r="C8926" i="12" s="1"/>
  <c r="A8927" i="12"/>
  <c r="C8927" i="12" s="1"/>
  <c r="A8928" i="12"/>
  <c r="C8928" i="12" s="1"/>
  <c r="A8929" i="12"/>
  <c r="C8929" i="12" s="1"/>
  <c r="A8930" i="12"/>
  <c r="C8930" i="12" s="1"/>
  <c r="A8931" i="12"/>
  <c r="C8931" i="12" s="1"/>
  <c r="A8932" i="12"/>
  <c r="C8932" i="12" s="1"/>
  <c r="A8933" i="12"/>
  <c r="C8933" i="12" s="1"/>
  <c r="A8934" i="12"/>
  <c r="C8934" i="12" s="1"/>
  <c r="A8935" i="12"/>
  <c r="C8935" i="12" s="1"/>
  <c r="A8936" i="12"/>
  <c r="C8936" i="12" s="1"/>
  <c r="A8937" i="12"/>
  <c r="C8937" i="12" s="1"/>
  <c r="A8938" i="12"/>
  <c r="C8938" i="12" s="1"/>
  <c r="A8939" i="12"/>
  <c r="C8939" i="12" s="1"/>
  <c r="A8940" i="12"/>
  <c r="C8940" i="12" s="1"/>
  <c r="A8941" i="12"/>
  <c r="C8941" i="12" s="1"/>
  <c r="A8942" i="12"/>
  <c r="C8942" i="12" s="1"/>
  <c r="A8943" i="12"/>
  <c r="C8943" i="12" s="1"/>
  <c r="A8944" i="12"/>
  <c r="C8944" i="12" s="1"/>
  <c r="A8945" i="12"/>
  <c r="C8945" i="12" s="1"/>
  <c r="A8946" i="12"/>
  <c r="C8946" i="12" s="1"/>
  <c r="A8947" i="12"/>
  <c r="C8947" i="12" s="1"/>
  <c r="A8948" i="12"/>
  <c r="C8948" i="12" s="1"/>
  <c r="A8949" i="12"/>
  <c r="C8949" i="12" s="1"/>
  <c r="A8950" i="12"/>
  <c r="C8950" i="12" s="1"/>
  <c r="A8951" i="12"/>
  <c r="C8951" i="12" s="1"/>
  <c r="A8952" i="12"/>
  <c r="C8952" i="12" s="1"/>
  <c r="A8953" i="12"/>
  <c r="C8953" i="12" s="1"/>
  <c r="A8954" i="12"/>
  <c r="C8954" i="12" s="1"/>
  <c r="A8955" i="12"/>
  <c r="C8955" i="12" s="1"/>
  <c r="A8956" i="12"/>
  <c r="C8956" i="12" s="1"/>
  <c r="A8957" i="12"/>
  <c r="C8957" i="12" s="1"/>
  <c r="A8958" i="12"/>
  <c r="C8958" i="12" s="1"/>
  <c r="A8959" i="12"/>
  <c r="C8959" i="12" s="1"/>
  <c r="A8960" i="12"/>
  <c r="C8960" i="12" s="1"/>
  <c r="A8961" i="12"/>
  <c r="C8961" i="12" s="1"/>
  <c r="A8962" i="12"/>
  <c r="C8962" i="12" s="1"/>
  <c r="A8963" i="12"/>
  <c r="C8963" i="12" s="1"/>
  <c r="A8964" i="12"/>
  <c r="C8964" i="12" s="1"/>
  <c r="A8965" i="12"/>
  <c r="C8965" i="12" s="1"/>
  <c r="A8966" i="12"/>
  <c r="C8966" i="12" s="1"/>
  <c r="A8967" i="12"/>
  <c r="C8967" i="12" s="1"/>
  <c r="A8968" i="12"/>
  <c r="C8968" i="12" s="1"/>
  <c r="A8969" i="12"/>
  <c r="C8969" i="12" s="1"/>
  <c r="A8970" i="12"/>
  <c r="C8970" i="12" s="1"/>
  <c r="A8971" i="12"/>
  <c r="C8971" i="12" s="1"/>
  <c r="A8972" i="12"/>
  <c r="C8972" i="12" s="1"/>
  <c r="A8973" i="12"/>
  <c r="C8973" i="12" s="1"/>
  <c r="A8974" i="12"/>
  <c r="C8974" i="12" s="1"/>
  <c r="A8975" i="12"/>
  <c r="C8975" i="12" s="1"/>
  <c r="A8976" i="12"/>
  <c r="C8976" i="12" s="1"/>
  <c r="A8977" i="12"/>
  <c r="C8977" i="12" s="1"/>
  <c r="A8978" i="12"/>
  <c r="C8978" i="12" s="1"/>
  <c r="A8979" i="12"/>
  <c r="C8979" i="12" s="1"/>
  <c r="A8980" i="12"/>
  <c r="C8980" i="12" s="1"/>
  <c r="A8981" i="12"/>
  <c r="C8981" i="12" s="1"/>
  <c r="A8982" i="12"/>
  <c r="C8982" i="12" s="1"/>
  <c r="A8983" i="12"/>
  <c r="C8983" i="12" s="1"/>
  <c r="A8984" i="12"/>
  <c r="C8984" i="12" s="1"/>
  <c r="A8985" i="12"/>
  <c r="C8985" i="12" s="1"/>
  <c r="A8986" i="12"/>
  <c r="C8986" i="12" s="1"/>
  <c r="A8987" i="12"/>
  <c r="C8987" i="12" s="1"/>
  <c r="A8988" i="12"/>
  <c r="A8989" i="12"/>
  <c r="C8989" i="12" s="1"/>
  <c r="A8990" i="12"/>
  <c r="C8990" i="12" s="1"/>
  <c r="A8991" i="12"/>
  <c r="C8991" i="12" s="1"/>
  <c r="A8992" i="12"/>
  <c r="C8992" i="12" s="1"/>
  <c r="A8993" i="12"/>
  <c r="C8993" i="12" s="1"/>
  <c r="A8994" i="12"/>
  <c r="C8994" i="12" s="1"/>
  <c r="A8995" i="12"/>
  <c r="C8995" i="12" s="1"/>
  <c r="A8996" i="12"/>
  <c r="C8996" i="12" s="1"/>
  <c r="A8997" i="12"/>
  <c r="A8998" i="12"/>
  <c r="C8998" i="12" s="1"/>
  <c r="A8999" i="12"/>
  <c r="C8999" i="12" s="1"/>
  <c r="A9000" i="12"/>
  <c r="C9000" i="12" s="1"/>
  <c r="A9001" i="12"/>
  <c r="C9001" i="12" s="1"/>
  <c r="A9002" i="12"/>
  <c r="C9002" i="12" s="1"/>
  <c r="A9003" i="12"/>
  <c r="C9003" i="12" s="1"/>
  <c r="A9004" i="12"/>
  <c r="C9004" i="12" s="1"/>
  <c r="A9005" i="12"/>
  <c r="C9005" i="12" s="1"/>
  <c r="A9006" i="12"/>
  <c r="C9006" i="12" s="1"/>
  <c r="A9007" i="12"/>
  <c r="C9007" i="12" s="1"/>
  <c r="A9008" i="12"/>
  <c r="C9008" i="12" s="1"/>
  <c r="A9009" i="12"/>
  <c r="C9009" i="12" s="1"/>
  <c r="A9010" i="12"/>
  <c r="C9010" i="12" s="1"/>
  <c r="A9011" i="12"/>
  <c r="A9012" i="12"/>
  <c r="A9013" i="12"/>
  <c r="C9013" i="12" s="1"/>
  <c r="A9014" i="12"/>
  <c r="C9014" i="12" s="1"/>
  <c r="A9015" i="12"/>
  <c r="C9015" i="12" s="1"/>
  <c r="A9016" i="12"/>
  <c r="C9016" i="12" s="1"/>
  <c r="A9017" i="12"/>
  <c r="C9017" i="12" s="1"/>
  <c r="A9018" i="12"/>
  <c r="C9018" i="12" s="1"/>
  <c r="A9019" i="12"/>
  <c r="C9019" i="12" s="1"/>
  <c r="A9020" i="12"/>
  <c r="C9020" i="12" s="1"/>
  <c r="A9021" i="12"/>
  <c r="C9021" i="12" s="1"/>
  <c r="A9022" i="12"/>
  <c r="C9022" i="12" s="1"/>
  <c r="A9023" i="12"/>
  <c r="C9023" i="12" s="1"/>
  <c r="A9024" i="12"/>
  <c r="C9024" i="12" s="1"/>
  <c r="A9025" i="12"/>
  <c r="C9025" i="12" s="1"/>
  <c r="A9026" i="12"/>
  <c r="C9026" i="12" s="1"/>
  <c r="A9027" i="12"/>
  <c r="C9027" i="12" s="1"/>
  <c r="A9028" i="12"/>
  <c r="C9028" i="12" s="1"/>
  <c r="A9029" i="12"/>
  <c r="C9029" i="12" s="1"/>
  <c r="A9030" i="12"/>
  <c r="C9030" i="12" s="1"/>
  <c r="A9031" i="12"/>
  <c r="C9031" i="12" s="1"/>
  <c r="A9032" i="12"/>
  <c r="C9032" i="12" s="1"/>
  <c r="A9033" i="12"/>
  <c r="C9033" i="12" s="1"/>
  <c r="A9034" i="12"/>
  <c r="C9034" i="12" s="1"/>
  <c r="A9035" i="12"/>
  <c r="C9035" i="12" s="1"/>
  <c r="A9036" i="12"/>
  <c r="C9036" i="12" s="1"/>
  <c r="A9037" i="12"/>
  <c r="C9037" i="12" s="1"/>
  <c r="A9038" i="12"/>
  <c r="C9038" i="12" s="1"/>
  <c r="A9039" i="12"/>
  <c r="C9039" i="12" s="1"/>
  <c r="A9040" i="12"/>
  <c r="C9040" i="12" s="1"/>
  <c r="A9041" i="12"/>
  <c r="C9041" i="12" s="1"/>
  <c r="A9042" i="12"/>
  <c r="C9042" i="12" s="1"/>
  <c r="A9043" i="12"/>
  <c r="C9043" i="12" s="1"/>
  <c r="A9044" i="12"/>
  <c r="C9044" i="12" s="1"/>
  <c r="A9045" i="12"/>
  <c r="C9045" i="12" s="1"/>
  <c r="A9046" i="12"/>
  <c r="C9046" i="12" s="1"/>
  <c r="A9047" i="12"/>
  <c r="C9047" i="12" s="1"/>
  <c r="A9048" i="12"/>
  <c r="C9048" i="12" s="1"/>
  <c r="A9049" i="12"/>
  <c r="C9049" i="12" s="1"/>
  <c r="A9050" i="12"/>
  <c r="C9050" i="12" s="1"/>
  <c r="A9051" i="12"/>
  <c r="C9051" i="12" s="1"/>
  <c r="A9052" i="12"/>
  <c r="C9052" i="12" s="1"/>
  <c r="A9053" i="12"/>
  <c r="C9053" i="12" s="1"/>
  <c r="A9054" i="12"/>
  <c r="C9054" i="12" s="1"/>
  <c r="A9055" i="12"/>
  <c r="C9055" i="12" s="1"/>
  <c r="A9056" i="12"/>
  <c r="C9056" i="12" s="1"/>
  <c r="A9057" i="12"/>
  <c r="C9057" i="12" s="1"/>
  <c r="A9058" i="12"/>
  <c r="C9058" i="12" s="1"/>
  <c r="A9059" i="12"/>
  <c r="C9059" i="12" s="1"/>
  <c r="A9060" i="12"/>
  <c r="C9060" i="12" s="1"/>
  <c r="A9061" i="12"/>
  <c r="C9061" i="12" s="1"/>
  <c r="A9062" i="12"/>
  <c r="C9062" i="12" s="1"/>
  <c r="A9063" i="12"/>
  <c r="C9063" i="12" s="1"/>
  <c r="A9064" i="12"/>
  <c r="C9064" i="12" s="1"/>
  <c r="A9065" i="12"/>
  <c r="C9065" i="12" s="1"/>
  <c r="A9066" i="12"/>
  <c r="C9066" i="12" s="1"/>
  <c r="A9067" i="12"/>
  <c r="C9067" i="12" s="1"/>
  <c r="A9068" i="12"/>
  <c r="C9068" i="12" s="1"/>
  <c r="A9069" i="12"/>
  <c r="C9069" i="12" s="1"/>
  <c r="A9070" i="12"/>
  <c r="C9070" i="12" s="1"/>
  <c r="A9071" i="12"/>
  <c r="C9071" i="12" s="1"/>
  <c r="A9072" i="12"/>
  <c r="C9072" i="12" s="1"/>
  <c r="A9073" i="12"/>
  <c r="C9073" i="12" s="1"/>
  <c r="A9074" i="12"/>
  <c r="C9074" i="12" s="1"/>
  <c r="A9075" i="12"/>
  <c r="C9075" i="12" s="1"/>
  <c r="A9076" i="12"/>
  <c r="C9076" i="12" s="1"/>
  <c r="A9077" i="12"/>
  <c r="C9077" i="12" s="1"/>
  <c r="A9078" i="12"/>
  <c r="C9078" i="12" s="1"/>
  <c r="A9079" i="12"/>
  <c r="C9079" i="12" s="1"/>
  <c r="A9080" i="12"/>
  <c r="C9080" i="12" s="1"/>
  <c r="A9081" i="12"/>
  <c r="C9081" i="12" s="1"/>
  <c r="A9082" i="12"/>
  <c r="C9082" i="12" s="1"/>
  <c r="A9083" i="12"/>
  <c r="C9083" i="12" s="1"/>
  <c r="A9084" i="12"/>
  <c r="C9084" i="12" s="1"/>
  <c r="A9085" i="12"/>
  <c r="C9085" i="12" s="1"/>
  <c r="A9086" i="12"/>
  <c r="C9086" i="12" s="1"/>
  <c r="A9087" i="12"/>
  <c r="C9087" i="12" s="1"/>
  <c r="A9088" i="12"/>
  <c r="C9088" i="12" s="1"/>
  <c r="A9089" i="12"/>
  <c r="C9089" i="12" s="1"/>
  <c r="A9090" i="12"/>
  <c r="C9090" i="12" s="1"/>
  <c r="A9091" i="12"/>
  <c r="C9091" i="12" s="1"/>
  <c r="A9092" i="12"/>
  <c r="C9092" i="12" s="1"/>
  <c r="A9093" i="12"/>
  <c r="C9093" i="12" s="1"/>
  <c r="A9094" i="12"/>
  <c r="C9094" i="12" s="1"/>
  <c r="A9095" i="12"/>
  <c r="C9095" i="12" s="1"/>
  <c r="A9096" i="12"/>
  <c r="C9096" i="12" s="1"/>
  <c r="A9097" i="12"/>
  <c r="C9097" i="12" s="1"/>
  <c r="A9098" i="12"/>
  <c r="C9098" i="12" s="1"/>
  <c r="A9099" i="12"/>
  <c r="C9099" i="12" s="1"/>
  <c r="A9100" i="12"/>
  <c r="C9100" i="12" s="1"/>
  <c r="A9101" i="12"/>
  <c r="C9101" i="12" s="1"/>
  <c r="A9102" i="12"/>
  <c r="C9102" i="12" s="1"/>
  <c r="A9103" i="12"/>
  <c r="C9103" i="12" s="1"/>
  <c r="A9104" i="12"/>
  <c r="C9104" i="12" s="1"/>
  <c r="A9105" i="12"/>
  <c r="C9105" i="12" s="1"/>
  <c r="A9106" i="12"/>
  <c r="C9106" i="12" s="1"/>
  <c r="A9107" i="12"/>
  <c r="C9107" i="12" s="1"/>
  <c r="A9108" i="12"/>
  <c r="C9108" i="12" s="1"/>
  <c r="A9109" i="12"/>
  <c r="C9109" i="12" s="1"/>
  <c r="A9110" i="12"/>
  <c r="C9110" i="12" s="1"/>
  <c r="A9111" i="12"/>
  <c r="C9111" i="12" s="1"/>
  <c r="A9112" i="12"/>
  <c r="C9112" i="12" s="1"/>
  <c r="A9113" i="12"/>
  <c r="C9113" i="12" s="1"/>
  <c r="A9114" i="12"/>
  <c r="C9114" i="12" s="1"/>
  <c r="A9115" i="12"/>
  <c r="C9115" i="12" s="1"/>
  <c r="A9116" i="12"/>
  <c r="C9116" i="12" s="1"/>
  <c r="A9117" i="12"/>
  <c r="C9117" i="12" s="1"/>
  <c r="A9118" i="12"/>
  <c r="C9118" i="12" s="1"/>
  <c r="A9119" i="12"/>
  <c r="C9119" i="12" s="1"/>
  <c r="A9120" i="12"/>
  <c r="C9120" i="12" s="1"/>
  <c r="A9121" i="12"/>
  <c r="C9121" i="12" s="1"/>
  <c r="A9122" i="12"/>
  <c r="C9122" i="12" s="1"/>
  <c r="A9123" i="12"/>
  <c r="C9123" i="12" s="1"/>
  <c r="A9124" i="12"/>
  <c r="C9124" i="12" s="1"/>
  <c r="A9125" i="12"/>
  <c r="C9125" i="12" s="1"/>
  <c r="A9126" i="12"/>
  <c r="C9126" i="12" s="1"/>
  <c r="A9127" i="12"/>
  <c r="C9127" i="12" s="1"/>
  <c r="A9128" i="12"/>
  <c r="C9128" i="12" s="1"/>
  <c r="A9129" i="12"/>
  <c r="C9129" i="12" s="1"/>
  <c r="A9130" i="12"/>
  <c r="C9130" i="12" s="1"/>
  <c r="A9131" i="12"/>
  <c r="C9131" i="12" s="1"/>
  <c r="A9132" i="12"/>
  <c r="C9132" i="12" s="1"/>
  <c r="A9133" i="12"/>
  <c r="C9133" i="12" s="1"/>
  <c r="A9134" i="12"/>
  <c r="C9134" i="12" s="1"/>
  <c r="A9135" i="12"/>
  <c r="C9135" i="12" s="1"/>
  <c r="A9136" i="12"/>
  <c r="C9136" i="12" s="1"/>
  <c r="A9137" i="12"/>
  <c r="C9137" i="12" s="1"/>
  <c r="A9138" i="12"/>
  <c r="C9138" i="12" s="1"/>
  <c r="A9139" i="12"/>
  <c r="C9139" i="12" s="1"/>
  <c r="A9140" i="12"/>
  <c r="C9140" i="12" s="1"/>
  <c r="A9141" i="12"/>
  <c r="C9141" i="12" s="1"/>
  <c r="A9142" i="12"/>
  <c r="C9142" i="12" s="1"/>
  <c r="A9143" i="12"/>
  <c r="C9143" i="12" s="1"/>
  <c r="A9144" i="12"/>
  <c r="C9144" i="12" s="1"/>
  <c r="A9145" i="12"/>
  <c r="C9145" i="12" s="1"/>
  <c r="A9146" i="12"/>
  <c r="C9146" i="12" s="1"/>
  <c r="A9147" i="12"/>
  <c r="C9147" i="12" s="1"/>
  <c r="A9148" i="12"/>
  <c r="C9148" i="12" s="1"/>
  <c r="A9149" i="12"/>
  <c r="C9149" i="12" s="1"/>
  <c r="A9150" i="12"/>
  <c r="C9150" i="12" s="1"/>
  <c r="A9151" i="12"/>
  <c r="C9151" i="12" s="1"/>
  <c r="A9152" i="12"/>
  <c r="C9152" i="12" s="1"/>
  <c r="A9153" i="12"/>
  <c r="C9153" i="12" s="1"/>
  <c r="A9154" i="12"/>
  <c r="C9154" i="12" s="1"/>
  <c r="A9155" i="12"/>
  <c r="C9155" i="12" s="1"/>
  <c r="A9156" i="12"/>
  <c r="C9156" i="12" s="1"/>
  <c r="A9157" i="12"/>
  <c r="C9157" i="12" s="1"/>
  <c r="A9158" i="12"/>
  <c r="C9158" i="12" s="1"/>
  <c r="A9159" i="12"/>
  <c r="C9159" i="12" s="1"/>
  <c r="A9160" i="12"/>
  <c r="C9160" i="12" s="1"/>
  <c r="A9161" i="12"/>
  <c r="C9161" i="12" s="1"/>
  <c r="A9162" i="12"/>
  <c r="C9162" i="12" s="1"/>
  <c r="A9163" i="12"/>
  <c r="C9163" i="12" s="1"/>
  <c r="A9164" i="12"/>
  <c r="C9164" i="12" s="1"/>
  <c r="A9165" i="12"/>
  <c r="A9166" i="12"/>
  <c r="C9166" i="12" s="1"/>
  <c r="A9167" i="12"/>
  <c r="C9167" i="12" s="1"/>
  <c r="A9168" i="12"/>
  <c r="C9168" i="12" s="1"/>
  <c r="A9169" i="12"/>
  <c r="C9169" i="12" s="1"/>
  <c r="A9170" i="12"/>
  <c r="C9170" i="12" s="1"/>
  <c r="A9171" i="12"/>
  <c r="C9171" i="12" s="1"/>
  <c r="A9172" i="12"/>
  <c r="C9172" i="12" s="1"/>
  <c r="A9173" i="12"/>
  <c r="C9173" i="12" s="1"/>
  <c r="A9174" i="12"/>
  <c r="C9174" i="12" s="1"/>
  <c r="A9175" i="12"/>
  <c r="C9175" i="12" s="1"/>
  <c r="A9176" i="12"/>
  <c r="C9176" i="12" s="1"/>
  <c r="A9177" i="12"/>
  <c r="C9177" i="12" s="1"/>
  <c r="A9178" i="12"/>
  <c r="C9178" i="12" s="1"/>
  <c r="A9179" i="12"/>
  <c r="C9179" i="12" s="1"/>
  <c r="A9180" i="12"/>
  <c r="C9180" i="12" s="1"/>
  <c r="A9181" i="12"/>
  <c r="C9181" i="12" s="1"/>
  <c r="A9182" i="12"/>
  <c r="C9182" i="12" s="1"/>
  <c r="A9183" i="12"/>
  <c r="C9183" i="12" s="1"/>
  <c r="A9184" i="12"/>
  <c r="C9184" i="12" s="1"/>
  <c r="A9185" i="12"/>
  <c r="C9185" i="12" s="1"/>
  <c r="A9186" i="12"/>
  <c r="C9186" i="12" s="1"/>
  <c r="A9187" i="12"/>
  <c r="C9187" i="12" s="1"/>
  <c r="A9188" i="12"/>
  <c r="C9188" i="12" s="1"/>
  <c r="A9189" i="12"/>
  <c r="C9189" i="12" s="1"/>
  <c r="A9190" i="12"/>
  <c r="C9190" i="12" s="1"/>
  <c r="A9191" i="12"/>
  <c r="C9191" i="12" s="1"/>
  <c r="A9192" i="12"/>
  <c r="C9192" i="12" s="1"/>
  <c r="A9193" i="12"/>
  <c r="C9193" i="12" s="1"/>
  <c r="A9194" i="12"/>
  <c r="C9194" i="12" s="1"/>
  <c r="A9195" i="12"/>
  <c r="C9195" i="12" s="1"/>
  <c r="A9196" i="12"/>
  <c r="C9196" i="12" s="1"/>
  <c r="A9197" i="12"/>
  <c r="C9197" i="12" s="1"/>
  <c r="A9198" i="12"/>
  <c r="C9198" i="12" s="1"/>
  <c r="A9199" i="12"/>
  <c r="C9199" i="12" s="1"/>
  <c r="A9200" i="12"/>
  <c r="C9200" i="12" s="1"/>
  <c r="A9201" i="12"/>
  <c r="C9201" i="12" s="1"/>
  <c r="A9202" i="12"/>
  <c r="C9202" i="12" s="1"/>
  <c r="A9203" i="12"/>
  <c r="C9203" i="12" s="1"/>
  <c r="A9204" i="12"/>
  <c r="C9204" i="12" s="1"/>
  <c r="A9205" i="12"/>
  <c r="C9205" i="12" s="1"/>
  <c r="A9206" i="12"/>
  <c r="C9206" i="12" s="1"/>
  <c r="A9207" i="12"/>
  <c r="A9208" i="12"/>
  <c r="A9209" i="12"/>
  <c r="C9209" i="12" s="1"/>
  <c r="A9210" i="12"/>
  <c r="C9210" i="12" s="1"/>
  <c r="A9211" i="12"/>
  <c r="C9211" i="12" s="1"/>
  <c r="A9212" i="12"/>
  <c r="C9212" i="12" s="1"/>
  <c r="A9213" i="12"/>
  <c r="C9213" i="12" s="1"/>
  <c r="A9214" i="12"/>
  <c r="C9214" i="12" s="1"/>
  <c r="A9215" i="12"/>
  <c r="C9215" i="12" s="1"/>
  <c r="A9216" i="12"/>
  <c r="C9216" i="12" s="1"/>
  <c r="A9217" i="12"/>
  <c r="C9217" i="12" s="1"/>
  <c r="A9218" i="12"/>
  <c r="C9218" i="12" s="1"/>
  <c r="A9219" i="12"/>
  <c r="C9219" i="12" s="1"/>
  <c r="A9220" i="12"/>
  <c r="C9220" i="12" s="1"/>
  <c r="A9221" i="12"/>
  <c r="C9221" i="12" s="1"/>
  <c r="A9222" i="12"/>
  <c r="C9222" i="12" s="1"/>
  <c r="A9223" i="12"/>
  <c r="C9223" i="12" s="1"/>
  <c r="A9224" i="12"/>
  <c r="C9224" i="12" s="1"/>
  <c r="A9225" i="12"/>
  <c r="C9225" i="12" s="1"/>
  <c r="A9226" i="12"/>
  <c r="C9226" i="12" s="1"/>
  <c r="A9227" i="12"/>
  <c r="C9227" i="12" s="1"/>
  <c r="A9228" i="12"/>
  <c r="C9228" i="12" s="1"/>
  <c r="A9229" i="12"/>
  <c r="C9229" i="12" s="1"/>
  <c r="A9230" i="12"/>
  <c r="C9230" i="12" s="1"/>
  <c r="A9231" i="12"/>
  <c r="C9231" i="12" s="1"/>
  <c r="A9232" i="12"/>
  <c r="C9232" i="12" s="1"/>
  <c r="A9233" i="12"/>
  <c r="C9233" i="12" s="1"/>
  <c r="A9234" i="12"/>
  <c r="C9234" i="12" s="1"/>
  <c r="A9235" i="12"/>
  <c r="C9235" i="12" s="1"/>
  <c r="A9236" i="12"/>
  <c r="C9236" i="12" s="1"/>
  <c r="A9237" i="12"/>
  <c r="C9237" i="12" s="1"/>
  <c r="A9238" i="12"/>
  <c r="C9238" i="12" s="1"/>
  <c r="A9239" i="12"/>
  <c r="C9239" i="12" s="1"/>
  <c r="A9240" i="12"/>
  <c r="C9240" i="12" s="1"/>
  <c r="A9241" i="12"/>
  <c r="C9241" i="12" s="1"/>
  <c r="A9242" i="12"/>
  <c r="C9242" i="12" s="1"/>
  <c r="A9243" i="12"/>
  <c r="C9243" i="12" s="1"/>
  <c r="A9244" i="12"/>
  <c r="C9244" i="12" s="1"/>
  <c r="A9245" i="12"/>
  <c r="C9245" i="12" s="1"/>
  <c r="A9246" i="12"/>
  <c r="C9246" i="12" s="1"/>
  <c r="A9247" i="12"/>
  <c r="C9247" i="12" s="1"/>
  <c r="A9248" i="12"/>
  <c r="C9248" i="12" s="1"/>
  <c r="A9249" i="12"/>
  <c r="A9250" i="12"/>
  <c r="C9250" i="12" s="1"/>
  <c r="A9251" i="12"/>
  <c r="C9251" i="12" s="1"/>
  <c r="A9252" i="12"/>
  <c r="C9252" i="12" s="1"/>
  <c r="A9253" i="12"/>
  <c r="C9253" i="12" s="1"/>
  <c r="A9254" i="12"/>
  <c r="C9254" i="12" s="1"/>
  <c r="A9255" i="12"/>
  <c r="C9255" i="12" s="1"/>
  <c r="A9256" i="12"/>
  <c r="C9256" i="12" s="1"/>
  <c r="A9257" i="12"/>
  <c r="C9257" i="12" s="1"/>
  <c r="A9258" i="12"/>
  <c r="C9258" i="12" s="1"/>
  <c r="A9259" i="12"/>
  <c r="C9259" i="12" s="1"/>
  <c r="A9260" i="12"/>
  <c r="C9260" i="12" s="1"/>
  <c r="A9261" i="12"/>
  <c r="C9261" i="12" s="1"/>
  <c r="A9262" i="12"/>
  <c r="C9262" i="12" s="1"/>
  <c r="A9263" i="12"/>
  <c r="A9264" i="12"/>
  <c r="C9264" i="12" s="1"/>
  <c r="A9265" i="12"/>
  <c r="A9266" i="12"/>
  <c r="C9266" i="12" s="1"/>
  <c r="A9267" i="12"/>
  <c r="C9267" i="12" s="1"/>
  <c r="A9268" i="12"/>
  <c r="C9268" i="12" s="1"/>
  <c r="A9269" i="12"/>
  <c r="C9269" i="12" s="1"/>
  <c r="A9270" i="12"/>
  <c r="C9270" i="12" s="1"/>
  <c r="A9271" i="12"/>
  <c r="C9271" i="12" s="1"/>
  <c r="A9272" i="12"/>
  <c r="C9272" i="12" s="1"/>
  <c r="A9273" i="12"/>
  <c r="C9273" i="12" s="1"/>
  <c r="A9274" i="12"/>
  <c r="C9274" i="12" s="1"/>
  <c r="A9275" i="12"/>
  <c r="C9275" i="12" s="1"/>
  <c r="A9276" i="12"/>
  <c r="C9276" i="12" s="1"/>
  <c r="A9277" i="12"/>
  <c r="C9277" i="12" s="1"/>
  <c r="A9278" i="12"/>
  <c r="C9278" i="12" s="1"/>
  <c r="A9279" i="12"/>
  <c r="C9279" i="12" s="1"/>
  <c r="A9280" i="12"/>
  <c r="C9280" i="12" s="1"/>
  <c r="A9281" i="12"/>
  <c r="C9281" i="12" s="1"/>
  <c r="A9282" i="12"/>
  <c r="C9282" i="12" s="1"/>
  <c r="A9283" i="12"/>
  <c r="C9283" i="12" s="1"/>
  <c r="A9284" i="12"/>
  <c r="C9284" i="12" s="1"/>
  <c r="A9285" i="12"/>
  <c r="C9285" i="12" s="1"/>
  <c r="A9286" i="12"/>
  <c r="C9286" i="12" s="1"/>
  <c r="A9287" i="12"/>
  <c r="C9287" i="12" s="1"/>
  <c r="A9288" i="12"/>
  <c r="C9288" i="12" s="1"/>
  <c r="A9289" i="12"/>
  <c r="C9289" i="12" s="1"/>
  <c r="A9290" i="12"/>
  <c r="C9290" i="12" s="1"/>
  <c r="A9291" i="12"/>
  <c r="C9291" i="12" s="1"/>
  <c r="A9292" i="12"/>
  <c r="C9292" i="12" s="1"/>
  <c r="A9293" i="12"/>
  <c r="C9293" i="12" s="1"/>
  <c r="A9294" i="12"/>
  <c r="C9294" i="12" s="1"/>
  <c r="A9295" i="12"/>
  <c r="C9295" i="12" s="1"/>
  <c r="A9296" i="12"/>
  <c r="C9296" i="12" s="1"/>
  <c r="A9297" i="12"/>
  <c r="C9297" i="12" s="1"/>
  <c r="A9298" i="12"/>
  <c r="C9298" i="12" s="1"/>
  <c r="A9299" i="12"/>
  <c r="C9299" i="12" s="1"/>
  <c r="A9300" i="12"/>
  <c r="C9300" i="12" s="1"/>
  <c r="A9301" i="12"/>
  <c r="C9301" i="12" s="1"/>
  <c r="A9302" i="12"/>
  <c r="C9302" i="12" s="1"/>
  <c r="A9303" i="12"/>
  <c r="C9303" i="12" s="1"/>
  <c r="A9304" i="12"/>
  <c r="C9304" i="12" s="1"/>
  <c r="A9305" i="12"/>
  <c r="C9305" i="12" s="1"/>
  <c r="A9306" i="12"/>
  <c r="C9306" i="12" s="1"/>
  <c r="A9307" i="12"/>
  <c r="C9307" i="12" s="1"/>
  <c r="A9308" i="12"/>
  <c r="C9308" i="12" s="1"/>
  <c r="A9309" i="12"/>
  <c r="C9309" i="12" s="1"/>
  <c r="A9310" i="12"/>
  <c r="C9310" i="12" s="1"/>
  <c r="A9311" i="12"/>
  <c r="C9311" i="12" s="1"/>
  <c r="A9312" i="12"/>
  <c r="C9312" i="12" s="1"/>
  <c r="A9313" i="12"/>
  <c r="C9313" i="12" s="1"/>
  <c r="A9314" i="12"/>
  <c r="C9314" i="12" s="1"/>
  <c r="A9315" i="12"/>
  <c r="C9315" i="12" s="1"/>
  <c r="A9316" i="12"/>
  <c r="C9316" i="12" s="1"/>
  <c r="A9317" i="12"/>
  <c r="C9317" i="12" s="1"/>
  <c r="A9318" i="12"/>
  <c r="C9318" i="12" s="1"/>
  <c r="A9319" i="12"/>
  <c r="C9319" i="12" s="1"/>
  <c r="A9320" i="12"/>
  <c r="C9320" i="12" s="1"/>
  <c r="A9321" i="12"/>
  <c r="C9321" i="12" s="1"/>
  <c r="A9322" i="12"/>
  <c r="C9322" i="12" s="1"/>
  <c r="A9323" i="12"/>
  <c r="C9323" i="12" s="1"/>
  <c r="A9324" i="12"/>
  <c r="C9324" i="12" s="1"/>
  <c r="A9325" i="12"/>
  <c r="C9325" i="12" s="1"/>
  <c r="A9326" i="12"/>
  <c r="C9326" i="12" s="1"/>
  <c r="A9327" i="12"/>
  <c r="C9327" i="12" s="1"/>
  <c r="A9328" i="12"/>
  <c r="C9328" i="12" s="1"/>
  <c r="A9329" i="12"/>
  <c r="C9329" i="12" s="1"/>
  <c r="A9330" i="12"/>
  <c r="C9330" i="12" s="1"/>
  <c r="A9331" i="12"/>
  <c r="C9331" i="12" s="1"/>
  <c r="A9332" i="12"/>
  <c r="C9332" i="12" s="1"/>
  <c r="A9333" i="12"/>
  <c r="C9333" i="12" s="1"/>
  <c r="A9334" i="12"/>
  <c r="C9334" i="12" s="1"/>
  <c r="A9335" i="12"/>
  <c r="C9335" i="12" s="1"/>
  <c r="A9336" i="12"/>
  <c r="C9336" i="12" s="1"/>
  <c r="A9337" i="12"/>
  <c r="C9337" i="12" s="1"/>
  <c r="A9338" i="12"/>
  <c r="C9338" i="12" s="1"/>
  <c r="A9339" i="12"/>
  <c r="C9339" i="12" s="1"/>
  <c r="A9340" i="12"/>
  <c r="C9340" i="12" s="1"/>
  <c r="A9341" i="12"/>
  <c r="C9341" i="12" s="1"/>
  <c r="A9342" i="12"/>
  <c r="C9342" i="12" s="1"/>
  <c r="A9343" i="12"/>
  <c r="C9343" i="12" s="1"/>
  <c r="A9344" i="12"/>
  <c r="C9344" i="12" s="1"/>
  <c r="A9345" i="12"/>
  <c r="C9345" i="12" s="1"/>
  <c r="A9346" i="12"/>
  <c r="C9346" i="12" s="1"/>
  <c r="A9347" i="12"/>
  <c r="A9348" i="12"/>
  <c r="C9348" i="12" s="1"/>
  <c r="A9349" i="12"/>
  <c r="A9350" i="12"/>
  <c r="C9350" i="12" s="1"/>
  <c r="A9351" i="12"/>
  <c r="C9351" i="12" s="1"/>
  <c r="A9352" i="12"/>
  <c r="C9352" i="12" s="1"/>
  <c r="A9353" i="12"/>
  <c r="C9353" i="12" s="1"/>
  <c r="A9354" i="12"/>
  <c r="C9354" i="12" s="1"/>
  <c r="A9355" i="12"/>
  <c r="C9355" i="12" s="1"/>
  <c r="A9356" i="12"/>
  <c r="C9356" i="12" s="1"/>
  <c r="A9357" i="12"/>
  <c r="C9357" i="12" s="1"/>
  <c r="A9358" i="12"/>
  <c r="C9358" i="12" s="1"/>
  <c r="A9359" i="12"/>
  <c r="C9359" i="12" s="1"/>
  <c r="A9360" i="12"/>
  <c r="C9360" i="12" s="1"/>
  <c r="A9361" i="12"/>
  <c r="A9362" i="12"/>
  <c r="C9362" i="12" s="1"/>
  <c r="A9363" i="12"/>
  <c r="C9363" i="12" s="1"/>
  <c r="A9364" i="12"/>
  <c r="C9364" i="12" s="1"/>
  <c r="A9365" i="12"/>
  <c r="C9365" i="12" s="1"/>
  <c r="A9366" i="12"/>
  <c r="C9366" i="12" s="1"/>
  <c r="A9367" i="12"/>
  <c r="C9367" i="12" s="1"/>
  <c r="A9368" i="12"/>
  <c r="C9368" i="12" s="1"/>
  <c r="A9369" i="12"/>
  <c r="C9369" i="12" s="1"/>
  <c r="A9370" i="12"/>
  <c r="C9370" i="12" s="1"/>
  <c r="A9371" i="12"/>
  <c r="C9371" i="12" s="1"/>
  <c r="A9372" i="12"/>
  <c r="C9372" i="12" s="1"/>
  <c r="A9373" i="12"/>
  <c r="C9373" i="12" s="1"/>
  <c r="A9374" i="12"/>
  <c r="C9374" i="12" s="1"/>
  <c r="A9375" i="12"/>
  <c r="C9375" i="12" s="1"/>
  <c r="A9376" i="12"/>
  <c r="C9376" i="12" s="1"/>
  <c r="A9377" i="12"/>
  <c r="C9377" i="12" s="1"/>
  <c r="A9378" i="12"/>
  <c r="C9378" i="12" s="1"/>
  <c r="A9379" i="12"/>
  <c r="C9379" i="12" s="1"/>
  <c r="A9380" i="12"/>
  <c r="C9380" i="12" s="1"/>
  <c r="A9381" i="12"/>
  <c r="C9381" i="12" s="1"/>
  <c r="A9382" i="12"/>
  <c r="C9382" i="12" s="1"/>
  <c r="A9383" i="12"/>
  <c r="C9383" i="12" s="1"/>
  <c r="A9384" i="12"/>
  <c r="C9384" i="12" s="1"/>
  <c r="A9385" i="12"/>
  <c r="C9385" i="12" s="1"/>
  <c r="A9386" i="12"/>
  <c r="C9386" i="12" s="1"/>
  <c r="A9387" i="12"/>
  <c r="C9387" i="12" s="1"/>
  <c r="A9388" i="12"/>
  <c r="C9388" i="12" s="1"/>
  <c r="A9389" i="12"/>
  <c r="C9389" i="12" s="1"/>
  <c r="A9390" i="12"/>
  <c r="C9390" i="12" s="1"/>
  <c r="A9391" i="12"/>
  <c r="C9391" i="12" s="1"/>
  <c r="A9392" i="12"/>
  <c r="C9392" i="12" s="1"/>
  <c r="A9393" i="12"/>
  <c r="C9393" i="12" s="1"/>
  <c r="A9394" i="12"/>
  <c r="C9394" i="12" s="1"/>
  <c r="A9395" i="12"/>
  <c r="C9395" i="12" s="1"/>
  <c r="A9396" i="12"/>
  <c r="C9396" i="12" s="1"/>
  <c r="A9397" i="12"/>
  <c r="C9397" i="12" s="1"/>
  <c r="A9398" i="12"/>
  <c r="C9398" i="12" s="1"/>
  <c r="A9399" i="12"/>
  <c r="C9399" i="12" s="1"/>
  <c r="A9400" i="12"/>
  <c r="C9400" i="12" s="1"/>
  <c r="A9401" i="12"/>
  <c r="C9401" i="12" s="1"/>
  <c r="A9402" i="12"/>
  <c r="C9402" i="12" s="1"/>
  <c r="A9403" i="12"/>
  <c r="C9403" i="12" s="1"/>
  <c r="A9404" i="12"/>
  <c r="C9404" i="12" s="1"/>
  <c r="A9405" i="12"/>
  <c r="C9405" i="12" s="1"/>
  <c r="A9406" i="12"/>
  <c r="C9406" i="12" s="1"/>
  <c r="A9407" i="12"/>
  <c r="C9407" i="12" s="1"/>
  <c r="A9408" i="12"/>
  <c r="C9408" i="12" s="1"/>
  <c r="A9409" i="12"/>
  <c r="C9409" i="12" s="1"/>
  <c r="A9410" i="12"/>
  <c r="C9410" i="12" s="1"/>
  <c r="A9411" i="12"/>
  <c r="C9411" i="12" s="1"/>
  <c r="A9412" i="12"/>
  <c r="C9412" i="12" s="1"/>
  <c r="A9413" i="12"/>
  <c r="C9413" i="12" s="1"/>
  <c r="A9414" i="12"/>
  <c r="C9414" i="12" s="1"/>
  <c r="A9415" i="12"/>
  <c r="C9415" i="12" s="1"/>
  <c r="A9416" i="12"/>
  <c r="C9416" i="12" s="1"/>
  <c r="A9417" i="12"/>
  <c r="C9417" i="12" s="1"/>
  <c r="A9418" i="12"/>
  <c r="C9418" i="12" s="1"/>
  <c r="A9419" i="12"/>
  <c r="C9419" i="12" s="1"/>
  <c r="A9420" i="12"/>
  <c r="C9420" i="12" s="1"/>
  <c r="A9421" i="12"/>
  <c r="C9421" i="12" s="1"/>
  <c r="A9422" i="12"/>
  <c r="C9422" i="12" s="1"/>
  <c r="A9423" i="12"/>
  <c r="C9423" i="12" s="1"/>
  <c r="A9424" i="12"/>
  <c r="C9424" i="12" s="1"/>
  <c r="A9425" i="12"/>
  <c r="C9425" i="12" s="1"/>
  <c r="A9426" i="12"/>
  <c r="C9426" i="12" s="1"/>
  <c r="A9427" i="12"/>
  <c r="C9427" i="12" s="1"/>
  <c r="A9428" i="12"/>
  <c r="C9428" i="12" s="1"/>
  <c r="A9429" i="12"/>
  <c r="C9429" i="12" s="1"/>
  <c r="A9430" i="12"/>
  <c r="C9430" i="12" s="1"/>
  <c r="A9431" i="12"/>
  <c r="C9431" i="12" s="1"/>
  <c r="A9432" i="12"/>
  <c r="C9432" i="12" s="1"/>
  <c r="A9433" i="12"/>
  <c r="C9433" i="12" s="1"/>
  <c r="A9434" i="12"/>
  <c r="C9434" i="12" s="1"/>
  <c r="A9435" i="12"/>
  <c r="C9435" i="12" s="1"/>
  <c r="A9436" i="12"/>
  <c r="C9436" i="12" s="1"/>
  <c r="A9437" i="12"/>
  <c r="C9437" i="12" s="1"/>
  <c r="A9438" i="12"/>
  <c r="C9438" i="12" s="1"/>
  <c r="A9439" i="12"/>
  <c r="C9439" i="12" s="1"/>
  <c r="A9440" i="12"/>
  <c r="C9440" i="12" s="1"/>
  <c r="A9441" i="12"/>
  <c r="C9441" i="12" s="1"/>
  <c r="A9442" i="12"/>
  <c r="C9442" i="12" s="1"/>
  <c r="A9443" i="12"/>
  <c r="C9443" i="12" s="1"/>
  <c r="A9444" i="12"/>
  <c r="C9444" i="12" s="1"/>
  <c r="A9445" i="12"/>
  <c r="C9445" i="12" s="1"/>
  <c r="A9446" i="12"/>
  <c r="C9446" i="12" s="1"/>
  <c r="A9447" i="12"/>
  <c r="C9447" i="12" s="1"/>
  <c r="A9448" i="12"/>
  <c r="C9448" i="12" s="1"/>
  <c r="A9449" i="12"/>
  <c r="C9449" i="12" s="1"/>
  <c r="A9450" i="12"/>
  <c r="C9450" i="12" s="1"/>
  <c r="A9451" i="12"/>
  <c r="C9451" i="12" s="1"/>
  <c r="A9452" i="12"/>
  <c r="C9452" i="12" s="1"/>
  <c r="A9453" i="12"/>
  <c r="C9453" i="12" s="1"/>
  <c r="A9454" i="12"/>
  <c r="C9454" i="12" s="1"/>
  <c r="A9455" i="12"/>
  <c r="C9455" i="12" s="1"/>
  <c r="A9456" i="12"/>
  <c r="C9456" i="12" s="1"/>
  <c r="A9457" i="12"/>
  <c r="C9457" i="12" s="1"/>
  <c r="A9458" i="12"/>
  <c r="C9458" i="12" s="1"/>
  <c r="A9459" i="12"/>
  <c r="C9459" i="12" s="1"/>
  <c r="A9460" i="12"/>
  <c r="C9460" i="12" s="1"/>
  <c r="A9461" i="12"/>
  <c r="A9462" i="12"/>
  <c r="C9462" i="12" s="1"/>
  <c r="A9463" i="12"/>
  <c r="C9463" i="12" s="1"/>
  <c r="A9464" i="12"/>
  <c r="C9464" i="12" s="1"/>
  <c r="A9465" i="12"/>
  <c r="C9465" i="12" s="1"/>
  <c r="A9466" i="12"/>
  <c r="C9466" i="12" s="1"/>
  <c r="A9467" i="12"/>
  <c r="C9467" i="12" s="1"/>
  <c r="A9468" i="12"/>
  <c r="C9468" i="12" s="1"/>
  <c r="A9469" i="12"/>
  <c r="C9469" i="12" s="1"/>
  <c r="A9470" i="12"/>
  <c r="C9470" i="12" s="1"/>
  <c r="A9471" i="12"/>
  <c r="C9471" i="12" s="1"/>
  <c r="A9472" i="12"/>
  <c r="C9472" i="12" s="1"/>
  <c r="A9473" i="12"/>
  <c r="A9474" i="12"/>
  <c r="A9475" i="12"/>
  <c r="C9475" i="12" s="1"/>
  <c r="A9476" i="12"/>
  <c r="C9476" i="12" s="1"/>
  <c r="A9477" i="12"/>
  <c r="C9477" i="12" s="1"/>
  <c r="A9478" i="12"/>
  <c r="C9478" i="12" s="1"/>
  <c r="A9479" i="12"/>
  <c r="C9479" i="12" s="1"/>
  <c r="A9480" i="12"/>
  <c r="C9480" i="12" s="1"/>
  <c r="A9481" i="12"/>
  <c r="C9481" i="12" s="1"/>
  <c r="A9482" i="12"/>
  <c r="C9482" i="12" s="1"/>
  <c r="A9483" i="12"/>
  <c r="C9483" i="12" s="1"/>
  <c r="A9484" i="12"/>
  <c r="C9484" i="12" s="1"/>
  <c r="A9485" i="12"/>
  <c r="C9485" i="12" s="1"/>
  <c r="A9486" i="12"/>
  <c r="C9486" i="12" s="1"/>
  <c r="A9487" i="12"/>
  <c r="C9487" i="12" s="1"/>
  <c r="A9488" i="12"/>
  <c r="C9488" i="12" s="1"/>
  <c r="A9489" i="12"/>
  <c r="C9489" i="12" s="1"/>
  <c r="A9490" i="12"/>
  <c r="C9490" i="12" s="1"/>
  <c r="A9491" i="12"/>
  <c r="C9491" i="12" s="1"/>
  <c r="A9492" i="12"/>
  <c r="C9492" i="12" s="1"/>
  <c r="A9493" i="12"/>
  <c r="C9493" i="12" s="1"/>
  <c r="A9494" i="12"/>
  <c r="C9494" i="12" s="1"/>
  <c r="A9495" i="12"/>
  <c r="C9495" i="12" s="1"/>
  <c r="A9496" i="12"/>
  <c r="C9496" i="12" s="1"/>
  <c r="A9497" i="12"/>
  <c r="C9497" i="12" s="1"/>
  <c r="A9498" i="12"/>
  <c r="C9498" i="12" s="1"/>
  <c r="A9499" i="12"/>
  <c r="C9499" i="12" s="1"/>
  <c r="A9500" i="12"/>
  <c r="C9500" i="12" s="1"/>
  <c r="A9501" i="12"/>
  <c r="C9501" i="12" s="1"/>
  <c r="A9502" i="12"/>
  <c r="C9502" i="12" s="1"/>
  <c r="A9503" i="12"/>
  <c r="C9503" i="12" s="1"/>
  <c r="A9504" i="12"/>
  <c r="C9504" i="12" s="1"/>
  <c r="A9505" i="12"/>
  <c r="C9505" i="12" s="1"/>
  <c r="A9506" i="12"/>
  <c r="C9506" i="12" s="1"/>
  <c r="A9507" i="12"/>
  <c r="C9507" i="12" s="1"/>
  <c r="A9508" i="12"/>
  <c r="C9508" i="12" s="1"/>
  <c r="A9509" i="12"/>
  <c r="C9509" i="12" s="1"/>
  <c r="A9510" i="12"/>
  <c r="C9510" i="12" s="1"/>
  <c r="A9511" i="12"/>
  <c r="C9511" i="12" s="1"/>
  <c r="A9512" i="12"/>
  <c r="C9512" i="12" s="1"/>
  <c r="A9513" i="12"/>
  <c r="C9513" i="12" s="1"/>
  <c r="A9514" i="12"/>
  <c r="C9514" i="12" s="1"/>
  <c r="A9515" i="12"/>
  <c r="C9515" i="12" s="1"/>
  <c r="A9516" i="12"/>
  <c r="C9516" i="12" s="1"/>
  <c r="A9517" i="12"/>
  <c r="C9517" i="12" s="1"/>
  <c r="A9518" i="12"/>
  <c r="C9518" i="12" s="1"/>
  <c r="A9519" i="12"/>
  <c r="C9519" i="12" s="1"/>
  <c r="A9520" i="12"/>
  <c r="C9520" i="12" s="1"/>
  <c r="A9521" i="12"/>
  <c r="C9521" i="12" s="1"/>
  <c r="A9522" i="12"/>
  <c r="C9522" i="12" s="1"/>
  <c r="A9523" i="12"/>
  <c r="C9523" i="12" s="1"/>
  <c r="A9524" i="12"/>
  <c r="C9524" i="12" s="1"/>
  <c r="A9525" i="12"/>
  <c r="C9525" i="12" s="1"/>
  <c r="A9526" i="12"/>
  <c r="C9526" i="12" s="1"/>
  <c r="A9527" i="12"/>
  <c r="C9527" i="12" s="1"/>
  <c r="A9528" i="12"/>
  <c r="C9528" i="12" s="1"/>
  <c r="A9529" i="12"/>
  <c r="C9529" i="12" s="1"/>
  <c r="A9530" i="12"/>
  <c r="C9530" i="12" s="1"/>
  <c r="A9531" i="12"/>
  <c r="C9531" i="12" s="1"/>
  <c r="A9532" i="12"/>
  <c r="C9532" i="12" s="1"/>
  <c r="A9533" i="12"/>
  <c r="C9533" i="12" s="1"/>
  <c r="A9534" i="12"/>
  <c r="C9534" i="12" s="1"/>
  <c r="A9535" i="12"/>
  <c r="C9535" i="12" s="1"/>
  <c r="A9536" i="12"/>
  <c r="C9536" i="12" s="1"/>
  <c r="A9537" i="12"/>
  <c r="C9537" i="12" s="1"/>
  <c r="A9538" i="12"/>
  <c r="C9538" i="12" s="1"/>
  <c r="A9539" i="12"/>
  <c r="C9539" i="12" s="1"/>
  <c r="A9540" i="12"/>
  <c r="C9540" i="12" s="1"/>
  <c r="A9541" i="12"/>
  <c r="C9541" i="12" s="1"/>
  <c r="A9542" i="12"/>
  <c r="C9542" i="12" s="1"/>
  <c r="A9543" i="12"/>
  <c r="A9544" i="12"/>
  <c r="C9544" i="12" s="1"/>
  <c r="A9545" i="12"/>
  <c r="A9546" i="12"/>
  <c r="C9546" i="12" s="1"/>
  <c r="A9547" i="12"/>
  <c r="C9547" i="12" s="1"/>
  <c r="A9548" i="12"/>
  <c r="C9548" i="12" s="1"/>
  <c r="A9549" i="12"/>
  <c r="C9549" i="12" s="1"/>
  <c r="A9550" i="12"/>
  <c r="C9550" i="12" s="1"/>
  <c r="A9551" i="12"/>
  <c r="C9551" i="12" s="1"/>
  <c r="A9552" i="12"/>
  <c r="C9552" i="12" s="1"/>
  <c r="A2" i="12"/>
  <c r="C2" i="12" s="1"/>
  <c r="M39" i="4" l="1"/>
  <c r="D875" i="1"/>
  <c r="G5" i="3" a="1"/>
  <c r="G5" i="3" s="1"/>
  <c r="C2" i="6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31" i="4"/>
  <c r="D2" i="1"/>
  <c r="D3" i="1"/>
  <c r="C9552" i="6"/>
  <c r="C9551" i="6"/>
  <c r="C9550" i="6"/>
  <c r="C9549" i="6"/>
  <c r="C9548" i="6"/>
  <c r="C9547" i="6"/>
  <c r="C9546" i="6"/>
  <c r="C9545" i="6"/>
  <c r="C9544" i="6"/>
  <c r="C9543" i="6"/>
  <c r="C9542" i="6"/>
  <c r="C9541" i="6"/>
  <c r="C9540" i="6"/>
  <c r="C9539" i="6"/>
  <c r="C9538" i="6"/>
  <c r="C9537" i="6"/>
  <c r="C9536" i="6"/>
  <c r="C9535" i="6"/>
  <c r="C9534" i="6"/>
  <c r="C9533" i="6"/>
  <c r="C9532" i="6"/>
  <c r="C9531" i="6"/>
  <c r="C9530" i="6"/>
  <c r="C9529" i="6"/>
  <c r="C9528" i="6"/>
  <c r="C9527" i="6"/>
  <c r="C9526" i="6"/>
  <c r="C9525" i="6"/>
  <c r="C9524" i="6"/>
  <c r="C9523" i="6"/>
  <c r="C9522" i="6"/>
  <c r="C9521" i="6"/>
  <c r="C9520" i="6"/>
  <c r="C9519" i="6"/>
  <c r="C9518" i="6"/>
  <c r="C9517" i="6"/>
  <c r="C9516" i="6"/>
  <c r="C9515" i="6"/>
  <c r="C9514" i="6"/>
  <c r="C9513" i="6"/>
  <c r="C9512" i="6"/>
  <c r="C9511" i="6"/>
  <c r="C9510" i="6"/>
  <c r="C9509" i="6"/>
  <c r="C9508" i="6"/>
  <c r="C9507" i="6"/>
  <c r="C9506" i="6"/>
  <c r="C9505" i="6"/>
  <c r="C9504" i="6"/>
  <c r="C9503" i="6"/>
  <c r="C9502" i="6"/>
  <c r="C9501" i="6"/>
  <c r="C9500" i="6"/>
  <c r="C9499" i="6"/>
  <c r="C9498" i="6"/>
  <c r="C9497" i="6"/>
  <c r="C9496" i="6"/>
  <c r="C9495" i="6"/>
  <c r="C9494" i="6"/>
  <c r="C9493" i="6"/>
  <c r="C9492" i="6"/>
  <c r="C9491" i="6"/>
  <c r="C9490" i="6"/>
  <c r="C9489" i="6"/>
  <c r="C9488" i="6"/>
  <c r="C9487" i="6"/>
  <c r="C9486" i="6"/>
  <c r="C9485" i="6"/>
  <c r="C9484" i="6"/>
  <c r="C9483" i="6"/>
  <c r="C9482" i="6"/>
  <c r="C9481" i="6"/>
  <c r="C9480" i="6"/>
  <c r="C9479" i="6"/>
  <c r="C9478" i="6"/>
  <c r="C9477" i="6"/>
  <c r="C9476" i="6"/>
  <c r="C9475" i="6"/>
  <c r="C9474" i="6"/>
  <c r="C9473" i="6"/>
  <c r="C9472" i="6"/>
  <c r="C9471" i="6"/>
  <c r="C9470" i="6"/>
  <c r="C9469" i="6"/>
  <c r="C9468" i="6"/>
  <c r="C9467" i="6"/>
  <c r="C9466" i="6"/>
  <c r="C9465" i="6"/>
  <c r="C9464" i="6"/>
  <c r="C9463" i="6"/>
  <c r="C9462" i="6"/>
  <c r="C9461" i="6"/>
  <c r="C9460" i="6"/>
  <c r="C9459" i="6"/>
  <c r="C9458" i="6"/>
  <c r="C9457" i="6"/>
  <c r="C9456" i="6"/>
  <c r="C9455" i="6"/>
  <c r="C9454" i="6"/>
  <c r="C9453" i="6"/>
  <c r="C9452" i="6"/>
  <c r="C9451" i="6"/>
  <c r="C9450" i="6"/>
  <c r="C9449" i="6"/>
  <c r="C9448" i="6"/>
  <c r="C9447" i="6"/>
  <c r="C9446" i="6"/>
  <c r="C9445" i="6"/>
  <c r="C9444" i="6"/>
  <c r="C9443" i="6"/>
  <c r="C9442" i="6"/>
  <c r="C9441" i="6"/>
  <c r="C9440" i="6"/>
  <c r="C9439" i="6"/>
  <c r="C9438" i="6"/>
  <c r="C9437" i="6"/>
  <c r="C9436" i="6"/>
  <c r="C9435" i="6"/>
  <c r="C9434" i="6"/>
  <c r="C9433" i="6"/>
  <c r="C9432" i="6"/>
  <c r="C9431" i="6"/>
  <c r="C9430" i="6"/>
  <c r="C9429" i="6"/>
  <c r="C9428" i="6"/>
  <c r="C9427" i="6"/>
  <c r="C9426" i="6"/>
  <c r="C9425" i="6"/>
  <c r="C9424" i="6"/>
  <c r="C9423" i="6"/>
  <c r="C9422" i="6"/>
  <c r="C9421" i="6"/>
  <c r="C9420" i="6"/>
  <c r="C9419" i="6"/>
  <c r="C9418" i="6"/>
  <c r="C9417" i="6"/>
  <c r="C9416" i="6"/>
  <c r="C9415" i="6"/>
  <c r="C9414" i="6"/>
  <c r="C9413" i="6"/>
  <c r="C9412" i="6"/>
  <c r="C9411" i="6"/>
  <c r="C9410" i="6"/>
  <c r="C9409" i="6"/>
  <c r="C9408" i="6"/>
  <c r="C9407" i="6"/>
  <c r="C9406" i="6"/>
  <c r="C9405" i="6"/>
  <c r="C9404" i="6"/>
  <c r="C9403" i="6"/>
  <c r="C9402" i="6"/>
  <c r="C9401" i="6"/>
  <c r="C9400" i="6"/>
  <c r="C9399" i="6"/>
  <c r="C9398" i="6"/>
  <c r="C9397" i="6"/>
  <c r="C9396" i="6"/>
  <c r="C9395" i="6"/>
  <c r="C9394" i="6"/>
  <c r="C9393" i="6"/>
  <c r="C9392" i="6"/>
  <c r="C9391" i="6"/>
  <c r="C9390" i="6"/>
  <c r="C9389" i="6"/>
  <c r="C9388" i="6"/>
  <c r="C9387" i="6"/>
  <c r="C9386" i="6"/>
  <c r="C9385" i="6"/>
  <c r="C9384" i="6"/>
  <c r="C9383" i="6"/>
  <c r="C9382" i="6"/>
  <c r="C9381" i="6"/>
  <c r="C9380" i="6"/>
  <c r="C9379" i="6"/>
  <c r="C9378" i="6"/>
  <c r="C9377" i="6"/>
  <c r="C9376" i="6"/>
  <c r="C9375" i="6"/>
  <c r="C9374" i="6"/>
  <c r="C9373" i="6"/>
  <c r="C9372" i="6"/>
  <c r="C9371" i="6"/>
  <c r="C9370" i="6"/>
  <c r="C9369" i="6"/>
  <c r="C9368" i="6"/>
  <c r="C9367" i="6"/>
  <c r="C9366" i="6"/>
  <c r="C9365" i="6"/>
  <c r="C9364" i="6"/>
  <c r="C9363" i="6"/>
  <c r="C9362" i="6"/>
  <c r="C9361" i="6"/>
  <c r="C9360" i="6"/>
  <c r="C9359" i="6"/>
  <c r="C9358" i="6"/>
  <c r="C9357" i="6"/>
  <c r="C9356" i="6"/>
  <c r="C9355" i="6"/>
  <c r="C9354" i="6"/>
  <c r="C9353" i="6"/>
  <c r="C9352" i="6"/>
  <c r="C9351" i="6"/>
  <c r="C9350" i="6"/>
  <c r="C9349" i="6"/>
  <c r="C9348" i="6"/>
  <c r="C9347" i="6"/>
  <c r="C9346" i="6"/>
  <c r="C9345" i="6"/>
  <c r="C9344" i="6"/>
  <c r="C9343" i="6"/>
  <c r="C9342" i="6"/>
  <c r="C9341" i="6"/>
  <c r="C9340" i="6"/>
  <c r="C9339" i="6"/>
  <c r="C9338" i="6"/>
  <c r="C9337" i="6"/>
  <c r="C9336" i="6"/>
  <c r="C9335" i="6"/>
  <c r="C9334" i="6"/>
  <c r="C9333" i="6"/>
  <c r="C9332" i="6"/>
  <c r="C9331" i="6"/>
  <c r="C9330" i="6"/>
  <c r="C9329" i="6"/>
  <c r="C9328" i="6"/>
  <c r="C9327" i="6"/>
  <c r="C9326" i="6"/>
  <c r="C9325" i="6"/>
  <c r="C9324" i="6"/>
  <c r="C9323" i="6"/>
  <c r="C9322" i="6"/>
  <c r="C9321" i="6"/>
  <c r="C9320" i="6"/>
  <c r="C9319" i="6"/>
  <c r="C9318" i="6"/>
  <c r="C9317" i="6"/>
  <c r="C9316" i="6"/>
  <c r="C9315" i="6"/>
  <c r="C9314" i="6"/>
  <c r="C9313" i="6"/>
  <c r="C9312" i="6"/>
  <c r="C9311" i="6"/>
  <c r="C9310" i="6"/>
  <c r="C9309" i="6"/>
  <c r="C9308" i="6"/>
  <c r="C9307" i="6"/>
  <c r="C9306" i="6"/>
  <c r="C9305" i="6"/>
  <c r="C9304" i="6"/>
  <c r="C9303" i="6"/>
  <c r="C9302" i="6"/>
  <c r="C9301" i="6"/>
  <c r="C9300" i="6"/>
  <c r="C9299" i="6"/>
  <c r="C9298" i="6"/>
  <c r="C9297" i="6"/>
  <c r="C9296" i="6"/>
  <c r="C9295" i="6"/>
  <c r="C9294" i="6"/>
  <c r="C9293" i="6"/>
  <c r="C9292" i="6"/>
  <c r="C9291" i="6"/>
  <c r="C9290" i="6"/>
  <c r="C9289" i="6"/>
  <c r="C9288" i="6"/>
  <c r="C9287" i="6"/>
  <c r="C9286" i="6"/>
  <c r="C9285" i="6"/>
  <c r="C9284" i="6"/>
  <c r="C9283" i="6"/>
  <c r="C9282" i="6"/>
  <c r="C9281" i="6"/>
  <c r="C9280" i="6"/>
  <c r="C9279" i="6"/>
  <c r="C9278" i="6"/>
  <c r="C9277" i="6"/>
  <c r="C9276" i="6"/>
  <c r="C9275" i="6"/>
  <c r="C9274" i="6"/>
  <c r="C9273" i="6"/>
  <c r="C9272" i="6"/>
  <c r="C9271" i="6"/>
  <c r="C9270" i="6"/>
  <c r="C9269" i="6"/>
  <c r="C9268" i="6"/>
  <c r="C9267" i="6"/>
  <c r="C9266" i="6"/>
  <c r="C9265" i="6"/>
  <c r="C9264" i="6"/>
  <c r="C9263" i="6"/>
  <c r="C9262" i="6"/>
  <c r="C9261" i="6"/>
  <c r="C9260" i="6"/>
  <c r="C9259" i="6"/>
  <c r="C9258" i="6"/>
  <c r="C9257" i="6"/>
  <c r="C9256" i="6"/>
  <c r="C9255" i="6"/>
  <c r="C9254" i="6"/>
  <c r="C9253" i="6"/>
  <c r="C9252" i="6"/>
  <c r="C9251" i="6"/>
  <c r="C9250" i="6"/>
  <c r="C9249" i="6"/>
  <c r="C9248" i="6"/>
  <c r="C9247" i="6"/>
  <c r="C9246" i="6"/>
  <c r="C9245" i="6"/>
  <c r="C9244" i="6"/>
  <c r="C9243" i="6"/>
  <c r="C9242" i="6"/>
  <c r="C9241" i="6"/>
  <c r="C9240" i="6"/>
  <c r="C9239" i="6"/>
  <c r="C9238" i="6"/>
  <c r="C9237" i="6"/>
  <c r="C9236" i="6"/>
  <c r="C9235" i="6"/>
  <c r="C9234" i="6"/>
  <c r="C9233" i="6"/>
  <c r="C9232" i="6"/>
  <c r="C9231" i="6"/>
  <c r="C9230" i="6"/>
  <c r="C9229" i="6"/>
  <c r="C9228" i="6"/>
  <c r="C9227" i="6"/>
  <c r="C9226" i="6"/>
  <c r="C9225" i="6"/>
  <c r="C9224" i="6"/>
  <c r="C9223" i="6"/>
  <c r="C9222" i="6"/>
  <c r="C9221" i="6"/>
  <c r="C9220" i="6"/>
  <c r="C9219" i="6"/>
  <c r="C9218" i="6"/>
  <c r="C9217" i="6"/>
  <c r="C9216" i="6"/>
  <c r="C9215" i="6"/>
  <c r="C9214" i="6"/>
  <c r="C9213" i="6"/>
  <c r="C9212" i="6"/>
  <c r="C9211" i="6"/>
  <c r="C9210" i="6"/>
  <c r="C9209" i="6"/>
  <c r="C9208" i="6"/>
  <c r="C9207" i="6"/>
  <c r="C9206" i="6"/>
  <c r="C9205" i="6"/>
  <c r="C9204" i="6"/>
  <c r="C9203" i="6"/>
  <c r="C9202" i="6"/>
  <c r="C9201" i="6"/>
  <c r="C9200" i="6"/>
  <c r="C9199" i="6"/>
  <c r="C9198" i="6"/>
  <c r="C9197" i="6"/>
  <c r="C9196" i="6"/>
  <c r="C9195" i="6"/>
  <c r="C9194" i="6"/>
  <c r="C9193" i="6"/>
  <c r="C9192" i="6"/>
  <c r="C9191" i="6"/>
  <c r="C9190" i="6"/>
  <c r="C9189" i="6"/>
  <c r="C9188" i="6"/>
  <c r="C9187" i="6"/>
  <c r="C9186" i="6"/>
  <c r="C9185" i="6"/>
  <c r="C9184" i="6"/>
  <c r="C9183" i="6"/>
  <c r="C9182" i="6"/>
  <c r="C9181" i="6"/>
  <c r="C9180" i="6"/>
  <c r="C9179" i="6"/>
  <c r="C9178" i="6"/>
  <c r="C9177" i="6"/>
  <c r="C9176" i="6"/>
  <c r="C9175" i="6"/>
  <c r="C9174" i="6"/>
  <c r="C9173" i="6"/>
  <c r="C9172" i="6"/>
  <c r="C9171" i="6"/>
  <c r="C9170" i="6"/>
  <c r="C9169" i="6"/>
  <c r="C9168" i="6"/>
  <c r="C9167" i="6"/>
  <c r="C9166" i="6"/>
  <c r="C9165" i="6"/>
  <c r="C9164" i="6"/>
  <c r="C9163" i="6"/>
  <c r="C9162" i="6"/>
  <c r="C9161" i="6"/>
  <c r="C9160" i="6"/>
  <c r="C9159" i="6"/>
  <c r="C9158" i="6"/>
  <c r="C9157" i="6"/>
  <c r="C9156" i="6"/>
  <c r="C9155" i="6"/>
  <c r="C9154" i="6"/>
  <c r="C9153" i="6"/>
  <c r="C9152" i="6"/>
  <c r="C9151" i="6"/>
  <c r="C9150" i="6"/>
  <c r="C9149" i="6"/>
  <c r="C9148" i="6"/>
  <c r="C9147" i="6"/>
  <c r="C9146" i="6"/>
  <c r="C9145" i="6"/>
  <c r="C9144" i="6"/>
  <c r="C9143" i="6"/>
  <c r="C9142" i="6"/>
  <c r="C9141" i="6"/>
  <c r="C9140" i="6"/>
  <c r="C9139" i="6"/>
  <c r="C9138" i="6"/>
  <c r="C9137" i="6"/>
  <c r="C9136" i="6"/>
  <c r="C9135" i="6"/>
  <c r="C9134" i="6"/>
  <c r="C9133" i="6"/>
  <c r="C9132" i="6"/>
  <c r="C9131" i="6"/>
  <c r="C9130" i="6"/>
  <c r="C9129" i="6"/>
  <c r="C9128" i="6"/>
  <c r="C9127" i="6"/>
  <c r="C9126" i="6"/>
  <c r="C9125" i="6"/>
  <c r="C9124" i="6"/>
  <c r="C9123" i="6"/>
  <c r="C9122" i="6"/>
  <c r="C9121" i="6"/>
  <c r="C9120" i="6"/>
  <c r="C9119" i="6"/>
  <c r="C9118" i="6"/>
  <c r="C9117" i="6"/>
  <c r="C9116" i="6"/>
  <c r="C9115" i="6"/>
  <c r="C9114" i="6"/>
  <c r="C9113" i="6"/>
  <c r="C9112" i="6"/>
  <c r="C9111" i="6"/>
  <c r="C9110" i="6"/>
  <c r="C9109" i="6"/>
  <c r="C9108" i="6"/>
  <c r="C9107" i="6"/>
  <c r="C9106" i="6"/>
  <c r="C9105" i="6"/>
  <c r="C9104" i="6"/>
  <c r="C9103" i="6"/>
  <c r="C9102" i="6"/>
  <c r="C9101" i="6"/>
  <c r="C9100" i="6"/>
  <c r="C9099" i="6"/>
  <c r="C9098" i="6"/>
  <c r="C9097" i="6"/>
  <c r="C9096" i="6"/>
  <c r="C9095" i="6"/>
  <c r="C9094" i="6"/>
  <c r="C9093" i="6"/>
  <c r="C9092" i="6"/>
  <c r="C9091" i="6"/>
  <c r="C9090" i="6"/>
  <c r="C9089" i="6"/>
  <c r="C9088" i="6"/>
  <c r="C9087" i="6"/>
  <c r="C9086" i="6"/>
  <c r="C9085" i="6"/>
  <c r="C9084" i="6"/>
  <c r="C9083" i="6"/>
  <c r="C9082" i="6"/>
  <c r="C9081" i="6"/>
  <c r="C9080" i="6"/>
  <c r="C9079" i="6"/>
  <c r="C9078" i="6"/>
  <c r="C9077" i="6"/>
  <c r="C9076" i="6"/>
  <c r="C9075" i="6"/>
  <c r="C9074" i="6"/>
  <c r="C9073" i="6"/>
  <c r="C9072" i="6"/>
  <c r="C9071" i="6"/>
  <c r="C9070" i="6"/>
  <c r="C9069" i="6"/>
  <c r="C9068" i="6"/>
  <c r="C9067" i="6"/>
  <c r="C9066" i="6"/>
  <c r="C9065" i="6"/>
  <c r="C9064" i="6"/>
  <c r="C9063" i="6"/>
  <c r="C9062" i="6"/>
  <c r="C9061" i="6"/>
  <c r="C9060" i="6"/>
  <c r="C9059" i="6"/>
  <c r="C9058" i="6"/>
  <c r="C9057" i="6"/>
  <c r="C9056" i="6"/>
  <c r="C9055" i="6"/>
  <c r="C9054" i="6"/>
  <c r="C9053" i="6"/>
  <c r="C9052" i="6"/>
  <c r="C9051" i="6"/>
  <c r="C9050" i="6"/>
  <c r="C9049" i="6"/>
  <c r="C9048" i="6"/>
  <c r="C9047" i="6"/>
  <c r="C9046" i="6"/>
  <c r="C9045" i="6"/>
  <c r="C9044" i="6"/>
  <c r="C9043" i="6"/>
  <c r="C9042" i="6"/>
  <c r="C9041" i="6"/>
  <c r="C9040" i="6"/>
  <c r="C9039" i="6"/>
  <c r="C9038" i="6"/>
  <c r="C9037" i="6"/>
  <c r="C9036" i="6"/>
  <c r="C9035" i="6"/>
  <c r="C9034" i="6"/>
  <c r="C9033" i="6"/>
  <c r="C9032" i="6"/>
  <c r="C9031" i="6"/>
  <c r="C9030" i="6"/>
  <c r="C9029" i="6"/>
  <c r="C9028" i="6"/>
  <c r="C9027" i="6"/>
  <c r="C9026" i="6"/>
  <c r="C9025" i="6"/>
  <c r="C9024" i="6"/>
  <c r="C9023" i="6"/>
  <c r="C9022" i="6"/>
  <c r="C9021" i="6"/>
  <c r="C9020" i="6"/>
  <c r="C9019" i="6"/>
  <c r="C9018" i="6"/>
  <c r="C9017" i="6"/>
  <c r="C9016" i="6"/>
  <c r="C9015" i="6"/>
  <c r="C9014" i="6"/>
  <c r="C9013" i="6"/>
  <c r="C9012" i="6"/>
  <c r="C9011" i="6"/>
  <c r="C9010" i="6"/>
  <c r="C9009" i="6"/>
  <c r="C9008" i="6"/>
  <c r="C9007" i="6"/>
  <c r="C9006" i="6"/>
  <c r="C9005" i="6"/>
  <c r="C9004" i="6"/>
  <c r="C9003" i="6"/>
  <c r="C9002" i="6"/>
  <c r="C9001" i="6"/>
  <c r="C9000" i="6"/>
  <c r="C8999" i="6"/>
  <c r="C8998" i="6"/>
  <c r="C8997" i="6"/>
  <c r="C8996" i="6"/>
  <c r="C8995" i="6"/>
  <c r="C8994" i="6"/>
  <c r="C8993" i="6"/>
  <c r="C8992" i="6"/>
  <c r="C8991" i="6"/>
  <c r="C8990" i="6"/>
  <c r="C8989" i="6"/>
  <c r="C8988" i="6"/>
  <c r="C8987" i="6"/>
  <c r="C8986" i="6"/>
  <c r="C8985" i="6"/>
  <c r="C8984" i="6"/>
  <c r="C8983" i="6"/>
  <c r="C8982" i="6"/>
  <c r="C8981" i="6"/>
  <c r="C8980" i="6"/>
  <c r="C8979" i="6"/>
  <c r="C8978" i="6"/>
  <c r="C8977" i="6"/>
  <c r="C8976" i="6"/>
  <c r="C8975" i="6"/>
  <c r="C8974" i="6"/>
  <c r="C8973" i="6"/>
  <c r="C8972" i="6"/>
  <c r="C8971" i="6"/>
  <c r="C8970" i="6"/>
  <c r="C8969" i="6"/>
  <c r="C8968" i="6"/>
  <c r="C8967" i="6"/>
  <c r="C8966" i="6"/>
  <c r="C8965" i="6"/>
  <c r="C8964" i="6"/>
  <c r="C8963" i="6"/>
  <c r="C8962" i="6"/>
  <c r="C8961" i="6"/>
  <c r="C8960" i="6"/>
  <c r="C8959" i="6"/>
  <c r="C8958" i="6"/>
  <c r="C8957" i="6"/>
  <c r="C8956" i="6"/>
  <c r="C8955" i="6"/>
  <c r="C8954" i="6"/>
  <c r="C8953" i="6"/>
  <c r="C8952" i="6"/>
  <c r="C8951" i="6"/>
  <c r="C8950" i="6"/>
  <c r="C8949" i="6"/>
  <c r="C8948" i="6"/>
  <c r="C8947" i="6"/>
  <c r="C8946" i="6"/>
  <c r="C8945" i="6"/>
  <c r="C8944" i="6"/>
  <c r="C8943" i="6"/>
  <c r="C8942" i="6"/>
  <c r="C8941" i="6"/>
  <c r="C8940" i="6"/>
  <c r="C8939" i="6"/>
  <c r="C8938" i="6"/>
  <c r="C8937" i="6"/>
  <c r="C8936" i="6"/>
  <c r="C8935" i="6"/>
  <c r="C8934" i="6"/>
  <c r="C8933" i="6"/>
  <c r="C8932" i="6"/>
  <c r="C8931" i="6"/>
  <c r="C8930" i="6"/>
  <c r="C8929" i="6"/>
  <c r="C8928" i="6"/>
  <c r="C8927" i="6"/>
  <c r="C8926" i="6"/>
  <c r="C8925" i="6"/>
  <c r="C8924" i="6"/>
  <c r="C8923" i="6"/>
  <c r="C8922" i="6"/>
  <c r="C8921" i="6"/>
  <c r="C8920" i="6"/>
  <c r="C8919" i="6"/>
  <c r="C8918" i="6"/>
  <c r="C8917" i="6"/>
  <c r="C8916" i="6"/>
  <c r="C8915" i="6"/>
  <c r="C8914" i="6"/>
  <c r="C8913" i="6"/>
  <c r="C8912" i="6"/>
  <c r="C8911" i="6"/>
  <c r="C8910" i="6"/>
  <c r="C8909" i="6"/>
  <c r="C8908" i="6"/>
  <c r="C8907" i="6"/>
  <c r="C8906" i="6"/>
  <c r="C8905" i="6"/>
  <c r="C8904" i="6"/>
  <c r="C8903" i="6"/>
  <c r="C8902" i="6"/>
  <c r="C8901" i="6"/>
  <c r="C8900" i="6"/>
  <c r="C8899" i="6"/>
  <c r="C8898" i="6"/>
  <c r="C8897" i="6"/>
  <c r="C8896" i="6"/>
  <c r="C8895" i="6"/>
  <c r="C8894" i="6"/>
  <c r="C8893" i="6"/>
  <c r="C8892" i="6"/>
  <c r="C8891" i="6"/>
  <c r="C8890" i="6"/>
  <c r="C8889" i="6"/>
  <c r="C8888" i="6"/>
  <c r="C8887" i="6"/>
  <c r="C8886" i="6"/>
  <c r="C8885" i="6"/>
  <c r="C8884" i="6"/>
  <c r="C8883" i="6"/>
  <c r="C8882" i="6"/>
  <c r="C8881" i="6"/>
  <c r="C8880" i="6"/>
  <c r="C8879" i="6"/>
  <c r="C8878" i="6"/>
  <c r="C8877" i="6"/>
  <c r="C8876" i="6"/>
  <c r="C8875" i="6"/>
  <c r="C8874" i="6"/>
  <c r="C8873" i="6"/>
  <c r="C8872" i="6"/>
  <c r="C8871" i="6"/>
  <c r="C8870" i="6"/>
  <c r="C8869" i="6"/>
  <c r="C8868" i="6"/>
  <c r="C8867" i="6"/>
  <c r="C8866" i="6"/>
  <c r="C8865" i="6"/>
  <c r="C8864" i="6"/>
  <c r="C8863" i="6"/>
  <c r="C8862" i="6"/>
  <c r="C8861" i="6"/>
  <c r="C8860" i="6"/>
  <c r="C8859" i="6"/>
  <c r="C8858" i="6"/>
  <c r="C8857" i="6"/>
  <c r="C8856" i="6"/>
  <c r="C8855" i="6"/>
  <c r="C8854" i="6"/>
  <c r="C8853" i="6"/>
  <c r="C8852" i="6"/>
  <c r="C8851" i="6"/>
  <c r="C8850" i="6"/>
  <c r="C8849" i="6"/>
  <c r="C8848" i="6"/>
  <c r="C8847" i="6"/>
  <c r="C8846" i="6"/>
  <c r="C8845" i="6"/>
  <c r="C8844" i="6"/>
  <c r="C8843" i="6"/>
  <c r="C8842" i="6"/>
  <c r="C8841" i="6"/>
  <c r="C8840" i="6"/>
  <c r="C8839" i="6"/>
  <c r="C8838" i="6"/>
  <c r="C8837" i="6"/>
  <c r="C8836" i="6"/>
  <c r="C8835" i="6"/>
  <c r="C8834" i="6"/>
  <c r="C8833" i="6"/>
  <c r="C8832" i="6"/>
  <c r="C8831" i="6"/>
  <c r="C8830" i="6"/>
  <c r="C8829" i="6"/>
  <c r="C8828" i="6"/>
  <c r="C8827" i="6"/>
  <c r="C8826" i="6"/>
  <c r="C8825" i="6"/>
  <c r="C8824" i="6"/>
  <c r="C8823" i="6"/>
  <c r="C8822" i="6"/>
  <c r="C8821" i="6"/>
  <c r="C8820" i="6"/>
  <c r="C8819" i="6"/>
  <c r="C8818" i="6"/>
  <c r="C8817" i="6"/>
  <c r="C8816" i="6"/>
  <c r="C8815" i="6"/>
  <c r="C8814" i="6"/>
  <c r="C8813" i="6"/>
  <c r="C8812" i="6"/>
  <c r="C8811" i="6"/>
  <c r="C8810" i="6"/>
  <c r="C8809" i="6"/>
  <c r="C8808" i="6"/>
  <c r="C8807" i="6"/>
  <c r="C8806" i="6"/>
  <c r="C8805" i="6"/>
  <c r="C8804" i="6"/>
  <c r="C8803" i="6"/>
  <c r="C8802" i="6"/>
  <c r="C8801" i="6"/>
  <c r="C8800" i="6"/>
  <c r="C8799" i="6"/>
  <c r="C8798" i="6"/>
  <c r="C8797" i="6"/>
  <c r="C8796" i="6"/>
  <c r="C8795" i="6"/>
  <c r="C8794" i="6"/>
  <c r="C8793" i="6"/>
  <c r="C8792" i="6"/>
  <c r="C8791" i="6"/>
  <c r="C8790" i="6"/>
  <c r="C8789" i="6"/>
  <c r="C8788" i="6"/>
  <c r="C8787" i="6"/>
  <c r="C8786" i="6"/>
  <c r="C8785" i="6"/>
  <c r="C8784" i="6"/>
  <c r="C8783" i="6"/>
  <c r="C8782" i="6"/>
  <c r="C8781" i="6"/>
  <c r="C8780" i="6"/>
  <c r="C8779" i="6"/>
  <c r="C8778" i="6"/>
  <c r="C8777" i="6"/>
  <c r="C8776" i="6"/>
  <c r="C8775" i="6"/>
  <c r="C8774" i="6"/>
  <c r="C8773" i="6"/>
  <c r="C8772" i="6"/>
  <c r="C8771" i="6"/>
  <c r="C8770" i="6"/>
  <c r="C8769" i="6"/>
  <c r="C8768" i="6"/>
  <c r="C8767" i="6"/>
  <c r="C8766" i="6"/>
  <c r="C8765" i="6"/>
  <c r="C8764" i="6"/>
  <c r="C8763" i="6"/>
  <c r="C8762" i="6"/>
  <c r="C8761" i="6"/>
  <c r="C8760" i="6"/>
  <c r="C8759" i="6"/>
  <c r="C8758" i="6"/>
  <c r="C8757" i="6"/>
  <c r="C8756" i="6"/>
  <c r="C8755" i="6"/>
  <c r="C8754" i="6"/>
  <c r="C8753" i="6"/>
  <c r="C8752" i="6"/>
  <c r="C8751" i="6"/>
  <c r="C8750" i="6"/>
  <c r="C8749" i="6"/>
  <c r="C8748" i="6"/>
  <c r="C8747" i="6"/>
  <c r="C8746" i="6"/>
  <c r="C8745" i="6"/>
  <c r="C8744" i="6"/>
  <c r="C8743" i="6"/>
  <c r="C8742" i="6"/>
  <c r="C8741" i="6"/>
  <c r="C8740" i="6"/>
  <c r="C8739" i="6"/>
  <c r="C8738" i="6"/>
  <c r="C8737" i="6"/>
  <c r="C8736" i="6"/>
  <c r="C8735" i="6"/>
  <c r="C8734" i="6"/>
  <c r="C8733" i="6"/>
  <c r="C8732" i="6"/>
  <c r="C8731" i="6"/>
  <c r="C8730" i="6"/>
  <c r="C8729" i="6"/>
  <c r="C8728" i="6"/>
  <c r="C8727" i="6"/>
  <c r="C8726" i="6"/>
  <c r="C8725" i="6"/>
  <c r="C8724" i="6"/>
  <c r="C8723" i="6"/>
  <c r="C8722" i="6"/>
  <c r="C8721" i="6"/>
  <c r="C8720" i="6"/>
  <c r="C8719" i="6"/>
  <c r="C8718" i="6"/>
  <c r="C8717" i="6"/>
  <c r="C8716" i="6"/>
  <c r="C8715" i="6"/>
  <c r="C8714" i="6"/>
  <c r="C8713" i="6"/>
  <c r="C8712" i="6"/>
  <c r="C8711" i="6"/>
  <c r="C8710" i="6"/>
  <c r="C8709" i="6"/>
  <c r="C8708" i="6"/>
  <c r="C8707" i="6"/>
  <c r="C8706" i="6"/>
  <c r="C8705" i="6"/>
  <c r="C8704" i="6"/>
  <c r="C8703" i="6"/>
  <c r="C8702" i="6"/>
  <c r="C8701" i="6"/>
  <c r="C8700" i="6"/>
  <c r="C8699" i="6"/>
  <c r="C8698" i="6"/>
  <c r="C8697" i="6"/>
  <c r="C8696" i="6"/>
  <c r="C8695" i="6"/>
  <c r="C8694" i="6"/>
  <c r="C8693" i="6"/>
  <c r="C8692" i="6"/>
  <c r="C8691" i="6"/>
  <c r="C8690" i="6"/>
  <c r="C8689" i="6"/>
  <c r="C8688" i="6"/>
  <c r="C8687" i="6"/>
  <c r="C8686" i="6"/>
  <c r="C8685" i="6"/>
  <c r="C8684" i="6"/>
  <c r="C8683" i="6"/>
  <c r="C8682" i="6"/>
  <c r="C8681" i="6"/>
  <c r="C8680" i="6"/>
  <c r="C8679" i="6"/>
  <c r="C8678" i="6"/>
  <c r="C8677" i="6"/>
  <c r="C8676" i="6"/>
  <c r="C8675" i="6"/>
  <c r="C8674" i="6"/>
  <c r="C8673" i="6"/>
  <c r="C8672" i="6"/>
  <c r="C8671" i="6"/>
  <c r="C8670" i="6"/>
  <c r="C8669" i="6"/>
  <c r="C8668" i="6"/>
  <c r="C8667" i="6"/>
  <c r="C8666" i="6"/>
  <c r="C8665" i="6"/>
  <c r="C8664" i="6"/>
  <c r="C8663" i="6"/>
  <c r="C8662" i="6"/>
  <c r="C8661" i="6"/>
  <c r="C8660" i="6"/>
  <c r="C8659" i="6"/>
  <c r="C8658" i="6"/>
  <c r="C8657" i="6"/>
  <c r="C8656" i="6"/>
  <c r="C8655" i="6"/>
  <c r="C8654" i="6"/>
  <c r="C8653" i="6"/>
  <c r="C8652" i="6"/>
  <c r="C8651" i="6"/>
  <c r="C8650" i="6"/>
  <c r="C8649" i="6"/>
  <c r="C8648" i="6"/>
  <c r="C8647" i="6"/>
  <c r="C8646" i="6"/>
  <c r="C8645" i="6"/>
  <c r="C8644" i="6"/>
  <c r="C8643" i="6"/>
  <c r="C8642" i="6"/>
  <c r="C8641" i="6"/>
  <c r="C8640" i="6"/>
  <c r="C8639" i="6"/>
  <c r="C8638" i="6"/>
  <c r="C8637" i="6"/>
  <c r="C8636" i="6"/>
  <c r="C8635" i="6"/>
  <c r="C8634" i="6"/>
  <c r="C8633" i="6"/>
  <c r="C8632" i="6"/>
  <c r="C8631" i="6"/>
  <c r="C8630" i="6"/>
  <c r="C8629" i="6"/>
  <c r="C8628" i="6"/>
  <c r="C8627" i="6"/>
  <c r="C8626" i="6"/>
  <c r="C8625" i="6"/>
  <c r="C8624" i="6"/>
  <c r="C8623" i="6"/>
  <c r="C8622" i="6"/>
  <c r="C8621" i="6"/>
  <c r="C8620" i="6"/>
  <c r="C8619" i="6"/>
  <c r="C8618" i="6"/>
  <c r="C8617" i="6"/>
  <c r="C8616" i="6"/>
  <c r="C8615" i="6"/>
  <c r="C8614" i="6"/>
  <c r="C8613" i="6"/>
  <c r="C8612" i="6"/>
  <c r="C8611" i="6"/>
  <c r="C8610" i="6"/>
  <c r="C8609" i="6"/>
  <c r="C8608" i="6"/>
  <c r="C8607" i="6"/>
  <c r="C8606" i="6"/>
  <c r="C8605" i="6"/>
  <c r="C8604" i="6"/>
  <c r="C8603" i="6"/>
  <c r="C8602" i="6"/>
  <c r="C8601" i="6"/>
  <c r="C8600" i="6"/>
  <c r="C8599" i="6"/>
  <c r="C8598" i="6"/>
  <c r="C8597" i="6"/>
  <c r="C8596" i="6"/>
  <c r="C8595" i="6"/>
  <c r="C8594" i="6"/>
  <c r="C8593" i="6"/>
  <c r="C8592" i="6"/>
  <c r="C8591" i="6"/>
  <c r="C8590" i="6"/>
  <c r="C8589" i="6"/>
  <c r="C8588" i="6"/>
  <c r="C8587" i="6"/>
  <c r="C8586" i="6"/>
  <c r="C8585" i="6"/>
  <c r="C8584" i="6"/>
  <c r="C8583" i="6"/>
  <c r="C8582" i="6"/>
  <c r="C8581" i="6"/>
  <c r="C8580" i="6"/>
  <c r="C8579" i="6"/>
  <c r="C8578" i="6"/>
  <c r="C8577" i="6"/>
  <c r="C8576" i="6"/>
  <c r="C8575" i="6"/>
  <c r="C8574" i="6"/>
  <c r="C8573" i="6"/>
  <c r="C8572" i="6"/>
  <c r="C8571" i="6"/>
  <c r="C8570" i="6"/>
  <c r="C8569" i="6"/>
  <c r="C8568" i="6"/>
  <c r="C8567" i="6"/>
  <c r="C8566" i="6"/>
  <c r="C8565" i="6"/>
  <c r="C8564" i="6"/>
  <c r="C8563" i="6"/>
  <c r="C8562" i="6"/>
  <c r="C8561" i="6"/>
  <c r="C8560" i="6"/>
  <c r="C8559" i="6"/>
  <c r="C8558" i="6"/>
  <c r="C8557" i="6"/>
  <c r="C8556" i="6"/>
  <c r="C8555" i="6"/>
  <c r="C8554" i="6"/>
  <c r="C8553" i="6"/>
  <c r="C8552" i="6"/>
  <c r="C8551" i="6"/>
  <c r="C8550" i="6"/>
  <c r="C8549" i="6"/>
  <c r="C8548" i="6"/>
  <c r="C8547" i="6"/>
  <c r="C8546" i="6"/>
  <c r="C8545" i="6"/>
  <c r="C8544" i="6"/>
  <c r="C8543" i="6"/>
  <c r="C8542" i="6"/>
  <c r="C8541" i="6"/>
  <c r="C8540" i="6"/>
  <c r="C8539" i="6"/>
  <c r="C8538" i="6"/>
  <c r="C8537" i="6"/>
  <c r="C8536" i="6"/>
  <c r="C8535" i="6"/>
  <c r="C8534" i="6"/>
  <c r="C8533" i="6"/>
  <c r="C8532" i="6"/>
  <c r="C8531" i="6"/>
  <c r="C8530" i="6"/>
  <c r="C8529" i="6"/>
  <c r="C8528" i="6"/>
  <c r="C8527" i="6"/>
  <c r="C8526" i="6"/>
  <c r="C8525" i="6"/>
  <c r="C8524" i="6"/>
  <c r="C8523" i="6"/>
  <c r="C8522" i="6"/>
  <c r="C8521" i="6"/>
  <c r="C8520" i="6"/>
  <c r="C8519" i="6"/>
  <c r="C8518" i="6"/>
  <c r="C8517" i="6"/>
  <c r="C8516" i="6"/>
  <c r="C8515" i="6"/>
  <c r="C8514" i="6"/>
  <c r="C8513" i="6"/>
  <c r="C8512" i="6"/>
  <c r="C8511" i="6"/>
  <c r="C8510" i="6"/>
  <c r="C8509" i="6"/>
  <c r="C8508" i="6"/>
  <c r="C8507" i="6"/>
  <c r="C8506" i="6"/>
  <c r="C8505" i="6"/>
  <c r="C8504" i="6"/>
  <c r="C8503" i="6"/>
  <c r="C8502" i="6"/>
  <c r="C8501" i="6"/>
  <c r="C8500" i="6"/>
  <c r="C8499" i="6"/>
  <c r="C8498" i="6"/>
  <c r="C8497" i="6"/>
  <c r="C8496" i="6"/>
  <c r="C8495" i="6"/>
  <c r="C8494" i="6"/>
  <c r="C8493" i="6"/>
  <c r="C8492" i="6"/>
  <c r="C8491" i="6"/>
  <c r="C8490" i="6"/>
  <c r="C8489" i="6"/>
  <c r="C8488" i="6"/>
  <c r="C8487" i="6"/>
  <c r="C8486" i="6"/>
  <c r="C8485" i="6"/>
  <c r="C8484" i="6"/>
  <c r="C8483" i="6"/>
  <c r="C8482" i="6"/>
  <c r="C8481" i="6"/>
  <c r="C8480" i="6"/>
  <c r="C8479" i="6"/>
  <c r="C8478" i="6"/>
  <c r="C8477" i="6"/>
  <c r="C8476" i="6"/>
  <c r="C8475" i="6"/>
  <c r="C8474" i="6"/>
  <c r="C8473" i="6"/>
  <c r="C8472" i="6"/>
  <c r="C8471" i="6"/>
  <c r="C8470" i="6"/>
  <c r="C8469" i="6"/>
  <c r="C8468" i="6"/>
  <c r="C8467" i="6"/>
  <c r="C8466" i="6"/>
  <c r="C8465" i="6"/>
  <c r="C8464" i="6"/>
  <c r="C8463" i="6"/>
  <c r="C8462" i="6"/>
  <c r="C8461" i="6"/>
  <c r="C8460" i="6"/>
  <c r="C8459" i="6"/>
  <c r="C8458" i="6"/>
  <c r="C8457" i="6"/>
  <c r="C8456" i="6"/>
  <c r="C8455" i="6"/>
  <c r="C8454" i="6"/>
  <c r="C8453" i="6"/>
  <c r="C8452" i="6"/>
  <c r="C8451" i="6"/>
  <c r="C8450" i="6"/>
  <c r="C8449" i="6"/>
  <c r="C8448" i="6"/>
  <c r="C8447" i="6"/>
  <c r="C8446" i="6"/>
  <c r="C8445" i="6"/>
  <c r="C8444" i="6"/>
  <c r="C8443" i="6"/>
  <c r="C8442" i="6"/>
  <c r="C8441" i="6"/>
  <c r="C8440" i="6"/>
  <c r="C8439" i="6"/>
  <c r="C8438" i="6"/>
  <c r="C8437" i="6"/>
  <c r="C8436" i="6"/>
  <c r="C8435" i="6"/>
  <c r="C8434" i="6"/>
  <c r="C8433" i="6"/>
  <c r="C8432" i="6"/>
  <c r="C8431" i="6"/>
  <c r="C8430" i="6"/>
  <c r="C8429" i="6"/>
  <c r="C8428" i="6"/>
  <c r="C8427" i="6"/>
  <c r="C8426" i="6"/>
  <c r="C8425" i="6"/>
  <c r="C8424" i="6"/>
  <c r="C8423" i="6"/>
  <c r="C8422" i="6"/>
  <c r="C8421" i="6"/>
  <c r="C8420" i="6"/>
  <c r="C8419" i="6"/>
  <c r="C8418" i="6"/>
  <c r="C8417" i="6"/>
  <c r="C8416" i="6"/>
  <c r="C8415" i="6"/>
  <c r="C8414" i="6"/>
  <c r="C8413" i="6"/>
  <c r="C8412" i="6"/>
  <c r="C8411" i="6"/>
  <c r="C8410" i="6"/>
  <c r="C8409" i="6"/>
  <c r="C8408" i="6"/>
  <c r="C8407" i="6"/>
  <c r="C8406" i="6"/>
  <c r="C8405" i="6"/>
  <c r="C8404" i="6"/>
  <c r="C8403" i="6"/>
  <c r="C8402" i="6"/>
  <c r="C8401" i="6"/>
  <c r="C8400" i="6"/>
  <c r="C8399" i="6"/>
  <c r="C8398" i="6"/>
  <c r="C8397" i="6"/>
  <c r="C8396" i="6"/>
  <c r="C8395" i="6"/>
  <c r="C8394" i="6"/>
  <c r="C8393" i="6"/>
  <c r="C8392" i="6"/>
  <c r="C8391" i="6"/>
  <c r="C8390" i="6"/>
  <c r="C8389" i="6"/>
  <c r="C8388" i="6"/>
  <c r="C8387" i="6"/>
  <c r="C8386" i="6"/>
  <c r="C8385" i="6"/>
  <c r="C8384" i="6"/>
  <c r="C8383" i="6"/>
  <c r="C8382" i="6"/>
  <c r="C8381" i="6"/>
  <c r="C8380" i="6"/>
  <c r="C8379" i="6"/>
  <c r="C8378" i="6"/>
  <c r="C8377" i="6"/>
  <c r="C8376" i="6"/>
  <c r="C8375" i="6"/>
  <c r="C8374" i="6"/>
  <c r="C8373" i="6"/>
  <c r="C8372" i="6"/>
  <c r="C8371" i="6"/>
  <c r="C8370" i="6"/>
  <c r="C8369" i="6"/>
  <c r="C8368" i="6"/>
  <c r="C8367" i="6"/>
  <c r="C8366" i="6"/>
  <c r="C8365" i="6"/>
  <c r="C8364" i="6"/>
  <c r="C8363" i="6"/>
  <c r="C8362" i="6"/>
  <c r="C8361" i="6"/>
  <c r="C8360" i="6"/>
  <c r="C8359" i="6"/>
  <c r="C8358" i="6"/>
  <c r="C8357" i="6"/>
  <c r="C8356" i="6"/>
  <c r="C8355" i="6"/>
  <c r="C8354" i="6"/>
  <c r="C8353" i="6"/>
  <c r="C8352" i="6"/>
  <c r="C8351" i="6"/>
  <c r="C8350" i="6"/>
  <c r="C8349" i="6"/>
  <c r="C8348" i="6"/>
  <c r="C8347" i="6"/>
  <c r="C8346" i="6"/>
  <c r="C8345" i="6"/>
  <c r="C8344" i="6"/>
  <c r="C8343" i="6"/>
  <c r="C8342" i="6"/>
  <c r="C8341" i="6"/>
  <c r="C8340" i="6"/>
  <c r="C8339" i="6"/>
  <c r="C8338" i="6"/>
  <c r="C8337" i="6"/>
  <c r="C8336" i="6"/>
  <c r="C8335" i="6"/>
  <c r="C8334" i="6"/>
  <c r="C8333" i="6"/>
  <c r="C8332" i="6"/>
  <c r="C8331" i="6"/>
  <c r="C8330" i="6"/>
  <c r="C8329" i="6"/>
  <c r="C8328" i="6"/>
  <c r="C8327" i="6"/>
  <c r="C8326" i="6"/>
  <c r="C8325" i="6"/>
  <c r="C8324" i="6"/>
  <c r="C8323" i="6"/>
  <c r="C8322" i="6"/>
  <c r="C8321" i="6"/>
  <c r="C8320" i="6"/>
  <c r="C8319" i="6"/>
  <c r="C8318" i="6"/>
  <c r="C8317" i="6"/>
  <c r="C8316" i="6"/>
  <c r="C8315" i="6"/>
  <c r="C8314" i="6"/>
  <c r="C8313" i="6"/>
  <c r="C8312" i="6"/>
  <c r="C8311" i="6"/>
  <c r="C8310" i="6"/>
  <c r="C8309" i="6"/>
  <c r="C8308" i="6"/>
  <c r="C8307" i="6"/>
  <c r="C8306" i="6"/>
  <c r="C8305" i="6"/>
  <c r="C8304" i="6"/>
  <c r="C8303" i="6"/>
  <c r="C8302" i="6"/>
  <c r="C8301" i="6"/>
  <c r="C8300" i="6"/>
  <c r="C8299" i="6"/>
  <c r="C8298" i="6"/>
  <c r="C8297" i="6"/>
  <c r="C8296" i="6"/>
  <c r="C8295" i="6"/>
  <c r="C8294" i="6"/>
  <c r="C8293" i="6"/>
  <c r="C8292" i="6"/>
  <c r="C8291" i="6"/>
  <c r="C8290" i="6"/>
  <c r="C8289" i="6"/>
  <c r="C8288" i="6"/>
  <c r="C8287" i="6"/>
  <c r="C8286" i="6"/>
  <c r="C8285" i="6"/>
  <c r="C8284" i="6"/>
  <c r="C8283" i="6"/>
  <c r="C8282" i="6"/>
  <c r="C8281" i="6"/>
  <c r="C8280" i="6"/>
  <c r="C8279" i="6"/>
  <c r="C8278" i="6"/>
  <c r="C8277" i="6"/>
  <c r="C8276" i="6"/>
  <c r="C8275" i="6"/>
  <c r="C8274" i="6"/>
  <c r="C8273" i="6"/>
  <c r="C8272" i="6"/>
  <c r="C8271" i="6"/>
  <c r="C8270" i="6"/>
  <c r="C8269" i="6"/>
  <c r="C8268" i="6"/>
  <c r="C8267" i="6"/>
  <c r="C8266" i="6"/>
  <c r="C8265" i="6"/>
  <c r="C8264" i="6"/>
  <c r="C8263" i="6"/>
  <c r="C8262" i="6"/>
  <c r="C8261" i="6"/>
  <c r="C8260" i="6"/>
  <c r="C8259" i="6"/>
  <c r="C8258" i="6"/>
  <c r="C8257" i="6"/>
  <c r="C8256" i="6"/>
  <c r="C8255" i="6"/>
  <c r="C8254" i="6"/>
  <c r="C8253" i="6"/>
  <c r="C8252" i="6"/>
  <c r="C8251" i="6"/>
  <c r="C8250" i="6"/>
  <c r="C8249" i="6"/>
  <c r="C8248" i="6"/>
  <c r="C8247" i="6"/>
  <c r="C8246" i="6"/>
  <c r="C8245" i="6"/>
  <c r="C8244" i="6"/>
  <c r="C8243" i="6"/>
  <c r="C8242" i="6"/>
  <c r="C8241" i="6"/>
  <c r="C8240" i="6"/>
  <c r="C8239" i="6"/>
  <c r="C8238" i="6"/>
  <c r="C8237" i="6"/>
  <c r="C8236" i="6"/>
  <c r="C8235" i="6"/>
  <c r="C8234" i="6"/>
  <c r="C8233" i="6"/>
  <c r="C8232" i="6"/>
  <c r="C8231" i="6"/>
  <c r="C8230" i="6"/>
  <c r="C8229" i="6"/>
  <c r="C8228" i="6"/>
  <c r="C8227" i="6"/>
  <c r="C8226" i="6"/>
  <c r="C8225" i="6"/>
  <c r="C8224" i="6"/>
  <c r="C8223" i="6"/>
  <c r="C8222" i="6"/>
  <c r="C8221" i="6"/>
  <c r="C8220" i="6"/>
  <c r="C8219" i="6"/>
  <c r="C8218" i="6"/>
  <c r="C8217" i="6"/>
  <c r="C8216" i="6"/>
  <c r="C8215" i="6"/>
  <c r="C8214" i="6"/>
  <c r="C8213" i="6"/>
  <c r="C8212" i="6"/>
  <c r="C8211" i="6"/>
  <c r="C8210" i="6"/>
  <c r="C8209" i="6"/>
  <c r="C8208" i="6"/>
  <c r="C8207" i="6"/>
  <c r="C8206" i="6"/>
  <c r="C8205" i="6"/>
  <c r="C8204" i="6"/>
  <c r="C8203" i="6"/>
  <c r="C8202" i="6"/>
  <c r="C8201" i="6"/>
  <c r="C8200" i="6"/>
  <c r="C8199" i="6"/>
  <c r="C8198" i="6"/>
  <c r="C8197" i="6"/>
  <c r="C8196" i="6"/>
  <c r="C8195" i="6"/>
  <c r="C8194" i="6"/>
  <c r="C8193" i="6"/>
  <c r="C8192" i="6"/>
  <c r="C8191" i="6"/>
  <c r="C8190" i="6"/>
  <c r="C8189" i="6"/>
  <c r="C8188" i="6"/>
  <c r="C8187" i="6"/>
  <c r="C8186" i="6"/>
  <c r="C8185" i="6"/>
  <c r="C8184" i="6"/>
  <c r="C8183" i="6"/>
  <c r="C8182" i="6"/>
  <c r="C8181" i="6"/>
  <c r="C8180" i="6"/>
  <c r="C8179" i="6"/>
  <c r="C8178" i="6"/>
  <c r="C8177" i="6"/>
  <c r="C8176" i="6"/>
  <c r="C8175" i="6"/>
  <c r="C8174" i="6"/>
  <c r="C8173" i="6"/>
  <c r="C8172" i="6"/>
  <c r="C8171" i="6"/>
  <c r="C8170" i="6"/>
  <c r="C8169" i="6"/>
  <c r="C8168" i="6"/>
  <c r="C8167" i="6"/>
  <c r="C8166" i="6"/>
  <c r="C8165" i="6"/>
  <c r="C8164" i="6"/>
  <c r="C8163" i="6"/>
  <c r="C8162" i="6"/>
  <c r="C8161" i="6"/>
  <c r="C8160" i="6"/>
  <c r="C8159" i="6"/>
  <c r="C8158" i="6"/>
  <c r="C8157" i="6"/>
  <c r="C8156" i="6"/>
  <c r="C8155" i="6"/>
  <c r="C8154" i="6"/>
  <c r="C8153" i="6"/>
  <c r="C8152" i="6"/>
  <c r="C8151" i="6"/>
  <c r="C8150" i="6"/>
  <c r="C8149" i="6"/>
  <c r="C8148" i="6"/>
  <c r="C8147" i="6"/>
  <c r="C8146" i="6"/>
  <c r="C8145" i="6"/>
  <c r="C8144" i="6"/>
  <c r="C8143" i="6"/>
  <c r="C8142" i="6"/>
  <c r="C8141" i="6"/>
  <c r="C8140" i="6"/>
  <c r="C8139" i="6"/>
  <c r="C8138" i="6"/>
  <c r="C8137" i="6"/>
  <c r="C8136" i="6"/>
  <c r="C8135" i="6"/>
  <c r="C8134" i="6"/>
  <c r="C8133" i="6"/>
  <c r="C8132" i="6"/>
  <c r="C8131" i="6"/>
  <c r="C8130" i="6"/>
  <c r="C8129" i="6"/>
  <c r="C8128" i="6"/>
  <c r="C8127" i="6"/>
  <c r="C8126" i="6"/>
  <c r="C8125" i="6"/>
  <c r="C8124" i="6"/>
  <c r="C8123" i="6"/>
  <c r="C8122" i="6"/>
  <c r="C8121" i="6"/>
  <c r="C8120" i="6"/>
  <c r="C8119" i="6"/>
  <c r="C8118" i="6"/>
  <c r="C8117" i="6"/>
  <c r="C8116" i="6"/>
  <c r="C8115" i="6"/>
  <c r="C8114" i="6"/>
  <c r="C8113" i="6"/>
  <c r="C8112" i="6"/>
  <c r="C8111" i="6"/>
  <c r="C8110" i="6"/>
  <c r="C8109" i="6"/>
  <c r="C8108" i="6"/>
  <c r="C8107" i="6"/>
  <c r="C8106" i="6"/>
  <c r="C8105" i="6"/>
  <c r="C8104" i="6"/>
  <c r="C8103" i="6"/>
  <c r="C8102" i="6"/>
  <c r="C8101" i="6"/>
  <c r="C8100" i="6"/>
  <c r="C8099" i="6"/>
  <c r="C8098" i="6"/>
  <c r="C8097" i="6"/>
  <c r="C8096" i="6"/>
  <c r="C8095" i="6"/>
  <c r="C8094" i="6"/>
  <c r="C8093" i="6"/>
  <c r="C8092" i="6"/>
  <c r="C8091" i="6"/>
  <c r="C8090" i="6"/>
  <c r="C8089" i="6"/>
  <c r="C8088" i="6"/>
  <c r="C8087" i="6"/>
  <c r="C8086" i="6"/>
  <c r="C8085" i="6"/>
  <c r="C8084" i="6"/>
  <c r="C8083" i="6"/>
  <c r="C8082" i="6"/>
  <c r="C8081" i="6"/>
  <c r="C8080" i="6"/>
  <c r="C8079" i="6"/>
  <c r="C8078" i="6"/>
  <c r="C8077" i="6"/>
  <c r="C8076" i="6"/>
  <c r="C8075" i="6"/>
  <c r="C8074" i="6"/>
  <c r="C8073" i="6"/>
  <c r="C8072" i="6"/>
  <c r="C8071" i="6"/>
  <c r="C8070" i="6"/>
  <c r="C8069" i="6"/>
  <c r="C8068" i="6"/>
  <c r="C8067" i="6"/>
  <c r="C8066" i="6"/>
  <c r="C8065" i="6"/>
  <c r="C8064" i="6"/>
  <c r="C8063" i="6"/>
  <c r="C8062" i="6"/>
  <c r="C8061" i="6"/>
  <c r="C8060" i="6"/>
  <c r="C8059" i="6"/>
  <c r="C8058" i="6"/>
  <c r="C8057" i="6"/>
  <c r="C8056" i="6"/>
  <c r="C8055" i="6"/>
  <c r="C8054" i="6"/>
  <c r="C8053" i="6"/>
  <c r="C8052" i="6"/>
  <c r="C8051" i="6"/>
  <c r="C8050" i="6"/>
  <c r="C8049" i="6"/>
  <c r="C8048" i="6"/>
  <c r="C8047" i="6"/>
  <c r="C8046" i="6"/>
  <c r="C8045" i="6"/>
  <c r="C8044" i="6"/>
  <c r="C8043" i="6"/>
  <c r="C8042" i="6"/>
  <c r="C8041" i="6"/>
  <c r="C8040" i="6"/>
  <c r="C8039" i="6"/>
  <c r="C8038" i="6"/>
  <c r="C8037" i="6"/>
  <c r="C8036" i="6"/>
  <c r="C8035" i="6"/>
  <c r="C8034" i="6"/>
  <c r="C8033" i="6"/>
  <c r="C8032" i="6"/>
  <c r="C8031" i="6"/>
  <c r="C8030" i="6"/>
  <c r="C8029" i="6"/>
  <c r="C8028" i="6"/>
  <c r="C8027" i="6"/>
  <c r="C8026" i="6"/>
  <c r="C8025" i="6"/>
  <c r="C8024" i="6"/>
  <c r="C8023" i="6"/>
  <c r="C8022" i="6"/>
  <c r="C8021" i="6"/>
  <c r="C8020" i="6"/>
  <c r="C8019" i="6"/>
  <c r="C8018" i="6"/>
  <c r="C8017" i="6"/>
  <c r="C8016" i="6"/>
  <c r="C8015" i="6"/>
  <c r="C8014" i="6"/>
  <c r="C8013" i="6"/>
  <c r="C8012" i="6"/>
  <c r="C8011" i="6"/>
  <c r="C8010" i="6"/>
  <c r="C8009" i="6"/>
  <c r="C8008" i="6"/>
  <c r="C8007" i="6"/>
  <c r="C8006" i="6"/>
  <c r="C8005" i="6"/>
  <c r="C8004" i="6"/>
  <c r="C8003" i="6"/>
  <c r="C8002" i="6"/>
  <c r="C8001" i="6"/>
  <c r="C8000" i="6"/>
  <c r="C7999" i="6"/>
  <c r="C7998" i="6"/>
  <c r="C7997" i="6"/>
  <c r="C7996" i="6"/>
  <c r="C7995" i="6"/>
  <c r="C7994" i="6"/>
  <c r="C7993" i="6"/>
  <c r="C7992" i="6"/>
  <c r="C7991" i="6"/>
  <c r="C7990" i="6"/>
  <c r="C7989" i="6"/>
  <c r="C7988" i="6"/>
  <c r="C7987" i="6"/>
  <c r="C7986" i="6"/>
  <c r="C7985" i="6"/>
  <c r="C7984" i="6"/>
  <c r="C7983" i="6"/>
  <c r="C7982" i="6"/>
  <c r="C7981" i="6"/>
  <c r="C7980" i="6"/>
  <c r="C7979" i="6"/>
  <c r="C7978" i="6"/>
  <c r="C7977" i="6"/>
  <c r="C7976" i="6"/>
  <c r="C7975" i="6"/>
  <c r="C7974" i="6"/>
  <c r="C7973" i="6"/>
  <c r="C7972" i="6"/>
  <c r="C7971" i="6"/>
  <c r="C7970" i="6"/>
  <c r="C7969" i="6"/>
  <c r="C7968" i="6"/>
  <c r="C7967" i="6"/>
  <c r="C7966" i="6"/>
  <c r="C7965" i="6"/>
  <c r="C7964" i="6"/>
  <c r="C7963" i="6"/>
  <c r="C7962" i="6"/>
  <c r="C7961" i="6"/>
  <c r="C7960" i="6"/>
  <c r="C7959" i="6"/>
  <c r="C7958" i="6"/>
  <c r="C7957" i="6"/>
  <c r="C7956" i="6"/>
  <c r="C7955" i="6"/>
  <c r="C7954" i="6"/>
  <c r="C7953" i="6"/>
  <c r="C7952" i="6"/>
  <c r="C7951" i="6"/>
  <c r="C7950" i="6"/>
  <c r="C7949" i="6"/>
  <c r="C7948" i="6"/>
  <c r="C7947" i="6"/>
  <c r="C7946" i="6"/>
  <c r="C7945" i="6"/>
  <c r="C7944" i="6"/>
  <c r="C7943" i="6"/>
  <c r="C7942" i="6"/>
  <c r="C7941" i="6"/>
  <c r="C7940" i="6"/>
  <c r="C7939" i="6"/>
  <c r="C7938" i="6"/>
  <c r="C7937" i="6"/>
  <c r="C7936" i="6"/>
  <c r="C7935" i="6"/>
  <c r="C7934" i="6"/>
  <c r="C7933" i="6"/>
  <c r="C7932" i="6"/>
  <c r="C7931" i="6"/>
  <c r="C7930" i="6"/>
  <c r="C7929" i="6"/>
  <c r="C7928" i="6"/>
  <c r="C7927" i="6"/>
  <c r="C7926" i="6"/>
  <c r="C7925" i="6"/>
  <c r="C7924" i="6"/>
  <c r="C7923" i="6"/>
  <c r="C7922" i="6"/>
  <c r="C7921" i="6"/>
  <c r="C7920" i="6"/>
  <c r="C7919" i="6"/>
  <c r="C7918" i="6"/>
  <c r="C7917" i="6"/>
  <c r="C7916" i="6"/>
  <c r="C7915" i="6"/>
  <c r="C7914" i="6"/>
  <c r="C7913" i="6"/>
  <c r="C7912" i="6"/>
  <c r="C7911" i="6"/>
  <c r="C7910" i="6"/>
  <c r="C7909" i="6"/>
  <c r="C7908" i="6"/>
  <c r="C7907" i="6"/>
  <c r="C7906" i="6"/>
  <c r="C7905" i="6"/>
  <c r="C7904" i="6"/>
  <c r="C7903" i="6"/>
  <c r="C7902" i="6"/>
  <c r="C7901" i="6"/>
  <c r="C7900" i="6"/>
  <c r="C7899" i="6"/>
  <c r="C7898" i="6"/>
  <c r="C7897" i="6"/>
  <c r="C7896" i="6"/>
  <c r="C7895" i="6"/>
  <c r="C7894" i="6"/>
  <c r="C7893" i="6"/>
  <c r="C7892" i="6"/>
  <c r="C7891" i="6"/>
  <c r="C7890" i="6"/>
  <c r="C7889" i="6"/>
  <c r="C7888" i="6"/>
  <c r="C7887" i="6"/>
  <c r="C7886" i="6"/>
  <c r="C7885" i="6"/>
  <c r="C7884" i="6"/>
  <c r="C7883" i="6"/>
  <c r="C7882" i="6"/>
  <c r="C7881" i="6"/>
  <c r="C7880" i="6"/>
  <c r="C7879" i="6"/>
  <c r="C7878" i="6"/>
  <c r="C7877" i="6"/>
  <c r="C7876" i="6"/>
  <c r="C7875" i="6"/>
  <c r="C7874" i="6"/>
  <c r="C7873" i="6"/>
  <c r="C7872" i="6"/>
  <c r="C7871" i="6"/>
  <c r="C7870" i="6"/>
  <c r="C7869" i="6"/>
  <c r="C7868" i="6"/>
  <c r="C7867" i="6"/>
  <c r="C7866" i="6"/>
  <c r="C7865" i="6"/>
  <c r="C7864" i="6"/>
  <c r="C7863" i="6"/>
  <c r="C7862" i="6"/>
  <c r="C7861" i="6"/>
  <c r="C7860" i="6"/>
  <c r="C7859" i="6"/>
  <c r="C7858" i="6"/>
  <c r="C7857" i="6"/>
  <c r="C7856" i="6"/>
  <c r="C7855" i="6"/>
  <c r="C7854" i="6"/>
  <c r="C7853" i="6"/>
  <c r="C7852" i="6"/>
  <c r="C7851" i="6"/>
  <c r="C7850" i="6"/>
  <c r="C7849" i="6"/>
  <c r="C7848" i="6"/>
  <c r="C7847" i="6"/>
  <c r="C7846" i="6"/>
  <c r="C7845" i="6"/>
  <c r="C7844" i="6"/>
  <c r="C7843" i="6"/>
  <c r="C7842" i="6"/>
  <c r="C7841" i="6"/>
  <c r="C7840" i="6"/>
  <c r="C7839" i="6"/>
  <c r="C7838" i="6"/>
  <c r="C7837" i="6"/>
  <c r="C7836" i="6"/>
  <c r="C7835" i="6"/>
  <c r="C7834" i="6"/>
  <c r="C7833" i="6"/>
  <c r="C7832" i="6"/>
  <c r="C7831" i="6"/>
  <c r="C7830" i="6"/>
  <c r="C7829" i="6"/>
  <c r="C7828" i="6"/>
  <c r="C7827" i="6"/>
  <c r="C7826" i="6"/>
  <c r="C7825" i="6"/>
  <c r="C7824" i="6"/>
  <c r="C7823" i="6"/>
  <c r="C7822" i="6"/>
  <c r="C7821" i="6"/>
  <c r="C7820" i="6"/>
  <c r="C7819" i="6"/>
  <c r="C7818" i="6"/>
  <c r="C7817" i="6"/>
  <c r="C7816" i="6"/>
  <c r="C7815" i="6"/>
  <c r="C7814" i="6"/>
  <c r="C7813" i="6"/>
  <c r="C7812" i="6"/>
  <c r="C7811" i="6"/>
  <c r="C7810" i="6"/>
  <c r="C7809" i="6"/>
  <c r="C7808" i="6"/>
  <c r="C7807" i="6"/>
  <c r="C7806" i="6"/>
  <c r="C7805" i="6"/>
  <c r="C7804" i="6"/>
  <c r="C7803" i="6"/>
  <c r="C7802" i="6"/>
  <c r="C7801" i="6"/>
  <c r="C7800" i="6"/>
  <c r="C7799" i="6"/>
  <c r="C7798" i="6"/>
  <c r="C7797" i="6"/>
  <c r="C7796" i="6"/>
  <c r="C7795" i="6"/>
  <c r="C7794" i="6"/>
  <c r="C7793" i="6"/>
  <c r="C7792" i="6"/>
  <c r="C7791" i="6"/>
  <c r="C7790" i="6"/>
  <c r="C7789" i="6"/>
  <c r="C7788" i="6"/>
  <c r="C7787" i="6"/>
  <c r="C7786" i="6"/>
  <c r="C7785" i="6"/>
  <c r="C7784" i="6"/>
  <c r="C7783" i="6"/>
  <c r="C7782" i="6"/>
  <c r="C7781" i="6"/>
  <c r="C7780" i="6"/>
  <c r="C7779" i="6"/>
  <c r="C7778" i="6"/>
  <c r="C7777" i="6"/>
  <c r="C7776" i="6"/>
  <c r="C7775" i="6"/>
  <c r="C7774" i="6"/>
  <c r="C7773" i="6"/>
  <c r="C7772" i="6"/>
  <c r="C7771" i="6"/>
  <c r="C7770" i="6"/>
  <c r="C7769" i="6"/>
  <c r="C7768" i="6"/>
  <c r="C7767" i="6"/>
  <c r="C7766" i="6"/>
  <c r="C7765" i="6"/>
  <c r="C7764" i="6"/>
  <c r="C7763" i="6"/>
  <c r="C7762" i="6"/>
  <c r="C7761" i="6"/>
  <c r="C7760" i="6"/>
  <c r="C7759" i="6"/>
  <c r="C7758" i="6"/>
  <c r="C7757" i="6"/>
  <c r="C7756" i="6"/>
  <c r="C7755" i="6"/>
  <c r="C7754" i="6"/>
  <c r="C7753" i="6"/>
  <c r="C7752" i="6"/>
  <c r="C7751" i="6"/>
  <c r="C7750" i="6"/>
  <c r="C7749" i="6"/>
  <c r="C7748" i="6"/>
  <c r="C7747" i="6"/>
  <c r="C7746" i="6"/>
  <c r="C7745" i="6"/>
  <c r="C7744" i="6"/>
  <c r="C7743" i="6"/>
  <c r="C7742" i="6"/>
  <c r="C7741" i="6"/>
  <c r="C7740" i="6"/>
  <c r="C7739" i="6"/>
  <c r="C7738" i="6"/>
  <c r="C7737" i="6"/>
  <c r="C7736" i="6"/>
  <c r="C7735" i="6"/>
  <c r="C7734" i="6"/>
  <c r="C7733" i="6"/>
  <c r="C7732" i="6"/>
  <c r="C7731" i="6"/>
  <c r="C7730" i="6"/>
  <c r="C7729" i="6"/>
  <c r="C7728" i="6"/>
  <c r="C7727" i="6"/>
  <c r="C7726" i="6"/>
  <c r="C7725" i="6"/>
  <c r="C7724" i="6"/>
  <c r="C7723" i="6"/>
  <c r="C7722" i="6"/>
  <c r="C7721" i="6"/>
  <c r="C7720" i="6"/>
  <c r="C7719" i="6"/>
  <c r="C7718" i="6"/>
  <c r="C7717" i="6"/>
  <c r="C7716" i="6"/>
  <c r="C7715" i="6"/>
  <c r="C7714" i="6"/>
  <c r="C7713" i="6"/>
  <c r="C7712" i="6"/>
  <c r="C7711" i="6"/>
  <c r="C7710" i="6"/>
  <c r="C7709" i="6"/>
  <c r="C7708" i="6"/>
  <c r="C7707" i="6"/>
  <c r="C7706" i="6"/>
  <c r="C7705" i="6"/>
  <c r="C7704" i="6"/>
  <c r="C7703" i="6"/>
  <c r="C7702" i="6"/>
  <c r="C7701" i="6"/>
  <c r="C7700" i="6"/>
  <c r="C7699" i="6"/>
  <c r="C7698" i="6"/>
  <c r="C7697" i="6"/>
  <c r="C7696" i="6"/>
  <c r="C7695" i="6"/>
  <c r="C7694" i="6"/>
  <c r="C7693" i="6"/>
  <c r="C7692" i="6"/>
  <c r="C7691" i="6"/>
  <c r="C7690" i="6"/>
  <c r="C7689" i="6"/>
  <c r="C7688" i="6"/>
  <c r="C7687" i="6"/>
  <c r="C7686" i="6"/>
  <c r="C7685" i="6"/>
  <c r="C7684" i="6"/>
  <c r="C7683" i="6"/>
  <c r="C7682" i="6"/>
  <c r="C7681" i="6"/>
  <c r="C7680" i="6"/>
  <c r="C7679" i="6"/>
  <c r="C7678" i="6"/>
  <c r="C7677" i="6"/>
  <c r="C7676" i="6"/>
  <c r="C7675" i="6"/>
  <c r="C7674" i="6"/>
  <c r="C7673" i="6"/>
  <c r="C7672" i="6"/>
  <c r="C7671" i="6"/>
  <c r="C7670" i="6"/>
  <c r="C7669" i="6"/>
  <c r="C7668" i="6"/>
  <c r="C7667" i="6"/>
  <c r="C7666" i="6"/>
  <c r="C7665" i="6"/>
  <c r="C7664" i="6"/>
  <c r="C7663" i="6"/>
  <c r="C7662" i="6"/>
  <c r="C7661" i="6"/>
  <c r="C7660" i="6"/>
  <c r="C7659" i="6"/>
  <c r="C7658" i="6"/>
  <c r="C7657" i="6"/>
  <c r="C7656" i="6"/>
  <c r="C7655" i="6"/>
  <c r="C7654" i="6"/>
  <c r="C7653" i="6"/>
  <c r="C7652" i="6"/>
  <c r="C7651" i="6"/>
  <c r="C7650" i="6"/>
  <c r="C7649" i="6"/>
  <c r="C7648" i="6"/>
  <c r="C7647" i="6"/>
  <c r="C7646" i="6"/>
  <c r="C7645" i="6"/>
  <c r="C7644" i="6"/>
  <c r="C7643" i="6"/>
  <c r="C7642" i="6"/>
  <c r="C7641" i="6"/>
  <c r="C7640" i="6"/>
  <c r="C7639" i="6"/>
  <c r="C7638" i="6"/>
  <c r="C7637" i="6"/>
  <c r="C7636" i="6"/>
  <c r="C7635" i="6"/>
  <c r="C7634" i="6"/>
  <c r="C7633" i="6"/>
  <c r="C7632" i="6"/>
  <c r="C7631" i="6"/>
  <c r="C7630" i="6"/>
  <c r="C7629" i="6"/>
  <c r="C7628" i="6"/>
  <c r="C7627" i="6"/>
  <c r="C7626" i="6"/>
  <c r="C7625" i="6"/>
  <c r="C7624" i="6"/>
  <c r="C7623" i="6"/>
  <c r="C7622" i="6"/>
  <c r="C7621" i="6"/>
  <c r="C7620" i="6"/>
  <c r="C7619" i="6"/>
  <c r="C7618" i="6"/>
  <c r="C7617" i="6"/>
  <c r="C7616" i="6"/>
  <c r="C7615" i="6"/>
  <c r="C7614" i="6"/>
  <c r="C7613" i="6"/>
  <c r="C7612" i="6"/>
  <c r="C7611" i="6"/>
  <c r="C7610" i="6"/>
  <c r="C7609" i="6"/>
  <c r="C7608" i="6"/>
  <c r="C7607" i="6"/>
  <c r="C7606" i="6"/>
  <c r="C7605" i="6"/>
  <c r="C7604" i="6"/>
  <c r="C7603" i="6"/>
  <c r="C7602" i="6"/>
  <c r="C7601" i="6"/>
  <c r="C7600" i="6"/>
  <c r="C7599" i="6"/>
  <c r="C7598" i="6"/>
  <c r="C7597" i="6"/>
  <c r="C7596" i="6"/>
  <c r="C7595" i="6"/>
  <c r="C7594" i="6"/>
  <c r="C7593" i="6"/>
  <c r="C7592" i="6"/>
  <c r="C7591" i="6"/>
  <c r="C7590" i="6"/>
  <c r="C7589" i="6"/>
  <c r="C7588" i="6"/>
  <c r="C7587" i="6"/>
  <c r="C7586" i="6"/>
  <c r="C7585" i="6"/>
  <c r="C7584" i="6"/>
  <c r="C7583" i="6"/>
  <c r="C7582" i="6"/>
  <c r="C7581" i="6"/>
  <c r="C7580" i="6"/>
  <c r="C7579" i="6"/>
  <c r="C7578" i="6"/>
  <c r="C7577" i="6"/>
  <c r="C7576" i="6"/>
  <c r="C7575" i="6"/>
  <c r="C7574" i="6"/>
  <c r="C7573" i="6"/>
  <c r="C7572" i="6"/>
  <c r="C7571" i="6"/>
  <c r="C7570" i="6"/>
  <c r="C7569" i="6"/>
  <c r="C7568" i="6"/>
  <c r="C7567" i="6"/>
  <c r="C7566" i="6"/>
  <c r="C7565" i="6"/>
  <c r="C7564" i="6"/>
  <c r="C7563" i="6"/>
  <c r="C7562" i="6"/>
  <c r="C7561" i="6"/>
  <c r="C7560" i="6"/>
  <c r="C7559" i="6"/>
  <c r="C7558" i="6"/>
  <c r="C7557" i="6"/>
  <c r="C7556" i="6"/>
  <c r="C7555" i="6"/>
  <c r="C7554" i="6"/>
  <c r="C7553" i="6"/>
  <c r="C7552" i="6"/>
  <c r="C7551" i="6"/>
  <c r="C7550" i="6"/>
  <c r="C7549" i="6"/>
  <c r="C7548" i="6"/>
  <c r="C7547" i="6"/>
  <c r="C7546" i="6"/>
  <c r="C7545" i="6"/>
  <c r="C7544" i="6"/>
  <c r="C7543" i="6"/>
  <c r="C7542" i="6"/>
  <c r="C7541" i="6"/>
  <c r="C7540" i="6"/>
  <c r="C7539" i="6"/>
  <c r="C7538" i="6"/>
  <c r="C7537" i="6"/>
  <c r="C7536" i="6"/>
  <c r="C7535" i="6"/>
  <c r="C7534" i="6"/>
  <c r="C7533" i="6"/>
  <c r="C7532" i="6"/>
  <c r="C7531" i="6"/>
  <c r="C7530" i="6"/>
  <c r="C7529" i="6"/>
  <c r="C7528" i="6"/>
  <c r="C7527" i="6"/>
  <c r="C7526" i="6"/>
  <c r="C7525" i="6"/>
  <c r="C7524" i="6"/>
  <c r="C7523" i="6"/>
  <c r="C7522" i="6"/>
  <c r="C7521" i="6"/>
  <c r="C7520" i="6"/>
  <c r="C7519" i="6"/>
  <c r="C7518" i="6"/>
  <c r="C7517" i="6"/>
  <c r="C7516" i="6"/>
  <c r="C7515" i="6"/>
  <c r="C7514" i="6"/>
  <c r="C7513" i="6"/>
  <c r="C7512" i="6"/>
  <c r="C7511" i="6"/>
  <c r="C7510" i="6"/>
  <c r="C7509" i="6"/>
  <c r="C7508" i="6"/>
  <c r="C7507" i="6"/>
  <c r="C7506" i="6"/>
  <c r="C7505" i="6"/>
  <c r="C7504" i="6"/>
  <c r="C7503" i="6"/>
  <c r="C7502" i="6"/>
  <c r="C7501" i="6"/>
  <c r="C7500" i="6"/>
  <c r="C7499" i="6"/>
  <c r="C7498" i="6"/>
  <c r="C7497" i="6"/>
  <c r="C7496" i="6"/>
  <c r="C7495" i="6"/>
  <c r="C7494" i="6"/>
  <c r="C7493" i="6"/>
  <c r="C7492" i="6"/>
  <c r="C7491" i="6"/>
  <c r="C7490" i="6"/>
  <c r="C7489" i="6"/>
  <c r="C7488" i="6"/>
  <c r="C7487" i="6"/>
  <c r="C7486" i="6"/>
  <c r="C7485" i="6"/>
  <c r="C7484" i="6"/>
  <c r="C7483" i="6"/>
  <c r="C7482" i="6"/>
  <c r="C7481" i="6"/>
  <c r="C7480" i="6"/>
  <c r="C7479" i="6"/>
  <c r="C7478" i="6"/>
  <c r="C7477" i="6"/>
  <c r="C7476" i="6"/>
  <c r="C7475" i="6"/>
  <c r="C7474" i="6"/>
  <c r="C7473" i="6"/>
  <c r="C7472" i="6"/>
  <c r="C7471" i="6"/>
  <c r="C7470" i="6"/>
  <c r="C7469" i="6"/>
  <c r="C7468" i="6"/>
  <c r="C7467" i="6"/>
  <c r="C7466" i="6"/>
  <c r="C7465" i="6"/>
  <c r="C7464" i="6"/>
  <c r="C7463" i="6"/>
  <c r="C7462" i="6"/>
  <c r="C7461" i="6"/>
  <c r="C7460" i="6"/>
  <c r="C7459" i="6"/>
  <c r="C7458" i="6"/>
  <c r="C7457" i="6"/>
  <c r="C7456" i="6"/>
  <c r="C7455" i="6"/>
  <c r="C7454" i="6"/>
  <c r="C7453" i="6"/>
  <c r="C7452" i="6"/>
  <c r="C7451" i="6"/>
  <c r="C7450" i="6"/>
  <c r="C7449" i="6"/>
  <c r="C7448" i="6"/>
  <c r="C7447" i="6"/>
  <c r="C7446" i="6"/>
  <c r="C7445" i="6"/>
  <c r="C7444" i="6"/>
  <c r="C7443" i="6"/>
  <c r="C7442" i="6"/>
  <c r="C7441" i="6"/>
  <c r="C7440" i="6"/>
  <c r="C7439" i="6"/>
  <c r="C7438" i="6"/>
  <c r="C7437" i="6"/>
  <c r="C7436" i="6"/>
  <c r="C7435" i="6"/>
  <c r="C7434" i="6"/>
  <c r="C7433" i="6"/>
  <c r="C7432" i="6"/>
  <c r="C7431" i="6"/>
  <c r="C7430" i="6"/>
  <c r="C7429" i="6"/>
  <c r="C7428" i="6"/>
  <c r="C7427" i="6"/>
  <c r="C7426" i="6"/>
  <c r="C7425" i="6"/>
  <c r="C7424" i="6"/>
  <c r="C7423" i="6"/>
  <c r="C7422" i="6"/>
  <c r="C7421" i="6"/>
  <c r="C7420" i="6"/>
  <c r="C7419" i="6"/>
  <c r="C7418" i="6"/>
  <c r="C7417" i="6"/>
  <c r="C7416" i="6"/>
  <c r="C7415" i="6"/>
  <c r="C7414" i="6"/>
  <c r="C7413" i="6"/>
  <c r="C7412" i="6"/>
  <c r="C7411" i="6"/>
  <c r="C7410" i="6"/>
  <c r="C7409" i="6"/>
  <c r="C7408" i="6"/>
  <c r="C7407" i="6"/>
  <c r="C7406" i="6"/>
  <c r="C7405" i="6"/>
  <c r="C7404" i="6"/>
  <c r="C7403" i="6"/>
  <c r="C7402" i="6"/>
  <c r="C7401" i="6"/>
  <c r="C7400" i="6"/>
  <c r="C7399" i="6"/>
  <c r="C7398" i="6"/>
  <c r="C7397" i="6"/>
  <c r="C7396" i="6"/>
  <c r="C7395" i="6"/>
  <c r="C7394" i="6"/>
  <c r="C7393" i="6"/>
  <c r="C7392" i="6"/>
  <c r="C7391" i="6"/>
  <c r="C7390" i="6"/>
  <c r="C7389" i="6"/>
  <c r="C7388" i="6"/>
  <c r="C7387" i="6"/>
  <c r="C7386" i="6"/>
  <c r="C7385" i="6"/>
  <c r="C7384" i="6"/>
  <c r="C7383" i="6"/>
  <c r="C7382" i="6"/>
  <c r="C7381" i="6"/>
  <c r="C7380" i="6"/>
  <c r="C7379" i="6"/>
  <c r="C7378" i="6"/>
  <c r="C7377" i="6"/>
  <c r="C7376" i="6"/>
  <c r="C7375" i="6"/>
  <c r="C7374" i="6"/>
  <c r="C7373" i="6"/>
  <c r="C7372" i="6"/>
  <c r="C7371" i="6"/>
  <c r="C7370" i="6"/>
  <c r="C7369" i="6"/>
  <c r="C7368" i="6"/>
  <c r="C7367" i="6"/>
  <c r="C7366" i="6"/>
  <c r="C7365" i="6"/>
  <c r="C7364" i="6"/>
  <c r="C7363" i="6"/>
  <c r="C7362" i="6"/>
  <c r="C7361" i="6"/>
  <c r="C7360" i="6"/>
  <c r="C7359" i="6"/>
  <c r="C7358" i="6"/>
  <c r="C7357" i="6"/>
  <c r="C7356" i="6"/>
  <c r="C7355" i="6"/>
  <c r="C7354" i="6"/>
  <c r="C7353" i="6"/>
  <c r="C7352" i="6"/>
  <c r="C7351" i="6"/>
  <c r="C7350" i="6"/>
  <c r="C7349" i="6"/>
  <c r="C7348" i="6"/>
  <c r="C7347" i="6"/>
  <c r="C7346" i="6"/>
  <c r="C7345" i="6"/>
  <c r="C7344" i="6"/>
  <c r="C7343" i="6"/>
  <c r="C7342" i="6"/>
  <c r="C7341" i="6"/>
  <c r="C7340" i="6"/>
  <c r="C7339" i="6"/>
  <c r="C7338" i="6"/>
  <c r="C7337" i="6"/>
  <c r="C7336" i="6"/>
  <c r="C7335" i="6"/>
  <c r="C7334" i="6"/>
  <c r="C7333" i="6"/>
  <c r="C7332" i="6"/>
  <c r="C7331" i="6"/>
  <c r="C7330" i="6"/>
  <c r="C7329" i="6"/>
  <c r="C7328" i="6"/>
  <c r="C7327" i="6"/>
  <c r="C7326" i="6"/>
  <c r="C7325" i="6"/>
  <c r="C7324" i="6"/>
  <c r="C7323" i="6"/>
  <c r="C7322" i="6"/>
  <c r="C7321" i="6"/>
  <c r="C7320" i="6"/>
  <c r="C7319" i="6"/>
  <c r="C7318" i="6"/>
  <c r="C7317" i="6"/>
  <c r="C7316" i="6"/>
  <c r="C7315" i="6"/>
  <c r="C7314" i="6"/>
  <c r="C7313" i="6"/>
  <c r="C7312" i="6"/>
  <c r="C7311" i="6"/>
  <c r="C7310" i="6"/>
  <c r="C7309" i="6"/>
  <c r="C7308" i="6"/>
  <c r="C7307" i="6"/>
  <c r="C7306" i="6"/>
  <c r="C7305" i="6"/>
  <c r="C7304" i="6"/>
  <c r="C7303" i="6"/>
  <c r="C7302" i="6"/>
  <c r="C7301" i="6"/>
  <c r="C7300" i="6"/>
  <c r="C7299" i="6"/>
  <c r="C7298" i="6"/>
  <c r="C7297" i="6"/>
  <c r="C7296" i="6"/>
  <c r="C7295" i="6"/>
  <c r="C7294" i="6"/>
  <c r="C7293" i="6"/>
  <c r="C7292" i="6"/>
  <c r="C7291" i="6"/>
  <c r="C7290" i="6"/>
  <c r="C7289" i="6"/>
  <c r="C7288" i="6"/>
  <c r="C7287" i="6"/>
  <c r="C7286" i="6"/>
  <c r="C7285" i="6"/>
  <c r="C7284" i="6"/>
  <c r="C7283" i="6"/>
  <c r="C7282" i="6"/>
  <c r="C7281" i="6"/>
  <c r="C7280" i="6"/>
  <c r="C7279" i="6"/>
  <c r="C7278" i="6"/>
  <c r="C7277" i="6"/>
  <c r="C7276" i="6"/>
  <c r="C7275" i="6"/>
  <c r="C7274" i="6"/>
  <c r="C7273" i="6"/>
  <c r="C7272" i="6"/>
  <c r="C7271" i="6"/>
  <c r="C7270" i="6"/>
  <c r="C7269" i="6"/>
  <c r="C7268" i="6"/>
  <c r="C7267" i="6"/>
  <c r="C7266" i="6"/>
  <c r="C7265" i="6"/>
  <c r="C7264" i="6"/>
  <c r="C7263" i="6"/>
  <c r="C7262" i="6"/>
  <c r="C7261" i="6"/>
  <c r="C7260" i="6"/>
  <c r="C7259" i="6"/>
  <c r="C7258" i="6"/>
  <c r="C7257" i="6"/>
  <c r="C7256" i="6"/>
  <c r="C7255" i="6"/>
  <c r="C7254" i="6"/>
  <c r="C7253" i="6"/>
  <c r="C7252" i="6"/>
  <c r="C7251" i="6"/>
  <c r="C7250" i="6"/>
  <c r="C7249" i="6"/>
  <c r="C7248" i="6"/>
  <c r="C7247" i="6"/>
  <c r="C7246" i="6"/>
  <c r="C7245" i="6"/>
  <c r="C7244" i="6"/>
  <c r="C7243" i="6"/>
  <c r="C7242" i="6"/>
  <c r="C7241" i="6"/>
  <c r="C7240" i="6"/>
  <c r="C7239" i="6"/>
  <c r="C7238" i="6"/>
  <c r="C7237" i="6"/>
  <c r="C7236" i="6"/>
  <c r="C7235" i="6"/>
  <c r="C7234" i="6"/>
  <c r="C7233" i="6"/>
  <c r="C7232" i="6"/>
  <c r="C7231" i="6"/>
  <c r="C7230" i="6"/>
  <c r="C7229" i="6"/>
  <c r="C7228" i="6"/>
  <c r="C7227" i="6"/>
  <c r="C7226" i="6"/>
  <c r="C7225" i="6"/>
  <c r="C7224" i="6"/>
  <c r="C7223" i="6"/>
  <c r="C7222" i="6"/>
  <c r="C7221" i="6"/>
  <c r="C7220" i="6"/>
  <c r="C7219" i="6"/>
  <c r="C7218" i="6"/>
  <c r="C7217" i="6"/>
  <c r="C7216" i="6"/>
  <c r="C7215" i="6"/>
  <c r="C7214" i="6"/>
  <c r="C7213" i="6"/>
  <c r="C7212" i="6"/>
  <c r="C7211" i="6"/>
  <c r="C7210" i="6"/>
  <c r="C7209" i="6"/>
  <c r="C7208" i="6"/>
  <c r="C7207" i="6"/>
  <c r="C7206" i="6"/>
  <c r="C7205" i="6"/>
  <c r="C7204" i="6"/>
  <c r="C7203" i="6"/>
  <c r="C7202" i="6"/>
  <c r="C7201" i="6"/>
  <c r="C7200" i="6"/>
  <c r="C7199" i="6"/>
  <c r="C7198" i="6"/>
  <c r="C7197" i="6"/>
  <c r="C7196" i="6"/>
  <c r="C7195" i="6"/>
  <c r="C7194" i="6"/>
  <c r="C7193" i="6"/>
  <c r="C7192" i="6"/>
  <c r="C7191" i="6"/>
  <c r="C7190" i="6"/>
  <c r="C7189" i="6"/>
  <c r="C7188" i="6"/>
  <c r="C7187" i="6"/>
  <c r="C7186" i="6"/>
  <c r="C7185" i="6"/>
  <c r="C7184" i="6"/>
  <c r="C7183" i="6"/>
  <c r="C7182" i="6"/>
  <c r="C7181" i="6"/>
  <c r="C7180" i="6"/>
  <c r="C7179" i="6"/>
  <c r="C7178" i="6"/>
  <c r="C7177" i="6"/>
  <c r="C7176" i="6"/>
  <c r="C7175" i="6"/>
  <c r="C7174" i="6"/>
  <c r="C7173" i="6"/>
  <c r="C7172" i="6"/>
  <c r="C7171" i="6"/>
  <c r="C7170" i="6"/>
  <c r="C7169" i="6"/>
  <c r="C7168" i="6"/>
  <c r="C7167" i="6"/>
  <c r="C7166" i="6"/>
  <c r="C7165" i="6"/>
  <c r="C7164" i="6"/>
  <c r="C7163" i="6"/>
  <c r="C7162" i="6"/>
  <c r="C7161" i="6"/>
  <c r="C7160" i="6"/>
  <c r="C7159" i="6"/>
  <c r="C7158" i="6"/>
  <c r="C7157" i="6"/>
  <c r="C7156" i="6"/>
  <c r="C7155" i="6"/>
  <c r="C7154" i="6"/>
  <c r="C7153" i="6"/>
  <c r="C7152" i="6"/>
  <c r="C7151" i="6"/>
  <c r="C7150" i="6"/>
  <c r="C7149" i="6"/>
  <c r="C7148" i="6"/>
  <c r="C7147" i="6"/>
  <c r="C7146" i="6"/>
  <c r="C7145" i="6"/>
  <c r="C7144" i="6"/>
  <c r="C7143" i="6"/>
  <c r="C7142" i="6"/>
  <c r="C7141" i="6"/>
  <c r="C7140" i="6"/>
  <c r="C7139" i="6"/>
  <c r="C7138" i="6"/>
  <c r="C7137" i="6"/>
  <c r="C7136" i="6"/>
  <c r="C7135" i="6"/>
  <c r="C7134" i="6"/>
  <c r="C7133" i="6"/>
  <c r="C7132" i="6"/>
  <c r="C7131" i="6"/>
  <c r="C7130" i="6"/>
  <c r="C7129" i="6"/>
  <c r="C7128" i="6"/>
  <c r="C7127" i="6"/>
  <c r="C7126" i="6"/>
  <c r="C7125" i="6"/>
  <c r="C7124" i="6"/>
  <c r="C7123" i="6"/>
  <c r="C7122" i="6"/>
  <c r="C7121" i="6"/>
  <c r="C7120" i="6"/>
  <c r="C7119" i="6"/>
  <c r="C7118" i="6"/>
  <c r="C7117" i="6"/>
  <c r="C7116" i="6"/>
  <c r="C7115" i="6"/>
  <c r="C7114" i="6"/>
  <c r="C7113" i="6"/>
  <c r="C7112" i="6"/>
  <c r="C7111" i="6"/>
  <c r="C7110" i="6"/>
  <c r="C7109" i="6"/>
  <c r="C7108" i="6"/>
  <c r="C7107" i="6"/>
  <c r="C7106" i="6"/>
  <c r="C7105" i="6"/>
  <c r="C7104" i="6"/>
  <c r="C7103" i="6"/>
  <c r="C7102" i="6"/>
  <c r="C7101" i="6"/>
  <c r="C7100" i="6"/>
  <c r="C7099" i="6"/>
  <c r="C7098" i="6"/>
  <c r="C7097" i="6"/>
  <c r="C7096" i="6"/>
  <c r="C7095" i="6"/>
  <c r="C7094" i="6"/>
  <c r="C7093" i="6"/>
  <c r="C7092" i="6"/>
  <c r="C7091" i="6"/>
  <c r="C7090" i="6"/>
  <c r="C7089" i="6"/>
  <c r="C7088" i="6"/>
  <c r="C7087" i="6"/>
  <c r="C7086" i="6"/>
  <c r="C7085" i="6"/>
  <c r="C7084" i="6"/>
  <c r="C7083" i="6"/>
  <c r="C7082" i="6"/>
  <c r="C7081" i="6"/>
  <c r="C7080" i="6"/>
  <c r="C7079" i="6"/>
  <c r="C7078" i="6"/>
  <c r="C7077" i="6"/>
  <c r="C7076" i="6"/>
  <c r="C7075" i="6"/>
  <c r="C7074" i="6"/>
  <c r="C7073" i="6"/>
  <c r="C7072" i="6"/>
  <c r="C7071" i="6"/>
  <c r="C7070" i="6"/>
  <c r="C7069" i="6"/>
  <c r="C7068" i="6"/>
  <c r="C7067" i="6"/>
  <c r="C7066" i="6"/>
  <c r="C7065" i="6"/>
  <c r="C7064" i="6"/>
  <c r="C7063" i="6"/>
  <c r="C7062" i="6"/>
  <c r="C7061" i="6"/>
  <c r="C7060" i="6"/>
  <c r="C7059" i="6"/>
  <c r="C7058" i="6"/>
  <c r="C7057" i="6"/>
  <c r="C7056" i="6"/>
  <c r="C7055" i="6"/>
  <c r="C7054" i="6"/>
  <c r="C7053" i="6"/>
  <c r="C7052" i="6"/>
  <c r="C7051" i="6"/>
  <c r="C7050" i="6"/>
  <c r="C7049" i="6"/>
  <c r="C7048" i="6"/>
  <c r="C7047" i="6"/>
  <c r="C7046" i="6"/>
  <c r="C7045" i="6"/>
  <c r="C7044" i="6"/>
  <c r="C7043" i="6"/>
  <c r="C7042" i="6"/>
  <c r="C7041" i="6"/>
  <c r="C7040" i="6"/>
  <c r="C7039" i="6"/>
  <c r="C7038" i="6"/>
  <c r="C7037" i="6"/>
  <c r="C7036" i="6"/>
  <c r="C7035" i="6"/>
  <c r="C7034" i="6"/>
  <c r="C7033" i="6"/>
  <c r="C7032" i="6"/>
  <c r="C7031" i="6"/>
  <c r="C7030" i="6"/>
  <c r="C7029" i="6"/>
  <c r="C7028" i="6"/>
  <c r="C7027" i="6"/>
  <c r="C7026" i="6"/>
  <c r="C7025" i="6"/>
  <c r="C7024" i="6"/>
  <c r="C7023" i="6"/>
  <c r="C7022" i="6"/>
  <c r="C7021" i="6"/>
  <c r="C7020" i="6"/>
  <c r="C7019" i="6"/>
  <c r="C7018" i="6"/>
  <c r="C7017" i="6"/>
  <c r="C7016" i="6"/>
  <c r="C7015" i="6"/>
  <c r="C7014" i="6"/>
  <c r="C7013" i="6"/>
  <c r="C7012" i="6"/>
  <c r="C7011" i="6"/>
  <c r="C7010" i="6"/>
  <c r="C7009" i="6"/>
  <c r="C7008" i="6"/>
  <c r="C7007" i="6"/>
  <c r="C7006" i="6"/>
  <c r="C7005" i="6"/>
  <c r="C7004" i="6"/>
  <c r="C7003" i="6"/>
  <c r="C7002" i="6"/>
  <c r="C7001" i="6"/>
  <c r="C7000" i="6"/>
  <c r="C6999" i="6"/>
  <c r="C6998" i="6"/>
  <c r="C6997" i="6"/>
  <c r="C6996" i="6"/>
  <c r="C6995" i="6"/>
  <c r="C6994" i="6"/>
  <c r="C6993" i="6"/>
  <c r="C6992" i="6"/>
  <c r="C6991" i="6"/>
  <c r="C6990" i="6"/>
  <c r="C6989" i="6"/>
  <c r="C6988" i="6"/>
  <c r="C6987" i="6"/>
  <c r="C6986" i="6"/>
  <c r="C6985" i="6"/>
  <c r="C6984" i="6"/>
  <c r="C6983" i="6"/>
  <c r="C6982" i="6"/>
  <c r="C6981" i="6"/>
  <c r="C6980" i="6"/>
  <c r="C6979" i="6"/>
  <c r="C6978" i="6"/>
  <c r="C6977" i="6"/>
  <c r="C6976" i="6"/>
  <c r="C6975" i="6"/>
  <c r="C6974" i="6"/>
  <c r="C6973" i="6"/>
  <c r="C6972" i="6"/>
  <c r="C6971" i="6"/>
  <c r="C6970" i="6"/>
  <c r="C6969" i="6"/>
  <c r="C6968" i="6"/>
  <c r="C6967" i="6"/>
  <c r="C6966" i="6"/>
  <c r="C6965" i="6"/>
  <c r="C6964" i="6"/>
  <c r="C6963" i="6"/>
  <c r="C6962" i="6"/>
  <c r="C6961" i="6"/>
  <c r="C6960" i="6"/>
  <c r="C6959" i="6"/>
  <c r="C6958" i="6"/>
  <c r="C6957" i="6"/>
  <c r="C6956" i="6"/>
  <c r="C6955" i="6"/>
  <c r="C6954" i="6"/>
  <c r="C6953" i="6"/>
  <c r="C6952" i="6"/>
  <c r="C6951" i="6"/>
  <c r="C6950" i="6"/>
  <c r="C6949" i="6"/>
  <c r="C6948" i="6"/>
  <c r="C6947" i="6"/>
  <c r="C6946" i="6"/>
  <c r="C6945" i="6"/>
  <c r="C6944" i="6"/>
  <c r="C6943" i="6"/>
  <c r="C6942" i="6"/>
  <c r="C6941" i="6"/>
  <c r="C6940" i="6"/>
  <c r="C6939" i="6"/>
  <c r="C6938" i="6"/>
  <c r="C6937" i="6"/>
  <c r="C6936" i="6"/>
  <c r="C6935" i="6"/>
  <c r="C6934" i="6"/>
  <c r="C6933" i="6"/>
  <c r="C6932" i="6"/>
  <c r="C6931" i="6"/>
  <c r="C6930" i="6"/>
  <c r="C6929" i="6"/>
  <c r="C6928" i="6"/>
  <c r="C6927" i="6"/>
  <c r="C6926" i="6"/>
  <c r="C6925" i="6"/>
  <c r="C6924" i="6"/>
  <c r="C6923" i="6"/>
  <c r="C6922" i="6"/>
  <c r="C6921" i="6"/>
  <c r="C6920" i="6"/>
  <c r="C6919" i="6"/>
  <c r="C6918" i="6"/>
  <c r="C6917" i="6"/>
  <c r="C6916" i="6"/>
  <c r="C6915" i="6"/>
  <c r="C6914" i="6"/>
  <c r="C6913" i="6"/>
  <c r="C6912" i="6"/>
  <c r="C6911" i="6"/>
  <c r="C6910" i="6"/>
  <c r="C6909" i="6"/>
  <c r="C6908" i="6"/>
  <c r="C6907" i="6"/>
  <c r="C6906" i="6"/>
  <c r="C6905" i="6"/>
  <c r="C6904" i="6"/>
  <c r="C6903" i="6"/>
  <c r="C6902" i="6"/>
  <c r="C6901" i="6"/>
  <c r="C6900" i="6"/>
  <c r="C6899" i="6"/>
  <c r="C6898" i="6"/>
  <c r="C6897" i="6"/>
  <c r="C6896" i="6"/>
  <c r="C6895" i="6"/>
  <c r="C6894" i="6"/>
  <c r="C6893" i="6"/>
  <c r="C6892" i="6"/>
  <c r="C6891" i="6"/>
  <c r="C6890" i="6"/>
  <c r="C6889" i="6"/>
  <c r="C6888" i="6"/>
  <c r="C6887" i="6"/>
  <c r="C6886" i="6"/>
  <c r="C6885" i="6"/>
  <c r="C6884" i="6"/>
  <c r="C6883" i="6"/>
  <c r="C6882" i="6"/>
  <c r="C6881" i="6"/>
  <c r="C6880" i="6"/>
  <c r="C6879" i="6"/>
  <c r="C6878" i="6"/>
  <c r="C6877" i="6"/>
  <c r="C6876" i="6"/>
  <c r="C6875" i="6"/>
  <c r="C6874" i="6"/>
  <c r="C6873" i="6"/>
  <c r="C6872" i="6"/>
  <c r="C6871" i="6"/>
  <c r="C6870" i="6"/>
  <c r="C6869" i="6"/>
  <c r="C6868" i="6"/>
  <c r="C6867" i="6"/>
  <c r="C6866" i="6"/>
  <c r="C6865" i="6"/>
  <c r="C6864" i="6"/>
  <c r="C6863" i="6"/>
  <c r="C6862" i="6"/>
  <c r="C6861" i="6"/>
  <c r="C6860" i="6"/>
  <c r="C6859" i="6"/>
  <c r="C6858" i="6"/>
  <c r="C6857" i="6"/>
  <c r="C6856" i="6"/>
  <c r="C6855" i="6"/>
  <c r="C6854" i="6"/>
  <c r="C6853" i="6"/>
  <c r="C6852" i="6"/>
  <c r="C6851" i="6"/>
  <c r="C6850" i="6"/>
  <c r="C6849" i="6"/>
  <c r="C6848" i="6"/>
  <c r="C6847" i="6"/>
  <c r="C6846" i="6"/>
  <c r="C6845" i="6"/>
  <c r="C6844" i="6"/>
  <c r="C6843" i="6"/>
  <c r="C6842" i="6"/>
  <c r="C6841" i="6"/>
  <c r="C6840" i="6"/>
  <c r="C6839" i="6"/>
  <c r="C6838" i="6"/>
  <c r="C6837" i="6"/>
  <c r="C6836" i="6"/>
  <c r="C6835" i="6"/>
  <c r="C6834" i="6"/>
  <c r="C6833" i="6"/>
  <c r="C6832" i="6"/>
  <c r="C6831" i="6"/>
  <c r="C6830" i="6"/>
  <c r="C6829" i="6"/>
  <c r="C6828" i="6"/>
  <c r="C6827" i="6"/>
  <c r="C6826" i="6"/>
  <c r="C6825" i="6"/>
  <c r="C6824" i="6"/>
  <c r="C6823" i="6"/>
  <c r="C6822" i="6"/>
  <c r="C6821" i="6"/>
  <c r="C6820" i="6"/>
  <c r="C6819" i="6"/>
  <c r="C6818" i="6"/>
  <c r="C6817" i="6"/>
  <c r="C6816" i="6"/>
  <c r="C6815" i="6"/>
  <c r="C6814" i="6"/>
  <c r="C6813" i="6"/>
  <c r="C6812" i="6"/>
  <c r="C6811" i="6"/>
  <c r="C6810" i="6"/>
  <c r="C6809" i="6"/>
  <c r="C6808" i="6"/>
  <c r="C6807" i="6"/>
  <c r="C6806" i="6"/>
  <c r="C6805" i="6"/>
  <c r="C6804" i="6"/>
  <c r="C6803" i="6"/>
  <c r="C6802" i="6"/>
  <c r="C6801" i="6"/>
  <c r="C6800" i="6"/>
  <c r="C6799" i="6"/>
  <c r="C6798" i="6"/>
  <c r="C6797" i="6"/>
  <c r="C6796" i="6"/>
  <c r="C6795" i="6"/>
  <c r="C6794" i="6"/>
  <c r="C6793" i="6"/>
  <c r="C6792" i="6"/>
  <c r="C6791" i="6"/>
  <c r="C6790" i="6"/>
  <c r="C6789" i="6"/>
  <c r="C6788" i="6"/>
  <c r="C6787" i="6"/>
  <c r="C6786" i="6"/>
  <c r="C6785" i="6"/>
  <c r="C6784" i="6"/>
  <c r="C6783" i="6"/>
  <c r="C6782" i="6"/>
  <c r="C6781" i="6"/>
  <c r="C6780" i="6"/>
  <c r="C6779" i="6"/>
  <c r="C6778" i="6"/>
  <c r="C6777" i="6"/>
  <c r="C6776" i="6"/>
  <c r="C6775" i="6"/>
  <c r="C6774" i="6"/>
  <c r="C6773" i="6"/>
  <c r="C6772" i="6"/>
  <c r="C6771" i="6"/>
  <c r="C6770" i="6"/>
  <c r="C6769" i="6"/>
  <c r="C6768" i="6"/>
  <c r="C6767" i="6"/>
  <c r="C6766" i="6"/>
  <c r="C6765" i="6"/>
  <c r="C6764" i="6"/>
  <c r="C6763" i="6"/>
  <c r="C6762" i="6"/>
  <c r="C6761" i="6"/>
  <c r="C6760" i="6"/>
  <c r="C6759" i="6"/>
  <c r="C6758" i="6"/>
  <c r="C6757" i="6"/>
  <c r="C6756" i="6"/>
  <c r="C6755" i="6"/>
  <c r="C6754" i="6"/>
  <c r="C6753" i="6"/>
  <c r="C6752" i="6"/>
  <c r="C6751" i="6"/>
  <c r="C6750" i="6"/>
  <c r="C6749" i="6"/>
  <c r="C6748" i="6"/>
  <c r="C6747" i="6"/>
  <c r="C6746" i="6"/>
  <c r="C6745" i="6"/>
  <c r="C6744" i="6"/>
  <c r="C6743" i="6"/>
  <c r="C6742" i="6"/>
  <c r="C6741" i="6"/>
  <c r="C6740" i="6"/>
  <c r="C6739" i="6"/>
  <c r="C6738" i="6"/>
  <c r="C6737" i="6"/>
  <c r="C6736" i="6"/>
  <c r="C6735" i="6"/>
  <c r="C6734" i="6"/>
  <c r="C6733" i="6"/>
  <c r="C6732" i="6"/>
  <c r="C6731" i="6"/>
  <c r="C6730" i="6"/>
  <c r="C6729" i="6"/>
  <c r="C6728" i="6"/>
  <c r="C6727" i="6"/>
  <c r="C6726" i="6"/>
  <c r="C6725" i="6"/>
  <c r="C6724" i="6"/>
  <c r="C6723" i="6"/>
  <c r="C6722" i="6"/>
  <c r="C6721" i="6"/>
  <c r="C6720" i="6"/>
  <c r="C6719" i="6"/>
  <c r="C6718" i="6"/>
  <c r="C6717" i="6"/>
  <c r="C6716" i="6"/>
  <c r="C6715" i="6"/>
  <c r="C6714" i="6"/>
  <c r="C6713" i="6"/>
  <c r="C6712" i="6"/>
  <c r="C6711" i="6"/>
  <c r="C6710" i="6"/>
  <c r="C6709" i="6"/>
  <c r="C6708" i="6"/>
  <c r="C6707" i="6"/>
  <c r="C6706" i="6"/>
  <c r="C6705" i="6"/>
  <c r="C6704" i="6"/>
  <c r="C6703" i="6"/>
  <c r="C6702" i="6"/>
  <c r="C6701" i="6"/>
  <c r="C6700" i="6"/>
  <c r="C6699" i="6"/>
  <c r="C6698" i="6"/>
  <c r="C6697" i="6"/>
  <c r="C6696" i="6"/>
  <c r="C6695" i="6"/>
  <c r="C6694" i="6"/>
  <c r="C6693" i="6"/>
  <c r="C6692" i="6"/>
  <c r="C6691" i="6"/>
  <c r="C6690" i="6"/>
  <c r="C6689" i="6"/>
  <c r="C6688" i="6"/>
  <c r="C6687" i="6"/>
  <c r="C6686" i="6"/>
  <c r="C6685" i="6"/>
  <c r="C6684" i="6"/>
  <c r="C6683" i="6"/>
  <c r="C6682" i="6"/>
  <c r="C6681" i="6"/>
  <c r="C6680" i="6"/>
  <c r="C6679" i="6"/>
  <c r="C6678" i="6"/>
  <c r="C6677" i="6"/>
  <c r="C6676" i="6"/>
  <c r="C6675" i="6"/>
  <c r="C6674" i="6"/>
  <c r="C6673" i="6"/>
  <c r="C6672" i="6"/>
  <c r="C6671" i="6"/>
  <c r="C6670" i="6"/>
  <c r="C6669" i="6"/>
  <c r="C6668" i="6"/>
  <c r="C6667" i="6"/>
  <c r="C6666" i="6"/>
  <c r="C6665" i="6"/>
  <c r="C6664" i="6"/>
  <c r="C6663" i="6"/>
  <c r="C6662" i="6"/>
  <c r="C6661" i="6"/>
  <c r="C6660" i="6"/>
  <c r="C6659" i="6"/>
  <c r="C6658" i="6"/>
  <c r="C6657" i="6"/>
  <c r="C6656" i="6"/>
  <c r="C6655" i="6"/>
  <c r="C6654" i="6"/>
  <c r="C6653" i="6"/>
  <c r="C6652" i="6"/>
  <c r="C6651" i="6"/>
  <c r="C6650" i="6"/>
  <c r="C6649" i="6"/>
  <c r="C6648" i="6"/>
  <c r="C6647" i="6"/>
  <c r="C6646" i="6"/>
  <c r="C6645" i="6"/>
  <c r="C6644" i="6"/>
  <c r="C6643" i="6"/>
  <c r="C6642" i="6"/>
  <c r="C6641" i="6"/>
  <c r="C6640" i="6"/>
  <c r="C6639" i="6"/>
  <c r="C6638" i="6"/>
  <c r="C6637" i="6"/>
  <c r="C6636" i="6"/>
  <c r="C6635" i="6"/>
  <c r="C6634" i="6"/>
  <c r="C6633" i="6"/>
  <c r="C6632" i="6"/>
  <c r="C6631" i="6"/>
  <c r="C6630" i="6"/>
  <c r="C6629" i="6"/>
  <c r="C6628" i="6"/>
  <c r="C6627" i="6"/>
  <c r="C6626" i="6"/>
  <c r="C6625" i="6"/>
  <c r="C6624" i="6"/>
  <c r="C6623" i="6"/>
  <c r="C6622" i="6"/>
  <c r="C6621" i="6"/>
  <c r="C6620" i="6"/>
  <c r="C6619" i="6"/>
  <c r="C6618" i="6"/>
  <c r="C6617" i="6"/>
  <c r="C6616" i="6"/>
  <c r="C6615" i="6"/>
  <c r="C6614" i="6"/>
  <c r="C6613" i="6"/>
  <c r="C6612" i="6"/>
  <c r="C6611" i="6"/>
  <c r="C6610" i="6"/>
  <c r="C6609" i="6"/>
  <c r="C6608" i="6"/>
  <c r="C6607" i="6"/>
  <c r="C6606" i="6"/>
  <c r="C6605" i="6"/>
  <c r="C6604" i="6"/>
  <c r="C6603" i="6"/>
  <c r="C6602" i="6"/>
  <c r="C6601" i="6"/>
  <c r="C6600" i="6"/>
  <c r="C6599" i="6"/>
  <c r="C6598" i="6"/>
  <c r="C6597" i="6"/>
  <c r="C6596" i="6"/>
  <c r="C6595" i="6"/>
  <c r="C6594" i="6"/>
  <c r="C6593" i="6"/>
  <c r="C6592" i="6"/>
  <c r="C6591" i="6"/>
  <c r="C6590" i="6"/>
  <c r="C6589" i="6"/>
  <c r="C6588" i="6"/>
  <c r="C6587" i="6"/>
  <c r="C6586" i="6"/>
  <c r="C6585" i="6"/>
  <c r="C6584" i="6"/>
  <c r="C6583" i="6"/>
  <c r="C6582" i="6"/>
  <c r="C6581" i="6"/>
  <c r="C6580" i="6"/>
  <c r="C6579" i="6"/>
  <c r="C6578" i="6"/>
  <c r="C6577" i="6"/>
  <c r="C6576" i="6"/>
  <c r="C6575" i="6"/>
  <c r="C6574" i="6"/>
  <c r="C6573" i="6"/>
  <c r="C6572" i="6"/>
  <c r="C6571" i="6"/>
  <c r="C6570" i="6"/>
  <c r="C6569" i="6"/>
  <c r="C6568" i="6"/>
  <c r="C6567" i="6"/>
  <c r="C6566" i="6"/>
  <c r="C6565" i="6"/>
  <c r="C6564" i="6"/>
  <c r="C6563" i="6"/>
  <c r="C6562" i="6"/>
  <c r="C6561" i="6"/>
  <c r="C6560" i="6"/>
  <c r="C6559" i="6"/>
  <c r="C6558" i="6"/>
  <c r="C6557" i="6"/>
  <c r="C6556" i="6"/>
  <c r="C6555" i="6"/>
  <c r="C6554" i="6"/>
  <c r="C6553" i="6"/>
  <c r="C6552" i="6"/>
  <c r="C6551" i="6"/>
  <c r="C6550" i="6"/>
  <c r="C6549" i="6"/>
  <c r="C6548" i="6"/>
  <c r="C6547" i="6"/>
  <c r="C6546" i="6"/>
  <c r="C6545" i="6"/>
  <c r="C6544" i="6"/>
  <c r="C6543" i="6"/>
  <c r="C6542" i="6"/>
  <c r="C6541" i="6"/>
  <c r="C6540" i="6"/>
  <c r="C6539" i="6"/>
  <c r="C6538" i="6"/>
  <c r="C6537" i="6"/>
  <c r="C6536" i="6"/>
  <c r="C6535" i="6"/>
  <c r="C6534" i="6"/>
  <c r="C6533" i="6"/>
  <c r="C6532" i="6"/>
  <c r="C6531" i="6"/>
  <c r="C6530" i="6"/>
  <c r="C6529" i="6"/>
  <c r="C6528" i="6"/>
  <c r="C6527" i="6"/>
  <c r="C6526" i="6"/>
  <c r="C6525" i="6"/>
  <c r="C6524" i="6"/>
  <c r="C6523" i="6"/>
  <c r="C6522" i="6"/>
  <c r="C6521" i="6"/>
  <c r="C6520" i="6"/>
  <c r="C6519" i="6"/>
  <c r="C6518" i="6"/>
  <c r="C6517" i="6"/>
  <c r="C6516" i="6"/>
  <c r="C6515" i="6"/>
  <c r="C6514" i="6"/>
  <c r="C6513" i="6"/>
  <c r="C6512" i="6"/>
  <c r="C6511" i="6"/>
  <c r="C6510" i="6"/>
  <c r="C6509" i="6"/>
  <c r="C6508" i="6"/>
  <c r="C6507" i="6"/>
  <c r="C6506" i="6"/>
  <c r="C6505" i="6"/>
  <c r="C6504" i="6"/>
  <c r="C6503" i="6"/>
  <c r="C6502" i="6"/>
  <c r="C6501" i="6"/>
  <c r="C6500" i="6"/>
  <c r="C6499" i="6"/>
  <c r="C6498" i="6"/>
  <c r="C6497" i="6"/>
  <c r="C6496" i="6"/>
  <c r="C6495" i="6"/>
  <c r="C6494" i="6"/>
  <c r="C6493" i="6"/>
  <c r="C6492" i="6"/>
  <c r="C6491" i="6"/>
  <c r="C6490" i="6"/>
  <c r="C6489" i="6"/>
  <c r="C6488" i="6"/>
  <c r="C6487" i="6"/>
  <c r="C6486" i="6"/>
  <c r="C6485" i="6"/>
  <c r="C6484" i="6"/>
  <c r="C6483" i="6"/>
  <c r="C6482" i="6"/>
  <c r="C6481" i="6"/>
  <c r="C6480" i="6"/>
  <c r="C6479" i="6"/>
  <c r="C6478" i="6"/>
  <c r="C6477" i="6"/>
  <c r="C6476" i="6"/>
  <c r="C6475" i="6"/>
  <c r="C6474" i="6"/>
  <c r="C6473" i="6"/>
  <c r="C6472" i="6"/>
  <c r="C6471" i="6"/>
  <c r="C6470" i="6"/>
  <c r="C6469" i="6"/>
  <c r="C6468" i="6"/>
  <c r="C6467" i="6"/>
  <c r="C6466" i="6"/>
  <c r="C6465" i="6"/>
  <c r="C6464" i="6"/>
  <c r="C6463" i="6"/>
  <c r="C6462" i="6"/>
  <c r="C6461" i="6"/>
  <c r="C6460" i="6"/>
  <c r="C6459" i="6"/>
  <c r="C6458" i="6"/>
  <c r="C6457" i="6"/>
  <c r="C6456" i="6"/>
  <c r="C6455" i="6"/>
  <c r="C6454" i="6"/>
  <c r="C6453" i="6"/>
  <c r="C6452" i="6"/>
  <c r="C6451" i="6"/>
  <c r="C6450" i="6"/>
  <c r="C6449" i="6"/>
  <c r="C6448" i="6"/>
  <c r="C6447" i="6"/>
  <c r="C6446" i="6"/>
  <c r="C6445" i="6"/>
  <c r="C6444" i="6"/>
  <c r="C6443" i="6"/>
  <c r="C6442" i="6"/>
  <c r="C6441" i="6"/>
  <c r="C6440" i="6"/>
  <c r="C6439" i="6"/>
  <c r="C6438" i="6"/>
  <c r="C6437" i="6"/>
  <c r="C6436" i="6"/>
  <c r="C6435" i="6"/>
  <c r="C6434" i="6"/>
  <c r="C6433" i="6"/>
  <c r="C6432" i="6"/>
  <c r="C6431" i="6"/>
  <c r="C6430" i="6"/>
  <c r="C6429" i="6"/>
  <c r="C6428" i="6"/>
  <c r="C6427" i="6"/>
  <c r="C6426" i="6"/>
  <c r="C6425" i="6"/>
  <c r="C6424" i="6"/>
  <c r="C6423" i="6"/>
  <c r="C6422" i="6"/>
  <c r="C6421" i="6"/>
  <c r="C6420" i="6"/>
  <c r="C6419" i="6"/>
  <c r="C6418" i="6"/>
  <c r="C6417" i="6"/>
  <c r="C6416" i="6"/>
  <c r="C6415" i="6"/>
  <c r="C6414" i="6"/>
  <c r="C6413" i="6"/>
  <c r="C6412" i="6"/>
  <c r="C6411" i="6"/>
  <c r="C6410" i="6"/>
  <c r="C6409" i="6"/>
  <c r="C6408" i="6"/>
  <c r="C6407" i="6"/>
  <c r="C6406" i="6"/>
  <c r="C6405" i="6"/>
  <c r="C6404" i="6"/>
  <c r="C6403" i="6"/>
  <c r="C6402" i="6"/>
  <c r="C6401" i="6"/>
  <c r="C6400" i="6"/>
  <c r="C6399" i="6"/>
  <c r="C6398" i="6"/>
  <c r="C6397" i="6"/>
  <c r="C6396" i="6"/>
  <c r="C6395" i="6"/>
  <c r="C6394" i="6"/>
  <c r="C6393" i="6"/>
  <c r="C6392" i="6"/>
  <c r="C6391" i="6"/>
  <c r="C6390" i="6"/>
  <c r="C6389" i="6"/>
  <c r="C6388" i="6"/>
  <c r="C6387" i="6"/>
  <c r="C6386" i="6"/>
  <c r="C6385" i="6"/>
  <c r="C6384" i="6"/>
  <c r="C6383" i="6"/>
  <c r="C6382" i="6"/>
  <c r="C6381" i="6"/>
  <c r="C6380" i="6"/>
  <c r="C6379" i="6"/>
  <c r="C6378" i="6"/>
  <c r="C6377" i="6"/>
  <c r="C6376" i="6"/>
  <c r="C6375" i="6"/>
  <c r="C6374" i="6"/>
  <c r="C6373" i="6"/>
  <c r="C6372" i="6"/>
  <c r="C6371" i="6"/>
  <c r="C6370" i="6"/>
  <c r="C6369" i="6"/>
  <c r="C6368" i="6"/>
  <c r="C6367" i="6"/>
  <c r="C6366" i="6"/>
  <c r="C6365" i="6"/>
  <c r="C6364" i="6"/>
  <c r="C6363" i="6"/>
  <c r="C6362" i="6"/>
  <c r="C6361" i="6"/>
  <c r="C6360" i="6"/>
  <c r="C6359" i="6"/>
  <c r="C6358" i="6"/>
  <c r="C6357" i="6"/>
  <c r="C6356" i="6"/>
  <c r="C6355" i="6"/>
  <c r="C6354" i="6"/>
  <c r="C6353" i="6"/>
  <c r="C6352" i="6"/>
  <c r="C6351" i="6"/>
  <c r="C6350" i="6"/>
  <c r="C6349" i="6"/>
  <c r="C6348" i="6"/>
  <c r="C6347" i="6"/>
  <c r="C6346" i="6"/>
  <c r="C6345" i="6"/>
  <c r="C6344" i="6"/>
  <c r="C6343" i="6"/>
  <c r="C6342" i="6"/>
  <c r="C6341" i="6"/>
  <c r="C6340" i="6"/>
  <c r="C6339" i="6"/>
  <c r="C6338" i="6"/>
  <c r="C6337" i="6"/>
  <c r="C6336" i="6"/>
  <c r="C6335" i="6"/>
  <c r="C6334" i="6"/>
  <c r="C6333" i="6"/>
  <c r="C6332" i="6"/>
  <c r="C6331" i="6"/>
  <c r="C6330" i="6"/>
  <c r="C6329" i="6"/>
  <c r="C6328" i="6"/>
  <c r="C6327" i="6"/>
  <c r="C6326" i="6"/>
  <c r="C6325" i="6"/>
  <c r="C6324" i="6"/>
  <c r="C6323" i="6"/>
  <c r="C6322" i="6"/>
  <c r="C6321" i="6"/>
  <c r="C6320" i="6"/>
  <c r="C6319" i="6"/>
  <c r="C6318" i="6"/>
  <c r="C6317" i="6"/>
  <c r="C6316" i="6"/>
  <c r="C6315" i="6"/>
  <c r="C6314" i="6"/>
  <c r="C6313" i="6"/>
  <c r="C6312" i="6"/>
  <c r="C6311" i="6"/>
  <c r="C6310" i="6"/>
  <c r="C6309" i="6"/>
  <c r="C6308" i="6"/>
  <c r="C6307" i="6"/>
  <c r="C6306" i="6"/>
  <c r="C6305" i="6"/>
  <c r="C6304" i="6"/>
  <c r="C6303" i="6"/>
  <c r="C6302" i="6"/>
  <c r="C6301" i="6"/>
  <c r="C6300" i="6"/>
  <c r="C6299" i="6"/>
  <c r="C6298" i="6"/>
  <c r="C6297" i="6"/>
  <c r="C6296" i="6"/>
  <c r="C6295" i="6"/>
  <c r="C6294" i="6"/>
  <c r="C6293" i="6"/>
  <c r="C6292" i="6"/>
  <c r="C6291" i="6"/>
  <c r="C6290" i="6"/>
  <c r="C6289" i="6"/>
  <c r="C6288" i="6"/>
  <c r="C6287" i="6"/>
  <c r="C6286" i="6"/>
  <c r="C6285" i="6"/>
  <c r="C6284" i="6"/>
  <c r="C6283" i="6"/>
  <c r="C6282" i="6"/>
  <c r="C6281" i="6"/>
  <c r="C6280" i="6"/>
  <c r="C6279" i="6"/>
  <c r="C6278" i="6"/>
  <c r="C6277" i="6"/>
  <c r="C6276" i="6"/>
  <c r="C6275" i="6"/>
  <c r="C6274" i="6"/>
  <c r="C6273" i="6"/>
  <c r="C6272" i="6"/>
  <c r="C6271" i="6"/>
  <c r="C6270" i="6"/>
  <c r="C6269" i="6"/>
  <c r="C6268" i="6"/>
  <c r="C6267" i="6"/>
  <c r="C6266" i="6"/>
  <c r="C6265" i="6"/>
  <c r="C6264" i="6"/>
  <c r="C6263" i="6"/>
  <c r="C6262" i="6"/>
  <c r="C6261" i="6"/>
  <c r="C6260" i="6"/>
  <c r="C6259" i="6"/>
  <c r="C6258" i="6"/>
  <c r="C6257" i="6"/>
  <c r="C6256" i="6"/>
  <c r="C6255" i="6"/>
  <c r="C6254" i="6"/>
  <c r="C6253" i="6"/>
  <c r="C6252" i="6"/>
  <c r="C6251" i="6"/>
  <c r="C6250" i="6"/>
  <c r="C6249" i="6"/>
  <c r="C6248" i="6"/>
  <c r="C6247" i="6"/>
  <c r="C6246" i="6"/>
  <c r="C6245" i="6"/>
  <c r="C6244" i="6"/>
  <c r="C6243" i="6"/>
  <c r="C6242" i="6"/>
  <c r="C6241" i="6"/>
  <c r="C6240" i="6"/>
  <c r="C6239" i="6"/>
  <c r="C6238" i="6"/>
  <c r="C6237" i="6"/>
  <c r="C6236" i="6"/>
  <c r="C6235" i="6"/>
  <c r="C6234" i="6"/>
  <c r="C6233" i="6"/>
  <c r="C6232" i="6"/>
  <c r="C6231" i="6"/>
  <c r="C6230" i="6"/>
  <c r="C6229" i="6"/>
  <c r="C6228" i="6"/>
  <c r="C6227" i="6"/>
  <c r="C6226" i="6"/>
  <c r="C6225" i="6"/>
  <c r="C6224" i="6"/>
  <c r="C6223" i="6"/>
  <c r="C6222" i="6"/>
  <c r="C6221" i="6"/>
  <c r="C6220" i="6"/>
  <c r="C6219" i="6"/>
  <c r="C6218" i="6"/>
  <c r="C6217" i="6"/>
  <c r="C6216" i="6"/>
  <c r="C6215" i="6"/>
  <c r="C6214" i="6"/>
  <c r="C6213" i="6"/>
  <c r="C6212" i="6"/>
  <c r="C6211" i="6"/>
  <c r="C6210" i="6"/>
  <c r="C6209" i="6"/>
  <c r="C6208" i="6"/>
  <c r="C6207" i="6"/>
  <c r="C6206" i="6"/>
  <c r="C6205" i="6"/>
  <c r="C6204" i="6"/>
  <c r="C6203" i="6"/>
  <c r="C6202" i="6"/>
  <c r="C6201" i="6"/>
  <c r="C6200" i="6"/>
  <c r="C6199" i="6"/>
  <c r="C6198" i="6"/>
  <c r="C6197" i="6"/>
  <c r="C6196" i="6"/>
  <c r="C6195" i="6"/>
  <c r="C6194" i="6"/>
  <c r="C6193" i="6"/>
  <c r="C6192" i="6"/>
  <c r="C6191" i="6"/>
  <c r="C6190" i="6"/>
  <c r="C6189" i="6"/>
  <c r="C6188" i="6"/>
  <c r="C6187" i="6"/>
  <c r="C6186" i="6"/>
  <c r="C6185" i="6"/>
  <c r="C6184" i="6"/>
  <c r="C6183" i="6"/>
  <c r="C6182" i="6"/>
  <c r="C6181" i="6"/>
  <c r="C6180" i="6"/>
  <c r="C6179" i="6"/>
  <c r="C6178" i="6"/>
  <c r="C6177" i="6"/>
  <c r="C6176" i="6"/>
  <c r="C6175" i="6"/>
  <c r="C6174" i="6"/>
  <c r="C6173" i="6"/>
  <c r="C6172" i="6"/>
  <c r="C6171" i="6"/>
  <c r="C6170" i="6"/>
  <c r="C6169" i="6"/>
  <c r="C6168" i="6"/>
  <c r="C6167" i="6"/>
  <c r="C6166" i="6"/>
  <c r="C6165" i="6"/>
  <c r="C6164" i="6"/>
  <c r="C6163" i="6"/>
  <c r="C6162" i="6"/>
  <c r="C6161" i="6"/>
  <c r="C6160" i="6"/>
  <c r="C6159" i="6"/>
  <c r="C6158" i="6"/>
  <c r="C6157" i="6"/>
  <c r="C6156" i="6"/>
  <c r="C6155" i="6"/>
  <c r="C6154" i="6"/>
  <c r="C6153" i="6"/>
  <c r="C6152" i="6"/>
  <c r="C6151" i="6"/>
  <c r="C6150" i="6"/>
  <c r="C6149" i="6"/>
  <c r="C6148" i="6"/>
  <c r="C6147" i="6"/>
  <c r="C6146" i="6"/>
  <c r="C6145" i="6"/>
  <c r="C6144" i="6"/>
  <c r="C6143" i="6"/>
  <c r="C6142" i="6"/>
  <c r="C6141" i="6"/>
  <c r="C6140" i="6"/>
  <c r="C6139" i="6"/>
  <c r="C6138" i="6"/>
  <c r="C6137" i="6"/>
  <c r="C6136" i="6"/>
  <c r="C6135" i="6"/>
  <c r="C6134" i="6"/>
  <c r="C6133" i="6"/>
  <c r="C6132" i="6"/>
  <c r="C6131" i="6"/>
  <c r="C6130" i="6"/>
  <c r="C6129" i="6"/>
  <c r="C6128" i="6"/>
  <c r="C6127" i="6"/>
  <c r="C6126" i="6"/>
  <c r="C6125" i="6"/>
  <c r="C6124" i="6"/>
  <c r="C6123" i="6"/>
  <c r="C6122" i="6"/>
  <c r="C6121" i="6"/>
  <c r="C6120" i="6"/>
  <c r="C6119" i="6"/>
  <c r="C6118" i="6"/>
  <c r="C6117" i="6"/>
  <c r="C6116" i="6"/>
  <c r="C6115" i="6"/>
  <c r="C6114" i="6"/>
  <c r="C6113" i="6"/>
  <c r="C6112" i="6"/>
  <c r="C6111" i="6"/>
  <c r="C6110" i="6"/>
  <c r="C6109" i="6"/>
  <c r="C6108" i="6"/>
  <c r="C6107" i="6"/>
  <c r="C6106" i="6"/>
  <c r="C6105" i="6"/>
  <c r="C6104" i="6"/>
  <c r="C6103" i="6"/>
  <c r="C6102" i="6"/>
  <c r="C6101" i="6"/>
  <c r="C6100" i="6"/>
  <c r="C6099" i="6"/>
  <c r="C6098" i="6"/>
  <c r="C6097" i="6"/>
  <c r="C6096" i="6"/>
  <c r="C6095" i="6"/>
  <c r="C6094" i="6"/>
  <c r="C6093" i="6"/>
  <c r="C6092" i="6"/>
  <c r="C6091" i="6"/>
  <c r="C6090" i="6"/>
  <c r="C6089" i="6"/>
  <c r="C6088" i="6"/>
  <c r="C6087" i="6"/>
  <c r="C6086" i="6"/>
  <c r="C6085" i="6"/>
  <c r="C6084" i="6"/>
  <c r="C6083" i="6"/>
  <c r="C6082" i="6"/>
  <c r="C6081" i="6"/>
  <c r="C6080" i="6"/>
  <c r="C6079" i="6"/>
  <c r="C6078" i="6"/>
  <c r="C6077" i="6"/>
  <c r="C6076" i="6"/>
  <c r="C6075" i="6"/>
  <c r="C6074" i="6"/>
  <c r="C6073" i="6"/>
  <c r="C6072" i="6"/>
  <c r="C6071" i="6"/>
  <c r="C6070" i="6"/>
  <c r="C6069" i="6"/>
  <c r="C6068" i="6"/>
  <c r="C6067" i="6"/>
  <c r="C6066" i="6"/>
  <c r="C6065" i="6"/>
  <c r="C6064" i="6"/>
  <c r="C6063" i="6"/>
  <c r="C6062" i="6"/>
  <c r="C6061" i="6"/>
  <c r="C6060" i="6"/>
  <c r="C6059" i="6"/>
  <c r="C6058" i="6"/>
  <c r="C6057" i="6"/>
  <c r="C6056" i="6"/>
  <c r="C6055" i="6"/>
  <c r="C6054" i="6"/>
  <c r="C6053" i="6"/>
  <c r="C6052" i="6"/>
  <c r="C6051" i="6"/>
  <c r="C6050" i="6"/>
  <c r="C6049" i="6"/>
  <c r="C6048" i="6"/>
  <c r="C6047" i="6"/>
  <c r="C6046" i="6"/>
  <c r="C6045" i="6"/>
  <c r="C6044" i="6"/>
  <c r="C6043" i="6"/>
  <c r="C6042" i="6"/>
  <c r="C6041" i="6"/>
  <c r="C6040" i="6"/>
  <c r="C6039" i="6"/>
  <c r="C6038" i="6"/>
  <c r="C6037" i="6"/>
  <c r="C6036" i="6"/>
  <c r="C6035" i="6"/>
  <c r="C6034" i="6"/>
  <c r="C6033" i="6"/>
  <c r="C6032" i="6"/>
  <c r="C6031" i="6"/>
  <c r="C6030" i="6"/>
  <c r="C6029" i="6"/>
  <c r="C6028" i="6"/>
  <c r="C6027" i="6"/>
  <c r="C6026" i="6"/>
  <c r="C6025" i="6"/>
  <c r="C6024" i="6"/>
  <c r="C6023" i="6"/>
  <c r="C6022" i="6"/>
  <c r="C6021" i="6"/>
  <c r="C6020" i="6"/>
  <c r="C6019" i="6"/>
  <c r="C6018" i="6"/>
  <c r="C6017" i="6"/>
  <c r="C6016" i="6"/>
  <c r="C6015" i="6"/>
  <c r="C6014" i="6"/>
  <c r="C6013" i="6"/>
  <c r="C6012" i="6"/>
  <c r="C6011" i="6"/>
  <c r="C6010" i="6"/>
  <c r="C6009" i="6"/>
  <c r="C6008" i="6"/>
  <c r="C6007" i="6"/>
  <c r="C6006" i="6"/>
  <c r="C6005" i="6"/>
  <c r="C6004" i="6"/>
  <c r="C6003" i="6"/>
  <c r="C6002" i="6"/>
  <c r="C6001" i="6"/>
  <c r="C6000" i="6"/>
  <c r="C5999" i="6"/>
  <c r="C5998" i="6"/>
  <c r="C5997" i="6"/>
  <c r="C5996" i="6"/>
  <c r="C5995" i="6"/>
  <c r="C5994" i="6"/>
  <c r="C5993" i="6"/>
  <c r="C5992" i="6"/>
  <c r="C5991" i="6"/>
  <c r="C5990" i="6"/>
  <c r="C5989" i="6"/>
  <c r="C5988" i="6"/>
  <c r="C5987" i="6"/>
  <c r="C5986" i="6"/>
  <c r="C5985" i="6"/>
  <c r="C5984" i="6"/>
  <c r="C5983" i="6"/>
  <c r="C5982" i="6"/>
  <c r="C5981" i="6"/>
  <c r="C5980" i="6"/>
  <c r="C5979" i="6"/>
  <c r="C5978" i="6"/>
  <c r="C5977" i="6"/>
  <c r="C5976" i="6"/>
  <c r="C5975" i="6"/>
  <c r="C5974" i="6"/>
  <c r="C5973" i="6"/>
  <c r="C5972" i="6"/>
  <c r="C5971" i="6"/>
  <c r="C5970" i="6"/>
  <c r="C5969" i="6"/>
  <c r="C5968" i="6"/>
  <c r="C5967" i="6"/>
  <c r="C5966" i="6"/>
  <c r="C5965" i="6"/>
  <c r="C5964" i="6"/>
  <c r="C5963" i="6"/>
  <c r="C5962" i="6"/>
  <c r="C5961" i="6"/>
  <c r="C5960" i="6"/>
  <c r="C5959" i="6"/>
  <c r="C5958" i="6"/>
  <c r="C5957" i="6"/>
  <c r="C5956" i="6"/>
  <c r="C5955" i="6"/>
  <c r="C5954" i="6"/>
  <c r="C5953" i="6"/>
  <c r="C5952" i="6"/>
  <c r="C5951" i="6"/>
  <c r="C5950" i="6"/>
  <c r="C5949" i="6"/>
  <c r="C5948" i="6"/>
  <c r="C5947" i="6"/>
  <c r="C5946" i="6"/>
  <c r="C5945" i="6"/>
  <c r="C5944" i="6"/>
  <c r="C5943" i="6"/>
  <c r="C5942" i="6"/>
  <c r="C5941" i="6"/>
  <c r="C5940" i="6"/>
  <c r="C5939" i="6"/>
  <c r="C5938" i="6"/>
  <c r="C5937" i="6"/>
  <c r="C5936" i="6"/>
  <c r="C5935" i="6"/>
  <c r="C5934" i="6"/>
  <c r="C5933" i="6"/>
  <c r="C5932" i="6"/>
  <c r="C5931" i="6"/>
  <c r="C5930" i="6"/>
  <c r="C5929" i="6"/>
  <c r="C5928" i="6"/>
  <c r="C5927" i="6"/>
  <c r="C5926" i="6"/>
  <c r="C5925" i="6"/>
  <c r="C5924" i="6"/>
  <c r="C5923" i="6"/>
  <c r="C5922" i="6"/>
  <c r="C5921" i="6"/>
  <c r="C5920" i="6"/>
  <c r="C5919" i="6"/>
  <c r="C5918" i="6"/>
  <c r="C5917" i="6"/>
  <c r="C5916" i="6"/>
  <c r="C5915" i="6"/>
  <c r="C5914" i="6"/>
  <c r="C5913" i="6"/>
  <c r="C5912" i="6"/>
  <c r="C5911" i="6"/>
  <c r="C5910" i="6"/>
  <c r="C5909" i="6"/>
  <c r="C5908" i="6"/>
  <c r="C5907" i="6"/>
  <c r="C5906" i="6"/>
  <c r="C5905" i="6"/>
  <c r="C5904" i="6"/>
  <c r="C5903" i="6"/>
  <c r="C5902" i="6"/>
  <c r="C5901" i="6"/>
  <c r="C5900" i="6"/>
  <c r="C5899" i="6"/>
  <c r="C5898" i="6"/>
  <c r="C5897" i="6"/>
  <c r="C5896" i="6"/>
  <c r="C5895" i="6"/>
  <c r="C5894" i="6"/>
  <c r="C5893" i="6"/>
  <c r="C5892" i="6"/>
  <c r="C5891" i="6"/>
  <c r="C5890" i="6"/>
  <c r="C5889" i="6"/>
  <c r="C5888" i="6"/>
  <c r="C5887" i="6"/>
  <c r="C5886" i="6"/>
  <c r="C5885" i="6"/>
  <c r="C5884" i="6"/>
  <c r="C5883" i="6"/>
  <c r="C5882" i="6"/>
  <c r="C5881" i="6"/>
  <c r="C5880" i="6"/>
  <c r="C5879" i="6"/>
  <c r="C5878" i="6"/>
  <c r="C5877" i="6"/>
  <c r="C5876" i="6"/>
  <c r="C5875" i="6"/>
  <c r="C5874" i="6"/>
  <c r="C5873" i="6"/>
  <c r="C5872" i="6"/>
  <c r="C5871" i="6"/>
  <c r="C5870" i="6"/>
  <c r="C5869" i="6"/>
  <c r="C5868" i="6"/>
  <c r="C5867" i="6"/>
  <c r="C5866" i="6"/>
  <c r="C5865" i="6"/>
  <c r="C5864" i="6"/>
  <c r="C5863" i="6"/>
  <c r="C5862" i="6"/>
  <c r="C5861" i="6"/>
  <c r="C5860" i="6"/>
  <c r="C5859" i="6"/>
  <c r="C5858" i="6"/>
  <c r="C5857" i="6"/>
  <c r="C5856" i="6"/>
  <c r="C5855" i="6"/>
  <c r="C5854" i="6"/>
  <c r="C5853" i="6"/>
  <c r="C5852" i="6"/>
  <c r="C5851" i="6"/>
  <c r="C5850" i="6"/>
  <c r="C5849" i="6"/>
  <c r="C5848" i="6"/>
  <c r="C5847" i="6"/>
  <c r="C5846" i="6"/>
  <c r="C5845" i="6"/>
  <c r="C5844" i="6"/>
  <c r="C5843" i="6"/>
  <c r="C5842" i="6"/>
  <c r="C5841" i="6"/>
  <c r="C5840" i="6"/>
  <c r="C5839" i="6"/>
  <c r="C5838" i="6"/>
  <c r="C5837" i="6"/>
  <c r="C5836" i="6"/>
  <c r="C5835" i="6"/>
  <c r="C5834" i="6"/>
  <c r="C5833" i="6"/>
  <c r="C5832" i="6"/>
  <c r="C5831" i="6"/>
  <c r="C5830" i="6"/>
  <c r="C5829" i="6"/>
  <c r="C5828" i="6"/>
  <c r="C5827" i="6"/>
  <c r="C5826" i="6"/>
  <c r="C5825" i="6"/>
  <c r="C5824" i="6"/>
  <c r="C5823" i="6"/>
  <c r="C5822" i="6"/>
  <c r="C5821" i="6"/>
  <c r="C5820" i="6"/>
  <c r="C5819" i="6"/>
  <c r="C5818" i="6"/>
  <c r="C5817" i="6"/>
  <c r="C5816" i="6"/>
  <c r="C5815" i="6"/>
  <c r="C5814" i="6"/>
  <c r="C5813" i="6"/>
  <c r="C5812" i="6"/>
  <c r="C5811" i="6"/>
  <c r="C5810" i="6"/>
  <c r="C5809" i="6"/>
  <c r="C5808" i="6"/>
  <c r="C5807" i="6"/>
  <c r="C5806" i="6"/>
  <c r="C5805" i="6"/>
  <c r="C5804" i="6"/>
  <c r="C5803" i="6"/>
  <c r="C5802" i="6"/>
  <c r="C5801" i="6"/>
  <c r="C5800" i="6"/>
  <c r="C5799" i="6"/>
  <c r="C5798" i="6"/>
  <c r="C5797" i="6"/>
  <c r="C5796" i="6"/>
  <c r="C5795" i="6"/>
  <c r="C5794" i="6"/>
  <c r="C5793" i="6"/>
  <c r="C5792" i="6"/>
  <c r="C5791" i="6"/>
  <c r="C5790" i="6"/>
  <c r="C5789" i="6"/>
  <c r="C5788" i="6"/>
  <c r="C5787" i="6"/>
  <c r="C5786" i="6"/>
  <c r="C5785" i="6"/>
  <c r="C5784" i="6"/>
  <c r="C5783" i="6"/>
  <c r="C5782" i="6"/>
  <c r="C5781" i="6"/>
  <c r="C5780" i="6"/>
  <c r="C5779" i="6"/>
  <c r="C5778" i="6"/>
  <c r="C5777" i="6"/>
  <c r="C5776" i="6"/>
  <c r="C5775" i="6"/>
  <c r="C5774" i="6"/>
  <c r="C5773" i="6"/>
  <c r="C5772" i="6"/>
  <c r="C5771" i="6"/>
  <c r="C5770" i="6"/>
  <c r="C5769" i="6"/>
  <c r="C5768" i="6"/>
  <c r="C5767" i="6"/>
  <c r="C5766" i="6"/>
  <c r="C5765" i="6"/>
  <c r="C5764" i="6"/>
  <c r="C5763" i="6"/>
  <c r="C5762" i="6"/>
  <c r="C5761" i="6"/>
  <c r="C5760" i="6"/>
  <c r="C5759" i="6"/>
  <c r="C5758" i="6"/>
  <c r="C5757" i="6"/>
  <c r="C5756" i="6"/>
  <c r="C5755" i="6"/>
  <c r="C5754" i="6"/>
  <c r="C5753" i="6"/>
  <c r="C5752" i="6"/>
  <c r="C5751" i="6"/>
  <c r="C5750" i="6"/>
  <c r="C5749" i="6"/>
  <c r="C5748" i="6"/>
  <c r="C5747" i="6"/>
  <c r="C5746" i="6"/>
  <c r="C5745" i="6"/>
  <c r="C5744" i="6"/>
  <c r="C5743" i="6"/>
  <c r="C5742" i="6"/>
  <c r="C5741" i="6"/>
  <c r="C5740" i="6"/>
  <c r="C5739" i="6"/>
  <c r="C5738" i="6"/>
  <c r="C5737" i="6"/>
  <c r="C5736" i="6"/>
  <c r="C5735" i="6"/>
  <c r="C5734" i="6"/>
  <c r="C5733" i="6"/>
  <c r="C5732" i="6"/>
  <c r="C5731" i="6"/>
  <c r="C5730" i="6"/>
  <c r="C5729" i="6"/>
  <c r="C5728" i="6"/>
  <c r="C5727" i="6"/>
  <c r="C5726" i="6"/>
  <c r="C5725" i="6"/>
  <c r="C5724" i="6"/>
  <c r="C5723" i="6"/>
  <c r="C5722" i="6"/>
  <c r="C5721" i="6"/>
  <c r="C5720" i="6"/>
  <c r="C5719" i="6"/>
  <c r="C5718" i="6"/>
  <c r="C5717" i="6"/>
  <c r="C5716" i="6"/>
  <c r="C5715" i="6"/>
  <c r="C5714" i="6"/>
  <c r="C5713" i="6"/>
  <c r="C5712" i="6"/>
  <c r="C5711" i="6"/>
  <c r="C5710" i="6"/>
  <c r="C5709" i="6"/>
  <c r="C5708" i="6"/>
  <c r="C5707" i="6"/>
  <c r="C5706" i="6"/>
  <c r="C5705" i="6"/>
  <c r="C5704" i="6"/>
  <c r="C5703" i="6"/>
  <c r="C5702" i="6"/>
  <c r="C5701" i="6"/>
  <c r="C5700" i="6"/>
  <c r="C5699" i="6"/>
  <c r="C5698" i="6"/>
  <c r="C5697" i="6"/>
  <c r="C5696" i="6"/>
  <c r="C5695" i="6"/>
  <c r="C5694" i="6"/>
  <c r="C5693" i="6"/>
  <c r="C5692" i="6"/>
  <c r="C5691" i="6"/>
  <c r="C5690" i="6"/>
  <c r="C5689" i="6"/>
  <c r="C5688" i="6"/>
  <c r="C5687" i="6"/>
  <c r="C5686" i="6"/>
  <c r="C5685" i="6"/>
  <c r="C5684" i="6"/>
  <c r="C5683" i="6"/>
  <c r="C5682" i="6"/>
  <c r="C5681" i="6"/>
  <c r="C5680" i="6"/>
  <c r="C5679" i="6"/>
  <c r="C5678" i="6"/>
  <c r="C5677" i="6"/>
  <c r="C5676" i="6"/>
  <c r="C5675" i="6"/>
  <c r="C5674" i="6"/>
  <c r="C5673" i="6"/>
  <c r="C5672" i="6"/>
  <c r="C5671" i="6"/>
  <c r="C5670" i="6"/>
  <c r="C5669" i="6"/>
  <c r="C5668" i="6"/>
  <c r="C5667" i="6"/>
  <c r="C5666" i="6"/>
  <c r="C5665" i="6"/>
  <c r="C5664" i="6"/>
  <c r="C5663" i="6"/>
  <c r="C5662" i="6"/>
  <c r="C5661" i="6"/>
  <c r="C5660" i="6"/>
  <c r="C5659" i="6"/>
  <c r="C5658" i="6"/>
  <c r="C5657" i="6"/>
  <c r="C5656" i="6"/>
  <c r="C5655" i="6"/>
  <c r="C5654" i="6"/>
  <c r="C5653" i="6"/>
  <c r="C5652" i="6"/>
  <c r="C5651" i="6"/>
  <c r="C5650" i="6"/>
  <c r="C5649" i="6"/>
  <c r="C5648" i="6"/>
  <c r="C5647" i="6"/>
  <c r="C5646" i="6"/>
  <c r="C5645" i="6"/>
  <c r="C5644" i="6"/>
  <c r="C5643" i="6"/>
  <c r="C5642" i="6"/>
  <c r="C5641" i="6"/>
  <c r="C5640" i="6"/>
  <c r="C5639" i="6"/>
  <c r="C5638" i="6"/>
  <c r="C5637" i="6"/>
  <c r="C5636" i="6"/>
  <c r="C5635" i="6"/>
  <c r="C5634" i="6"/>
  <c r="C5633" i="6"/>
  <c r="C5632" i="6"/>
  <c r="C5631" i="6"/>
  <c r="C5630" i="6"/>
  <c r="C5629" i="6"/>
  <c r="C5628" i="6"/>
  <c r="C5627" i="6"/>
  <c r="C5626" i="6"/>
  <c r="C5625" i="6"/>
  <c r="C5624" i="6"/>
  <c r="C5623" i="6"/>
  <c r="C5622" i="6"/>
  <c r="C5621" i="6"/>
  <c r="C5620" i="6"/>
  <c r="C5619" i="6"/>
  <c r="C5618" i="6"/>
  <c r="C5617" i="6"/>
  <c r="C5616" i="6"/>
  <c r="C5615" i="6"/>
  <c r="C5614" i="6"/>
  <c r="C5613" i="6"/>
  <c r="C5612" i="6"/>
  <c r="C5611" i="6"/>
  <c r="C5610" i="6"/>
  <c r="C5609" i="6"/>
  <c r="C5608" i="6"/>
  <c r="C5607" i="6"/>
  <c r="C5606" i="6"/>
  <c r="C5605" i="6"/>
  <c r="C5604" i="6"/>
  <c r="C5603" i="6"/>
  <c r="C5602" i="6"/>
  <c r="C5601" i="6"/>
  <c r="C5600" i="6"/>
  <c r="C5599" i="6"/>
  <c r="C5598" i="6"/>
  <c r="C5597" i="6"/>
  <c r="C5596" i="6"/>
  <c r="C5595" i="6"/>
  <c r="C5594" i="6"/>
  <c r="C5593" i="6"/>
  <c r="C5592" i="6"/>
  <c r="C5591" i="6"/>
  <c r="C5590" i="6"/>
  <c r="C5589" i="6"/>
  <c r="C5588" i="6"/>
  <c r="C5587" i="6"/>
  <c r="C5586" i="6"/>
  <c r="C5585" i="6"/>
  <c r="C5584" i="6"/>
  <c r="C5583" i="6"/>
  <c r="C5582" i="6"/>
  <c r="C5581" i="6"/>
  <c r="C5580" i="6"/>
  <c r="C5579" i="6"/>
  <c r="C5578" i="6"/>
  <c r="C5577" i="6"/>
  <c r="C5576" i="6"/>
  <c r="C5575" i="6"/>
  <c r="C5574" i="6"/>
  <c r="C5573" i="6"/>
  <c r="C5572" i="6"/>
  <c r="C5571" i="6"/>
  <c r="C5570" i="6"/>
  <c r="C5569" i="6"/>
  <c r="C5568" i="6"/>
  <c r="C5567" i="6"/>
  <c r="C5566" i="6"/>
  <c r="C5565" i="6"/>
  <c r="C5564" i="6"/>
  <c r="C5563" i="6"/>
  <c r="C5562" i="6"/>
  <c r="C5561" i="6"/>
  <c r="C5560" i="6"/>
  <c r="C5559" i="6"/>
  <c r="C5558" i="6"/>
  <c r="C5557" i="6"/>
  <c r="C5556" i="6"/>
  <c r="C5555" i="6"/>
  <c r="C5554" i="6"/>
  <c r="C5553" i="6"/>
  <c r="C5552" i="6"/>
  <c r="C5551" i="6"/>
  <c r="C5550" i="6"/>
  <c r="C5549" i="6"/>
  <c r="C5548" i="6"/>
  <c r="C5547" i="6"/>
  <c r="C5546" i="6"/>
  <c r="C5545" i="6"/>
  <c r="C5544" i="6"/>
  <c r="C5543" i="6"/>
  <c r="C5542" i="6"/>
  <c r="C5541" i="6"/>
  <c r="C5540" i="6"/>
  <c r="C5539" i="6"/>
  <c r="C5538" i="6"/>
  <c r="C5537" i="6"/>
  <c r="C5536" i="6"/>
  <c r="C5535" i="6"/>
  <c r="C5534" i="6"/>
  <c r="C5533" i="6"/>
  <c r="C5532" i="6"/>
  <c r="C5531" i="6"/>
  <c r="C5530" i="6"/>
  <c r="C5529" i="6"/>
  <c r="C5528" i="6"/>
  <c r="C5527" i="6"/>
  <c r="C5526" i="6"/>
  <c r="C5525" i="6"/>
  <c r="C5524" i="6"/>
  <c r="C5523" i="6"/>
  <c r="C5522" i="6"/>
  <c r="C5521" i="6"/>
  <c r="C5520" i="6"/>
  <c r="C5519" i="6"/>
  <c r="C5518" i="6"/>
  <c r="C5517" i="6"/>
  <c r="C5516" i="6"/>
  <c r="C5515" i="6"/>
  <c r="C5514" i="6"/>
  <c r="C5513" i="6"/>
  <c r="C5512" i="6"/>
  <c r="C5511" i="6"/>
  <c r="C5510" i="6"/>
  <c r="C5509" i="6"/>
  <c r="C5508" i="6"/>
  <c r="C5507" i="6"/>
  <c r="C5506" i="6"/>
  <c r="C5505" i="6"/>
  <c r="C5504" i="6"/>
  <c r="C5503" i="6"/>
  <c r="C5502" i="6"/>
  <c r="C5501" i="6"/>
  <c r="C5500" i="6"/>
  <c r="C5499" i="6"/>
  <c r="C5498" i="6"/>
  <c r="C5497" i="6"/>
  <c r="C5496" i="6"/>
  <c r="C5495" i="6"/>
  <c r="C5494" i="6"/>
  <c r="C5493" i="6"/>
  <c r="C5492" i="6"/>
  <c r="C5491" i="6"/>
  <c r="C5490" i="6"/>
  <c r="C5489" i="6"/>
  <c r="C5488" i="6"/>
  <c r="C5487" i="6"/>
  <c r="C5486" i="6"/>
  <c r="C5485" i="6"/>
  <c r="C5484" i="6"/>
  <c r="C5483" i="6"/>
  <c r="C5482" i="6"/>
  <c r="C5481" i="6"/>
  <c r="C5480" i="6"/>
  <c r="C5479" i="6"/>
  <c r="C5478" i="6"/>
  <c r="C5477" i="6"/>
  <c r="C5476" i="6"/>
  <c r="C5475" i="6"/>
  <c r="C5474" i="6"/>
  <c r="C5473" i="6"/>
  <c r="C5472" i="6"/>
  <c r="C5471" i="6"/>
  <c r="C5470" i="6"/>
  <c r="C5469" i="6"/>
  <c r="C5468" i="6"/>
  <c r="C5467" i="6"/>
  <c r="C5466" i="6"/>
  <c r="C5465" i="6"/>
  <c r="C5464" i="6"/>
  <c r="C5463" i="6"/>
  <c r="C5462" i="6"/>
  <c r="C5461" i="6"/>
  <c r="C5460" i="6"/>
  <c r="C5459" i="6"/>
  <c r="C5458" i="6"/>
  <c r="C5457" i="6"/>
  <c r="C5456" i="6"/>
  <c r="C5455" i="6"/>
  <c r="C5454" i="6"/>
  <c r="C5453" i="6"/>
  <c r="C5452" i="6"/>
  <c r="C5451" i="6"/>
  <c r="C5450" i="6"/>
  <c r="C5449" i="6"/>
  <c r="C5448" i="6"/>
  <c r="C5447" i="6"/>
  <c r="C5446" i="6"/>
  <c r="C5445" i="6"/>
  <c r="C5444" i="6"/>
  <c r="C5443" i="6"/>
  <c r="C5442" i="6"/>
  <c r="C5441" i="6"/>
  <c r="C5440" i="6"/>
  <c r="C5439" i="6"/>
  <c r="C5438" i="6"/>
  <c r="C5437" i="6"/>
  <c r="C5436" i="6"/>
  <c r="C5435" i="6"/>
  <c r="C5434" i="6"/>
  <c r="C5433" i="6"/>
  <c r="C5432" i="6"/>
  <c r="C5431" i="6"/>
  <c r="C5430" i="6"/>
  <c r="C5429" i="6"/>
  <c r="C5428" i="6"/>
  <c r="C5427" i="6"/>
  <c r="C5426" i="6"/>
  <c r="C5425" i="6"/>
  <c r="C5424" i="6"/>
  <c r="C5423" i="6"/>
  <c r="C5422" i="6"/>
  <c r="C5421" i="6"/>
  <c r="C5420" i="6"/>
  <c r="C5419" i="6"/>
  <c r="C5418" i="6"/>
  <c r="C5417" i="6"/>
  <c r="C5416" i="6"/>
  <c r="C5415" i="6"/>
  <c r="C5414" i="6"/>
  <c r="C5413" i="6"/>
  <c r="C5412" i="6"/>
  <c r="C5411" i="6"/>
  <c r="C5410" i="6"/>
  <c r="C5409" i="6"/>
  <c r="C5408" i="6"/>
  <c r="C5407" i="6"/>
  <c r="C5406" i="6"/>
  <c r="C5405" i="6"/>
  <c r="C5404" i="6"/>
  <c r="C5403" i="6"/>
  <c r="C5402" i="6"/>
  <c r="C5401" i="6"/>
  <c r="C5400" i="6"/>
  <c r="C5399" i="6"/>
  <c r="C5398" i="6"/>
  <c r="C5397" i="6"/>
  <c r="C5396" i="6"/>
  <c r="C5395" i="6"/>
  <c r="C5394" i="6"/>
  <c r="C5393" i="6"/>
  <c r="C5392" i="6"/>
  <c r="C5391" i="6"/>
  <c r="C5390" i="6"/>
  <c r="C5389" i="6"/>
  <c r="C5388" i="6"/>
  <c r="C5387" i="6"/>
  <c r="C5386" i="6"/>
  <c r="C5385" i="6"/>
  <c r="C5384" i="6"/>
  <c r="C5383" i="6"/>
  <c r="C5382" i="6"/>
  <c r="C5381" i="6"/>
  <c r="C5380" i="6"/>
  <c r="C5379" i="6"/>
  <c r="C5378" i="6"/>
  <c r="C5377" i="6"/>
  <c r="C5376" i="6"/>
  <c r="C5375" i="6"/>
  <c r="C5374" i="6"/>
  <c r="C5373" i="6"/>
  <c r="C5372" i="6"/>
  <c r="C5371" i="6"/>
  <c r="C5370" i="6"/>
  <c r="C5369" i="6"/>
  <c r="C5368" i="6"/>
  <c r="C5367" i="6"/>
  <c r="C5366" i="6"/>
  <c r="C5365" i="6"/>
  <c r="C5364" i="6"/>
  <c r="C5363" i="6"/>
  <c r="C5362" i="6"/>
  <c r="C5361" i="6"/>
  <c r="C5360" i="6"/>
  <c r="C5359" i="6"/>
  <c r="C5358" i="6"/>
  <c r="C5357" i="6"/>
  <c r="C5356" i="6"/>
  <c r="C5355" i="6"/>
  <c r="C5354" i="6"/>
  <c r="C5353" i="6"/>
  <c r="C5352" i="6"/>
  <c r="C5351" i="6"/>
  <c r="C5350" i="6"/>
  <c r="C5349" i="6"/>
  <c r="C5348" i="6"/>
  <c r="C5347" i="6"/>
  <c r="C5346" i="6"/>
  <c r="C5345" i="6"/>
  <c r="C5344" i="6"/>
  <c r="C5343" i="6"/>
  <c r="C5342" i="6"/>
  <c r="C5341" i="6"/>
  <c r="C5340" i="6"/>
  <c r="C5339" i="6"/>
  <c r="C5338" i="6"/>
  <c r="C5337" i="6"/>
  <c r="C5336" i="6"/>
  <c r="C5335" i="6"/>
  <c r="C5334" i="6"/>
  <c r="C5333" i="6"/>
  <c r="C5332" i="6"/>
  <c r="C5331" i="6"/>
  <c r="C5330" i="6"/>
  <c r="C5329" i="6"/>
  <c r="C5328" i="6"/>
  <c r="C5327" i="6"/>
  <c r="C5326" i="6"/>
  <c r="C5325" i="6"/>
  <c r="C5324" i="6"/>
  <c r="C5323" i="6"/>
  <c r="C5322" i="6"/>
  <c r="C5321" i="6"/>
  <c r="C5320" i="6"/>
  <c r="C5319" i="6"/>
  <c r="C5318" i="6"/>
  <c r="C5317" i="6"/>
  <c r="C5316" i="6"/>
  <c r="C5315" i="6"/>
  <c r="C5314" i="6"/>
  <c r="C5313" i="6"/>
  <c r="C5312" i="6"/>
  <c r="C5311" i="6"/>
  <c r="C5310" i="6"/>
  <c r="C5309" i="6"/>
  <c r="C5308" i="6"/>
  <c r="C5307" i="6"/>
  <c r="C5306" i="6"/>
  <c r="C5305" i="6"/>
  <c r="C5304" i="6"/>
  <c r="C5303" i="6"/>
  <c r="C5302" i="6"/>
  <c r="C5301" i="6"/>
  <c r="C5300" i="6"/>
  <c r="C5299" i="6"/>
  <c r="C5298" i="6"/>
  <c r="C5297" i="6"/>
  <c r="C5296" i="6"/>
  <c r="C5295" i="6"/>
  <c r="C5294" i="6"/>
  <c r="C5293" i="6"/>
  <c r="C5292" i="6"/>
  <c r="C5291" i="6"/>
  <c r="C5290" i="6"/>
  <c r="C5289" i="6"/>
  <c r="C5288" i="6"/>
  <c r="C5287" i="6"/>
  <c r="C5286" i="6"/>
  <c r="C5285" i="6"/>
  <c r="C5284" i="6"/>
  <c r="C5283" i="6"/>
  <c r="C5282" i="6"/>
  <c r="C5281" i="6"/>
  <c r="C5280" i="6"/>
  <c r="C5279" i="6"/>
  <c r="C5278" i="6"/>
  <c r="C5277" i="6"/>
  <c r="C5276" i="6"/>
  <c r="C5275" i="6"/>
  <c r="C5274" i="6"/>
  <c r="C5273" i="6"/>
  <c r="C5272" i="6"/>
  <c r="C5271" i="6"/>
  <c r="C5270" i="6"/>
  <c r="C5269" i="6"/>
  <c r="C5268" i="6"/>
  <c r="C5267" i="6"/>
  <c r="C5266" i="6"/>
  <c r="C5265" i="6"/>
  <c r="C5264" i="6"/>
  <c r="C5263" i="6"/>
  <c r="C5262" i="6"/>
  <c r="C5261" i="6"/>
  <c r="C5260" i="6"/>
  <c r="C5259" i="6"/>
  <c r="C5258" i="6"/>
  <c r="C5257" i="6"/>
  <c r="C5256" i="6"/>
  <c r="C5255" i="6"/>
  <c r="C5254" i="6"/>
  <c r="C5253" i="6"/>
  <c r="C5252" i="6"/>
  <c r="C5251" i="6"/>
  <c r="C5250" i="6"/>
  <c r="C5249" i="6"/>
  <c r="C5248" i="6"/>
  <c r="C5247" i="6"/>
  <c r="C5246" i="6"/>
  <c r="C5245" i="6"/>
  <c r="C5244" i="6"/>
  <c r="C5243" i="6"/>
  <c r="C5242" i="6"/>
  <c r="C5241" i="6"/>
  <c r="C5240" i="6"/>
  <c r="C5239" i="6"/>
  <c r="C5238" i="6"/>
  <c r="C5237" i="6"/>
  <c r="C5236" i="6"/>
  <c r="C5235" i="6"/>
  <c r="C5234" i="6"/>
  <c r="C5233" i="6"/>
  <c r="C5232" i="6"/>
  <c r="C5231" i="6"/>
  <c r="C5230" i="6"/>
  <c r="C5229" i="6"/>
  <c r="C5228" i="6"/>
  <c r="C5227" i="6"/>
  <c r="C5226" i="6"/>
  <c r="C5225" i="6"/>
  <c r="C5224" i="6"/>
  <c r="C5223" i="6"/>
  <c r="C5222" i="6"/>
  <c r="C5221" i="6"/>
  <c r="C5220" i="6"/>
  <c r="C5219" i="6"/>
  <c r="C5218" i="6"/>
  <c r="C5217" i="6"/>
  <c r="C5216" i="6"/>
  <c r="C5215" i="6"/>
  <c r="C5214" i="6"/>
  <c r="C5213" i="6"/>
  <c r="C5212" i="6"/>
  <c r="C5211" i="6"/>
  <c r="C5210" i="6"/>
  <c r="C5209" i="6"/>
  <c r="C5208" i="6"/>
  <c r="C5207" i="6"/>
  <c r="C5206" i="6"/>
  <c r="C5205" i="6"/>
  <c r="C5204" i="6"/>
  <c r="C5203" i="6"/>
  <c r="C5202" i="6"/>
  <c r="C5201" i="6"/>
  <c r="C5200" i="6"/>
  <c r="C5199" i="6"/>
  <c r="C5198" i="6"/>
  <c r="C5197" i="6"/>
  <c r="C5196" i="6"/>
  <c r="C5195" i="6"/>
  <c r="C5194" i="6"/>
  <c r="C5193" i="6"/>
  <c r="C5192" i="6"/>
  <c r="C5191" i="6"/>
  <c r="C5190" i="6"/>
  <c r="C5189" i="6"/>
  <c r="C5188" i="6"/>
  <c r="C5187" i="6"/>
  <c r="C5186" i="6"/>
  <c r="C5185" i="6"/>
  <c r="C5184" i="6"/>
  <c r="C5183" i="6"/>
  <c r="C5182" i="6"/>
  <c r="C5181" i="6"/>
  <c r="C5180" i="6"/>
  <c r="C5179" i="6"/>
  <c r="C5178" i="6"/>
  <c r="C5177" i="6"/>
  <c r="C5176" i="6"/>
  <c r="C5175" i="6"/>
  <c r="C5174" i="6"/>
  <c r="C5173" i="6"/>
  <c r="C5172" i="6"/>
  <c r="C5171" i="6"/>
  <c r="C5170" i="6"/>
  <c r="C5169" i="6"/>
  <c r="C5168" i="6"/>
  <c r="C5167" i="6"/>
  <c r="C5166" i="6"/>
  <c r="C5165" i="6"/>
  <c r="C5164" i="6"/>
  <c r="C5163" i="6"/>
  <c r="C5162" i="6"/>
  <c r="C5161" i="6"/>
  <c r="C5160" i="6"/>
  <c r="C5159" i="6"/>
  <c r="C5158" i="6"/>
  <c r="C5157" i="6"/>
  <c r="C5156" i="6"/>
  <c r="C5155" i="6"/>
  <c r="C5154" i="6"/>
  <c r="C5153" i="6"/>
  <c r="C5152" i="6"/>
  <c r="C5151" i="6"/>
  <c r="C5150" i="6"/>
  <c r="C5149" i="6"/>
  <c r="C5148" i="6"/>
  <c r="C5147" i="6"/>
  <c r="C5146" i="6"/>
  <c r="C5145" i="6"/>
  <c r="C5144" i="6"/>
  <c r="C5143" i="6"/>
  <c r="C5142" i="6"/>
  <c r="C5141" i="6"/>
  <c r="C5140" i="6"/>
  <c r="C5139" i="6"/>
  <c r="C5138" i="6"/>
  <c r="C5137" i="6"/>
  <c r="C5136" i="6"/>
  <c r="C5135" i="6"/>
  <c r="C5134" i="6"/>
  <c r="C5133" i="6"/>
  <c r="C5132" i="6"/>
  <c r="C5131" i="6"/>
  <c r="C5130" i="6"/>
  <c r="C5129" i="6"/>
  <c r="C5128" i="6"/>
  <c r="C5127" i="6"/>
  <c r="C5126" i="6"/>
  <c r="C5125" i="6"/>
  <c r="C5124" i="6"/>
  <c r="C5123" i="6"/>
  <c r="C5122" i="6"/>
  <c r="C5121" i="6"/>
  <c r="C5120" i="6"/>
  <c r="C5119" i="6"/>
  <c r="C5118" i="6"/>
  <c r="C5117" i="6"/>
  <c r="C5116" i="6"/>
  <c r="C5115" i="6"/>
  <c r="C5114" i="6"/>
  <c r="C5113" i="6"/>
  <c r="C5112" i="6"/>
  <c r="C5111" i="6"/>
  <c r="C5110" i="6"/>
  <c r="C5109" i="6"/>
  <c r="C5108" i="6"/>
  <c r="C5107" i="6"/>
  <c r="C5106" i="6"/>
  <c r="C5105" i="6"/>
  <c r="C5104" i="6"/>
  <c r="C5103" i="6"/>
  <c r="C5102" i="6"/>
  <c r="C5101" i="6"/>
  <c r="C5100" i="6"/>
  <c r="C5099" i="6"/>
  <c r="C5098" i="6"/>
  <c r="C5097" i="6"/>
  <c r="C5096" i="6"/>
  <c r="C5095" i="6"/>
  <c r="C5094" i="6"/>
  <c r="C5093" i="6"/>
  <c r="C5092" i="6"/>
  <c r="C5091" i="6"/>
  <c r="C5090" i="6"/>
  <c r="C5089" i="6"/>
  <c r="C5088" i="6"/>
  <c r="C5087" i="6"/>
  <c r="C5086" i="6"/>
  <c r="C5085" i="6"/>
  <c r="C5084" i="6"/>
  <c r="C5083" i="6"/>
  <c r="C5082" i="6"/>
  <c r="C5081" i="6"/>
  <c r="C5080" i="6"/>
  <c r="C5079" i="6"/>
  <c r="C5078" i="6"/>
  <c r="C5077" i="6"/>
  <c r="C5076" i="6"/>
  <c r="C5075" i="6"/>
  <c r="C5074" i="6"/>
  <c r="C5073" i="6"/>
  <c r="C5072" i="6"/>
  <c r="C5071" i="6"/>
  <c r="C5070" i="6"/>
  <c r="C5069" i="6"/>
  <c r="C5068" i="6"/>
  <c r="C5067" i="6"/>
  <c r="C5066" i="6"/>
  <c r="C5065" i="6"/>
  <c r="C5064" i="6"/>
  <c r="C5063" i="6"/>
  <c r="C5062" i="6"/>
  <c r="C5061" i="6"/>
  <c r="C5060" i="6"/>
  <c r="C5059" i="6"/>
  <c r="C5058" i="6"/>
  <c r="C5057" i="6"/>
  <c r="C5056" i="6"/>
  <c r="C5055" i="6"/>
  <c r="C5054" i="6"/>
  <c r="C5053" i="6"/>
  <c r="C5052" i="6"/>
  <c r="C5051" i="6"/>
  <c r="C5050" i="6"/>
  <c r="C5049" i="6"/>
  <c r="C5048" i="6"/>
  <c r="C5047" i="6"/>
  <c r="C5046" i="6"/>
  <c r="C5045" i="6"/>
  <c r="C5044" i="6"/>
  <c r="C5043" i="6"/>
  <c r="C5042" i="6"/>
  <c r="C5041" i="6"/>
  <c r="C5040" i="6"/>
  <c r="C5039" i="6"/>
  <c r="C5038" i="6"/>
  <c r="C5037" i="6"/>
  <c r="C5036" i="6"/>
  <c r="C5035" i="6"/>
  <c r="C5034" i="6"/>
  <c r="C5033" i="6"/>
  <c r="C5032" i="6"/>
  <c r="C5031" i="6"/>
  <c r="C5030" i="6"/>
  <c r="C5029" i="6"/>
  <c r="C5028" i="6"/>
  <c r="C5027" i="6"/>
  <c r="C5026" i="6"/>
  <c r="C5025" i="6"/>
  <c r="C5024" i="6"/>
  <c r="C5023" i="6"/>
  <c r="C5022" i="6"/>
  <c r="C5021" i="6"/>
  <c r="C5020" i="6"/>
  <c r="C5019" i="6"/>
  <c r="C5018" i="6"/>
  <c r="C5017" i="6"/>
  <c r="C5016" i="6"/>
  <c r="C5015" i="6"/>
  <c r="C5014" i="6"/>
  <c r="C5013" i="6"/>
  <c r="C5012" i="6"/>
  <c r="C5011" i="6"/>
  <c r="C5010" i="6"/>
  <c r="C5009" i="6"/>
  <c r="C5008" i="6"/>
  <c r="C5007" i="6"/>
  <c r="C5006" i="6"/>
  <c r="C5005" i="6"/>
  <c r="C5004" i="6"/>
  <c r="C5003" i="6"/>
  <c r="C5002" i="6"/>
  <c r="C5001" i="6"/>
  <c r="C5000" i="6"/>
  <c r="C4999" i="6"/>
  <c r="C4998" i="6"/>
  <c r="C4997" i="6"/>
  <c r="C4996" i="6"/>
  <c r="C4995" i="6"/>
  <c r="C4994" i="6"/>
  <c r="C4993" i="6"/>
  <c r="C4992" i="6"/>
  <c r="C4991" i="6"/>
  <c r="C4990" i="6"/>
  <c r="C4989" i="6"/>
  <c r="C4988" i="6"/>
  <c r="C4987" i="6"/>
  <c r="C4986" i="6"/>
  <c r="C4985" i="6"/>
  <c r="C4984" i="6"/>
  <c r="C4983" i="6"/>
  <c r="C4982" i="6"/>
  <c r="C4981" i="6"/>
  <c r="C4980" i="6"/>
  <c r="C4979" i="6"/>
  <c r="C4978" i="6"/>
  <c r="C4977" i="6"/>
  <c r="C4976" i="6"/>
  <c r="C4975" i="6"/>
  <c r="C4974" i="6"/>
  <c r="C4973" i="6"/>
  <c r="C4972" i="6"/>
  <c r="C4971" i="6"/>
  <c r="C4970" i="6"/>
  <c r="C4969" i="6"/>
  <c r="C4968" i="6"/>
  <c r="C4967" i="6"/>
  <c r="C4966" i="6"/>
  <c r="C4965" i="6"/>
  <c r="C4964" i="6"/>
  <c r="C4963" i="6"/>
  <c r="C4962" i="6"/>
  <c r="C4961" i="6"/>
  <c r="C4960" i="6"/>
  <c r="C4959" i="6"/>
  <c r="C4958" i="6"/>
  <c r="C4957" i="6"/>
  <c r="C4956" i="6"/>
  <c r="C4955" i="6"/>
  <c r="C4954" i="6"/>
  <c r="C4953" i="6"/>
  <c r="C4952" i="6"/>
  <c r="C4951" i="6"/>
  <c r="C4950" i="6"/>
  <c r="C4949" i="6"/>
  <c r="C4948" i="6"/>
  <c r="C4947" i="6"/>
  <c r="C4946" i="6"/>
  <c r="C4945" i="6"/>
  <c r="C4944" i="6"/>
  <c r="C4943" i="6"/>
  <c r="C4942" i="6"/>
  <c r="C4941" i="6"/>
  <c r="C4940" i="6"/>
  <c r="C4939" i="6"/>
  <c r="C4938" i="6"/>
  <c r="C4937" i="6"/>
  <c r="C4936" i="6"/>
  <c r="C4935" i="6"/>
  <c r="C4934" i="6"/>
  <c r="C4933" i="6"/>
  <c r="C4932" i="6"/>
  <c r="C4931" i="6"/>
  <c r="C4930" i="6"/>
  <c r="C4929" i="6"/>
  <c r="C4928" i="6"/>
  <c r="C4927" i="6"/>
  <c r="C4926" i="6"/>
  <c r="C4925" i="6"/>
  <c r="C4924" i="6"/>
  <c r="C4923" i="6"/>
  <c r="C4922" i="6"/>
  <c r="C4921" i="6"/>
  <c r="C4920" i="6"/>
  <c r="C4919" i="6"/>
  <c r="C4918" i="6"/>
  <c r="C4917" i="6"/>
  <c r="C4916" i="6"/>
  <c r="C4915" i="6"/>
  <c r="C4914" i="6"/>
  <c r="C4913" i="6"/>
  <c r="C4912" i="6"/>
  <c r="C4911" i="6"/>
  <c r="C4910" i="6"/>
  <c r="C4909" i="6"/>
  <c r="C4908" i="6"/>
  <c r="C4907" i="6"/>
  <c r="C4906" i="6"/>
  <c r="C4905" i="6"/>
  <c r="C4904" i="6"/>
  <c r="C4903" i="6"/>
  <c r="C4902" i="6"/>
  <c r="C4901" i="6"/>
  <c r="C4900" i="6"/>
  <c r="C4899" i="6"/>
  <c r="C4898" i="6"/>
  <c r="C4897" i="6"/>
  <c r="C4896" i="6"/>
  <c r="C4895" i="6"/>
  <c r="C4894" i="6"/>
  <c r="C4893" i="6"/>
  <c r="C4892" i="6"/>
  <c r="C4891" i="6"/>
  <c r="C4890" i="6"/>
  <c r="C4889" i="6"/>
  <c r="C4888" i="6"/>
  <c r="C4887" i="6"/>
  <c r="C4886" i="6"/>
  <c r="C4885" i="6"/>
  <c r="C4884" i="6"/>
  <c r="C4883" i="6"/>
  <c r="C4882" i="6"/>
  <c r="C4881" i="6"/>
  <c r="C4880" i="6"/>
  <c r="C4879" i="6"/>
  <c r="C4878" i="6"/>
  <c r="C4877" i="6"/>
  <c r="C4876" i="6"/>
  <c r="C4875" i="6"/>
  <c r="C4874" i="6"/>
  <c r="C4873" i="6"/>
  <c r="C4872" i="6"/>
  <c r="C4871" i="6"/>
  <c r="C4870" i="6"/>
  <c r="C4869" i="6"/>
  <c r="C4868" i="6"/>
  <c r="C4867" i="6"/>
  <c r="C4866" i="6"/>
  <c r="C4865" i="6"/>
  <c r="C4864" i="6"/>
  <c r="C4863" i="6"/>
  <c r="C4862" i="6"/>
  <c r="C4861" i="6"/>
  <c r="C4860" i="6"/>
  <c r="C4859" i="6"/>
  <c r="C4858" i="6"/>
  <c r="C4857" i="6"/>
  <c r="C4856" i="6"/>
  <c r="C4855" i="6"/>
  <c r="C4854" i="6"/>
  <c r="C4853" i="6"/>
  <c r="C4852" i="6"/>
  <c r="C4851" i="6"/>
  <c r="C4850" i="6"/>
  <c r="C4849" i="6"/>
  <c r="C4848" i="6"/>
  <c r="C4847" i="6"/>
  <c r="C4846" i="6"/>
  <c r="C4845" i="6"/>
  <c r="C4844" i="6"/>
  <c r="C4843" i="6"/>
  <c r="C4842" i="6"/>
  <c r="C4841" i="6"/>
  <c r="C4840" i="6"/>
  <c r="C4839" i="6"/>
  <c r="C4838" i="6"/>
  <c r="C4837" i="6"/>
  <c r="C4836" i="6"/>
  <c r="C4835" i="6"/>
  <c r="C4834" i="6"/>
  <c r="C4833" i="6"/>
  <c r="C4832" i="6"/>
  <c r="C4831" i="6"/>
  <c r="C4830" i="6"/>
  <c r="C4829" i="6"/>
  <c r="C4828" i="6"/>
  <c r="C4827" i="6"/>
  <c r="C4826" i="6"/>
  <c r="C4825" i="6"/>
  <c r="C4824" i="6"/>
  <c r="C4823" i="6"/>
  <c r="C4822" i="6"/>
  <c r="C4821" i="6"/>
  <c r="C4820" i="6"/>
  <c r="C4819" i="6"/>
  <c r="C4818" i="6"/>
  <c r="C4817" i="6"/>
  <c r="C4816" i="6"/>
  <c r="C4815" i="6"/>
  <c r="C4814" i="6"/>
  <c r="C4813" i="6"/>
  <c r="C4812" i="6"/>
  <c r="C4811" i="6"/>
  <c r="C4810" i="6"/>
  <c r="C4809" i="6"/>
  <c r="C4808" i="6"/>
  <c r="C4807" i="6"/>
  <c r="C4806" i="6"/>
  <c r="C4805" i="6"/>
  <c r="C4804" i="6"/>
  <c r="C4803" i="6"/>
  <c r="C4802" i="6"/>
  <c r="C4801" i="6"/>
  <c r="C4800" i="6"/>
  <c r="C4799" i="6"/>
  <c r="C4798" i="6"/>
  <c r="C4797" i="6"/>
  <c r="C4796" i="6"/>
  <c r="C4795" i="6"/>
  <c r="C4794" i="6"/>
  <c r="C4793" i="6"/>
  <c r="C4792" i="6"/>
  <c r="C4791" i="6"/>
  <c r="C4790" i="6"/>
  <c r="C4789" i="6"/>
  <c r="C4788" i="6"/>
  <c r="C4787" i="6"/>
  <c r="C4786" i="6"/>
  <c r="C4785" i="6"/>
  <c r="C4784" i="6"/>
  <c r="C4783" i="6"/>
  <c r="C4782" i="6"/>
  <c r="C4781" i="6"/>
  <c r="C4780" i="6"/>
  <c r="C4779" i="6"/>
  <c r="C4778" i="6"/>
  <c r="C4777" i="6"/>
  <c r="C4776" i="6"/>
  <c r="C4775" i="6"/>
  <c r="C4774" i="6"/>
  <c r="C4773" i="6"/>
  <c r="C4772" i="6"/>
  <c r="C4771" i="6"/>
  <c r="C4770" i="6"/>
  <c r="C4769" i="6"/>
  <c r="C4768" i="6"/>
  <c r="C4767" i="6"/>
  <c r="C4766" i="6"/>
  <c r="C4765" i="6"/>
  <c r="C4764" i="6"/>
  <c r="C4763" i="6"/>
  <c r="C4762" i="6"/>
  <c r="C4761" i="6"/>
  <c r="C4760" i="6"/>
  <c r="C4759" i="6"/>
  <c r="C4758" i="6"/>
  <c r="C4757" i="6"/>
  <c r="C4756" i="6"/>
  <c r="C4755" i="6"/>
  <c r="C4754" i="6"/>
  <c r="C4753" i="6"/>
  <c r="C4752" i="6"/>
  <c r="C4751" i="6"/>
  <c r="C4750" i="6"/>
  <c r="C4749" i="6"/>
  <c r="C4748" i="6"/>
  <c r="C4747" i="6"/>
  <c r="C4746" i="6"/>
  <c r="C4745" i="6"/>
  <c r="C4744" i="6"/>
  <c r="C4743" i="6"/>
  <c r="C4742" i="6"/>
  <c r="C4741" i="6"/>
  <c r="C4740" i="6"/>
  <c r="C4739" i="6"/>
  <c r="C4738" i="6"/>
  <c r="C4737" i="6"/>
  <c r="C4736" i="6"/>
  <c r="C4735" i="6"/>
  <c r="C4734" i="6"/>
  <c r="C4733" i="6"/>
  <c r="C4732" i="6"/>
  <c r="C4731" i="6"/>
  <c r="C4730" i="6"/>
  <c r="C4729" i="6"/>
  <c r="C4728" i="6"/>
  <c r="C4727" i="6"/>
  <c r="C4726" i="6"/>
  <c r="C4725" i="6"/>
  <c r="C4724" i="6"/>
  <c r="C4723" i="6"/>
  <c r="C4722" i="6"/>
  <c r="C4721" i="6"/>
  <c r="C4720" i="6"/>
  <c r="C4719" i="6"/>
  <c r="C4718" i="6"/>
  <c r="C4717" i="6"/>
  <c r="C4716" i="6"/>
  <c r="C4715" i="6"/>
  <c r="C4714" i="6"/>
  <c r="C4713" i="6"/>
  <c r="C4712" i="6"/>
  <c r="C4711" i="6"/>
  <c r="C4710" i="6"/>
  <c r="C4709" i="6"/>
  <c r="C4708" i="6"/>
  <c r="C4707" i="6"/>
  <c r="C4706" i="6"/>
  <c r="C4705" i="6"/>
  <c r="C4704" i="6"/>
  <c r="C4703" i="6"/>
  <c r="C4702" i="6"/>
  <c r="C4701" i="6"/>
  <c r="C4700" i="6"/>
  <c r="C4699" i="6"/>
  <c r="C4698" i="6"/>
  <c r="C4697" i="6"/>
  <c r="C4696" i="6"/>
  <c r="C4695" i="6"/>
  <c r="C4694" i="6"/>
  <c r="C4693" i="6"/>
  <c r="C4692" i="6"/>
  <c r="C4691" i="6"/>
  <c r="C4690" i="6"/>
  <c r="C4689" i="6"/>
  <c r="C4688" i="6"/>
  <c r="C4687" i="6"/>
  <c r="C4686" i="6"/>
  <c r="C4685" i="6"/>
  <c r="C4684" i="6"/>
  <c r="C4683" i="6"/>
  <c r="C4682" i="6"/>
  <c r="C4681" i="6"/>
  <c r="C4680" i="6"/>
  <c r="C4679" i="6"/>
  <c r="C4678" i="6"/>
  <c r="C4677" i="6"/>
  <c r="C4676" i="6"/>
  <c r="C4675" i="6"/>
  <c r="C4674" i="6"/>
  <c r="C4673" i="6"/>
  <c r="C4672" i="6"/>
  <c r="C4671" i="6"/>
  <c r="C4670" i="6"/>
  <c r="C4669" i="6"/>
  <c r="C4668" i="6"/>
  <c r="C4667" i="6"/>
  <c r="C4666" i="6"/>
  <c r="C4665" i="6"/>
  <c r="C4664" i="6"/>
  <c r="C4663" i="6"/>
  <c r="C4662" i="6"/>
  <c r="C4661" i="6"/>
  <c r="C4660" i="6"/>
  <c r="C4659" i="6"/>
  <c r="C4658" i="6"/>
  <c r="C4657" i="6"/>
  <c r="C4656" i="6"/>
  <c r="C4655" i="6"/>
  <c r="C4654" i="6"/>
  <c r="C4653" i="6"/>
  <c r="C4652" i="6"/>
  <c r="C4651" i="6"/>
  <c r="C4650" i="6"/>
  <c r="C4649" i="6"/>
  <c r="C4648" i="6"/>
  <c r="C4647" i="6"/>
  <c r="C4646" i="6"/>
  <c r="C4645" i="6"/>
  <c r="C4644" i="6"/>
  <c r="C4643" i="6"/>
  <c r="C4642" i="6"/>
  <c r="C4641" i="6"/>
  <c r="C4640" i="6"/>
  <c r="C4639" i="6"/>
  <c r="C4638" i="6"/>
  <c r="C4637" i="6"/>
  <c r="C4636" i="6"/>
  <c r="C4635" i="6"/>
  <c r="C4634" i="6"/>
  <c r="C4633" i="6"/>
  <c r="C4632" i="6"/>
  <c r="C4631" i="6"/>
  <c r="C4630" i="6"/>
  <c r="C4629" i="6"/>
  <c r="C4628" i="6"/>
  <c r="C4627" i="6"/>
  <c r="C4626" i="6"/>
  <c r="C4625" i="6"/>
  <c r="C4624" i="6"/>
  <c r="C4623" i="6"/>
  <c r="C4622" i="6"/>
  <c r="C4621" i="6"/>
  <c r="C4620" i="6"/>
  <c r="C4619" i="6"/>
  <c r="C4618" i="6"/>
  <c r="C4617" i="6"/>
  <c r="C4616" i="6"/>
  <c r="C4615" i="6"/>
  <c r="C4614" i="6"/>
  <c r="C4613" i="6"/>
  <c r="C4612" i="6"/>
  <c r="C4611" i="6"/>
  <c r="C4610" i="6"/>
  <c r="C4609" i="6"/>
  <c r="C4608" i="6"/>
  <c r="C4607" i="6"/>
  <c r="C4606" i="6"/>
  <c r="C4605" i="6"/>
  <c r="C4604" i="6"/>
  <c r="C4603" i="6"/>
  <c r="C4602" i="6"/>
  <c r="C4601" i="6"/>
  <c r="C4600" i="6"/>
  <c r="C4599" i="6"/>
  <c r="C4598" i="6"/>
  <c r="C4597" i="6"/>
  <c r="C4596" i="6"/>
  <c r="C4595" i="6"/>
  <c r="C4594" i="6"/>
  <c r="C4593" i="6"/>
  <c r="C4592" i="6"/>
  <c r="C4591" i="6"/>
  <c r="C4590" i="6"/>
  <c r="C4589" i="6"/>
  <c r="C4588" i="6"/>
  <c r="C4587" i="6"/>
  <c r="C4586" i="6"/>
  <c r="C4585" i="6"/>
  <c r="C4584" i="6"/>
  <c r="C4583" i="6"/>
  <c r="C4582" i="6"/>
  <c r="C4581" i="6"/>
  <c r="C4580" i="6"/>
  <c r="C4579" i="6"/>
  <c r="C4578" i="6"/>
  <c r="C4577" i="6"/>
  <c r="C4576" i="6"/>
  <c r="C4575" i="6"/>
  <c r="C4574" i="6"/>
  <c r="C4573" i="6"/>
  <c r="C4572" i="6"/>
  <c r="C4571" i="6"/>
  <c r="C4570" i="6"/>
  <c r="C4569" i="6"/>
  <c r="C4568" i="6"/>
  <c r="C4567" i="6"/>
  <c r="C4566" i="6"/>
  <c r="C4565" i="6"/>
  <c r="C4564" i="6"/>
  <c r="C4563" i="6"/>
  <c r="C4562" i="6"/>
  <c r="C4561" i="6"/>
  <c r="C4560" i="6"/>
  <c r="C4559" i="6"/>
  <c r="C4558" i="6"/>
  <c r="C4557" i="6"/>
  <c r="C4556" i="6"/>
  <c r="C4555" i="6"/>
  <c r="C4554" i="6"/>
  <c r="C4553" i="6"/>
  <c r="C4552" i="6"/>
  <c r="C4551" i="6"/>
  <c r="C4550" i="6"/>
  <c r="C4549" i="6"/>
  <c r="C4548" i="6"/>
  <c r="C4547" i="6"/>
  <c r="C4546" i="6"/>
  <c r="C4545" i="6"/>
  <c r="C4544" i="6"/>
  <c r="C4543" i="6"/>
  <c r="C4542" i="6"/>
  <c r="C4541" i="6"/>
  <c r="C4540" i="6"/>
  <c r="C4539" i="6"/>
  <c r="C4538" i="6"/>
  <c r="C4537" i="6"/>
  <c r="C4536" i="6"/>
  <c r="C4535" i="6"/>
  <c r="C4534" i="6"/>
  <c r="C4533" i="6"/>
  <c r="C4532" i="6"/>
  <c r="C4531" i="6"/>
  <c r="C4530" i="6"/>
  <c r="C4529" i="6"/>
  <c r="C4528" i="6"/>
  <c r="C4527" i="6"/>
  <c r="C4526" i="6"/>
  <c r="C4525" i="6"/>
  <c r="C4524" i="6"/>
  <c r="C4523" i="6"/>
  <c r="C4522" i="6"/>
  <c r="C4521" i="6"/>
  <c r="C4520" i="6"/>
  <c r="C4519" i="6"/>
  <c r="C4518" i="6"/>
  <c r="C4517" i="6"/>
  <c r="C4516" i="6"/>
  <c r="C4515" i="6"/>
  <c r="C4514" i="6"/>
  <c r="C4513" i="6"/>
  <c r="C4512" i="6"/>
  <c r="C4511" i="6"/>
  <c r="C4510" i="6"/>
  <c r="C4509" i="6"/>
  <c r="C4508" i="6"/>
  <c r="C4507" i="6"/>
  <c r="C4506" i="6"/>
  <c r="C4505" i="6"/>
  <c r="C4504" i="6"/>
  <c r="C4503" i="6"/>
  <c r="C4502" i="6"/>
  <c r="C4501" i="6"/>
  <c r="C4500" i="6"/>
  <c r="C4499" i="6"/>
  <c r="C4498" i="6"/>
  <c r="C4497" i="6"/>
  <c r="C4496" i="6"/>
  <c r="C4495" i="6"/>
  <c r="C4494" i="6"/>
  <c r="C4493" i="6"/>
  <c r="C4492" i="6"/>
  <c r="C4491" i="6"/>
  <c r="C4490" i="6"/>
  <c r="C4489" i="6"/>
  <c r="C4488" i="6"/>
  <c r="C4487" i="6"/>
  <c r="C4486" i="6"/>
  <c r="C4485" i="6"/>
  <c r="C4484" i="6"/>
  <c r="C4483" i="6"/>
  <c r="C4482" i="6"/>
  <c r="C4481" i="6"/>
  <c r="C4480" i="6"/>
  <c r="C4479" i="6"/>
  <c r="C4478" i="6"/>
  <c r="C4477" i="6"/>
  <c r="C4476" i="6"/>
  <c r="C4475" i="6"/>
  <c r="C4474" i="6"/>
  <c r="C4473" i="6"/>
  <c r="C4472" i="6"/>
  <c r="C4471" i="6"/>
  <c r="C4470" i="6"/>
  <c r="C4469" i="6"/>
  <c r="C4468" i="6"/>
  <c r="C4467" i="6"/>
  <c r="C4466" i="6"/>
  <c r="C4465" i="6"/>
  <c r="C4464" i="6"/>
  <c r="C4463" i="6"/>
  <c r="C4462" i="6"/>
  <c r="C4461" i="6"/>
  <c r="C4460" i="6"/>
  <c r="C4459" i="6"/>
  <c r="C4458" i="6"/>
  <c r="C4457" i="6"/>
  <c r="C4456" i="6"/>
  <c r="C4455" i="6"/>
  <c r="C4454" i="6"/>
  <c r="C4453" i="6"/>
  <c r="C4452" i="6"/>
  <c r="C4451" i="6"/>
  <c r="C4450" i="6"/>
  <c r="C4449" i="6"/>
  <c r="C4448" i="6"/>
  <c r="C4447" i="6"/>
  <c r="C4446" i="6"/>
  <c r="C4445" i="6"/>
  <c r="C4444" i="6"/>
  <c r="C4443" i="6"/>
  <c r="C4442" i="6"/>
  <c r="C4441" i="6"/>
  <c r="C4440" i="6"/>
  <c r="C4439" i="6"/>
  <c r="C4438" i="6"/>
  <c r="C4437" i="6"/>
  <c r="C4436" i="6"/>
  <c r="C4435" i="6"/>
  <c r="C4434" i="6"/>
  <c r="C4433" i="6"/>
  <c r="C4432" i="6"/>
  <c r="C4431" i="6"/>
  <c r="C4430" i="6"/>
  <c r="C4429" i="6"/>
  <c r="C4428" i="6"/>
  <c r="C4427" i="6"/>
  <c r="C4426" i="6"/>
  <c r="C4425" i="6"/>
  <c r="C4424" i="6"/>
  <c r="C4423" i="6"/>
  <c r="C4422" i="6"/>
  <c r="C4421" i="6"/>
  <c r="C4420" i="6"/>
  <c r="C4419" i="6"/>
  <c r="C4418" i="6"/>
  <c r="C4417" i="6"/>
  <c r="C4416" i="6"/>
  <c r="C4415" i="6"/>
  <c r="C4414" i="6"/>
  <c r="C4413" i="6"/>
  <c r="C4412" i="6"/>
  <c r="C4411" i="6"/>
  <c r="C4410" i="6"/>
  <c r="C4409" i="6"/>
  <c r="C4408" i="6"/>
  <c r="C4407" i="6"/>
  <c r="C4406" i="6"/>
  <c r="C4405" i="6"/>
  <c r="C4404" i="6"/>
  <c r="C4403" i="6"/>
  <c r="C4402" i="6"/>
  <c r="C4401" i="6"/>
  <c r="C4400" i="6"/>
  <c r="C4399" i="6"/>
  <c r="C4398" i="6"/>
  <c r="C4397" i="6"/>
  <c r="C4396" i="6"/>
  <c r="C4395" i="6"/>
  <c r="C4394" i="6"/>
  <c r="C4393" i="6"/>
  <c r="C4392" i="6"/>
  <c r="C4391" i="6"/>
  <c r="C4390" i="6"/>
  <c r="C4389" i="6"/>
  <c r="C4388" i="6"/>
  <c r="C4387" i="6"/>
  <c r="C4386" i="6"/>
  <c r="C4385" i="6"/>
  <c r="C4384" i="6"/>
  <c r="C4383" i="6"/>
  <c r="C4382" i="6"/>
  <c r="C4381" i="6"/>
  <c r="C4380" i="6"/>
  <c r="C4379" i="6"/>
  <c r="C4378" i="6"/>
  <c r="C4377" i="6"/>
  <c r="C4376" i="6"/>
  <c r="C4375" i="6"/>
  <c r="C4374" i="6"/>
  <c r="C4373" i="6"/>
  <c r="C4372" i="6"/>
  <c r="C4371" i="6"/>
  <c r="C4370" i="6"/>
  <c r="C4369" i="6"/>
  <c r="C4368" i="6"/>
  <c r="C4367" i="6"/>
  <c r="C4366" i="6"/>
  <c r="C4365" i="6"/>
  <c r="C4364" i="6"/>
  <c r="C4363" i="6"/>
  <c r="C4362" i="6"/>
  <c r="C4361" i="6"/>
  <c r="C4360" i="6"/>
  <c r="C4359" i="6"/>
  <c r="C4358" i="6"/>
  <c r="C4357" i="6"/>
  <c r="C4356" i="6"/>
  <c r="C4355" i="6"/>
  <c r="C4354" i="6"/>
  <c r="C4353" i="6"/>
  <c r="C4352" i="6"/>
  <c r="C4351" i="6"/>
  <c r="C4350" i="6"/>
  <c r="C4349" i="6"/>
  <c r="C4348" i="6"/>
  <c r="C4347" i="6"/>
  <c r="C4346" i="6"/>
  <c r="C4345" i="6"/>
  <c r="C4344" i="6"/>
  <c r="C4343" i="6"/>
  <c r="C4342" i="6"/>
  <c r="C4341" i="6"/>
  <c r="C4340" i="6"/>
  <c r="C4339" i="6"/>
  <c r="C4338" i="6"/>
  <c r="C4337" i="6"/>
  <c r="C4336" i="6"/>
  <c r="C4335" i="6"/>
  <c r="C4334" i="6"/>
  <c r="C4333" i="6"/>
  <c r="C4332" i="6"/>
  <c r="C4331" i="6"/>
  <c r="C4330" i="6"/>
  <c r="C4329" i="6"/>
  <c r="C4328" i="6"/>
  <c r="C4327" i="6"/>
  <c r="C4326" i="6"/>
  <c r="C4325" i="6"/>
  <c r="C4324" i="6"/>
  <c r="C4323" i="6"/>
  <c r="C4322" i="6"/>
  <c r="C4321" i="6"/>
  <c r="C4320" i="6"/>
  <c r="C4319" i="6"/>
  <c r="C4318" i="6"/>
  <c r="C4317" i="6"/>
  <c r="C4316" i="6"/>
  <c r="C4315" i="6"/>
  <c r="C4314" i="6"/>
  <c r="C4313" i="6"/>
  <c r="C4312" i="6"/>
  <c r="C4311" i="6"/>
  <c r="C4310" i="6"/>
  <c r="C4309" i="6"/>
  <c r="C4308" i="6"/>
  <c r="C4307" i="6"/>
  <c r="C4306" i="6"/>
  <c r="C4305" i="6"/>
  <c r="C4304" i="6"/>
  <c r="C4303" i="6"/>
  <c r="C4302" i="6"/>
  <c r="C4301" i="6"/>
  <c r="C4300" i="6"/>
  <c r="C4299" i="6"/>
  <c r="C4298" i="6"/>
  <c r="C4297" i="6"/>
  <c r="C4296" i="6"/>
  <c r="C4295" i="6"/>
  <c r="C4294" i="6"/>
  <c r="C4293" i="6"/>
  <c r="C4292" i="6"/>
  <c r="C4291" i="6"/>
  <c r="C4290" i="6"/>
  <c r="C4289" i="6"/>
  <c r="C4288" i="6"/>
  <c r="C4287" i="6"/>
  <c r="C4286" i="6"/>
  <c r="C4285" i="6"/>
  <c r="C4284" i="6"/>
  <c r="C4283" i="6"/>
  <c r="C4282" i="6"/>
  <c r="C4281" i="6"/>
  <c r="C4280" i="6"/>
  <c r="C4279" i="6"/>
  <c r="C4278" i="6"/>
  <c r="C4277" i="6"/>
  <c r="C4276" i="6"/>
  <c r="C4275" i="6"/>
  <c r="C4274" i="6"/>
  <c r="C4273" i="6"/>
  <c r="C4272" i="6"/>
  <c r="C4271" i="6"/>
  <c r="C4270" i="6"/>
  <c r="C4269" i="6"/>
  <c r="C4268" i="6"/>
  <c r="C4267" i="6"/>
  <c r="C4266" i="6"/>
  <c r="C4265" i="6"/>
  <c r="C4264" i="6"/>
  <c r="C4263" i="6"/>
  <c r="C4262" i="6"/>
  <c r="C4261" i="6"/>
  <c r="C4260" i="6"/>
  <c r="C4259" i="6"/>
  <c r="C4258" i="6"/>
  <c r="C4257" i="6"/>
  <c r="C4256" i="6"/>
  <c r="C4255" i="6"/>
  <c r="C4254" i="6"/>
  <c r="C4253" i="6"/>
  <c r="C4252" i="6"/>
  <c r="C4251" i="6"/>
  <c r="C4250" i="6"/>
  <c r="C4249" i="6"/>
  <c r="C4248" i="6"/>
  <c r="C4247" i="6"/>
  <c r="C4246" i="6"/>
  <c r="C4245" i="6"/>
  <c r="C4244" i="6"/>
  <c r="C4243" i="6"/>
  <c r="C4242" i="6"/>
  <c r="C4241" i="6"/>
  <c r="C4240" i="6"/>
  <c r="C4239" i="6"/>
  <c r="C4238" i="6"/>
  <c r="C4237" i="6"/>
  <c r="C4236" i="6"/>
  <c r="C4235" i="6"/>
  <c r="C4234" i="6"/>
  <c r="C4233" i="6"/>
  <c r="C4232" i="6"/>
  <c r="C4231" i="6"/>
  <c r="C4230" i="6"/>
  <c r="C4229" i="6"/>
  <c r="C4228" i="6"/>
  <c r="C4227" i="6"/>
  <c r="C4226" i="6"/>
  <c r="C4225" i="6"/>
  <c r="C4224" i="6"/>
  <c r="C4223" i="6"/>
  <c r="C4222" i="6"/>
  <c r="C4221" i="6"/>
  <c r="C4220" i="6"/>
  <c r="C4219" i="6"/>
  <c r="C4218" i="6"/>
  <c r="C4217" i="6"/>
  <c r="C4216" i="6"/>
  <c r="C4215" i="6"/>
  <c r="C4214" i="6"/>
  <c r="C4213" i="6"/>
  <c r="C4212" i="6"/>
  <c r="C4211" i="6"/>
  <c r="C4210" i="6"/>
  <c r="C4209" i="6"/>
  <c r="C4208" i="6"/>
  <c r="C4207" i="6"/>
  <c r="C4206" i="6"/>
  <c r="C4205" i="6"/>
  <c r="C4204" i="6"/>
  <c r="C4203" i="6"/>
  <c r="C4202" i="6"/>
  <c r="C4201" i="6"/>
  <c r="C4200" i="6"/>
  <c r="C4199" i="6"/>
  <c r="C4198" i="6"/>
  <c r="C4197" i="6"/>
  <c r="C4196" i="6"/>
  <c r="C4195" i="6"/>
  <c r="C4194" i="6"/>
  <c r="C4193" i="6"/>
  <c r="C4192" i="6"/>
  <c r="C4191" i="6"/>
  <c r="C4190" i="6"/>
  <c r="C4189" i="6"/>
  <c r="C4188" i="6"/>
  <c r="C4187" i="6"/>
  <c r="C4186" i="6"/>
  <c r="C4185" i="6"/>
  <c r="C4184" i="6"/>
  <c r="C4183" i="6"/>
  <c r="C4182" i="6"/>
  <c r="C4181" i="6"/>
  <c r="C4180" i="6"/>
  <c r="C4179" i="6"/>
  <c r="C4178" i="6"/>
  <c r="C4177" i="6"/>
  <c r="C4176" i="6"/>
  <c r="C4175" i="6"/>
  <c r="C4174" i="6"/>
  <c r="C4173" i="6"/>
  <c r="C4172" i="6"/>
  <c r="C4171" i="6"/>
  <c r="C4170" i="6"/>
  <c r="C4169" i="6"/>
  <c r="C4168" i="6"/>
  <c r="C4167" i="6"/>
  <c r="C4166" i="6"/>
  <c r="C4165" i="6"/>
  <c r="C4164" i="6"/>
  <c r="C4163" i="6"/>
  <c r="C4162" i="6"/>
  <c r="C4161" i="6"/>
  <c r="C4160" i="6"/>
  <c r="C4159" i="6"/>
  <c r="C4158" i="6"/>
  <c r="C4157" i="6"/>
  <c r="C4156" i="6"/>
  <c r="C4155" i="6"/>
  <c r="C4154" i="6"/>
  <c r="C4153" i="6"/>
  <c r="C4152" i="6"/>
  <c r="C4151" i="6"/>
  <c r="C4150" i="6"/>
  <c r="C4149" i="6"/>
  <c r="C4148" i="6"/>
  <c r="C4147" i="6"/>
  <c r="C4146" i="6"/>
  <c r="C4145" i="6"/>
  <c r="C4144" i="6"/>
  <c r="C4143" i="6"/>
  <c r="C4142" i="6"/>
  <c r="C4141" i="6"/>
  <c r="C4140" i="6"/>
  <c r="C4139" i="6"/>
  <c r="C4138" i="6"/>
  <c r="C4137" i="6"/>
  <c r="C4136" i="6"/>
  <c r="C4135" i="6"/>
  <c r="C4134" i="6"/>
  <c r="C4133" i="6"/>
  <c r="C4132" i="6"/>
  <c r="C4131" i="6"/>
  <c r="C4130" i="6"/>
  <c r="C4129" i="6"/>
  <c r="C4128" i="6"/>
  <c r="C4127" i="6"/>
  <c r="C4126" i="6"/>
  <c r="C4125" i="6"/>
  <c r="C4124" i="6"/>
  <c r="C4123" i="6"/>
  <c r="C4122" i="6"/>
  <c r="C4121" i="6"/>
  <c r="C4120" i="6"/>
  <c r="C4119" i="6"/>
  <c r="C4118" i="6"/>
  <c r="C4117" i="6"/>
  <c r="C4116" i="6"/>
  <c r="C4115" i="6"/>
  <c r="C4114" i="6"/>
  <c r="C4113" i="6"/>
  <c r="C4112" i="6"/>
  <c r="C4111" i="6"/>
  <c r="C4110" i="6"/>
  <c r="C4109" i="6"/>
  <c r="C4108" i="6"/>
  <c r="C4107" i="6"/>
  <c r="C4106" i="6"/>
  <c r="C4105" i="6"/>
  <c r="C4104" i="6"/>
  <c r="C4103" i="6"/>
  <c r="C4102" i="6"/>
  <c r="C4101" i="6"/>
  <c r="C4100" i="6"/>
  <c r="C4099" i="6"/>
  <c r="C4098" i="6"/>
  <c r="C4097" i="6"/>
  <c r="C4096" i="6"/>
  <c r="C4095" i="6"/>
  <c r="C4094" i="6"/>
  <c r="C4093" i="6"/>
  <c r="C4092" i="6"/>
  <c r="C4091" i="6"/>
  <c r="C4090" i="6"/>
  <c r="C4089" i="6"/>
  <c r="C4088" i="6"/>
  <c r="C4087" i="6"/>
  <c r="C4086" i="6"/>
  <c r="C4085" i="6"/>
  <c r="C4084" i="6"/>
  <c r="C4083" i="6"/>
  <c r="C4082" i="6"/>
  <c r="C4081" i="6"/>
  <c r="C4080" i="6"/>
  <c r="C4079" i="6"/>
  <c r="C4078" i="6"/>
  <c r="C4077" i="6"/>
  <c r="C4076" i="6"/>
  <c r="C4075" i="6"/>
  <c r="C4074" i="6"/>
  <c r="C4073" i="6"/>
  <c r="C4072" i="6"/>
  <c r="C4071" i="6"/>
  <c r="C4070" i="6"/>
  <c r="C4069" i="6"/>
  <c r="C4068" i="6"/>
  <c r="C4067" i="6"/>
  <c r="C4066" i="6"/>
  <c r="C4065" i="6"/>
  <c r="C4064" i="6"/>
  <c r="C4063" i="6"/>
  <c r="C4062" i="6"/>
  <c r="C4061" i="6"/>
  <c r="C4060" i="6"/>
  <c r="C4059" i="6"/>
  <c r="C4058" i="6"/>
  <c r="C4057" i="6"/>
  <c r="C4056" i="6"/>
  <c r="C4055" i="6"/>
  <c r="C4054" i="6"/>
  <c r="C4053" i="6"/>
  <c r="C4052" i="6"/>
  <c r="C4051" i="6"/>
  <c r="C4050" i="6"/>
  <c r="C4049" i="6"/>
  <c r="C4048" i="6"/>
  <c r="C4047" i="6"/>
  <c r="C4046" i="6"/>
  <c r="C4045" i="6"/>
  <c r="C4044" i="6"/>
  <c r="C4043" i="6"/>
  <c r="C4042" i="6"/>
  <c r="C4041" i="6"/>
  <c r="C4040" i="6"/>
  <c r="C4039" i="6"/>
  <c r="C4038" i="6"/>
  <c r="C4037" i="6"/>
  <c r="C4036" i="6"/>
  <c r="C4035" i="6"/>
  <c r="C4034" i="6"/>
  <c r="C4033" i="6"/>
  <c r="C4032" i="6"/>
  <c r="C4031" i="6"/>
  <c r="C4030" i="6"/>
  <c r="C4029" i="6"/>
  <c r="C4028" i="6"/>
  <c r="C4027" i="6"/>
  <c r="C4026" i="6"/>
  <c r="C4025" i="6"/>
  <c r="C4024" i="6"/>
  <c r="C4023" i="6"/>
  <c r="C4022" i="6"/>
  <c r="C4021" i="6"/>
  <c r="C4020" i="6"/>
  <c r="C4019" i="6"/>
  <c r="C4018" i="6"/>
  <c r="C4017" i="6"/>
  <c r="C4016" i="6"/>
  <c r="C4015" i="6"/>
  <c r="C4014" i="6"/>
  <c r="C4013" i="6"/>
  <c r="C4012" i="6"/>
  <c r="C4011" i="6"/>
  <c r="C4010" i="6"/>
  <c r="C4009" i="6"/>
  <c r="C4008" i="6"/>
  <c r="C4007" i="6"/>
  <c r="C4006" i="6"/>
  <c r="C4005" i="6"/>
  <c r="C4004" i="6"/>
  <c r="C4003" i="6"/>
  <c r="C4002" i="6"/>
  <c r="C4001" i="6"/>
  <c r="C4000" i="6"/>
  <c r="C3999" i="6"/>
  <c r="C3998" i="6"/>
  <c r="C3997" i="6"/>
  <c r="C3996" i="6"/>
  <c r="C3995" i="6"/>
  <c r="C3994" i="6"/>
  <c r="C3993" i="6"/>
  <c r="C3992" i="6"/>
  <c r="C3991" i="6"/>
  <c r="C3990" i="6"/>
  <c r="C3989" i="6"/>
  <c r="C3988" i="6"/>
  <c r="C3987" i="6"/>
  <c r="C3986" i="6"/>
  <c r="C3985" i="6"/>
  <c r="C3984" i="6"/>
  <c r="C3983" i="6"/>
  <c r="C3982" i="6"/>
  <c r="C3981" i="6"/>
  <c r="C3980" i="6"/>
  <c r="C3979" i="6"/>
  <c r="C3978" i="6"/>
  <c r="C3977" i="6"/>
  <c r="C3976" i="6"/>
  <c r="C3975" i="6"/>
  <c r="C3974" i="6"/>
  <c r="C3973" i="6"/>
  <c r="C3972" i="6"/>
  <c r="C3971" i="6"/>
  <c r="C3970" i="6"/>
  <c r="C3969" i="6"/>
  <c r="C3968" i="6"/>
  <c r="C3967" i="6"/>
  <c r="C3966" i="6"/>
  <c r="C3965" i="6"/>
  <c r="C3964" i="6"/>
  <c r="C3963" i="6"/>
  <c r="C3962" i="6"/>
  <c r="C3961" i="6"/>
  <c r="C3960" i="6"/>
  <c r="C3959" i="6"/>
  <c r="C3958" i="6"/>
  <c r="C3957" i="6"/>
  <c r="C3956" i="6"/>
  <c r="C3955" i="6"/>
  <c r="C3954" i="6"/>
  <c r="C3953" i="6"/>
  <c r="C3952" i="6"/>
  <c r="C3951" i="6"/>
  <c r="C3950" i="6"/>
  <c r="C3949" i="6"/>
  <c r="C3948" i="6"/>
  <c r="C3947" i="6"/>
  <c r="C3946" i="6"/>
  <c r="C3945" i="6"/>
  <c r="C3944" i="6"/>
  <c r="C3943" i="6"/>
  <c r="C3942" i="6"/>
  <c r="C3941" i="6"/>
  <c r="C3940" i="6"/>
  <c r="C3939" i="6"/>
  <c r="C3938" i="6"/>
  <c r="C3937" i="6"/>
  <c r="C3936" i="6"/>
  <c r="C3935" i="6"/>
  <c r="C3934" i="6"/>
  <c r="C3933" i="6"/>
  <c r="C3932" i="6"/>
  <c r="C3931" i="6"/>
  <c r="C3930" i="6"/>
  <c r="C3929" i="6"/>
  <c r="C3928" i="6"/>
  <c r="C3927" i="6"/>
  <c r="C3926" i="6"/>
  <c r="C3925" i="6"/>
  <c r="C3924" i="6"/>
  <c r="C3923" i="6"/>
  <c r="C3922" i="6"/>
  <c r="C3921" i="6"/>
  <c r="C3920" i="6"/>
  <c r="C3919" i="6"/>
  <c r="C3918" i="6"/>
  <c r="C3917" i="6"/>
  <c r="C3916" i="6"/>
  <c r="C3915" i="6"/>
  <c r="C3914" i="6"/>
  <c r="C3913" i="6"/>
  <c r="C3912" i="6"/>
  <c r="C3911" i="6"/>
  <c r="C3910" i="6"/>
  <c r="C3909" i="6"/>
  <c r="C3908" i="6"/>
  <c r="C3907" i="6"/>
  <c r="C3906" i="6"/>
  <c r="C3905" i="6"/>
  <c r="C3904" i="6"/>
  <c r="C3903" i="6"/>
  <c r="C3902" i="6"/>
  <c r="C3901" i="6"/>
  <c r="C3900" i="6"/>
  <c r="C3899" i="6"/>
  <c r="C3898" i="6"/>
  <c r="C3897" i="6"/>
  <c r="C3896" i="6"/>
  <c r="C3895" i="6"/>
  <c r="C3894" i="6"/>
  <c r="C3893" i="6"/>
  <c r="C3892" i="6"/>
  <c r="C3891" i="6"/>
  <c r="C3890" i="6"/>
  <c r="C3889" i="6"/>
  <c r="C3888" i="6"/>
  <c r="C3887" i="6"/>
  <c r="C3886" i="6"/>
  <c r="C3885" i="6"/>
  <c r="C3884" i="6"/>
  <c r="C3883" i="6"/>
  <c r="C3882" i="6"/>
  <c r="C3881" i="6"/>
  <c r="C3880" i="6"/>
  <c r="C3879" i="6"/>
  <c r="C3878" i="6"/>
  <c r="C3877" i="6"/>
  <c r="C3876" i="6"/>
  <c r="C3875" i="6"/>
  <c r="C3874" i="6"/>
  <c r="C3873" i="6"/>
  <c r="C3872" i="6"/>
  <c r="C3871" i="6"/>
  <c r="C3870" i="6"/>
  <c r="C3869" i="6"/>
  <c r="C3868" i="6"/>
  <c r="C3867" i="6"/>
  <c r="C3866" i="6"/>
  <c r="C3865" i="6"/>
  <c r="C3864" i="6"/>
  <c r="C3863" i="6"/>
  <c r="C3862" i="6"/>
  <c r="C3861" i="6"/>
  <c r="C3860" i="6"/>
  <c r="C3859" i="6"/>
  <c r="C3858" i="6"/>
  <c r="C3857" i="6"/>
  <c r="C3856" i="6"/>
  <c r="C3855" i="6"/>
  <c r="C3854" i="6"/>
  <c r="C3853" i="6"/>
  <c r="C3852" i="6"/>
  <c r="C3851" i="6"/>
  <c r="C3850" i="6"/>
  <c r="C3849" i="6"/>
  <c r="C3848" i="6"/>
  <c r="C3847" i="6"/>
  <c r="C3846" i="6"/>
  <c r="C3845" i="6"/>
  <c r="C3844" i="6"/>
  <c r="C3843" i="6"/>
  <c r="C3842" i="6"/>
  <c r="C3841" i="6"/>
  <c r="C3840" i="6"/>
  <c r="C3839" i="6"/>
  <c r="C3838" i="6"/>
  <c r="C3837" i="6"/>
  <c r="C3836" i="6"/>
  <c r="C3835" i="6"/>
  <c r="C3834" i="6"/>
  <c r="C3833" i="6"/>
  <c r="C3832" i="6"/>
  <c r="C3831" i="6"/>
  <c r="C3830" i="6"/>
  <c r="C3829" i="6"/>
  <c r="C3828" i="6"/>
  <c r="C3827" i="6"/>
  <c r="C3826" i="6"/>
  <c r="C3825" i="6"/>
  <c r="C3824" i="6"/>
  <c r="C3823" i="6"/>
  <c r="C3822" i="6"/>
  <c r="C3821" i="6"/>
  <c r="C3820" i="6"/>
  <c r="C3819" i="6"/>
  <c r="C3818" i="6"/>
  <c r="C3817" i="6"/>
  <c r="C3816" i="6"/>
  <c r="C3815" i="6"/>
  <c r="C3814" i="6"/>
  <c r="C3813" i="6"/>
  <c r="C3812" i="6"/>
  <c r="C3811" i="6"/>
  <c r="C3810" i="6"/>
  <c r="C3809" i="6"/>
  <c r="C3808" i="6"/>
  <c r="C3807" i="6"/>
  <c r="C3806" i="6"/>
  <c r="C3805" i="6"/>
  <c r="C3804" i="6"/>
  <c r="C3803" i="6"/>
  <c r="C3802" i="6"/>
  <c r="C3801" i="6"/>
  <c r="C3800" i="6"/>
  <c r="C3799" i="6"/>
  <c r="C3798" i="6"/>
  <c r="C3797" i="6"/>
  <c r="C3796" i="6"/>
  <c r="C3795" i="6"/>
  <c r="C3794" i="6"/>
  <c r="C3793" i="6"/>
  <c r="C3792" i="6"/>
  <c r="C3791" i="6"/>
  <c r="C3790" i="6"/>
  <c r="C3789" i="6"/>
  <c r="C3788" i="6"/>
  <c r="C3787" i="6"/>
  <c r="C3786" i="6"/>
  <c r="C3785" i="6"/>
  <c r="C3784" i="6"/>
  <c r="C3783" i="6"/>
  <c r="C3782" i="6"/>
  <c r="C3781" i="6"/>
  <c r="C3780" i="6"/>
  <c r="C3779" i="6"/>
  <c r="C3778" i="6"/>
  <c r="C3777" i="6"/>
  <c r="C3776" i="6"/>
  <c r="C3775" i="6"/>
  <c r="C3774" i="6"/>
  <c r="C3773" i="6"/>
  <c r="C3772" i="6"/>
  <c r="C3771" i="6"/>
  <c r="C3770" i="6"/>
  <c r="C3769" i="6"/>
  <c r="C3768" i="6"/>
  <c r="C3767" i="6"/>
  <c r="C3766" i="6"/>
  <c r="C3765" i="6"/>
  <c r="C3764" i="6"/>
  <c r="C3763" i="6"/>
  <c r="C3762" i="6"/>
  <c r="C3761" i="6"/>
  <c r="C3760" i="6"/>
  <c r="C3759" i="6"/>
  <c r="C3758" i="6"/>
  <c r="C3757" i="6"/>
  <c r="C3756" i="6"/>
  <c r="C3755" i="6"/>
  <c r="C3754" i="6"/>
  <c r="C3753" i="6"/>
  <c r="C3752" i="6"/>
  <c r="C3751" i="6"/>
  <c r="C3750" i="6"/>
  <c r="C3749" i="6"/>
  <c r="C3748" i="6"/>
  <c r="C3747" i="6"/>
  <c r="C3746" i="6"/>
  <c r="C3745" i="6"/>
  <c r="C3744" i="6"/>
  <c r="C3743" i="6"/>
  <c r="C3742" i="6"/>
  <c r="C3741" i="6"/>
  <c r="C3740" i="6"/>
  <c r="C3739" i="6"/>
  <c r="C3738" i="6"/>
  <c r="C3737" i="6"/>
  <c r="C3736" i="6"/>
  <c r="C3735" i="6"/>
  <c r="C3734" i="6"/>
  <c r="C3733" i="6"/>
  <c r="C3732" i="6"/>
  <c r="C3731" i="6"/>
  <c r="C3730" i="6"/>
  <c r="C3729" i="6"/>
  <c r="C3728" i="6"/>
  <c r="C3727" i="6"/>
  <c r="C3726" i="6"/>
  <c r="C3725" i="6"/>
  <c r="C3724" i="6"/>
  <c r="C3723" i="6"/>
  <c r="C3722" i="6"/>
  <c r="C3721" i="6"/>
  <c r="C3720" i="6"/>
  <c r="C3719" i="6"/>
  <c r="C3718" i="6"/>
  <c r="C3717" i="6"/>
  <c r="C3716" i="6"/>
  <c r="C3715" i="6"/>
  <c r="C3714" i="6"/>
  <c r="C3713" i="6"/>
  <c r="C3712" i="6"/>
  <c r="C3711" i="6"/>
  <c r="C3710" i="6"/>
  <c r="C3709" i="6"/>
  <c r="C3708" i="6"/>
  <c r="C3707" i="6"/>
  <c r="C3706" i="6"/>
  <c r="C3705" i="6"/>
  <c r="C3704" i="6"/>
  <c r="C3703" i="6"/>
  <c r="C3702" i="6"/>
  <c r="C3701" i="6"/>
  <c r="C3700" i="6"/>
  <c r="C3699" i="6"/>
  <c r="C3698" i="6"/>
  <c r="C3697" i="6"/>
  <c r="C3696" i="6"/>
  <c r="C3695" i="6"/>
  <c r="C3694" i="6"/>
  <c r="C3693" i="6"/>
  <c r="C3692" i="6"/>
  <c r="C3691" i="6"/>
  <c r="C3690" i="6"/>
  <c r="C3689" i="6"/>
  <c r="C3688" i="6"/>
  <c r="C3687" i="6"/>
  <c r="C3686" i="6"/>
  <c r="C3685" i="6"/>
  <c r="C3684" i="6"/>
  <c r="C3683" i="6"/>
  <c r="C3682" i="6"/>
  <c r="C3681" i="6"/>
  <c r="C3680" i="6"/>
  <c r="C3679" i="6"/>
  <c r="C3678" i="6"/>
  <c r="C3677" i="6"/>
  <c r="C3676" i="6"/>
  <c r="C3675" i="6"/>
  <c r="C3674" i="6"/>
  <c r="C3673" i="6"/>
  <c r="C3672" i="6"/>
  <c r="C3671" i="6"/>
  <c r="C3670" i="6"/>
  <c r="C3669" i="6"/>
  <c r="C3668" i="6"/>
  <c r="C3667" i="6"/>
  <c r="C3666" i="6"/>
  <c r="C3665" i="6"/>
  <c r="C3664" i="6"/>
  <c r="C3663" i="6"/>
  <c r="C3662" i="6"/>
  <c r="C3661" i="6"/>
  <c r="C3660" i="6"/>
  <c r="C3659" i="6"/>
  <c r="C3658" i="6"/>
  <c r="C3657" i="6"/>
  <c r="C3656" i="6"/>
  <c r="C3655" i="6"/>
  <c r="C3654" i="6"/>
  <c r="C3653" i="6"/>
  <c r="C3652" i="6"/>
  <c r="C3651" i="6"/>
  <c r="C3650" i="6"/>
  <c r="C3649" i="6"/>
  <c r="C3648" i="6"/>
  <c r="C3647" i="6"/>
  <c r="C3646" i="6"/>
  <c r="C3645" i="6"/>
  <c r="C3644" i="6"/>
  <c r="C3643" i="6"/>
  <c r="C3642" i="6"/>
  <c r="C3641" i="6"/>
  <c r="C3640" i="6"/>
  <c r="C3639" i="6"/>
  <c r="C3638" i="6"/>
  <c r="C3637" i="6"/>
  <c r="C3636" i="6"/>
  <c r="C3635" i="6"/>
  <c r="C3634" i="6"/>
  <c r="C3633" i="6"/>
  <c r="C3632" i="6"/>
  <c r="C3631" i="6"/>
  <c r="C3630" i="6"/>
  <c r="C3629" i="6"/>
  <c r="C3628" i="6"/>
  <c r="C3627" i="6"/>
  <c r="C3626" i="6"/>
  <c r="C3625" i="6"/>
  <c r="C3624" i="6"/>
  <c r="C3623" i="6"/>
  <c r="C3622" i="6"/>
  <c r="C3621" i="6"/>
  <c r="C3620" i="6"/>
  <c r="C3619" i="6"/>
  <c r="C3618" i="6"/>
  <c r="C3617" i="6"/>
  <c r="C3616" i="6"/>
  <c r="C3615" i="6"/>
  <c r="C3614" i="6"/>
  <c r="C3613" i="6"/>
  <c r="C3612" i="6"/>
  <c r="C3611" i="6"/>
  <c r="C3610" i="6"/>
  <c r="C3609" i="6"/>
  <c r="C3608" i="6"/>
  <c r="C3607" i="6"/>
  <c r="C3606" i="6"/>
  <c r="C3605" i="6"/>
  <c r="C3604" i="6"/>
  <c r="C3603" i="6"/>
  <c r="C3602" i="6"/>
  <c r="C3601" i="6"/>
  <c r="C3600" i="6"/>
  <c r="C3599" i="6"/>
  <c r="C3598" i="6"/>
  <c r="C3597" i="6"/>
  <c r="C3596" i="6"/>
  <c r="C3595" i="6"/>
  <c r="C3594" i="6"/>
  <c r="C3593" i="6"/>
  <c r="C3592" i="6"/>
  <c r="C3591" i="6"/>
  <c r="C3590" i="6"/>
  <c r="C3589" i="6"/>
  <c r="C3588" i="6"/>
  <c r="C3587" i="6"/>
  <c r="C3586" i="6"/>
  <c r="C3585" i="6"/>
  <c r="C3584" i="6"/>
  <c r="C3583" i="6"/>
  <c r="C3582" i="6"/>
  <c r="C3581" i="6"/>
  <c r="C3580" i="6"/>
  <c r="C3579" i="6"/>
  <c r="C3578" i="6"/>
  <c r="C3577" i="6"/>
  <c r="C3576" i="6"/>
  <c r="C3575" i="6"/>
  <c r="C3574" i="6"/>
  <c r="C3573" i="6"/>
  <c r="C3572" i="6"/>
  <c r="C3571" i="6"/>
  <c r="C3570" i="6"/>
  <c r="C3569" i="6"/>
  <c r="C3568" i="6"/>
  <c r="C3567" i="6"/>
  <c r="C3566" i="6"/>
  <c r="C3565" i="6"/>
  <c r="C3564" i="6"/>
  <c r="C3563" i="6"/>
  <c r="C3562" i="6"/>
  <c r="C3561" i="6"/>
  <c r="C3560" i="6"/>
  <c r="C3559" i="6"/>
  <c r="C3558" i="6"/>
  <c r="C3557" i="6"/>
  <c r="C3556" i="6"/>
  <c r="C3555" i="6"/>
  <c r="C3554" i="6"/>
  <c r="C3553" i="6"/>
  <c r="C3552" i="6"/>
  <c r="C3551" i="6"/>
  <c r="C3550" i="6"/>
  <c r="C3549" i="6"/>
  <c r="C3548" i="6"/>
  <c r="C3547" i="6"/>
  <c r="C3546" i="6"/>
  <c r="C3545" i="6"/>
  <c r="C3544" i="6"/>
  <c r="C3543" i="6"/>
  <c r="C3542" i="6"/>
  <c r="C3541" i="6"/>
  <c r="C3540" i="6"/>
  <c r="C3539" i="6"/>
  <c r="C3538" i="6"/>
  <c r="C3537" i="6"/>
  <c r="C3536" i="6"/>
  <c r="C3535" i="6"/>
  <c r="C3534" i="6"/>
  <c r="C3533" i="6"/>
  <c r="C3532" i="6"/>
  <c r="C3531" i="6"/>
  <c r="C3530" i="6"/>
  <c r="C3529" i="6"/>
  <c r="C3528" i="6"/>
  <c r="C3527" i="6"/>
  <c r="C3526" i="6"/>
  <c r="C3525" i="6"/>
  <c r="C3524" i="6"/>
  <c r="C3523" i="6"/>
  <c r="C3522" i="6"/>
  <c r="C3521" i="6"/>
  <c r="C3520" i="6"/>
  <c r="C3519" i="6"/>
  <c r="C3518" i="6"/>
  <c r="C3517" i="6"/>
  <c r="C3516" i="6"/>
  <c r="C3515" i="6"/>
  <c r="C3514" i="6"/>
  <c r="C3513" i="6"/>
  <c r="C3512" i="6"/>
  <c r="C3511" i="6"/>
  <c r="C3510" i="6"/>
  <c r="C3509" i="6"/>
  <c r="C3508" i="6"/>
  <c r="C3507" i="6"/>
  <c r="C3506" i="6"/>
  <c r="C3505" i="6"/>
  <c r="C3504" i="6"/>
  <c r="C3503" i="6"/>
  <c r="C3502" i="6"/>
  <c r="C3501" i="6"/>
  <c r="C3500" i="6"/>
  <c r="C3499" i="6"/>
  <c r="C3498" i="6"/>
  <c r="C3497" i="6"/>
  <c r="C3496" i="6"/>
  <c r="C3495" i="6"/>
  <c r="C3494" i="6"/>
  <c r="C3493" i="6"/>
  <c r="C3492" i="6"/>
  <c r="C3491" i="6"/>
  <c r="C3490" i="6"/>
  <c r="C3489" i="6"/>
  <c r="C3488" i="6"/>
  <c r="C3487" i="6"/>
  <c r="C3486" i="6"/>
  <c r="C3485" i="6"/>
  <c r="C3484" i="6"/>
  <c r="C3483" i="6"/>
  <c r="C3482" i="6"/>
  <c r="C3481" i="6"/>
  <c r="C3480" i="6"/>
  <c r="C3479" i="6"/>
  <c r="C3478" i="6"/>
  <c r="C3477" i="6"/>
  <c r="C3476" i="6"/>
  <c r="C3475" i="6"/>
  <c r="C3474" i="6"/>
  <c r="C3473" i="6"/>
  <c r="C3472" i="6"/>
  <c r="C3471" i="6"/>
  <c r="C3470" i="6"/>
  <c r="C3469" i="6"/>
  <c r="C3468" i="6"/>
  <c r="C3467" i="6"/>
  <c r="C3466" i="6"/>
  <c r="C3465" i="6"/>
  <c r="C3464" i="6"/>
  <c r="C3463" i="6"/>
  <c r="C3462" i="6"/>
  <c r="C3461" i="6"/>
  <c r="C3460" i="6"/>
  <c r="C3459" i="6"/>
  <c r="C3458" i="6"/>
  <c r="C3457" i="6"/>
  <c r="C3456" i="6"/>
  <c r="C3455" i="6"/>
  <c r="C3454" i="6"/>
  <c r="C3453" i="6"/>
  <c r="C3452" i="6"/>
  <c r="C3451" i="6"/>
  <c r="C3450" i="6"/>
  <c r="C3449" i="6"/>
  <c r="C3448" i="6"/>
  <c r="C3447" i="6"/>
  <c r="C3446" i="6"/>
  <c r="C3445" i="6"/>
  <c r="C3444" i="6"/>
  <c r="C3443" i="6"/>
  <c r="C3442" i="6"/>
  <c r="C3441" i="6"/>
  <c r="C3440" i="6"/>
  <c r="C3439" i="6"/>
  <c r="C3438" i="6"/>
  <c r="C3437" i="6"/>
  <c r="C3436" i="6"/>
  <c r="C3435" i="6"/>
  <c r="C3434" i="6"/>
  <c r="C3433" i="6"/>
  <c r="C3432" i="6"/>
  <c r="C3431" i="6"/>
  <c r="C3430" i="6"/>
  <c r="C3429" i="6"/>
  <c r="C3428" i="6"/>
  <c r="C3427" i="6"/>
  <c r="C3426" i="6"/>
  <c r="C3425" i="6"/>
  <c r="C3424" i="6"/>
  <c r="C3423" i="6"/>
  <c r="C3422" i="6"/>
  <c r="C3421" i="6"/>
  <c r="C3420" i="6"/>
  <c r="C3419" i="6"/>
  <c r="C3418" i="6"/>
  <c r="C3417" i="6"/>
  <c r="C3416" i="6"/>
  <c r="C3415" i="6"/>
  <c r="C3414" i="6"/>
  <c r="C3413" i="6"/>
  <c r="C3412" i="6"/>
  <c r="C3411" i="6"/>
  <c r="C3410" i="6"/>
  <c r="C3409" i="6"/>
  <c r="C3408" i="6"/>
  <c r="C3407" i="6"/>
  <c r="C3406" i="6"/>
  <c r="C3405" i="6"/>
  <c r="C3404" i="6"/>
  <c r="C3403" i="6"/>
  <c r="C3402" i="6"/>
  <c r="C3401" i="6"/>
  <c r="C3400" i="6"/>
  <c r="C3399" i="6"/>
  <c r="C3398" i="6"/>
  <c r="C3397" i="6"/>
  <c r="C3396" i="6"/>
  <c r="C3395" i="6"/>
  <c r="C3394" i="6"/>
  <c r="C3393" i="6"/>
  <c r="C3392" i="6"/>
  <c r="C3391" i="6"/>
  <c r="C3390" i="6"/>
  <c r="C3389" i="6"/>
  <c r="C3388" i="6"/>
  <c r="C3387" i="6"/>
  <c r="C3386" i="6"/>
  <c r="C3385" i="6"/>
  <c r="C3384" i="6"/>
  <c r="C3383" i="6"/>
  <c r="C3382" i="6"/>
  <c r="C3381" i="6"/>
  <c r="C3380" i="6"/>
  <c r="C3379" i="6"/>
  <c r="C3378" i="6"/>
  <c r="C3377" i="6"/>
  <c r="C3376" i="6"/>
  <c r="C3375" i="6"/>
  <c r="C3374" i="6"/>
  <c r="C3373" i="6"/>
  <c r="C3372" i="6"/>
  <c r="C3371" i="6"/>
  <c r="C3370" i="6"/>
  <c r="C3369" i="6"/>
  <c r="C3368" i="6"/>
  <c r="C3367" i="6"/>
  <c r="C3366" i="6"/>
  <c r="C3365" i="6"/>
  <c r="C3364" i="6"/>
  <c r="C3363" i="6"/>
  <c r="C3362" i="6"/>
  <c r="C3361" i="6"/>
  <c r="C3360" i="6"/>
  <c r="C3359" i="6"/>
  <c r="C3358" i="6"/>
  <c r="C3357" i="6"/>
  <c r="C3356" i="6"/>
  <c r="C3355" i="6"/>
  <c r="C3354" i="6"/>
  <c r="C3353" i="6"/>
  <c r="C3352" i="6"/>
  <c r="C3351" i="6"/>
  <c r="C3350" i="6"/>
  <c r="C3349" i="6"/>
  <c r="C3348" i="6"/>
  <c r="C3347" i="6"/>
  <c r="C3346" i="6"/>
  <c r="C3345" i="6"/>
  <c r="C3344" i="6"/>
  <c r="C3343" i="6"/>
  <c r="C3342" i="6"/>
  <c r="C3341" i="6"/>
  <c r="C3340" i="6"/>
  <c r="C3339" i="6"/>
  <c r="C3338" i="6"/>
  <c r="C3337" i="6"/>
  <c r="C3336" i="6"/>
  <c r="C3335" i="6"/>
  <c r="C3334" i="6"/>
  <c r="C3333" i="6"/>
  <c r="C3332" i="6"/>
  <c r="C3331" i="6"/>
  <c r="C3330" i="6"/>
  <c r="C3329" i="6"/>
  <c r="C3328" i="6"/>
  <c r="C3327" i="6"/>
  <c r="C3326" i="6"/>
  <c r="C3325" i="6"/>
  <c r="C3324" i="6"/>
  <c r="C3323" i="6"/>
  <c r="C3322" i="6"/>
  <c r="C3321" i="6"/>
  <c r="C3320" i="6"/>
  <c r="C3319" i="6"/>
  <c r="C3318" i="6"/>
  <c r="C3317" i="6"/>
  <c r="C3316" i="6"/>
  <c r="C3315" i="6"/>
  <c r="C3314" i="6"/>
  <c r="C3313" i="6"/>
  <c r="C3312" i="6"/>
  <c r="C3311" i="6"/>
  <c r="C3310" i="6"/>
  <c r="C3309" i="6"/>
  <c r="C3308" i="6"/>
  <c r="C3307" i="6"/>
  <c r="C3306" i="6"/>
  <c r="C3305" i="6"/>
  <c r="C3304" i="6"/>
  <c r="C3303" i="6"/>
  <c r="C3302" i="6"/>
  <c r="C3301" i="6"/>
  <c r="C3300" i="6"/>
  <c r="C3299" i="6"/>
  <c r="C3298" i="6"/>
  <c r="C3297" i="6"/>
  <c r="C3296" i="6"/>
  <c r="C3295" i="6"/>
  <c r="C3294" i="6"/>
  <c r="C3293" i="6"/>
  <c r="C3292" i="6"/>
  <c r="C3291" i="6"/>
  <c r="C3290" i="6"/>
  <c r="C3289" i="6"/>
  <c r="C3288" i="6"/>
  <c r="C3287" i="6"/>
  <c r="C3286" i="6"/>
  <c r="C3285" i="6"/>
  <c r="C3284" i="6"/>
  <c r="C3283" i="6"/>
  <c r="C3282" i="6"/>
  <c r="C3281" i="6"/>
  <c r="C3280" i="6"/>
  <c r="C3279" i="6"/>
  <c r="C3278" i="6"/>
  <c r="C3277" i="6"/>
  <c r="C3276" i="6"/>
  <c r="C3275" i="6"/>
  <c r="C3274" i="6"/>
  <c r="C3273" i="6"/>
  <c r="C3272" i="6"/>
  <c r="C3271" i="6"/>
  <c r="C3270" i="6"/>
  <c r="C3269" i="6"/>
  <c r="C3268" i="6"/>
  <c r="C3267" i="6"/>
  <c r="C3266" i="6"/>
  <c r="C3265" i="6"/>
  <c r="C3264" i="6"/>
  <c r="C3263" i="6"/>
  <c r="C3262" i="6"/>
  <c r="C3261" i="6"/>
  <c r="C3260" i="6"/>
  <c r="C3259" i="6"/>
  <c r="C3258" i="6"/>
  <c r="C3257" i="6"/>
  <c r="C3256" i="6"/>
  <c r="C3255" i="6"/>
  <c r="C3254" i="6"/>
  <c r="C3253" i="6"/>
  <c r="C3252" i="6"/>
  <c r="C3251" i="6"/>
  <c r="C3250" i="6"/>
  <c r="C3249" i="6"/>
  <c r="C3248" i="6"/>
  <c r="C3247" i="6"/>
  <c r="C3246" i="6"/>
  <c r="C3245" i="6"/>
  <c r="C3244" i="6"/>
  <c r="C3243" i="6"/>
  <c r="C3242" i="6"/>
  <c r="C3241" i="6"/>
  <c r="C3240" i="6"/>
  <c r="C3239" i="6"/>
  <c r="C3238" i="6"/>
  <c r="C3237" i="6"/>
  <c r="C3236" i="6"/>
  <c r="C3235" i="6"/>
  <c r="C3234" i="6"/>
  <c r="C3233" i="6"/>
  <c r="C3232" i="6"/>
  <c r="C3231" i="6"/>
  <c r="C3230" i="6"/>
  <c r="C3229" i="6"/>
  <c r="C3228" i="6"/>
  <c r="C3227" i="6"/>
  <c r="C3226" i="6"/>
  <c r="C3225" i="6"/>
  <c r="C3224" i="6"/>
  <c r="C3223" i="6"/>
  <c r="C3222" i="6"/>
  <c r="C3221" i="6"/>
  <c r="C3220" i="6"/>
  <c r="C3219" i="6"/>
  <c r="C3218" i="6"/>
  <c r="C3217" i="6"/>
  <c r="C3216" i="6"/>
  <c r="C3215" i="6"/>
  <c r="C3214" i="6"/>
  <c r="C3213" i="6"/>
  <c r="C3212" i="6"/>
  <c r="C3211" i="6"/>
  <c r="C3210" i="6"/>
  <c r="C3209" i="6"/>
  <c r="C3208" i="6"/>
  <c r="C3207" i="6"/>
  <c r="C3206" i="6"/>
  <c r="C3205" i="6"/>
  <c r="C3204" i="6"/>
  <c r="C3203" i="6"/>
  <c r="C3202" i="6"/>
  <c r="C3201" i="6"/>
  <c r="C3200" i="6"/>
  <c r="C3199" i="6"/>
  <c r="C3198" i="6"/>
  <c r="C3197" i="6"/>
  <c r="C3196" i="6"/>
  <c r="C3195" i="6"/>
  <c r="C3194" i="6"/>
  <c r="C3193" i="6"/>
  <c r="C3192" i="6"/>
  <c r="C3191" i="6"/>
  <c r="C3190" i="6"/>
  <c r="C3189" i="6"/>
  <c r="C3188" i="6"/>
  <c r="C3187" i="6"/>
  <c r="C3186" i="6"/>
  <c r="C3185" i="6"/>
  <c r="C3184" i="6"/>
  <c r="C3183" i="6"/>
  <c r="C3182" i="6"/>
  <c r="C3181" i="6"/>
  <c r="C3180" i="6"/>
  <c r="C3179" i="6"/>
  <c r="C3178" i="6"/>
  <c r="C3177" i="6"/>
  <c r="C3176" i="6"/>
  <c r="C3175" i="6"/>
  <c r="C3174" i="6"/>
  <c r="C3173" i="6"/>
  <c r="C3172" i="6"/>
  <c r="C3171" i="6"/>
  <c r="C3170" i="6"/>
  <c r="C3169" i="6"/>
  <c r="C3168" i="6"/>
  <c r="C3167" i="6"/>
  <c r="C3166" i="6"/>
  <c r="C3165" i="6"/>
  <c r="C3164" i="6"/>
  <c r="C3163" i="6"/>
  <c r="C3162" i="6"/>
  <c r="C3161" i="6"/>
  <c r="C3160" i="6"/>
  <c r="C3159" i="6"/>
  <c r="C3158" i="6"/>
  <c r="C3157" i="6"/>
  <c r="C3156" i="6"/>
  <c r="C3155" i="6"/>
  <c r="C3154" i="6"/>
  <c r="C3153" i="6"/>
  <c r="C3152" i="6"/>
  <c r="C3151" i="6"/>
  <c r="C3150" i="6"/>
  <c r="C3149" i="6"/>
  <c r="C3148" i="6"/>
  <c r="C3147" i="6"/>
  <c r="C3146" i="6"/>
  <c r="C3145" i="6"/>
  <c r="C3144" i="6"/>
  <c r="C3143" i="6"/>
  <c r="C3142" i="6"/>
  <c r="C3141" i="6"/>
  <c r="C3140" i="6"/>
  <c r="C3139" i="6"/>
  <c r="C3138" i="6"/>
  <c r="C3137" i="6"/>
  <c r="C3136" i="6"/>
  <c r="C3135" i="6"/>
  <c r="C3134" i="6"/>
  <c r="C3133" i="6"/>
  <c r="C3132" i="6"/>
  <c r="C3131" i="6"/>
  <c r="C3130" i="6"/>
  <c r="C3129" i="6"/>
  <c r="C3128" i="6"/>
  <c r="C3127" i="6"/>
  <c r="C3126" i="6"/>
  <c r="C3125" i="6"/>
  <c r="C3124" i="6"/>
  <c r="C3123" i="6"/>
  <c r="C3122" i="6"/>
  <c r="C3121" i="6"/>
  <c r="C3120" i="6"/>
  <c r="C3119" i="6"/>
  <c r="C3118" i="6"/>
  <c r="C3117" i="6"/>
  <c r="C3116" i="6"/>
  <c r="C3115" i="6"/>
  <c r="C3114" i="6"/>
  <c r="C3113" i="6"/>
  <c r="C3112" i="6"/>
  <c r="C3111" i="6"/>
  <c r="C3110" i="6"/>
  <c r="C3109" i="6"/>
  <c r="C3108" i="6"/>
  <c r="C3107" i="6"/>
  <c r="C3106" i="6"/>
  <c r="C3105" i="6"/>
  <c r="C3104" i="6"/>
  <c r="C3103" i="6"/>
  <c r="C3102" i="6"/>
  <c r="C3101" i="6"/>
  <c r="C3100" i="6"/>
  <c r="C3099" i="6"/>
  <c r="C3098" i="6"/>
  <c r="C3097" i="6"/>
  <c r="C3096" i="6"/>
  <c r="C3095" i="6"/>
  <c r="C3094" i="6"/>
  <c r="C3093" i="6"/>
  <c r="C3092" i="6"/>
  <c r="C3091" i="6"/>
  <c r="C3090" i="6"/>
  <c r="C3089" i="6"/>
  <c r="C3088" i="6"/>
  <c r="C3087" i="6"/>
  <c r="C3086" i="6"/>
  <c r="C3085" i="6"/>
  <c r="C3084" i="6"/>
  <c r="C3083" i="6"/>
  <c r="C3082" i="6"/>
  <c r="C3081" i="6"/>
  <c r="C3080" i="6"/>
  <c r="C3079" i="6"/>
  <c r="C3078" i="6"/>
  <c r="C3077" i="6"/>
  <c r="C3076" i="6"/>
  <c r="C3075" i="6"/>
  <c r="C3074" i="6"/>
  <c r="C3073" i="6"/>
  <c r="C3072" i="6"/>
  <c r="C3071" i="6"/>
  <c r="C3070" i="6"/>
  <c r="C3069" i="6"/>
  <c r="C3068" i="6"/>
  <c r="C3067" i="6"/>
  <c r="C3066" i="6"/>
  <c r="C3065" i="6"/>
  <c r="C3064" i="6"/>
  <c r="C3063" i="6"/>
  <c r="C3062" i="6"/>
  <c r="C3061" i="6"/>
  <c r="C3060" i="6"/>
  <c r="C3059" i="6"/>
  <c r="C3058" i="6"/>
  <c r="C3057" i="6"/>
  <c r="C3056" i="6"/>
  <c r="C3055" i="6"/>
  <c r="C3054" i="6"/>
  <c r="C3053" i="6"/>
  <c r="C3052" i="6"/>
  <c r="C3051" i="6"/>
  <c r="C3050" i="6"/>
  <c r="C3049" i="6"/>
  <c r="C3048" i="6"/>
  <c r="C3047" i="6"/>
  <c r="C3046" i="6"/>
  <c r="C3045" i="6"/>
  <c r="C3044" i="6"/>
  <c r="C3043" i="6"/>
  <c r="C3042" i="6"/>
  <c r="C3041" i="6"/>
  <c r="C3040" i="6"/>
  <c r="C3039" i="6"/>
  <c r="C3038" i="6"/>
  <c r="C3037" i="6"/>
  <c r="C3036" i="6"/>
  <c r="C3035" i="6"/>
  <c r="C3034" i="6"/>
  <c r="C3033" i="6"/>
  <c r="C3032" i="6"/>
  <c r="C3031" i="6"/>
  <c r="C3030" i="6"/>
  <c r="C3029" i="6"/>
  <c r="C3028" i="6"/>
  <c r="C3027" i="6"/>
  <c r="C3026" i="6"/>
  <c r="C3025" i="6"/>
  <c r="C3024" i="6"/>
  <c r="C3023" i="6"/>
  <c r="C3022" i="6"/>
  <c r="C3021" i="6"/>
  <c r="C3020" i="6"/>
  <c r="C3019" i="6"/>
  <c r="C3018" i="6"/>
  <c r="C3017" i="6"/>
  <c r="C3016" i="6"/>
  <c r="C3015" i="6"/>
  <c r="C3014" i="6"/>
  <c r="C3013" i="6"/>
  <c r="C3012" i="6"/>
  <c r="C3011" i="6"/>
  <c r="C3010" i="6"/>
  <c r="C3009" i="6"/>
  <c r="C3008" i="6"/>
  <c r="C3007" i="6"/>
  <c r="C3006" i="6"/>
  <c r="C3005" i="6"/>
  <c r="C3004" i="6"/>
  <c r="C3003" i="6"/>
  <c r="C3002" i="6"/>
  <c r="C3001" i="6"/>
  <c r="C3000" i="6"/>
  <c r="C2999" i="6"/>
  <c r="C2998" i="6"/>
  <c r="C2997" i="6"/>
  <c r="C2996" i="6"/>
  <c r="C2995" i="6"/>
  <c r="C2994" i="6"/>
  <c r="C2993" i="6"/>
  <c r="C2992" i="6"/>
  <c r="C2991" i="6"/>
  <c r="C2990" i="6"/>
  <c r="C2989" i="6"/>
  <c r="C2988" i="6"/>
  <c r="C2987" i="6"/>
  <c r="C2986" i="6"/>
  <c r="C2985" i="6"/>
  <c r="C2984" i="6"/>
  <c r="C2983" i="6"/>
  <c r="C2982" i="6"/>
  <c r="C2981" i="6"/>
  <c r="C2980" i="6"/>
  <c r="C2979" i="6"/>
  <c r="C2978" i="6"/>
  <c r="C2977" i="6"/>
  <c r="C2976" i="6"/>
  <c r="C2975" i="6"/>
  <c r="C2974" i="6"/>
  <c r="C2973" i="6"/>
  <c r="C2972" i="6"/>
  <c r="C2971" i="6"/>
  <c r="C2970" i="6"/>
  <c r="C2969" i="6"/>
  <c r="C2968" i="6"/>
  <c r="C2967" i="6"/>
  <c r="C2966" i="6"/>
  <c r="C2965" i="6"/>
  <c r="C2964" i="6"/>
  <c r="C2963" i="6"/>
  <c r="C2962" i="6"/>
  <c r="C2961" i="6"/>
  <c r="C2960" i="6"/>
  <c r="C2959" i="6"/>
  <c r="C2958" i="6"/>
  <c r="C2957" i="6"/>
  <c r="C2956" i="6"/>
  <c r="C2955" i="6"/>
  <c r="C2954" i="6"/>
  <c r="C2953" i="6"/>
  <c r="C2952" i="6"/>
  <c r="C2951" i="6"/>
  <c r="C2950" i="6"/>
  <c r="C2949" i="6"/>
  <c r="C2948" i="6"/>
  <c r="C2947" i="6"/>
  <c r="C2946" i="6"/>
  <c r="C2945" i="6"/>
  <c r="C2944" i="6"/>
  <c r="C2943" i="6"/>
  <c r="C2942" i="6"/>
  <c r="C2941" i="6"/>
  <c r="C2940" i="6"/>
  <c r="C2939" i="6"/>
  <c r="C2938" i="6"/>
  <c r="C2937" i="6"/>
  <c r="C2936" i="6"/>
  <c r="C2935" i="6"/>
  <c r="C2934" i="6"/>
  <c r="C2933" i="6"/>
  <c r="C2932" i="6"/>
  <c r="C2931" i="6"/>
  <c r="C2930" i="6"/>
  <c r="C2929" i="6"/>
  <c r="C2928" i="6"/>
  <c r="C2927" i="6"/>
  <c r="C2926" i="6"/>
  <c r="C2925" i="6"/>
  <c r="C2924" i="6"/>
  <c r="C2923" i="6"/>
  <c r="C2922" i="6"/>
  <c r="C2921" i="6"/>
  <c r="C2920" i="6"/>
  <c r="C2919" i="6"/>
  <c r="C2918" i="6"/>
  <c r="C2917" i="6"/>
  <c r="C2916" i="6"/>
  <c r="C2915" i="6"/>
  <c r="C2914" i="6"/>
  <c r="C2913" i="6"/>
  <c r="C2912" i="6"/>
  <c r="C2911" i="6"/>
  <c r="C2910" i="6"/>
  <c r="C2909" i="6"/>
  <c r="C2908" i="6"/>
  <c r="C2907" i="6"/>
  <c r="C2906" i="6"/>
  <c r="C2905" i="6"/>
  <c r="C2904" i="6"/>
  <c r="C2903" i="6"/>
  <c r="C2902" i="6"/>
  <c r="C2901" i="6"/>
  <c r="C2900" i="6"/>
  <c r="C2899" i="6"/>
  <c r="C2898" i="6"/>
  <c r="C2897" i="6"/>
  <c r="C2896" i="6"/>
  <c r="C2895" i="6"/>
  <c r="C2894" i="6"/>
  <c r="C2893" i="6"/>
  <c r="C2892" i="6"/>
  <c r="C2891" i="6"/>
  <c r="C2890" i="6"/>
  <c r="C2889" i="6"/>
  <c r="C2888" i="6"/>
  <c r="C2887" i="6"/>
  <c r="C2886" i="6"/>
  <c r="C2885" i="6"/>
  <c r="C2884" i="6"/>
  <c r="C2883" i="6"/>
  <c r="C2882" i="6"/>
  <c r="C2881" i="6"/>
  <c r="C2880" i="6"/>
  <c r="C2879" i="6"/>
  <c r="C2878" i="6"/>
  <c r="C2877" i="6"/>
  <c r="C2876" i="6"/>
  <c r="C2875" i="6"/>
  <c r="C2874" i="6"/>
  <c r="C2873" i="6"/>
  <c r="C2872" i="6"/>
  <c r="C2871" i="6"/>
  <c r="C2870" i="6"/>
  <c r="C2869" i="6"/>
  <c r="C2868" i="6"/>
  <c r="C2867" i="6"/>
  <c r="C2866" i="6"/>
  <c r="C2865" i="6"/>
  <c r="C2864" i="6"/>
  <c r="C2863" i="6"/>
  <c r="C2862" i="6"/>
  <c r="C2861" i="6"/>
  <c r="C2860" i="6"/>
  <c r="C2859" i="6"/>
  <c r="C2858" i="6"/>
  <c r="C2857" i="6"/>
  <c r="C2856" i="6"/>
  <c r="C2855" i="6"/>
  <c r="C2854" i="6"/>
  <c r="C2853" i="6"/>
  <c r="C2852" i="6"/>
  <c r="C2851" i="6"/>
  <c r="C2850" i="6"/>
  <c r="C2849" i="6"/>
  <c r="C2848" i="6"/>
  <c r="C2847" i="6"/>
  <c r="C2846" i="6"/>
  <c r="C2845" i="6"/>
  <c r="C2844" i="6"/>
  <c r="C2843" i="6"/>
  <c r="C2842" i="6"/>
  <c r="C2841" i="6"/>
  <c r="C2840" i="6"/>
  <c r="C2839" i="6"/>
  <c r="C2838" i="6"/>
  <c r="C2837" i="6"/>
  <c r="C2836" i="6"/>
  <c r="C2835" i="6"/>
  <c r="C2834" i="6"/>
  <c r="C2833" i="6"/>
  <c r="C2832" i="6"/>
  <c r="C2831" i="6"/>
  <c r="C2830" i="6"/>
  <c r="C2829" i="6"/>
  <c r="C2828" i="6"/>
  <c r="C2827" i="6"/>
  <c r="C2826" i="6"/>
  <c r="C2825" i="6"/>
  <c r="C2824" i="6"/>
  <c r="C2823" i="6"/>
  <c r="C2822" i="6"/>
  <c r="C2821" i="6"/>
  <c r="C2820" i="6"/>
  <c r="C2819" i="6"/>
  <c r="C2818" i="6"/>
  <c r="C2817" i="6"/>
  <c r="C2816" i="6"/>
  <c r="C2815" i="6"/>
  <c r="C2814" i="6"/>
  <c r="C2813" i="6"/>
  <c r="C2812" i="6"/>
  <c r="C2811" i="6"/>
  <c r="C2810" i="6"/>
  <c r="C2809" i="6"/>
  <c r="C2808" i="6"/>
  <c r="C2807" i="6"/>
  <c r="C2806" i="6"/>
  <c r="C2805" i="6"/>
  <c r="C2804" i="6"/>
  <c r="C2803" i="6"/>
  <c r="C2802" i="6"/>
  <c r="C2801" i="6"/>
  <c r="C2800" i="6"/>
  <c r="C2799" i="6"/>
  <c r="C2798" i="6"/>
  <c r="C2797" i="6"/>
  <c r="C2796" i="6"/>
  <c r="C2795" i="6"/>
  <c r="C2794" i="6"/>
  <c r="C2793" i="6"/>
  <c r="C2792" i="6"/>
  <c r="C2791" i="6"/>
  <c r="C2790" i="6"/>
  <c r="C2789" i="6"/>
  <c r="C2788" i="6"/>
  <c r="C2787" i="6"/>
  <c r="C2786" i="6"/>
  <c r="C2785" i="6"/>
  <c r="C2784" i="6"/>
  <c r="C2783" i="6"/>
  <c r="C2782" i="6"/>
  <c r="C2781" i="6"/>
  <c r="C2780" i="6"/>
  <c r="C2779" i="6"/>
  <c r="C2778" i="6"/>
  <c r="C2777" i="6"/>
  <c r="C2776" i="6"/>
  <c r="C2775" i="6"/>
  <c r="C2774" i="6"/>
  <c r="C2773" i="6"/>
  <c r="C2772" i="6"/>
  <c r="C2771" i="6"/>
  <c r="C2770" i="6"/>
  <c r="C2769" i="6"/>
  <c r="C2768" i="6"/>
  <c r="C2767" i="6"/>
  <c r="C2766" i="6"/>
  <c r="C2765" i="6"/>
  <c r="C2764" i="6"/>
  <c r="C2763" i="6"/>
  <c r="C2762" i="6"/>
  <c r="C2761" i="6"/>
  <c r="C2760" i="6"/>
  <c r="C2759" i="6"/>
  <c r="C2758" i="6"/>
  <c r="C2757" i="6"/>
  <c r="C2756" i="6"/>
  <c r="C2755" i="6"/>
  <c r="C2754" i="6"/>
  <c r="C2753" i="6"/>
  <c r="C2752" i="6"/>
  <c r="C2751" i="6"/>
  <c r="C2750" i="6"/>
  <c r="C2749" i="6"/>
  <c r="C2748" i="6"/>
  <c r="C2747" i="6"/>
  <c r="C2746" i="6"/>
  <c r="C2745" i="6"/>
  <c r="C2744" i="6"/>
  <c r="C2743" i="6"/>
  <c r="C2742" i="6"/>
  <c r="C2741" i="6"/>
  <c r="C2740" i="6"/>
  <c r="C2739" i="6"/>
  <c r="C2738" i="6"/>
  <c r="C2737" i="6"/>
  <c r="C2736" i="6"/>
  <c r="C2735" i="6"/>
  <c r="C2734" i="6"/>
  <c r="C2733" i="6"/>
  <c r="C2732" i="6"/>
  <c r="C2731" i="6"/>
  <c r="C2730" i="6"/>
  <c r="C2729" i="6"/>
  <c r="C2728" i="6"/>
  <c r="C2727" i="6"/>
  <c r="C2726" i="6"/>
  <c r="C2725" i="6"/>
  <c r="C2724" i="6"/>
  <c r="C2723" i="6"/>
  <c r="C2722" i="6"/>
  <c r="C2721" i="6"/>
  <c r="C2720" i="6"/>
  <c r="C2719" i="6"/>
  <c r="C2718" i="6"/>
  <c r="C2717" i="6"/>
  <c r="C2716" i="6"/>
  <c r="C2715" i="6"/>
  <c r="C2714" i="6"/>
  <c r="C2713" i="6"/>
  <c r="C2712" i="6"/>
  <c r="C2711" i="6"/>
  <c r="C2710" i="6"/>
  <c r="C2709" i="6"/>
  <c r="C2708" i="6"/>
  <c r="C2707" i="6"/>
  <c r="C2706" i="6"/>
  <c r="C2705" i="6"/>
  <c r="C2704" i="6"/>
  <c r="C2703" i="6"/>
  <c r="C2702" i="6"/>
  <c r="C2701" i="6"/>
  <c r="C2700" i="6"/>
  <c r="C2699" i="6"/>
  <c r="C2698" i="6"/>
  <c r="C2697" i="6"/>
  <c r="C2696" i="6"/>
  <c r="C2695" i="6"/>
  <c r="C2694" i="6"/>
  <c r="C2693" i="6"/>
  <c r="C2692" i="6"/>
  <c r="C2691" i="6"/>
  <c r="C2690" i="6"/>
  <c r="C2689" i="6"/>
  <c r="C2688" i="6"/>
  <c r="C2687" i="6"/>
  <c r="C2686" i="6"/>
  <c r="C2685" i="6"/>
  <c r="C2684" i="6"/>
  <c r="C2683" i="6"/>
  <c r="C2682" i="6"/>
  <c r="C2681" i="6"/>
  <c r="C2680" i="6"/>
  <c r="C2679" i="6"/>
  <c r="C2678" i="6"/>
  <c r="C2677" i="6"/>
  <c r="C2676" i="6"/>
  <c r="C2675" i="6"/>
  <c r="C2674" i="6"/>
  <c r="C2673" i="6"/>
  <c r="C2672" i="6"/>
  <c r="C2671" i="6"/>
  <c r="C2670" i="6"/>
  <c r="C2669" i="6"/>
  <c r="C2668" i="6"/>
  <c r="C2667" i="6"/>
  <c r="C2666" i="6"/>
  <c r="C2665" i="6"/>
  <c r="C2664" i="6"/>
  <c r="C2663" i="6"/>
  <c r="C2662" i="6"/>
  <c r="C2661" i="6"/>
  <c r="C2660" i="6"/>
  <c r="C2659" i="6"/>
  <c r="C2658" i="6"/>
  <c r="C2657" i="6"/>
  <c r="C2656" i="6"/>
  <c r="C2655" i="6"/>
  <c r="C2654" i="6"/>
  <c r="C2653" i="6"/>
  <c r="C2652" i="6"/>
  <c r="C2651" i="6"/>
  <c r="C2650" i="6"/>
  <c r="C2649" i="6"/>
  <c r="C2648" i="6"/>
  <c r="C2647" i="6"/>
  <c r="C2646" i="6"/>
  <c r="C2645" i="6"/>
  <c r="C2644" i="6"/>
  <c r="C2643" i="6"/>
  <c r="C2642" i="6"/>
  <c r="C2641" i="6"/>
  <c r="C2640" i="6"/>
  <c r="C2639" i="6"/>
  <c r="C2638" i="6"/>
  <c r="C2637" i="6"/>
  <c r="C2636" i="6"/>
  <c r="C2635" i="6"/>
  <c r="C2634" i="6"/>
  <c r="C2633" i="6"/>
  <c r="C2632" i="6"/>
  <c r="C2631" i="6"/>
  <c r="C2630" i="6"/>
  <c r="C2629" i="6"/>
  <c r="C2628" i="6"/>
  <c r="C2627" i="6"/>
  <c r="C2626" i="6"/>
  <c r="C2625" i="6"/>
  <c r="C2624" i="6"/>
  <c r="C2623" i="6"/>
  <c r="C2622" i="6"/>
  <c r="C2621" i="6"/>
  <c r="C2620" i="6"/>
  <c r="C2619" i="6"/>
  <c r="C2618" i="6"/>
  <c r="C2617" i="6"/>
  <c r="C2616" i="6"/>
  <c r="C2615" i="6"/>
  <c r="C2614" i="6"/>
  <c r="C2613" i="6"/>
  <c r="C2612" i="6"/>
  <c r="C2611" i="6"/>
  <c r="C2610" i="6"/>
  <c r="C2609" i="6"/>
  <c r="C2608" i="6"/>
  <c r="C2607" i="6"/>
  <c r="C2606" i="6"/>
  <c r="C2605" i="6"/>
  <c r="C2604" i="6"/>
  <c r="C2603" i="6"/>
  <c r="C2602" i="6"/>
  <c r="C2601" i="6"/>
  <c r="C2600" i="6"/>
  <c r="C2599" i="6"/>
  <c r="C2598" i="6"/>
  <c r="C2597" i="6"/>
  <c r="C2596" i="6"/>
  <c r="C2595" i="6"/>
  <c r="C2594" i="6"/>
  <c r="C2593" i="6"/>
  <c r="C2592" i="6"/>
  <c r="C2591" i="6"/>
  <c r="C2590" i="6"/>
  <c r="C2589" i="6"/>
  <c r="C2588" i="6"/>
  <c r="C2587" i="6"/>
  <c r="C2586" i="6"/>
  <c r="C2585" i="6"/>
  <c r="C2584" i="6"/>
  <c r="C2583" i="6"/>
  <c r="C2582" i="6"/>
  <c r="C2581" i="6"/>
  <c r="C2580" i="6"/>
  <c r="C2579" i="6"/>
  <c r="C2578" i="6"/>
  <c r="C2577" i="6"/>
  <c r="C2576" i="6"/>
  <c r="C2575" i="6"/>
  <c r="C2574" i="6"/>
  <c r="C2573" i="6"/>
  <c r="C2572" i="6"/>
  <c r="C2571" i="6"/>
  <c r="C2570" i="6"/>
  <c r="C2569" i="6"/>
  <c r="C2568" i="6"/>
  <c r="C2567" i="6"/>
  <c r="C2566" i="6"/>
  <c r="C2565" i="6"/>
  <c r="C2564" i="6"/>
  <c r="C2563" i="6"/>
  <c r="C2562" i="6"/>
  <c r="C2561" i="6"/>
  <c r="C2560" i="6"/>
  <c r="C2559" i="6"/>
  <c r="C2558" i="6"/>
  <c r="C2557" i="6"/>
  <c r="C2556" i="6"/>
  <c r="C2555" i="6"/>
  <c r="C2554" i="6"/>
  <c r="C2553" i="6"/>
  <c r="C2552" i="6"/>
  <c r="C2551" i="6"/>
  <c r="C2550" i="6"/>
  <c r="C2549" i="6"/>
  <c r="C2548" i="6"/>
  <c r="C2547" i="6"/>
  <c r="C2546" i="6"/>
  <c r="C2545" i="6"/>
  <c r="C2544" i="6"/>
  <c r="C2543" i="6"/>
  <c r="C2542" i="6"/>
  <c r="C2541" i="6"/>
  <c r="C2540" i="6"/>
  <c r="C2539" i="6"/>
  <c r="C2538" i="6"/>
  <c r="C2537" i="6"/>
  <c r="C2536" i="6"/>
  <c r="C2535" i="6"/>
  <c r="C2534" i="6"/>
  <c r="C2533" i="6"/>
  <c r="C2532" i="6"/>
  <c r="C2531" i="6"/>
  <c r="C2530" i="6"/>
  <c r="C2529" i="6"/>
  <c r="C2528" i="6"/>
  <c r="C2527" i="6"/>
  <c r="C2526" i="6"/>
  <c r="C2525" i="6"/>
  <c r="C2524" i="6"/>
  <c r="C2523" i="6"/>
  <c r="C2522" i="6"/>
  <c r="C2521" i="6"/>
  <c r="C2520" i="6"/>
  <c r="C2519" i="6"/>
  <c r="C2518" i="6"/>
  <c r="C2517" i="6"/>
  <c r="C2516" i="6"/>
  <c r="C2515" i="6"/>
  <c r="C2514" i="6"/>
  <c r="C2513" i="6"/>
  <c r="C2512" i="6"/>
  <c r="C2511" i="6"/>
  <c r="C2510" i="6"/>
  <c r="C2509" i="6"/>
  <c r="C2508" i="6"/>
  <c r="C2507" i="6"/>
  <c r="C2506" i="6"/>
  <c r="C2505" i="6"/>
  <c r="C2504" i="6"/>
  <c r="C2503" i="6"/>
  <c r="C2502" i="6"/>
  <c r="C2501" i="6"/>
  <c r="C2500" i="6"/>
  <c r="C2499" i="6"/>
  <c r="C2498" i="6"/>
  <c r="C2497" i="6"/>
  <c r="C2496" i="6"/>
  <c r="C2495" i="6"/>
  <c r="C2494" i="6"/>
  <c r="C2493" i="6"/>
  <c r="C2492" i="6"/>
  <c r="C2491" i="6"/>
  <c r="C2490" i="6"/>
  <c r="C2489" i="6"/>
  <c r="C2488" i="6"/>
  <c r="C2487" i="6"/>
  <c r="C2486" i="6"/>
  <c r="C2485" i="6"/>
  <c r="C2484" i="6"/>
  <c r="C2483" i="6"/>
  <c r="C2482" i="6"/>
  <c r="C2481" i="6"/>
  <c r="C2480" i="6"/>
  <c r="C2479" i="6"/>
  <c r="C2478" i="6"/>
  <c r="C2477" i="6"/>
  <c r="C2476" i="6"/>
  <c r="C2475" i="6"/>
  <c r="C2474" i="6"/>
  <c r="C2473" i="6"/>
  <c r="C2472" i="6"/>
  <c r="C2471" i="6"/>
  <c r="C2470" i="6"/>
  <c r="C2469" i="6"/>
  <c r="C2468" i="6"/>
  <c r="C2467" i="6"/>
  <c r="C2466" i="6"/>
  <c r="C2465" i="6"/>
  <c r="C2464" i="6"/>
  <c r="C2463" i="6"/>
  <c r="C2462" i="6"/>
  <c r="C2461" i="6"/>
  <c r="C2460" i="6"/>
  <c r="C2459" i="6"/>
  <c r="C2458" i="6"/>
  <c r="C2457" i="6"/>
  <c r="C2456" i="6"/>
  <c r="C2455" i="6"/>
  <c r="C2454" i="6"/>
  <c r="C2453" i="6"/>
  <c r="C2452" i="6"/>
  <c r="C2451" i="6"/>
  <c r="C2450" i="6"/>
  <c r="C2449" i="6"/>
  <c r="C2448" i="6"/>
  <c r="C2447" i="6"/>
  <c r="C2446" i="6"/>
  <c r="C2445" i="6"/>
  <c r="C2444" i="6"/>
  <c r="C2443" i="6"/>
  <c r="C2442" i="6"/>
  <c r="C2441" i="6"/>
  <c r="C2440" i="6"/>
  <c r="C2439" i="6"/>
  <c r="C2438" i="6"/>
  <c r="C2437" i="6"/>
  <c r="C2436" i="6"/>
  <c r="C2435" i="6"/>
  <c r="C2434" i="6"/>
  <c r="C2433" i="6"/>
  <c r="C2432" i="6"/>
  <c r="C2431" i="6"/>
  <c r="C2430" i="6"/>
  <c r="C2429" i="6"/>
  <c r="C2428" i="6"/>
  <c r="C2427" i="6"/>
  <c r="C2426" i="6"/>
  <c r="C2425" i="6"/>
  <c r="C2424" i="6"/>
  <c r="C2423" i="6"/>
  <c r="C2422" i="6"/>
  <c r="C2421" i="6"/>
  <c r="C2420" i="6"/>
  <c r="C2419" i="6"/>
  <c r="C2418" i="6"/>
  <c r="C2417" i="6"/>
  <c r="C2416" i="6"/>
  <c r="C2415" i="6"/>
  <c r="C2414" i="6"/>
  <c r="C2413" i="6"/>
  <c r="C2412" i="6"/>
  <c r="C2411" i="6"/>
  <c r="C2410" i="6"/>
  <c r="C2409" i="6"/>
  <c r="C2408" i="6"/>
  <c r="C2407" i="6"/>
  <c r="C2406" i="6"/>
  <c r="C2405" i="6"/>
  <c r="C2404" i="6"/>
  <c r="C2403" i="6"/>
  <c r="C2402" i="6"/>
  <c r="C2401" i="6"/>
  <c r="C2400" i="6"/>
  <c r="C2399" i="6"/>
  <c r="C2398" i="6"/>
  <c r="C2397" i="6"/>
  <c r="C2396" i="6"/>
  <c r="C2395" i="6"/>
  <c r="C2394" i="6"/>
  <c r="C2393" i="6"/>
  <c r="C2392" i="6"/>
  <c r="C2391" i="6"/>
  <c r="C2390" i="6"/>
  <c r="C2389" i="6"/>
  <c r="C2388" i="6"/>
  <c r="C2387" i="6"/>
  <c r="C2386" i="6"/>
  <c r="C2385" i="6"/>
  <c r="C2384" i="6"/>
  <c r="C2383" i="6"/>
  <c r="C2382" i="6"/>
  <c r="C2381" i="6"/>
  <c r="C2380" i="6"/>
  <c r="C2379" i="6"/>
  <c r="C2378" i="6"/>
  <c r="C2377" i="6"/>
  <c r="C2376" i="6"/>
  <c r="C2375" i="6"/>
  <c r="C2374" i="6"/>
  <c r="C2373" i="6"/>
  <c r="C2372" i="6"/>
  <c r="C2371" i="6"/>
  <c r="C2370" i="6"/>
  <c r="C2369" i="6"/>
  <c r="C2368" i="6"/>
  <c r="C2367" i="6"/>
  <c r="C2366" i="6"/>
  <c r="C2365" i="6"/>
  <c r="C2364" i="6"/>
  <c r="C2363" i="6"/>
  <c r="C2362" i="6"/>
  <c r="C2361" i="6"/>
  <c r="C2360" i="6"/>
  <c r="C2359" i="6"/>
  <c r="C2358" i="6"/>
  <c r="C2357" i="6"/>
  <c r="C2356" i="6"/>
  <c r="C2355" i="6"/>
  <c r="C2354" i="6"/>
  <c r="C2353" i="6"/>
  <c r="C2352" i="6"/>
  <c r="C2351" i="6"/>
  <c r="C2350" i="6"/>
  <c r="C2349" i="6"/>
  <c r="C2348" i="6"/>
  <c r="C2347" i="6"/>
  <c r="C2346" i="6"/>
  <c r="C2345" i="6"/>
  <c r="C2344" i="6"/>
  <c r="C2343" i="6"/>
  <c r="C2342" i="6"/>
  <c r="C2341" i="6"/>
  <c r="C2340" i="6"/>
  <c r="C2339" i="6"/>
  <c r="C2338" i="6"/>
  <c r="C2337" i="6"/>
  <c r="C2336" i="6"/>
  <c r="C2335" i="6"/>
  <c r="C2334" i="6"/>
  <c r="C2333" i="6"/>
  <c r="C2332" i="6"/>
  <c r="C2331" i="6"/>
  <c r="C2330" i="6"/>
  <c r="C2329" i="6"/>
  <c r="C2328" i="6"/>
  <c r="C2327" i="6"/>
  <c r="C2326" i="6"/>
  <c r="C2325" i="6"/>
  <c r="C2324" i="6"/>
  <c r="C2323" i="6"/>
  <c r="C2322" i="6"/>
  <c r="C2321" i="6"/>
  <c r="C2320" i="6"/>
  <c r="C2319" i="6"/>
  <c r="C2318" i="6"/>
  <c r="C2317" i="6"/>
  <c r="C2316" i="6"/>
  <c r="C2315" i="6"/>
  <c r="C2314" i="6"/>
  <c r="C2313" i="6"/>
  <c r="C2312" i="6"/>
  <c r="C2311" i="6"/>
  <c r="C2310" i="6"/>
  <c r="C2309" i="6"/>
  <c r="C2308" i="6"/>
  <c r="C2307" i="6"/>
  <c r="C2306" i="6"/>
  <c r="C2305" i="6"/>
  <c r="C2304" i="6"/>
  <c r="C2303" i="6"/>
  <c r="C2302" i="6"/>
  <c r="C2301" i="6"/>
  <c r="C2300" i="6"/>
  <c r="C2299" i="6"/>
  <c r="C2298" i="6"/>
  <c r="C2297" i="6"/>
  <c r="C2296" i="6"/>
  <c r="C2295" i="6"/>
  <c r="C2294" i="6"/>
  <c r="C2293" i="6"/>
  <c r="C2292" i="6"/>
  <c r="C2291" i="6"/>
  <c r="C2290" i="6"/>
  <c r="C2289" i="6"/>
  <c r="C2288" i="6"/>
  <c r="C2287" i="6"/>
  <c r="C2286" i="6"/>
  <c r="C2285" i="6"/>
  <c r="C2284" i="6"/>
  <c r="C2283" i="6"/>
  <c r="C2282" i="6"/>
  <c r="C2281" i="6"/>
  <c r="C2280" i="6"/>
  <c r="C2279" i="6"/>
  <c r="C2278" i="6"/>
  <c r="C2277" i="6"/>
  <c r="C2276" i="6"/>
  <c r="C2275" i="6"/>
  <c r="C2274" i="6"/>
  <c r="C2273" i="6"/>
  <c r="C2272" i="6"/>
  <c r="C2271" i="6"/>
  <c r="C2270" i="6"/>
  <c r="C2269" i="6"/>
  <c r="C2268" i="6"/>
  <c r="C2267" i="6"/>
  <c r="C2266" i="6"/>
  <c r="C2265" i="6"/>
  <c r="C2264" i="6"/>
  <c r="C2263" i="6"/>
  <c r="C2262" i="6"/>
  <c r="C2261" i="6"/>
  <c r="C2260" i="6"/>
  <c r="C2259" i="6"/>
  <c r="C2258" i="6"/>
  <c r="C2257" i="6"/>
  <c r="C2256" i="6"/>
  <c r="C2255" i="6"/>
  <c r="C2254" i="6"/>
  <c r="C2253" i="6"/>
  <c r="C2252" i="6"/>
  <c r="C2251" i="6"/>
  <c r="C2250" i="6"/>
  <c r="C2249" i="6"/>
  <c r="C2248" i="6"/>
  <c r="C2247" i="6"/>
  <c r="C2246" i="6"/>
  <c r="C2245" i="6"/>
  <c r="C2244" i="6"/>
  <c r="C2243" i="6"/>
  <c r="C2242" i="6"/>
  <c r="C2241" i="6"/>
  <c r="C2240" i="6"/>
  <c r="C2239" i="6"/>
  <c r="C2238" i="6"/>
  <c r="C2237" i="6"/>
  <c r="C2236" i="6"/>
  <c r="C2235" i="6"/>
  <c r="C2234" i="6"/>
  <c r="C2233" i="6"/>
  <c r="C2232" i="6"/>
  <c r="C2231" i="6"/>
  <c r="C2230" i="6"/>
  <c r="C2229" i="6"/>
  <c r="C2228" i="6"/>
  <c r="C2227" i="6"/>
  <c r="C2226" i="6"/>
  <c r="C2225" i="6"/>
  <c r="C2224" i="6"/>
  <c r="C2223" i="6"/>
  <c r="C2222" i="6"/>
  <c r="C2221" i="6"/>
  <c r="C2220" i="6"/>
  <c r="C2219" i="6"/>
  <c r="C2218" i="6"/>
  <c r="C2217" i="6"/>
  <c r="C2216" i="6"/>
  <c r="C2215" i="6"/>
  <c r="C2214" i="6"/>
  <c r="C2213" i="6"/>
  <c r="C2212" i="6"/>
  <c r="C2211" i="6"/>
  <c r="C2210" i="6"/>
  <c r="C2209" i="6"/>
  <c r="C2208" i="6"/>
  <c r="C2207" i="6"/>
  <c r="C2206" i="6"/>
  <c r="C2205" i="6"/>
  <c r="C2204" i="6"/>
  <c r="C2203" i="6"/>
  <c r="C2202" i="6"/>
  <c r="C2201" i="6"/>
  <c r="C2200" i="6"/>
  <c r="C2199" i="6"/>
  <c r="C2198" i="6"/>
  <c r="C2197" i="6"/>
  <c r="C2196" i="6"/>
  <c r="C2195" i="6"/>
  <c r="C2194" i="6"/>
  <c r="C2193" i="6"/>
  <c r="C2192" i="6"/>
  <c r="C2191" i="6"/>
  <c r="C2190" i="6"/>
  <c r="C2189" i="6"/>
  <c r="C2188" i="6"/>
  <c r="C2187" i="6"/>
  <c r="C2186" i="6"/>
  <c r="C2185" i="6"/>
  <c r="C2184" i="6"/>
  <c r="C2183" i="6"/>
  <c r="C2182" i="6"/>
  <c r="C2181" i="6"/>
  <c r="C2180" i="6"/>
  <c r="C2179" i="6"/>
  <c r="C2178" i="6"/>
  <c r="C2177" i="6"/>
  <c r="C2176" i="6"/>
  <c r="C2175" i="6"/>
  <c r="C2174" i="6"/>
  <c r="C2173" i="6"/>
  <c r="C2172" i="6"/>
  <c r="C2171" i="6"/>
  <c r="C2170" i="6"/>
  <c r="C2169" i="6"/>
  <c r="C2168" i="6"/>
  <c r="C2167" i="6"/>
  <c r="C2166" i="6"/>
  <c r="C2165" i="6"/>
  <c r="C2164" i="6"/>
  <c r="C2163" i="6"/>
  <c r="C2162" i="6"/>
  <c r="C2161" i="6"/>
  <c r="C2160" i="6"/>
  <c r="C2159" i="6"/>
  <c r="C2158" i="6"/>
  <c r="C2157" i="6"/>
  <c r="C2156" i="6"/>
  <c r="C2155" i="6"/>
  <c r="C2154" i="6"/>
  <c r="C2153" i="6"/>
  <c r="C2152" i="6"/>
  <c r="C2151" i="6"/>
  <c r="C2150" i="6"/>
  <c r="C2149" i="6"/>
  <c r="C2148" i="6"/>
  <c r="C2147" i="6"/>
  <c r="C2146" i="6"/>
  <c r="C2145" i="6"/>
  <c r="C2144" i="6"/>
  <c r="C2143" i="6"/>
  <c r="C2142" i="6"/>
  <c r="C2141" i="6"/>
  <c r="C2140" i="6"/>
  <c r="C2139" i="6"/>
  <c r="C2138" i="6"/>
  <c r="C2137" i="6"/>
  <c r="C2136" i="6"/>
  <c r="C2135" i="6"/>
  <c r="C2134" i="6"/>
  <c r="C2133" i="6"/>
  <c r="C2132" i="6"/>
  <c r="C2131" i="6"/>
  <c r="C2130" i="6"/>
  <c r="C2129" i="6"/>
  <c r="C2128" i="6"/>
  <c r="C2127" i="6"/>
  <c r="C2126" i="6"/>
  <c r="C2125" i="6"/>
  <c r="C2124" i="6"/>
  <c r="C2123" i="6"/>
  <c r="C2122" i="6"/>
  <c r="C2121" i="6"/>
  <c r="C2120" i="6"/>
  <c r="C2119" i="6"/>
  <c r="C2118" i="6"/>
  <c r="C2117" i="6"/>
  <c r="C2116" i="6"/>
  <c r="C2115" i="6"/>
  <c r="C2114" i="6"/>
  <c r="C2113" i="6"/>
  <c r="C2112" i="6"/>
  <c r="C2111" i="6"/>
  <c r="C2110" i="6"/>
  <c r="C2109" i="6"/>
  <c r="C2108" i="6"/>
  <c r="C2107" i="6"/>
  <c r="C2106" i="6"/>
  <c r="C2105" i="6"/>
  <c r="C2104" i="6"/>
  <c r="C2103" i="6"/>
  <c r="C2102" i="6"/>
  <c r="C2101" i="6"/>
  <c r="C2100" i="6"/>
  <c r="C2099" i="6"/>
  <c r="C2098" i="6"/>
  <c r="C2097" i="6"/>
  <c r="C2096" i="6"/>
  <c r="C2095" i="6"/>
  <c r="C2094" i="6"/>
  <c r="C2093" i="6"/>
  <c r="C2092" i="6"/>
  <c r="C2091" i="6"/>
  <c r="C2090" i="6"/>
  <c r="C2089" i="6"/>
  <c r="C2088" i="6"/>
  <c r="C2087" i="6"/>
  <c r="C2086" i="6"/>
  <c r="C2085" i="6"/>
  <c r="C2084" i="6"/>
  <c r="C2083" i="6"/>
  <c r="C2082" i="6"/>
  <c r="C2081" i="6"/>
  <c r="C2080" i="6"/>
  <c r="C2079" i="6"/>
  <c r="C2078" i="6"/>
  <c r="C2077" i="6"/>
  <c r="C2076" i="6"/>
  <c r="C2075" i="6"/>
  <c r="C2074" i="6"/>
  <c r="C2073" i="6"/>
  <c r="C2072" i="6"/>
  <c r="C2071" i="6"/>
  <c r="C2070" i="6"/>
  <c r="C2069" i="6"/>
  <c r="C2068" i="6"/>
  <c r="C2067" i="6"/>
  <c r="C2066" i="6"/>
  <c r="C2065" i="6"/>
  <c r="C2064" i="6"/>
  <c r="C2063" i="6"/>
  <c r="C2062" i="6"/>
  <c r="C2061" i="6"/>
  <c r="C2060" i="6"/>
  <c r="C2059" i="6"/>
  <c r="C2058" i="6"/>
  <c r="C2057" i="6"/>
  <c r="C2056" i="6"/>
  <c r="C2055" i="6"/>
  <c r="C2054" i="6"/>
  <c r="C2053" i="6"/>
  <c r="C2052" i="6"/>
  <c r="C2051" i="6"/>
  <c r="C2050" i="6"/>
  <c r="C2049" i="6"/>
  <c r="C2048" i="6"/>
  <c r="C2047" i="6"/>
  <c r="C2046" i="6"/>
  <c r="C2045" i="6"/>
  <c r="C2044" i="6"/>
  <c r="C2043" i="6"/>
  <c r="C2042" i="6"/>
  <c r="C2041" i="6"/>
  <c r="C2040" i="6"/>
  <c r="C2039" i="6"/>
  <c r="C2038" i="6"/>
  <c r="C2037" i="6"/>
  <c r="C2036" i="6"/>
  <c r="C2035" i="6"/>
  <c r="C2034" i="6"/>
  <c r="C2033" i="6"/>
  <c r="C2032" i="6"/>
  <c r="C2031" i="6"/>
  <c r="C2030" i="6"/>
  <c r="C2029" i="6"/>
  <c r="C2028" i="6"/>
  <c r="C2027" i="6"/>
  <c r="C2026" i="6"/>
  <c r="C2025" i="6"/>
  <c r="C2024" i="6"/>
  <c r="C2023" i="6"/>
  <c r="C2022" i="6"/>
  <c r="C2021" i="6"/>
  <c r="C2020" i="6"/>
  <c r="C2019" i="6"/>
  <c r="C2018" i="6"/>
  <c r="C2017" i="6"/>
  <c r="C2016" i="6"/>
  <c r="C2015" i="6"/>
  <c r="C2014" i="6"/>
  <c r="C2013" i="6"/>
  <c r="C2012" i="6"/>
  <c r="C2011" i="6"/>
  <c r="C2010" i="6"/>
  <c r="C2009" i="6"/>
  <c r="C2008" i="6"/>
  <c r="C2007" i="6"/>
  <c r="C2006" i="6"/>
  <c r="C2005" i="6"/>
  <c r="C2004" i="6"/>
  <c r="C2003" i="6"/>
  <c r="C2002" i="6"/>
  <c r="C2001" i="6"/>
  <c r="C2000" i="6"/>
  <c r="C1999" i="6"/>
  <c r="C1998" i="6"/>
  <c r="C1997" i="6"/>
  <c r="C1996" i="6"/>
  <c r="C1995" i="6"/>
  <c r="C1994" i="6"/>
  <c r="C1993" i="6"/>
  <c r="C1992" i="6"/>
  <c r="C1991" i="6"/>
  <c r="C1990" i="6"/>
  <c r="C1989" i="6"/>
  <c r="C1988" i="6"/>
  <c r="C1987" i="6"/>
  <c r="C1986" i="6"/>
  <c r="C1985" i="6"/>
  <c r="C1984" i="6"/>
  <c r="C1983" i="6"/>
  <c r="C1982" i="6"/>
  <c r="C1981" i="6"/>
  <c r="C1980" i="6"/>
  <c r="C1979" i="6"/>
  <c r="C1978" i="6"/>
  <c r="C1977" i="6"/>
  <c r="C1976" i="6"/>
  <c r="C1975" i="6"/>
  <c r="C1974" i="6"/>
  <c r="C1973" i="6"/>
  <c r="C1972" i="6"/>
  <c r="C1971" i="6"/>
  <c r="C1970" i="6"/>
  <c r="C1969" i="6"/>
  <c r="C1968" i="6"/>
  <c r="C1967" i="6"/>
  <c r="C1966" i="6"/>
  <c r="C1965" i="6"/>
  <c r="C1964" i="6"/>
  <c r="C1963" i="6"/>
  <c r="C1962" i="6"/>
  <c r="C1961" i="6"/>
  <c r="C1960" i="6"/>
  <c r="C1959" i="6"/>
  <c r="C1958" i="6"/>
  <c r="C1957" i="6"/>
  <c r="C1956" i="6"/>
  <c r="C1955" i="6"/>
  <c r="C1954" i="6"/>
  <c r="C1953" i="6"/>
  <c r="C1952" i="6"/>
  <c r="C1951" i="6"/>
  <c r="C1950" i="6"/>
  <c r="C1949" i="6"/>
  <c r="C1948" i="6"/>
  <c r="C1947" i="6"/>
  <c r="C1946" i="6"/>
  <c r="C1945" i="6"/>
  <c r="C1944" i="6"/>
  <c r="C1943" i="6"/>
  <c r="C1942" i="6"/>
  <c r="C1941" i="6"/>
  <c r="C1940" i="6"/>
  <c r="C1939" i="6"/>
  <c r="C1938" i="6"/>
  <c r="C1937" i="6"/>
  <c r="C1936" i="6"/>
  <c r="C1935" i="6"/>
  <c r="C1934" i="6"/>
  <c r="C1933" i="6"/>
  <c r="C1932" i="6"/>
  <c r="C1931" i="6"/>
  <c r="C1930" i="6"/>
  <c r="C1929" i="6"/>
  <c r="C1928" i="6"/>
  <c r="C1927" i="6"/>
  <c r="C1926" i="6"/>
  <c r="C1925" i="6"/>
  <c r="C1924" i="6"/>
  <c r="C1923" i="6"/>
  <c r="C1922" i="6"/>
  <c r="C1921" i="6"/>
  <c r="C1920" i="6"/>
  <c r="C1919" i="6"/>
  <c r="C1918" i="6"/>
  <c r="C1917" i="6"/>
  <c r="C1916" i="6"/>
  <c r="C1915" i="6"/>
  <c r="C1914" i="6"/>
  <c r="C1913" i="6"/>
  <c r="C1912" i="6"/>
  <c r="C1911" i="6"/>
  <c r="C1910" i="6"/>
  <c r="C1909" i="6"/>
  <c r="C1908" i="6"/>
  <c r="C1907" i="6"/>
  <c r="C1906" i="6"/>
  <c r="C1905" i="6"/>
  <c r="C1904" i="6"/>
  <c r="C1903" i="6"/>
  <c r="C1902" i="6"/>
  <c r="C1901" i="6"/>
  <c r="C1900" i="6"/>
  <c r="C1899" i="6"/>
  <c r="C1898" i="6"/>
  <c r="C1897" i="6"/>
  <c r="C1896" i="6"/>
  <c r="C1895" i="6"/>
  <c r="C1894" i="6"/>
  <c r="C1893" i="6"/>
  <c r="C1892" i="6"/>
  <c r="C1891" i="6"/>
  <c r="C1890" i="6"/>
  <c r="C1889" i="6"/>
  <c r="C1888" i="6"/>
  <c r="C1887" i="6"/>
  <c r="C1886" i="6"/>
  <c r="C1885" i="6"/>
  <c r="C1884" i="6"/>
  <c r="C1883" i="6"/>
  <c r="C1882" i="6"/>
  <c r="C1881" i="6"/>
  <c r="C1880" i="6"/>
  <c r="C1879" i="6"/>
  <c r="C1878" i="6"/>
  <c r="C1877" i="6"/>
  <c r="C1876" i="6"/>
  <c r="C1875" i="6"/>
  <c r="C1874" i="6"/>
  <c r="C1873" i="6"/>
  <c r="C1872" i="6"/>
  <c r="C1871" i="6"/>
  <c r="C1870" i="6"/>
  <c r="C1869" i="6"/>
  <c r="C1868" i="6"/>
  <c r="C1867" i="6"/>
  <c r="C1866" i="6"/>
  <c r="C1865" i="6"/>
  <c r="C1864" i="6"/>
  <c r="C1863" i="6"/>
  <c r="C1862" i="6"/>
  <c r="C1861" i="6"/>
  <c r="C1860" i="6"/>
  <c r="C1859" i="6"/>
  <c r="C1858" i="6"/>
  <c r="C1857" i="6"/>
  <c r="C1856" i="6"/>
  <c r="C1855" i="6"/>
  <c r="C1854" i="6"/>
  <c r="C1853" i="6"/>
  <c r="C1852" i="6"/>
  <c r="C1851" i="6"/>
  <c r="C1850" i="6"/>
  <c r="C1849" i="6"/>
  <c r="C1848" i="6"/>
  <c r="C1847" i="6"/>
  <c r="C1846" i="6"/>
  <c r="C1845" i="6"/>
  <c r="C1844" i="6"/>
  <c r="C1843" i="6"/>
  <c r="C1842" i="6"/>
  <c r="C1841" i="6"/>
  <c r="C1840" i="6"/>
  <c r="C1839" i="6"/>
  <c r="C1838" i="6"/>
  <c r="C1837" i="6"/>
  <c r="C1836" i="6"/>
  <c r="C1835" i="6"/>
  <c r="C1834" i="6"/>
  <c r="C1833" i="6"/>
  <c r="C1832" i="6"/>
  <c r="C1831" i="6"/>
  <c r="C1830" i="6"/>
  <c r="C1829" i="6"/>
  <c r="C1828" i="6"/>
  <c r="C1827" i="6"/>
  <c r="C1826" i="6"/>
  <c r="C1825" i="6"/>
  <c r="C1824" i="6"/>
  <c r="C1823" i="6"/>
  <c r="C1822" i="6"/>
  <c r="C1821" i="6"/>
  <c r="C1820" i="6"/>
  <c r="C1819" i="6"/>
  <c r="C1818" i="6"/>
  <c r="C1817" i="6"/>
  <c r="C1816" i="6"/>
  <c r="C1815" i="6"/>
  <c r="C1814" i="6"/>
  <c r="C1813" i="6"/>
  <c r="C1812" i="6"/>
  <c r="C1811" i="6"/>
  <c r="C1810" i="6"/>
  <c r="C1809" i="6"/>
  <c r="C1808" i="6"/>
  <c r="C1807" i="6"/>
  <c r="C1806" i="6"/>
  <c r="C1805" i="6"/>
  <c r="C1804" i="6"/>
  <c r="C1803" i="6"/>
  <c r="C1802" i="6"/>
  <c r="C1801" i="6"/>
  <c r="C1800" i="6"/>
  <c r="C1799" i="6"/>
  <c r="C1798" i="6"/>
  <c r="C1797" i="6"/>
  <c r="C1796" i="6"/>
  <c r="C1795" i="6"/>
  <c r="C1794" i="6"/>
  <c r="C1793" i="6"/>
  <c r="C1792" i="6"/>
  <c r="C1791" i="6"/>
  <c r="C1790" i="6"/>
  <c r="C1789" i="6"/>
  <c r="C1788" i="6"/>
  <c r="C1787" i="6"/>
  <c r="C1786" i="6"/>
  <c r="C1785" i="6"/>
  <c r="C1784" i="6"/>
  <c r="C1783" i="6"/>
  <c r="C1782" i="6"/>
  <c r="C1781" i="6"/>
  <c r="C1780" i="6"/>
  <c r="C1779" i="6"/>
  <c r="C1778" i="6"/>
  <c r="C1777" i="6"/>
  <c r="C1776" i="6"/>
  <c r="C1775" i="6"/>
  <c r="C1774" i="6"/>
  <c r="C1773" i="6"/>
  <c r="C1772" i="6"/>
  <c r="C1771" i="6"/>
  <c r="C1770" i="6"/>
  <c r="C1769" i="6"/>
  <c r="C1768" i="6"/>
  <c r="C1767" i="6"/>
  <c r="C1766" i="6"/>
  <c r="C1765" i="6"/>
  <c r="C1764" i="6"/>
  <c r="C1763" i="6"/>
  <c r="C1762" i="6"/>
  <c r="C1761" i="6"/>
  <c r="C1760" i="6"/>
  <c r="C1759" i="6"/>
  <c r="C1758" i="6"/>
  <c r="C1757" i="6"/>
  <c r="C1756" i="6"/>
  <c r="C1755" i="6"/>
  <c r="C1754" i="6"/>
  <c r="C1753" i="6"/>
  <c r="C1752" i="6"/>
  <c r="C1751" i="6"/>
  <c r="C1750" i="6"/>
  <c r="C1749" i="6"/>
  <c r="C1748" i="6"/>
  <c r="C1747" i="6"/>
  <c r="C1746" i="6"/>
  <c r="C1745" i="6"/>
  <c r="C1744" i="6"/>
  <c r="C1743" i="6"/>
  <c r="C1742" i="6"/>
  <c r="C1741" i="6"/>
  <c r="C1740" i="6"/>
  <c r="C1739" i="6"/>
  <c r="C1738" i="6"/>
  <c r="C1737" i="6"/>
  <c r="C1736" i="6"/>
  <c r="C1735" i="6"/>
  <c r="C1734" i="6"/>
  <c r="C1733" i="6"/>
  <c r="C1732" i="6"/>
  <c r="C1731" i="6"/>
  <c r="C1730" i="6"/>
  <c r="C1729" i="6"/>
  <c r="C1728" i="6"/>
  <c r="C1727" i="6"/>
  <c r="C1726" i="6"/>
  <c r="C1725" i="6"/>
  <c r="C1724" i="6"/>
  <c r="C1723" i="6"/>
  <c r="C1722" i="6"/>
  <c r="C1721" i="6"/>
  <c r="C1720" i="6"/>
  <c r="C1719" i="6"/>
  <c r="C1718" i="6"/>
  <c r="C1717" i="6"/>
  <c r="C1716" i="6"/>
  <c r="C1715" i="6"/>
  <c r="C1714" i="6"/>
  <c r="C1713" i="6"/>
  <c r="C1712" i="6"/>
  <c r="C1711" i="6"/>
  <c r="C1710" i="6"/>
  <c r="C1709" i="6"/>
  <c r="C1708" i="6"/>
  <c r="C1707" i="6"/>
  <c r="C1706" i="6"/>
  <c r="C1705" i="6"/>
  <c r="C1704" i="6"/>
  <c r="C1703" i="6"/>
  <c r="C1702" i="6"/>
  <c r="C1701" i="6"/>
  <c r="C1700" i="6"/>
  <c r="C1699" i="6"/>
  <c r="C1698" i="6"/>
  <c r="C1697" i="6"/>
  <c r="C1696" i="6"/>
  <c r="C1695" i="6"/>
  <c r="C1694" i="6"/>
  <c r="C1693" i="6"/>
  <c r="C1692" i="6"/>
  <c r="C1691" i="6"/>
  <c r="C1690" i="6"/>
  <c r="C1689" i="6"/>
  <c r="C1688" i="6"/>
  <c r="C1687" i="6"/>
  <c r="C1686" i="6"/>
  <c r="C1685" i="6"/>
  <c r="C1684" i="6"/>
  <c r="C1683" i="6"/>
  <c r="C1682" i="6"/>
  <c r="C1681" i="6"/>
  <c r="C1680" i="6"/>
  <c r="C1679" i="6"/>
  <c r="C1678" i="6"/>
  <c r="C1677" i="6"/>
  <c r="C1676" i="6"/>
  <c r="C1675" i="6"/>
  <c r="C1674" i="6"/>
  <c r="C1673" i="6"/>
  <c r="C1672" i="6"/>
  <c r="C1671" i="6"/>
  <c r="C1670" i="6"/>
  <c r="C1669" i="6"/>
  <c r="C1668" i="6"/>
  <c r="C1667" i="6"/>
  <c r="C1666" i="6"/>
  <c r="C1665" i="6"/>
  <c r="C1664" i="6"/>
  <c r="C1663" i="6"/>
  <c r="C1662" i="6"/>
  <c r="C1661" i="6"/>
  <c r="C1660" i="6"/>
  <c r="C1659" i="6"/>
  <c r="C1658" i="6"/>
  <c r="C1657" i="6"/>
  <c r="C1656" i="6"/>
  <c r="C1655" i="6"/>
  <c r="C1654" i="6"/>
  <c r="C1653" i="6"/>
  <c r="C1652" i="6"/>
  <c r="C1651" i="6"/>
  <c r="C1650" i="6"/>
  <c r="C1649" i="6"/>
  <c r="C1648" i="6"/>
  <c r="C1647" i="6"/>
  <c r="C1646" i="6"/>
  <c r="C1645" i="6"/>
  <c r="C1644" i="6"/>
  <c r="C1643" i="6"/>
  <c r="C1642" i="6"/>
  <c r="C1641" i="6"/>
  <c r="C1640" i="6"/>
  <c r="C1639" i="6"/>
  <c r="C1638" i="6"/>
  <c r="C1637" i="6"/>
  <c r="C1636" i="6"/>
  <c r="C1635" i="6"/>
  <c r="C1634" i="6"/>
  <c r="C1633" i="6"/>
  <c r="C1632" i="6"/>
  <c r="C1631" i="6"/>
  <c r="C1630" i="6"/>
  <c r="C1629" i="6"/>
  <c r="C1628" i="6"/>
  <c r="C1627" i="6"/>
  <c r="C1626" i="6"/>
  <c r="C1625" i="6"/>
  <c r="C1624" i="6"/>
  <c r="C1623" i="6"/>
  <c r="C1622" i="6"/>
  <c r="C1621" i="6"/>
  <c r="C1620" i="6"/>
  <c r="C1619" i="6"/>
  <c r="C1618" i="6"/>
  <c r="C1617" i="6"/>
  <c r="C1616" i="6"/>
  <c r="C1615" i="6"/>
  <c r="C1614" i="6"/>
  <c r="C1613" i="6"/>
  <c r="C1612" i="6"/>
  <c r="C1611" i="6"/>
  <c r="C1610" i="6"/>
  <c r="C1609" i="6"/>
  <c r="C1608" i="6"/>
  <c r="C1607" i="6"/>
  <c r="C1606" i="6"/>
  <c r="C1605" i="6"/>
  <c r="C1604" i="6"/>
  <c r="C1603" i="6"/>
  <c r="C1602" i="6"/>
  <c r="C1601" i="6"/>
  <c r="C1600" i="6"/>
  <c r="C1599" i="6"/>
  <c r="C1598" i="6"/>
  <c r="C1597" i="6"/>
  <c r="C1596" i="6"/>
  <c r="C1595" i="6"/>
  <c r="C1594" i="6"/>
  <c r="C1593" i="6"/>
  <c r="C1592" i="6"/>
  <c r="C1591" i="6"/>
  <c r="C1590" i="6"/>
  <c r="C1589" i="6"/>
  <c r="C1588" i="6"/>
  <c r="C1587" i="6"/>
  <c r="C1586" i="6"/>
  <c r="C1585" i="6"/>
  <c r="C1584" i="6"/>
  <c r="C1583" i="6"/>
  <c r="C1582" i="6"/>
  <c r="C1581" i="6"/>
  <c r="C1580" i="6"/>
  <c r="C1579" i="6"/>
  <c r="C1578" i="6"/>
  <c r="C1577" i="6"/>
  <c r="C1576" i="6"/>
  <c r="C1575" i="6"/>
  <c r="C1574" i="6"/>
  <c r="C1573" i="6"/>
  <c r="C1572" i="6"/>
  <c r="C1571" i="6"/>
  <c r="C1570" i="6"/>
  <c r="C1569" i="6"/>
  <c r="C1568" i="6"/>
  <c r="C1567" i="6"/>
  <c r="C1566" i="6"/>
  <c r="C1565" i="6"/>
  <c r="C1564" i="6"/>
  <c r="C1563" i="6"/>
  <c r="C1562" i="6"/>
  <c r="C1561" i="6"/>
  <c r="C1560" i="6"/>
  <c r="C1559" i="6"/>
  <c r="C1558" i="6"/>
  <c r="C1557" i="6"/>
  <c r="C1556" i="6"/>
  <c r="C1555" i="6"/>
  <c r="C1554" i="6"/>
  <c r="C1553" i="6"/>
  <c r="C1552" i="6"/>
  <c r="C1551" i="6"/>
  <c r="C1550" i="6"/>
  <c r="C1549" i="6"/>
  <c r="C1548" i="6"/>
  <c r="C1547" i="6"/>
  <c r="C1546" i="6"/>
  <c r="C1545" i="6"/>
  <c r="C1544" i="6"/>
  <c r="C1543" i="6"/>
  <c r="C1542" i="6"/>
  <c r="C1541" i="6"/>
  <c r="C1540" i="6"/>
  <c r="C1539" i="6"/>
  <c r="C1538" i="6"/>
  <c r="C1537" i="6"/>
  <c r="C1536" i="6"/>
  <c r="C1535" i="6"/>
  <c r="C1534" i="6"/>
  <c r="C1533" i="6"/>
  <c r="C1532" i="6"/>
  <c r="C1531" i="6"/>
  <c r="C1530" i="6"/>
  <c r="C1529" i="6"/>
  <c r="C1528" i="6"/>
  <c r="C1527" i="6"/>
  <c r="C1526" i="6"/>
  <c r="C1525" i="6"/>
  <c r="C1524" i="6"/>
  <c r="C1523" i="6"/>
  <c r="C1522" i="6"/>
  <c r="C1521" i="6"/>
  <c r="C1520" i="6"/>
  <c r="C1519" i="6"/>
  <c r="C1518" i="6"/>
  <c r="C1517" i="6"/>
  <c r="C1516" i="6"/>
  <c r="C1515" i="6"/>
  <c r="C1514" i="6"/>
  <c r="C1513" i="6"/>
  <c r="C1512" i="6"/>
  <c r="C1511" i="6"/>
  <c r="C1510" i="6"/>
  <c r="C1509" i="6"/>
  <c r="C1508" i="6"/>
  <c r="C1507" i="6"/>
  <c r="C1506" i="6"/>
  <c r="C1505" i="6"/>
  <c r="C1504" i="6"/>
  <c r="C1503" i="6"/>
  <c r="C1502" i="6"/>
  <c r="C1501" i="6"/>
  <c r="C1500" i="6"/>
  <c r="C1499" i="6"/>
  <c r="C1498" i="6"/>
  <c r="C1497" i="6"/>
  <c r="C1496" i="6"/>
  <c r="C1495" i="6"/>
  <c r="C1494" i="6"/>
  <c r="C1493" i="6"/>
  <c r="C1492" i="6"/>
  <c r="C1491" i="6"/>
  <c r="C1490" i="6"/>
  <c r="C1489" i="6"/>
  <c r="C1488" i="6"/>
  <c r="C1487" i="6"/>
  <c r="C1486" i="6"/>
  <c r="C1485" i="6"/>
  <c r="C1484" i="6"/>
  <c r="C1483" i="6"/>
  <c r="C1482" i="6"/>
  <c r="C1481" i="6"/>
  <c r="C1480" i="6"/>
  <c r="C1479" i="6"/>
  <c r="C1478" i="6"/>
  <c r="C1477" i="6"/>
  <c r="C1476" i="6"/>
  <c r="C1475" i="6"/>
  <c r="C1474" i="6"/>
  <c r="C1473" i="6"/>
  <c r="C1472" i="6"/>
  <c r="C1471" i="6"/>
  <c r="C1470" i="6"/>
  <c r="C1469" i="6"/>
  <c r="C1468" i="6"/>
  <c r="C1467" i="6"/>
  <c r="C1466" i="6"/>
  <c r="C1465" i="6"/>
  <c r="C1464" i="6"/>
  <c r="C1463" i="6"/>
  <c r="C1462" i="6"/>
  <c r="C1461" i="6"/>
  <c r="C1460" i="6"/>
  <c r="C1459" i="6"/>
  <c r="C1458" i="6"/>
  <c r="C1457" i="6"/>
  <c r="C1456" i="6"/>
  <c r="C1455" i="6"/>
  <c r="C1454" i="6"/>
  <c r="C1453" i="6"/>
  <c r="C1452" i="6"/>
  <c r="C1451" i="6"/>
  <c r="C1450" i="6"/>
  <c r="C1449" i="6"/>
  <c r="C1448" i="6"/>
  <c r="C1447" i="6"/>
  <c r="C1446" i="6"/>
  <c r="C1445" i="6"/>
  <c r="C1444" i="6"/>
  <c r="C1443" i="6"/>
  <c r="C1442" i="6"/>
  <c r="C1441" i="6"/>
  <c r="C1440" i="6"/>
  <c r="C1439" i="6"/>
  <c r="C1438" i="6"/>
  <c r="C1437" i="6"/>
  <c r="C1436" i="6"/>
  <c r="C1435" i="6"/>
  <c r="C1434" i="6"/>
  <c r="C1433" i="6"/>
  <c r="C1432" i="6"/>
  <c r="C1431" i="6"/>
  <c r="C1430" i="6"/>
  <c r="C1429" i="6"/>
  <c r="C1428" i="6"/>
  <c r="C1427" i="6"/>
  <c r="C1426" i="6"/>
  <c r="C1425" i="6"/>
  <c r="C1424" i="6"/>
  <c r="C1423" i="6"/>
  <c r="C1422" i="6"/>
  <c r="C1421" i="6"/>
  <c r="C1420" i="6"/>
  <c r="C1419" i="6"/>
  <c r="C1418" i="6"/>
  <c r="C1417" i="6"/>
  <c r="C1416" i="6"/>
  <c r="C1415" i="6"/>
  <c r="C1414" i="6"/>
  <c r="C1413" i="6"/>
  <c r="C1412" i="6"/>
  <c r="C1411" i="6"/>
  <c r="C1410" i="6"/>
  <c r="C1409" i="6"/>
  <c r="C1408" i="6"/>
  <c r="C1407" i="6"/>
  <c r="C1406" i="6"/>
  <c r="C1405" i="6"/>
  <c r="C1404" i="6"/>
  <c r="C1403" i="6"/>
  <c r="C1402" i="6"/>
  <c r="C1401" i="6"/>
  <c r="C1400" i="6"/>
  <c r="C1399" i="6"/>
  <c r="C1398" i="6"/>
  <c r="C1397" i="6"/>
  <c r="C1396" i="6"/>
  <c r="C1395" i="6"/>
  <c r="C1394" i="6"/>
  <c r="C1393" i="6"/>
  <c r="C1392" i="6"/>
  <c r="C1391" i="6"/>
  <c r="C1390" i="6"/>
  <c r="C1389" i="6"/>
  <c r="C1388" i="6"/>
  <c r="C1387" i="6"/>
  <c r="C1386" i="6"/>
  <c r="C1385" i="6"/>
  <c r="C1384" i="6"/>
  <c r="C1383" i="6"/>
  <c r="C1382" i="6"/>
  <c r="C1381" i="6"/>
  <c r="C1380" i="6"/>
  <c r="C1379" i="6"/>
  <c r="C1378" i="6"/>
  <c r="C1377" i="6"/>
  <c r="C1376" i="6"/>
  <c r="C1375" i="6"/>
  <c r="C1374" i="6"/>
  <c r="C1373" i="6"/>
  <c r="C1372" i="6"/>
  <c r="C1371" i="6"/>
  <c r="C1370" i="6"/>
  <c r="C1369" i="6"/>
  <c r="C1368" i="6"/>
  <c r="C1367" i="6"/>
  <c r="C1366" i="6"/>
  <c r="C1365" i="6"/>
  <c r="C1364" i="6"/>
  <c r="C1363" i="6"/>
  <c r="C1362" i="6"/>
  <c r="C1361" i="6"/>
  <c r="C1360" i="6"/>
  <c r="C1359" i="6"/>
  <c r="C1358" i="6"/>
  <c r="C1357" i="6"/>
  <c r="C1356" i="6"/>
  <c r="C1355" i="6"/>
  <c r="C1354" i="6"/>
  <c r="C1353" i="6"/>
  <c r="C1352" i="6"/>
  <c r="C1351" i="6"/>
  <c r="C1350" i="6"/>
  <c r="C1349" i="6"/>
  <c r="C1348" i="6"/>
  <c r="C1347" i="6"/>
  <c r="C1346" i="6"/>
  <c r="C1345" i="6"/>
  <c r="C1344" i="6"/>
  <c r="C1343" i="6"/>
  <c r="C1342" i="6"/>
  <c r="C1341" i="6"/>
  <c r="C1340" i="6"/>
  <c r="C1339" i="6"/>
  <c r="C1338" i="6"/>
  <c r="C1337" i="6"/>
  <c r="C1336" i="6"/>
  <c r="C1335" i="6"/>
  <c r="C1334" i="6"/>
  <c r="C1333" i="6"/>
  <c r="C1332" i="6"/>
  <c r="C1331" i="6"/>
  <c r="C1330" i="6"/>
  <c r="C1329" i="6"/>
  <c r="C1328" i="6"/>
  <c r="C1327" i="6"/>
  <c r="C1326" i="6"/>
  <c r="C1325" i="6"/>
  <c r="C1324" i="6"/>
  <c r="C1323" i="6"/>
  <c r="C1322" i="6"/>
  <c r="C1321" i="6"/>
  <c r="C1320" i="6"/>
  <c r="C1319" i="6"/>
  <c r="C1318" i="6"/>
  <c r="C1317" i="6"/>
  <c r="C1316" i="6"/>
  <c r="C1315" i="6"/>
  <c r="C1314" i="6"/>
  <c r="C1313" i="6"/>
  <c r="C1312" i="6"/>
  <c r="C1311" i="6"/>
  <c r="C1310" i="6"/>
  <c r="C1309" i="6"/>
  <c r="C1308" i="6"/>
  <c r="C1307" i="6"/>
  <c r="C1306" i="6"/>
  <c r="C1305" i="6"/>
  <c r="C1304" i="6"/>
  <c r="C1303" i="6"/>
  <c r="C1302" i="6"/>
  <c r="C1301" i="6"/>
  <c r="C1300" i="6"/>
  <c r="C1299" i="6"/>
  <c r="C1298" i="6"/>
  <c r="C1297" i="6"/>
  <c r="C1296" i="6"/>
  <c r="C1295" i="6"/>
  <c r="C1294" i="6"/>
  <c r="C1293" i="6"/>
  <c r="C1292" i="6"/>
  <c r="C1291" i="6"/>
  <c r="C1290" i="6"/>
  <c r="C1289" i="6"/>
  <c r="C1288" i="6"/>
  <c r="C1287" i="6"/>
  <c r="C1286" i="6"/>
  <c r="C1285" i="6"/>
  <c r="C1284" i="6"/>
  <c r="C1283" i="6"/>
  <c r="C1282" i="6"/>
  <c r="C1281" i="6"/>
  <c r="C1280" i="6"/>
  <c r="C1279" i="6"/>
  <c r="C1278" i="6"/>
  <c r="C1277" i="6"/>
  <c r="C1276" i="6"/>
  <c r="C1275" i="6"/>
  <c r="C1274" i="6"/>
  <c r="C1273" i="6"/>
  <c r="C1272" i="6"/>
  <c r="C1271" i="6"/>
  <c r="C1270" i="6"/>
  <c r="C1269" i="6"/>
  <c r="C1268" i="6"/>
  <c r="C1267" i="6"/>
  <c r="C1266" i="6"/>
  <c r="C1265" i="6"/>
  <c r="C1264" i="6"/>
  <c r="C1263" i="6"/>
  <c r="C1262" i="6"/>
  <c r="C1261" i="6"/>
  <c r="C1260" i="6"/>
  <c r="C1259" i="6"/>
  <c r="C1258" i="6"/>
  <c r="C1257" i="6"/>
  <c r="C1256" i="6"/>
  <c r="C1255" i="6"/>
  <c r="C1254" i="6"/>
  <c r="C1253" i="6"/>
  <c r="C1252" i="6"/>
  <c r="C1251" i="6"/>
  <c r="C1250" i="6"/>
  <c r="C1249" i="6"/>
  <c r="C1248" i="6"/>
  <c r="C1247" i="6"/>
  <c r="C1246" i="6"/>
  <c r="C1245" i="6"/>
  <c r="C1244" i="6"/>
  <c r="C1243" i="6"/>
  <c r="C1242" i="6"/>
  <c r="C1241" i="6"/>
  <c r="C1240" i="6"/>
  <c r="C1239" i="6"/>
  <c r="C1238" i="6"/>
  <c r="C1237" i="6"/>
  <c r="C1236" i="6"/>
  <c r="C1235" i="6"/>
  <c r="C1234" i="6"/>
  <c r="C1233" i="6"/>
  <c r="C1232" i="6"/>
  <c r="C1231" i="6"/>
  <c r="C1230" i="6"/>
  <c r="C1229" i="6"/>
  <c r="C1228" i="6"/>
  <c r="C1227" i="6"/>
  <c r="C1226" i="6"/>
  <c r="C1225" i="6"/>
  <c r="C1224" i="6"/>
  <c r="C1223" i="6"/>
  <c r="C1222" i="6"/>
  <c r="C1221" i="6"/>
  <c r="C1220" i="6"/>
  <c r="C1219" i="6"/>
  <c r="C1218" i="6"/>
  <c r="C1217" i="6"/>
  <c r="C1216" i="6"/>
  <c r="C1215" i="6"/>
  <c r="C1214" i="6"/>
  <c r="C1213" i="6"/>
  <c r="C1212" i="6"/>
  <c r="C1211" i="6"/>
  <c r="C1210" i="6"/>
  <c r="C1209" i="6"/>
  <c r="C1208" i="6"/>
  <c r="C1207" i="6"/>
  <c r="C1206" i="6"/>
  <c r="C1205" i="6"/>
  <c r="C1204" i="6"/>
  <c r="C1203" i="6"/>
  <c r="C1202" i="6"/>
  <c r="C1201" i="6"/>
  <c r="C1200" i="6"/>
  <c r="C1199" i="6"/>
  <c r="C1198" i="6"/>
  <c r="C1197" i="6"/>
  <c r="C1196" i="6"/>
  <c r="C1195" i="6"/>
  <c r="C1194" i="6"/>
  <c r="C1193" i="6"/>
  <c r="C1192" i="6"/>
  <c r="C1191" i="6"/>
  <c r="C1190" i="6"/>
  <c r="C1189" i="6"/>
  <c r="C1188" i="6"/>
  <c r="C1187" i="6"/>
  <c r="C1186" i="6"/>
  <c r="C1185" i="6"/>
  <c r="C1184" i="6"/>
  <c r="C1183" i="6"/>
  <c r="C1182" i="6"/>
  <c r="C1181" i="6"/>
  <c r="C1180" i="6"/>
  <c r="C1179" i="6"/>
  <c r="C1178" i="6"/>
  <c r="C1177" i="6"/>
  <c r="C1176" i="6"/>
  <c r="C1175" i="6"/>
  <c r="C1174" i="6"/>
  <c r="C1173" i="6"/>
  <c r="C1172" i="6"/>
  <c r="C1171" i="6"/>
  <c r="C1170" i="6"/>
  <c r="C1169" i="6"/>
  <c r="C1168" i="6"/>
  <c r="C1167" i="6"/>
  <c r="C1166" i="6"/>
  <c r="C1165" i="6"/>
  <c r="C1164" i="6"/>
  <c r="C1163" i="6"/>
  <c r="C1162" i="6"/>
  <c r="C1161" i="6"/>
  <c r="C1160" i="6"/>
  <c r="C1159" i="6"/>
  <c r="C1158" i="6"/>
  <c r="C1157" i="6"/>
  <c r="C1156" i="6"/>
  <c r="C1155" i="6"/>
  <c r="C1154" i="6"/>
  <c r="C1153" i="6"/>
  <c r="C1152" i="6"/>
  <c r="C1151" i="6"/>
  <c r="C1150" i="6"/>
  <c r="C1149" i="6"/>
  <c r="C1148" i="6"/>
  <c r="C1147" i="6"/>
  <c r="C1146" i="6"/>
  <c r="C1145" i="6"/>
  <c r="C1144" i="6"/>
  <c r="C1143" i="6"/>
  <c r="C1142" i="6"/>
  <c r="C1141" i="6"/>
  <c r="C1140" i="6"/>
  <c r="C1139" i="6"/>
  <c r="C1138" i="6"/>
  <c r="C1137" i="6"/>
  <c r="C1136" i="6"/>
  <c r="C1135" i="6"/>
  <c r="C1134" i="6"/>
  <c r="C1133" i="6"/>
  <c r="C1132" i="6"/>
  <c r="C1131" i="6"/>
  <c r="C1130" i="6"/>
  <c r="C1129" i="6"/>
  <c r="C1128" i="6"/>
  <c r="C1127" i="6"/>
  <c r="C1126" i="6"/>
  <c r="C1125" i="6"/>
  <c r="C1124" i="6"/>
  <c r="C1123" i="6"/>
  <c r="C1122" i="6"/>
  <c r="C1121" i="6"/>
  <c r="C1120" i="6"/>
  <c r="C1119" i="6"/>
  <c r="C1118" i="6"/>
  <c r="C1117" i="6"/>
  <c r="C1116" i="6"/>
  <c r="C1115" i="6"/>
  <c r="C1114" i="6"/>
  <c r="C1113" i="6"/>
  <c r="C1112" i="6"/>
  <c r="C1111" i="6"/>
  <c r="C1110" i="6"/>
  <c r="C1109" i="6"/>
  <c r="C1108" i="6"/>
  <c r="C1107" i="6"/>
  <c r="C1106" i="6"/>
  <c r="C1105" i="6"/>
  <c r="C1104" i="6"/>
  <c r="C1103" i="6"/>
  <c r="C1102" i="6"/>
  <c r="C1101" i="6"/>
  <c r="C1100" i="6"/>
  <c r="C1099" i="6"/>
  <c r="C1098" i="6"/>
  <c r="C1097" i="6"/>
  <c r="C1096" i="6"/>
  <c r="C1095" i="6"/>
  <c r="C1094" i="6"/>
  <c r="C1093" i="6"/>
  <c r="C1092" i="6"/>
  <c r="C1091" i="6"/>
  <c r="C1090" i="6"/>
  <c r="C1089" i="6"/>
  <c r="C1088" i="6"/>
  <c r="C1087" i="6"/>
  <c r="C1086" i="6"/>
  <c r="C1085" i="6"/>
  <c r="C1084" i="6"/>
  <c r="C1083" i="6"/>
  <c r="C1082" i="6"/>
  <c r="C1081" i="6"/>
  <c r="C1080" i="6"/>
  <c r="C1079" i="6"/>
  <c r="C1078" i="6"/>
  <c r="C1077" i="6"/>
  <c r="C1076" i="6"/>
  <c r="C1075" i="6"/>
  <c r="C1074" i="6"/>
  <c r="C1073" i="6"/>
  <c r="C1072" i="6"/>
  <c r="C1071" i="6"/>
  <c r="C1070" i="6"/>
  <c r="C1069" i="6"/>
  <c r="C1068" i="6"/>
  <c r="C1067" i="6"/>
  <c r="C1066" i="6"/>
  <c r="C1065" i="6"/>
  <c r="C1064" i="6"/>
  <c r="C1063" i="6"/>
  <c r="C1062" i="6"/>
  <c r="C1061" i="6"/>
  <c r="C1060" i="6"/>
  <c r="C1059" i="6"/>
  <c r="C1058" i="6"/>
  <c r="C1057" i="6"/>
  <c r="C1056" i="6"/>
  <c r="C1055" i="6"/>
  <c r="C1054" i="6"/>
  <c r="C1053" i="6"/>
  <c r="C1052" i="6"/>
  <c r="C1051" i="6"/>
  <c r="C1050" i="6"/>
  <c r="C1049" i="6"/>
  <c r="C1048" i="6"/>
  <c r="C1047" i="6"/>
  <c r="C1046" i="6"/>
  <c r="C1045" i="6"/>
  <c r="C1044" i="6"/>
  <c r="C1043" i="6"/>
  <c r="C1042" i="6"/>
  <c r="C1041" i="6"/>
  <c r="C1040" i="6"/>
  <c r="C1039" i="6"/>
  <c r="C1038" i="6"/>
  <c r="C1037" i="6"/>
  <c r="C1036" i="6"/>
  <c r="C1035" i="6"/>
  <c r="C1034" i="6"/>
  <c r="C1033" i="6"/>
  <c r="C1032" i="6"/>
  <c r="C1031" i="6"/>
  <c r="C1030" i="6"/>
  <c r="C1029" i="6"/>
  <c r="C1028" i="6"/>
  <c r="C1027" i="6"/>
  <c r="C1026" i="6"/>
  <c r="C1025" i="6"/>
  <c r="C1024" i="6"/>
  <c r="C1023" i="6"/>
  <c r="C1022" i="6"/>
  <c r="C1021" i="6"/>
  <c r="C1020" i="6"/>
  <c r="C1019" i="6"/>
  <c r="C1018" i="6"/>
  <c r="C1017" i="6"/>
  <c r="C1016" i="6"/>
  <c r="C1015" i="6"/>
  <c r="C1014" i="6"/>
  <c r="C1013" i="6"/>
  <c r="C1012" i="6"/>
  <c r="C1011" i="6"/>
  <c r="C1010" i="6"/>
  <c r="C1009" i="6"/>
  <c r="C1008" i="6"/>
  <c r="C1007" i="6"/>
  <c r="C1006" i="6"/>
  <c r="C1005" i="6"/>
  <c r="C1004" i="6"/>
  <c r="C1003" i="6"/>
  <c r="C1002" i="6"/>
  <c r="C1001" i="6"/>
  <c r="C1000" i="6"/>
  <c r="C999" i="6"/>
  <c r="C998" i="6"/>
  <c r="C997" i="6"/>
  <c r="C996" i="6"/>
  <c r="C995" i="6"/>
  <c r="C994" i="6"/>
  <c r="C993" i="6"/>
  <c r="C992" i="6"/>
  <c r="C991" i="6"/>
  <c r="C990" i="6"/>
  <c r="C989" i="6"/>
  <c r="C988" i="6"/>
  <c r="C987" i="6"/>
  <c r="C986" i="6"/>
  <c r="C985" i="6"/>
  <c r="C984" i="6"/>
  <c r="C983" i="6"/>
  <c r="C982" i="6"/>
  <c r="C981" i="6"/>
  <c r="C980" i="6"/>
  <c r="C979" i="6"/>
  <c r="C978" i="6"/>
  <c r="C977" i="6"/>
  <c r="C976" i="6"/>
  <c r="C975" i="6"/>
  <c r="C974" i="6"/>
  <c r="C973" i="6"/>
  <c r="C972" i="6"/>
  <c r="C971" i="6"/>
  <c r="C970" i="6"/>
  <c r="C969" i="6"/>
  <c r="C968" i="6"/>
  <c r="C967" i="6"/>
  <c r="C966" i="6"/>
  <c r="C965" i="6"/>
  <c r="C964" i="6"/>
  <c r="C963" i="6"/>
  <c r="C962" i="6"/>
  <c r="C961" i="6"/>
  <c r="C960" i="6"/>
  <c r="C959" i="6"/>
  <c r="C958" i="6"/>
  <c r="C957" i="6"/>
  <c r="C956" i="6"/>
  <c r="C955" i="6"/>
  <c r="C954" i="6"/>
  <c r="C953" i="6"/>
  <c r="C952" i="6"/>
  <c r="C951" i="6"/>
  <c r="C950" i="6"/>
  <c r="C949" i="6"/>
  <c r="C948" i="6"/>
  <c r="C947" i="6"/>
  <c r="C946" i="6"/>
  <c r="C945" i="6"/>
  <c r="C944" i="6"/>
  <c r="C943" i="6"/>
  <c r="C942" i="6"/>
  <c r="C941" i="6"/>
  <c r="C940" i="6"/>
  <c r="C939" i="6"/>
  <c r="C938" i="6"/>
  <c r="C937" i="6"/>
  <c r="C936" i="6"/>
  <c r="C935" i="6"/>
  <c r="C934" i="6"/>
  <c r="C933" i="6"/>
  <c r="C932" i="6"/>
  <c r="C931" i="6"/>
  <c r="C930" i="6"/>
  <c r="C929" i="6"/>
  <c r="C928" i="6"/>
  <c r="C927" i="6"/>
  <c r="C926" i="6"/>
  <c r="C925" i="6"/>
  <c r="C924" i="6"/>
  <c r="C923" i="6"/>
  <c r="C922" i="6"/>
  <c r="C921" i="6"/>
  <c r="C920" i="6"/>
  <c r="C919" i="6"/>
  <c r="C918" i="6"/>
  <c r="C917" i="6"/>
  <c r="C916" i="6"/>
  <c r="C915" i="6"/>
  <c r="C914" i="6"/>
  <c r="C913" i="6"/>
  <c r="C912" i="6"/>
  <c r="C911" i="6"/>
  <c r="C910" i="6"/>
  <c r="C909" i="6"/>
  <c r="C908" i="6"/>
  <c r="C907" i="6"/>
  <c r="C906" i="6"/>
  <c r="C905" i="6"/>
  <c r="C904" i="6"/>
  <c r="C903" i="6"/>
  <c r="C902" i="6"/>
  <c r="C901" i="6"/>
  <c r="C900" i="6"/>
  <c r="C899" i="6"/>
  <c r="C898" i="6"/>
  <c r="C897" i="6"/>
  <c r="C896" i="6"/>
  <c r="C895" i="6"/>
  <c r="C894" i="6"/>
  <c r="C893" i="6"/>
  <c r="C892" i="6"/>
  <c r="C891" i="6"/>
  <c r="C890" i="6"/>
  <c r="C889" i="6"/>
  <c r="C888" i="6"/>
  <c r="C887" i="6"/>
  <c r="C886" i="6"/>
  <c r="C885" i="6"/>
  <c r="C884" i="6"/>
  <c r="C883" i="6"/>
  <c r="C882" i="6"/>
  <c r="C881" i="6"/>
  <c r="C880" i="6"/>
  <c r="C879" i="6"/>
  <c r="C878" i="6"/>
  <c r="C877" i="6"/>
  <c r="C876" i="6"/>
  <c r="C875" i="6"/>
  <c r="C874" i="6"/>
  <c r="C873" i="6"/>
  <c r="C872" i="6"/>
  <c r="C871" i="6"/>
  <c r="C870" i="6"/>
  <c r="C869" i="6"/>
  <c r="C868" i="6"/>
  <c r="C867" i="6"/>
  <c r="C866" i="6"/>
  <c r="C865" i="6"/>
  <c r="C864" i="6"/>
  <c r="C863" i="6"/>
  <c r="C862" i="6"/>
  <c r="C861" i="6"/>
  <c r="C860" i="6"/>
  <c r="C859" i="6"/>
  <c r="C858" i="6"/>
  <c r="C857" i="6"/>
  <c r="C856" i="6"/>
  <c r="C855" i="6"/>
  <c r="C854" i="6"/>
  <c r="C853" i="6"/>
  <c r="C852" i="6"/>
  <c r="C851" i="6"/>
  <c r="C850" i="6"/>
  <c r="C849" i="6"/>
  <c r="C848" i="6"/>
  <c r="C847" i="6"/>
  <c r="C846" i="6"/>
  <c r="C845" i="6"/>
  <c r="C844" i="6"/>
  <c r="C843" i="6"/>
  <c r="C842" i="6"/>
  <c r="C841" i="6"/>
  <c r="C840" i="6"/>
  <c r="C839" i="6"/>
  <c r="C838" i="6"/>
  <c r="C837" i="6"/>
  <c r="C836" i="6"/>
  <c r="C835" i="6"/>
  <c r="C834" i="6"/>
  <c r="C833" i="6"/>
  <c r="C832" i="6"/>
  <c r="C831" i="6"/>
  <c r="C830" i="6"/>
  <c r="C829" i="6"/>
  <c r="C828" i="6"/>
  <c r="C827" i="6"/>
  <c r="C826" i="6"/>
  <c r="C825" i="6"/>
  <c r="C824" i="6"/>
  <c r="C823" i="6"/>
  <c r="C822" i="6"/>
  <c r="C821" i="6"/>
  <c r="C820" i="6"/>
  <c r="C819" i="6"/>
  <c r="C818" i="6"/>
  <c r="C817" i="6"/>
  <c r="C816" i="6"/>
  <c r="C815" i="6"/>
  <c r="C814" i="6"/>
  <c r="C813" i="6"/>
  <c r="C812" i="6"/>
  <c r="C811" i="6"/>
  <c r="C810" i="6"/>
  <c r="C809" i="6"/>
  <c r="C808" i="6"/>
  <c r="C807" i="6"/>
  <c r="C806" i="6"/>
  <c r="C805" i="6"/>
  <c r="C804" i="6"/>
  <c r="C803" i="6"/>
  <c r="C802" i="6"/>
  <c r="C801" i="6"/>
  <c r="C800" i="6"/>
  <c r="C799" i="6"/>
  <c r="C798" i="6"/>
  <c r="C797" i="6"/>
  <c r="C796" i="6"/>
  <c r="C795" i="6"/>
  <c r="C794" i="6"/>
  <c r="C793" i="6"/>
  <c r="C792" i="6"/>
  <c r="C791" i="6"/>
  <c r="C790" i="6"/>
  <c r="C789" i="6"/>
  <c r="C788" i="6"/>
  <c r="C787" i="6"/>
  <c r="C786" i="6"/>
  <c r="C785" i="6"/>
  <c r="C784" i="6"/>
  <c r="C783" i="6"/>
  <c r="C782" i="6"/>
  <c r="C781" i="6"/>
  <c r="C780" i="6"/>
  <c r="C779" i="6"/>
  <c r="C778" i="6"/>
  <c r="C777" i="6"/>
  <c r="C776" i="6"/>
  <c r="C775" i="6"/>
  <c r="C774" i="6"/>
  <c r="C773" i="6"/>
  <c r="C772" i="6"/>
  <c r="C771" i="6"/>
  <c r="C770" i="6"/>
  <c r="C769" i="6"/>
  <c r="C768" i="6"/>
  <c r="C767" i="6"/>
  <c r="C766" i="6"/>
  <c r="C765" i="6"/>
  <c r="C764" i="6"/>
  <c r="C763" i="6"/>
  <c r="C762" i="6"/>
  <c r="C761" i="6"/>
  <c r="C760" i="6"/>
  <c r="C759" i="6"/>
  <c r="C758" i="6"/>
  <c r="C757" i="6"/>
  <c r="C756" i="6"/>
  <c r="C755" i="6"/>
  <c r="C754" i="6"/>
  <c r="C753" i="6"/>
  <c r="C752" i="6"/>
  <c r="C751" i="6"/>
  <c r="C750" i="6"/>
  <c r="C749" i="6"/>
  <c r="C748" i="6"/>
  <c r="C747" i="6"/>
  <c r="C746" i="6"/>
  <c r="C745" i="6"/>
  <c r="C744" i="6"/>
  <c r="C743" i="6"/>
  <c r="C742" i="6"/>
  <c r="C741" i="6"/>
  <c r="C740" i="6"/>
  <c r="C739" i="6"/>
  <c r="C738" i="6"/>
  <c r="C737" i="6"/>
  <c r="C736" i="6"/>
  <c r="C735" i="6"/>
  <c r="C734" i="6"/>
  <c r="C733" i="6"/>
  <c r="C732" i="6"/>
  <c r="C731" i="6"/>
  <c r="C730" i="6"/>
  <c r="C729" i="6"/>
  <c r="C728" i="6"/>
  <c r="C727" i="6"/>
  <c r="C726" i="6"/>
  <c r="C725" i="6"/>
  <c r="C724" i="6"/>
  <c r="C723" i="6"/>
  <c r="C722" i="6"/>
  <c r="C721" i="6"/>
  <c r="C720" i="6"/>
  <c r="C719" i="6"/>
  <c r="C718" i="6"/>
  <c r="C717" i="6"/>
  <c r="C716" i="6"/>
  <c r="C715" i="6"/>
  <c r="C714" i="6"/>
  <c r="C713" i="6"/>
  <c r="C712" i="6"/>
  <c r="C711" i="6"/>
  <c r="C710" i="6"/>
  <c r="C709" i="6"/>
  <c r="C708" i="6"/>
  <c r="C707" i="6"/>
  <c r="C706" i="6"/>
  <c r="C705" i="6"/>
  <c r="C704" i="6"/>
  <c r="C703" i="6"/>
  <c r="C702" i="6"/>
  <c r="C701" i="6"/>
  <c r="C700" i="6"/>
  <c r="C699" i="6"/>
  <c r="C698" i="6"/>
  <c r="C697" i="6"/>
  <c r="C696" i="6"/>
  <c r="C695" i="6"/>
  <c r="C694" i="6"/>
  <c r="C693" i="6"/>
  <c r="C692" i="6"/>
  <c r="C691" i="6"/>
  <c r="C690" i="6"/>
  <c r="C689" i="6"/>
  <c r="C688" i="6"/>
  <c r="C687" i="6"/>
  <c r="C686" i="6"/>
  <c r="C685" i="6"/>
  <c r="C684" i="6"/>
  <c r="C683" i="6"/>
  <c r="C682" i="6"/>
  <c r="C681" i="6"/>
  <c r="C680" i="6"/>
  <c r="C679" i="6"/>
  <c r="C678" i="6"/>
  <c r="C677" i="6"/>
  <c r="C676" i="6"/>
  <c r="C675" i="6"/>
  <c r="C674" i="6"/>
  <c r="C673" i="6"/>
  <c r="C672" i="6"/>
  <c r="C671" i="6"/>
  <c r="C670" i="6"/>
  <c r="C669" i="6"/>
  <c r="C668" i="6"/>
  <c r="C667" i="6"/>
  <c r="C666" i="6"/>
  <c r="C665" i="6"/>
  <c r="C664" i="6"/>
  <c r="C663" i="6"/>
  <c r="C662" i="6"/>
  <c r="C661" i="6"/>
  <c r="C660" i="6"/>
  <c r="C659" i="6"/>
  <c r="C658" i="6"/>
  <c r="C657" i="6"/>
  <c r="C656" i="6"/>
  <c r="C655" i="6"/>
  <c r="C654" i="6"/>
  <c r="C653" i="6"/>
  <c r="C652" i="6"/>
  <c r="C651" i="6"/>
  <c r="C650" i="6"/>
  <c r="C649" i="6"/>
  <c r="C648" i="6"/>
  <c r="C647" i="6"/>
  <c r="C646" i="6"/>
  <c r="C645" i="6"/>
  <c r="C644" i="6"/>
  <c r="C643" i="6"/>
  <c r="C642" i="6"/>
  <c r="C641" i="6"/>
  <c r="C640" i="6"/>
  <c r="C639" i="6"/>
  <c r="C638" i="6"/>
  <c r="C637" i="6"/>
  <c r="C636" i="6"/>
  <c r="C635" i="6"/>
  <c r="C634" i="6"/>
  <c r="C633" i="6"/>
  <c r="C632" i="6"/>
  <c r="C631" i="6"/>
  <c r="C630" i="6"/>
  <c r="C629" i="6"/>
  <c r="C628" i="6"/>
  <c r="C627" i="6"/>
  <c r="C626" i="6"/>
  <c r="C625" i="6"/>
  <c r="C624" i="6"/>
  <c r="C623" i="6"/>
  <c r="C622" i="6"/>
  <c r="C621" i="6"/>
  <c r="C620" i="6"/>
  <c r="C619" i="6"/>
  <c r="C618" i="6"/>
  <c r="C617" i="6"/>
  <c r="C616" i="6"/>
  <c r="C615" i="6"/>
  <c r="C614" i="6"/>
  <c r="C613" i="6"/>
  <c r="C612" i="6"/>
  <c r="C611" i="6"/>
  <c r="C610" i="6"/>
  <c r="C609" i="6"/>
  <c r="C608" i="6"/>
  <c r="C607" i="6"/>
  <c r="C606" i="6"/>
  <c r="C605" i="6"/>
  <c r="C604" i="6"/>
  <c r="C603" i="6"/>
  <c r="C602" i="6"/>
  <c r="C601" i="6"/>
  <c r="C600" i="6"/>
  <c r="C599" i="6"/>
  <c r="C598" i="6"/>
  <c r="C597" i="6"/>
  <c r="C596" i="6"/>
  <c r="C595" i="6"/>
  <c r="C594" i="6"/>
  <c r="C593" i="6"/>
  <c r="C592" i="6"/>
  <c r="C591" i="6"/>
  <c r="C590" i="6"/>
  <c r="C589" i="6"/>
  <c r="C588" i="6"/>
  <c r="C587" i="6"/>
  <c r="C586" i="6"/>
  <c r="C585" i="6"/>
  <c r="C584" i="6"/>
  <c r="C583" i="6"/>
  <c r="C582" i="6"/>
  <c r="C581" i="6"/>
  <c r="C580" i="6"/>
  <c r="C579" i="6"/>
  <c r="C578" i="6"/>
  <c r="C577" i="6"/>
  <c r="C576" i="6"/>
  <c r="C575" i="6"/>
  <c r="C574" i="6"/>
  <c r="C573" i="6"/>
  <c r="C572" i="6"/>
  <c r="C571" i="6"/>
  <c r="C570" i="6"/>
  <c r="C569" i="6"/>
  <c r="C568" i="6"/>
  <c r="C567" i="6"/>
  <c r="C566" i="6"/>
  <c r="C565" i="6"/>
  <c r="C564" i="6"/>
  <c r="C563" i="6"/>
  <c r="C562" i="6"/>
  <c r="C561" i="6"/>
  <c r="C560" i="6"/>
  <c r="C559" i="6"/>
  <c r="C558" i="6"/>
  <c r="C557" i="6"/>
  <c r="C556" i="6"/>
  <c r="C555" i="6"/>
  <c r="C554" i="6"/>
  <c r="C553" i="6"/>
  <c r="C552" i="6"/>
  <c r="C551" i="6"/>
  <c r="C550" i="6"/>
  <c r="C549" i="6"/>
  <c r="C548" i="6"/>
  <c r="C547" i="6"/>
  <c r="C546" i="6"/>
  <c r="C545" i="6"/>
  <c r="C544" i="6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B23" i="3"/>
  <c r="G7" i="3" a="1"/>
  <c r="G7" i="3" s="1"/>
  <c r="Y9552" i="1"/>
  <c r="X9552" i="1"/>
  <c r="W9552" i="1"/>
  <c r="D9552" i="1"/>
  <c r="Y9551" i="1"/>
  <c r="X9551" i="1"/>
  <c r="W9551" i="1"/>
  <c r="D9551" i="1"/>
  <c r="Y9550" i="1"/>
  <c r="X9550" i="1"/>
  <c r="W9550" i="1"/>
  <c r="D9550" i="1"/>
  <c r="Y9549" i="1"/>
  <c r="X9549" i="1"/>
  <c r="W9549" i="1"/>
  <c r="D9549" i="1"/>
  <c r="Y9548" i="1"/>
  <c r="X9548" i="1"/>
  <c r="W9548" i="1"/>
  <c r="D9548" i="1"/>
  <c r="Y9547" i="1"/>
  <c r="X9547" i="1"/>
  <c r="W9547" i="1"/>
  <c r="D9547" i="1"/>
  <c r="Y9546" i="1"/>
  <c r="X9546" i="1"/>
  <c r="W9546" i="1"/>
  <c r="D9546" i="1"/>
  <c r="Y9545" i="1"/>
  <c r="X9545" i="1"/>
  <c r="W9545" i="1"/>
  <c r="D9545" i="1"/>
  <c r="Y9544" i="1"/>
  <c r="X9544" i="1"/>
  <c r="W9544" i="1"/>
  <c r="D9544" i="1"/>
  <c r="Y9543" i="1"/>
  <c r="X9543" i="1"/>
  <c r="W9543" i="1"/>
  <c r="D9543" i="1"/>
  <c r="Y9542" i="1"/>
  <c r="X9542" i="1"/>
  <c r="W9542" i="1"/>
  <c r="D9542" i="1"/>
  <c r="Y9541" i="1"/>
  <c r="X9541" i="1"/>
  <c r="W9541" i="1"/>
  <c r="D9541" i="1"/>
  <c r="Y9540" i="1"/>
  <c r="X9540" i="1"/>
  <c r="W9540" i="1"/>
  <c r="D9540" i="1"/>
  <c r="Y9539" i="1"/>
  <c r="X9539" i="1"/>
  <c r="W9539" i="1"/>
  <c r="D9539" i="1"/>
  <c r="Y9538" i="1"/>
  <c r="X9538" i="1"/>
  <c r="W9538" i="1"/>
  <c r="D9538" i="1"/>
  <c r="Y9537" i="1"/>
  <c r="X9537" i="1"/>
  <c r="W9537" i="1"/>
  <c r="D9537" i="1"/>
  <c r="Y9536" i="1"/>
  <c r="X9536" i="1"/>
  <c r="W9536" i="1"/>
  <c r="D9536" i="1"/>
  <c r="Y9535" i="1"/>
  <c r="X9535" i="1"/>
  <c r="W9535" i="1"/>
  <c r="D9535" i="1"/>
  <c r="Y9534" i="1"/>
  <c r="X9534" i="1"/>
  <c r="W9534" i="1"/>
  <c r="D9534" i="1"/>
  <c r="Y9533" i="1"/>
  <c r="X9533" i="1"/>
  <c r="W9533" i="1"/>
  <c r="D9533" i="1"/>
  <c r="Y9532" i="1"/>
  <c r="X9532" i="1"/>
  <c r="W9532" i="1"/>
  <c r="D9532" i="1"/>
  <c r="Y9531" i="1"/>
  <c r="X9531" i="1"/>
  <c r="W9531" i="1"/>
  <c r="D9531" i="1"/>
  <c r="Y9530" i="1"/>
  <c r="X9530" i="1"/>
  <c r="W9530" i="1"/>
  <c r="D9530" i="1"/>
  <c r="Y9529" i="1"/>
  <c r="X9529" i="1"/>
  <c r="W9529" i="1"/>
  <c r="D9529" i="1"/>
  <c r="Y9528" i="1"/>
  <c r="X9528" i="1"/>
  <c r="W9528" i="1"/>
  <c r="D9528" i="1"/>
  <c r="Y9527" i="1"/>
  <c r="X9527" i="1"/>
  <c r="W9527" i="1"/>
  <c r="D9527" i="1"/>
  <c r="Y9526" i="1"/>
  <c r="X9526" i="1"/>
  <c r="W9526" i="1"/>
  <c r="D9526" i="1"/>
  <c r="Y9525" i="1"/>
  <c r="X9525" i="1"/>
  <c r="W9525" i="1"/>
  <c r="D9525" i="1"/>
  <c r="Y9524" i="1"/>
  <c r="X9524" i="1"/>
  <c r="W9524" i="1"/>
  <c r="D9524" i="1"/>
  <c r="Y9523" i="1"/>
  <c r="X9523" i="1"/>
  <c r="W9523" i="1"/>
  <c r="D9523" i="1"/>
  <c r="Y9522" i="1"/>
  <c r="X9522" i="1"/>
  <c r="W9522" i="1"/>
  <c r="D9522" i="1"/>
  <c r="Y9521" i="1"/>
  <c r="X9521" i="1"/>
  <c r="W9521" i="1"/>
  <c r="D9521" i="1"/>
  <c r="Y9520" i="1"/>
  <c r="X9520" i="1"/>
  <c r="W9520" i="1"/>
  <c r="D9520" i="1"/>
  <c r="Y9519" i="1"/>
  <c r="X9519" i="1"/>
  <c r="W9519" i="1"/>
  <c r="D9519" i="1"/>
  <c r="Y9518" i="1"/>
  <c r="X9518" i="1"/>
  <c r="W9518" i="1"/>
  <c r="D9518" i="1"/>
  <c r="Y9517" i="1"/>
  <c r="X9517" i="1"/>
  <c r="W9517" i="1"/>
  <c r="D9517" i="1"/>
  <c r="Y9516" i="1"/>
  <c r="X9516" i="1"/>
  <c r="W9516" i="1"/>
  <c r="D9516" i="1"/>
  <c r="Y9515" i="1"/>
  <c r="X9515" i="1"/>
  <c r="W9515" i="1"/>
  <c r="D9515" i="1"/>
  <c r="Y9514" i="1"/>
  <c r="X9514" i="1"/>
  <c r="W9514" i="1"/>
  <c r="D9514" i="1"/>
  <c r="Y9513" i="1"/>
  <c r="X9513" i="1"/>
  <c r="W9513" i="1"/>
  <c r="D9513" i="1"/>
  <c r="Y9512" i="1"/>
  <c r="X9512" i="1"/>
  <c r="W9512" i="1"/>
  <c r="D9512" i="1"/>
  <c r="Y9511" i="1"/>
  <c r="X9511" i="1"/>
  <c r="W9511" i="1"/>
  <c r="D9511" i="1"/>
  <c r="Y9510" i="1"/>
  <c r="X9510" i="1"/>
  <c r="W9510" i="1"/>
  <c r="D9510" i="1"/>
  <c r="Y9509" i="1"/>
  <c r="X9509" i="1"/>
  <c r="W9509" i="1"/>
  <c r="D9509" i="1"/>
  <c r="Y9508" i="1"/>
  <c r="X9508" i="1"/>
  <c r="W9508" i="1"/>
  <c r="D9508" i="1"/>
  <c r="Y9507" i="1"/>
  <c r="X9507" i="1"/>
  <c r="W9507" i="1"/>
  <c r="D9507" i="1"/>
  <c r="Y9506" i="1"/>
  <c r="X9506" i="1"/>
  <c r="W9506" i="1"/>
  <c r="D9506" i="1"/>
  <c r="Y9505" i="1"/>
  <c r="X9505" i="1"/>
  <c r="W9505" i="1"/>
  <c r="D9505" i="1"/>
  <c r="Y9504" i="1"/>
  <c r="X9504" i="1"/>
  <c r="W9504" i="1"/>
  <c r="D9504" i="1"/>
  <c r="Y9503" i="1"/>
  <c r="X9503" i="1"/>
  <c r="W9503" i="1"/>
  <c r="D9503" i="1"/>
  <c r="Y9502" i="1"/>
  <c r="X9502" i="1"/>
  <c r="W9502" i="1"/>
  <c r="D9502" i="1"/>
  <c r="Y9501" i="1"/>
  <c r="X9501" i="1"/>
  <c r="W9501" i="1"/>
  <c r="D9501" i="1"/>
  <c r="Y9500" i="1"/>
  <c r="X9500" i="1"/>
  <c r="W9500" i="1"/>
  <c r="D9500" i="1"/>
  <c r="Y9499" i="1"/>
  <c r="X9499" i="1"/>
  <c r="W9499" i="1"/>
  <c r="D9499" i="1"/>
  <c r="Y9498" i="1"/>
  <c r="X9498" i="1"/>
  <c r="W9498" i="1"/>
  <c r="D9498" i="1"/>
  <c r="Y9497" i="1"/>
  <c r="X9497" i="1"/>
  <c r="W9497" i="1"/>
  <c r="D9497" i="1"/>
  <c r="Y9496" i="1"/>
  <c r="X9496" i="1"/>
  <c r="W9496" i="1"/>
  <c r="D9496" i="1"/>
  <c r="Y9495" i="1"/>
  <c r="X9495" i="1"/>
  <c r="W9495" i="1"/>
  <c r="D9495" i="1"/>
  <c r="Y9494" i="1"/>
  <c r="X9494" i="1"/>
  <c r="W9494" i="1"/>
  <c r="D9494" i="1"/>
  <c r="Y9493" i="1"/>
  <c r="X9493" i="1"/>
  <c r="W9493" i="1"/>
  <c r="D9493" i="1"/>
  <c r="Y9492" i="1"/>
  <c r="X9492" i="1"/>
  <c r="W9492" i="1"/>
  <c r="D9492" i="1"/>
  <c r="Y9491" i="1"/>
  <c r="X9491" i="1"/>
  <c r="W9491" i="1"/>
  <c r="D9491" i="1"/>
  <c r="Y9490" i="1"/>
  <c r="X9490" i="1"/>
  <c r="W9490" i="1"/>
  <c r="D9490" i="1"/>
  <c r="Y9489" i="1"/>
  <c r="X9489" i="1"/>
  <c r="W9489" i="1"/>
  <c r="D9489" i="1"/>
  <c r="Y9488" i="1"/>
  <c r="X9488" i="1"/>
  <c r="W9488" i="1"/>
  <c r="D9488" i="1"/>
  <c r="Y9487" i="1"/>
  <c r="X9487" i="1"/>
  <c r="W9487" i="1"/>
  <c r="D9487" i="1"/>
  <c r="Y9486" i="1"/>
  <c r="X9486" i="1"/>
  <c r="W9486" i="1"/>
  <c r="D9486" i="1"/>
  <c r="Y9485" i="1"/>
  <c r="X9485" i="1"/>
  <c r="W9485" i="1"/>
  <c r="D9485" i="1"/>
  <c r="Y9484" i="1"/>
  <c r="X9484" i="1"/>
  <c r="W9484" i="1"/>
  <c r="D9484" i="1"/>
  <c r="Y9483" i="1"/>
  <c r="X9483" i="1"/>
  <c r="W9483" i="1"/>
  <c r="D9483" i="1"/>
  <c r="Y9482" i="1"/>
  <c r="X9482" i="1"/>
  <c r="W9482" i="1"/>
  <c r="D9482" i="1"/>
  <c r="Y9481" i="1"/>
  <c r="X9481" i="1"/>
  <c r="W9481" i="1"/>
  <c r="D9481" i="1"/>
  <c r="Y9480" i="1"/>
  <c r="X9480" i="1"/>
  <c r="W9480" i="1"/>
  <c r="D9480" i="1"/>
  <c r="Y9479" i="1"/>
  <c r="X9479" i="1"/>
  <c r="W9479" i="1"/>
  <c r="D9479" i="1"/>
  <c r="Y9478" i="1"/>
  <c r="X9478" i="1"/>
  <c r="W9478" i="1"/>
  <c r="D9478" i="1"/>
  <c r="Y9477" i="1"/>
  <c r="X9477" i="1"/>
  <c r="W9477" i="1"/>
  <c r="D9477" i="1"/>
  <c r="Y9476" i="1"/>
  <c r="X9476" i="1"/>
  <c r="W9476" i="1"/>
  <c r="D9476" i="1"/>
  <c r="Y9475" i="1"/>
  <c r="X9475" i="1"/>
  <c r="W9475" i="1"/>
  <c r="D9475" i="1"/>
  <c r="Y9474" i="1"/>
  <c r="X9474" i="1"/>
  <c r="W9474" i="1"/>
  <c r="D9474" i="1"/>
  <c r="Y9473" i="1"/>
  <c r="X9473" i="1"/>
  <c r="W9473" i="1"/>
  <c r="D9473" i="1"/>
  <c r="Y9472" i="1"/>
  <c r="X9472" i="1"/>
  <c r="W9472" i="1"/>
  <c r="D9472" i="1"/>
  <c r="Y9471" i="1"/>
  <c r="X9471" i="1"/>
  <c r="W9471" i="1"/>
  <c r="D9471" i="1"/>
  <c r="Y9470" i="1"/>
  <c r="X9470" i="1"/>
  <c r="W9470" i="1"/>
  <c r="D9470" i="1"/>
  <c r="Y9469" i="1"/>
  <c r="X9469" i="1"/>
  <c r="W9469" i="1"/>
  <c r="D9469" i="1"/>
  <c r="Y9468" i="1"/>
  <c r="X9468" i="1"/>
  <c r="W9468" i="1"/>
  <c r="D9468" i="1"/>
  <c r="Y9467" i="1"/>
  <c r="X9467" i="1"/>
  <c r="W9467" i="1"/>
  <c r="D9467" i="1"/>
  <c r="Y9466" i="1"/>
  <c r="X9466" i="1"/>
  <c r="W9466" i="1"/>
  <c r="D9466" i="1"/>
  <c r="Y9465" i="1"/>
  <c r="X9465" i="1"/>
  <c r="W9465" i="1"/>
  <c r="D9465" i="1"/>
  <c r="Y9464" i="1"/>
  <c r="X9464" i="1"/>
  <c r="W9464" i="1"/>
  <c r="D9464" i="1"/>
  <c r="Y9463" i="1"/>
  <c r="X9463" i="1"/>
  <c r="W9463" i="1"/>
  <c r="D9463" i="1"/>
  <c r="Y9462" i="1"/>
  <c r="X9462" i="1"/>
  <c r="W9462" i="1"/>
  <c r="D9462" i="1"/>
  <c r="Y9461" i="1"/>
  <c r="X9461" i="1"/>
  <c r="W9461" i="1"/>
  <c r="D9461" i="1"/>
  <c r="Y9460" i="1"/>
  <c r="X9460" i="1"/>
  <c r="W9460" i="1"/>
  <c r="D9460" i="1"/>
  <c r="Y9459" i="1"/>
  <c r="X9459" i="1"/>
  <c r="W9459" i="1"/>
  <c r="D9459" i="1"/>
  <c r="Y9458" i="1"/>
  <c r="X9458" i="1"/>
  <c r="W9458" i="1"/>
  <c r="D9458" i="1"/>
  <c r="Y9457" i="1"/>
  <c r="X9457" i="1"/>
  <c r="W9457" i="1"/>
  <c r="D9457" i="1"/>
  <c r="Y9456" i="1"/>
  <c r="X9456" i="1"/>
  <c r="W9456" i="1"/>
  <c r="D9456" i="1"/>
  <c r="Y9455" i="1"/>
  <c r="X9455" i="1"/>
  <c r="W9455" i="1"/>
  <c r="D9455" i="1"/>
  <c r="Y9454" i="1"/>
  <c r="X9454" i="1"/>
  <c r="W9454" i="1"/>
  <c r="D9454" i="1"/>
  <c r="Y9453" i="1"/>
  <c r="X9453" i="1"/>
  <c r="W9453" i="1"/>
  <c r="D9453" i="1"/>
  <c r="Y9452" i="1"/>
  <c r="X9452" i="1"/>
  <c r="W9452" i="1"/>
  <c r="D9452" i="1"/>
  <c r="Y9451" i="1"/>
  <c r="X9451" i="1"/>
  <c r="W9451" i="1"/>
  <c r="D9451" i="1"/>
  <c r="Y9450" i="1"/>
  <c r="X9450" i="1"/>
  <c r="W9450" i="1"/>
  <c r="D9450" i="1"/>
  <c r="Y9449" i="1"/>
  <c r="X9449" i="1"/>
  <c r="W9449" i="1"/>
  <c r="D9449" i="1"/>
  <c r="Y9448" i="1"/>
  <c r="X9448" i="1"/>
  <c r="W9448" i="1"/>
  <c r="D9448" i="1"/>
  <c r="Y9447" i="1"/>
  <c r="X9447" i="1"/>
  <c r="W9447" i="1"/>
  <c r="D9447" i="1"/>
  <c r="Y9446" i="1"/>
  <c r="X9446" i="1"/>
  <c r="W9446" i="1"/>
  <c r="D9446" i="1"/>
  <c r="Y9445" i="1"/>
  <c r="X9445" i="1"/>
  <c r="W9445" i="1"/>
  <c r="D9445" i="1"/>
  <c r="Y9444" i="1"/>
  <c r="X9444" i="1"/>
  <c r="W9444" i="1"/>
  <c r="D9444" i="1"/>
  <c r="Y9443" i="1"/>
  <c r="X9443" i="1"/>
  <c r="W9443" i="1"/>
  <c r="D9443" i="1"/>
  <c r="Y9442" i="1"/>
  <c r="X9442" i="1"/>
  <c r="W9442" i="1"/>
  <c r="D9442" i="1"/>
  <c r="Y9441" i="1"/>
  <c r="X9441" i="1"/>
  <c r="W9441" i="1"/>
  <c r="D9441" i="1"/>
  <c r="Y9440" i="1"/>
  <c r="X9440" i="1"/>
  <c r="W9440" i="1"/>
  <c r="D9440" i="1"/>
  <c r="Y9439" i="1"/>
  <c r="X9439" i="1"/>
  <c r="W9439" i="1"/>
  <c r="D9439" i="1"/>
  <c r="Y9438" i="1"/>
  <c r="X9438" i="1"/>
  <c r="W9438" i="1"/>
  <c r="D9438" i="1"/>
  <c r="Y9437" i="1"/>
  <c r="X9437" i="1"/>
  <c r="W9437" i="1"/>
  <c r="D9437" i="1"/>
  <c r="Y9436" i="1"/>
  <c r="X9436" i="1"/>
  <c r="W9436" i="1"/>
  <c r="D9436" i="1"/>
  <c r="Y9435" i="1"/>
  <c r="X9435" i="1"/>
  <c r="W9435" i="1"/>
  <c r="D9435" i="1"/>
  <c r="Y9434" i="1"/>
  <c r="X9434" i="1"/>
  <c r="W9434" i="1"/>
  <c r="D9434" i="1"/>
  <c r="Y9433" i="1"/>
  <c r="X9433" i="1"/>
  <c r="W9433" i="1"/>
  <c r="D9433" i="1"/>
  <c r="Y9432" i="1"/>
  <c r="X9432" i="1"/>
  <c r="W9432" i="1"/>
  <c r="D9432" i="1"/>
  <c r="Y9431" i="1"/>
  <c r="X9431" i="1"/>
  <c r="W9431" i="1"/>
  <c r="D9431" i="1"/>
  <c r="Y9430" i="1"/>
  <c r="X9430" i="1"/>
  <c r="W9430" i="1"/>
  <c r="D9430" i="1"/>
  <c r="Y9429" i="1"/>
  <c r="X9429" i="1"/>
  <c r="W9429" i="1"/>
  <c r="D9429" i="1"/>
  <c r="Y9428" i="1"/>
  <c r="X9428" i="1"/>
  <c r="W9428" i="1"/>
  <c r="D9428" i="1"/>
  <c r="Y9427" i="1"/>
  <c r="X9427" i="1"/>
  <c r="W9427" i="1"/>
  <c r="D9427" i="1"/>
  <c r="Y9426" i="1"/>
  <c r="X9426" i="1"/>
  <c r="W9426" i="1"/>
  <c r="D9426" i="1"/>
  <c r="Y9425" i="1"/>
  <c r="X9425" i="1"/>
  <c r="W9425" i="1"/>
  <c r="D9425" i="1"/>
  <c r="Y9424" i="1"/>
  <c r="X9424" i="1"/>
  <c r="W9424" i="1"/>
  <c r="D9424" i="1"/>
  <c r="Y9423" i="1"/>
  <c r="X9423" i="1"/>
  <c r="W9423" i="1"/>
  <c r="D9423" i="1"/>
  <c r="Y9422" i="1"/>
  <c r="X9422" i="1"/>
  <c r="W9422" i="1"/>
  <c r="D9422" i="1"/>
  <c r="Y9421" i="1"/>
  <c r="X9421" i="1"/>
  <c r="W9421" i="1"/>
  <c r="D9421" i="1"/>
  <c r="Y9420" i="1"/>
  <c r="X9420" i="1"/>
  <c r="W9420" i="1"/>
  <c r="D9420" i="1"/>
  <c r="Y9419" i="1"/>
  <c r="X9419" i="1"/>
  <c r="W9419" i="1"/>
  <c r="D9419" i="1"/>
  <c r="Y9418" i="1"/>
  <c r="X9418" i="1"/>
  <c r="W9418" i="1"/>
  <c r="D9418" i="1"/>
  <c r="Y9417" i="1"/>
  <c r="X9417" i="1"/>
  <c r="W9417" i="1"/>
  <c r="D9417" i="1"/>
  <c r="Y9416" i="1"/>
  <c r="X9416" i="1"/>
  <c r="W9416" i="1"/>
  <c r="D9416" i="1"/>
  <c r="Y9415" i="1"/>
  <c r="X9415" i="1"/>
  <c r="W9415" i="1"/>
  <c r="D9415" i="1"/>
  <c r="Y9414" i="1"/>
  <c r="X9414" i="1"/>
  <c r="W9414" i="1"/>
  <c r="D9414" i="1"/>
  <c r="Y9413" i="1"/>
  <c r="X9413" i="1"/>
  <c r="W9413" i="1"/>
  <c r="D9413" i="1"/>
  <c r="Y9412" i="1"/>
  <c r="X9412" i="1"/>
  <c r="W9412" i="1"/>
  <c r="D9412" i="1"/>
  <c r="Y9411" i="1"/>
  <c r="X9411" i="1"/>
  <c r="W9411" i="1"/>
  <c r="D9411" i="1"/>
  <c r="Y9410" i="1"/>
  <c r="X9410" i="1"/>
  <c r="W9410" i="1"/>
  <c r="D9410" i="1"/>
  <c r="Y9409" i="1"/>
  <c r="X9409" i="1"/>
  <c r="W9409" i="1"/>
  <c r="D9409" i="1"/>
  <c r="Y9408" i="1"/>
  <c r="X9408" i="1"/>
  <c r="W9408" i="1"/>
  <c r="D9408" i="1"/>
  <c r="Y9407" i="1"/>
  <c r="X9407" i="1"/>
  <c r="W9407" i="1"/>
  <c r="D9407" i="1"/>
  <c r="Y9406" i="1"/>
  <c r="X9406" i="1"/>
  <c r="W9406" i="1"/>
  <c r="D9406" i="1"/>
  <c r="Y9405" i="1"/>
  <c r="X9405" i="1"/>
  <c r="W9405" i="1"/>
  <c r="D9405" i="1"/>
  <c r="Y9404" i="1"/>
  <c r="X9404" i="1"/>
  <c r="W9404" i="1"/>
  <c r="D9404" i="1"/>
  <c r="Y9403" i="1"/>
  <c r="X9403" i="1"/>
  <c r="W9403" i="1"/>
  <c r="D9403" i="1"/>
  <c r="Y9402" i="1"/>
  <c r="X9402" i="1"/>
  <c r="W9402" i="1"/>
  <c r="D9402" i="1"/>
  <c r="Y9401" i="1"/>
  <c r="X9401" i="1"/>
  <c r="W9401" i="1"/>
  <c r="D9401" i="1"/>
  <c r="Y9400" i="1"/>
  <c r="X9400" i="1"/>
  <c r="W9400" i="1"/>
  <c r="D9400" i="1"/>
  <c r="Y9399" i="1"/>
  <c r="X9399" i="1"/>
  <c r="W9399" i="1"/>
  <c r="D9399" i="1"/>
  <c r="Y9398" i="1"/>
  <c r="X9398" i="1"/>
  <c r="W9398" i="1"/>
  <c r="D9398" i="1"/>
  <c r="Y9397" i="1"/>
  <c r="X9397" i="1"/>
  <c r="W9397" i="1"/>
  <c r="D9397" i="1"/>
  <c r="Y9396" i="1"/>
  <c r="X9396" i="1"/>
  <c r="W9396" i="1"/>
  <c r="D9396" i="1"/>
  <c r="Y9395" i="1"/>
  <c r="X9395" i="1"/>
  <c r="W9395" i="1"/>
  <c r="D9395" i="1"/>
  <c r="Y9394" i="1"/>
  <c r="X9394" i="1"/>
  <c r="W9394" i="1"/>
  <c r="D9394" i="1"/>
  <c r="Y9393" i="1"/>
  <c r="X9393" i="1"/>
  <c r="W9393" i="1"/>
  <c r="D9393" i="1"/>
  <c r="Y9392" i="1"/>
  <c r="X9392" i="1"/>
  <c r="W9392" i="1"/>
  <c r="D9392" i="1"/>
  <c r="Y9391" i="1"/>
  <c r="X9391" i="1"/>
  <c r="W9391" i="1"/>
  <c r="D9391" i="1"/>
  <c r="Y9390" i="1"/>
  <c r="X9390" i="1"/>
  <c r="W9390" i="1"/>
  <c r="D9390" i="1"/>
  <c r="Y9389" i="1"/>
  <c r="X9389" i="1"/>
  <c r="W9389" i="1"/>
  <c r="D9389" i="1"/>
  <c r="Y9388" i="1"/>
  <c r="X9388" i="1"/>
  <c r="W9388" i="1"/>
  <c r="D9388" i="1"/>
  <c r="Y9387" i="1"/>
  <c r="X9387" i="1"/>
  <c r="W9387" i="1"/>
  <c r="D9387" i="1"/>
  <c r="Y9386" i="1"/>
  <c r="X9386" i="1"/>
  <c r="W9386" i="1"/>
  <c r="D9386" i="1"/>
  <c r="Y9385" i="1"/>
  <c r="X9385" i="1"/>
  <c r="W9385" i="1"/>
  <c r="D9385" i="1"/>
  <c r="Y9384" i="1"/>
  <c r="X9384" i="1"/>
  <c r="W9384" i="1"/>
  <c r="D9384" i="1"/>
  <c r="Y9383" i="1"/>
  <c r="X9383" i="1"/>
  <c r="W9383" i="1"/>
  <c r="D9383" i="1"/>
  <c r="Y9382" i="1"/>
  <c r="X9382" i="1"/>
  <c r="W9382" i="1"/>
  <c r="D9382" i="1"/>
  <c r="Y9381" i="1"/>
  <c r="X9381" i="1"/>
  <c r="W9381" i="1"/>
  <c r="D9381" i="1"/>
  <c r="Y9380" i="1"/>
  <c r="X9380" i="1"/>
  <c r="W9380" i="1"/>
  <c r="D9380" i="1"/>
  <c r="Y9379" i="1"/>
  <c r="X9379" i="1"/>
  <c r="W9379" i="1"/>
  <c r="D9379" i="1"/>
  <c r="Y9378" i="1"/>
  <c r="X9378" i="1"/>
  <c r="W9378" i="1"/>
  <c r="D9378" i="1"/>
  <c r="Y9377" i="1"/>
  <c r="X9377" i="1"/>
  <c r="W9377" i="1"/>
  <c r="D9377" i="1"/>
  <c r="Y9376" i="1"/>
  <c r="X9376" i="1"/>
  <c r="W9376" i="1"/>
  <c r="D9376" i="1"/>
  <c r="Y9375" i="1"/>
  <c r="X9375" i="1"/>
  <c r="W9375" i="1"/>
  <c r="D9375" i="1"/>
  <c r="Y9374" i="1"/>
  <c r="X9374" i="1"/>
  <c r="W9374" i="1"/>
  <c r="D9374" i="1"/>
  <c r="Y9373" i="1"/>
  <c r="X9373" i="1"/>
  <c r="W9373" i="1"/>
  <c r="D9373" i="1"/>
  <c r="Y9372" i="1"/>
  <c r="X9372" i="1"/>
  <c r="W9372" i="1"/>
  <c r="D9372" i="1"/>
  <c r="Y9371" i="1"/>
  <c r="X9371" i="1"/>
  <c r="W9371" i="1"/>
  <c r="D9371" i="1"/>
  <c r="Y9370" i="1"/>
  <c r="X9370" i="1"/>
  <c r="W9370" i="1"/>
  <c r="D9370" i="1"/>
  <c r="Y9369" i="1"/>
  <c r="X9369" i="1"/>
  <c r="W9369" i="1"/>
  <c r="D9369" i="1"/>
  <c r="Y9368" i="1"/>
  <c r="X9368" i="1"/>
  <c r="W9368" i="1"/>
  <c r="D9368" i="1"/>
  <c r="Y9367" i="1"/>
  <c r="X9367" i="1"/>
  <c r="W9367" i="1"/>
  <c r="D9367" i="1"/>
  <c r="Y9366" i="1"/>
  <c r="X9366" i="1"/>
  <c r="W9366" i="1"/>
  <c r="D9366" i="1"/>
  <c r="Y9365" i="1"/>
  <c r="X9365" i="1"/>
  <c r="W9365" i="1"/>
  <c r="D9365" i="1"/>
  <c r="Y9364" i="1"/>
  <c r="X9364" i="1"/>
  <c r="W9364" i="1"/>
  <c r="D9364" i="1"/>
  <c r="Y9363" i="1"/>
  <c r="X9363" i="1"/>
  <c r="W9363" i="1"/>
  <c r="D9363" i="1"/>
  <c r="Y9362" i="1"/>
  <c r="X9362" i="1"/>
  <c r="W9362" i="1"/>
  <c r="D9362" i="1"/>
  <c r="Y9361" i="1"/>
  <c r="X9361" i="1"/>
  <c r="W9361" i="1"/>
  <c r="D9361" i="1"/>
  <c r="Y9360" i="1"/>
  <c r="X9360" i="1"/>
  <c r="W9360" i="1"/>
  <c r="D9360" i="1"/>
  <c r="Y9359" i="1"/>
  <c r="X9359" i="1"/>
  <c r="W9359" i="1"/>
  <c r="D9359" i="1"/>
  <c r="Y9358" i="1"/>
  <c r="X9358" i="1"/>
  <c r="W9358" i="1"/>
  <c r="D9358" i="1"/>
  <c r="Y9357" i="1"/>
  <c r="X9357" i="1"/>
  <c r="W9357" i="1"/>
  <c r="D9357" i="1"/>
  <c r="Y9356" i="1"/>
  <c r="X9356" i="1"/>
  <c r="W9356" i="1"/>
  <c r="D9356" i="1"/>
  <c r="Y9355" i="1"/>
  <c r="X9355" i="1"/>
  <c r="W9355" i="1"/>
  <c r="D9355" i="1"/>
  <c r="Y9354" i="1"/>
  <c r="X9354" i="1"/>
  <c r="W9354" i="1"/>
  <c r="D9354" i="1"/>
  <c r="Y9353" i="1"/>
  <c r="X9353" i="1"/>
  <c r="W9353" i="1"/>
  <c r="D9353" i="1"/>
  <c r="Y9352" i="1"/>
  <c r="X9352" i="1"/>
  <c r="W9352" i="1"/>
  <c r="D9352" i="1"/>
  <c r="Y9351" i="1"/>
  <c r="X9351" i="1"/>
  <c r="W9351" i="1"/>
  <c r="D9351" i="1"/>
  <c r="Y9350" i="1"/>
  <c r="X9350" i="1"/>
  <c r="W9350" i="1"/>
  <c r="D9350" i="1"/>
  <c r="Y9349" i="1"/>
  <c r="X9349" i="1"/>
  <c r="W9349" i="1"/>
  <c r="D9349" i="1"/>
  <c r="Y9348" i="1"/>
  <c r="X9348" i="1"/>
  <c r="W9348" i="1"/>
  <c r="D9348" i="1"/>
  <c r="Y9347" i="1"/>
  <c r="X9347" i="1"/>
  <c r="W9347" i="1"/>
  <c r="D9347" i="1"/>
  <c r="Y9346" i="1"/>
  <c r="X9346" i="1"/>
  <c r="W9346" i="1"/>
  <c r="D9346" i="1"/>
  <c r="Y9345" i="1"/>
  <c r="X9345" i="1"/>
  <c r="W9345" i="1"/>
  <c r="D9345" i="1"/>
  <c r="Y9344" i="1"/>
  <c r="X9344" i="1"/>
  <c r="W9344" i="1"/>
  <c r="D9344" i="1"/>
  <c r="Y9343" i="1"/>
  <c r="X9343" i="1"/>
  <c r="W9343" i="1"/>
  <c r="D9343" i="1"/>
  <c r="Y9342" i="1"/>
  <c r="X9342" i="1"/>
  <c r="W9342" i="1"/>
  <c r="D9342" i="1"/>
  <c r="Y9341" i="1"/>
  <c r="X9341" i="1"/>
  <c r="W9341" i="1"/>
  <c r="D9341" i="1"/>
  <c r="Y9340" i="1"/>
  <c r="X9340" i="1"/>
  <c r="W9340" i="1"/>
  <c r="D9340" i="1"/>
  <c r="Y9339" i="1"/>
  <c r="X9339" i="1"/>
  <c r="W9339" i="1"/>
  <c r="D9339" i="1"/>
  <c r="Y9338" i="1"/>
  <c r="X9338" i="1"/>
  <c r="W9338" i="1"/>
  <c r="D9338" i="1"/>
  <c r="Y9337" i="1"/>
  <c r="X9337" i="1"/>
  <c r="W9337" i="1"/>
  <c r="D9337" i="1"/>
  <c r="Y9336" i="1"/>
  <c r="X9336" i="1"/>
  <c r="W9336" i="1"/>
  <c r="D9336" i="1"/>
  <c r="Y9335" i="1"/>
  <c r="X9335" i="1"/>
  <c r="W9335" i="1"/>
  <c r="D9335" i="1"/>
  <c r="Y9334" i="1"/>
  <c r="X9334" i="1"/>
  <c r="W9334" i="1"/>
  <c r="D9334" i="1"/>
  <c r="Y9333" i="1"/>
  <c r="X9333" i="1"/>
  <c r="W9333" i="1"/>
  <c r="D9333" i="1"/>
  <c r="Y9332" i="1"/>
  <c r="X9332" i="1"/>
  <c r="W9332" i="1"/>
  <c r="D9332" i="1"/>
  <c r="Y9331" i="1"/>
  <c r="X9331" i="1"/>
  <c r="W9331" i="1"/>
  <c r="D9331" i="1"/>
  <c r="Y9330" i="1"/>
  <c r="X9330" i="1"/>
  <c r="W9330" i="1"/>
  <c r="D9330" i="1"/>
  <c r="Y9329" i="1"/>
  <c r="X9329" i="1"/>
  <c r="W9329" i="1"/>
  <c r="D9329" i="1"/>
  <c r="Y9328" i="1"/>
  <c r="X9328" i="1"/>
  <c r="W9328" i="1"/>
  <c r="D9328" i="1"/>
  <c r="Y9327" i="1"/>
  <c r="X9327" i="1"/>
  <c r="W9327" i="1"/>
  <c r="D9327" i="1"/>
  <c r="Y9326" i="1"/>
  <c r="X9326" i="1"/>
  <c r="W9326" i="1"/>
  <c r="D9326" i="1"/>
  <c r="Y9325" i="1"/>
  <c r="X9325" i="1"/>
  <c r="W9325" i="1"/>
  <c r="D9325" i="1"/>
  <c r="Y9324" i="1"/>
  <c r="X9324" i="1"/>
  <c r="W9324" i="1"/>
  <c r="D9324" i="1"/>
  <c r="Y9323" i="1"/>
  <c r="X9323" i="1"/>
  <c r="W9323" i="1"/>
  <c r="D9323" i="1"/>
  <c r="Y9322" i="1"/>
  <c r="X9322" i="1"/>
  <c r="W9322" i="1"/>
  <c r="D9322" i="1"/>
  <c r="Y9321" i="1"/>
  <c r="X9321" i="1"/>
  <c r="W9321" i="1"/>
  <c r="D9321" i="1"/>
  <c r="Y9320" i="1"/>
  <c r="X9320" i="1"/>
  <c r="W9320" i="1"/>
  <c r="D9320" i="1"/>
  <c r="Y9319" i="1"/>
  <c r="X9319" i="1"/>
  <c r="W9319" i="1"/>
  <c r="D9319" i="1"/>
  <c r="Y9318" i="1"/>
  <c r="X9318" i="1"/>
  <c r="W9318" i="1"/>
  <c r="D9318" i="1"/>
  <c r="Y9317" i="1"/>
  <c r="X9317" i="1"/>
  <c r="W9317" i="1"/>
  <c r="D9317" i="1"/>
  <c r="Y9316" i="1"/>
  <c r="X9316" i="1"/>
  <c r="W9316" i="1"/>
  <c r="D9316" i="1"/>
  <c r="Y9315" i="1"/>
  <c r="X9315" i="1"/>
  <c r="W9315" i="1"/>
  <c r="D9315" i="1"/>
  <c r="Y9314" i="1"/>
  <c r="X9314" i="1"/>
  <c r="W9314" i="1"/>
  <c r="D9314" i="1"/>
  <c r="Y9313" i="1"/>
  <c r="X9313" i="1"/>
  <c r="W9313" i="1"/>
  <c r="D9313" i="1"/>
  <c r="Y9312" i="1"/>
  <c r="X9312" i="1"/>
  <c r="W9312" i="1"/>
  <c r="D9312" i="1"/>
  <c r="Y9311" i="1"/>
  <c r="X9311" i="1"/>
  <c r="W9311" i="1"/>
  <c r="D9311" i="1"/>
  <c r="Y9310" i="1"/>
  <c r="X9310" i="1"/>
  <c r="W9310" i="1"/>
  <c r="D9310" i="1"/>
  <c r="Y9309" i="1"/>
  <c r="X9309" i="1"/>
  <c r="W9309" i="1"/>
  <c r="D9309" i="1"/>
  <c r="Y9308" i="1"/>
  <c r="X9308" i="1"/>
  <c r="W9308" i="1"/>
  <c r="D9308" i="1"/>
  <c r="Y9307" i="1"/>
  <c r="X9307" i="1"/>
  <c r="W9307" i="1"/>
  <c r="D9307" i="1"/>
  <c r="Y9306" i="1"/>
  <c r="X9306" i="1"/>
  <c r="W9306" i="1"/>
  <c r="D9306" i="1"/>
  <c r="Y9305" i="1"/>
  <c r="X9305" i="1"/>
  <c r="W9305" i="1"/>
  <c r="D9305" i="1"/>
  <c r="Y9304" i="1"/>
  <c r="X9304" i="1"/>
  <c r="W9304" i="1"/>
  <c r="D9304" i="1"/>
  <c r="Y9303" i="1"/>
  <c r="X9303" i="1"/>
  <c r="W9303" i="1"/>
  <c r="D9303" i="1"/>
  <c r="Y9302" i="1"/>
  <c r="X9302" i="1"/>
  <c r="W9302" i="1"/>
  <c r="D9302" i="1"/>
  <c r="Y9301" i="1"/>
  <c r="X9301" i="1"/>
  <c r="W9301" i="1"/>
  <c r="D9301" i="1"/>
  <c r="Y9300" i="1"/>
  <c r="X9300" i="1"/>
  <c r="W9300" i="1"/>
  <c r="D9300" i="1"/>
  <c r="Y9299" i="1"/>
  <c r="X9299" i="1"/>
  <c r="W9299" i="1"/>
  <c r="D9299" i="1"/>
  <c r="Y9298" i="1"/>
  <c r="X9298" i="1"/>
  <c r="W9298" i="1"/>
  <c r="D9298" i="1"/>
  <c r="Y9297" i="1"/>
  <c r="X9297" i="1"/>
  <c r="W9297" i="1"/>
  <c r="D9297" i="1"/>
  <c r="Y9296" i="1"/>
  <c r="X9296" i="1"/>
  <c r="W9296" i="1"/>
  <c r="D9296" i="1"/>
  <c r="Y9295" i="1"/>
  <c r="X9295" i="1"/>
  <c r="W9295" i="1"/>
  <c r="D9295" i="1"/>
  <c r="Y9294" i="1"/>
  <c r="X9294" i="1"/>
  <c r="W9294" i="1"/>
  <c r="D9294" i="1"/>
  <c r="Y9293" i="1"/>
  <c r="X9293" i="1"/>
  <c r="W9293" i="1"/>
  <c r="D9293" i="1"/>
  <c r="Y9292" i="1"/>
  <c r="X9292" i="1"/>
  <c r="W9292" i="1"/>
  <c r="D9292" i="1"/>
  <c r="Y9291" i="1"/>
  <c r="X9291" i="1"/>
  <c r="W9291" i="1"/>
  <c r="D9291" i="1"/>
  <c r="Y9290" i="1"/>
  <c r="X9290" i="1"/>
  <c r="W9290" i="1"/>
  <c r="D9290" i="1"/>
  <c r="Y9289" i="1"/>
  <c r="X9289" i="1"/>
  <c r="W9289" i="1"/>
  <c r="D9289" i="1"/>
  <c r="Y9288" i="1"/>
  <c r="X9288" i="1"/>
  <c r="W9288" i="1"/>
  <c r="D9288" i="1"/>
  <c r="Y9287" i="1"/>
  <c r="X9287" i="1"/>
  <c r="W9287" i="1"/>
  <c r="D9287" i="1"/>
  <c r="Y9286" i="1"/>
  <c r="X9286" i="1"/>
  <c r="W9286" i="1"/>
  <c r="D9286" i="1"/>
  <c r="Y9285" i="1"/>
  <c r="X9285" i="1"/>
  <c r="W9285" i="1"/>
  <c r="D9285" i="1"/>
  <c r="Y9284" i="1"/>
  <c r="X9284" i="1"/>
  <c r="W9284" i="1"/>
  <c r="D9284" i="1"/>
  <c r="Y9283" i="1"/>
  <c r="X9283" i="1"/>
  <c r="W9283" i="1"/>
  <c r="D9283" i="1"/>
  <c r="Y9282" i="1"/>
  <c r="X9282" i="1"/>
  <c r="W9282" i="1"/>
  <c r="D9282" i="1"/>
  <c r="Y9281" i="1"/>
  <c r="X9281" i="1"/>
  <c r="W9281" i="1"/>
  <c r="D9281" i="1"/>
  <c r="Y9280" i="1"/>
  <c r="X9280" i="1"/>
  <c r="W9280" i="1"/>
  <c r="D9280" i="1"/>
  <c r="Y9279" i="1"/>
  <c r="X9279" i="1"/>
  <c r="W9279" i="1"/>
  <c r="D9279" i="1"/>
  <c r="Y9278" i="1"/>
  <c r="X9278" i="1"/>
  <c r="W9278" i="1"/>
  <c r="D9278" i="1"/>
  <c r="Y9277" i="1"/>
  <c r="X9277" i="1"/>
  <c r="W9277" i="1"/>
  <c r="D9277" i="1"/>
  <c r="Y9276" i="1"/>
  <c r="X9276" i="1"/>
  <c r="W9276" i="1"/>
  <c r="D9276" i="1"/>
  <c r="Y9275" i="1"/>
  <c r="X9275" i="1"/>
  <c r="W9275" i="1"/>
  <c r="D9275" i="1"/>
  <c r="Y9274" i="1"/>
  <c r="X9274" i="1"/>
  <c r="W9274" i="1"/>
  <c r="D9274" i="1"/>
  <c r="Y9273" i="1"/>
  <c r="X9273" i="1"/>
  <c r="W9273" i="1"/>
  <c r="D9273" i="1"/>
  <c r="Y9272" i="1"/>
  <c r="X9272" i="1"/>
  <c r="W9272" i="1"/>
  <c r="D9272" i="1"/>
  <c r="Y9271" i="1"/>
  <c r="X9271" i="1"/>
  <c r="W9271" i="1"/>
  <c r="D9271" i="1"/>
  <c r="Y9270" i="1"/>
  <c r="X9270" i="1"/>
  <c r="W9270" i="1"/>
  <c r="D9270" i="1"/>
  <c r="Y9269" i="1"/>
  <c r="X9269" i="1"/>
  <c r="W9269" i="1"/>
  <c r="D9269" i="1"/>
  <c r="Y9268" i="1"/>
  <c r="X9268" i="1"/>
  <c r="W9268" i="1"/>
  <c r="D9268" i="1"/>
  <c r="Y9267" i="1"/>
  <c r="X9267" i="1"/>
  <c r="W9267" i="1"/>
  <c r="D9267" i="1"/>
  <c r="Y9266" i="1"/>
  <c r="X9266" i="1"/>
  <c r="W9266" i="1"/>
  <c r="D9266" i="1"/>
  <c r="Y9265" i="1"/>
  <c r="X9265" i="1"/>
  <c r="W9265" i="1"/>
  <c r="D9265" i="1"/>
  <c r="Y9264" i="1"/>
  <c r="X9264" i="1"/>
  <c r="W9264" i="1"/>
  <c r="D9264" i="1"/>
  <c r="Y9263" i="1"/>
  <c r="X9263" i="1"/>
  <c r="W9263" i="1"/>
  <c r="D9263" i="1"/>
  <c r="Y9262" i="1"/>
  <c r="X9262" i="1"/>
  <c r="W9262" i="1"/>
  <c r="D9262" i="1"/>
  <c r="Y9261" i="1"/>
  <c r="X9261" i="1"/>
  <c r="W9261" i="1"/>
  <c r="D9261" i="1"/>
  <c r="Y9260" i="1"/>
  <c r="X9260" i="1"/>
  <c r="W9260" i="1"/>
  <c r="D9260" i="1"/>
  <c r="Y9259" i="1"/>
  <c r="X9259" i="1"/>
  <c r="W9259" i="1"/>
  <c r="D9259" i="1"/>
  <c r="Y9258" i="1"/>
  <c r="X9258" i="1"/>
  <c r="W9258" i="1"/>
  <c r="D9258" i="1"/>
  <c r="Y9257" i="1"/>
  <c r="X9257" i="1"/>
  <c r="W9257" i="1"/>
  <c r="D9257" i="1"/>
  <c r="Y9256" i="1"/>
  <c r="X9256" i="1"/>
  <c r="W9256" i="1"/>
  <c r="D9256" i="1"/>
  <c r="Y9255" i="1"/>
  <c r="X9255" i="1"/>
  <c r="W9255" i="1"/>
  <c r="D9255" i="1"/>
  <c r="Y9254" i="1"/>
  <c r="X9254" i="1"/>
  <c r="W9254" i="1"/>
  <c r="D9254" i="1"/>
  <c r="Y9253" i="1"/>
  <c r="X9253" i="1"/>
  <c r="W9253" i="1"/>
  <c r="D9253" i="1"/>
  <c r="Y9252" i="1"/>
  <c r="X9252" i="1"/>
  <c r="W9252" i="1"/>
  <c r="D9252" i="1"/>
  <c r="Y9251" i="1"/>
  <c r="X9251" i="1"/>
  <c r="W9251" i="1"/>
  <c r="D9251" i="1"/>
  <c r="Y9250" i="1"/>
  <c r="X9250" i="1"/>
  <c r="W9250" i="1"/>
  <c r="D9250" i="1"/>
  <c r="Y9249" i="1"/>
  <c r="X9249" i="1"/>
  <c r="W9249" i="1"/>
  <c r="D9249" i="1"/>
  <c r="Y9248" i="1"/>
  <c r="X9248" i="1"/>
  <c r="W9248" i="1"/>
  <c r="D9248" i="1"/>
  <c r="Y9247" i="1"/>
  <c r="X9247" i="1"/>
  <c r="W9247" i="1"/>
  <c r="D9247" i="1"/>
  <c r="Y9246" i="1"/>
  <c r="X9246" i="1"/>
  <c r="W9246" i="1"/>
  <c r="D9246" i="1"/>
  <c r="Y9245" i="1"/>
  <c r="X9245" i="1"/>
  <c r="W9245" i="1"/>
  <c r="D9245" i="1"/>
  <c r="Y9244" i="1"/>
  <c r="X9244" i="1"/>
  <c r="W9244" i="1"/>
  <c r="D9244" i="1"/>
  <c r="Y9243" i="1"/>
  <c r="X9243" i="1"/>
  <c r="W9243" i="1"/>
  <c r="D9243" i="1"/>
  <c r="Y9242" i="1"/>
  <c r="X9242" i="1"/>
  <c r="W9242" i="1"/>
  <c r="D9242" i="1"/>
  <c r="Y9241" i="1"/>
  <c r="X9241" i="1"/>
  <c r="W9241" i="1"/>
  <c r="D9241" i="1"/>
  <c r="Y9240" i="1"/>
  <c r="X9240" i="1"/>
  <c r="W9240" i="1"/>
  <c r="D9240" i="1"/>
  <c r="Y9239" i="1"/>
  <c r="X9239" i="1"/>
  <c r="W9239" i="1"/>
  <c r="D9239" i="1"/>
  <c r="Y9238" i="1"/>
  <c r="X9238" i="1"/>
  <c r="W9238" i="1"/>
  <c r="D9238" i="1"/>
  <c r="Y9237" i="1"/>
  <c r="X9237" i="1"/>
  <c r="W9237" i="1"/>
  <c r="D9237" i="1"/>
  <c r="Y9236" i="1"/>
  <c r="X9236" i="1"/>
  <c r="W9236" i="1"/>
  <c r="D9236" i="1"/>
  <c r="Y9235" i="1"/>
  <c r="X9235" i="1"/>
  <c r="W9235" i="1"/>
  <c r="D9235" i="1"/>
  <c r="Y9234" i="1"/>
  <c r="X9234" i="1"/>
  <c r="W9234" i="1"/>
  <c r="D9234" i="1"/>
  <c r="Y9233" i="1"/>
  <c r="X9233" i="1"/>
  <c r="W9233" i="1"/>
  <c r="D9233" i="1"/>
  <c r="Y9232" i="1"/>
  <c r="X9232" i="1"/>
  <c r="W9232" i="1"/>
  <c r="D9232" i="1"/>
  <c r="Y9231" i="1"/>
  <c r="X9231" i="1"/>
  <c r="W9231" i="1"/>
  <c r="D9231" i="1"/>
  <c r="Y9230" i="1"/>
  <c r="X9230" i="1"/>
  <c r="W9230" i="1"/>
  <c r="D9230" i="1"/>
  <c r="Y9229" i="1"/>
  <c r="X9229" i="1"/>
  <c r="W9229" i="1"/>
  <c r="D9229" i="1"/>
  <c r="Y9228" i="1"/>
  <c r="X9228" i="1"/>
  <c r="W9228" i="1"/>
  <c r="D9228" i="1"/>
  <c r="Y9227" i="1"/>
  <c r="X9227" i="1"/>
  <c r="W9227" i="1"/>
  <c r="D9227" i="1"/>
  <c r="Y9226" i="1"/>
  <c r="X9226" i="1"/>
  <c r="W9226" i="1"/>
  <c r="D9226" i="1"/>
  <c r="Y9225" i="1"/>
  <c r="X9225" i="1"/>
  <c r="W9225" i="1"/>
  <c r="D9225" i="1"/>
  <c r="Y9224" i="1"/>
  <c r="X9224" i="1"/>
  <c r="W9224" i="1"/>
  <c r="D9224" i="1"/>
  <c r="Y9223" i="1"/>
  <c r="X9223" i="1"/>
  <c r="W9223" i="1"/>
  <c r="D9223" i="1"/>
  <c r="Y9222" i="1"/>
  <c r="X9222" i="1"/>
  <c r="W9222" i="1"/>
  <c r="D9222" i="1"/>
  <c r="Y9221" i="1"/>
  <c r="X9221" i="1"/>
  <c r="W9221" i="1"/>
  <c r="D9221" i="1"/>
  <c r="Y9220" i="1"/>
  <c r="X9220" i="1"/>
  <c r="W9220" i="1"/>
  <c r="D9220" i="1"/>
  <c r="Y9219" i="1"/>
  <c r="X9219" i="1"/>
  <c r="W9219" i="1"/>
  <c r="D9219" i="1"/>
  <c r="Y9218" i="1"/>
  <c r="X9218" i="1"/>
  <c r="W9218" i="1"/>
  <c r="D9218" i="1"/>
  <c r="Y9217" i="1"/>
  <c r="X9217" i="1"/>
  <c r="W9217" i="1"/>
  <c r="D9217" i="1"/>
  <c r="Y9216" i="1"/>
  <c r="X9216" i="1"/>
  <c r="W9216" i="1"/>
  <c r="D9216" i="1"/>
  <c r="Y9215" i="1"/>
  <c r="X9215" i="1"/>
  <c r="W9215" i="1"/>
  <c r="D9215" i="1"/>
  <c r="Y9214" i="1"/>
  <c r="X9214" i="1"/>
  <c r="W9214" i="1"/>
  <c r="D9214" i="1"/>
  <c r="Y9213" i="1"/>
  <c r="X9213" i="1"/>
  <c r="W9213" i="1"/>
  <c r="D9213" i="1"/>
  <c r="Y9212" i="1"/>
  <c r="X9212" i="1"/>
  <c r="W9212" i="1"/>
  <c r="D9212" i="1"/>
  <c r="Y9211" i="1"/>
  <c r="X9211" i="1"/>
  <c r="W9211" i="1"/>
  <c r="D9211" i="1"/>
  <c r="Y9210" i="1"/>
  <c r="X9210" i="1"/>
  <c r="W9210" i="1"/>
  <c r="D9210" i="1"/>
  <c r="Y9209" i="1"/>
  <c r="X9209" i="1"/>
  <c r="W9209" i="1"/>
  <c r="D9209" i="1"/>
  <c r="Y9208" i="1"/>
  <c r="X9208" i="1"/>
  <c r="W9208" i="1"/>
  <c r="D9208" i="1"/>
  <c r="Y9207" i="1"/>
  <c r="X9207" i="1"/>
  <c r="W9207" i="1"/>
  <c r="D9207" i="1"/>
  <c r="Y9206" i="1"/>
  <c r="X9206" i="1"/>
  <c r="W9206" i="1"/>
  <c r="D9206" i="1"/>
  <c r="Y9205" i="1"/>
  <c r="X9205" i="1"/>
  <c r="W9205" i="1"/>
  <c r="D9205" i="1"/>
  <c r="Y9204" i="1"/>
  <c r="X9204" i="1"/>
  <c r="W9204" i="1"/>
  <c r="D9204" i="1"/>
  <c r="Y9203" i="1"/>
  <c r="X9203" i="1"/>
  <c r="W9203" i="1"/>
  <c r="D9203" i="1"/>
  <c r="Y9202" i="1"/>
  <c r="X9202" i="1"/>
  <c r="W9202" i="1"/>
  <c r="D9202" i="1"/>
  <c r="Y9201" i="1"/>
  <c r="X9201" i="1"/>
  <c r="W9201" i="1"/>
  <c r="D9201" i="1"/>
  <c r="Y9200" i="1"/>
  <c r="X9200" i="1"/>
  <c r="W9200" i="1"/>
  <c r="D9200" i="1"/>
  <c r="Y9199" i="1"/>
  <c r="X9199" i="1"/>
  <c r="W9199" i="1"/>
  <c r="D9199" i="1"/>
  <c r="Y9198" i="1"/>
  <c r="X9198" i="1"/>
  <c r="W9198" i="1"/>
  <c r="D9198" i="1"/>
  <c r="Y9197" i="1"/>
  <c r="X9197" i="1"/>
  <c r="W9197" i="1"/>
  <c r="D9197" i="1"/>
  <c r="Y9196" i="1"/>
  <c r="X9196" i="1"/>
  <c r="W9196" i="1"/>
  <c r="D9196" i="1"/>
  <c r="Y9195" i="1"/>
  <c r="X9195" i="1"/>
  <c r="W9195" i="1"/>
  <c r="D9195" i="1"/>
  <c r="Y9194" i="1"/>
  <c r="X9194" i="1"/>
  <c r="W9194" i="1"/>
  <c r="D9194" i="1"/>
  <c r="Y9193" i="1"/>
  <c r="X9193" i="1"/>
  <c r="W9193" i="1"/>
  <c r="D9193" i="1"/>
  <c r="Y9192" i="1"/>
  <c r="X9192" i="1"/>
  <c r="W9192" i="1"/>
  <c r="D9192" i="1"/>
  <c r="Y9191" i="1"/>
  <c r="X9191" i="1"/>
  <c r="W9191" i="1"/>
  <c r="D9191" i="1"/>
  <c r="Y9190" i="1"/>
  <c r="X9190" i="1"/>
  <c r="W9190" i="1"/>
  <c r="D9190" i="1"/>
  <c r="Y9189" i="1"/>
  <c r="X9189" i="1"/>
  <c r="W9189" i="1"/>
  <c r="D9189" i="1"/>
  <c r="Y9188" i="1"/>
  <c r="X9188" i="1"/>
  <c r="W9188" i="1"/>
  <c r="D9188" i="1"/>
  <c r="Y9187" i="1"/>
  <c r="X9187" i="1"/>
  <c r="W9187" i="1"/>
  <c r="D9187" i="1"/>
  <c r="Y9186" i="1"/>
  <c r="X9186" i="1"/>
  <c r="W9186" i="1"/>
  <c r="D9186" i="1"/>
  <c r="Y9185" i="1"/>
  <c r="X9185" i="1"/>
  <c r="W9185" i="1"/>
  <c r="D9185" i="1"/>
  <c r="Y9184" i="1"/>
  <c r="X9184" i="1"/>
  <c r="W9184" i="1"/>
  <c r="D9184" i="1"/>
  <c r="Y9183" i="1"/>
  <c r="X9183" i="1"/>
  <c r="W9183" i="1"/>
  <c r="D9183" i="1"/>
  <c r="Y9182" i="1"/>
  <c r="X9182" i="1"/>
  <c r="W9182" i="1"/>
  <c r="D9182" i="1"/>
  <c r="Y9181" i="1"/>
  <c r="X9181" i="1"/>
  <c r="W9181" i="1"/>
  <c r="D9181" i="1"/>
  <c r="Y9180" i="1"/>
  <c r="X9180" i="1"/>
  <c r="W9180" i="1"/>
  <c r="D9180" i="1"/>
  <c r="Y9179" i="1"/>
  <c r="X9179" i="1"/>
  <c r="W9179" i="1"/>
  <c r="D9179" i="1"/>
  <c r="Y9178" i="1"/>
  <c r="X9178" i="1"/>
  <c r="W9178" i="1"/>
  <c r="D9178" i="1"/>
  <c r="Y9177" i="1"/>
  <c r="X9177" i="1"/>
  <c r="W9177" i="1"/>
  <c r="D9177" i="1"/>
  <c r="Y9176" i="1"/>
  <c r="X9176" i="1"/>
  <c r="W9176" i="1"/>
  <c r="D9176" i="1"/>
  <c r="Y9175" i="1"/>
  <c r="X9175" i="1"/>
  <c r="W9175" i="1"/>
  <c r="D9175" i="1"/>
  <c r="Y9174" i="1"/>
  <c r="X9174" i="1"/>
  <c r="W9174" i="1"/>
  <c r="D9174" i="1"/>
  <c r="Y9173" i="1"/>
  <c r="X9173" i="1"/>
  <c r="W9173" i="1"/>
  <c r="D9173" i="1"/>
  <c r="Y9172" i="1"/>
  <c r="X9172" i="1"/>
  <c r="W9172" i="1"/>
  <c r="D9172" i="1"/>
  <c r="Y9171" i="1"/>
  <c r="X9171" i="1"/>
  <c r="W9171" i="1"/>
  <c r="D9171" i="1"/>
  <c r="Y9170" i="1"/>
  <c r="X9170" i="1"/>
  <c r="W9170" i="1"/>
  <c r="D9170" i="1"/>
  <c r="Y9169" i="1"/>
  <c r="X9169" i="1"/>
  <c r="W9169" i="1"/>
  <c r="D9169" i="1"/>
  <c r="Y9168" i="1"/>
  <c r="X9168" i="1"/>
  <c r="W9168" i="1"/>
  <c r="D9168" i="1"/>
  <c r="Y9167" i="1"/>
  <c r="X9167" i="1"/>
  <c r="W9167" i="1"/>
  <c r="D9167" i="1"/>
  <c r="Y9166" i="1"/>
  <c r="X9166" i="1"/>
  <c r="W9166" i="1"/>
  <c r="D9166" i="1"/>
  <c r="Y9165" i="1"/>
  <c r="X9165" i="1"/>
  <c r="W9165" i="1"/>
  <c r="D9165" i="1"/>
  <c r="Y9164" i="1"/>
  <c r="X9164" i="1"/>
  <c r="W9164" i="1"/>
  <c r="D9164" i="1"/>
  <c r="Y9163" i="1"/>
  <c r="X9163" i="1"/>
  <c r="W9163" i="1"/>
  <c r="D9163" i="1"/>
  <c r="Y9162" i="1"/>
  <c r="X9162" i="1"/>
  <c r="W9162" i="1"/>
  <c r="D9162" i="1"/>
  <c r="Y9161" i="1"/>
  <c r="X9161" i="1"/>
  <c r="W9161" i="1"/>
  <c r="D9161" i="1"/>
  <c r="Y9160" i="1"/>
  <c r="X9160" i="1"/>
  <c r="W9160" i="1"/>
  <c r="D9160" i="1"/>
  <c r="Y9159" i="1"/>
  <c r="X9159" i="1"/>
  <c r="W9159" i="1"/>
  <c r="D9159" i="1"/>
  <c r="Y9158" i="1"/>
  <c r="X9158" i="1"/>
  <c r="W9158" i="1"/>
  <c r="D9158" i="1"/>
  <c r="Y9157" i="1"/>
  <c r="X9157" i="1"/>
  <c r="W9157" i="1"/>
  <c r="D9157" i="1"/>
  <c r="Y9156" i="1"/>
  <c r="X9156" i="1"/>
  <c r="W9156" i="1"/>
  <c r="D9156" i="1"/>
  <c r="Y9155" i="1"/>
  <c r="X9155" i="1"/>
  <c r="W9155" i="1"/>
  <c r="D9155" i="1"/>
  <c r="Y9154" i="1"/>
  <c r="X9154" i="1"/>
  <c r="W9154" i="1"/>
  <c r="D9154" i="1"/>
  <c r="Y9153" i="1"/>
  <c r="X9153" i="1"/>
  <c r="W9153" i="1"/>
  <c r="D9153" i="1"/>
  <c r="Y9152" i="1"/>
  <c r="X9152" i="1"/>
  <c r="W9152" i="1"/>
  <c r="D9152" i="1"/>
  <c r="Y9151" i="1"/>
  <c r="X9151" i="1"/>
  <c r="W9151" i="1"/>
  <c r="D9151" i="1"/>
  <c r="Y9150" i="1"/>
  <c r="X9150" i="1"/>
  <c r="W9150" i="1"/>
  <c r="D9150" i="1"/>
  <c r="Y9149" i="1"/>
  <c r="X9149" i="1"/>
  <c r="W9149" i="1"/>
  <c r="D9149" i="1"/>
  <c r="Y9148" i="1"/>
  <c r="X9148" i="1"/>
  <c r="W9148" i="1"/>
  <c r="D9148" i="1"/>
  <c r="Y9147" i="1"/>
  <c r="X9147" i="1"/>
  <c r="W9147" i="1"/>
  <c r="D9147" i="1"/>
  <c r="Y9146" i="1"/>
  <c r="X9146" i="1"/>
  <c r="W9146" i="1"/>
  <c r="D9146" i="1"/>
  <c r="Y9145" i="1"/>
  <c r="X9145" i="1"/>
  <c r="W9145" i="1"/>
  <c r="D9145" i="1"/>
  <c r="Y9144" i="1"/>
  <c r="X9144" i="1"/>
  <c r="W9144" i="1"/>
  <c r="D9144" i="1"/>
  <c r="Y9143" i="1"/>
  <c r="X9143" i="1"/>
  <c r="W9143" i="1"/>
  <c r="D9143" i="1"/>
  <c r="Y9142" i="1"/>
  <c r="X9142" i="1"/>
  <c r="W9142" i="1"/>
  <c r="D9142" i="1"/>
  <c r="Y9141" i="1"/>
  <c r="X9141" i="1"/>
  <c r="W9141" i="1"/>
  <c r="D9141" i="1"/>
  <c r="Y9140" i="1"/>
  <c r="X9140" i="1"/>
  <c r="W9140" i="1"/>
  <c r="D9140" i="1"/>
  <c r="Y9139" i="1"/>
  <c r="X9139" i="1"/>
  <c r="W9139" i="1"/>
  <c r="D9139" i="1"/>
  <c r="Y9138" i="1"/>
  <c r="X9138" i="1"/>
  <c r="W9138" i="1"/>
  <c r="D9138" i="1"/>
  <c r="Y9137" i="1"/>
  <c r="X9137" i="1"/>
  <c r="W9137" i="1"/>
  <c r="D9137" i="1"/>
  <c r="Y9136" i="1"/>
  <c r="X9136" i="1"/>
  <c r="W9136" i="1"/>
  <c r="D9136" i="1"/>
  <c r="Y9135" i="1"/>
  <c r="X9135" i="1"/>
  <c r="W9135" i="1"/>
  <c r="D9135" i="1"/>
  <c r="Y9134" i="1"/>
  <c r="X9134" i="1"/>
  <c r="W9134" i="1"/>
  <c r="D9134" i="1"/>
  <c r="Y9133" i="1"/>
  <c r="X9133" i="1"/>
  <c r="W9133" i="1"/>
  <c r="D9133" i="1"/>
  <c r="Y9132" i="1"/>
  <c r="X9132" i="1"/>
  <c r="W9132" i="1"/>
  <c r="D9132" i="1"/>
  <c r="Y9131" i="1"/>
  <c r="X9131" i="1"/>
  <c r="W9131" i="1"/>
  <c r="D9131" i="1"/>
  <c r="Y9130" i="1"/>
  <c r="X9130" i="1"/>
  <c r="W9130" i="1"/>
  <c r="D9130" i="1"/>
  <c r="Y9129" i="1"/>
  <c r="X9129" i="1"/>
  <c r="W9129" i="1"/>
  <c r="D9129" i="1"/>
  <c r="Y9128" i="1"/>
  <c r="X9128" i="1"/>
  <c r="W9128" i="1"/>
  <c r="D9128" i="1"/>
  <c r="Y9127" i="1"/>
  <c r="X9127" i="1"/>
  <c r="W9127" i="1"/>
  <c r="D9127" i="1"/>
  <c r="Y9126" i="1"/>
  <c r="X9126" i="1"/>
  <c r="W9126" i="1"/>
  <c r="D9126" i="1"/>
  <c r="Y9125" i="1"/>
  <c r="X9125" i="1"/>
  <c r="W9125" i="1"/>
  <c r="D9125" i="1"/>
  <c r="Y9124" i="1"/>
  <c r="X9124" i="1"/>
  <c r="W9124" i="1"/>
  <c r="D9124" i="1"/>
  <c r="Y9123" i="1"/>
  <c r="X9123" i="1"/>
  <c r="W9123" i="1"/>
  <c r="D9123" i="1"/>
  <c r="Y9122" i="1"/>
  <c r="X9122" i="1"/>
  <c r="W9122" i="1"/>
  <c r="D9122" i="1"/>
  <c r="Y9121" i="1"/>
  <c r="X9121" i="1"/>
  <c r="W9121" i="1"/>
  <c r="D9121" i="1"/>
  <c r="Y9120" i="1"/>
  <c r="X9120" i="1"/>
  <c r="W9120" i="1"/>
  <c r="D9120" i="1"/>
  <c r="Y9119" i="1"/>
  <c r="X9119" i="1"/>
  <c r="W9119" i="1"/>
  <c r="D9119" i="1"/>
  <c r="Y9118" i="1"/>
  <c r="X9118" i="1"/>
  <c r="W9118" i="1"/>
  <c r="D9118" i="1"/>
  <c r="Y9117" i="1"/>
  <c r="X9117" i="1"/>
  <c r="W9117" i="1"/>
  <c r="D9117" i="1"/>
  <c r="Y9116" i="1"/>
  <c r="X9116" i="1"/>
  <c r="W9116" i="1"/>
  <c r="D9116" i="1"/>
  <c r="Y9115" i="1"/>
  <c r="X9115" i="1"/>
  <c r="W9115" i="1"/>
  <c r="D9115" i="1"/>
  <c r="Y9114" i="1"/>
  <c r="X9114" i="1"/>
  <c r="W9114" i="1"/>
  <c r="D9114" i="1"/>
  <c r="Y9113" i="1"/>
  <c r="X9113" i="1"/>
  <c r="W9113" i="1"/>
  <c r="D9113" i="1"/>
  <c r="Y9112" i="1"/>
  <c r="X9112" i="1"/>
  <c r="W9112" i="1"/>
  <c r="D9112" i="1"/>
  <c r="Y9111" i="1"/>
  <c r="X9111" i="1"/>
  <c r="W9111" i="1"/>
  <c r="D9111" i="1"/>
  <c r="Y9110" i="1"/>
  <c r="X9110" i="1"/>
  <c r="W9110" i="1"/>
  <c r="D9110" i="1"/>
  <c r="Y9109" i="1"/>
  <c r="X9109" i="1"/>
  <c r="W9109" i="1"/>
  <c r="D9109" i="1"/>
  <c r="Y9108" i="1"/>
  <c r="X9108" i="1"/>
  <c r="W9108" i="1"/>
  <c r="D9108" i="1"/>
  <c r="Y9107" i="1"/>
  <c r="X9107" i="1"/>
  <c r="W9107" i="1"/>
  <c r="D9107" i="1"/>
  <c r="Y9106" i="1"/>
  <c r="X9106" i="1"/>
  <c r="W9106" i="1"/>
  <c r="D9106" i="1"/>
  <c r="Y9105" i="1"/>
  <c r="X9105" i="1"/>
  <c r="W9105" i="1"/>
  <c r="D9105" i="1"/>
  <c r="Y9104" i="1"/>
  <c r="X9104" i="1"/>
  <c r="W9104" i="1"/>
  <c r="D9104" i="1"/>
  <c r="Y9103" i="1"/>
  <c r="X9103" i="1"/>
  <c r="W9103" i="1"/>
  <c r="D9103" i="1"/>
  <c r="Y9102" i="1"/>
  <c r="X9102" i="1"/>
  <c r="W9102" i="1"/>
  <c r="D9102" i="1"/>
  <c r="Y9101" i="1"/>
  <c r="X9101" i="1"/>
  <c r="W9101" i="1"/>
  <c r="D9101" i="1"/>
  <c r="Y9100" i="1"/>
  <c r="X9100" i="1"/>
  <c r="W9100" i="1"/>
  <c r="D9100" i="1"/>
  <c r="Y9099" i="1"/>
  <c r="X9099" i="1"/>
  <c r="W9099" i="1"/>
  <c r="D9099" i="1"/>
  <c r="Y9098" i="1"/>
  <c r="X9098" i="1"/>
  <c r="W9098" i="1"/>
  <c r="D9098" i="1"/>
  <c r="Y9097" i="1"/>
  <c r="X9097" i="1"/>
  <c r="W9097" i="1"/>
  <c r="D9097" i="1"/>
  <c r="Y9096" i="1"/>
  <c r="X9096" i="1"/>
  <c r="W9096" i="1"/>
  <c r="D9096" i="1"/>
  <c r="Y9095" i="1"/>
  <c r="X9095" i="1"/>
  <c r="W9095" i="1"/>
  <c r="D9095" i="1"/>
  <c r="Y9094" i="1"/>
  <c r="X9094" i="1"/>
  <c r="W9094" i="1"/>
  <c r="D9094" i="1"/>
  <c r="Y9093" i="1"/>
  <c r="X9093" i="1"/>
  <c r="W9093" i="1"/>
  <c r="D9093" i="1"/>
  <c r="Y9092" i="1"/>
  <c r="X9092" i="1"/>
  <c r="W9092" i="1"/>
  <c r="D9092" i="1"/>
  <c r="Y9091" i="1"/>
  <c r="X9091" i="1"/>
  <c r="W9091" i="1"/>
  <c r="D9091" i="1"/>
  <c r="Y9090" i="1"/>
  <c r="X9090" i="1"/>
  <c r="W9090" i="1"/>
  <c r="D9090" i="1"/>
  <c r="Y9089" i="1"/>
  <c r="X9089" i="1"/>
  <c r="W9089" i="1"/>
  <c r="D9089" i="1"/>
  <c r="Y9088" i="1"/>
  <c r="X9088" i="1"/>
  <c r="W9088" i="1"/>
  <c r="D9088" i="1"/>
  <c r="Y9087" i="1"/>
  <c r="X9087" i="1"/>
  <c r="W9087" i="1"/>
  <c r="D9087" i="1"/>
  <c r="Y9086" i="1"/>
  <c r="X9086" i="1"/>
  <c r="W9086" i="1"/>
  <c r="D9086" i="1"/>
  <c r="Y9085" i="1"/>
  <c r="X9085" i="1"/>
  <c r="W9085" i="1"/>
  <c r="D9085" i="1"/>
  <c r="Y9084" i="1"/>
  <c r="X9084" i="1"/>
  <c r="W9084" i="1"/>
  <c r="D9084" i="1"/>
  <c r="Y9083" i="1"/>
  <c r="X9083" i="1"/>
  <c r="W9083" i="1"/>
  <c r="D9083" i="1"/>
  <c r="Y9082" i="1"/>
  <c r="X9082" i="1"/>
  <c r="W9082" i="1"/>
  <c r="D9082" i="1"/>
  <c r="Y9081" i="1"/>
  <c r="X9081" i="1"/>
  <c r="W9081" i="1"/>
  <c r="D9081" i="1"/>
  <c r="Y9080" i="1"/>
  <c r="X9080" i="1"/>
  <c r="W9080" i="1"/>
  <c r="D9080" i="1"/>
  <c r="Y9079" i="1"/>
  <c r="X9079" i="1"/>
  <c r="W9079" i="1"/>
  <c r="D9079" i="1"/>
  <c r="Y9078" i="1"/>
  <c r="X9078" i="1"/>
  <c r="W9078" i="1"/>
  <c r="D9078" i="1"/>
  <c r="Y9077" i="1"/>
  <c r="X9077" i="1"/>
  <c r="W9077" i="1"/>
  <c r="D9077" i="1"/>
  <c r="Y9076" i="1"/>
  <c r="X9076" i="1"/>
  <c r="W9076" i="1"/>
  <c r="D9076" i="1"/>
  <c r="Y9075" i="1"/>
  <c r="X9075" i="1"/>
  <c r="W9075" i="1"/>
  <c r="D9075" i="1"/>
  <c r="Y9074" i="1"/>
  <c r="X9074" i="1"/>
  <c r="W9074" i="1"/>
  <c r="D9074" i="1"/>
  <c r="Y9073" i="1"/>
  <c r="X9073" i="1"/>
  <c r="W9073" i="1"/>
  <c r="D9073" i="1"/>
  <c r="Y9072" i="1"/>
  <c r="X9072" i="1"/>
  <c r="W9072" i="1"/>
  <c r="D9072" i="1"/>
  <c r="Y9071" i="1"/>
  <c r="X9071" i="1"/>
  <c r="W9071" i="1"/>
  <c r="D9071" i="1"/>
  <c r="Y9070" i="1"/>
  <c r="X9070" i="1"/>
  <c r="W9070" i="1"/>
  <c r="D9070" i="1"/>
  <c r="Y9069" i="1"/>
  <c r="X9069" i="1"/>
  <c r="W9069" i="1"/>
  <c r="D9069" i="1"/>
  <c r="Y9068" i="1"/>
  <c r="X9068" i="1"/>
  <c r="W9068" i="1"/>
  <c r="D9068" i="1"/>
  <c r="Y9067" i="1"/>
  <c r="X9067" i="1"/>
  <c r="W9067" i="1"/>
  <c r="D9067" i="1"/>
  <c r="Y9066" i="1"/>
  <c r="X9066" i="1"/>
  <c r="W9066" i="1"/>
  <c r="D9066" i="1"/>
  <c r="Y9065" i="1"/>
  <c r="X9065" i="1"/>
  <c r="W9065" i="1"/>
  <c r="D9065" i="1"/>
  <c r="Y9064" i="1"/>
  <c r="X9064" i="1"/>
  <c r="W9064" i="1"/>
  <c r="D9064" i="1"/>
  <c r="Y9063" i="1"/>
  <c r="X9063" i="1"/>
  <c r="W9063" i="1"/>
  <c r="D9063" i="1"/>
  <c r="Y9062" i="1"/>
  <c r="X9062" i="1"/>
  <c r="W9062" i="1"/>
  <c r="D9062" i="1"/>
  <c r="Y9061" i="1"/>
  <c r="X9061" i="1"/>
  <c r="W9061" i="1"/>
  <c r="D9061" i="1"/>
  <c r="Y9060" i="1"/>
  <c r="X9060" i="1"/>
  <c r="W9060" i="1"/>
  <c r="D9060" i="1"/>
  <c r="Y9059" i="1"/>
  <c r="X9059" i="1"/>
  <c r="W9059" i="1"/>
  <c r="D9059" i="1"/>
  <c r="Y9058" i="1"/>
  <c r="X9058" i="1"/>
  <c r="W9058" i="1"/>
  <c r="D9058" i="1"/>
  <c r="Y9057" i="1"/>
  <c r="X9057" i="1"/>
  <c r="W9057" i="1"/>
  <c r="D9057" i="1"/>
  <c r="Y9056" i="1"/>
  <c r="X9056" i="1"/>
  <c r="W9056" i="1"/>
  <c r="D9056" i="1"/>
  <c r="Y9055" i="1"/>
  <c r="X9055" i="1"/>
  <c r="W9055" i="1"/>
  <c r="D9055" i="1"/>
  <c r="Y9054" i="1"/>
  <c r="X9054" i="1"/>
  <c r="W9054" i="1"/>
  <c r="D9054" i="1"/>
  <c r="Y9053" i="1"/>
  <c r="X9053" i="1"/>
  <c r="W9053" i="1"/>
  <c r="D9053" i="1"/>
  <c r="Y9052" i="1"/>
  <c r="X9052" i="1"/>
  <c r="W9052" i="1"/>
  <c r="D9052" i="1"/>
  <c r="Y9051" i="1"/>
  <c r="X9051" i="1"/>
  <c r="W9051" i="1"/>
  <c r="D9051" i="1"/>
  <c r="Y9050" i="1"/>
  <c r="X9050" i="1"/>
  <c r="W9050" i="1"/>
  <c r="D9050" i="1"/>
  <c r="Y9049" i="1"/>
  <c r="X9049" i="1"/>
  <c r="W9049" i="1"/>
  <c r="D9049" i="1"/>
  <c r="Y9048" i="1"/>
  <c r="X9048" i="1"/>
  <c r="W9048" i="1"/>
  <c r="D9048" i="1"/>
  <c r="Y9047" i="1"/>
  <c r="X9047" i="1"/>
  <c r="W9047" i="1"/>
  <c r="D9047" i="1"/>
  <c r="Y9046" i="1"/>
  <c r="X9046" i="1"/>
  <c r="W9046" i="1"/>
  <c r="D9046" i="1"/>
  <c r="Y9045" i="1"/>
  <c r="X9045" i="1"/>
  <c r="W9045" i="1"/>
  <c r="D9045" i="1"/>
  <c r="Y9044" i="1"/>
  <c r="X9044" i="1"/>
  <c r="W9044" i="1"/>
  <c r="D9044" i="1"/>
  <c r="Y9043" i="1"/>
  <c r="X9043" i="1"/>
  <c r="W9043" i="1"/>
  <c r="D9043" i="1"/>
  <c r="Y9042" i="1"/>
  <c r="X9042" i="1"/>
  <c r="W9042" i="1"/>
  <c r="D9042" i="1"/>
  <c r="Y9041" i="1"/>
  <c r="X9041" i="1"/>
  <c r="W9041" i="1"/>
  <c r="D9041" i="1"/>
  <c r="Y9040" i="1"/>
  <c r="X9040" i="1"/>
  <c r="W9040" i="1"/>
  <c r="D9040" i="1"/>
  <c r="Y9039" i="1"/>
  <c r="X9039" i="1"/>
  <c r="W9039" i="1"/>
  <c r="D9039" i="1"/>
  <c r="Y9038" i="1"/>
  <c r="X9038" i="1"/>
  <c r="W9038" i="1"/>
  <c r="D9038" i="1"/>
  <c r="Y9037" i="1"/>
  <c r="X9037" i="1"/>
  <c r="W9037" i="1"/>
  <c r="D9037" i="1"/>
  <c r="Y9036" i="1"/>
  <c r="X9036" i="1"/>
  <c r="W9036" i="1"/>
  <c r="D9036" i="1"/>
  <c r="Y9035" i="1"/>
  <c r="X9035" i="1"/>
  <c r="W9035" i="1"/>
  <c r="D9035" i="1"/>
  <c r="Y9034" i="1"/>
  <c r="X9034" i="1"/>
  <c r="W9034" i="1"/>
  <c r="D9034" i="1"/>
  <c r="Y9033" i="1"/>
  <c r="X9033" i="1"/>
  <c r="W9033" i="1"/>
  <c r="D9033" i="1"/>
  <c r="Y9032" i="1"/>
  <c r="X9032" i="1"/>
  <c r="W9032" i="1"/>
  <c r="D9032" i="1"/>
  <c r="Y9031" i="1"/>
  <c r="X9031" i="1"/>
  <c r="W9031" i="1"/>
  <c r="D9031" i="1"/>
  <c r="Y9030" i="1"/>
  <c r="X9030" i="1"/>
  <c r="W9030" i="1"/>
  <c r="D9030" i="1"/>
  <c r="Y9029" i="1"/>
  <c r="X9029" i="1"/>
  <c r="W9029" i="1"/>
  <c r="D9029" i="1"/>
  <c r="Y9028" i="1"/>
  <c r="X9028" i="1"/>
  <c r="W9028" i="1"/>
  <c r="D9028" i="1"/>
  <c r="Y9027" i="1"/>
  <c r="X9027" i="1"/>
  <c r="W9027" i="1"/>
  <c r="D9027" i="1"/>
  <c r="Y9026" i="1"/>
  <c r="X9026" i="1"/>
  <c r="W9026" i="1"/>
  <c r="D9026" i="1"/>
  <c r="Y9025" i="1"/>
  <c r="X9025" i="1"/>
  <c r="W9025" i="1"/>
  <c r="D9025" i="1"/>
  <c r="Y9024" i="1"/>
  <c r="X9024" i="1"/>
  <c r="W9024" i="1"/>
  <c r="D9024" i="1"/>
  <c r="Y9023" i="1"/>
  <c r="X9023" i="1"/>
  <c r="W9023" i="1"/>
  <c r="D9023" i="1"/>
  <c r="Y9022" i="1"/>
  <c r="X9022" i="1"/>
  <c r="W9022" i="1"/>
  <c r="D9022" i="1"/>
  <c r="Y9021" i="1"/>
  <c r="X9021" i="1"/>
  <c r="W9021" i="1"/>
  <c r="D9021" i="1"/>
  <c r="Y9020" i="1"/>
  <c r="X9020" i="1"/>
  <c r="W9020" i="1"/>
  <c r="D9020" i="1"/>
  <c r="Y9019" i="1"/>
  <c r="X9019" i="1"/>
  <c r="W9019" i="1"/>
  <c r="D9019" i="1"/>
  <c r="Y9018" i="1"/>
  <c r="X9018" i="1"/>
  <c r="W9018" i="1"/>
  <c r="D9018" i="1"/>
  <c r="Y9017" i="1"/>
  <c r="X9017" i="1"/>
  <c r="W9017" i="1"/>
  <c r="D9017" i="1"/>
  <c r="Y9016" i="1"/>
  <c r="X9016" i="1"/>
  <c r="W9016" i="1"/>
  <c r="D9016" i="1"/>
  <c r="Y9015" i="1"/>
  <c r="X9015" i="1"/>
  <c r="W9015" i="1"/>
  <c r="D9015" i="1"/>
  <c r="Y9014" i="1"/>
  <c r="X9014" i="1"/>
  <c r="W9014" i="1"/>
  <c r="D9014" i="1"/>
  <c r="Y9013" i="1"/>
  <c r="X9013" i="1"/>
  <c r="W9013" i="1"/>
  <c r="D9013" i="1"/>
  <c r="Y9012" i="1"/>
  <c r="X9012" i="1"/>
  <c r="W9012" i="1"/>
  <c r="D9012" i="1"/>
  <c r="Y9011" i="1"/>
  <c r="X9011" i="1"/>
  <c r="W9011" i="1"/>
  <c r="D9011" i="1"/>
  <c r="Y9010" i="1"/>
  <c r="X9010" i="1"/>
  <c r="W9010" i="1"/>
  <c r="D9010" i="1"/>
  <c r="Y9009" i="1"/>
  <c r="X9009" i="1"/>
  <c r="W9009" i="1"/>
  <c r="D9009" i="1"/>
  <c r="Y9008" i="1"/>
  <c r="X9008" i="1"/>
  <c r="W9008" i="1"/>
  <c r="D9008" i="1"/>
  <c r="Y9007" i="1"/>
  <c r="X9007" i="1"/>
  <c r="W9007" i="1"/>
  <c r="D9007" i="1"/>
  <c r="Y9006" i="1"/>
  <c r="X9006" i="1"/>
  <c r="W9006" i="1"/>
  <c r="D9006" i="1"/>
  <c r="Y9005" i="1"/>
  <c r="X9005" i="1"/>
  <c r="W9005" i="1"/>
  <c r="D9005" i="1"/>
  <c r="Y9004" i="1"/>
  <c r="X9004" i="1"/>
  <c r="W9004" i="1"/>
  <c r="D9004" i="1"/>
  <c r="Y9003" i="1"/>
  <c r="X9003" i="1"/>
  <c r="W9003" i="1"/>
  <c r="D9003" i="1"/>
  <c r="Y9002" i="1"/>
  <c r="X9002" i="1"/>
  <c r="W9002" i="1"/>
  <c r="D9002" i="1"/>
  <c r="Y9001" i="1"/>
  <c r="X9001" i="1"/>
  <c r="W9001" i="1"/>
  <c r="D9001" i="1"/>
  <c r="Y9000" i="1"/>
  <c r="X9000" i="1"/>
  <c r="W9000" i="1"/>
  <c r="D9000" i="1"/>
  <c r="Y8999" i="1"/>
  <c r="X8999" i="1"/>
  <c r="W8999" i="1"/>
  <c r="D8999" i="1"/>
  <c r="Y8998" i="1"/>
  <c r="X8998" i="1"/>
  <c r="W8998" i="1"/>
  <c r="D8998" i="1"/>
  <c r="Y8997" i="1"/>
  <c r="X8997" i="1"/>
  <c r="W8997" i="1"/>
  <c r="D8997" i="1"/>
  <c r="Y8996" i="1"/>
  <c r="X8996" i="1"/>
  <c r="W8996" i="1"/>
  <c r="D8996" i="1"/>
  <c r="Y8995" i="1"/>
  <c r="X8995" i="1"/>
  <c r="W8995" i="1"/>
  <c r="D8995" i="1"/>
  <c r="Y8994" i="1"/>
  <c r="X8994" i="1"/>
  <c r="W8994" i="1"/>
  <c r="D8994" i="1"/>
  <c r="Y8993" i="1"/>
  <c r="X8993" i="1"/>
  <c r="W8993" i="1"/>
  <c r="D8993" i="1"/>
  <c r="Y8992" i="1"/>
  <c r="X8992" i="1"/>
  <c r="W8992" i="1"/>
  <c r="D8992" i="1"/>
  <c r="Y8991" i="1"/>
  <c r="X8991" i="1"/>
  <c r="W8991" i="1"/>
  <c r="D8991" i="1"/>
  <c r="Y8990" i="1"/>
  <c r="X8990" i="1"/>
  <c r="W8990" i="1"/>
  <c r="D8990" i="1"/>
  <c r="Y8989" i="1"/>
  <c r="X8989" i="1"/>
  <c r="W8989" i="1"/>
  <c r="D8989" i="1"/>
  <c r="Y8988" i="1"/>
  <c r="X8988" i="1"/>
  <c r="W8988" i="1"/>
  <c r="D8988" i="1"/>
  <c r="Y8987" i="1"/>
  <c r="X8987" i="1"/>
  <c r="W8987" i="1"/>
  <c r="D8987" i="1"/>
  <c r="Y8986" i="1"/>
  <c r="X8986" i="1"/>
  <c r="W8986" i="1"/>
  <c r="D8986" i="1"/>
  <c r="Y8985" i="1"/>
  <c r="X8985" i="1"/>
  <c r="W8985" i="1"/>
  <c r="D8985" i="1"/>
  <c r="Y8984" i="1"/>
  <c r="X8984" i="1"/>
  <c r="W8984" i="1"/>
  <c r="D8984" i="1"/>
  <c r="Y8983" i="1"/>
  <c r="X8983" i="1"/>
  <c r="W8983" i="1"/>
  <c r="D8983" i="1"/>
  <c r="Y8982" i="1"/>
  <c r="X8982" i="1"/>
  <c r="W8982" i="1"/>
  <c r="D8982" i="1"/>
  <c r="Y8981" i="1"/>
  <c r="X8981" i="1"/>
  <c r="W8981" i="1"/>
  <c r="D8981" i="1"/>
  <c r="Y8980" i="1"/>
  <c r="X8980" i="1"/>
  <c r="W8980" i="1"/>
  <c r="D8980" i="1"/>
  <c r="Y8979" i="1"/>
  <c r="X8979" i="1"/>
  <c r="W8979" i="1"/>
  <c r="D8979" i="1"/>
  <c r="Y8978" i="1"/>
  <c r="X8978" i="1"/>
  <c r="W8978" i="1"/>
  <c r="D8978" i="1"/>
  <c r="Y8977" i="1"/>
  <c r="X8977" i="1"/>
  <c r="W8977" i="1"/>
  <c r="D8977" i="1"/>
  <c r="Y8976" i="1"/>
  <c r="X8976" i="1"/>
  <c r="W8976" i="1"/>
  <c r="D8976" i="1"/>
  <c r="Y8975" i="1"/>
  <c r="X8975" i="1"/>
  <c r="W8975" i="1"/>
  <c r="D8975" i="1"/>
  <c r="Y8974" i="1"/>
  <c r="X8974" i="1"/>
  <c r="W8974" i="1"/>
  <c r="D8974" i="1"/>
  <c r="Y8973" i="1"/>
  <c r="X8973" i="1"/>
  <c r="W8973" i="1"/>
  <c r="D8973" i="1"/>
  <c r="Y8972" i="1"/>
  <c r="X8972" i="1"/>
  <c r="W8972" i="1"/>
  <c r="D8972" i="1"/>
  <c r="Y8971" i="1"/>
  <c r="X8971" i="1"/>
  <c r="W8971" i="1"/>
  <c r="D8971" i="1"/>
  <c r="Y8970" i="1"/>
  <c r="X8970" i="1"/>
  <c r="W8970" i="1"/>
  <c r="D8970" i="1"/>
  <c r="Y8969" i="1"/>
  <c r="X8969" i="1"/>
  <c r="W8969" i="1"/>
  <c r="D8969" i="1"/>
  <c r="Y8968" i="1"/>
  <c r="X8968" i="1"/>
  <c r="W8968" i="1"/>
  <c r="D8968" i="1"/>
  <c r="Y8967" i="1"/>
  <c r="X8967" i="1"/>
  <c r="W8967" i="1"/>
  <c r="D8967" i="1"/>
  <c r="Y8966" i="1"/>
  <c r="X8966" i="1"/>
  <c r="W8966" i="1"/>
  <c r="D8966" i="1"/>
  <c r="Y8965" i="1"/>
  <c r="X8965" i="1"/>
  <c r="W8965" i="1"/>
  <c r="D8965" i="1"/>
  <c r="Y8964" i="1"/>
  <c r="X8964" i="1"/>
  <c r="W8964" i="1"/>
  <c r="D8964" i="1"/>
  <c r="Y8963" i="1"/>
  <c r="X8963" i="1"/>
  <c r="W8963" i="1"/>
  <c r="D8963" i="1"/>
  <c r="Y8962" i="1"/>
  <c r="X8962" i="1"/>
  <c r="W8962" i="1"/>
  <c r="D8962" i="1"/>
  <c r="Y8961" i="1"/>
  <c r="X8961" i="1"/>
  <c r="W8961" i="1"/>
  <c r="D8961" i="1"/>
  <c r="Y8960" i="1"/>
  <c r="X8960" i="1"/>
  <c r="W8960" i="1"/>
  <c r="D8960" i="1"/>
  <c r="Y8959" i="1"/>
  <c r="X8959" i="1"/>
  <c r="W8959" i="1"/>
  <c r="D8959" i="1"/>
  <c r="Y8958" i="1"/>
  <c r="X8958" i="1"/>
  <c r="W8958" i="1"/>
  <c r="D8958" i="1"/>
  <c r="Y8957" i="1"/>
  <c r="X8957" i="1"/>
  <c r="W8957" i="1"/>
  <c r="D8957" i="1"/>
  <c r="Y8956" i="1"/>
  <c r="X8956" i="1"/>
  <c r="W8956" i="1"/>
  <c r="D8956" i="1"/>
  <c r="Y8955" i="1"/>
  <c r="X8955" i="1"/>
  <c r="W8955" i="1"/>
  <c r="D8955" i="1"/>
  <c r="Y8954" i="1"/>
  <c r="X8954" i="1"/>
  <c r="W8954" i="1"/>
  <c r="D8954" i="1"/>
  <c r="Y8953" i="1"/>
  <c r="X8953" i="1"/>
  <c r="W8953" i="1"/>
  <c r="D8953" i="1"/>
  <c r="Y8952" i="1"/>
  <c r="X8952" i="1"/>
  <c r="W8952" i="1"/>
  <c r="D8952" i="1"/>
  <c r="Y8951" i="1"/>
  <c r="X8951" i="1"/>
  <c r="W8951" i="1"/>
  <c r="D8951" i="1"/>
  <c r="Y8950" i="1"/>
  <c r="X8950" i="1"/>
  <c r="W8950" i="1"/>
  <c r="D8950" i="1"/>
  <c r="Y8949" i="1"/>
  <c r="X8949" i="1"/>
  <c r="W8949" i="1"/>
  <c r="D8949" i="1"/>
  <c r="Y8948" i="1"/>
  <c r="X8948" i="1"/>
  <c r="W8948" i="1"/>
  <c r="D8948" i="1"/>
  <c r="Y8947" i="1"/>
  <c r="X8947" i="1"/>
  <c r="W8947" i="1"/>
  <c r="D8947" i="1"/>
  <c r="Y8946" i="1"/>
  <c r="X8946" i="1"/>
  <c r="W8946" i="1"/>
  <c r="D8946" i="1"/>
  <c r="Y8945" i="1"/>
  <c r="X8945" i="1"/>
  <c r="W8945" i="1"/>
  <c r="D8945" i="1"/>
  <c r="Y8944" i="1"/>
  <c r="X8944" i="1"/>
  <c r="W8944" i="1"/>
  <c r="D8944" i="1"/>
  <c r="Y8943" i="1"/>
  <c r="X8943" i="1"/>
  <c r="W8943" i="1"/>
  <c r="D8943" i="1"/>
  <c r="Y8942" i="1"/>
  <c r="X8942" i="1"/>
  <c r="W8942" i="1"/>
  <c r="D8942" i="1"/>
  <c r="Y8941" i="1"/>
  <c r="X8941" i="1"/>
  <c r="W8941" i="1"/>
  <c r="D8941" i="1"/>
  <c r="Y8940" i="1"/>
  <c r="X8940" i="1"/>
  <c r="W8940" i="1"/>
  <c r="D8940" i="1"/>
  <c r="Y8939" i="1"/>
  <c r="X8939" i="1"/>
  <c r="W8939" i="1"/>
  <c r="D8939" i="1"/>
  <c r="Y8938" i="1"/>
  <c r="X8938" i="1"/>
  <c r="W8938" i="1"/>
  <c r="D8938" i="1"/>
  <c r="Y8937" i="1"/>
  <c r="X8937" i="1"/>
  <c r="W8937" i="1"/>
  <c r="D8937" i="1"/>
  <c r="Y8936" i="1"/>
  <c r="X8936" i="1"/>
  <c r="W8936" i="1"/>
  <c r="D8936" i="1"/>
  <c r="Y8935" i="1"/>
  <c r="X8935" i="1"/>
  <c r="W8935" i="1"/>
  <c r="D8935" i="1"/>
  <c r="Y8934" i="1"/>
  <c r="X8934" i="1"/>
  <c r="W8934" i="1"/>
  <c r="D8934" i="1"/>
  <c r="Y8933" i="1"/>
  <c r="X8933" i="1"/>
  <c r="W8933" i="1"/>
  <c r="D8933" i="1"/>
  <c r="Y8932" i="1"/>
  <c r="X8932" i="1"/>
  <c r="W8932" i="1"/>
  <c r="D8932" i="1"/>
  <c r="Y8931" i="1"/>
  <c r="X8931" i="1"/>
  <c r="W8931" i="1"/>
  <c r="D8931" i="1"/>
  <c r="Y8930" i="1"/>
  <c r="X8930" i="1"/>
  <c r="W8930" i="1"/>
  <c r="D8930" i="1"/>
  <c r="Y8929" i="1"/>
  <c r="X8929" i="1"/>
  <c r="W8929" i="1"/>
  <c r="D8929" i="1"/>
  <c r="Y8928" i="1"/>
  <c r="X8928" i="1"/>
  <c r="W8928" i="1"/>
  <c r="D8928" i="1"/>
  <c r="Y8927" i="1"/>
  <c r="X8927" i="1"/>
  <c r="W8927" i="1"/>
  <c r="D8927" i="1"/>
  <c r="Y8926" i="1"/>
  <c r="X8926" i="1"/>
  <c r="W8926" i="1"/>
  <c r="D8926" i="1"/>
  <c r="Y8925" i="1"/>
  <c r="X8925" i="1"/>
  <c r="W8925" i="1"/>
  <c r="D8925" i="1"/>
  <c r="Y8924" i="1"/>
  <c r="X8924" i="1"/>
  <c r="W8924" i="1"/>
  <c r="D8924" i="1"/>
  <c r="Y8923" i="1"/>
  <c r="X8923" i="1"/>
  <c r="W8923" i="1"/>
  <c r="D8923" i="1"/>
  <c r="Y8922" i="1"/>
  <c r="X8922" i="1"/>
  <c r="W8922" i="1"/>
  <c r="D8922" i="1"/>
  <c r="Y8921" i="1"/>
  <c r="X8921" i="1"/>
  <c r="W8921" i="1"/>
  <c r="D8921" i="1"/>
  <c r="Y8920" i="1"/>
  <c r="X8920" i="1"/>
  <c r="W8920" i="1"/>
  <c r="D8920" i="1"/>
  <c r="Y8919" i="1"/>
  <c r="X8919" i="1"/>
  <c r="W8919" i="1"/>
  <c r="D8919" i="1"/>
  <c r="Y8918" i="1"/>
  <c r="X8918" i="1"/>
  <c r="W8918" i="1"/>
  <c r="D8918" i="1"/>
  <c r="Y8917" i="1"/>
  <c r="X8917" i="1"/>
  <c r="W8917" i="1"/>
  <c r="D8917" i="1"/>
  <c r="Y8916" i="1"/>
  <c r="X8916" i="1"/>
  <c r="W8916" i="1"/>
  <c r="D8916" i="1"/>
  <c r="Y8915" i="1"/>
  <c r="X8915" i="1"/>
  <c r="W8915" i="1"/>
  <c r="D8915" i="1"/>
  <c r="Y8914" i="1"/>
  <c r="X8914" i="1"/>
  <c r="W8914" i="1"/>
  <c r="D8914" i="1"/>
  <c r="Y8913" i="1"/>
  <c r="X8913" i="1"/>
  <c r="W8913" i="1"/>
  <c r="D8913" i="1"/>
  <c r="Y8912" i="1"/>
  <c r="X8912" i="1"/>
  <c r="W8912" i="1"/>
  <c r="D8912" i="1"/>
  <c r="Y8911" i="1"/>
  <c r="X8911" i="1"/>
  <c r="W8911" i="1"/>
  <c r="D8911" i="1"/>
  <c r="Y8910" i="1"/>
  <c r="X8910" i="1"/>
  <c r="W8910" i="1"/>
  <c r="D8910" i="1"/>
  <c r="Y8909" i="1"/>
  <c r="X8909" i="1"/>
  <c r="W8909" i="1"/>
  <c r="D8909" i="1"/>
  <c r="Y8908" i="1"/>
  <c r="X8908" i="1"/>
  <c r="W8908" i="1"/>
  <c r="D8908" i="1"/>
  <c r="Y8907" i="1"/>
  <c r="X8907" i="1"/>
  <c r="W8907" i="1"/>
  <c r="D8907" i="1"/>
  <c r="Y8906" i="1"/>
  <c r="X8906" i="1"/>
  <c r="W8906" i="1"/>
  <c r="D8906" i="1"/>
  <c r="Y8905" i="1"/>
  <c r="X8905" i="1"/>
  <c r="W8905" i="1"/>
  <c r="D8905" i="1"/>
  <c r="Y8904" i="1"/>
  <c r="X8904" i="1"/>
  <c r="W8904" i="1"/>
  <c r="D8904" i="1"/>
  <c r="Y8903" i="1"/>
  <c r="X8903" i="1"/>
  <c r="W8903" i="1"/>
  <c r="D8903" i="1"/>
  <c r="Y8902" i="1"/>
  <c r="X8902" i="1"/>
  <c r="W8902" i="1"/>
  <c r="D8902" i="1"/>
  <c r="Y8901" i="1"/>
  <c r="X8901" i="1"/>
  <c r="W8901" i="1"/>
  <c r="D8901" i="1"/>
  <c r="Y8900" i="1"/>
  <c r="X8900" i="1"/>
  <c r="W8900" i="1"/>
  <c r="D8900" i="1"/>
  <c r="Y8899" i="1"/>
  <c r="X8899" i="1"/>
  <c r="W8899" i="1"/>
  <c r="D8899" i="1"/>
  <c r="Y8898" i="1"/>
  <c r="X8898" i="1"/>
  <c r="W8898" i="1"/>
  <c r="D8898" i="1"/>
  <c r="Y8897" i="1"/>
  <c r="X8897" i="1"/>
  <c r="W8897" i="1"/>
  <c r="D8897" i="1"/>
  <c r="Y8896" i="1"/>
  <c r="X8896" i="1"/>
  <c r="W8896" i="1"/>
  <c r="D8896" i="1"/>
  <c r="Y8895" i="1"/>
  <c r="X8895" i="1"/>
  <c r="W8895" i="1"/>
  <c r="D8895" i="1"/>
  <c r="Y8894" i="1"/>
  <c r="X8894" i="1"/>
  <c r="W8894" i="1"/>
  <c r="D8894" i="1"/>
  <c r="Y8893" i="1"/>
  <c r="X8893" i="1"/>
  <c r="W8893" i="1"/>
  <c r="D8893" i="1"/>
  <c r="Y8892" i="1"/>
  <c r="X8892" i="1"/>
  <c r="W8892" i="1"/>
  <c r="D8892" i="1"/>
  <c r="Y8891" i="1"/>
  <c r="X8891" i="1"/>
  <c r="W8891" i="1"/>
  <c r="D8891" i="1"/>
  <c r="Y8890" i="1"/>
  <c r="X8890" i="1"/>
  <c r="W8890" i="1"/>
  <c r="D8890" i="1"/>
  <c r="Y8889" i="1"/>
  <c r="X8889" i="1"/>
  <c r="W8889" i="1"/>
  <c r="D8889" i="1"/>
  <c r="Y8888" i="1"/>
  <c r="X8888" i="1"/>
  <c r="W8888" i="1"/>
  <c r="D8888" i="1"/>
  <c r="Y8887" i="1"/>
  <c r="X8887" i="1"/>
  <c r="W8887" i="1"/>
  <c r="D8887" i="1"/>
  <c r="Y8886" i="1"/>
  <c r="X8886" i="1"/>
  <c r="W8886" i="1"/>
  <c r="D8886" i="1"/>
  <c r="Y8885" i="1"/>
  <c r="X8885" i="1"/>
  <c r="W8885" i="1"/>
  <c r="D8885" i="1"/>
  <c r="Y8884" i="1"/>
  <c r="X8884" i="1"/>
  <c r="W8884" i="1"/>
  <c r="D8884" i="1"/>
  <c r="Y8883" i="1"/>
  <c r="X8883" i="1"/>
  <c r="W8883" i="1"/>
  <c r="D8883" i="1"/>
  <c r="Y8882" i="1"/>
  <c r="X8882" i="1"/>
  <c r="W8882" i="1"/>
  <c r="D8882" i="1"/>
  <c r="Y8881" i="1"/>
  <c r="X8881" i="1"/>
  <c r="W8881" i="1"/>
  <c r="D8881" i="1"/>
  <c r="Y8880" i="1"/>
  <c r="X8880" i="1"/>
  <c r="W8880" i="1"/>
  <c r="D8880" i="1"/>
  <c r="Y8879" i="1"/>
  <c r="X8879" i="1"/>
  <c r="W8879" i="1"/>
  <c r="D8879" i="1"/>
  <c r="Y8878" i="1"/>
  <c r="X8878" i="1"/>
  <c r="W8878" i="1"/>
  <c r="D8878" i="1"/>
  <c r="Y8877" i="1"/>
  <c r="X8877" i="1"/>
  <c r="W8877" i="1"/>
  <c r="D8877" i="1"/>
  <c r="Y8876" i="1"/>
  <c r="X8876" i="1"/>
  <c r="W8876" i="1"/>
  <c r="D8876" i="1"/>
  <c r="Y8875" i="1"/>
  <c r="X8875" i="1"/>
  <c r="W8875" i="1"/>
  <c r="D8875" i="1"/>
  <c r="Y8874" i="1"/>
  <c r="X8874" i="1"/>
  <c r="W8874" i="1"/>
  <c r="D8874" i="1"/>
  <c r="Y8873" i="1"/>
  <c r="X8873" i="1"/>
  <c r="W8873" i="1"/>
  <c r="D8873" i="1"/>
  <c r="Y8872" i="1"/>
  <c r="X8872" i="1"/>
  <c r="W8872" i="1"/>
  <c r="D8872" i="1"/>
  <c r="Y8871" i="1"/>
  <c r="X8871" i="1"/>
  <c r="W8871" i="1"/>
  <c r="D8871" i="1"/>
  <c r="Y8870" i="1"/>
  <c r="X8870" i="1"/>
  <c r="W8870" i="1"/>
  <c r="D8870" i="1"/>
  <c r="Y8869" i="1"/>
  <c r="X8869" i="1"/>
  <c r="W8869" i="1"/>
  <c r="D8869" i="1"/>
  <c r="Y8868" i="1"/>
  <c r="X8868" i="1"/>
  <c r="W8868" i="1"/>
  <c r="D8868" i="1"/>
  <c r="Y8867" i="1"/>
  <c r="X8867" i="1"/>
  <c r="W8867" i="1"/>
  <c r="D8867" i="1"/>
  <c r="Y8866" i="1"/>
  <c r="X8866" i="1"/>
  <c r="W8866" i="1"/>
  <c r="D8866" i="1"/>
  <c r="Y8865" i="1"/>
  <c r="X8865" i="1"/>
  <c r="W8865" i="1"/>
  <c r="D8865" i="1"/>
  <c r="Y8864" i="1"/>
  <c r="X8864" i="1"/>
  <c r="W8864" i="1"/>
  <c r="D8864" i="1"/>
  <c r="Y8863" i="1"/>
  <c r="X8863" i="1"/>
  <c r="W8863" i="1"/>
  <c r="D8863" i="1"/>
  <c r="Y8862" i="1"/>
  <c r="X8862" i="1"/>
  <c r="W8862" i="1"/>
  <c r="D8862" i="1"/>
  <c r="Y8861" i="1"/>
  <c r="X8861" i="1"/>
  <c r="W8861" i="1"/>
  <c r="D8861" i="1"/>
  <c r="Y8860" i="1"/>
  <c r="X8860" i="1"/>
  <c r="W8860" i="1"/>
  <c r="D8860" i="1"/>
  <c r="Y8859" i="1"/>
  <c r="X8859" i="1"/>
  <c r="W8859" i="1"/>
  <c r="D8859" i="1"/>
  <c r="Y8858" i="1"/>
  <c r="X8858" i="1"/>
  <c r="W8858" i="1"/>
  <c r="D8858" i="1"/>
  <c r="Y8857" i="1"/>
  <c r="X8857" i="1"/>
  <c r="W8857" i="1"/>
  <c r="D8857" i="1"/>
  <c r="Y8856" i="1"/>
  <c r="X8856" i="1"/>
  <c r="W8856" i="1"/>
  <c r="D8856" i="1"/>
  <c r="Y8855" i="1"/>
  <c r="X8855" i="1"/>
  <c r="W8855" i="1"/>
  <c r="D8855" i="1"/>
  <c r="Y8854" i="1"/>
  <c r="X8854" i="1"/>
  <c r="W8854" i="1"/>
  <c r="D8854" i="1"/>
  <c r="Y8853" i="1"/>
  <c r="X8853" i="1"/>
  <c r="W8853" i="1"/>
  <c r="D8853" i="1"/>
  <c r="Y8852" i="1"/>
  <c r="X8852" i="1"/>
  <c r="W8852" i="1"/>
  <c r="D8852" i="1"/>
  <c r="Y8851" i="1"/>
  <c r="X8851" i="1"/>
  <c r="W8851" i="1"/>
  <c r="D8851" i="1"/>
  <c r="Y8850" i="1"/>
  <c r="X8850" i="1"/>
  <c r="W8850" i="1"/>
  <c r="D8850" i="1"/>
  <c r="Y8849" i="1"/>
  <c r="X8849" i="1"/>
  <c r="W8849" i="1"/>
  <c r="D8849" i="1"/>
  <c r="Y8848" i="1"/>
  <c r="X8848" i="1"/>
  <c r="W8848" i="1"/>
  <c r="D8848" i="1"/>
  <c r="Y8847" i="1"/>
  <c r="X8847" i="1"/>
  <c r="W8847" i="1"/>
  <c r="D8847" i="1"/>
  <c r="Y8846" i="1"/>
  <c r="X8846" i="1"/>
  <c r="W8846" i="1"/>
  <c r="D8846" i="1"/>
  <c r="Y8845" i="1"/>
  <c r="X8845" i="1"/>
  <c r="W8845" i="1"/>
  <c r="D8845" i="1"/>
  <c r="Y8844" i="1"/>
  <c r="X8844" i="1"/>
  <c r="W8844" i="1"/>
  <c r="D8844" i="1"/>
  <c r="Y8843" i="1"/>
  <c r="X8843" i="1"/>
  <c r="W8843" i="1"/>
  <c r="D8843" i="1"/>
  <c r="Y8842" i="1"/>
  <c r="X8842" i="1"/>
  <c r="W8842" i="1"/>
  <c r="D8842" i="1"/>
  <c r="Y8841" i="1"/>
  <c r="X8841" i="1"/>
  <c r="W8841" i="1"/>
  <c r="D8841" i="1"/>
  <c r="Y8840" i="1"/>
  <c r="X8840" i="1"/>
  <c r="W8840" i="1"/>
  <c r="D8840" i="1"/>
  <c r="Y8839" i="1"/>
  <c r="X8839" i="1"/>
  <c r="W8839" i="1"/>
  <c r="D8839" i="1"/>
  <c r="Y8838" i="1"/>
  <c r="X8838" i="1"/>
  <c r="W8838" i="1"/>
  <c r="D8838" i="1"/>
  <c r="Y8837" i="1"/>
  <c r="X8837" i="1"/>
  <c r="W8837" i="1"/>
  <c r="D8837" i="1"/>
  <c r="Y8836" i="1"/>
  <c r="X8836" i="1"/>
  <c r="W8836" i="1"/>
  <c r="D8836" i="1"/>
  <c r="Y8835" i="1"/>
  <c r="X8835" i="1"/>
  <c r="W8835" i="1"/>
  <c r="D8835" i="1"/>
  <c r="Y8834" i="1"/>
  <c r="X8834" i="1"/>
  <c r="W8834" i="1"/>
  <c r="D8834" i="1"/>
  <c r="Y8833" i="1"/>
  <c r="X8833" i="1"/>
  <c r="W8833" i="1"/>
  <c r="D8833" i="1"/>
  <c r="Y8832" i="1"/>
  <c r="X8832" i="1"/>
  <c r="W8832" i="1"/>
  <c r="D8832" i="1"/>
  <c r="Y8831" i="1"/>
  <c r="X8831" i="1"/>
  <c r="W8831" i="1"/>
  <c r="D8831" i="1"/>
  <c r="Y8830" i="1"/>
  <c r="X8830" i="1"/>
  <c r="W8830" i="1"/>
  <c r="D8830" i="1"/>
  <c r="Y8829" i="1"/>
  <c r="X8829" i="1"/>
  <c r="W8829" i="1"/>
  <c r="D8829" i="1"/>
  <c r="Y8828" i="1"/>
  <c r="X8828" i="1"/>
  <c r="W8828" i="1"/>
  <c r="D8828" i="1"/>
  <c r="Y8827" i="1"/>
  <c r="X8827" i="1"/>
  <c r="W8827" i="1"/>
  <c r="D8827" i="1"/>
  <c r="Y8826" i="1"/>
  <c r="X8826" i="1"/>
  <c r="W8826" i="1"/>
  <c r="D8826" i="1"/>
  <c r="Y8825" i="1"/>
  <c r="X8825" i="1"/>
  <c r="W8825" i="1"/>
  <c r="D8825" i="1"/>
  <c r="Y8824" i="1"/>
  <c r="X8824" i="1"/>
  <c r="W8824" i="1"/>
  <c r="D8824" i="1"/>
  <c r="Y8823" i="1"/>
  <c r="X8823" i="1"/>
  <c r="W8823" i="1"/>
  <c r="D8823" i="1"/>
  <c r="Y8822" i="1"/>
  <c r="X8822" i="1"/>
  <c r="W8822" i="1"/>
  <c r="D8822" i="1"/>
  <c r="Y8821" i="1"/>
  <c r="X8821" i="1"/>
  <c r="W8821" i="1"/>
  <c r="D8821" i="1"/>
  <c r="Y8820" i="1"/>
  <c r="X8820" i="1"/>
  <c r="W8820" i="1"/>
  <c r="D8820" i="1"/>
  <c r="Y8819" i="1"/>
  <c r="X8819" i="1"/>
  <c r="W8819" i="1"/>
  <c r="D8819" i="1"/>
  <c r="Y8818" i="1"/>
  <c r="X8818" i="1"/>
  <c r="W8818" i="1"/>
  <c r="D8818" i="1"/>
  <c r="Y8817" i="1"/>
  <c r="X8817" i="1"/>
  <c r="W8817" i="1"/>
  <c r="D8817" i="1"/>
  <c r="Y8816" i="1"/>
  <c r="X8816" i="1"/>
  <c r="W8816" i="1"/>
  <c r="D8816" i="1"/>
  <c r="Y8815" i="1"/>
  <c r="X8815" i="1"/>
  <c r="W8815" i="1"/>
  <c r="D8815" i="1"/>
  <c r="Y8814" i="1"/>
  <c r="X8814" i="1"/>
  <c r="W8814" i="1"/>
  <c r="D8814" i="1"/>
  <c r="Y8813" i="1"/>
  <c r="X8813" i="1"/>
  <c r="W8813" i="1"/>
  <c r="D8813" i="1"/>
  <c r="Y8812" i="1"/>
  <c r="X8812" i="1"/>
  <c r="W8812" i="1"/>
  <c r="D8812" i="1"/>
  <c r="Y8811" i="1"/>
  <c r="X8811" i="1"/>
  <c r="W8811" i="1"/>
  <c r="D8811" i="1"/>
  <c r="Y8810" i="1"/>
  <c r="X8810" i="1"/>
  <c r="W8810" i="1"/>
  <c r="D8810" i="1"/>
  <c r="Y8809" i="1"/>
  <c r="X8809" i="1"/>
  <c r="W8809" i="1"/>
  <c r="D8809" i="1"/>
  <c r="Y8808" i="1"/>
  <c r="X8808" i="1"/>
  <c r="W8808" i="1"/>
  <c r="D8808" i="1"/>
  <c r="Y8807" i="1"/>
  <c r="X8807" i="1"/>
  <c r="W8807" i="1"/>
  <c r="D8807" i="1"/>
  <c r="Y8806" i="1"/>
  <c r="X8806" i="1"/>
  <c r="W8806" i="1"/>
  <c r="D8806" i="1"/>
  <c r="Y8805" i="1"/>
  <c r="X8805" i="1"/>
  <c r="W8805" i="1"/>
  <c r="D8805" i="1"/>
  <c r="Y8804" i="1"/>
  <c r="X8804" i="1"/>
  <c r="W8804" i="1"/>
  <c r="D8804" i="1"/>
  <c r="Y8803" i="1"/>
  <c r="X8803" i="1"/>
  <c r="W8803" i="1"/>
  <c r="D8803" i="1"/>
  <c r="Y8802" i="1"/>
  <c r="X8802" i="1"/>
  <c r="W8802" i="1"/>
  <c r="D8802" i="1"/>
  <c r="Y8801" i="1"/>
  <c r="X8801" i="1"/>
  <c r="W8801" i="1"/>
  <c r="D8801" i="1"/>
  <c r="Y8800" i="1"/>
  <c r="X8800" i="1"/>
  <c r="W8800" i="1"/>
  <c r="D8800" i="1"/>
  <c r="Y8799" i="1"/>
  <c r="X8799" i="1"/>
  <c r="W8799" i="1"/>
  <c r="D8799" i="1"/>
  <c r="Y8798" i="1"/>
  <c r="X8798" i="1"/>
  <c r="W8798" i="1"/>
  <c r="D8798" i="1"/>
  <c r="Y8797" i="1"/>
  <c r="X8797" i="1"/>
  <c r="W8797" i="1"/>
  <c r="D8797" i="1"/>
  <c r="Y8796" i="1"/>
  <c r="X8796" i="1"/>
  <c r="W8796" i="1"/>
  <c r="D8796" i="1"/>
  <c r="Y8795" i="1"/>
  <c r="X8795" i="1"/>
  <c r="W8795" i="1"/>
  <c r="D8795" i="1"/>
  <c r="Y8794" i="1"/>
  <c r="X8794" i="1"/>
  <c r="W8794" i="1"/>
  <c r="D8794" i="1"/>
  <c r="Y8793" i="1"/>
  <c r="X8793" i="1"/>
  <c r="W8793" i="1"/>
  <c r="D8793" i="1"/>
  <c r="Y8792" i="1"/>
  <c r="X8792" i="1"/>
  <c r="W8792" i="1"/>
  <c r="D8792" i="1"/>
  <c r="Y8791" i="1"/>
  <c r="X8791" i="1"/>
  <c r="W8791" i="1"/>
  <c r="D8791" i="1"/>
  <c r="Y8790" i="1"/>
  <c r="X8790" i="1"/>
  <c r="W8790" i="1"/>
  <c r="D8790" i="1"/>
  <c r="Y8789" i="1"/>
  <c r="X8789" i="1"/>
  <c r="W8789" i="1"/>
  <c r="D8789" i="1"/>
  <c r="Y8788" i="1"/>
  <c r="X8788" i="1"/>
  <c r="W8788" i="1"/>
  <c r="D8788" i="1"/>
  <c r="Y8787" i="1"/>
  <c r="X8787" i="1"/>
  <c r="W8787" i="1"/>
  <c r="D8787" i="1"/>
  <c r="Y8786" i="1"/>
  <c r="X8786" i="1"/>
  <c r="W8786" i="1"/>
  <c r="D8786" i="1"/>
  <c r="Y8785" i="1"/>
  <c r="X8785" i="1"/>
  <c r="W8785" i="1"/>
  <c r="D8785" i="1"/>
  <c r="Y8784" i="1"/>
  <c r="X8784" i="1"/>
  <c r="W8784" i="1"/>
  <c r="D8784" i="1"/>
  <c r="Y8783" i="1"/>
  <c r="X8783" i="1"/>
  <c r="W8783" i="1"/>
  <c r="D8783" i="1"/>
  <c r="Y8782" i="1"/>
  <c r="X8782" i="1"/>
  <c r="W8782" i="1"/>
  <c r="D8782" i="1"/>
  <c r="Y8781" i="1"/>
  <c r="X8781" i="1"/>
  <c r="W8781" i="1"/>
  <c r="D8781" i="1"/>
  <c r="Y8780" i="1"/>
  <c r="X8780" i="1"/>
  <c r="W8780" i="1"/>
  <c r="D8780" i="1"/>
  <c r="Y8779" i="1"/>
  <c r="X8779" i="1"/>
  <c r="W8779" i="1"/>
  <c r="D8779" i="1"/>
  <c r="Y8778" i="1"/>
  <c r="X8778" i="1"/>
  <c r="W8778" i="1"/>
  <c r="D8778" i="1"/>
  <c r="Y8777" i="1"/>
  <c r="X8777" i="1"/>
  <c r="W8777" i="1"/>
  <c r="D8777" i="1"/>
  <c r="Y8776" i="1"/>
  <c r="X8776" i="1"/>
  <c r="W8776" i="1"/>
  <c r="D8776" i="1"/>
  <c r="Y8775" i="1"/>
  <c r="X8775" i="1"/>
  <c r="W8775" i="1"/>
  <c r="D8775" i="1"/>
  <c r="Y8774" i="1"/>
  <c r="X8774" i="1"/>
  <c r="W8774" i="1"/>
  <c r="D8774" i="1"/>
  <c r="Y8773" i="1"/>
  <c r="X8773" i="1"/>
  <c r="W8773" i="1"/>
  <c r="D8773" i="1"/>
  <c r="Y8772" i="1"/>
  <c r="X8772" i="1"/>
  <c r="W8772" i="1"/>
  <c r="D8772" i="1"/>
  <c r="Y8771" i="1"/>
  <c r="X8771" i="1"/>
  <c r="W8771" i="1"/>
  <c r="D8771" i="1"/>
  <c r="Y8770" i="1"/>
  <c r="X8770" i="1"/>
  <c r="W8770" i="1"/>
  <c r="D8770" i="1"/>
  <c r="Y8769" i="1"/>
  <c r="X8769" i="1"/>
  <c r="W8769" i="1"/>
  <c r="D8769" i="1"/>
  <c r="Y8768" i="1"/>
  <c r="X8768" i="1"/>
  <c r="W8768" i="1"/>
  <c r="D8768" i="1"/>
  <c r="Y8767" i="1"/>
  <c r="X8767" i="1"/>
  <c r="W8767" i="1"/>
  <c r="D8767" i="1"/>
  <c r="Y8766" i="1"/>
  <c r="X8766" i="1"/>
  <c r="W8766" i="1"/>
  <c r="D8766" i="1"/>
  <c r="Y8765" i="1"/>
  <c r="X8765" i="1"/>
  <c r="W8765" i="1"/>
  <c r="D8765" i="1"/>
  <c r="Y8764" i="1"/>
  <c r="X8764" i="1"/>
  <c r="W8764" i="1"/>
  <c r="D8764" i="1"/>
  <c r="Y8763" i="1"/>
  <c r="X8763" i="1"/>
  <c r="W8763" i="1"/>
  <c r="D8763" i="1"/>
  <c r="Y8762" i="1"/>
  <c r="X8762" i="1"/>
  <c r="W8762" i="1"/>
  <c r="D8762" i="1"/>
  <c r="Y8761" i="1"/>
  <c r="X8761" i="1"/>
  <c r="W8761" i="1"/>
  <c r="D8761" i="1"/>
  <c r="Y8760" i="1"/>
  <c r="X8760" i="1"/>
  <c r="W8760" i="1"/>
  <c r="D8760" i="1"/>
  <c r="Y8759" i="1"/>
  <c r="X8759" i="1"/>
  <c r="W8759" i="1"/>
  <c r="D8759" i="1"/>
  <c r="Y8758" i="1"/>
  <c r="X8758" i="1"/>
  <c r="W8758" i="1"/>
  <c r="D8758" i="1"/>
  <c r="Y8757" i="1"/>
  <c r="X8757" i="1"/>
  <c r="W8757" i="1"/>
  <c r="D8757" i="1"/>
  <c r="Y8756" i="1"/>
  <c r="X8756" i="1"/>
  <c r="W8756" i="1"/>
  <c r="D8756" i="1"/>
  <c r="Y8755" i="1"/>
  <c r="X8755" i="1"/>
  <c r="W8755" i="1"/>
  <c r="D8755" i="1"/>
  <c r="Y8754" i="1"/>
  <c r="X8754" i="1"/>
  <c r="W8754" i="1"/>
  <c r="D8754" i="1"/>
  <c r="Y8753" i="1"/>
  <c r="X8753" i="1"/>
  <c r="W8753" i="1"/>
  <c r="D8753" i="1"/>
  <c r="Y8752" i="1"/>
  <c r="X8752" i="1"/>
  <c r="W8752" i="1"/>
  <c r="D8752" i="1"/>
  <c r="Y8751" i="1"/>
  <c r="X8751" i="1"/>
  <c r="W8751" i="1"/>
  <c r="D8751" i="1"/>
  <c r="Y8750" i="1"/>
  <c r="X8750" i="1"/>
  <c r="W8750" i="1"/>
  <c r="D8750" i="1"/>
  <c r="Y8749" i="1"/>
  <c r="X8749" i="1"/>
  <c r="W8749" i="1"/>
  <c r="D8749" i="1"/>
  <c r="Y8748" i="1"/>
  <c r="X8748" i="1"/>
  <c r="W8748" i="1"/>
  <c r="D8748" i="1"/>
  <c r="Y8747" i="1"/>
  <c r="X8747" i="1"/>
  <c r="W8747" i="1"/>
  <c r="D8747" i="1"/>
  <c r="Y8746" i="1"/>
  <c r="X8746" i="1"/>
  <c r="W8746" i="1"/>
  <c r="D8746" i="1"/>
  <c r="Y8745" i="1"/>
  <c r="X8745" i="1"/>
  <c r="W8745" i="1"/>
  <c r="D8745" i="1"/>
  <c r="Y8744" i="1"/>
  <c r="X8744" i="1"/>
  <c r="W8744" i="1"/>
  <c r="D8744" i="1"/>
  <c r="Y8743" i="1"/>
  <c r="X8743" i="1"/>
  <c r="W8743" i="1"/>
  <c r="D8743" i="1"/>
  <c r="Y8742" i="1"/>
  <c r="X8742" i="1"/>
  <c r="W8742" i="1"/>
  <c r="D8742" i="1"/>
  <c r="Y8741" i="1"/>
  <c r="X8741" i="1"/>
  <c r="W8741" i="1"/>
  <c r="D8741" i="1"/>
  <c r="Y8740" i="1"/>
  <c r="X8740" i="1"/>
  <c r="W8740" i="1"/>
  <c r="D8740" i="1"/>
  <c r="Y8739" i="1"/>
  <c r="X8739" i="1"/>
  <c r="W8739" i="1"/>
  <c r="D8739" i="1"/>
  <c r="Y8738" i="1"/>
  <c r="X8738" i="1"/>
  <c r="W8738" i="1"/>
  <c r="D8738" i="1"/>
  <c r="Y8737" i="1"/>
  <c r="X8737" i="1"/>
  <c r="W8737" i="1"/>
  <c r="D8737" i="1"/>
  <c r="Y8736" i="1"/>
  <c r="X8736" i="1"/>
  <c r="W8736" i="1"/>
  <c r="D8736" i="1"/>
  <c r="Y8735" i="1"/>
  <c r="X8735" i="1"/>
  <c r="W8735" i="1"/>
  <c r="D8735" i="1"/>
  <c r="Y8734" i="1"/>
  <c r="X8734" i="1"/>
  <c r="W8734" i="1"/>
  <c r="D8734" i="1"/>
  <c r="Y8733" i="1"/>
  <c r="X8733" i="1"/>
  <c r="W8733" i="1"/>
  <c r="D8733" i="1"/>
  <c r="Y8732" i="1"/>
  <c r="X8732" i="1"/>
  <c r="W8732" i="1"/>
  <c r="D8732" i="1"/>
  <c r="Y8731" i="1"/>
  <c r="X8731" i="1"/>
  <c r="W8731" i="1"/>
  <c r="D8731" i="1"/>
  <c r="Y8730" i="1"/>
  <c r="X8730" i="1"/>
  <c r="W8730" i="1"/>
  <c r="D8730" i="1"/>
  <c r="Y8729" i="1"/>
  <c r="X8729" i="1"/>
  <c r="W8729" i="1"/>
  <c r="D8729" i="1"/>
  <c r="Y8728" i="1"/>
  <c r="X8728" i="1"/>
  <c r="W8728" i="1"/>
  <c r="D8728" i="1"/>
  <c r="Y8727" i="1"/>
  <c r="X8727" i="1"/>
  <c r="W8727" i="1"/>
  <c r="D8727" i="1"/>
  <c r="Y8726" i="1"/>
  <c r="X8726" i="1"/>
  <c r="W8726" i="1"/>
  <c r="D8726" i="1"/>
  <c r="Y8725" i="1"/>
  <c r="X8725" i="1"/>
  <c r="W8725" i="1"/>
  <c r="D8725" i="1"/>
  <c r="Y8724" i="1"/>
  <c r="X8724" i="1"/>
  <c r="W8724" i="1"/>
  <c r="D8724" i="1"/>
  <c r="Y8723" i="1"/>
  <c r="X8723" i="1"/>
  <c r="W8723" i="1"/>
  <c r="D8723" i="1"/>
  <c r="Y8722" i="1"/>
  <c r="X8722" i="1"/>
  <c r="W8722" i="1"/>
  <c r="D8722" i="1"/>
  <c r="Y8721" i="1"/>
  <c r="X8721" i="1"/>
  <c r="W8721" i="1"/>
  <c r="D8721" i="1"/>
  <c r="Y8720" i="1"/>
  <c r="X8720" i="1"/>
  <c r="W8720" i="1"/>
  <c r="D8720" i="1"/>
  <c r="Y8719" i="1"/>
  <c r="X8719" i="1"/>
  <c r="W8719" i="1"/>
  <c r="D8719" i="1"/>
  <c r="Y8718" i="1"/>
  <c r="X8718" i="1"/>
  <c r="W8718" i="1"/>
  <c r="D8718" i="1"/>
  <c r="Y8717" i="1"/>
  <c r="X8717" i="1"/>
  <c r="W8717" i="1"/>
  <c r="D8717" i="1"/>
  <c r="Y8716" i="1"/>
  <c r="X8716" i="1"/>
  <c r="W8716" i="1"/>
  <c r="D8716" i="1"/>
  <c r="Y8715" i="1"/>
  <c r="X8715" i="1"/>
  <c r="W8715" i="1"/>
  <c r="D8715" i="1"/>
  <c r="Y8714" i="1"/>
  <c r="X8714" i="1"/>
  <c r="W8714" i="1"/>
  <c r="D8714" i="1"/>
  <c r="Y8713" i="1"/>
  <c r="X8713" i="1"/>
  <c r="W8713" i="1"/>
  <c r="D8713" i="1"/>
  <c r="Y8712" i="1"/>
  <c r="X8712" i="1"/>
  <c r="W8712" i="1"/>
  <c r="D8712" i="1"/>
  <c r="Y8711" i="1"/>
  <c r="X8711" i="1"/>
  <c r="W8711" i="1"/>
  <c r="D8711" i="1"/>
  <c r="Y8710" i="1"/>
  <c r="X8710" i="1"/>
  <c r="W8710" i="1"/>
  <c r="D8710" i="1"/>
  <c r="Y8709" i="1"/>
  <c r="X8709" i="1"/>
  <c r="W8709" i="1"/>
  <c r="D8709" i="1"/>
  <c r="Y8708" i="1"/>
  <c r="X8708" i="1"/>
  <c r="W8708" i="1"/>
  <c r="D8708" i="1"/>
  <c r="Y8707" i="1"/>
  <c r="X8707" i="1"/>
  <c r="W8707" i="1"/>
  <c r="D8707" i="1"/>
  <c r="Y8706" i="1"/>
  <c r="X8706" i="1"/>
  <c r="W8706" i="1"/>
  <c r="D8706" i="1"/>
  <c r="Y8705" i="1"/>
  <c r="X8705" i="1"/>
  <c r="W8705" i="1"/>
  <c r="D8705" i="1"/>
  <c r="Y8704" i="1"/>
  <c r="X8704" i="1"/>
  <c r="W8704" i="1"/>
  <c r="D8704" i="1"/>
  <c r="Y8703" i="1"/>
  <c r="X8703" i="1"/>
  <c r="W8703" i="1"/>
  <c r="D8703" i="1"/>
  <c r="Y8702" i="1"/>
  <c r="X8702" i="1"/>
  <c r="W8702" i="1"/>
  <c r="D8702" i="1"/>
  <c r="Y8701" i="1"/>
  <c r="X8701" i="1"/>
  <c r="W8701" i="1"/>
  <c r="D8701" i="1"/>
  <c r="Y8700" i="1"/>
  <c r="X8700" i="1"/>
  <c r="W8700" i="1"/>
  <c r="D8700" i="1"/>
  <c r="Y8699" i="1"/>
  <c r="X8699" i="1"/>
  <c r="W8699" i="1"/>
  <c r="D8699" i="1"/>
  <c r="Y8698" i="1"/>
  <c r="X8698" i="1"/>
  <c r="W8698" i="1"/>
  <c r="D8698" i="1"/>
  <c r="Y8697" i="1"/>
  <c r="X8697" i="1"/>
  <c r="W8697" i="1"/>
  <c r="D8697" i="1"/>
  <c r="Y8696" i="1"/>
  <c r="X8696" i="1"/>
  <c r="W8696" i="1"/>
  <c r="D8696" i="1"/>
  <c r="Y8695" i="1"/>
  <c r="X8695" i="1"/>
  <c r="W8695" i="1"/>
  <c r="D8695" i="1"/>
  <c r="Y8694" i="1"/>
  <c r="X8694" i="1"/>
  <c r="W8694" i="1"/>
  <c r="D8694" i="1"/>
  <c r="Y8693" i="1"/>
  <c r="X8693" i="1"/>
  <c r="W8693" i="1"/>
  <c r="D8693" i="1"/>
  <c r="Y8692" i="1"/>
  <c r="X8692" i="1"/>
  <c r="W8692" i="1"/>
  <c r="D8692" i="1"/>
  <c r="Y8691" i="1"/>
  <c r="X8691" i="1"/>
  <c r="W8691" i="1"/>
  <c r="D8691" i="1"/>
  <c r="Y8690" i="1"/>
  <c r="X8690" i="1"/>
  <c r="W8690" i="1"/>
  <c r="D8690" i="1"/>
  <c r="Y8689" i="1"/>
  <c r="X8689" i="1"/>
  <c r="W8689" i="1"/>
  <c r="D8689" i="1"/>
  <c r="Y8688" i="1"/>
  <c r="X8688" i="1"/>
  <c r="W8688" i="1"/>
  <c r="D8688" i="1"/>
  <c r="Y8687" i="1"/>
  <c r="X8687" i="1"/>
  <c r="W8687" i="1"/>
  <c r="D8687" i="1"/>
  <c r="Y8686" i="1"/>
  <c r="X8686" i="1"/>
  <c r="W8686" i="1"/>
  <c r="D8686" i="1"/>
  <c r="Y8685" i="1"/>
  <c r="X8685" i="1"/>
  <c r="W8685" i="1"/>
  <c r="D8685" i="1"/>
  <c r="Y8684" i="1"/>
  <c r="X8684" i="1"/>
  <c r="W8684" i="1"/>
  <c r="D8684" i="1"/>
  <c r="Y8683" i="1"/>
  <c r="X8683" i="1"/>
  <c r="W8683" i="1"/>
  <c r="D8683" i="1"/>
  <c r="Y8682" i="1"/>
  <c r="X8682" i="1"/>
  <c r="W8682" i="1"/>
  <c r="D8682" i="1"/>
  <c r="Y8681" i="1"/>
  <c r="X8681" i="1"/>
  <c r="W8681" i="1"/>
  <c r="D8681" i="1"/>
  <c r="Y8680" i="1"/>
  <c r="X8680" i="1"/>
  <c r="W8680" i="1"/>
  <c r="D8680" i="1"/>
  <c r="Y8679" i="1"/>
  <c r="X8679" i="1"/>
  <c r="W8679" i="1"/>
  <c r="D8679" i="1"/>
  <c r="Y8678" i="1"/>
  <c r="X8678" i="1"/>
  <c r="W8678" i="1"/>
  <c r="D8678" i="1"/>
  <c r="Y8677" i="1"/>
  <c r="X8677" i="1"/>
  <c r="W8677" i="1"/>
  <c r="D8677" i="1"/>
  <c r="Y8676" i="1"/>
  <c r="X8676" i="1"/>
  <c r="W8676" i="1"/>
  <c r="D8676" i="1"/>
  <c r="Y8675" i="1"/>
  <c r="X8675" i="1"/>
  <c r="W8675" i="1"/>
  <c r="D8675" i="1"/>
  <c r="Y8674" i="1"/>
  <c r="X8674" i="1"/>
  <c r="W8674" i="1"/>
  <c r="D8674" i="1"/>
  <c r="Y8673" i="1"/>
  <c r="X8673" i="1"/>
  <c r="W8673" i="1"/>
  <c r="D8673" i="1"/>
  <c r="Y8672" i="1"/>
  <c r="X8672" i="1"/>
  <c r="W8672" i="1"/>
  <c r="D8672" i="1"/>
  <c r="Y8671" i="1"/>
  <c r="X8671" i="1"/>
  <c r="W8671" i="1"/>
  <c r="D8671" i="1"/>
  <c r="Y8670" i="1"/>
  <c r="X8670" i="1"/>
  <c r="W8670" i="1"/>
  <c r="D8670" i="1"/>
  <c r="Y8669" i="1"/>
  <c r="X8669" i="1"/>
  <c r="W8669" i="1"/>
  <c r="D8669" i="1"/>
  <c r="Y8668" i="1"/>
  <c r="X8668" i="1"/>
  <c r="W8668" i="1"/>
  <c r="D8668" i="1"/>
  <c r="Y8667" i="1"/>
  <c r="X8667" i="1"/>
  <c r="W8667" i="1"/>
  <c r="D8667" i="1"/>
  <c r="Y8666" i="1"/>
  <c r="X8666" i="1"/>
  <c r="W8666" i="1"/>
  <c r="D8666" i="1"/>
  <c r="Y8665" i="1"/>
  <c r="X8665" i="1"/>
  <c r="W8665" i="1"/>
  <c r="D8665" i="1"/>
  <c r="Y8664" i="1"/>
  <c r="X8664" i="1"/>
  <c r="W8664" i="1"/>
  <c r="D8664" i="1"/>
  <c r="Y8663" i="1"/>
  <c r="X8663" i="1"/>
  <c r="W8663" i="1"/>
  <c r="D8663" i="1"/>
  <c r="Y8662" i="1"/>
  <c r="X8662" i="1"/>
  <c r="W8662" i="1"/>
  <c r="D8662" i="1"/>
  <c r="Y8661" i="1"/>
  <c r="X8661" i="1"/>
  <c r="W8661" i="1"/>
  <c r="D8661" i="1"/>
  <c r="Y8660" i="1"/>
  <c r="X8660" i="1"/>
  <c r="W8660" i="1"/>
  <c r="D8660" i="1"/>
  <c r="Y8659" i="1"/>
  <c r="X8659" i="1"/>
  <c r="W8659" i="1"/>
  <c r="D8659" i="1"/>
  <c r="Y8658" i="1"/>
  <c r="X8658" i="1"/>
  <c r="W8658" i="1"/>
  <c r="D8658" i="1"/>
  <c r="Y8657" i="1"/>
  <c r="X8657" i="1"/>
  <c r="W8657" i="1"/>
  <c r="D8657" i="1"/>
  <c r="Y8656" i="1"/>
  <c r="X8656" i="1"/>
  <c r="W8656" i="1"/>
  <c r="D8656" i="1"/>
  <c r="Y8655" i="1"/>
  <c r="X8655" i="1"/>
  <c r="W8655" i="1"/>
  <c r="D8655" i="1"/>
  <c r="Y8654" i="1"/>
  <c r="X8654" i="1"/>
  <c r="W8654" i="1"/>
  <c r="D8654" i="1"/>
  <c r="Y8653" i="1"/>
  <c r="X8653" i="1"/>
  <c r="W8653" i="1"/>
  <c r="D8653" i="1"/>
  <c r="Y8652" i="1"/>
  <c r="X8652" i="1"/>
  <c r="W8652" i="1"/>
  <c r="D8652" i="1"/>
  <c r="Y8651" i="1"/>
  <c r="X8651" i="1"/>
  <c r="W8651" i="1"/>
  <c r="D8651" i="1"/>
  <c r="Y8650" i="1"/>
  <c r="X8650" i="1"/>
  <c r="W8650" i="1"/>
  <c r="D8650" i="1"/>
  <c r="Y8649" i="1"/>
  <c r="X8649" i="1"/>
  <c r="W8649" i="1"/>
  <c r="D8649" i="1"/>
  <c r="Y8648" i="1"/>
  <c r="X8648" i="1"/>
  <c r="W8648" i="1"/>
  <c r="D8648" i="1"/>
  <c r="Y8647" i="1"/>
  <c r="X8647" i="1"/>
  <c r="W8647" i="1"/>
  <c r="D8647" i="1"/>
  <c r="Y8646" i="1"/>
  <c r="X8646" i="1"/>
  <c r="W8646" i="1"/>
  <c r="D8646" i="1"/>
  <c r="Y8645" i="1"/>
  <c r="X8645" i="1"/>
  <c r="W8645" i="1"/>
  <c r="D8645" i="1"/>
  <c r="Y8644" i="1"/>
  <c r="X8644" i="1"/>
  <c r="W8644" i="1"/>
  <c r="D8644" i="1"/>
  <c r="Y8643" i="1"/>
  <c r="X8643" i="1"/>
  <c r="W8643" i="1"/>
  <c r="D8643" i="1"/>
  <c r="Y8642" i="1"/>
  <c r="X8642" i="1"/>
  <c r="W8642" i="1"/>
  <c r="D8642" i="1"/>
  <c r="Y8641" i="1"/>
  <c r="X8641" i="1"/>
  <c r="W8641" i="1"/>
  <c r="D8641" i="1"/>
  <c r="Y8640" i="1"/>
  <c r="X8640" i="1"/>
  <c r="W8640" i="1"/>
  <c r="D8640" i="1"/>
  <c r="Y8639" i="1"/>
  <c r="X8639" i="1"/>
  <c r="W8639" i="1"/>
  <c r="D8639" i="1"/>
  <c r="Y8638" i="1"/>
  <c r="X8638" i="1"/>
  <c r="W8638" i="1"/>
  <c r="D8638" i="1"/>
  <c r="Y8637" i="1"/>
  <c r="X8637" i="1"/>
  <c r="W8637" i="1"/>
  <c r="D8637" i="1"/>
  <c r="Y8636" i="1"/>
  <c r="X8636" i="1"/>
  <c r="W8636" i="1"/>
  <c r="D8636" i="1"/>
  <c r="Y8635" i="1"/>
  <c r="X8635" i="1"/>
  <c r="W8635" i="1"/>
  <c r="D8635" i="1"/>
  <c r="Y8634" i="1"/>
  <c r="X8634" i="1"/>
  <c r="W8634" i="1"/>
  <c r="D8634" i="1"/>
  <c r="Y8633" i="1"/>
  <c r="X8633" i="1"/>
  <c r="W8633" i="1"/>
  <c r="D8633" i="1"/>
  <c r="Y8632" i="1"/>
  <c r="X8632" i="1"/>
  <c r="W8632" i="1"/>
  <c r="D8632" i="1"/>
  <c r="Y8631" i="1"/>
  <c r="X8631" i="1"/>
  <c r="W8631" i="1"/>
  <c r="D8631" i="1"/>
  <c r="Y8630" i="1"/>
  <c r="X8630" i="1"/>
  <c r="W8630" i="1"/>
  <c r="D8630" i="1"/>
  <c r="Y8629" i="1"/>
  <c r="X8629" i="1"/>
  <c r="W8629" i="1"/>
  <c r="D8629" i="1"/>
  <c r="Y8628" i="1"/>
  <c r="X8628" i="1"/>
  <c r="W8628" i="1"/>
  <c r="D8628" i="1"/>
  <c r="Y8627" i="1"/>
  <c r="X8627" i="1"/>
  <c r="W8627" i="1"/>
  <c r="D8627" i="1"/>
  <c r="Y8626" i="1"/>
  <c r="X8626" i="1"/>
  <c r="W8626" i="1"/>
  <c r="D8626" i="1"/>
  <c r="Y8625" i="1"/>
  <c r="X8625" i="1"/>
  <c r="W8625" i="1"/>
  <c r="D8625" i="1"/>
  <c r="Y8624" i="1"/>
  <c r="X8624" i="1"/>
  <c r="W8624" i="1"/>
  <c r="D8624" i="1"/>
  <c r="Y8623" i="1"/>
  <c r="X8623" i="1"/>
  <c r="W8623" i="1"/>
  <c r="D8623" i="1"/>
  <c r="Y8622" i="1"/>
  <c r="X8622" i="1"/>
  <c r="W8622" i="1"/>
  <c r="D8622" i="1"/>
  <c r="Y8621" i="1"/>
  <c r="X8621" i="1"/>
  <c r="W8621" i="1"/>
  <c r="D8621" i="1"/>
  <c r="Y8620" i="1"/>
  <c r="X8620" i="1"/>
  <c r="W8620" i="1"/>
  <c r="D8620" i="1"/>
  <c r="Y8619" i="1"/>
  <c r="X8619" i="1"/>
  <c r="W8619" i="1"/>
  <c r="D8619" i="1"/>
  <c r="Y8618" i="1"/>
  <c r="X8618" i="1"/>
  <c r="W8618" i="1"/>
  <c r="D8618" i="1"/>
  <c r="Y8617" i="1"/>
  <c r="X8617" i="1"/>
  <c r="W8617" i="1"/>
  <c r="D8617" i="1"/>
  <c r="Y8616" i="1"/>
  <c r="X8616" i="1"/>
  <c r="W8616" i="1"/>
  <c r="D8616" i="1"/>
  <c r="Y8615" i="1"/>
  <c r="X8615" i="1"/>
  <c r="W8615" i="1"/>
  <c r="D8615" i="1"/>
  <c r="Y8614" i="1"/>
  <c r="X8614" i="1"/>
  <c r="W8614" i="1"/>
  <c r="D8614" i="1"/>
  <c r="Y8613" i="1"/>
  <c r="X8613" i="1"/>
  <c r="W8613" i="1"/>
  <c r="D8613" i="1"/>
  <c r="Y8612" i="1"/>
  <c r="X8612" i="1"/>
  <c r="W8612" i="1"/>
  <c r="D8612" i="1"/>
  <c r="Y8611" i="1"/>
  <c r="X8611" i="1"/>
  <c r="W8611" i="1"/>
  <c r="D8611" i="1"/>
  <c r="Y8610" i="1"/>
  <c r="X8610" i="1"/>
  <c r="W8610" i="1"/>
  <c r="D8610" i="1"/>
  <c r="Y8609" i="1"/>
  <c r="X8609" i="1"/>
  <c r="W8609" i="1"/>
  <c r="D8609" i="1"/>
  <c r="Y8608" i="1"/>
  <c r="X8608" i="1"/>
  <c r="W8608" i="1"/>
  <c r="D8608" i="1"/>
  <c r="Y8607" i="1"/>
  <c r="X8607" i="1"/>
  <c r="W8607" i="1"/>
  <c r="D8607" i="1"/>
  <c r="Y8606" i="1"/>
  <c r="X8606" i="1"/>
  <c r="W8606" i="1"/>
  <c r="D8606" i="1"/>
  <c r="Y8605" i="1"/>
  <c r="X8605" i="1"/>
  <c r="W8605" i="1"/>
  <c r="D8605" i="1"/>
  <c r="Y8604" i="1"/>
  <c r="X8604" i="1"/>
  <c r="W8604" i="1"/>
  <c r="D8604" i="1"/>
  <c r="Y8603" i="1"/>
  <c r="X8603" i="1"/>
  <c r="W8603" i="1"/>
  <c r="D8603" i="1"/>
  <c r="Y8602" i="1"/>
  <c r="X8602" i="1"/>
  <c r="W8602" i="1"/>
  <c r="D8602" i="1"/>
  <c r="Y8601" i="1"/>
  <c r="X8601" i="1"/>
  <c r="W8601" i="1"/>
  <c r="D8601" i="1"/>
  <c r="Y8600" i="1"/>
  <c r="X8600" i="1"/>
  <c r="W8600" i="1"/>
  <c r="D8600" i="1"/>
  <c r="Y8599" i="1"/>
  <c r="X8599" i="1"/>
  <c r="W8599" i="1"/>
  <c r="D8599" i="1"/>
  <c r="Y8598" i="1"/>
  <c r="X8598" i="1"/>
  <c r="W8598" i="1"/>
  <c r="D8598" i="1"/>
  <c r="Y8597" i="1"/>
  <c r="X8597" i="1"/>
  <c r="W8597" i="1"/>
  <c r="D8597" i="1"/>
  <c r="Y8596" i="1"/>
  <c r="X8596" i="1"/>
  <c r="W8596" i="1"/>
  <c r="D8596" i="1"/>
  <c r="Y8595" i="1"/>
  <c r="X8595" i="1"/>
  <c r="W8595" i="1"/>
  <c r="D8595" i="1"/>
  <c r="Y8594" i="1"/>
  <c r="X8594" i="1"/>
  <c r="W8594" i="1"/>
  <c r="D8594" i="1"/>
  <c r="Y8593" i="1"/>
  <c r="X8593" i="1"/>
  <c r="W8593" i="1"/>
  <c r="D8593" i="1"/>
  <c r="Y8592" i="1"/>
  <c r="X8592" i="1"/>
  <c r="W8592" i="1"/>
  <c r="D8592" i="1"/>
  <c r="Y8591" i="1"/>
  <c r="X8591" i="1"/>
  <c r="W8591" i="1"/>
  <c r="D8591" i="1"/>
  <c r="Y8590" i="1"/>
  <c r="X8590" i="1"/>
  <c r="W8590" i="1"/>
  <c r="D8590" i="1"/>
  <c r="Y8589" i="1"/>
  <c r="X8589" i="1"/>
  <c r="W8589" i="1"/>
  <c r="D8589" i="1"/>
  <c r="Y8588" i="1"/>
  <c r="X8588" i="1"/>
  <c r="W8588" i="1"/>
  <c r="D8588" i="1"/>
  <c r="Y8587" i="1"/>
  <c r="X8587" i="1"/>
  <c r="W8587" i="1"/>
  <c r="D8587" i="1"/>
  <c r="Y8586" i="1"/>
  <c r="X8586" i="1"/>
  <c r="W8586" i="1"/>
  <c r="D8586" i="1"/>
  <c r="Y8585" i="1"/>
  <c r="X8585" i="1"/>
  <c r="W8585" i="1"/>
  <c r="D8585" i="1"/>
  <c r="Y8584" i="1"/>
  <c r="X8584" i="1"/>
  <c r="W8584" i="1"/>
  <c r="D8584" i="1"/>
  <c r="Y8583" i="1"/>
  <c r="X8583" i="1"/>
  <c r="W8583" i="1"/>
  <c r="D8583" i="1"/>
  <c r="Y8582" i="1"/>
  <c r="X8582" i="1"/>
  <c r="W8582" i="1"/>
  <c r="D8582" i="1"/>
  <c r="Y8581" i="1"/>
  <c r="X8581" i="1"/>
  <c r="W8581" i="1"/>
  <c r="D8581" i="1"/>
  <c r="Y8580" i="1"/>
  <c r="X8580" i="1"/>
  <c r="W8580" i="1"/>
  <c r="D8580" i="1"/>
  <c r="Y8579" i="1"/>
  <c r="X8579" i="1"/>
  <c r="W8579" i="1"/>
  <c r="D8579" i="1"/>
  <c r="Y8578" i="1"/>
  <c r="X8578" i="1"/>
  <c r="W8578" i="1"/>
  <c r="D8578" i="1"/>
  <c r="Y8577" i="1"/>
  <c r="X8577" i="1"/>
  <c r="W8577" i="1"/>
  <c r="D8577" i="1"/>
  <c r="Y8576" i="1"/>
  <c r="X8576" i="1"/>
  <c r="W8576" i="1"/>
  <c r="D8576" i="1"/>
  <c r="Y8575" i="1"/>
  <c r="X8575" i="1"/>
  <c r="W8575" i="1"/>
  <c r="D8575" i="1"/>
  <c r="Y8574" i="1"/>
  <c r="X8574" i="1"/>
  <c r="W8574" i="1"/>
  <c r="D8574" i="1"/>
  <c r="Y8573" i="1"/>
  <c r="X8573" i="1"/>
  <c r="W8573" i="1"/>
  <c r="D8573" i="1"/>
  <c r="Y8572" i="1"/>
  <c r="X8572" i="1"/>
  <c r="W8572" i="1"/>
  <c r="D8572" i="1"/>
  <c r="Y8571" i="1"/>
  <c r="X8571" i="1"/>
  <c r="W8571" i="1"/>
  <c r="D8571" i="1"/>
  <c r="Y8570" i="1"/>
  <c r="X8570" i="1"/>
  <c r="W8570" i="1"/>
  <c r="D8570" i="1"/>
  <c r="Y8569" i="1"/>
  <c r="X8569" i="1"/>
  <c r="W8569" i="1"/>
  <c r="D8569" i="1"/>
  <c r="Y8568" i="1"/>
  <c r="X8568" i="1"/>
  <c r="W8568" i="1"/>
  <c r="D8568" i="1"/>
  <c r="Y8567" i="1"/>
  <c r="X8567" i="1"/>
  <c r="W8567" i="1"/>
  <c r="D8567" i="1"/>
  <c r="Y8566" i="1"/>
  <c r="X8566" i="1"/>
  <c r="W8566" i="1"/>
  <c r="D8566" i="1"/>
  <c r="Y8565" i="1"/>
  <c r="X8565" i="1"/>
  <c r="W8565" i="1"/>
  <c r="D8565" i="1"/>
  <c r="Y8564" i="1"/>
  <c r="X8564" i="1"/>
  <c r="W8564" i="1"/>
  <c r="D8564" i="1"/>
  <c r="Y8563" i="1"/>
  <c r="X8563" i="1"/>
  <c r="W8563" i="1"/>
  <c r="D8563" i="1"/>
  <c r="Y8562" i="1"/>
  <c r="X8562" i="1"/>
  <c r="W8562" i="1"/>
  <c r="D8562" i="1"/>
  <c r="Y8561" i="1"/>
  <c r="X8561" i="1"/>
  <c r="W8561" i="1"/>
  <c r="D8561" i="1"/>
  <c r="Y8560" i="1"/>
  <c r="X8560" i="1"/>
  <c r="W8560" i="1"/>
  <c r="D8560" i="1"/>
  <c r="Y8559" i="1"/>
  <c r="X8559" i="1"/>
  <c r="W8559" i="1"/>
  <c r="D8559" i="1"/>
  <c r="Y8558" i="1"/>
  <c r="X8558" i="1"/>
  <c r="W8558" i="1"/>
  <c r="D8558" i="1"/>
  <c r="Y8557" i="1"/>
  <c r="X8557" i="1"/>
  <c r="W8557" i="1"/>
  <c r="D8557" i="1"/>
  <c r="Y8556" i="1"/>
  <c r="X8556" i="1"/>
  <c r="W8556" i="1"/>
  <c r="D8556" i="1"/>
  <c r="Y8555" i="1"/>
  <c r="X8555" i="1"/>
  <c r="W8555" i="1"/>
  <c r="D8555" i="1"/>
  <c r="Y8554" i="1"/>
  <c r="X8554" i="1"/>
  <c r="W8554" i="1"/>
  <c r="D8554" i="1"/>
  <c r="Y8553" i="1"/>
  <c r="X8553" i="1"/>
  <c r="W8553" i="1"/>
  <c r="D8553" i="1"/>
  <c r="Y8552" i="1"/>
  <c r="X8552" i="1"/>
  <c r="W8552" i="1"/>
  <c r="D8552" i="1"/>
  <c r="Y8551" i="1"/>
  <c r="X8551" i="1"/>
  <c r="W8551" i="1"/>
  <c r="D8551" i="1"/>
  <c r="Y8550" i="1"/>
  <c r="X8550" i="1"/>
  <c r="W8550" i="1"/>
  <c r="D8550" i="1"/>
  <c r="Y8549" i="1"/>
  <c r="X8549" i="1"/>
  <c r="W8549" i="1"/>
  <c r="D8549" i="1"/>
  <c r="Y8548" i="1"/>
  <c r="X8548" i="1"/>
  <c r="W8548" i="1"/>
  <c r="D8548" i="1"/>
  <c r="Y8547" i="1"/>
  <c r="X8547" i="1"/>
  <c r="W8547" i="1"/>
  <c r="D8547" i="1"/>
  <c r="Y8546" i="1"/>
  <c r="X8546" i="1"/>
  <c r="W8546" i="1"/>
  <c r="D8546" i="1"/>
  <c r="Y8545" i="1"/>
  <c r="X8545" i="1"/>
  <c r="W8545" i="1"/>
  <c r="D8545" i="1"/>
  <c r="Y8544" i="1"/>
  <c r="X8544" i="1"/>
  <c r="W8544" i="1"/>
  <c r="D8544" i="1"/>
  <c r="Y8543" i="1"/>
  <c r="X8543" i="1"/>
  <c r="W8543" i="1"/>
  <c r="D8543" i="1"/>
  <c r="Y8542" i="1"/>
  <c r="X8542" i="1"/>
  <c r="W8542" i="1"/>
  <c r="D8542" i="1"/>
  <c r="Y8541" i="1"/>
  <c r="X8541" i="1"/>
  <c r="W8541" i="1"/>
  <c r="D8541" i="1"/>
  <c r="Y8540" i="1"/>
  <c r="X8540" i="1"/>
  <c r="W8540" i="1"/>
  <c r="D8540" i="1"/>
  <c r="Y8539" i="1"/>
  <c r="X8539" i="1"/>
  <c r="W8539" i="1"/>
  <c r="D8539" i="1"/>
  <c r="Y8538" i="1"/>
  <c r="X8538" i="1"/>
  <c r="W8538" i="1"/>
  <c r="D8538" i="1"/>
  <c r="Y8537" i="1"/>
  <c r="X8537" i="1"/>
  <c r="W8537" i="1"/>
  <c r="D8537" i="1"/>
  <c r="Y8536" i="1"/>
  <c r="X8536" i="1"/>
  <c r="W8536" i="1"/>
  <c r="D8536" i="1"/>
  <c r="Y8535" i="1"/>
  <c r="X8535" i="1"/>
  <c r="W8535" i="1"/>
  <c r="D8535" i="1"/>
  <c r="Y8534" i="1"/>
  <c r="X8534" i="1"/>
  <c r="W8534" i="1"/>
  <c r="D8534" i="1"/>
  <c r="Y8533" i="1"/>
  <c r="X8533" i="1"/>
  <c r="W8533" i="1"/>
  <c r="D8533" i="1"/>
  <c r="Y8532" i="1"/>
  <c r="X8532" i="1"/>
  <c r="W8532" i="1"/>
  <c r="D8532" i="1"/>
  <c r="Y8531" i="1"/>
  <c r="X8531" i="1"/>
  <c r="W8531" i="1"/>
  <c r="D8531" i="1"/>
  <c r="Y8530" i="1"/>
  <c r="X8530" i="1"/>
  <c r="W8530" i="1"/>
  <c r="D8530" i="1"/>
  <c r="Y8529" i="1"/>
  <c r="X8529" i="1"/>
  <c r="W8529" i="1"/>
  <c r="D8529" i="1"/>
  <c r="Y8528" i="1"/>
  <c r="X8528" i="1"/>
  <c r="W8528" i="1"/>
  <c r="D8528" i="1"/>
  <c r="Y8527" i="1"/>
  <c r="X8527" i="1"/>
  <c r="W8527" i="1"/>
  <c r="D8527" i="1"/>
  <c r="Y8526" i="1"/>
  <c r="X8526" i="1"/>
  <c r="W8526" i="1"/>
  <c r="D8526" i="1"/>
  <c r="Y8525" i="1"/>
  <c r="X8525" i="1"/>
  <c r="W8525" i="1"/>
  <c r="D8525" i="1"/>
  <c r="Y8524" i="1"/>
  <c r="X8524" i="1"/>
  <c r="W8524" i="1"/>
  <c r="D8524" i="1"/>
  <c r="Y8523" i="1"/>
  <c r="X8523" i="1"/>
  <c r="W8523" i="1"/>
  <c r="D8523" i="1"/>
  <c r="Y8522" i="1"/>
  <c r="X8522" i="1"/>
  <c r="W8522" i="1"/>
  <c r="D8522" i="1"/>
  <c r="Y8521" i="1"/>
  <c r="X8521" i="1"/>
  <c r="W8521" i="1"/>
  <c r="D8521" i="1"/>
  <c r="Y8520" i="1"/>
  <c r="X8520" i="1"/>
  <c r="W8520" i="1"/>
  <c r="D8520" i="1"/>
  <c r="Y8519" i="1"/>
  <c r="X8519" i="1"/>
  <c r="W8519" i="1"/>
  <c r="D8519" i="1"/>
  <c r="Y8518" i="1"/>
  <c r="X8518" i="1"/>
  <c r="W8518" i="1"/>
  <c r="D8518" i="1"/>
  <c r="Y8517" i="1"/>
  <c r="X8517" i="1"/>
  <c r="W8517" i="1"/>
  <c r="D8517" i="1"/>
  <c r="Y8516" i="1"/>
  <c r="X8516" i="1"/>
  <c r="W8516" i="1"/>
  <c r="D8516" i="1"/>
  <c r="Y8515" i="1"/>
  <c r="X8515" i="1"/>
  <c r="W8515" i="1"/>
  <c r="D8515" i="1"/>
  <c r="Y8514" i="1"/>
  <c r="X8514" i="1"/>
  <c r="W8514" i="1"/>
  <c r="D8514" i="1"/>
  <c r="Y8513" i="1"/>
  <c r="X8513" i="1"/>
  <c r="W8513" i="1"/>
  <c r="D8513" i="1"/>
  <c r="Y8512" i="1"/>
  <c r="X8512" i="1"/>
  <c r="W8512" i="1"/>
  <c r="D8512" i="1"/>
  <c r="Y8511" i="1"/>
  <c r="X8511" i="1"/>
  <c r="W8511" i="1"/>
  <c r="D8511" i="1"/>
  <c r="Y8510" i="1"/>
  <c r="X8510" i="1"/>
  <c r="W8510" i="1"/>
  <c r="D8510" i="1"/>
  <c r="Y8509" i="1"/>
  <c r="X8509" i="1"/>
  <c r="W8509" i="1"/>
  <c r="D8509" i="1"/>
  <c r="Y8508" i="1"/>
  <c r="X8508" i="1"/>
  <c r="W8508" i="1"/>
  <c r="D8508" i="1"/>
  <c r="Y8507" i="1"/>
  <c r="X8507" i="1"/>
  <c r="W8507" i="1"/>
  <c r="D8507" i="1"/>
  <c r="Y8506" i="1"/>
  <c r="X8506" i="1"/>
  <c r="W8506" i="1"/>
  <c r="D8506" i="1"/>
  <c r="Y8505" i="1"/>
  <c r="X8505" i="1"/>
  <c r="W8505" i="1"/>
  <c r="D8505" i="1"/>
  <c r="Y8504" i="1"/>
  <c r="X8504" i="1"/>
  <c r="W8504" i="1"/>
  <c r="D8504" i="1"/>
  <c r="Y8503" i="1"/>
  <c r="X8503" i="1"/>
  <c r="W8503" i="1"/>
  <c r="D8503" i="1"/>
  <c r="Y8502" i="1"/>
  <c r="X8502" i="1"/>
  <c r="W8502" i="1"/>
  <c r="D8502" i="1"/>
  <c r="Y8501" i="1"/>
  <c r="X8501" i="1"/>
  <c r="W8501" i="1"/>
  <c r="D8501" i="1"/>
  <c r="Y8500" i="1"/>
  <c r="X8500" i="1"/>
  <c r="W8500" i="1"/>
  <c r="D8500" i="1"/>
  <c r="Y8499" i="1"/>
  <c r="X8499" i="1"/>
  <c r="W8499" i="1"/>
  <c r="D8499" i="1"/>
  <c r="Y8498" i="1"/>
  <c r="X8498" i="1"/>
  <c r="W8498" i="1"/>
  <c r="D8498" i="1"/>
  <c r="Y8497" i="1"/>
  <c r="X8497" i="1"/>
  <c r="W8497" i="1"/>
  <c r="D8497" i="1"/>
  <c r="Y8496" i="1"/>
  <c r="X8496" i="1"/>
  <c r="W8496" i="1"/>
  <c r="D8496" i="1"/>
  <c r="Y8495" i="1"/>
  <c r="X8495" i="1"/>
  <c r="W8495" i="1"/>
  <c r="D8495" i="1"/>
  <c r="Y8494" i="1"/>
  <c r="X8494" i="1"/>
  <c r="W8494" i="1"/>
  <c r="D8494" i="1"/>
  <c r="Y8493" i="1"/>
  <c r="X8493" i="1"/>
  <c r="W8493" i="1"/>
  <c r="D8493" i="1"/>
  <c r="Y8492" i="1"/>
  <c r="X8492" i="1"/>
  <c r="W8492" i="1"/>
  <c r="D8492" i="1"/>
  <c r="Y8491" i="1"/>
  <c r="X8491" i="1"/>
  <c r="W8491" i="1"/>
  <c r="D8491" i="1"/>
  <c r="Y8490" i="1"/>
  <c r="X8490" i="1"/>
  <c r="W8490" i="1"/>
  <c r="D8490" i="1"/>
  <c r="Y8489" i="1"/>
  <c r="X8489" i="1"/>
  <c r="W8489" i="1"/>
  <c r="D8489" i="1"/>
  <c r="Y8488" i="1"/>
  <c r="X8488" i="1"/>
  <c r="W8488" i="1"/>
  <c r="D8488" i="1"/>
  <c r="Y8487" i="1"/>
  <c r="X8487" i="1"/>
  <c r="W8487" i="1"/>
  <c r="D8487" i="1"/>
  <c r="Y8486" i="1"/>
  <c r="X8486" i="1"/>
  <c r="W8486" i="1"/>
  <c r="D8486" i="1"/>
  <c r="Y8485" i="1"/>
  <c r="X8485" i="1"/>
  <c r="W8485" i="1"/>
  <c r="D8485" i="1"/>
  <c r="Y8484" i="1"/>
  <c r="X8484" i="1"/>
  <c r="W8484" i="1"/>
  <c r="D8484" i="1"/>
  <c r="Y8483" i="1"/>
  <c r="X8483" i="1"/>
  <c r="W8483" i="1"/>
  <c r="D8483" i="1"/>
  <c r="Y8482" i="1"/>
  <c r="X8482" i="1"/>
  <c r="W8482" i="1"/>
  <c r="D8482" i="1"/>
  <c r="Y8481" i="1"/>
  <c r="X8481" i="1"/>
  <c r="W8481" i="1"/>
  <c r="D8481" i="1"/>
  <c r="Y8480" i="1"/>
  <c r="X8480" i="1"/>
  <c r="W8480" i="1"/>
  <c r="D8480" i="1"/>
  <c r="Y8479" i="1"/>
  <c r="X8479" i="1"/>
  <c r="W8479" i="1"/>
  <c r="D8479" i="1"/>
  <c r="Y8478" i="1"/>
  <c r="X8478" i="1"/>
  <c r="W8478" i="1"/>
  <c r="D8478" i="1"/>
  <c r="Y8477" i="1"/>
  <c r="X8477" i="1"/>
  <c r="W8477" i="1"/>
  <c r="D8477" i="1"/>
  <c r="Y8476" i="1"/>
  <c r="X8476" i="1"/>
  <c r="W8476" i="1"/>
  <c r="D8476" i="1"/>
  <c r="Y8475" i="1"/>
  <c r="X8475" i="1"/>
  <c r="W8475" i="1"/>
  <c r="D8475" i="1"/>
  <c r="Y8474" i="1"/>
  <c r="X8474" i="1"/>
  <c r="W8474" i="1"/>
  <c r="D8474" i="1"/>
  <c r="Y8473" i="1"/>
  <c r="X8473" i="1"/>
  <c r="W8473" i="1"/>
  <c r="D8473" i="1"/>
  <c r="Y8472" i="1"/>
  <c r="X8472" i="1"/>
  <c r="W8472" i="1"/>
  <c r="D8472" i="1"/>
  <c r="Y8471" i="1"/>
  <c r="X8471" i="1"/>
  <c r="W8471" i="1"/>
  <c r="D8471" i="1"/>
  <c r="Y8470" i="1"/>
  <c r="X8470" i="1"/>
  <c r="W8470" i="1"/>
  <c r="D8470" i="1"/>
  <c r="Y8469" i="1"/>
  <c r="X8469" i="1"/>
  <c r="W8469" i="1"/>
  <c r="D8469" i="1"/>
  <c r="Y8468" i="1"/>
  <c r="X8468" i="1"/>
  <c r="W8468" i="1"/>
  <c r="D8468" i="1"/>
  <c r="Y8467" i="1"/>
  <c r="X8467" i="1"/>
  <c r="W8467" i="1"/>
  <c r="D8467" i="1"/>
  <c r="Y8466" i="1"/>
  <c r="X8466" i="1"/>
  <c r="W8466" i="1"/>
  <c r="D8466" i="1"/>
  <c r="Y8465" i="1"/>
  <c r="X8465" i="1"/>
  <c r="W8465" i="1"/>
  <c r="D8465" i="1"/>
  <c r="Y8464" i="1"/>
  <c r="X8464" i="1"/>
  <c r="W8464" i="1"/>
  <c r="D8464" i="1"/>
  <c r="Y8463" i="1"/>
  <c r="X8463" i="1"/>
  <c r="W8463" i="1"/>
  <c r="D8463" i="1"/>
  <c r="Y8462" i="1"/>
  <c r="X8462" i="1"/>
  <c r="W8462" i="1"/>
  <c r="D8462" i="1"/>
  <c r="Y8461" i="1"/>
  <c r="X8461" i="1"/>
  <c r="W8461" i="1"/>
  <c r="D8461" i="1"/>
  <c r="Y8460" i="1"/>
  <c r="X8460" i="1"/>
  <c r="W8460" i="1"/>
  <c r="D8460" i="1"/>
  <c r="Y8459" i="1"/>
  <c r="X8459" i="1"/>
  <c r="W8459" i="1"/>
  <c r="D8459" i="1"/>
  <c r="Y8458" i="1"/>
  <c r="X8458" i="1"/>
  <c r="W8458" i="1"/>
  <c r="D8458" i="1"/>
  <c r="Y8457" i="1"/>
  <c r="X8457" i="1"/>
  <c r="W8457" i="1"/>
  <c r="D8457" i="1"/>
  <c r="Y8456" i="1"/>
  <c r="X8456" i="1"/>
  <c r="W8456" i="1"/>
  <c r="D8456" i="1"/>
  <c r="Y8455" i="1"/>
  <c r="X8455" i="1"/>
  <c r="W8455" i="1"/>
  <c r="D8455" i="1"/>
  <c r="Y8454" i="1"/>
  <c r="X8454" i="1"/>
  <c r="W8454" i="1"/>
  <c r="D8454" i="1"/>
  <c r="Y8453" i="1"/>
  <c r="X8453" i="1"/>
  <c r="W8453" i="1"/>
  <c r="D8453" i="1"/>
  <c r="Y8452" i="1"/>
  <c r="X8452" i="1"/>
  <c r="W8452" i="1"/>
  <c r="D8452" i="1"/>
  <c r="Y8451" i="1"/>
  <c r="X8451" i="1"/>
  <c r="W8451" i="1"/>
  <c r="D8451" i="1"/>
  <c r="Y8450" i="1"/>
  <c r="X8450" i="1"/>
  <c r="W8450" i="1"/>
  <c r="D8450" i="1"/>
  <c r="Y8449" i="1"/>
  <c r="X8449" i="1"/>
  <c r="W8449" i="1"/>
  <c r="D8449" i="1"/>
  <c r="Y8448" i="1"/>
  <c r="X8448" i="1"/>
  <c r="W8448" i="1"/>
  <c r="D8448" i="1"/>
  <c r="Y8447" i="1"/>
  <c r="X8447" i="1"/>
  <c r="W8447" i="1"/>
  <c r="D8447" i="1"/>
  <c r="Y8446" i="1"/>
  <c r="X8446" i="1"/>
  <c r="W8446" i="1"/>
  <c r="D8446" i="1"/>
  <c r="Y8445" i="1"/>
  <c r="X8445" i="1"/>
  <c r="W8445" i="1"/>
  <c r="D8445" i="1"/>
  <c r="Y8444" i="1"/>
  <c r="X8444" i="1"/>
  <c r="W8444" i="1"/>
  <c r="D8444" i="1"/>
  <c r="Y8443" i="1"/>
  <c r="X8443" i="1"/>
  <c r="W8443" i="1"/>
  <c r="D8443" i="1"/>
  <c r="Y8442" i="1"/>
  <c r="X8442" i="1"/>
  <c r="W8442" i="1"/>
  <c r="D8442" i="1"/>
  <c r="Y8441" i="1"/>
  <c r="X8441" i="1"/>
  <c r="W8441" i="1"/>
  <c r="D8441" i="1"/>
  <c r="Y8440" i="1"/>
  <c r="X8440" i="1"/>
  <c r="W8440" i="1"/>
  <c r="D8440" i="1"/>
  <c r="Y8439" i="1"/>
  <c r="X8439" i="1"/>
  <c r="W8439" i="1"/>
  <c r="D8439" i="1"/>
  <c r="Y8438" i="1"/>
  <c r="X8438" i="1"/>
  <c r="W8438" i="1"/>
  <c r="D8438" i="1"/>
  <c r="Y8437" i="1"/>
  <c r="X8437" i="1"/>
  <c r="W8437" i="1"/>
  <c r="D8437" i="1"/>
  <c r="Y8436" i="1"/>
  <c r="X8436" i="1"/>
  <c r="W8436" i="1"/>
  <c r="D8436" i="1"/>
  <c r="Y8435" i="1"/>
  <c r="X8435" i="1"/>
  <c r="W8435" i="1"/>
  <c r="D8435" i="1"/>
  <c r="Y8434" i="1"/>
  <c r="X8434" i="1"/>
  <c r="W8434" i="1"/>
  <c r="D8434" i="1"/>
  <c r="Y8433" i="1"/>
  <c r="X8433" i="1"/>
  <c r="W8433" i="1"/>
  <c r="D8433" i="1"/>
  <c r="Y8432" i="1"/>
  <c r="X8432" i="1"/>
  <c r="W8432" i="1"/>
  <c r="D8432" i="1"/>
  <c r="Y8431" i="1"/>
  <c r="X8431" i="1"/>
  <c r="W8431" i="1"/>
  <c r="D8431" i="1"/>
  <c r="Y8430" i="1"/>
  <c r="X8430" i="1"/>
  <c r="W8430" i="1"/>
  <c r="D8430" i="1"/>
  <c r="Y8429" i="1"/>
  <c r="X8429" i="1"/>
  <c r="W8429" i="1"/>
  <c r="D8429" i="1"/>
  <c r="Y8428" i="1"/>
  <c r="X8428" i="1"/>
  <c r="W8428" i="1"/>
  <c r="D8428" i="1"/>
  <c r="Y8427" i="1"/>
  <c r="X8427" i="1"/>
  <c r="W8427" i="1"/>
  <c r="D8427" i="1"/>
  <c r="Y8426" i="1"/>
  <c r="X8426" i="1"/>
  <c r="W8426" i="1"/>
  <c r="D8426" i="1"/>
  <c r="Y8425" i="1"/>
  <c r="X8425" i="1"/>
  <c r="W8425" i="1"/>
  <c r="D8425" i="1"/>
  <c r="Y8424" i="1"/>
  <c r="X8424" i="1"/>
  <c r="W8424" i="1"/>
  <c r="D8424" i="1"/>
  <c r="Y8423" i="1"/>
  <c r="X8423" i="1"/>
  <c r="W8423" i="1"/>
  <c r="D8423" i="1"/>
  <c r="Y8422" i="1"/>
  <c r="X8422" i="1"/>
  <c r="W8422" i="1"/>
  <c r="D8422" i="1"/>
  <c r="Y8421" i="1"/>
  <c r="X8421" i="1"/>
  <c r="W8421" i="1"/>
  <c r="D8421" i="1"/>
  <c r="Y8420" i="1"/>
  <c r="X8420" i="1"/>
  <c r="W8420" i="1"/>
  <c r="D8420" i="1"/>
  <c r="Y8419" i="1"/>
  <c r="X8419" i="1"/>
  <c r="W8419" i="1"/>
  <c r="D8419" i="1"/>
  <c r="Y8418" i="1"/>
  <c r="X8418" i="1"/>
  <c r="W8418" i="1"/>
  <c r="D8418" i="1"/>
  <c r="Y8417" i="1"/>
  <c r="X8417" i="1"/>
  <c r="W8417" i="1"/>
  <c r="D8417" i="1"/>
  <c r="Y8416" i="1"/>
  <c r="X8416" i="1"/>
  <c r="W8416" i="1"/>
  <c r="D8416" i="1"/>
  <c r="Y8415" i="1"/>
  <c r="X8415" i="1"/>
  <c r="W8415" i="1"/>
  <c r="D8415" i="1"/>
  <c r="Y8414" i="1"/>
  <c r="X8414" i="1"/>
  <c r="W8414" i="1"/>
  <c r="D8414" i="1"/>
  <c r="Y8413" i="1"/>
  <c r="X8413" i="1"/>
  <c r="W8413" i="1"/>
  <c r="D8413" i="1"/>
  <c r="Y8412" i="1"/>
  <c r="X8412" i="1"/>
  <c r="W8412" i="1"/>
  <c r="D8412" i="1"/>
  <c r="Y8411" i="1"/>
  <c r="X8411" i="1"/>
  <c r="W8411" i="1"/>
  <c r="D8411" i="1"/>
  <c r="Y8410" i="1"/>
  <c r="X8410" i="1"/>
  <c r="W8410" i="1"/>
  <c r="D8410" i="1"/>
  <c r="Y8409" i="1"/>
  <c r="X8409" i="1"/>
  <c r="W8409" i="1"/>
  <c r="D8409" i="1"/>
  <c r="Y8408" i="1"/>
  <c r="X8408" i="1"/>
  <c r="W8408" i="1"/>
  <c r="D8408" i="1"/>
  <c r="Y8407" i="1"/>
  <c r="X8407" i="1"/>
  <c r="W8407" i="1"/>
  <c r="D8407" i="1"/>
  <c r="Y8406" i="1"/>
  <c r="X8406" i="1"/>
  <c r="W8406" i="1"/>
  <c r="D8406" i="1"/>
  <c r="Y8405" i="1"/>
  <c r="X8405" i="1"/>
  <c r="W8405" i="1"/>
  <c r="D8405" i="1"/>
  <c r="Y8404" i="1"/>
  <c r="X8404" i="1"/>
  <c r="W8404" i="1"/>
  <c r="D8404" i="1"/>
  <c r="Y8403" i="1"/>
  <c r="X8403" i="1"/>
  <c r="W8403" i="1"/>
  <c r="D8403" i="1"/>
  <c r="Y8402" i="1"/>
  <c r="X8402" i="1"/>
  <c r="W8402" i="1"/>
  <c r="D8402" i="1"/>
  <c r="Y8401" i="1"/>
  <c r="X8401" i="1"/>
  <c r="W8401" i="1"/>
  <c r="D8401" i="1"/>
  <c r="Y8400" i="1"/>
  <c r="X8400" i="1"/>
  <c r="W8400" i="1"/>
  <c r="D8400" i="1"/>
  <c r="Y8399" i="1"/>
  <c r="X8399" i="1"/>
  <c r="W8399" i="1"/>
  <c r="D8399" i="1"/>
  <c r="Y8398" i="1"/>
  <c r="X8398" i="1"/>
  <c r="W8398" i="1"/>
  <c r="D8398" i="1"/>
  <c r="Y8397" i="1"/>
  <c r="X8397" i="1"/>
  <c r="W8397" i="1"/>
  <c r="D8397" i="1"/>
  <c r="Y8396" i="1"/>
  <c r="X8396" i="1"/>
  <c r="W8396" i="1"/>
  <c r="D8396" i="1"/>
  <c r="Y8395" i="1"/>
  <c r="X8395" i="1"/>
  <c r="W8395" i="1"/>
  <c r="D8395" i="1"/>
  <c r="Y8394" i="1"/>
  <c r="X8394" i="1"/>
  <c r="W8394" i="1"/>
  <c r="D8394" i="1"/>
  <c r="Y8393" i="1"/>
  <c r="X8393" i="1"/>
  <c r="W8393" i="1"/>
  <c r="D8393" i="1"/>
  <c r="Y8392" i="1"/>
  <c r="X8392" i="1"/>
  <c r="W8392" i="1"/>
  <c r="D8392" i="1"/>
  <c r="Y8391" i="1"/>
  <c r="X8391" i="1"/>
  <c r="W8391" i="1"/>
  <c r="D8391" i="1"/>
  <c r="Y8390" i="1"/>
  <c r="X8390" i="1"/>
  <c r="W8390" i="1"/>
  <c r="D8390" i="1"/>
  <c r="Y8389" i="1"/>
  <c r="X8389" i="1"/>
  <c r="W8389" i="1"/>
  <c r="D8389" i="1"/>
  <c r="Y8388" i="1"/>
  <c r="X8388" i="1"/>
  <c r="W8388" i="1"/>
  <c r="D8388" i="1"/>
  <c r="Y8387" i="1"/>
  <c r="X8387" i="1"/>
  <c r="W8387" i="1"/>
  <c r="D8387" i="1"/>
  <c r="Y8386" i="1"/>
  <c r="X8386" i="1"/>
  <c r="W8386" i="1"/>
  <c r="D8386" i="1"/>
  <c r="Y8385" i="1"/>
  <c r="X8385" i="1"/>
  <c r="W8385" i="1"/>
  <c r="D8385" i="1"/>
  <c r="Y8384" i="1"/>
  <c r="X8384" i="1"/>
  <c r="W8384" i="1"/>
  <c r="D8384" i="1"/>
  <c r="Y8383" i="1"/>
  <c r="X8383" i="1"/>
  <c r="W8383" i="1"/>
  <c r="D8383" i="1"/>
  <c r="Y8382" i="1"/>
  <c r="X8382" i="1"/>
  <c r="W8382" i="1"/>
  <c r="D8382" i="1"/>
  <c r="Y8381" i="1"/>
  <c r="X8381" i="1"/>
  <c r="W8381" i="1"/>
  <c r="D8381" i="1"/>
  <c r="Y8380" i="1"/>
  <c r="X8380" i="1"/>
  <c r="W8380" i="1"/>
  <c r="D8380" i="1"/>
  <c r="Y8379" i="1"/>
  <c r="X8379" i="1"/>
  <c r="W8379" i="1"/>
  <c r="D8379" i="1"/>
  <c r="Y8378" i="1"/>
  <c r="X8378" i="1"/>
  <c r="W8378" i="1"/>
  <c r="D8378" i="1"/>
  <c r="Y8377" i="1"/>
  <c r="X8377" i="1"/>
  <c r="W8377" i="1"/>
  <c r="D8377" i="1"/>
  <c r="Y8376" i="1"/>
  <c r="X8376" i="1"/>
  <c r="W8376" i="1"/>
  <c r="D8376" i="1"/>
  <c r="Y8375" i="1"/>
  <c r="X8375" i="1"/>
  <c r="W8375" i="1"/>
  <c r="D8375" i="1"/>
  <c r="Y8374" i="1"/>
  <c r="X8374" i="1"/>
  <c r="W8374" i="1"/>
  <c r="D8374" i="1"/>
  <c r="Y8373" i="1"/>
  <c r="X8373" i="1"/>
  <c r="W8373" i="1"/>
  <c r="D8373" i="1"/>
  <c r="Y8372" i="1"/>
  <c r="X8372" i="1"/>
  <c r="W8372" i="1"/>
  <c r="D8372" i="1"/>
  <c r="Y8371" i="1"/>
  <c r="X8371" i="1"/>
  <c r="W8371" i="1"/>
  <c r="D8371" i="1"/>
  <c r="Y8370" i="1"/>
  <c r="X8370" i="1"/>
  <c r="W8370" i="1"/>
  <c r="D8370" i="1"/>
  <c r="Y8369" i="1"/>
  <c r="X8369" i="1"/>
  <c r="W8369" i="1"/>
  <c r="D8369" i="1"/>
  <c r="Y8368" i="1"/>
  <c r="X8368" i="1"/>
  <c r="W8368" i="1"/>
  <c r="D8368" i="1"/>
  <c r="Y8367" i="1"/>
  <c r="X8367" i="1"/>
  <c r="W8367" i="1"/>
  <c r="D8367" i="1"/>
  <c r="Y8366" i="1"/>
  <c r="X8366" i="1"/>
  <c r="W8366" i="1"/>
  <c r="D8366" i="1"/>
  <c r="Y8365" i="1"/>
  <c r="X8365" i="1"/>
  <c r="W8365" i="1"/>
  <c r="D8365" i="1"/>
  <c r="Y8364" i="1"/>
  <c r="X8364" i="1"/>
  <c r="W8364" i="1"/>
  <c r="D8364" i="1"/>
  <c r="Y8363" i="1"/>
  <c r="X8363" i="1"/>
  <c r="W8363" i="1"/>
  <c r="D8363" i="1"/>
  <c r="Y8362" i="1"/>
  <c r="X8362" i="1"/>
  <c r="W8362" i="1"/>
  <c r="D8362" i="1"/>
  <c r="Y8361" i="1"/>
  <c r="X8361" i="1"/>
  <c r="W8361" i="1"/>
  <c r="D8361" i="1"/>
  <c r="Y8360" i="1"/>
  <c r="X8360" i="1"/>
  <c r="W8360" i="1"/>
  <c r="D8360" i="1"/>
  <c r="Y8359" i="1"/>
  <c r="X8359" i="1"/>
  <c r="W8359" i="1"/>
  <c r="D8359" i="1"/>
  <c r="Y8358" i="1"/>
  <c r="X8358" i="1"/>
  <c r="W8358" i="1"/>
  <c r="D8358" i="1"/>
  <c r="Y8357" i="1"/>
  <c r="X8357" i="1"/>
  <c r="W8357" i="1"/>
  <c r="D8357" i="1"/>
  <c r="Y8356" i="1"/>
  <c r="X8356" i="1"/>
  <c r="W8356" i="1"/>
  <c r="D8356" i="1"/>
  <c r="Y8355" i="1"/>
  <c r="X8355" i="1"/>
  <c r="W8355" i="1"/>
  <c r="D8355" i="1"/>
  <c r="Y8354" i="1"/>
  <c r="X8354" i="1"/>
  <c r="W8354" i="1"/>
  <c r="D8354" i="1"/>
  <c r="Y8353" i="1"/>
  <c r="X8353" i="1"/>
  <c r="W8353" i="1"/>
  <c r="D8353" i="1"/>
  <c r="Y8352" i="1"/>
  <c r="X8352" i="1"/>
  <c r="W8352" i="1"/>
  <c r="D8352" i="1"/>
  <c r="Y8351" i="1"/>
  <c r="X8351" i="1"/>
  <c r="W8351" i="1"/>
  <c r="D8351" i="1"/>
  <c r="Y8350" i="1"/>
  <c r="X8350" i="1"/>
  <c r="W8350" i="1"/>
  <c r="D8350" i="1"/>
  <c r="Y8349" i="1"/>
  <c r="X8349" i="1"/>
  <c r="W8349" i="1"/>
  <c r="D8349" i="1"/>
  <c r="Y8348" i="1"/>
  <c r="X8348" i="1"/>
  <c r="W8348" i="1"/>
  <c r="D8348" i="1"/>
  <c r="Y8347" i="1"/>
  <c r="X8347" i="1"/>
  <c r="W8347" i="1"/>
  <c r="D8347" i="1"/>
  <c r="Y8346" i="1"/>
  <c r="X8346" i="1"/>
  <c r="W8346" i="1"/>
  <c r="D8346" i="1"/>
  <c r="Y8345" i="1"/>
  <c r="X8345" i="1"/>
  <c r="W8345" i="1"/>
  <c r="D8345" i="1"/>
  <c r="Y8344" i="1"/>
  <c r="X8344" i="1"/>
  <c r="W8344" i="1"/>
  <c r="D8344" i="1"/>
  <c r="Y8343" i="1"/>
  <c r="X8343" i="1"/>
  <c r="W8343" i="1"/>
  <c r="D8343" i="1"/>
  <c r="Y8342" i="1"/>
  <c r="X8342" i="1"/>
  <c r="W8342" i="1"/>
  <c r="D8342" i="1"/>
  <c r="Y8341" i="1"/>
  <c r="X8341" i="1"/>
  <c r="W8341" i="1"/>
  <c r="D8341" i="1"/>
  <c r="Y8340" i="1"/>
  <c r="X8340" i="1"/>
  <c r="W8340" i="1"/>
  <c r="D8340" i="1"/>
  <c r="Y8339" i="1"/>
  <c r="X8339" i="1"/>
  <c r="W8339" i="1"/>
  <c r="D8339" i="1"/>
  <c r="Y8338" i="1"/>
  <c r="X8338" i="1"/>
  <c r="W8338" i="1"/>
  <c r="D8338" i="1"/>
  <c r="Y8337" i="1"/>
  <c r="X8337" i="1"/>
  <c r="W8337" i="1"/>
  <c r="D8337" i="1"/>
  <c r="Y8336" i="1"/>
  <c r="X8336" i="1"/>
  <c r="W8336" i="1"/>
  <c r="D8336" i="1"/>
  <c r="Y8335" i="1"/>
  <c r="X8335" i="1"/>
  <c r="W8335" i="1"/>
  <c r="D8335" i="1"/>
  <c r="Y8334" i="1"/>
  <c r="X8334" i="1"/>
  <c r="W8334" i="1"/>
  <c r="D8334" i="1"/>
  <c r="Y8333" i="1"/>
  <c r="X8333" i="1"/>
  <c r="W8333" i="1"/>
  <c r="D8333" i="1"/>
  <c r="Y8332" i="1"/>
  <c r="X8332" i="1"/>
  <c r="W8332" i="1"/>
  <c r="D8332" i="1"/>
  <c r="Y8331" i="1"/>
  <c r="X8331" i="1"/>
  <c r="W8331" i="1"/>
  <c r="D8331" i="1"/>
  <c r="Y8330" i="1"/>
  <c r="X8330" i="1"/>
  <c r="W8330" i="1"/>
  <c r="D8330" i="1"/>
  <c r="Y8329" i="1"/>
  <c r="X8329" i="1"/>
  <c r="W8329" i="1"/>
  <c r="D8329" i="1"/>
  <c r="Y8328" i="1"/>
  <c r="X8328" i="1"/>
  <c r="W8328" i="1"/>
  <c r="D8328" i="1"/>
  <c r="Y8327" i="1"/>
  <c r="X8327" i="1"/>
  <c r="W8327" i="1"/>
  <c r="D8327" i="1"/>
  <c r="Y8326" i="1"/>
  <c r="X8326" i="1"/>
  <c r="W8326" i="1"/>
  <c r="D8326" i="1"/>
  <c r="Y8325" i="1"/>
  <c r="X8325" i="1"/>
  <c r="W8325" i="1"/>
  <c r="D8325" i="1"/>
  <c r="Y8324" i="1"/>
  <c r="X8324" i="1"/>
  <c r="W8324" i="1"/>
  <c r="D8324" i="1"/>
  <c r="Y8323" i="1"/>
  <c r="X8323" i="1"/>
  <c r="W8323" i="1"/>
  <c r="D8323" i="1"/>
  <c r="Y8322" i="1"/>
  <c r="X8322" i="1"/>
  <c r="W8322" i="1"/>
  <c r="D8322" i="1"/>
  <c r="Y8321" i="1"/>
  <c r="X8321" i="1"/>
  <c r="W8321" i="1"/>
  <c r="D8321" i="1"/>
  <c r="Y8320" i="1"/>
  <c r="X8320" i="1"/>
  <c r="W8320" i="1"/>
  <c r="D8320" i="1"/>
  <c r="Y8319" i="1"/>
  <c r="X8319" i="1"/>
  <c r="W8319" i="1"/>
  <c r="D8319" i="1"/>
  <c r="Y8318" i="1"/>
  <c r="X8318" i="1"/>
  <c r="W8318" i="1"/>
  <c r="D8318" i="1"/>
  <c r="Y8317" i="1"/>
  <c r="X8317" i="1"/>
  <c r="W8317" i="1"/>
  <c r="D8317" i="1"/>
  <c r="Y8316" i="1"/>
  <c r="X8316" i="1"/>
  <c r="W8316" i="1"/>
  <c r="D8316" i="1"/>
  <c r="Y8315" i="1"/>
  <c r="X8315" i="1"/>
  <c r="W8315" i="1"/>
  <c r="D8315" i="1"/>
  <c r="Y8314" i="1"/>
  <c r="X8314" i="1"/>
  <c r="W8314" i="1"/>
  <c r="D8314" i="1"/>
  <c r="Y8313" i="1"/>
  <c r="X8313" i="1"/>
  <c r="W8313" i="1"/>
  <c r="D8313" i="1"/>
  <c r="Y8312" i="1"/>
  <c r="X8312" i="1"/>
  <c r="W8312" i="1"/>
  <c r="D8312" i="1"/>
  <c r="Y8311" i="1"/>
  <c r="X8311" i="1"/>
  <c r="W8311" i="1"/>
  <c r="D8311" i="1"/>
  <c r="Y8310" i="1"/>
  <c r="X8310" i="1"/>
  <c r="W8310" i="1"/>
  <c r="D8310" i="1"/>
  <c r="Y8309" i="1"/>
  <c r="X8309" i="1"/>
  <c r="W8309" i="1"/>
  <c r="D8309" i="1"/>
  <c r="Y8308" i="1"/>
  <c r="X8308" i="1"/>
  <c r="W8308" i="1"/>
  <c r="D8308" i="1"/>
  <c r="Y8307" i="1"/>
  <c r="X8307" i="1"/>
  <c r="W8307" i="1"/>
  <c r="D8307" i="1"/>
  <c r="Y8306" i="1"/>
  <c r="X8306" i="1"/>
  <c r="W8306" i="1"/>
  <c r="D8306" i="1"/>
  <c r="Y8305" i="1"/>
  <c r="X8305" i="1"/>
  <c r="W8305" i="1"/>
  <c r="D8305" i="1"/>
  <c r="Y8304" i="1"/>
  <c r="X8304" i="1"/>
  <c r="W8304" i="1"/>
  <c r="D8304" i="1"/>
  <c r="Y8303" i="1"/>
  <c r="X8303" i="1"/>
  <c r="W8303" i="1"/>
  <c r="D8303" i="1"/>
  <c r="Y8302" i="1"/>
  <c r="X8302" i="1"/>
  <c r="W8302" i="1"/>
  <c r="D8302" i="1"/>
  <c r="Y8301" i="1"/>
  <c r="X8301" i="1"/>
  <c r="W8301" i="1"/>
  <c r="D8301" i="1"/>
  <c r="Y8300" i="1"/>
  <c r="X8300" i="1"/>
  <c r="W8300" i="1"/>
  <c r="D8300" i="1"/>
  <c r="Y8299" i="1"/>
  <c r="X8299" i="1"/>
  <c r="W8299" i="1"/>
  <c r="D8299" i="1"/>
  <c r="Y8298" i="1"/>
  <c r="X8298" i="1"/>
  <c r="W8298" i="1"/>
  <c r="D8298" i="1"/>
  <c r="Y8297" i="1"/>
  <c r="X8297" i="1"/>
  <c r="W8297" i="1"/>
  <c r="D8297" i="1"/>
  <c r="Y8296" i="1"/>
  <c r="X8296" i="1"/>
  <c r="W8296" i="1"/>
  <c r="D8296" i="1"/>
  <c r="Y8295" i="1"/>
  <c r="X8295" i="1"/>
  <c r="W8295" i="1"/>
  <c r="D8295" i="1"/>
  <c r="Y8294" i="1"/>
  <c r="X8294" i="1"/>
  <c r="W8294" i="1"/>
  <c r="D8294" i="1"/>
  <c r="Y8293" i="1"/>
  <c r="X8293" i="1"/>
  <c r="W8293" i="1"/>
  <c r="D8293" i="1"/>
  <c r="Y8292" i="1"/>
  <c r="X8292" i="1"/>
  <c r="W8292" i="1"/>
  <c r="D8292" i="1"/>
  <c r="Y8291" i="1"/>
  <c r="X8291" i="1"/>
  <c r="W8291" i="1"/>
  <c r="D8291" i="1"/>
  <c r="Y8290" i="1"/>
  <c r="X8290" i="1"/>
  <c r="W8290" i="1"/>
  <c r="D8290" i="1"/>
  <c r="Y8289" i="1"/>
  <c r="X8289" i="1"/>
  <c r="W8289" i="1"/>
  <c r="D8289" i="1"/>
  <c r="Y8288" i="1"/>
  <c r="X8288" i="1"/>
  <c r="W8288" i="1"/>
  <c r="D8288" i="1"/>
  <c r="Y8287" i="1"/>
  <c r="X8287" i="1"/>
  <c r="W8287" i="1"/>
  <c r="D8287" i="1"/>
  <c r="Y8286" i="1"/>
  <c r="X8286" i="1"/>
  <c r="W8286" i="1"/>
  <c r="D8286" i="1"/>
  <c r="Y8285" i="1"/>
  <c r="X8285" i="1"/>
  <c r="W8285" i="1"/>
  <c r="D8285" i="1"/>
  <c r="Y8284" i="1"/>
  <c r="X8284" i="1"/>
  <c r="W8284" i="1"/>
  <c r="D8284" i="1"/>
  <c r="Y8283" i="1"/>
  <c r="X8283" i="1"/>
  <c r="W8283" i="1"/>
  <c r="D8283" i="1"/>
  <c r="Y8282" i="1"/>
  <c r="X8282" i="1"/>
  <c r="W8282" i="1"/>
  <c r="D8282" i="1"/>
  <c r="Y8281" i="1"/>
  <c r="X8281" i="1"/>
  <c r="W8281" i="1"/>
  <c r="D8281" i="1"/>
  <c r="Y8280" i="1"/>
  <c r="X8280" i="1"/>
  <c r="W8280" i="1"/>
  <c r="D8280" i="1"/>
  <c r="Y8279" i="1"/>
  <c r="X8279" i="1"/>
  <c r="W8279" i="1"/>
  <c r="D8279" i="1"/>
  <c r="Y8278" i="1"/>
  <c r="X8278" i="1"/>
  <c r="W8278" i="1"/>
  <c r="D8278" i="1"/>
  <c r="Y8277" i="1"/>
  <c r="X8277" i="1"/>
  <c r="W8277" i="1"/>
  <c r="D8277" i="1"/>
  <c r="Y8276" i="1"/>
  <c r="X8276" i="1"/>
  <c r="W8276" i="1"/>
  <c r="D8276" i="1"/>
  <c r="Y8275" i="1"/>
  <c r="X8275" i="1"/>
  <c r="W8275" i="1"/>
  <c r="D8275" i="1"/>
  <c r="Y8274" i="1"/>
  <c r="X8274" i="1"/>
  <c r="W8274" i="1"/>
  <c r="D8274" i="1"/>
  <c r="Y8273" i="1"/>
  <c r="X8273" i="1"/>
  <c r="W8273" i="1"/>
  <c r="D8273" i="1"/>
  <c r="Y8272" i="1"/>
  <c r="X8272" i="1"/>
  <c r="W8272" i="1"/>
  <c r="D8272" i="1"/>
  <c r="Y8271" i="1"/>
  <c r="X8271" i="1"/>
  <c r="W8271" i="1"/>
  <c r="D8271" i="1"/>
  <c r="Y8270" i="1"/>
  <c r="X8270" i="1"/>
  <c r="W8270" i="1"/>
  <c r="D8270" i="1"/>
  <c r="Y8269" i="1"/>
  <c r="X8269" i="1"/>
  <c r="W8269" i="1"/>
  <c r="D8269" i="1"/>
  <c r="Y8268" i="1"/>
  <c r="X8268" i="1"/>
  <c r="W8268" i="1"/>
  <c r="D8268" i="1"/>
  <c r="Y8267" i="1"/>
  <c r="X8267" i="1"/>
  <c r="W8267" i="1"/>
  <c r="D8267" i="1"/>
  <c r="Y8266" i="1"/>
  <c r="X8266" i="1"/>
  <c r="W8266" i="1"/>
  <c r="D8266" i="1"/>
  <c r="Y8265" i="1"/>
  <c r="X8265" i="1"/>
  <c r="W8265" i="1"/>
  <c r="D8265" i="1"/>
  <c r="Y8264" i="1"/>
  <c r="X8264" i="1"/>
  <c r="W8264" i="1"/>
  <c r="D8264" i="1"/>
  <c r="Y8263" i="1"/>
  <c r="X8263" i="1"/>
  <c r="W8263" i="1"/>
  <c r="D8263" i="1"/>
  <c r="Y8262" i="1"/>
  <c r="X8262" i="1"/>
  <c r="W8262" i="1"/>
  <c r="D8262" i="1"/>
  <c r="Y8261" i="1"/>
  <c r="X8261" i="1"/>
  <c r="W8261" i="1"/>
  <c r="D8261" i="1"/>
  <c r="Y8260" i="1"/>
  <c r="X8260" i="1"/>
  <c r="W8260" i="1"/>
  <c r="D8260" i="1"/>
  <c r="Y8259" i="1"/>
  <c r="X8259" i="1"/>
  <c r="W8259" i="1"/>
  <c r="D8259" i="1"/>
  <c r="Y8258" i="1"/>
  <c r="X8258" i="1"/>
  <c r="W8258" i="1"/>
  <c r="D8258" i="1"/>
  <c r="Y8257" i="1"/>
  <c r="X8257" i="1"/>
  <c r="W8257" i="1"/>
  <c r="D8257" i="1"/>
  <c r="Y8256" i="1"/>
  <c r="X8256" i="1"/>
  <c r="W8256" i="1"/>
  <c r="D8256" i="1"/>
  <c r="Y8255" i="1"/>
  <c r="X8255" i="1"/>
  <c r="W8255" i="1"/>
  <c r="D8255" i="1"/>
  <c r="Y8254" i="1"/>
  <c r="X8254" i="1"/>
  <c r="W8254" i="1"/>
  <c r="D8254" i="1"/>
  <c r="Y8253" i="1"/>
  <c r="X8253" i="1"/>
  <c r="W8253" i="1"/>
  <c r="D8253" i="1"/>
  <c r="Y8252" i="1"/>
  <c r="X8252" i="1"/>
  <c r="W8252" i="1"/>
  <c r="D8252" i="1"/>
  <c r="Y8251" i="1"/>
  <c r="X8251" i="1"/>
  <c r="W8251" i="1"/>
  <c r="D8251" i="1"/>
  <c r="Y8250" i="1"/>
  <c r="X8250" i="1"/>
  <c r="W8250" i="1"/>
  <c r="D8250" i="1"/>
  <c r="Y8249" i="1"/>
  <c r="X8249" i="1"/>
  <c r="W8249" i="1"/>
  <c r="D8249" i="1"/>
  <c r="Y8248" i="1"/>
  <c r="X8248" i="1"/>
  <c r="W8248" i="1"/>
  <c r="D8248" i="1"/>
  <c r="Y8247" i="1"/>
  <c r="X8247" i="1"/>
  <c r="W8247" i="1"/>
  <c r="D8247" i="1"/>
  <c r="Y8246" i="1"/>
  <c r="X8246" i="1"/>
  <c r="W8246" i="1"/>
  <c r="D8246" i="1"/>
  <c r="Y8245" i="1"/>
  <c r="X8245" i="1"/>
  <c r="W8245" i="1"/>
  <c r="D8245" i="1"/>
  <c r="Y8244" i="1"/>
  <c r="X8244" i="1"/>
  <c r="W8244" i="1"/>
  <c r="D8244" i="1"/>
  <c r="Y8243" i="1"/>
  <c r="X8243" i="1"/>
  <c r="W8243" i="1"/>
  <c r="D8243" i="1"/>
  <c r="Y8242" i="1"/>
  <c r="X8242" i="1"/>
  <c r="W8242" i="1"/>
  <c r="D8242" i="1"/>
  <c r="Y8241" i="1"/>
  <c r="X8241" i="1"/>
  <c r="W8241" i="1"/>
  <c r="D8241" i="1"/>
  <c r="Y8240" i="1"/>
  <c r="X8240" i="1"/>
  <c r="W8240" i="1"/>
  <c r="D8240" i="1"/>
  <c r="Y8239" i="1"/>
  <c r="X8239" i="1"/>
  <c r="W8239" i="1"/>
  <c r="D8239" i="1"/>
  <c r="Y8238" i="1"/>
  <c r="X8238" i="1"/>
  <c r="W8238" i="1"/>
  <c r="D8238" i="1"/>
  <c r="Y8237" i="1"/>
  <c r="X8237" i="1"/>
  <c r="W8237" i="1"/>
  <c r="D8237" i="1"/>
  <c r="Y8236" i="1"/>
  <c r="X8236" i="1"/>
  <c r="W8236" i="1"/>
  <c r="D8236" i="1"/>
  <c r="Y8235" i="1"/>
  <c r="X8235" i="1"/>
  <c r="W8235" i="1"/>
  <c r="D8235" i="1"/>
  <c r="Y8234" i="1"/>
  <c r="X8234" i="1"/>
  <c r="W8234" i="1"/>
  <c r="D8234" i="1"/>
  <c r="Y8233" i="1"/>
  <c r="X8233" i="1"/>
  <c r="W8233" i="1"/>
  <c r="D8233" i="1"/>
  <c r="Y8232" i="1"/>
  <c r="X8232" i="1"/>
  <c r="W8232" i="1"/>
  <c r="D8232" i="1"/>
  <c r="Y8231" i="1"/>
  <c r="X8231" i="1"/>
  <c r="W8231" i="1"/>
  <c r="D8231" i="1"/>
  <c r="Y8230" i="1"/>
  <c r="X8230" i="1"/>
  <c r="W8230" i="1"/>
  <c r="D8230" i="1"/>
  <c r="Y8229" i="1"/>
  <c r="X8229" i="1"/>
  <c r="W8229" i="1"/>
  <c r="D8229" i="1"/>
  <c r="Y8228" i="1"/>
  <c r="X8228" i="1"/>
  <c r="W8228" i="1"/>
  <c r="D8228" i="1"/>
  <c r="Y8227" i="1"/>
  <c r="X8227" i="1"/>
  <c r="W8227" i="1"/>
  <c r="D8227" i="1"/>
  <c r="Y8226" i="1"/>
  <c r="X8226" i="1"/>
  <c r="W8226" i="1"/>
  <c r="D8226" i="1"/>
  <c r="Y8225" i="1"/>
  <c r="X8225" i="1"/>
  <c r="W8225" i="1"/>
  <c r="D8225" i="1"/>
  <c r="Y8224" i="1"/>
  <c r="X8224" i="1"/>
  <c r="W8224" i="1"/>
  <c r="D8224" i="1"/>
  <c r="Y8223" i="1"/>
  <c r="X8223" i="1"/>
  <c r="W8223" i="1"/>
  <c r="D8223" i="1"/>
  <c r="Y8222" i="1"/>
  <c r="X8222" i="1"/>
  <c r="W8222" i="1"/>
  <c r="D8222" i="1"/>
  <c r="Y8221" i="1"/>
  <c r="X8221" i="1"/>
  <c r="W8221" i="1"/>
  <c r="D8221" i="1"/>
  <c r="Y8220" i="1"/>
  <c r="X8220" i="1"/>
  <c r="W8220" i="1"/>
  <c r="D8220" i="1"/>
  <c r="Y8219" i="1"/>
  <c r="X8219" i="1"/>
  <c r="W8219" i="1"/>
  <c r="D8219" i="1"/>
  <c r="Y8218" i="1"/>
  <c r="X8218" i="1"/>
  <c r="W8218" i="1"/>
  <c r="D8218" i="1"/>
  <c r="Y8217" i="1"/>
  <c r="X8217" i="1"/>
  <c r="W8217" i="1"/>
  <c r="D8217" i="1"/>
  <c r="Y8216" i="1"/>
  <c r="X8216" i="1"/>
  <c r="W8216" i="1"/>
  <c r="D8216" i="1"/>
  <c r="Y8215" i="1"/>
  <c r="X8215" i="1"/>
  <c r="W8215" i="1"/>
  <c r="D8215" i="1"/>
  <c r="Y8214" i="1"/>
  <c r="X8214" i="1"/>
  <c r="W8214" i="1"/>
  <c r="D8214" i="1"/>
  <c r="Y8213" i="1"/>
  <c r="X8213" i="1"/>
  <c r="W8213" i="1"/>
  <c r="D8213" i="1"/>
  <c r="Y8212" i="1"/>
  <c r="X8212" i="1"/>
  <c r="W8212" i="1"/>
  <c r="D8212" i="1"/>
  <c r="Y8211" i="1"/>
  <c r="X8211" i="1"/>
  <c r="W8211" i="1"/>
  <c r="D8211" i="1"/>
  <c r="Y8210" i="1"/>
  <c r="X8210" i="1"/>
  <c r="W8210" i="1"/>
  <c r="D8210" i="1"/>
  <c r="Y8209" i="1"/>
  <c r="X8209" i="1"/>
  <c r="W8209" i="1"/>
  <c r="D8209" i="1"/>
  <c r="Y8208" i="1"/>
  <c r="X8208" i="1"/>
  <c r="W8208" i="1"/>
  <c r="D8208" i="1"/>
  <c r="Y8207" i="1"/>
  <c r="X8207" i="1"/>
  <c r="W8207" i="1"/>
  <c r="D8207" i="1"/>
  <c r="Y8206" i="1"/>
  <c r="X8206" i="1"/>
  <c r="W8206" i="1"/>
  <c r="D8206" i="1"/>
  <c r="Y8205" i="1"/>
  <c r="X8205" i="1"/>
  <c r="W8205" i="1"/>
  <c r="D8205" i="1"/>
  <c r="Y8204" i="1"/>
  <c r="X8204" i="1"/>
  <c r="W8204" i="1"/>
  <c r="D8204" i="1"/>
  <c r="Y8203" i="1"/>
  <c r="X8203" i="1"/>
  <c r="W8203" i="1"/>
  <c r="D8203" i="1"/>
  <c r="Y8202" i="1"/>
  <c r="X8202" i="1"/>
  <c r="W8202" i="1"/>
  <c r="D8202" i="1"/>
  <c r="Y8201" i="1"/>
  <c r="X8201" i="1"/>
  <c r="W8201" i="1"/>
  <c r="D8201" i="1"/>
  <c r="Y8200" i="1"/>
  <c r="X8200" i="1"/>
  <c r="W8200" i="1"/>
  <c r="D8200" i="1"/>
  <c r="Y8199" i="1"/>
  <c r="X8199" i="1"/>
  <c r="W8199" i="1"/>
  <c r="D8199" i="1"/>
  <c r="Y8198" i="1"/>
  <c r="X8198" i="1"/>
  <c r="W8198" i="1"/>
  <c r="D8198" i="1"/>
  <c r="Y8197" i="1"/>
  <c r="X8197" i="1"/>
  <c r="W8197" i="1"/>
  <c r="D8197" i="1"/>
  <c r="Y8196" i="1"/>
  <c r="X8196" i="1"/>
  <c r="W8196" i="1"/>
  <c r="D8196" i="1"/>
  <c r="Y8195" i="1"/>
  <c r="X8195" i="1"/>
  <c r="W8195" i="1"/>
  <c r="D8195" i="1"/>
  <c r="Y8194" i="1"/>
  <c r="X8194" i="1"/>
  <c r="W8194" i="1"/>
  <c r="D8194" i="1"/>
  <c r="Y8193" i="1"/>
  <c r="X8193" i="1"/>
  <c r="W8193" i="1"/>
  <c r="D8193" i="1"/>
  <c r="Y8192" i="1"/>
  <c r="X8192" i="1"/>
  <c r="W8192" i="1"/>
  <c r="D8192" i="1"/>
  <c r="Y8191" i="1"/>
  <c r="X8191" i="1"/>
  <c r="W8191" i="1"/>
  <c r="D8191" i="1"/>
  <c r="Y8190" i="1"/>
  <c r="X8190" i="1"/>
  <c r="W8190" i="1"/>
  <c r="D8190" i="1"/>
  <c r="Y8189" i="1"/>
  <c r="X8189" i="1"/>
  <c r="W8189" i="1"/>
  <c r="D8189" i="1"/>
  <c r="Y8188" i="1"/>
  <c r="X8188" i="1"/>
  <c r="W8188" i="1"/>
  <c r="D8188" i="1"/>
  <c r="Y8187" i="1"/>
  <c r="X8187" i="1"/>
  <c r="W8187" i="1"/>
  <c r="D8187" i="1"/>
  <c r="Y8186" i="1"/>
  <c r="X8186" i="1"/>
  <c r="W8186" i="1"/>
  <c r="D8186" i="1"/>
  <c r="Y8185" i="1"/>
  <c r="X8185" i="1"/>
  <c r="W8185" i="1"/>
  <c r="D8185" i="1"/>
  <c r="Y8184" i="1"/>
  <c r="X8184" i="1"/>
  <c r="W8184" i="1"/>
  <c r="D8184" i="1"/>
  <c r="Y8183" i="1"/>
  <c r="X8183" i="1"/>
  <c r="W8183" i="1"/>
  <c r="D8183" i="1"/>
  <c r="Y8182" i="1"/>
  <c r="X8182" i="1"/>
  <c r="W8182" i="1"/>
  <c r="D8182" i="1"/>
  <c r="Y8181" i="1"/>
  <c r="X8181" i="1"/>
  <c r="W8181" i="1"/>
  <c r="D8181" i="1"/>
  <c r="Y8180" i="1"/>
  <c r="X8180" i="1"/>
  <c r="W8180" i="1"/>
  <c r="D8180" i="1"/>
  <c r="Y8179" i="1"/>
  <c r="X8179" i="1"/>
  <c r="W8179" i="1"/>
  <c r="D8179" i="1"/>
  <c r="Y8178" i="1"/>
  <c r="X8178" i="1"/>
  <c r="W8178" i="1"/>
  <c r="D8178" i="1"/>
  <c r="Y8177" i="1"/>
  <c r="X8177" i="1"/>
  <c r="W8177" i="1"/>
  <c r="D8177" i="1"/>
  <c r="Y8176" i="1"/>
  <c r="X8176" i="1"/>
  <c r="W8176" i="1"/>
  <c r="D8176" i="1"/>
  <c r="Y8175" i="1"/>
  <c r="X8175" i="1"/>
  <c r="W8175" i="1"/>
  <c r="D8175" i="1"/>
  <c r="Y8174" i="1"/>
  <c r="X8174" i="1"/>
  <c r="W8174" i="1"/>
  <c r="D8174" i="1"/>
  <c r="Y8173" i="1"/>
  <c r="X8173" i="1"/>
  <c r="W8173" i="1"/>
  <c r="D8173" i="1"/>
  <c r="Y8172" i="1"/>
  <c r="X8172" i="1"/>
  <c r="W8172" i="1"/>
  <c r="D8172" i="1"/>
  <c r="Y8171" i="1"/>
  <c r="X8171" i="1"/>
  <c r="W8171" i="1"/>
  <c r="D8171" i="1"/>
  <c r="Y8170" i="1"/>
  <c r="X8170" i="1"/>
  <c r="W8170" i="1"/>
  <c r="D8170" i="1"/>
  <c r="Y8169" i="1"/>
  <c r="X8169" i="1"/>
  <c r="W8169" i="1"/>
  <c r="D8169" i="1"/>
  <c r="Y8168" i="1"/>
  <c r="X8168" i="1"/>
  <c r="W8168" i="1"/>
  <c r="D8168" i="1"/>
  <c r="Y8167" i="1"/>
  <c r="X8167" i="1"/>
  <c r="W8167" i="1"/>
  <c r="D8167" i="1"/>
  <c r="Y8166" i="1"/>
  <c r="X8166" i="1"/>
  <c r="W8166" i="1"/>
  <c r="D8166" i="1"/>
  <c r="Y8165" i="1"/>
  <c r="X8165" i="1"/>
  <c r="W8165" i="1"/>
  <c r="D8165" i="1"/>
  <c r="Y8164" i="1"/>
  <c r="X8164" i="1"/>
  <c r="W8164" i="1"/>
  <c r="D8164" i="1"/>
  <c r="Y8163" i="1"/>
  <c r="X8163" i="1"/>
  <c r="W8163" i="1"/>
  <c r="D8163" i="1"/>
  <c r="Y8162" i="1"/>
  <c r="X8162" i="1"/>
  <c r="W8162" i="1"/>
  <c r="D8162" i="1"/>
  <c r="Y8161" i="1"/>
  <c r="X8161" i="1"/>
  <c r="W8161" i="1"/>
  <c r="D8161" i="1"/>
  <c r="Y8160" i="1"/>
  <c r="X8160" i="1"/>
  <c r="W8160" i="1"/>
  <c r="D8160" i="1"/>
  <c r="Y8159" i="1"/>
  <c r="X8159" i="1"/>
  <c r="W8159" i="1"/>
  <c r="D8159" i="1"/>
  <c r="Y8158" i="1"/>
  <c r="X8158" i="1"/>
  <c r="W8158" i="1"/>
  <c r="D8158" i="1"/>
  <c r="Y8157" i="1"/>
  <c r="X8157" i="1"/>
  <c r="W8157" i="1"/>
  <c r="D8157" i="1"/>
  <c r="Y8156" i="1"/>
  <c r="X8156" i="1"/>
  <c r="W8156" i="1"/>
  <c r="D8156" i="1"/>
  <c r="Y8155" i="1"/>
  <c r="X8155" i="1"/>
  <c r="W8155" i="1"/>
  <c r="D8155" i="1"/>
  <c r="Y8154" i="1"/>
  <c r="X8154" i="1"/>
  <c r="W8154" i="1"/>
  <c r="D8154" i="1"/>
  <c r="Y8153" i="1"/>
  <c r="X8153" i="1"/>
  <c r="W8153" i="1"/>
  <c r="D8153" i="1"/>
  <c r="Y8152" i="1"/>
  <c r="X8152" i="1"/>
  <c r="W8152" i="1"/>
  <c r="D8152" i="1"/>
  <c r="Y8151" i="1"/>
  <c r="X8151" i="1"/>
  <c r="W8151" i="1"/>
  <c r="D8151" i="1"/>
  <c r="Y8150" i="1"/>
  <c r="X8150" i="1"/>
  <c r="W8150" i="1"/>
  <c r="D8150" i="1"/>
  <c r="Y8149" i="1"/>
  <c r="X8149" i="1"/>
  <c r="W8149" i="1"/>
  <c r="D8149" i="1"/>
  <c r="Y8148" i="1"/>
  <c r="X8148" i="1"/>
  <c r="W8148" i="1"/>
  <c r="D8148" i="1"/>
  <c r="Y8147" i="1"/>
  <c r="X8147" i="1"/>
  <c r="W8147" i="1"/>
  <c r="D8147" i="1"/>
  <c r="Y8146" i="1"/>
  <c r="X8146" i="1"/>
  <c r="W8146" i="1"/>
  <c r="D8146" i="1"/>
  <c r="Y8145" i="1"/>
  <c r="X8145" i="1"/>
  <c r="W8145" i="1"/>
  <c r="D8145" i="1"/>
  <c r="Y8144" i="1"/>
  <c r="X8144" i="1"/>
  <c r="W8144" i="1"/>
  <c r="D8144" i="1"/>
  <c r="Y8143" i="1"/>
  <c r="X8143" i="1"/>
  <c r="W8143" i="1"/>
  <c r="D8143" i="1"/>
  <c r="Y8142" i="1"/>
  <c r="X8142" i="1"/>
  <c r="W8142" i="1"/>
  <c r="D8142" i="1"/>
  <c r="Y8141" i="1"/>
  <c r="X8141" i="1"/>
  <c r="W8141" i="1"/>
  <c r="D8141" i="1"/>
  <c r="Y8140" i="1"/>
  <c r="X8140" i="1"/>
  <c r="W8140" i="1"/>
  <c r="D8140" i="1"/>
  <c r="Y8139" i="1"/>
  <c r="X8139" i="1"/>
  <c r="W8139" i="1"/>
  <c r="D8139" i="1"/>
  <c r="Y8138" i="1"/>
  <c r="X8138" i="1"/>
  <c r="W8138" i="1"/>
  <c r="D8138" i="1"/>
  <c r="Y8137" i="1"/>
  <c r="X8137" i="1"/>
  <c r="W8137" i="1"/>
  <c r="D8137" i="1"/>
  <c r="Y8136" i="1"/>
  <c r="X8136" i="1"/>
  <c r="W8136" i="1"/>
  <c r="D8136" i="1"/>
  <c r="Y8135" i="1"/>
  <c r="X8135" i="1"/>
  <c r="W8135" i="1"/>
  <c r="D8135" i="1"/>
  <c r="Y8134" i="1"/>
  <c r="X8134" i="1"/>
  <c r="W8134" i="1"/>
  <c r="D8134" i="1"/>
  <c r="Y8133" i="1"/>
  <c r="X8133" i="1"/>
  <c r="W8133" i="1"/>
  <c r="D8133" i="1"/>
  <c r="Y8132" i="1"/>
  <c r="X8132" i="1"/>
  <c r="W8132" i="1"/>
  <c r="D8132" i="1"/>
  <c r="Y8131" i="1"/>
  <c r="X8131" i="1"/>
  <c r="W8131" i="1"/>
  <c r="D8131" i="1"/>
  <c r="Y8130" i="1"/>
  <c r="X8130" i="1"/>
  <c r="W8130" i="1"/>
  <c r="D8130" i="1"/>
  <c r="Y8129" i="1"/>
  <c r="X8129" i="1"/>
  <c r="W8129" i="1"/>
  <c r="D8129" i="1"/>
  <c r="Y8128" i="1"/>
  <c r="X8128" i="1"/>
  <c r="W8128" i="1"/>
  <c r="D8128" i="1"/>
  <c r="Y8127" i="1"/>
  <c r="X8127" i="1"/>
  <c r="W8127" i="1"/>
  <c r="D8127" i="1"/>
  <c r="Y8126" i="1"/>
  <c r="X8126" i="1"/>
  <c r="W8126" i="1"/>
  <c r="D8126" i="1"/>
  <c r="Y8125" i="1"/>
  <c r="X8125" i="1"/>
  <c r="W8125" i="1"/>
  <c r="D8125" i="1"/>
  <c r="Y8124" i="1"/>
  <c r="X8124" i="1"/>
  <c r="W8124" i="1"/>
  <c r="D8124" i="1"/>
  <c r="Y8123" i="1"/>
  <c r="X8123" i="1"/>
  <c r="W8123" i="1"/>
  <c r="D8123" i="1"/>
  <c r="Y8122" i="1"/>
  <c r="X8122" i="1"/>
  <c r="W8122" i="1"/>
  <c r="D8122" i="1"/>
  <c r="Y8121" i="1"/>
  <c r="X8121" i="1"/>
  <c r="W8121" i="1"/>
  <c r="D8121" i="1"/>
  <c r="Y8120" i="1"/>
  <c r="X8120" i="1"/>
  <c r="W8120" i="1"/>
  <c r="D8120" i="1"/>
  <c r="Y8119" i="1"/>
  <c r="X8119" i="1"/>
  <c r="W8119" i="1"/>
  <c r="D8119" i="1"/>
  <c r="Y8118" i="1"/>
  <c r="X8118" i="1"/>
  <c r="W8118" i="1"/>
  <c r="D8118" i="1"/>
  <c r="Y8117" i="1"/>
  <c r="X8117" i="1"/>
  <c r="W8117" i="1"/>
  <c r="D8117" i="1"/>
  <c r="Y8116" i="1"/>
  <c r="X8116" i="1"/>
  <c r="W8116" i="1"/>
  <c r="D8116" i="1"/>
  <c r="Y8115" i="1"/>
  <c r="X8115" i="1"/>
  <c r="W8115" i="1"/>
  <c r="D8115" i="1"/>
  <c r="Y8114" i="1"/>
  <c r="X8114" i="1"/>
  <c r="W8114" i="1"/>
  <c r="D8114" i="1"/>
  <c r="Y8113" i="1"/>
  <c r="X8113" i="1"/>
  <c r="W8113" i="1"/>
  <c r="D8113" i="1"/>
  <c r="Y8112" i="1"/>
  <c r="X8112" i="1"/>
  <c r="W8112" i="1"/>
  <c r="D8112" i="1"/>
  <c r="Y8111" i="1"/>
  <c r="X8111" i="1"/>
  <c r="W8111" i="1"/>
  <c r="D8111" i="1"/>
  <c r="Y8110" i="1"/>
  <c r="X8110" i="1"/>
  <c r="W8110" i="1"/>
  <c r="D8110" i="1"/>
  <c r="Y8109" i="1"/>
  <c r="X8109" i="1"/>
  <c r="W8109" i="1"/>
  <c r="D8109" i="1"/>
  <c r="Y8108" i="1"/>
  <c r="X8108" i="1"/>
  <c r="W8108" i="1"/>
  <c r="D8108" i="1"/>
  <c r="Y8107" i="1"/>
  <c r="X8107" i="1"/>
  <c r="W8107" i="1"/>
  <c r="D8107" i="1"/>
  <c r="Y8106" i="1"/>
  <c r="X8106" i="1"/>
  <c r="W8106" i="1"/>
  <c r="D8106" i="1"/>
  <c r="Y8105" i="1"/>
  <c r="X8105" i="1"/>
  <c r="W8105" i="1"/>
  <c r="D8105" i="1"/>
  <c r="Y8104" i="1"/>
  <c r="X8104" i="1"/>
  <c r="W8104" i="1"/>
  <c r="D8104" i="1"/>
  <c r="Y8103" i="1"/>
  <c r="X8103" i="1"/>
  <c r="W8103" i="1"/>
  <c r="D8103" i="1"/>
  <c r="Y8102" i="1"/>
  <c r="X8102" i="1"/>
  <c r="W8102" i="1"/>
  <c r="D8102" i="1"/>
  <c r="Y8101" i="1"/>
  <c r="X8101" i="1"/>
  <c r="W8101" i="1"/>
  <c r="D8101" i="1"/>
  <c r="Y8100" i="1"/>
  <c r="X8100" i="1"/>
  <c r="W8100" i="1"/>
  <c r="D8100" i="1"/>
  <c r="Y8099" i="1"/>
  <c r="X8099" i="1"/>
  <c r="W8099" i="1"/>
  <c r="D8099" i="1"/>
  <c r="Y8098" i="1"/>
  <c r="X8098" i="1"/>
  <c r="W8098" i="1"/>
  <c r="D8098" i="1"/>
  <c r="Y8097" i="1"/>
  <c r="X8097" i="1"/>
  <c r="W8097" i="1"/>
  <c r="D8097" i="1"/>
  <c r="Y8096" i="1"/>
  <c r="X8096" i="1"/>
  <c r="W8096" i="1"/>
  <c r="D8096" i="1"/>
  <c r="Y8095" i="1"/>
  <c r="X8095" i="1"/>
  <c r="W8095" i="1"/>
  <c r="D8095" i="1"/>
  <c r="Y8094" i="1"/>
  <c r="X8094" i="1"/>
  <c r="W8094" i="1"/>
  <c r="D8094" i="1"/>
  <c r="Y8093" i="1"/>
  <c r="X8093" i="1"/>
  <c r="W8093" i="1"/>
  <c r="D8093" i="1"/>
  <c r="Y8092" i="1"/>
  <c r="X8092" i="1"/>
  <c r="W8092" i="1"/>
  <c r="D8092" i="1"/>
  <c r="Y8091" i="1"/>
  <c r="X8091" i="1"/>
  <c r="W8091" i="1"/>
  <c r="D8091" i="1"/>
  <c r="Y8090" i="1"/>
  <c r="X8090" i="1"/>
  <c r="W8090" i="1"/>
  <c r="D8090" i="1"/>
  <c r="Y8089" i="1"/>
  <c r="X8089" i="1"/>
  <c r="W8089" i="1"/>
  <c r="D8089" i="1"/>
  <c r="Y8088" i="1"/>
  <c r="X8088" i="1"/>
  <c r="W8088" i="1"/>
  <c r="D8088" i="1"/>
  <c r="Y8087" i="1"/>
  <c r="X8087" i="1"/>
  <c r="W8087" i="1"/>
  <c r="D8087" i="1"/>
  <c r="Y8086" i="1"/>
  <c r="X8086" i="1"/>
  <c r="W8086" i="1"/>
  <c r="D8086" i="1"/>
  <c r="Y8085" i="1"/>
  <c r="X8085" i="1"/>
  <c r="W8085" i="1"/>
  <c r="D8085" i="1"/>
  <c r="Y8084" i="1"/>
  <c r="X8084" i="1"/>
  <c r="W8084" i="1"/>
  <c r="D8084" i="1"/>
  <c r="Y8083" i="1"/>
  <c r="X8083" i="1"/>
  <c r="W8083" i="1"/>
  <c r="D8083" i="1"/>
  <c r="Y8082" i="1"/>
  <c r="X8082" i="1"/>
  <c r="W8082" i="1"/>
  <c r="D8082" i="1"/>
  <c r="Y8081" i="1"/>
  <c r="X8081" i="1"/>
  <c r="W8081" i="1"/>
  <c r="D8081" i="1"/>
  <c r="Y8080" i="1"/>
  <c r="X8080" i="1"/>
  <c r="W8080" i="1"/>
  <c r="D8080" i="1"/>
  <c r="Y8079" i="1"/>
  <c r="X8079" i="1"/>
  <c r="W8079" i="1"/>
  <c r="D8079" i="1"/>
  <c r="Y8078" i="1"/>
  <c r="X8078" i="1"/>
  <c r="W8078" i="1"/>
  <c r="D8078" i="1"/>
  <c r="Y8077" i="1"/>
  <c r="X8077" i="1"/>
  <c r="W8077" i="1"/>
  <c r="D8077" i="1"/>
  <c r="Y8076" i="1"/>
  <c r="X8076" i="1"/>
  <c r="W8076" i="1"/>
  <c r="D8076" i="1"/>
  <c r="Y8075" i="1"/>
  <c r="X8075" i="1"/>
  <c r="W8075" i="1"/>
  <c r="D8075" i="1"/>
  <c r="Y8074" i="1"/>
  <c r="X8074" i="1"/>
  <c r="W8074" i="1"/>
  <c r="D8074" i="1"/>
  <c r="Y8073" i="1"/>
  <c r="X8073" i="1"/>
  <c r="W8073" i="1"/>
  <c r="D8073" i="1"/>
  <c r="Y8072" i="1"/>
  <c r="X8072" i="1"/>
  <c r="W8072" i="1"/>
  <c r="D8072" i="1"/>
  <c r="Y8071" i="1"/>
  <c r="X8071" i="1"/>
  <c r="W8071" i="1"/>
  <c r="D8071" i="1"/>
  <c r="Y8070" i="1"/>
  <c r="X8070" i="1"/>
  <c r="W8070" i="1"/>
  <c r="D8070" i="1"/>
  <c r="Y8069" i="1"/>
  <c r="X8069" i="1"/>
  <c r="W8069" i="1"/>
  <c r="D8069" i="1"/>
  <c r="Y8068" i="1"/>
  <c r="X8068" i="1"/>
  <c r="W8068" i="1"/>
  <c r="D8068" i="1"/>
  <c r="Y8067" i="1"/>
  <c r="X8067" i="1"/>
  <c r="W8067" i="1"/>
  <c r="D8067" i="1"/>
  <c r="Y8066" i="1"/>
  <c r="X8066" i="1"/>
  <c r="W8066" i="1"/>
  <c r="D8066" i="1"/>
  <c r="Y8065" i="1"/>
  <c r="X8065" i="1"/>
  <c r="W8065" i="1"/>
  <c r="D8065" i="1"/>
  <c r="Y8064" i="1"/>
  <c r="X8064" i="1"/>
  <c r="W8064" i="1"/>
  <c r="D8064" i="1"/>
  <c r="Y8063" i="1"/>
  <c r="X8063" i="1"/>
  <c r="W8063" i="1"/>
  <c r="D8063" i="1"/>
  <c r="Y8062" i="1"/>
  <c r="X8062" i="1"/>
  <c r="W8062" i="1"/>
  <c r="D8062" i="1"/>
  <c r="Y8061" i="1"/>
  <c r="X8061" i="1"/>
  <c r="W8061" i="1"/>
  <c r="D8061" i="1"/>
  <c r="Y8060" i="1"/>
  <c r="X8060" i="1"/>
  <c r="W8060" i="1"/>
  <c r="D8060" i="1"/>
  <c r="Y8059" i="1"/>
  <c r="X8059" i="1"/>
  <c r="W8059" i="1"/>
  <c r="D8059" i="1"/>
  <c r="Y8058" i="1"/>
  <c r="X8058" i="1"/>
  <c r="W8058" i="1"/>
  <c r="D8058" i="1"/>
  <c r="Y8057" i="1"/>
  <c r="X8057" i="1"/>
  <c r="W8057" i="1"/>
  <c r="D8057" i="1"/>
  <c r="Y8056" i="1"/>
  <c r="X8056" i="1"/>
  <c r="W8056" i="1"/>
  <c r="D8056" i="1"/>
  <c r="Y8055" i="1"/>
  <c r="X8055" i="1"/>
  <c r="W8055" i="1"/>
  <c r="D8055" i="1"/>
  <c r="Y8054" i="1"/>
  <c r="X8054" i="1"/>
  <c r="W8054" i="1"/>
  <c r="D8054" i="1"/>
  <c r="Y8053" i="1"/>
  <c r="X8053" i="1"/>
  <c r="W8053" i="1"/>
  <c r="D8053" i="1"/>
  <c r="Y8052" i="1"/>
  <c r="X8052" i="1"/>
  <c r="W8052" i="1"/>
  <c r="D8052" i="1"/>
  <c r="Y8051" i="1"/>
  <c r="X8051" i="1"/>
  <c r="W8051" i="1"/>
  <c r="D8051" i="1"/>
  <c r="Y8050" i="1"/>
  <c r="X8050" i="1"/>
  <c r="W8050" i="1"/>
  <c r="D8050" i="1"/>
  <c r="Y8049" i="1"/>
  <c r="X8049" i="1"/>
  <c r="W8049" i="1"/>
  <c r="D8049" i="1"/>
  <c r="Y8048" i="1"/>
  <c r="X8048" i="1"/>
  <c r="W8048" i="1"/>
  <c r="D8048" i="1"/>
  <c r="Y8047" i="1"/>
  <c r="X8047" i="1"/>
  <c r="W8047" i="1"/>
  <c r="D8047" i="1"/>
  <c r="Y8046" i="1"/>
  <c r="X8046" i="1"/>
  <c r="W8046" i="1"/>
  <c r="D8046" i="1"/>
  <c r="Y8045" i="1"/>
  <c r="X8045" i="1"/>
  <c r="W8045" i="1"/>
  <c r="D8045" i="1"/>
  <c r="Y8044" i="1"/>
  <c r="X8044" i="1"/>
  <c r="W8044" i="1"/>
  <c r="D8044" i="1"/>
  <c r="Y8043" i="1"/>
  <c r="X8043" i="1"/>
  <c r="W8043" i="1"/>
  <c r="D8043" i="1"/>
  <c r="Y8042" i="1"/>
  <c r="X8042" i="1"/>
  <c r="W8042" i="1"/>
  <c r="D8042" i="1"/>
  <c r="Y8041" i="1"/>
  <c r="X8041" i="1"/>
  <c r="W8041" i="1"/>
  <c r="D8041" i="1"/>
  <c r="Y8040" i="1"/>
  <c r="X8040" i="1"/>
  <c r="W8040" i="1"/>
  <c r="D8040" i="1"/>
  <c r="Y8039" i="1"/>
  <c r="X8039" i="1"/>
  <c r="W8039" i="1"/>
  <c r="D8039" i="1"/>
  <c r="Y8038" i="1"/>
  <c r="X8038" i="1"/>
  <c r="W8038" i="1"/>
  <c r="D8038" i="1"/>
  <c r="Y8037" i="1"/>
  <c r="X8037" i="1"/>
  <c r="W8037" i="1"/>
  <c r="D8037" i="1"/>
  <c r="Y8036" i="1"/>
  <c r="X8036" i="1"/>
  <c r="W8036" i="1"/>
  <c r="D8036" i="1"/>
  <c r="Y8035" i="1"/>
  <c r="X8035" i="1"/>
  <c r="W8035" i="1"/>
  <c r="D8035" i="1"/>
  <c r="Y8034" i="1"/>
  <c r="X8034" i="1"/>
  <c r="W8034" i="1"/>
  <c r="D8034" i="1"/>
  <c r="Y8033" i="1"/>
  <c r="X8033" i="1"/>
  <c r="W8033" i="1"/>
  <c r="D8033" i="1"/>
  <c r="Y8032" i="1"/>
  <c r="X8032" i="1"/>
  <c r="W8032" i="1"/>
  <c r="D8032" i="1"/>
  <c r="Y8031" i="1"/>
  <c r="X8031" i="1"/>
  <c r="W8031" i="1"/>
  <c r="D8031" i="1"/>
  <c r="Y8030" i="1"/>
  <c r="X8030" i="1"/>
  <c r="W8030" i="1"/>
  <c r="D8030" i="1"/>
  <c r="Y8029" i="1"/>
  <c r="X8029" i="1"/>
  <c r="W8029" i="1"/>
  <c r="D8029" i="1"/>
  <c r="Y8028" i="1"/>
  <c r="X8028" i="1"/>
  <c r="W8028" i="1"/>
  <c r="D8028" i="1"/>
  <c r="Y8027" i="1"/>
  <c r="X8027" i="1"/>
  <c r="W8027" i="1"/>
  <c r="D8027" i="1"/>
  <c r="Y8026" i="1"/>
  <c r="X8026" i="1"/>
  <c r="W8026" i="1"/>
  <c r="D8026" i="1"/>
  <c r="Y8025" i="1"/>
  <c r="X8025" i="1"/>
  <c r="W8025" i="1"/>
  <c r="D8025" i="1"/>
  <c r="Y8024" i="1"/>
  <c r="X8024" i="1"/>
  <c r="W8024" i="1"/>
  <c r="D8024" i="1"/>
  <c r="Y8023" i="1"/>
  <c r="X8023" i="1"/>
  <c r="W8023" i="1"/>
  <c r="D8023" i="1"/>
  <c r="Y8022" i="1"/>
  <c r="X8022" i="1"/>
  <c r="W8022" i="1"/>
  <c r="D8022" i="1"/>
  <c r="Y8021" i="1"/>
  <c r="X8021" i="1"/>
  <c r="W8021" i="1"/>
  <c r="D8021" i="1"/>
  <c r="Y8020" i="1"/>
  <c r="X8020" i="1"/>
  <c r="W8020" i="1"/>
  <c r="D8020" i="1"/>
  <c r="Y8019" i="1"/>
  <c r="X8019" i="1"/>
  <c r="W8019" i="1"/>
  <c r="D8019" i="1"/>
  <c r="Y8018" i="1"/>
  <c r="X8018" i="1"/>
  <c r="W8018" i="1"/>
  <c r="D8018" i="1"/>
  <c r="Y8017" i="1"/>
  <c r="X8017" i="1"/>
  <c r="W8017" i="1"/>
  <c r="D8017" i="1"/>
  <c r="Y8016" i="1"/>
  <c r="X8016" i="1"/>
  <c r="W8016" i="1"/>
  <c r="D8016" i="1"/>
  <c r="Y8015" i="1"/>
  <c r="X8015" i="1"/>
  <c r="W8015" i="1"/>
  <c r="D8015" i="1"/>
  <c r="Y8014" i="1"/>
  <c r="X8014" i="1"/>
  <c r="W8014" i="1"/>
  <c r="D8014" i="1"/>
  <c r="Y8013" i="1"/>
  <c r="X8013" i="1"/>
  <c r="W8013" i="1"/>
  <c r="D8013" i="1"/>
  <c r="Y8012" i="1"/>
  <c r="X8012" i="1"/>
  <c r="W8012" i="1"/>
  <c r="D8012" i="1"/>
  <c r="Y8011" i="1"/>
  <c r="X8011" i="1"/>
  <c r="W8011" i="1"/>
  <c r="D8011" i="1"/>
  <c r="Y8010" i="1"/>
  <c r="X8010" i="1"/>
  <c r="W8010" i="1"/>
  <c r="D8010" i="1"/>
  <c r="Y8009" i="1"/>
  <c r="X8009" i="1"/>
  <c r="W8009" i="1"/>
  <c r="D8009" i="1"/>
  <c r="Y8008" i="1"/>
  <c r="X8008" i="1"/>
  <c r="W8008" i="1"/>
  <c r="D8008" i="1"/>
  <c r="Y8007" i="1"/>
  <c r="X8007" i="1"/>
  <c r="W8007" i="1"/>
  <c r="D8007" i="1"/>
  <c r="Y8006" i="1"/>
  <c r="X8006" i="1"/>
  <c r="W8006" i="1"/>
  <c r="D8006" i="1"/>
  <c r="Y8005" i="1"/>
  <c r="X8005" i="1"/>
  <c r="W8005" i="1"/>
  <c r="D8005" i="1"/>
  <c r="Y8004" i="1"/>
  <c r="X8004" i="1"/>
  <c r="W8004" i="1"/>
  <c r="D8004" i="1"/>
  <c r="Y8003" i="1"/>
  <c r="X8003" i="1"/>
  <c r="W8003" i="1"/>
  <c r="D8003" i="1"/>
  <c r="Y8002" i="1"/>
  <c r="X8002" i="1"/>
  <c r="W8002" i="1"/>
  <c r="D8002" i="1"/>
  <c r="Y8001" i="1"/>
  <c r="X8001" i="1"/>
  <c r="W8001" i="1"/>
  <c r="D8001" i="1"/>
  <c r="Y8000" i="1"/>
  <c r="X8000" i="1"/>
  <c r="W8000" i="1"/>
  <c r="D8000" i="1"/>
  <c r="Y7999" i="1"/>
  <c r="X7999" i="1"/>
  <c r="W7999" i="1"/>
  <c r="D7999" i="1"/>
  <c r="Y7998" i="1"/>
  <c r="X7998" i="1"/>
  <c r="W7998" i="1"/>
  <c r="D7998" i="1"/>
  <c r="Y7997" i="1"/>
  <c r="X7997" i="1"/>
  <c r="W7997" i="1"/>
  <c r="D7997" i="1"/>
  <c r="Y7996" i="1"/>
  <c r="X7996" i="1"/>
  <c r="W7996" i="1"/>
  <c r="D7996" i="1"/>
  <c r="Y7995" i="1"/>
  <c r="X7995" i="1"/>
  <c r="W7995" i="1"/>
  <c r="D7995" i="1"/>
  <c r="Y7994" i="1"/>
  <c r="X7994" i="1"/>
  <c r="W7994" i="1"/>
  <c r="D7994" i="1"/>
  <c r="Y7993" i="1"/>
  <c r="X7993" i="1"/>
  <c r="W7993" i="1"/>
  <c r="D7993" i="1"/>
  <c r="Y7992" i="1"/>
  <c r="X7992" i="1"/>
  <c r="W7992" i="1"/>
  <c r="D7992" i="1"/>
  <c r="Y7991" i="1"/>
  <c r="X7991" i="1"/>
  <c r="W7991" i="1"/>
  <c r="D7991" i="1"/>
  <c r="Y7990" i="1"/>
  <c r="X7990" i="1"/>
  <c r="W7990" i="1"/>
  <c r="D7990" i="1"/>
  <c r="Y7989" i="1"/>
  <c r="X7989" i="1"/>
  <c r="W7989" i="1"/>
  <c r="D7989" i="1"/>
  <c r="Y7988" i="1"/>
  <c r="X7988" i="1"/>
  <c r="W7988" i="1"/>
  <c r="D7988" i="1"/>
  <c r="Y7987" i="1"/>
  <c r="X7987" i="1"/>
  <c r="W7987" i="1"/>
  <c r="D7987" i="1"/>
  <c r="Y7986" i="1"/>
  <c r="X7986" i="1"/>
  <c r="W7986" i="1"/>
  <c r="D7986" i="1"/>
  <c r="Y7985" i="1"/>
  <c r="X7985" i="1"/>
  <c r="W7985" i="1"/>
  <c r="D7985" i="1"/>
  <c r="Y7984" i="1"/>
  <c r="X7984" i="1"/>
  <c r="W7984" i="1"/>
  <c r="D7984" i="1"/>
  <c r="Y7983" i="1"/>
  <c r="X7983" i="1"/>
  <c r="W7983" i="1"/>
  <c r="D7983" i="1"/>
  <c r="Y7982" i="1"/>
  <c r="X7982" i="1"/>
  <c r="W7982" i="1"/>
  <c r="D7982" i="1"/>
  <c r="Y7981" i="1"/>
  <c r="X7981" i="1"/>
  <c r="W7981" i="1"/>
  <c r="D7981" i="1"/>
  <c r="Y7980" i="1"/>
  <c r="X7980" i="1"/>
  <c r="W7980" i="1"/>
  <c r="D7980" i="1"/>
  <c r="Y7979" i="1"/>
  <c r="X7979" i="1"/>
  <c r="W7979" i="1"/>
  <c r="D7979" i="1"/>
  <c r="Y7978" i="1"/>
  <c r="X7978" i="1"/>
  <c r="W7978" i="1"/>
  <c r="D7978" i="1"/>
  <c r="Y7977" i="1"/>
  <c r="X7977" i="1"/>
  <c r="W7977" i="1"/>
  <c r="D7977" i="1"/>
  <c r="Y7976" i="1"/>
  <c r="X7976" i="1"/>
  <c r="W7976" i="1"/>
  <c r="D7976" i="1"/>
  <c r="Y7975" i="1"/>
  <c r="X7975" i="1"/>
  <c r="W7975" i="1"/>
  <c r="D7975" i="1"/>
  <c r="Y7974" i="1"/>
  <c r="X7974" i="1"/>
  <c r="W7974" i="1"/>
  <c r="D7974" i="1"/>
  <c r="Y7973" i="1"/>
  <c r="X7973" i="1"/>
  <c r="W7973" i="1"/>
  <c r="D7973" i="1"/>
  <c r="Y7972" i="1"/>
  <c r="X7972" i="1"/>
  <c r="W7972" i="1"/>
  <c r="D7972" i="1"/>
  <c r="Y7971" i="1"/>
  <c r="X7971" i="1"/>
  <c r="W7971" i="1"/>
  <c r="D7971" i="1"/>
  <c r="Y7970" i="1"/>
  <c r="X7970" i="1"/>
  <c r="W7970" i="1"/>
  <c r="D7970" i="1"/>
  <c r="Y7969" i="1"/>
  <c r="X7969" i="1"/>
  <c r="W7969" i="1"/>
  <c r="D7969" i="1"/>
  <c r="Y7968" i="1"/>
  <c r="X7968" i="1"/>
  <c r="W7968" i="1"/>
  <c r="D7968" i="1"/>
  <c r="Y7967" i="1"/>
  <c r="X7967" i="1"/>
  <c r="W7967" i="1"/>
  <c r="D7967" i="1"/>
  <c r="Y7966" i="1"/>
  <c r="X7966" i="1"/>
  <c r="W7966" i="1"/>
  <c r="D7966" i="1"/>
  <c r="Y7965" i="1"/>
  <c r="X7965" i="1"/>
  <c r="W7965" i="1"/>
  <c r="D7965" i="1"/>
  <c r="Y7964" i="1"/>
  <c r="X7964" i="1"/>
  <c r="W7964" i="1"/>
  <c r="D7964" i="1"/>
  <c r="Y7963" i="1"/>
  <c r="X7963" i="1"/>
  <c r="W7963" i="1"/>
  <c r="D7963" i="1"/>
  <c r="Y7962" i="1"/>
  <c r="X7962" i="1"/>
  <c r="W7962" i="1"/>
  <c r="D7962" i="1"/>
  <c r="Y7961" i="1"/>
  <c r="X7961" i="1"/>
  <c r="W7961" i="1"/>
  <c r="D7961" i="1"/>
  <c r="Y7960" i="1"/>
  <c r="X7960" i="1"/>
  <c r="W7960" i="1"/>
  <c r="D7960" i="1"/>
  <c r="Y7959" i="1"/>
  <c r="X7959" i="1"/>
  <c r="W7959" i="1"/>
  <c r="D7959" i="1"/>
  <c r="Y7958" i="1"/>
  <c r="X7958" i="1"/>
  <c r="W7958" i="1"/>
  <c r="D7958" i="1"/>
  <c r="Y7957" i="1"/>
  <c r="X7957" i="1"/>
  <c r="W7957" i="1"/>
  <c r="D7957" i="1"/>
  <c r="Y7956" i="1"/>
  <c r="X7956" i="1"/>
  <c r="W7956" i="1"/>
  <c r="D7956" i="1"/>
  <c r="Y7955" i="1"/>
  <c r="X7955" i="1"/>
  <c r="W7955" i="1"/>
  <c r="D7955" i="1"/>
  <c r="Y7954" i="1"/>
  <c r="X7954" i="1"/>
  <c r="W7954" i="1"/>
  <c r="D7954" i="1"/>
  <c r="Y7953" i="1"/>
  <c r="X7953" i="1"/>
  <c r="W7953" i="1"/>
  <c r="D7953" i="1"/>
  <c r="Y7952" i="1"/>
  <c r="X7952" i="1"/>
  <c r="W7952" i="1"/>
  <c r="D7952" i="1"/>
  <c r="Y7951" i="1"/>
  <c r="X7951" i="1"/>
  <c r="W7951" i="1"/>
  <c r="D7951" i="1"/>
  <c r="Y7950" i="1"/>
  <c r="X7950" i="1"/>
  <c r="W7950" i="1"/>
  <c r="D7950" i="1"/>
  <c r="Y7949" i="1"/>
  <c r="X7949" i="1"/>
  <c r="W7949" i="1"/>
  <c r="D7949" i="1"/>
  <c r="Y7948" i="1"/>
  <c r="X7948" i="1"/>
  <c r="W7948" i="1"/>
  <c r="D7948" i="1"/>
  <c r="Y7947" i="1"/>
  <c r="X7947" i="1"/>
  <c r="W7947" i="1"/>
  <c r="D7947" i="1"/>
  <c r="Y7946" i="1"/>
  <c r="X7946" i="1"/>
  <c r="W7946" i="1"/>
  <c r="D7946" i="1"/>
  <c r="Y7945" i="1"/>
  <c r="X7945" i="1"/>
  <c r="W7945" i="1"/>
  <c r="D7945" i="1"/>
  <c r="Y7944" i="1"/>
  <c r="X7944" i="1"/>
  <c r="W7944" i="1"/>
  <c r="D7944" i="1"/>
  <c r="Y7943" i="1"/>
  <c r="X7943" i="1"/>
  <c r="W7943" i="1"/>
  <c r="D7943" i="1"/>
  <c r="Y7942" i="1"/>
  <c r="X7942" i="1"/>
  <c r="W7942" i="1"/>
  <c r="D7942" i="1"/>
  <c r="Y7941" i="1"/>
  <c r="X7941" i="1"/>
  <c r="W7941" i="1"/>
  <c r="D7941" i="1"/>
  <c r="Y7940" i="1"/>
  <c r="X7940" i="1"/>
  <c r="W7940" i="1"/>
  <c r="D7940" i="1"/>
  <c r="Y7939" i="1"/>
  <c r="X7939" i="1"/>
  <c r="W7939" i="1"/>
  <c r="D7939" i="1"/>
  <c r="Y7938" i="1"/>
  <c r="X7938" i="1"/>
  <c r="W7938" i="1"/>
  <c r="D7938" i="1"/>
  <c r="Y7937" i="1"/>
  <c r="X7937" i="1"/>
  <c r="W7937" i="1"/>
  <c r="D7937" i="1"/>
  <c r="Y7936" i="1"/>
  <c r="X7936" i="1"/>
  <c r="W7936" i="1"/>
  <c r="D7936" i="1"/>
  <c r="Y7935" i="1"/>
  <c r="X7935" i="1"/>
  <c r="W7935" i="1"/>
  <c r="D7935" i="1"/>
  <c r="Y7934" i="1"/>
  <c r="X7934" i="1"/>
  <c r="W7934" i="1"/>
  <c r="D7934" i="1"/>
  <c r="Y7933" i="1"/>
  <c r="X7933" i="1"/>
  <c r="W7933" i="1"/>
  <c r="D7933" i="1"/>
  <c r="Y7932" i="1"/>
  <c r="X7932" i="1"/>
  <c r="W7932" i="1"/>
  <c r="D7932" i="1"/>
  <c r="Y7931" i="1"/>
  <c r="X7931" i="1"/>
  <c r="W7931" i="1"/>
  <c r="D7931" i="1"/>
  <c r="Y7930" i="1"/>
  <c r="X7930" i="1"/>
  <c r="W7930" i="1"/>
  <c r="D7930" i="1"/>
  <c r="Y7929" i="1"/>
  <c r="X7929" i="1"/>
  <c r="W7929" i="1"/>
  <c r="D7929" i="1"/>
  <c r="Y7928" i="1"/>
  <c r="X7928" i="1"/>
  <c r="W7928" i="1"/>
  <c r="D7928" i="1"/>
  <c r="Y7927" i="1"/>
  <c r="X7927" i="1"/>
  <c r="W7927" i="1"/>
  <c r="D7927" i="1"/>
  <c r="Y7926" i="1"/>
  <c r="X7926" i="1"/>
  <c r="W7926" i="1"/>
  <c r="D7926" i="1"/>
  <c r="Y7925" i="1"/>
  <c r="X7925" i="1"/>
  <c r="W7925" i="1"/>
  <c r="D7925" i="1"/>
  <c r="Y7924" i="1"/>
  <c r="X7924" i="1"/>
  <c r="W7924" i="1"/>
  <c r="D7924" i="1"/>
  <c r="Y7923" i="1"/>
  <c r="X7923" i="1"/>
  <c r="W7923" i="1"/>
  <c r="D7923" i="1"/>
  <c r="Y7922" i="1"/>
  <c r="X7922" i="1"/>
  <c r="W7922" i="1"/>
  <c r="D7922" i="1"/>
  <c r="Y7921" i="1"/>
  <c r="X7921" i="1"/>
  <c r="W7921" i="1"/>
  <c r="D7921" i="1"/>
  <c r="Y7920" i="1"/>
  <c r="X7920" i="1"/>
  <c r="W7920" i="1"/>
  <c r="D7920" i="1"/>
  <c r="Y7919" i="1"/>
  <c r="X7919" i="1"/>
  <c r="W7919" i="1"/>
  <c r="D7919" i="1"/>
  <c r="Y7918" i="1"/>
  <c r="X7918" i="1"/>
  <c r="W7918" i="1"/>
  <c r="D7918" i="1"/>
  <c r="Y7917" i="1"/>
  <c r="X7917" i="1"/>
  <c r="W7917" i="1"/>
  <c r="D7917" i="1"/>
  <c r="Y7916" i="1"/>
  <c r="X7916" i="1"/>
  <c r="W7916" i="1"/>
  <c r="D7916" i="1"/>
  <c r="Y7915" i="1"/>
  <c r="X7915" i="1"/>
  <c r="W7915" i="1"/>
  <c r="D7915" i="1"/>
  <c r="Y7914" i="1"/>
  <c r="X7914" i="1"/>
  <c r="W7914" i="1"/>
  <c r="D7914" i="1"/>
  <c r="Y7913" i="1"/>
  <c r="X7913" i="1"/>
  <c r="W7913" i="1"/>
  <c r="D7913" i="1"/>
  <c r="Y7912" i="1"/>
  <c r="X7912" i="1"/>
  <c r="W7912" i="1"/>
  <c r="D7912" i="1"/>
  <c r="Y7911" i="1"/>
  <c r="X7911" i="1"/>
  <c r="W7911" i="1"/>
  <c r="D7911" i="1"/>
  <c r="Y7910" i="1"/>
  <c r="X7910" i="1"/>
  <c r="W7910" i="1"/>
  <c r="D7910" i="1"/>
  <c r="Y7909" i="1"/>
  <c r="X7909" i="1"/>
  <c r="W7909" i="1"/>
  <c r="D7909" i="1"/>
  <c r="Y7908" i="1"/>
  <c r="X7908" i="1"/>
  <c r="W7908" i="1"/>
  <c r="D7908" i="1"/>
  <c r="Y7907" i="1"/>
  <c r="X7907" i="1"/>
  <c r="W7907" i="1"/>
  <c r="D7907" i="1"/>
  <c r="Y7906" i="1"/>
  <c r="X7906" i="1"/>
  <c r="W7906" i="1"/>
  <c r="D7906" i="1"/>
  <c r="Y7905" i="1"/>
  <c r="X7905" i="1"/>
  <c r="W7905" i="1"/>
  <c r="D7905" i="1"/>
  <c r="Y7904" i="1"/>
  <c r="X7904" i="1"/>
  <c r="W7904" i="1"/>
  <c r="D7904" i="1"/>
  <c r="Y7903" i="1"/>
  <c r="X7903" i="1"/>
  <c r="W7903" i="1"/>
  <c r="D7903" i="1"/>
  <c r="Y7902" i="1"/>
  <c r="X7902" i="1"/>
  <c r="W7902" i="1"/>
  <c r="D7902" i="1"/>
  <c r="Y7901" i="1"/>
  <c r="X7901" i="1"/>
  <c r="W7901" i="1"/>
  <c r="D7901" i="1"/>
  <c r="Y7900" i="1"/>
  <c r="X7900" i="1"/>
  <c r="W7900" i="1"/>
  <c r="D7900" i="1"/>
  <c r="Y7899" i="1"/>
  <c r="X7899" i="1"/>
  <c r="W7899" i="1"/>
  <c r="D7899" i="1"/>
  <c r="Y7898" i="1"/>
  <c r="X7898" i="1"/>
  <c r="W7898" i="1"/>
  <c r="D7898" i="1"/>
  <c r="Y7897" i="1"/>
  <c r="X7897" i="1"/>
  <c r="W7897" i="1"/>
  <c r="D7897" i="1"/>
  <c r="Y7896" i="1"/>
  <c r="X7896" i="1"/>
  <c r="W7896" i="1"/>
  <c r="D7896" i="1"/>
  <c r="Y7895" i="1"/>
  <c r="X7895" i="1"/>
  <c r="W7895" i="1"/>
  <c r="D7895" i="1"/>
  <c r="Y7894" i="1"/>
  <c r="X7894" i="1"/>
  <c r="W7894" i="1"/>
  <c r="D7894" i="1"/>
  <c r="Y7893" i="1"/>
  <c r="X7893" i="1"/>
  <c r="W7893" i="1"/>
  <c r="D7893" i="1"/>
  <c r="Y7892" i="1"/>
  <c r="X7892" i="1"/>
  <c r="W7892" i="1"/>
  <c r="D7892" i="1"/>
  <c r="Y7891" i="1"/>
  <c r="X7891" i="1"/>
  <c r="W7891" i="1"/>
  <c r="D7891" i="1"/>
  <c r="Y7890" i="1"/>
  <c r="X7890" i="1"/>
  <c r="W7890" i="1"/>
  <c r="D7890" i="1"/>
  <c r="Y7889" i="1"/>
  <c r="X7889" i="1"/>
  <c r="W7889" i="1"/>
  <c r="D7889" i="1"/>
  <c r="Y7888" i="1"/>
  <c r="X7888" i="1"/>
  <c r="W7888" i="1"/>
  <c r="D7888" i="1"/>
  <c r="Y7887" i="1"/>
  <c r="X7887" i="1"/>
  <c r="W7887" i="1"/>
  <c r="D7887" i="1"/>
  <c r="Y7886" i="1"/>
  <c r="X7886" i="1"/>
  <c r="W7886" i="1"/>
  <c r="D7886" i="1"/>
  <c r="Y7885" i="1"/>
  <c r="X7885" i="1"/>
  <c r="W7885" i="1"/>
  <c r="D7885" i="1"/>
  <c r="Y7884" i="1"/>
  <c r="X7884" i="1"/>
  <c r="W7884" i="1"/>
  <c r="D7884" i="1"/>
  <c r="Y7883" i="1"/>
  <c r="X7883" i="1"/>
  <c r="W7883" i="1"/>
  <c r="D7883" i="1"/>
  <c r="Y7882" i="1"/>
  <c r="X7882" i="1"/>
  <c r="W7882" i="1"/>
  <c r="D7882" i="1"/>
  <c r="Y7881" i="1"/>
  <c r="X7881" i="1"/>
  <c r="W7881" i="1"/>
  <c r="D7881" i="1"/>
  <c r="Y7880" i="1"/>
  <c r="X7880" i="1"/>
  <c r="W7880" i="1"/>
  <c r="D7880" i="1"/>
  <c r="Y7879" i="1"/>
  <c r="X7879" i="1"/>
  <c r="W7879" i="1"/>
  <c r="D7879" i="1"/>
  <c r="Y7878" i="1"/>
  <c r="X7878" i="1"/>
  <c r="W7878" i="1"/>
  <c r="D7878" i="1"/>
  <c r="Y7877" i="1"/>
  <c r="X7877" i="1"/>
  <c r="W7877" i="1"/>
  <c r="D7877" i="1"/>
  <c r="Y7876" i="1"/>
  <c r="X7876" i="1"/>
  <c r="W7876" i="1"/>
  <c r="D7876" i="1"/>
  <c r="Y7875" i="1"/>
  <c r="X7875" i="1"/>
  <c r="W7875" i="1"/>
  <c r="D7875" i="1"/>
  <c r="Y7874" i="1"/>
  <c r="X7874" i="1"/>
  <c r="W7874" i="1"/>
  <c r="D7874" i="1"/>
  <c r="Y7873" i="1"/>
  <c r="X7873" i="1"/>
  <c r="W7873" i="1"/>
  <c r="D7873" i="1"/>
  <c r="Y7872" i="1"/>
  <c r="X7872" i="1"/>
  <c r="W7872" i="1"/>
  <c r="D7872" i="1"/>
  <c r="Y7871" i="1"/>
  <c r="X7871" i="1"/>
  <c r="W7871" i="1"/>
  <c r="D7871" i="1"/>
  <c r="Y7870" i="1"/>
  <c r="X7870" i="1"/>
  <c r="W7870" i="1"/>
  <c r="D7870" i="1"/>
  <c r="Y7869" i="1"/>
  <c r="X7869" i="1"/>
  <c r="W7869" i="1"/>
  <c r="D7869" i="1"/>
  <c r="Y7868" i="1"/>
  <c r="X7868" i="1"/>
  <c r="W7868" i="1"/>
  <c r="D7868" i="1"/>
  <c r="Y7867" i="1"/>
  <c r="X7867" i="1"/>
  <c r="W7867" i="1"/>
  <c r="D7867" i="1"/>
  <c r="Y7866" i="1"/>
  <c r="X7866" i="1"/>
  <c r="W7866" i="1"/>
  <c r="D7866" i="1"/>
  <c r="Y7865" i="1"/>
  <c r="X7865" i="1"/>
  <c r="W7865" i="1"/>
  <c r="D7865" i="1"/>
  <c r="Y7864" i="1"/>
  <c r="X7864" i="1"/>
  <c r="W7864" i="1"/>
  <c r="D7864" i="1"/>
  <c r="Y7863" i="1"/>
  <c r="X7863" i="1"/>
  <c r="W7863" i="1"/>
  <c r="D7863" i="1"/>
  <c r="Y7862" i="1"/>
  <c r="X7862" i="1"/>
  <c r="W7862" i="1"/>
  <c r="D7862" i="1"/>
  <c r="Y7861" i="1"/>
  <c r="X7861" i="1"/>
  <c r="W7861" i="1"/>
  <c r="D7861" i="1"/>
  <c r="Y7860" i="1"/>
  <c r="X7860" i="1"/>
  <c r="W7860" i="1"/>
  <c r="D7860" i="1"/>
  <c r="Y7859" i="1"/>
  <c r="X7859" i="1"/>
  <c r="W7859" i="1"/>
  <c r="D7859" i="1"/>
  <c r="Y7858" i="1"/>
  <c r="X7858" i="1"/>
  <c r="W7858" i="1"/>
  <c r="D7858" i="1"/>
  <c r="Y7857" i="1"/>
  <c r="X7857" i="1"/>
  <c r="W7857" i="1"/>
  <c r="D7857" i="1"/>
  <c r="Y7856" i="1"/>
  <c r="X7856" i="1"/>
  <c r="W7856" i="1"/>
  <c r="D7856" i="1"/>
  <c r="Y7855" i="1"/>
  <c r="X7855" i="1"/>
  <c r="W7855" i="1"/>
  <c r="D7855" i="1"/>
  <c r="Y7854" i="1"/>
  <c r="X7854" i="1"/>
  <c r="W7854" i="1"/>
  <c r="D7854" i="1"/>
  <c r="Y7853" i="1"/>
  <c r="X7853" i="1"/>
  <c r="W7853" i="1"/>
  <c r="D7853" i="1"/>
  <c r="Y7852" i="1"/>
  <c r="X7852" i="1"/>
  <c r="W7852" i="1"/>
  <c r="D7852" i="1"/>
  <c r="Y7851" i="1"/>
  <c r="X7851" i="1"/>
  <c r="W7851" i="1"/>
  <c r="D7851" i="1"/>
  <c r="Y7850" i="1"/>
  <c r="X7850" i="1"/>
  <c r="W7850" i="1"/>
  <c r="D7850" i="1"/>
  <c r="Y7849" i="1"/>
  <c r="X7849" i="1"/>
  <c r="W7849" i="1"/>
  <c r="D7849" i="1"/>
  <c r="Y7848" i="1"/>
  <c r="X7848" i="1"/>
  <c r="W7848" i="1"/>
  <c r="D7848" i="1"/>
  <c r="Y7847" i="1"/>
  <c r="X7847" i="1"/>
  <c r="W7847" i="1"/>
  <c r="D7847" i="1"/>
  <c r="Y7846" i="1"/>
  <c r="X7846" i="1"/>
  <c r="W7846" i="1"/>
  <c r="D7846" i="1"/>
  <c r="Y7845" i="1"/>
  <c r="X7845" i="1"/>
  <c r="W7845" i="1"/>
  <c r="D7845" i="1"/>
  <c r="Y7844" i="1"/>
  <c r="X7844" i="1"/>
  <c r="W7844" i="1"/>
  <c r="D7844" i="1"/>
  <c r="Y7843" i="1"/>
  <c r="X7843" i="1"/>
  <c r="W7843" i="1"/>
  <c r="D7843" i="1"/>
  <c r="Y7842" i="1"/>
  <c r="X7842" i="1"/>
  <c r="W7842" i="1"/>
  <c r="D7842" i="1"/>
  <c r="Y7841" i="1"/>
  <c r="X7841" i="1"/>
  <c r="W7841" i="1"/>
  <c r="D7841" i="1"/>
  <c r="Y7840" i="1"/>
  <c r="X7840" i="1"/>
  <c r="W7840" i="1"/>
  <c r="D7840" i="1"/>
  <c r="Y7839" i="1"/>
  <c r="X7839" i="1"/>
  <c r="W7839" i="1"/>
  <c r="D7839" i="1"/>
  <c r="Y7838" i="1"/>
  <c r="X7838" i="1"/>
  <c r="W7838" i="1"/>
  <c r="D7838" i="1"/>
  <c r="Y7837" i="1"/>
  <c r="X7837" i="1"/>
  <c r="W7837" i="1"/>
  <c r="D7837" i="1"/>
  <c r="Y7836" i="1"/>
  <c r="X7836" i="1"/>
  <c r="W7836" i="1"/>
  <c r="D7836" i="1"/>
  <c r="Y7835" i="1"/>
  <c r="X7835" i="1"/>
  <c r="W7835" i="1"/>
  <c r="D7835" i="1"/>
  <c r="Y7834" i="1"/>
  <c r="X7834" i="1"/>
  <c r="W7834" i="1"/>
  <c r="D7834" i="1"/>
  <c r="Y7833" i="1"/>
  <c r="X7833" i="1"/>
  <c r="W7833" i="1"/>
  <c r="D7833" i="1"/>
  <c r="Y7832" i="1"/>
  <c r="X7832" i="1"/>
  <c r="W7832" i="1"/>
  <c r="D7832" i="1"/>
  <c r="Y7831" i="1"/>
  <c r="X7831" i="1"/>
  <c r="W7831" i="1"/>
  <c r="D7831" i="1"/>
  <c r="Y7830" i="1"/>
  <c r="X7830" i="1"/>
  <c r="W7830" i="1"/>
  <c r="D7830" i="1"/>
  <c r="Y7829" i="1"/>
  <c r="X7829" i="1"/>
  <c r="W7829" i="1"/>
  <c r="D7829" i="1"/>
  <c r="Y7828" i="1"/>
  <c r="X7828" i="1"/>
  <c r="W7828" i="1"/>
  <c r="D7828" i="1"/>
  <c r="Y7827" i="1"/>
  <c r="X7827" i="1"/>
  <c r="W7827" i="1"/>
  <c r="D7827" i="1"/>
  <c r="Y7826" i="1"/>
  <c r="X7826" i="1"/>
  <c r="W7826" i="1"/>
  <c r="D7826" i="1"/>
  <c r="Y7825" i="1"/>
  <c r="X7825" i="1"/>
  <c r="W7825" i="1"/>
  <c r="D7825" i="1"/>
  <c r="Y7824" i="1"/>
  <c r="X7824" i="1"/>
  <c r="W7824" i="1"/>
  <c r="D7824" i="1"/>
  <c r="Y7823" i="1"/>
  <c r="X7823" i="1"/>
  <c r="W7823" i="1"/>
  <c r="D7823" i="1"/>
  <c r="Y7822" i="1"/>
  <c r="X7822" i="1"/>
  <c r="W7822" i="1"/>
  <c r="D7822" i="1"/>
  <c r="Y7821" i="1"/>
  <c r="X7821" i="1"/>
  <c r="W7821" i="1"/>
  <c r="D7821" i="1"/>
  <c r="Y7820" i="1"/>
  <c r="X7820" i="1"/>
  <c r="W7820" i="1"/>
  <c r="D7820" i="1"/>
  <c r="Y7819" i="1"/>
  <c r="X7819" i="1"/>
  <c r="W7819" i="1"/>
  <c r="D7819" i="1"/>
  <c r="Y7818" i="1"/>
  <c r="X7818" i="1"/>
  <c r="W7818" i="1"/>
  <c r="D7818" i="1"/>
  <c r="Y7817" i="1"/>
  <c r="X7817" i="1"/>
  <c r="W7817" i="1"/>
  <c r="D7817" i="1"/>
  <c r="Y7816" i="1"/>
  <c r="X7816" i="1"/>
  <c r="W7816" i="1"/>
  <c r="D7816" i="1"/>
  <c r="Y7815" i="1"/>
  <c r="X7815" i="1"/>
  <c r="W7815" i="1"/>
  <c r="D7815" i="1"/>
  <c r="Y7814" i="1"/>
  <c r="X7814" i="1"/>
  <c r="W7814" i="1"/>
  <c r="D7814" i="1"/>
  <c r="Y7813" i="1"/>
  <c r="X7813" i="1"/>
  <c r="W7813" i="1"/>
  <c r="D7813" i="1"/>
  <c r="Y7812" i="1"/>
  <c r="X7812" i="1"/>
  <c r="W7812" i="1"/>
  <c r="D7812" i="1"/>
  <c r="Y7811" i="1"/>
  <c r="X7811" i="1"/>
  <c r="W7811" i="1"/>
  <c r="D7811" i="1"/>
  <c r="Y7810" i="1"/>
  <c r="X7810" i="1"/>
  <c r="W7810" i="1"/>
  <c r="D7810" i="1"/>
  <c r="Y7809" i="1"/>
  <c r="X7809" i="1"/>
  <c r="W7809" i="1"/>
  <c r="D7809" i="1"/>
  <c r="Y7808" i="1"/>
  <c r="X7808" i="1"/>
  <c r="W7808" i="1"/>
  <c r="D7808" i="1"/>
  <c r="Y7807" i="1"/>
  <c r="X7807" i="1"/>
  <c r="W7807" i="1"/>
  <c r="D7807" i="1"/>
  <c r="Y7806" i="1"/>
  <c r="X7806" i="1"/>
  <c r="W7806" i="1"/>
  <c r="D7806" i="1"/>
  <c r="Y7805" i="1"/>
  <c r="X7805" i="1"/>
  <c r="W7805" i="1"/>
  <c r="D7805" i="1"/>
  <c r="Y7804" i="1"/>
  <c r="X7804" i="1"/>
  <c r="W7804" i="1"/>
  <c r="D7804" i="1"/>
  <c r="Y7803" i="1"/>
  <c r="X7803" i="1"/>
  <c r="W7803" i="1"/>
  <c r="D7803" i="1"/>
  <c r="Y7802" i="1"/>
  <c r="X7802" i="1"/>
  <c r="W7802" i="1"/>
  <c r="D7802" i="1"/>
  <c r="Y7801" i="1"/>
  <c r="X7801" i="1"/>
  <c r="W7801" i="1"/>
  <c r="D7801" i="1"/>
  <c r="Y7800" i="1"/>
  <c r="X7800" i="1"/>
  <c r="W7800" i="1"/>
  <c r="D7800" i="1"/>
  <c r="Y7799" i="1"/>
  <c r="X7799" i="1"/>
  <c r="W7799" i="1"/>
  <c r="D7799" i="1"/>
  <c r="Y7798" i="1"/>
  <c r="X7798" i="1"/>
  <c r="W7798" i="1"/>
  <c r="D7798" i="1"/>
  <c r="Y7797" i="1"/>
  <c r="X7797" i="1"/>
  <c r="W7797" i="1"/>
  <c r="D7797" i="1"/>
  <c r="Y7796" i="1"/>
  <c r="X7796" i="1"/>
  <c r="W7796" i="1"/>
  <c r="D7796" i="1"/>
  <c r="Y7795" i="1"/>
  <c r="X7795" i="1"/>
  <c r="W7795" i="1"/>
  <c r="D7795" i="1"/>
  <c r="Y7794" i="1"/>
  <c r="X7794" i="1"/>
  <c r="W7794" i="1"/>
  <c r="D7794" i="1"/>
  <c r="Y7793" i="1"/>
  <c r="X7793" i="1"/>
  <c r="W7793" i="1"/>
  <c r="D7793" i="1"/>
  <c r="Y7792" i="1"/>
  <c r="X7792" i="1"/>
  <c r="W7792" i="1"/>
  <c r="D7792" i="1"/>
  <c r="Y7791" i="1"/>
  <c r="X7791" i="1"/>
  <c r="W7791" i="1"/>
  <c r="D7791" i="1"/>
  <c r="Y7790" i="1"/>
  <c r="X7790" i="1"/>
  <c r="W7790" i="1"/>
  <c r="D7790" i="1"/>
  <c r="Y7789" i="1"/>
  <c r="X7789" i="1"/>
  <c r="W7789" i="1"/>
  <c r="D7789" i="1"/>
  <c r="Y7788" i="1"/>
  <c r="X7788" i="1"/>
  <c r="W7788" i="1"/>
  <c r="D7788" i="1"/>
  <c r="Y7787" i="1"/>
  <c r="X7787" i="1"/>
  <c r="W7787" i="1"/>
  <c r="D7787" i="1"/>
  <c r="Y7786" i="1"/>
  <c r="X7786" i="1"/>
  <c r="W7786" i="1"/>
  <c r="D7786" i="1"/>
  <c r="Y7785" i="1"/>
  <c r="X7785" i="1"/>
  <c r="W7785" i="1"/>
  <c r="D7785" i="1"/>
  <c r="Y7784" i="1"/>
  <c r="X7784" i="1"/>
  <c r="W7784" i="1"/>
  <c r="D7784" i="1"/>
  <c r="Y7783" i="1"/>
  <c r="X7783" i="1"/>
  <c r="W7783" i="1"/>
  <c r="D7783" i="1"/>
  <c r="Y7782" i="1"/>
  <c r="X7782" i="1"/>
  <c r="W7782" i="1"/>
  <c r="D7782" i="1"/>
  <c r="Y7781" i="1"/>
  <c r="X7781" i="1"/>
  <c r="W7781" i="1"/>
  <c r="D7781" i="1"/>
  <c r="Y7780" i="1"/>
  <c r="X7780" i="1"/>
  <c r="W7780" i="1"/>
  <c r="D7780" i="1"/>
  <c r="Y7779" i="1"/>
  <c r="X7779" i="1"/>
  <c r="W7779" i="1"/>
  <c r="D7779" i="1"/>
  <c r="Y7778" i="1"/>
  <c r="X7778" i="1"/>
  <c r="W7778" i="1"/>
  <c r="D7778" i="1"/>
  <c r="Y7777" i="1"/>
  <c r="X7777" i="1"/>
  <c r="W7777" i="1"/>
  <c r="D7777" i="1"/>
  <c r="Y7776" i="1"/>
  <c r="X7776" i="1"/>
  <c r="W7776" i="1"/>
  <c r="D7776" i="1"/>
  <c r="Y7775" i="1"/>
  <c r="X7775" i="1"/>
  <c r="W7775" i="1"/>
  <c r="D7775" i="1"/>
  <c r="Y7774" i="1"/>
  <c r="X7774" i="1"/>
  <c r="W7774" i="1"/>
  <c r="D7774" i="1"/>
  <c r="Y7773" i="1"/>
  <c r="X7773" i="1"/>
  <c r="W7773" i="1"/>
  <c r="D7773" i="1"/>
  <c r="Y7772" i="1"/>
  <c r="X7772" i="1"/>
  <c r="W7772" i="1"/>
  <c r="D7772" i="1"/>
  <c r="Y7771" i="1"/>
  <c r="X7771" i="1"/>
  <c r="W7771" i="1"/>
  <c r="D7771" i="1"/>
  <c r="Y7770" i="1"/>
  <c r="X7770" i="1"/>
  <c r="W7770" i="1"/>
  <c r="D7770" i="1"/>
  <c r="Y7769" i="1"/>
  <c r="X7769" i="1"/>
  <c r="W7769" i="1"/>
  <c r="D7769" i="1"/>
  <c r="Y7768" i="1"/>
  <c r="X7768" i="1"/>
  <c r="W7768" i="1"/>
  <c r="D7768" i="1"/>
  <c r="Y7767" i="1"/>
  <c r="X7767" i="1"/>
  <c r="W7767" i="1"/>
  <c r="D7767" i="1"/>
  <c r="Y7766" i="1"/>
  <c r="X7766" i="1"/>
  <c r="W7766" i="1"/>
  <c r="D7766" i="1"/>
  <c r="Y7765" i="1"/>
  <c r="X7765" i="1"/>
  <c r="W7765" i="1"/>
  <c r="D7765" i="1"/>
  <c r="Y7764" i="1"/>
  <c r="X7764" i="1"/>
  <c r="W7764" i="1"/>
  <c r="D7764" i="1"/>
  <c r="Y7763" i="1"/>
  <c r="X7763" i="1"/>
  <c r="W7763" i="1"/>
  <c r="D7763" i="1"/>
  <c r="Y7762" i="1"/>
  <c r="X7762" i="1"/>
  <c r="W7762" i="1"/>
  <c r="D7762" i="1"/>
  <c r="Y7761" i="1"/>
  <c r="X7761" i="1"/>
  <c r="W7761" i="1"/>
  <c r="D7761" i="1"/>
  <c r="Y7760" i="1"/>
  <c r="X7760" i="1"/>
  <c r="W7760" i="1"/>
  <c r="D7760" i="1"/>
  <c r="Y7759" i="1"/>
  <c r="X7759" i="1"/>
  <c r="W7759" i="1"/>
  <c r="D7759" i="1"/>
  <c r="Y7758" i="1"/>
  <c r="X7758" i="1"/>
  <c r="W7758" i="1"/>
  <c r="D7758" i="1"/>
  <c r="Y7757" i="1"/>
  <c r="X7757" i="1"/>
  <c r="W7757" i="1"/>
  <c r="D7757" i="1"/>
  <c r="Y7756" i="1"/>
  <c r="X7756" i="1"/>
  <c r="W7756" i="1"/>
  <c r="D7756" i="1"/>
  <c r="Y7755" i="1"/>
  <c r="X7755" i="1"/>
  <c r="W7755" i="1"/>
  <c r="D7755" i="1"/>
  <c r="Y7754" i="1"/>
  <c r="X7754" i="1"/>
  <c r="W7754" i="1"/>
  <c r="D7754" i="1"/>
  <c r="Y7753" i="1"/>
  <c r="X7753" i="1"/>
  <c r="W7753" i="1"/>
  <c r="D7753" i="1"/>
  <c r="Y7752" i="1"/>
  <c r="X7752" i="1"/>
  <c r="W7752" i="1"/>
  <c r="D7752" i="1"/>
  <c r="Y7751" i="1"/>
  <c r="X7751" i="1"/>
  <c r="W7751" i="1"/>
  <c r="D7751" i="1"/>
  <c r="Y7750" i="1"/>
  <c r="X7750" i="1"/>
  <c r="W7750" i="1"/>
  <c r="D7750" i="1"/>
  <c r="Y7749" i="1"/>
  <c r="X7749" i="1"/>
  <c r="W7749" i="1"/>
  <c r="D7749" i="1"/>
  <c r="Y7748" i="1"/>
  <c r="X7748" i="1"/>
  <c r="W7748" i="1"/>
  <c r="D7748" i="1"/>
  <c r="Y7747" i="1"/>
  <c r="X7747" i="1"/>
  <c r="W7747" i="1"/>
  <c r="D7747" i="1"/>
  <c r="Y7746" i="1"/>
  <c r="X7746" i="1"/>
  <c r="W7746" i="1"/>
  <c r="D7746" i="1"/>
  <c r="Y7745" i="1"/>
  <c r="X7745" i="1"/>
  <c r="W7745" i="1"/>
  <c r="D7745" i="1"/>
  <c r="Y7744" i="1"/>
  <c r="X7744" i="1"/>
  <c r="W7744" i="1"/>
  <c r="D7744" i="1"/>
  <c r="Y7743" i="1"/>
  <c r="X7743" i="1"/>
  <c r="W7743" i="1"/>
  <c r="D7743" i="1"/>
  <c r="Y7742" i="1"/>
  <c r="X7742" i="1"/>
  <c r="W7742" i="1"/>
  <c r="D7742" i="1"/>
  <c r="Y7741" i="1"/>
  <c r="X7741" i="1"/>
  <c r="W7741" i="1"/>
  <c r="D7741" i="1"/>
  <c r="Y7740" i="1"/>
  <c r="X7740" i="1"/>
  <c r="W7740" i="1"/>
  <c r="D7740" i="1"/>
  <c r="Y7739" i="1"/>
  <c r="X7739" i="1"/>
  <c r="W7739" i="1"/>
  <c r="D7739" i="1"/>
  <c r="Y7738" i="1"/>
  <c r="X7738" i="1"/>
  <c r="W7738" i="1"/>
  <c r="D7738" i="1"/>
  <c r="Y7737" i="1"/>
  <c r="X7737" i="1"/>
  <c r="W7737" i="1"/>
  <c r="D7737" i="1"/>
  <c r="Y7736" i="1"/>
  <c r="X7736" i="1"/>
  <c r="W7736" i="1"/>
  <c r="D7736" i="1"/>
  <c r="Y7735" i="1"/>
  <c r="X7735" i="1"/>
  <c r="W7735" i="1"/>
  <c r="D7735" i="1"/>
  <c r="Y7734" i="1"/>
  <c r="X7734" i="1"/>
  <c r="W7734" i="1"/>
  <c r="D7734" i="1"/>
  <c r="Y7733" i="1"/>
  <c r="X7733" i="1"/>
  <c r="W7733" i="1"/>
  <c r="D7733" i="1"/>
  <c r="Y7732" i="1"/>
  <c r="X7732" i="1"/>
  <c r="W7732" i="1"/>
  <c r="D7732" i="1"/>
  <c r="Y7731" i="1"/>
  <c r="X7731" i="1"/>
  <c r="W7731" i="1"/>
  <c r="D7731" i="1"/>
  <c r="Y7730" i="1"/>
  <c r="X7730" i="1"/>
  <c r="W7730" i="1"/>
  <c r="D7730" i="1"/>
  <c r="Y7729" i="1"/>
  <c r="X7729" i="1"/>
  <c r="W7729" i="1"/>
  <c r="D7729" i="1"/>
  <c r="Y7728" i="1"/>
  <c r="X7728" i="1"/>
  <c r="W7728" i="1"/>
  <c r="D7728" i="1"/>
  <c r="Y7727" i="1"/>
  <c r="X7727" i="1"/>
  <c r="W7727" i="1"/>
  <c r="D7727" i="1"/>
  <c r="Y7726" i="1"/>
  <c r="X7726" i="1"/>
  <c r="W7726" i="1"/>
  <c r="D7726" i="1"/>
  <c r="Y7725" i="1"/>
  <c r="X7725" i="1"/>
  <c r="W7725" i="1"/>
  <c r="D7725" i="1"/>
  <c r="Y7724" i="1"/>
  <c r="X7724" i="1"/>
  <c r="W7724" i="1"/>
  <c r="D7724" i="1"/>
  <c r="Y7723" i="1"/>
  <c r="X7723" i="1"/>
  <c r="W7723" i="1"/>
  <c r="D7723" i="1"/>
  <c r="Y7722" i="1"/>
  <c r="X7722" i="1"/>
  <c r="W7722" i="1"/>
  <c r="D7722" i="1"/>
  <c r="Y7721" i="1"/>
  <c r="X7721" i="1"/>
  <c r="W7721" i="1"/>
  <c r="D7721" i="1"/>
  <c r="Y7720" i="1"/>
  <c r="X7720" i="1"/>
  <c r="W7720" i="1"/>
  <c r="D7720" i="1"/>
  <c r="Y7719" i="1"/>
  <c r="X7719" i="1"/>
  <c r="W7719" i="1"/>
  <c r="D7719" i="1"/>
  <c r="Y7718" i="1"/>
  <c r="X7718" i="1"/>
  <c r="W7718" i="1"/>
  <c r="D7718" i="1"/>
  <c r="Y7717" i="1"/>
  <c r="X7717" i="1"/>
  <c r="W7717" i="1"/>
  <c r="D7717" i="1"/>
  <c r="Y7716" i="1"/>
  <c r="X7716" i="1"/>
  <c r="W7716" i="1"/>
  <c r="D7716" i="1"/>
  <c r="Y7715" i="1"/>
  <c r="X7715" i="1"/>
  <c r="W7715" i="1"/>
  <c r="D7715" i="1"/>
  <c r="Y7714" i="1"/>
  <c r="X7714" i="1"/>
  <c r="W7714" i="1"/>
  <c r="D7714" i="1"/>
  <c r="Y7713" i="1"/>
  <c r="X7713" i="1"/>
  <c r="W7713" i="1"/>
  <c r="D7713" i="1"/>
  <c r="Y7712" i="1"/>
  <c r="X7712" i="1"/>
  <c r="W7712" i="1"/>
  <c r="D7712" i="1"/>
  <c r="Y7711" i="1"/>
  <c r="X7711" i="1"/>
  <c r="W7711" i="1"/>
  <c r="D7711" i="1"/>
  <c r="Y7710" i="1"/>
  <c r="X7710" i="1"/>
  <c r="W7710" i="1"/>
  <c r="D7710" i="1"/>
  <c r="Y7709" i="1"/>
  <c r="X7709" i="1"/>
  <c r="W7709" i="1"/>
  <c r="D7709" i="1"/>
  <c r="Y7708" i="1"/>
  <c r="X7708" i="1"/>
  <c r="W7708" i="1"/>
  <c r="D7708" i="1"/>
  <c r="Y7707" i="1"/>
  <c r="X7707" i="1"/>
  <c r="W7707" i="1"/>
  <c r="D7707" i="1"/>
  <c r="Y7706" i="1"/>
  <c r="X7706" i="1"/>
  <c r="W7706" i="1"/>
  <c r="D7706" i="1"/>
  <c r="Y7705" i="1"/>
  <c r="X7705" i="1"/>
  <c r="W7705" i="1"/>
  <c r="D7705" i="1"/>
  <c r="Y7704" i="1"/>
  <c r="X7704" i="1"/>
  <c r="W7704" i="1"/>
  <c r="D7704" i="1"/>
  <c r="Y7703" i="1"/>
  <c r="X7703" i="1"/>
  <c r="W7703" i="1"/>
  <c r="D7703" i="1"/>
  <c r="Y7702" i="1"/>
  <c r="X7702" i="1"/>
  <c r="W7702" i="1"/>
  <c r="D7702" i="1"/>
  <c r="Y7701" i="1"/>
  <c r="X7701" i="1"/>
  <c r="W7701" i="1"/>
  <c r="D7701" i="1"/>
  <c r="Y7700" i="1"/>
  <c r="X7700" i="1"/>
  <c r="W7700" i="1"/>
  <c r="D7700" i="1"/>
  <c r="Y7699" i="1"/>
  <c r="X7699" i="1"/>
  <c r="W7699" i="1"/>
  <c r="D7699" i="1"/>
  <c r="Y7698" i="1"/>
  <c r="X7698" i="1"/>
  <c r="W7698" i="1"/>
  <c r="D7698" i="1"/>
  <c r="Y7697" i="1"/>
  <c r="X7697" i="1"/>
  <c r="W7697" i="1"/>
  <c r="D7697" i="1"/>
  <c r="Y7696" i="1"/>
  <c r="X7696" i="1"/>
  <c r="W7696" i="1"/>
  <c r="D7696" i="1"/>
  <c r="Y7695" i="1"/>
  <c r="X7695" i="1"/>
  <c r="W7695" i="1"/>
  <c r="D7695" i="1"/>
  <c r="Y7694" i="1"/>
  <c r="X7694" i="1"/>
  <c r="W7694" i="1"/>
  <c r="D7694" i="1"/>
  <c r="Y7693" i="1"/>
  <c r="X7693" i="1"/>
  <c r="W7693" i="1"/>
  <c r="D7693" i="1"/>
  <c r="Y7692" i="1"/>
  <c r="X7692" i="1"/>
  <c r="W7692" i="1"/>
  <c r="D7692" i="1"/>
  <c r="Y7691" i="1"/>
  <c r="X7691" i="1"/>
  <c r="W7691" i="1"/>
  <c r="D7691" i="1"/>
  <c r="Y7690" i="1"/>
  <c r="X7690" i="1"/>
  <c r="W7690" i="1"/>
  <c r="D7690" i="1"/>
  <c r="Y7689" i="1"/>
  <c r="X7689" i="1"/>
  <c r="W7689" i="1"/>
  <c r="D7689" i="1"/>
  <c r="Y7688" i="1"/>
  <c r="X7688" i="1"/>
  <c r="W7688" i="1"/>
  <c r="D7688" i="1"/>
  <c r="Y7687" i="1"/>
  <c r="X7687" i="1"/>
  <c r="W7687" i="1"/>
  <c r="D7687" i="1"/>
  <c r="Y7686" i="1"/>
  <c r="X7686" i="1"/>
  <c r="W7686" i="1"/>
  <c r="D7686" i="1"/>
  <c r="Y7685" i="1"/>
  <c r="X7685" i="1"/>
  <c r="W7685" i="1"/>
  <c r="D7685" i="1"/>
  <c r="Y7684" i="1"/>
  <c r="X7684" i="1"/>
  <c r="W7684" i="1"/>
  <c r="D7684" i="1"/>
  <c r="Y7683" i="1"/>
  <c r="X7683" i="1"/>
  <c r="W7683" i="1"/>
  <c r="D7683" i="1"/>
  <c r="Y7682" i="1"/>
  <c r="X7682" i="1"/>
  <c r="W7682" i="1"/>
  <c r="D7682" i="1"/>
  <c r="Y7681" i="1"/>
  <c r="X7681" i="1"/>
  <c r="W7681" i="1"/>
  <c r="D7681" i="1"/>
  <c r="Y7680" i="1"/>
  <c r="X7680" i="1"/>
  <c r="W7680" i="1"/>
  <c r="D7680" i="1"/>
  <c r="Y7679" i="1"/>
  <c r="X7679" i="1"/>
  <c r="W7679" i="1"/>
  <c r="D7679" i="1"/>
  <c r="Y7678" i="1"/>
  <c r="X7678" i="1"/>
  <c r="W7678" i="1"/>
  <c r="D7678" i="1"/>
  <c r="Y7677" i="1"/>
  <c r="X7677" i="1"/>
  <c r="W7677" i="1"/>
  <c r="D7677" i="1"/>
  <c r="Y7676" i="1"/>
  <c r="X7676" i="1"/>
  <c r="W7676" i="1"/>
  <c r="D7676" i="1"/>
  <c r="Y7675" i="1"/>
  <c r="X7675" i="1"/>
  <c r="W7675" i="1"/>
  <c r="D7675" i="1"/>
  <c r="Y7674" i="1"/>
  <c r="X7674" i="1"/>
  <c r="W7674" i="1"/>
  <c r="D7674" i="1"/>
  <c r="Y7673" i="1"/>
  <c r="X7673" i="1"/>
  <c r="W7673" i="1"/>
  <c r="D7673" i="1"/>
  <c r="Y7672" i="1"/>
  <c r="X7672" i="1"/>
  <c r="W7672" i="1"/>
  <c r="D7672" i="1"/>
  <c r="Y7671" i="1"/>
  <c r="X7671" i="1"/>
  <c r="W7671" i="1"/>
  <c r="D7671" i="1"/>
  <c r="Y7670" i="1"/>
  <c r="X7670" i="1"/>
  <c r="W7670" i="1"/>
  <c r="D7670" i="1"/>
  <c r="Y7669" i="1"/>
  <c r="X7669" i="1"/>
  <c r="W7669" i="1"/>
  <c r="D7669" i="1"/>
  <c r="Y7668" i="1"/>
  <c r="X7668" i="1"/>
  <c r="W7668" i="1"/>
  <c r="D7668" i="1"/>
  <c r="Y7667" i="1"/>
  <c r="X7667" i="1"/>
  <c r="W7667" i="1"/>
  <c r="D7667" i="1"/>
  <c r="Y7666" i="1"/>
  <c r="X7666" i="1"/>
  <c r="W7666" i="1"/>
  <c r="D7666" i="1"/>
  <c r="Y7665" i="1"/>
  <c r="X7665" i="1"/>
  <c r="W7665" i="1"/>
  <c r="D7665" i="1"/>
  <c r="Y7664" i="1"/>
  <c r="X7664" i="1"/>
  <c r="W7664" i="1"/>
  <c r="D7664" i="1"/>
  <c r="Y7663" i="1"/>
  <c r="X7663" i="1"/>
  <c r="W7663" i="1"/>
  <c r="D7663" i="1"/>
  <c r="Y7662" i="1"/>
  <c r="X7662" i="1"/>
  <c r="W7662" i="1"/>
  <c r="D7662" i="1"/>
  <c r="Y7661" i="1"/>
  <c r="X7661" i="1"/>
  <c r="W7661" i="1"/>
  <c r="D7661" i="1"/>
  <c r="Y7660" i="1"/>
  <c r="X7660" i="1"/>
  <c r="W7660" i="1"/>
  <c r="D7660" i="1"/>
  <c r="Y7659" i="1"/>
  <c r="X7659" i="1"/>
  <c r="W7659" i="1"/>
  <c r="D7659" i="1"/>
  <c r="Y7658" i="1"/>
  <c r="X7658" i="1"/>
  <c r="W7658" i="1"/>
  <c r="D7658" i="1"/>
  <c r="Y7657" i="1"/>
  <c r="X7657" i="1"/>
  <c r="W7657" i="1"/>
  <c r="D7657" i="1"/>
  <c r="Y7656" i="1"/>
  <c r="X7656" i="1"/>
  <c r="W7656" i="1"/>
  <c r="D7656" i="1"/>
  <c r="Y7655" i="1"/>
  <c r="X7655" i="1"/>
  <c r="W7655" i="1"/>
  <c r="D7655" i="1"/>
  <c r="Y7654" i="1"/>
  <c r="X7654" i="1"/>
  <c r="W7654" i="1"/>
  <c r="D7654" i="1"/>
  <c r="Y7653" i="1"/>
  <c r="X7653" i="1"/>
  <c r="W7653" i="1"/>
  <c r="D7653" i="1"/>
  <c r="Y7652" i="1"/>
  <c r="X7652" i="1"/>
  <c r="W7652" i="1"/>
  <c r="D7652" i="1"/>
  <c r="Y7651" i="1"/>
  <c r="X7651" i="1"/>
  <c r="W7651" i="1"/>
  <c r="D7651" i="1"/>
  <c r="Y7650" i="1"/>
  <c r="X7650" i="1"/>
  <c r="W7650" i="1"/>
  <c r="D7650" i="1"/>
  <c r="Y7649" i="1"/>
  <c r="X7649" i="1"/>
  <c r="W7649" i="1"/>
  <c r="D7649" i="1"/>
  <c r="Y7648" i="1"/>
  <c r="X7648" i="1"/>
  <c r="W7648" i="1"/>
  <c r="D7648" i="1"/>
  <c r="Y7647" i="1"/>
  <c r="X7647" i="1"/>
  <c r="W7647" i="1"/>
  <c r="D7647" i="1"/>
  <c r="Y7646" i="1"/>
  <c r="X7646" i="1"/>
  <c r="W7646" i="1"/>
  <c r="D7646" i="1"/>
  <c r="Y7645" i="1"/>
  <c r="X7645" i="1"/>
  <c r="W7645" i="1"/>
  <c r="D7645" i="1"/>
  <c r="Y7644" i="1"/>
  <c r="X7644" i="1"/>
  <c r="W7644" i="1"/>
  <c r="D7644" i="1"/>
  <c r="Y7643" i="1"/>
  <c r="X7643" i="1"/>
  <c r="W7643" i="1"/>
  <c r="D7643" i="1"/>
  <c r="Y7642" i="1"/>
  <c r="X7642" i="1"/>
  <c r="W7642" i="1"/>
  <c r="D7642" i="1"/>
  <c r="Y7641" i="1"/>
  <c r="X7641" i="1"/>
  <c r="W7641" i="1"/>
  <c r="D7641" i="1"/>
  <c r="Y7640" i="1"/>
  <c r="X7640" i="1"/>
  <c r="W7640" i="1"/>
  <c r="D7640" i="1"/>
  <c r="Y7639" i="1"/>
  <c r="X7639" i="1"/>
  <c r="W7639" i="1"/>
  <c r="D7639" i="1"/>
  <c r="Y7638" i="1"/>
  <c r="X7638" i="1"/>
  <c r="W7638" i="1"/>
  <c r="D7638" i="1"/>
  <c r="Y7637" i="1"/>
  <c r="X7637" i="1"/>
  <c r="W7637" i="1"/>
  <c r="D7637" i="1"/>
  <c r="Y7636" i="1"/>
  <c r="X7636" i="1"/>
  <c r="W7636" i="1"/>
  <c r="D7636" i="1"/>
  <c r="Y7635" i="1"/>
  <c r="X7635" i="1"/>
  <c r="W7635" i="1"/>
  <c r="D7635" i="1"/>
  <c r="Y7634" i="1"/>
  <c r="X7634" i="1"/>
  <c r="W7634" i="1"/>
  <c r="D7634" i="1"/>
  <c r="Y7633" i="1"/>
  <c r="X7633" i="1"/>
  <c r="W7633" i="1"/>
  <c r="D7633" i="1"/>
  <c r="Y7632" i="1"/>
  <c r="X7632" i="1"/>
  <c r="W7632" i="1"/>
  <c r="D7632" i="1"/>
  <c r="Y7631" i="1"/>
  <c r="X7631" i="1"/>
  <c r="W7631" i="1"/>
  <c r="D7631" i="1"/>
  <c r="Y7630" i="1"/>
  <c r="X7630" i="1"/>
  <c r="W7630" i="1"/>
  <c r="D7630" i="1"/>
  <c r="Y7629" i="1"/>
  <c r="X7629" i="1"/>
  <c r="W7629" i="1"/>
  <c r="D7629" i="1"/>
  <c r="Y7628" i="1"/>
  <c r="X7628" i="1"/>
  <c r="W7628" i="1"/>
  <c r="D7628" i="1"/>
  <c r="Y7627" i="1"/>
  <c r="X7627" i="1"/>
  <c r="W7627" i="1"/>
  <c r="D7627" i="1"/>
  <c r="Y7626" i="1"/>
  <c r="X7626" i="1"/>
  <c r="W7626" i="1"/>
  <c r="D7626" i="1"/>
  <c r="Y7625" i="1"/>
  <c r="X7625" i="1"/>
  <c r="W7625" i="1"/>
  <c r="D7625" i="1"/>
  <c r="Y7624" i="1"/>
  <c r="X7624" i="1"/>
  <c r="W7624" i="1"/>
  <c r="D7624" i="1"/>
  <c r="Y7623" i="1"/>
  <c r="X7623" i="1"/>
  <c r="W7623" i="1"/>
  <c r="D7623" i="1"/>
  <c r="Y7622" i="1"/>
  <c r="X7622" i="1"/>
  <c r="W7622" i="1"/>
  <c r="D7622" i="1"/>
  <c r="Y7621" i="1"/>
  <c r="X7621" i="1"/>
  <c r="W7621" i="1"/>
  <c r="D7621" i="1"/>
  <c r="Y7620" i="1"/>
  <c r="X7620" i="1"/>
  <c r="W7620" i="1"/>
  <c r="D7620" i="1"/>
  <c r="Y7619" i="1"/>
  <c r="X7619" i="1"/>
  <c r="W7619" i="1"/>
  <c r="D7619" i="1"/>
  <c r="Y7618" i="1"/>
  <c r="X7618" i="1"/>
  <c r="W7618" i="1"/>
  <c r="D7618" i="1"/>
  <c r="Y7617" i="1"/>
  <c r="X7617" i="1"/>
  <c r="W7617" i="1"/>
  <c r="D7617" i="1"/>
  <c r="Y7616" i="1"/>
  <c r="X7616" i="1"/>
  <c r="W7616" i="1"/>
  <c r="D7616" i="1"/>
  <c r="Y7615" i="1"/>
  <c r="X7615" i="1"/>
  <c r="W7615" i="1"/>
  <c r="D7615" i="1"/>
  <c r="Y7614" i="1"/>
  <c r="X7614" i="1"/>
  <c r="W7614" i="1"/>
  <c r="D7614" i="1"/>
  <c r="Y7613" i="1"/>
  <c r="X7613" i="1"/>
  <c r="W7613" i="1"/>
  <c r="D7613" i="1"/>
  <c r="Y7612" i="1"/>
  <c r="X7612" i="1"/>
  <c r="W7612" i="1"/>
  <c r="D7612" i="1"/>
  <c r="Y7611" i="1"/>
  <c r="X7611" i="1"/>
  <c r="W7611" i="1"/>
  <c r="D7611" i="1"/>
  <c r="Y7610" i="1"/>
  <c r="X7610" i="1"/>
  <c r="W7610" i="1"/>
  <c r="D7610" i="1"/>
  <c r="Y7609" i="1"/>
  <c r="X7609" i="1"/>
  <c r="W7609" i="1"/>
  <c r="D7609" i="1"/>
  <c r="Y7608" i="1"/>
  <c r="X7608" i="1"/>
  <c r="W7608" i="1"/>
  <c r="D7608" i="1"/>
  <c r="Y7607" i="1"/>
  <c r="X7607" i="1"/>
  <c r="W7607" i="1"/>
  <c r="D7607" i="1"/>
  <c r="Y7606" i="1"/>
  <c r="X7606" i="1"/>
  <c r="W7606" i="1"/>
  <c r="D7606" i="1"/>
  <c r="Y7605" i="1"/>
  <c r="X7605" i="1"/>
  <c r="W7605" i="1"/>
  <c r="D7605" i="1"/>
  <c r="Y7604" i="1"/>
  <c r="X7604" i="1"/>
  <c r="W7604" i="1"/>
  <c r="D7604" i="1"/>
  <c r="Y7603" i="1"/>
  <c r="X7603" i="1"/>
  <c r="W7603" i="1"/>
  <c r="D7603" i="1"/>
  <c r="Y7602" i="1"/>
  <c r="X7602" i="1"/>
  <c r="W7602" i="1"/>
  <c r="D7602" i="1"/>
  <c r="Y7601" i="1"/>
  <c r="X7601" i="1"/>
  <c r="W7601" i="1"/>
  <c r="D7601" i="1"/>
  <c r="Y7600" i="1"/>
  <c r="X7600" i="1"/>
  <c r="W7600" i="1"/>
  <c r="D7600" i="1"/>
  <c r="Y7599" i="1"/>
  <c r="X7599" i="1"/>
  <c r="W7599" i="1"/>
  <c r="D7599" i="1"/>
  <c r="Y7598" i="1"/>
  <c r="X7598" i="1"/>
  <c r="W7598" i="1"/>
  <c r="D7598" i="1"/>
  <c r="Y7597" i="1"/>
  <c r="X7597" i="1"/>
  <c r="W7597" i="1"/>
  <c r="D7597" i="1"/>
  <c r="Y7596" i="1"/>
  <c r="X7596" i="1"/>
  <c r="W7596" i="1"/>
  <c r="D7596" i="1"/>
  <c r="Y7595" i="1"/>
  <c r="X7595" i="1"/>
  <c r="W7595" i="1"/>
  <c r="D7595" i="1"/>
  <c r="Y7594" i="1"/>
  <c r="X7594" i="1"/>
  <c r="W7594" i="1"/>
  <c r="D7594" i="1"/>
  <c r="Y7593" i="1"/>
  <c r="X7593" i="1"/>
  <c r="W7593" i="1"/>
  <c r="D7593" i="1"/>
  <c r="Y7592" i="1"/>
  <c r="X7592" i="1"/>
  <c r="W7592" i="1"/>
  <c r="D7592" i="1"/>
  <c r="Y7591" i="1"/>
  <c r="X7591" i="1"/>
  <c r="W7591" i="1"/>
  <c r="D7591" i="1"/>
  <c r="Y7590" i="1"/>
  <c r="X7590" i="1"/>
  <c r="W7590" i="1"/>
  <c r="D7590" i="1"/>
  <c r="Y7589" i="1"/>
  <c r="X7589" i="1"/>
  <c r="W7589" i="1"/>
  <c r="D7589" i="1"/>
  <c r="Y7588" i="1"/>
  <c r="X7588" i="1"/>
  <c r="W7588" i="1"/>
  <c r="D7588" i="1"/>
  <c r="Y7587" i="1"/>
  <c r="X7587" i="1"/>
  <c r="W7587" i="1"/>
  <c r="D7587" i="1"/>
  <c r="Y7586" i="1"/>
  <c r="X7586" i="1"/>
  <c r="W7586" i="1"/>
  <c r="D7586" i="1"/>
  <c r="Y7585" i="1"/>
  <c r="X7585" i="1"/>
  <c r="W7585" i="1"/>
  <c r="D7585" i="1"/>
  <c r="Y7584" i="1"/>
  <c r="X7584" i="1"/>
  <c r="W7584" i="1"/>
  <c r="D7584" i="1"/>
  <c r="Y7583" i="1"/>
  <c r="X7583" i="1"/>
  <c r="W7583" i="1"/>
  <c r="D7583" i="1"/>
  <c r="Y7582" i="1"/>
  <c r="X7582" i="1"/>
  <c r="W7582" i="1"/>
  <c r="D7582" i="1"/>
  <c r="Y7581" i="1"/>
  <c r="X7581" i="1"/>
  <c r="W7581" i="1"/>
  <c r="D7581" i="1"/>
  <c r="Y7580" i="1"/>
  <c r="X7580" i="1"/>
  <c r="W7580" i="1"/>
  <c r="D7580" i="1"/>
  <c r="Y7579" i="1"/>
  <c r="X7579" i="1"/>
  <c r="W7579" i="1"/>
  <c r="D7579" i="1"/>
  <c r="Y7578" i="1"/>
  <c r="X7578" i="1"/>
  <c r="W7578" i="1"/>
  <c r="D7578" i="1"/>
  <c r="Y7577" i="1"/>
  <c r="X7577" i="1"/>
  <c r="W7577" i="1"/>
  <c r="D7577" i="1"/>
  <c r="Y7576" i="1"/>
  <c r="X7576" i="1"/>
  <c r="W7576" i="1"/>
  <c r="D7576" i="1"/>
  <c r="Y7575" i="1"/>
  <c r="X7575" i="1"/>
  <c r="W7575" i="1"/>
  <c r="D7575" i="1"/>
  <c r="Y7574" i="1"/>
  <c r="X7574" i="1"/>
  <c r="W7574" i="1"/>
  <c r="D7574" i="1"/>
  <c r="Y7573" i="1"/>
  <c r="X7573" i="1"/>
  <c r="W7573" i="1"/>
  <c r="D7573" i="1"/>
  <c r="Y7572" i="1"/>
  <c r="X7572" i="1"/>
  <c r="W7572" i="1"/>
  <c r="D7572" i="1"/>
  <c r="Y7571" i="1"/>
  <c r="X7571" i="1"/>
  <c r="W7571" i="1"/>
  <c r="D7571" i="1"/>
  <c r="Y7570" i="1"/>
  <c r="X7570" i="1"/>
  <c r="W7570" i="1"/>
  <c r="D7570" i="1"/>
  <c r="Y7569" i="1"/>
  <c r="X7569" i="1"/>
  <c r="W7569" i="1"/>
  <c r="D7569" i="1"/>
  <c r="Y7568" i="1"/>
  <c r="X7568" i="1"/>
  <c r="W7568" i="1"/>
  <c r="D7568" i="1"/>
  <c r="Y7567" i="1"/>
  <c r="X7567" i="1"/>
  <c r="W7567" i="1"/>
  <c r="D7567" i="1"/>
  <c r="Y7566" i="1"/>
  <c r="X7566" i="1"/>
  <c r="W7566" i="1"/>
  <c r="D7566" i="1"/>
  <c r="Y7565" i="1"/>
  <c r="X7565" i="1"/>
  <c r="W7565" i="1"/>
  <c r="D7565" i="1"/>
  <c r="Y7564" i="1"/>
  <c r="X7564" i="1"/>
  <c r="W7564" i="1"/>
  <c r="D7564" i="1"/>
  <c r="Y7563" i="1"/>
  <c r="X7563" i="1"/>
  <c r="W7563" i="1"/>
  <c r="D7563" i="1"/>
  <c r="Y7562" i="1"/>
  <c r="X7562" i="1"/>
  <c r="W7562" i="1"/>
  <c r="D7562" i="1"/>
  <c r="Y7561" i="1"/>
  <c r="X7561" i="1"/>
  <c r="W7561" i="1"/>
  <c r="D7561" i="1"/>
  <c r="Y7560" i="1"/>
  <c r="X7560" i="1"/>
  <c r="W7560" i="1"/>
  <c r="D7560" i="1"/>
  <c r="Y7559" i="1"/>
  <c r="X7559" i="1"/>
  <c r="W7559" i="1"/>
  <c r="D7559" i="1"/>
  <c r="Y7558" i="1"/>
  <c r="X7558" i="1"/>
  <c r="W7558" i="1"/>
  <c r="D7558" i="1"/>
  <c r="Y7557" i="1"/>
  <c r="X7557" i="1"/>
  <c r="W7557" i="1"/>
  <c r="D7557" i="1"/>
  <c r="Y7556" i="1"/>
  <c r="X7556" i="1"/>
  <c r="W7556" i="1"/>
  <c r="D7556" i="1"/>
  <c r="Y7555" i="1"/>
  <c r="X7555" i="1"/>
  <c r="W7555" i="1"/>
  <c r="D7555" i="1"/>
  <c r="Y7554" i="1"/>
  <c r="X7554" i="1"/>
  <c r="W7554" i="1"/>
  <c r="D7554" i="1"/>
  <c r="Y7553" i="1"/>
  <c r="X7553" i="1"/>
  <c r="W7553" i="1"/>
  <c r="D7553" i="1"/>
  <c r="Y7552" i="1"/>
  <c r="X7552" i="1"/>
  <c r="W7552" i="1"/>
  <c r="D7552" i="1"/>
  <c r="Y7551" i="1"/>
  <c r="X7551" i="1"/>
  <c r="W7551" i="1"/>
  <c r="D7551" i="1"/>
  <c r="Y7550" i="1"/>
  <c r="X7550" i="1"/>
  <c r="W7550" i="1"/>
  <c r="D7550" i="1"/>
  <c r="Y7549" i="1"/>
  <c r="X7549" i="1"/>
  <c r="W7549" i="1"/>
  <c r="D7549" i="1"/>
  <c r="Y7548" i="1"/>
  <c r="X7548" i="1"/>
  <c r="W7548" i="1"/>
  <c r="D7548" i="1"/>
  <c r="Y7547" i="1"/>
  <c r="X7547" i="1"/>
  <c r="W7547" i="1"/>
  <c r="D7547" i="1"/>
  <c r="Y7546" i="1"/>
  <c r="X7546" i="1"/>
  <c r="W7546" i="1"/>
  <c r="D7546" i="1"/>
  <c r="Y7545" i="1"/>
  <c r="X7545" i="1"/>
  <c r="W7545" i="1"/>
  <c r="D7545" i="1"/>
  <c r="Y7544" i="1"/>
  <c r="X7544" i="1"/>
  <c r="W7544" i="1"/>
  <c r="D7544" i="1"/>
  <c r="Y7543" i="1"/>
  <c r="X7543" i="1"/>
  <c r="W7543" i="1"/>
  <c r="D7543" i="1"/>
  <c r="Y7542" i="1"/>
  <c r="X7542" i="1"/>
  <c r="W7542" i="1"/>
  <c r="D7542" i="1"/>
  <c r="Y7541" i="1"/>
  <c r="X7541" i="1"/>
  <c r="W7541" i="1"/>
  <c r="D7541" i="1"/>
  <c r="Y7540" i="1"/>
  <c r="X7540" i="1"/>
  <c r="W7540" i="1"/>
  <c r="D7540" i="1"/>
  <c r="Y7539" i="1"/>
  <c r="X7539" i="1"/>
  <c r="W7539" i="1"/>
  <c r="D7539" i="1"/>
  <c r="Y7538" i="1"/>
  <c r="X7538" i="1"/>
  <c r="W7538" i="1"/>
  <c r="D7538" i="1"/>
  <c r="Y7537" i="1"/>
  <c r="X7537" i="1"/>
  <c r="W7537" i="1"/>
  <c r="D7537" i="1"/>
  <c r="Y7536" i="1"/>
  <c r="X7536" i="1"/>
  <c r="W7536" i="1"/>
  <c r="D7536" i="1"/>
  <c r="Y7535" i="1"/>
  <c r="X7535" i="1"/>
  <c r="W7535" i="1"/>
  <c r="D7535" i="1"/>
  <c r="Y7534" i="1"/>
  <c r="X7534" i="1"/>
  <c r="W7534" i="1"/>
  <c r="D7534" i="1"/>
  <c r="Y7533" i="1"/>
  <c r="X7533" i="1"/>
  <c r="W7533" i="1"/>
  <c r="D7533" i="1"/>
  <c r="Y7532" i="1"/>
  <c r="X7532" i="1"/>
  <c r="W7532" i="1"/>
  <c r="D7532" i="1"/>
  <c r="Y7531" i="1"/>
  <c r="X7531" i="1"/>
  <c r="W7531" i="1"/>
  <c r="D7531" i="1"/>
  <c r="Y7530" i="1"/>
  <c r="X7530" i="1"/>
  <c r="W7530" i="1"/>
  <c r="D7530" i="1"/>
  <c r="Y7529" i="1"/>
  <c r="X7529" i="1"/>
  <c r="W7529" i="1"/>
  <c r="D7529" i="1"/>
  <c r="Y7528" i="1"/>
  <c r="X7528" i="1"/>
  <c r="W7528" i="1"/>
  <c r="D7528" i="1"/>
  <c r="Y7527" i="1"/>
  <c r="X7527" i="1"/>
  <c r="W7527" i="1"/>
  <c r="D7527" i="1"/>
  <c r="Y7526" i="1"/>
  <c r="X7526" i="1"/>
  <c r="W7526" i="1"/>
  <c r="D7526" i="1"/>
  <c r="Y7525" i="1"/>
  <c r="X7525" i="1"/>
  <c r="W7525" i="1"/>
  <c r="D7525" i="1"/>
  <c r="Y7524" i="1"/>
  <c r="X7524" i="1"/>
  <c r="W7524" i="1"/>
  <c r="D7524" i="1"/>
  <c r="Y7523" i="1"/>
  <c r="X7523" i="1"/>
  <c r="W7523" i="1"/>
  <c r="D7523" i="1"/>
  <c r="Y7522" i="1"/>
  <c r="X7522" i="1"/>
  <c r="W7522" i="1"/>
  <c r="D7522" i="1"/>
  <c r="Y7521" i="1"/>
  <c r="X7521" i="1"/>
  <c r="W7521" i="1"/>
  <c r="D7521" i="1"/>
  <c r="Y7520" i="1"/>
  <c r="X7520" i="1"/>
  <c r="W7520" i="1"/>
  <c r="D7520" i="1"/>
  <c r="Y7519" i="1"/>
  <c r="X7519" i="1"/>
  <c r="W7519" i="1"/>
  <c r="D7519" i="1"/>
  <c r="Y7518" i="1"/>
  <c r="X7518" i="1"/>
  <c r="W7518" i="1"/>
  <c r="D7518" i="1"/>
  <c r="Y7517" i="1"/>
  <c r="X7517" i="1"/>
  <c r="W7517" i="1"/>
  <c r="D7517" i="1"/>
  <c r="Y7516" i="1"/>
  <c r="X7516" i="1"/>
  <c r="W7516" i="1"/>
  <c r="D7516" i="1"/>
  <c r="Y7515" i="1"/>
  <c r="X7515" i="1"/>
  <c r="W7515" i="1"/>
  <c r="D7515" i="1"/>
  <c r="Y7514" i="1"/>
  <c r="X7514" i="1"/>
  <c r="W7514" i="1"/>
  <c r="D7514" i="1"/>
  <c r="Y7513" i="1"/>
  <c r="X7513" i="1"/>
  <c r="W7513" i="1"/>
  <c r="D7513" i="1"/>
  <c r="Y7512" i="1"/>
  <c r="X7512" i="1"/>
  <c r="W7512" i="1"/>
  <c r="D7512" i="1"/>
  <c r="Y7511" i="1"/>
  <c r="X7511" i="1"/>
  <c r="W7511" i="1"/>
  <c r="D7511" i="1"/>
  <c r="Y7510" i="1"/>
  <c r="X7510" i="1"/>
  <c r="W7510" i="1"/>
  <c r="D7510" i="1"/>
  <c r="Y7509" i="1"/>
  <c r="X7509" i="1"/>
  <c r="W7509" i="1"/>
  <c r="D7509" i="1"/>
  <c r="Y7508" i="1"/>
  <c r="X7508" i="1"/>
  <c r="W7508" i="1"/>
  <c r="D7508" i="1"/>
  <c r="Y7507" i="1"/>
  <c r="X7507" i="1"/>
  <c r="W7507" i="1"/>
  <c r="D7507" i="1"/>
  <c r="Y7506" i="1"/>
  <c r="X7506" i="1"/>
  <c r="W7506" i="1"/>
  <c r="D7506" i="1"/>
  <c r="Y7505" i="1"/>
  <c r="X7505" i="1"/>
  <c r="W7505" i="1"/>
  <c r="D7505" i="1"/>
  <c r="Y7504" i="1"/>
  <c r="X7504" i="1"/>
  <c r="W7504" i="1"/>
  <c r="D7504" i="1"/>
  <c r="Y7503" i="1"/>
  <c r="X7503" i="1"/>
  <c r="W7503" i="1"/>
  <c r="D7503" i="1"/>
  <c r="Y7502" i="1"/>
  <c r="X7502" i="1"/>
  <c r="W7502" i="1"/>
  <c r="D7502" i="1"/>
  <c r="Y7501" i="1"/>
  <c r="X7501" i="1"/>
  <c r="W7501" i="1"/>
  <c r="D7501" i="1"/>
  <c r="Y7500" i="1"/>
  <c r="X7500" i="1"/>
  <c r="W7500" i="1"/>
  <c r="D7500" i="1"/>
  <c r="Y7499" i="1"/>
  <c r="X7499" i="1"/>
  <c r="W7499" i="1"/>
  <c r="D7499" i="1"/>
  <c r="Y7498" i="1"/>
  <c r="X7498" i="1"/>
  <c r="W7498" i="1"/>
  <c r="D7498" i="1"/>
  <c r="Y7497" i="1"/>
  <c r="X7497" i="1"/>
  <c r="W7497" i="1"/>
  <c r="D7497" i="1"/>
  <c r="Y7496" i="1"/>
  <c r="X7496" i="1"/>
  <c r="W7496" i="1"/>
  <c r="D7496" i="1"/>
  <c r="Y7495" i="1"/>
  <c r="X7495" i="1"/>
  <c r="W7495" i="1"/>
  <c r="D7495" i="1"/>
  <c r="Y7494" i="1"/>
  <c r="X7494" i="1"/>
  <c r="W7494" i="1"/>
  <c r="D7494" i="1"/>
  <c r="Y7493" i="1"/>
  <c r="X7493" i="1"/>
  <c r="W7493" i="1"/>
  <c r="D7493" i="1"/>
  <c r="Y7492" i="1"/>
  <c r="X7492" i="1"/>
  <c r="W7492" i="1"/>
  <c r="D7492" i="1"/>
  <c r="Y7491" i="1"/>
  <c r="X7491" i="1"/>
  <c r="W7491" i="1"/>
  <c r="D7491" i="1"/>
  <c r="Y7490" i="1"/>
  <c r="X7490" i="1"/>
  <c r="W7490" i="1"/>
  <c r="D7490" i="1"/>
  <c r="Y7489" i="1"/>
  <c r="X7489" i="1"/>
  <c r="W7489" i="1"/>
  <c r="D7489" i="1"/>
  <c r="Y7488" i="1"/>
  <c r="X7488" i="1"/>
  <c r="W7488" i="1"/>
  <c r="D7488" i="1"/>
  <c r="Y7487" i="1"/>
  <c r="X7487" i="1"/>
  <c r="W7487" i="1"/>
  <c r="D7487" i="1"/>
  <c r="Y7486" i="1"/>
  <c r="X7486" i="1"/>
  <c r="W7486" i="1"/>
  <c r="D7486" i="1"/>
  <c r="Y7485" i="1"/>
  <c r="X7485" i="1"/>
  <c r="W7485" i="1"/>
  <c r="D7485" i="1"/>
  <c r="Y7484" i="1"/>
  <c r="X7484" i="1"/>
  <c r="W7484" i="1"/>
  <c r="D7484" i="1"/>
  <c r="Y7483" i="1"/>
  <c r="X7483" i="1"/>
  <c r="W7483" i="1"/>
  <c r="D7483" i="1"/>
  <c r="Y7482" i="1"/>
  <c r="X7482" i="1"/>
  <c r="W7482" i="1"/>
  <c r="D7482" i="1"/>
  <c r="Y7481" i="1"/>
  <c r="X7481" i="1"/>
  <c r="W7481" i="1"/>
  <c r="D7481" i="1"/>
  <c r="Y7480" i="1"/>
  <c r="X7480" i="1"/>
  <c r="W7480" i="1"/>
  <c r="D7480" i="1"/>
  <c r="Y7479" i="1"/>
  <c r="X7479" i="1"/>
  <c r="W7479" i="1"/>
  <c r="D7479" i="1"/>
  <c r="Y7478" i="1"/>
  <c r="X7478" i="1"/>
  <c r="W7478" i="1"/>
  <c r="D7478" i="1"/>
  <c r="Y7477" i="1"/>
  <c r="X7477" i="1"/>
  <c r="W7477" i="1"/>
  <c r="D7477" i="1"/>
  <c r="Y7476" i="1"/>
  <c r="X7476" i="1"/>
  <c r="W7476" i="1"/>
  <c r="D7476" i="1"/>
  <c r="Y7475" i="1"/>
  <c r="X7475" i="1"/>
  <c r="W7475" i="1"/>
  <c r="D7475" i="1"/>
  <c r="Y7474" i="1"/>
  <c r="X7474" i="1"/>
  <c r="W7474" i="1"/>
  <c r="D7474" i="1"/>
  <c r="Y7473" i="1"/>
  <c r="X7473" i="1"/>
  <c r="W7473" i="1"/>
  <c r="D7473" i="1"/>
  <c r="Y7472" i="1"/>
  <c r="X7472" i="1"/>
  <c r="W7472" i="1"/>
  <c r="D7472" i="1"/>
  <c r="Y7471" i="1"/>
  <c r="X7471" i="1"/>
  <c r="W7471" i="1"/>
  <c r="D7471" i="1"/>
  <c r="Y7470" i="1"/>
  <c r="X7470" i="1"/>
  <c r="W7470" i="1"/>
  <c r="D7470" i="1"/>
  <c r="Y7469" i="1"/>
  <c r="X7469" i="1"/>
  <c r="W7469" i="1"/>
  <c r="D7469" i="1"/>
  <c r="Y7468" i="1"/>
  <c r="X7468" i="1"/>
  <c r="W7468" i="1"/>
  <c r="D7468" i="1"/>
  <c r="Y7467" i="1"/>
  <c r="X7467" i="1"/>
  <c r="W7467" i="1"/>
  <c r="D7467" i="1"/>
  <c r="Y7466" i="1"/>
  <c r="X7466" i="1"/>
  <c r="W7466" i="1"/>
  <c r="D7466" i="1"/>
  <c r="Y7465" i="1"/>
  <c r="X7465" i="1"/>
  <c r="W7465" i="1"/>
  <c r="D7465" i="1"/>
  <c r="Y7464" i="1"/>
  <c r="X7464" i="1"/>
  <c r="W7464" i="1"/>
  <c r="D7464" i="1"/>
  <c r="Y7463" i="1"/>
  <c r="X7463" i="1"/>
  <c r="W7463" i="1"/>
  <c r="D7463" i="1"/>
  <c r="Y7462" i="1"/>
  <c r="X7462" i="1"/>
  <c r="W7462" i="1"/>
  <c r="D7462" i="1"/>
  <c r="Y7461" i="1"/>
  <c r="X7461" i="1"/>
  <c r="W7461" i="1"/>
  <c r="D7461" i="1"/>
  <c r="Y7460" i="1"/>
  <c r="X7460" i="1"/>
  <c r="W7460" i="1"/>
  <c r="D7460" i="1"/>
  <c r="Y7459" i="1"/>
  <c r="X7459" i="1"/>
  <c r="W7459" i="1"/>
  <c r="D7459" i="1"/>
  <c r="Y7458" i="1"/>
  <c r="X7458" i="1"/>
  <c r="W7458" i="1"/>
  <c r="D7458" i="1"/>
  <c r="Y7457" i="1"/>
  <c r="X7457" i="1"/>
  <c r="W7457" i="1"/>
  <c r="D7457" i="1"/>
  <c r="Y7456" i="1"/>
  <c r="X7456" i="1"/>
  <c r="W7456" i="1"/>
  <c r="D7456" i="1"/>
  <c r="Y7455" i="1"/>
  <c r="X7455" i="1"/>
  <c r="W7455" i="1"/>
  <c r="D7455" i="1"/>
  <c r="Y7454" i="1"/>
  <c r="X7454" i="1"/>
  <c r="W7454" i="1"/>
  <c r="D7454" i="1"/>
  <c r="Y7453" i="1"/>
  <c r="X7453" i="1"/>
  <c r="W7453" i="1"/>
  <c r="D7453" i="1"/>
  <c r="Y7452" i="1"/>
  <c r="X7452" i="1"/>
  <c r="W7452" i="1"/>
  <c r="D7452" i="1"/>
  <c r="Y7451" i="1"/>
  <c r="X7451" i="1"/>
  <c r="W7451" i="1"/>
  <c r="D7451" i="1"/>
  <c r="Y7450" i="1"/>
  <c r="X7450" i="1"/>
  <c r="W7450" i="1"/>
  <c r="D7450" i="1"/>
  <c r="Y7449" i="1"/>
  <c r="X7449" i="1"/>
  <c r="W7449" i="1"/>
  <c r="D7449" i="1"/>
  <c r="Y7448" i="1"/>
  <c r="X7448" i="1"/>
  <c r="W7448" i="1"/>
  <c r="D7448" i="1"/>
  <c r="Y7447" i="1"/>
  <c r="X7447" i="1"/>
  <c r="W7447" i="1"/>
  <c r="D7447" i="1"/>
  <c r="Y7446" i="1"/>
  <c r="X7446" i="1"/>
  <c r="W7446" i="1"/>
  <c r="D7446" i="1"/>
  <c r="Y7445" i="1"/>
  <c r="X7445" i="1"/>
  <c r="W7445" i="1"/>
  <c r="D7445" i="1"/>
  <c r="Y7444" i="1"/>
  <c r="X7444" i="1"/>
  <c r="W7444" i="1"/>
  <c r="D7444" i="1"/>
  <c r="Y7443" i="1"/>
  <c r="X7443" i="1"/>
  <c r="W7443" i="1"/>
  <c r="D7443" i="1"/>
  <c r="Y7442" i="1"/>
  <c r="X7442" i="1"/>
  <c r="W7442" i="1"/>
  <c r="D7442" i="1"/>
  <c r="Y7441" i="1"/>
  <c r="X7441" i="1"/>
  <c r="W7441" i="1"/>
  <c r="D7441" i="1"/>
  <c r="Y7440" i="1"/>
  <c r="X7440" i="1"/>
  <c r="W7440" i="1"/>
  <c r="D7440" i="1"/>
  <c r="Y7439" i="1"/>
  <c r="X7439" i="1"/>
  <c r="W7439" i="1"/>
  <c r="D7439" i="1"/>
  <c r="Y7438" i="1"/>
  <c r="X7438" i="1"/>
  <c r="W7438" i="1"/>
  <c r="D7438" i="1"/>
  <c r="Y7437" i="1"/>
  <c r="X7437" i="1"/>
  <c r="W7437" i="1"/>
  <c r="D7437" i="1"/>
  <c r="Y7436" i="1"/>
  <c r="X7436" i="1"/>
  <c r="W7436" i="1"/>
  <c r="D7436" i="1"/>
  <c r="Y7435" i="1"/>
  <c r="X7435" i="1"/>
  <c r="W7435" i="1"/>
  <c r="D7435" i="1"/>
  <c r="Y7434" i="1"/>
  <c r="X7434" i="1"/>
  <c r="W7434" i="1"/>
  <c r="D7434" i="1"/>
  <c r="Y7433" i="1"/>
  <c r="X7433" i="1"/>
  <c r="W7433" i="1"/>
  <c r="D7433" i="1"/>
  <c r="Y7432" i="1"/>
  <c r="X7432" i="1"/>
  <c r="W7432" i="1"/>
  <c r="D7432" i="1"/>
  <c r="Y7431" i="1"/>
  <c r="X7431" i="1"/>
  <c r="W7431" i="1"/>
  <c r="D7431" i="1"/>
  <c r="Y7430" i="1"/>
  <c r="X7430" i="1"/>
  <c r="W7430" i="1"/>
  <c r="D7430" i="1"/>
  <c r="Y7429" i="1"/>
  <c r="X7429" i="1"/>
  <c r="W7429" i="1"/>
  <c r="D7429" i="1"/>
  <c r="Y7428" i="1"/>
  <c r="X7428" i="1"/>
  <c r="W7428" i="1"/>
  <c r="D7428" i="1"/>
  <c r="Y7427" i="1"/>
  <c r="X7427" i="1"/>
  <c r="W7427" i="1"/>
  <c r="D7427" i="1"/>
  <c r="Y7426" i="1"/>
  <c r="X7426" i="1"/>
  <c r="W7426" i="1"/>
  <c r="D7426" i="1"/>
  <c r="Y7425" i="1"/>
  <c r="X7425" i="1"/>
  <c r="W7425" i="1"/>
  <c r="D7425" i="1"/>
  <c r="Y7424" i="1"/>
  <c r="X7424" i="1"/>
  <c r="W7424" i="1"/>
  <c r="D7424" i="1"/>
  <c r="Y7423" i="1"/>
  <c r="X7423" i="1"/>
  <c r="W7423" i="1"/>
  <c r="D7423" i="1"/>
  <c r="Y7422" i="1"/>
  <c r="X7422" i="1"/>
  <c r="W7422" i="1"/>
  <c r="D7422" i="1"/>
  <c r="Y7421" i="1"/>
  <c r="X7421" i="1"/>
  <c r="W7421" i="1"/>
  <c r="D7421" i="1"/>
  <c r="Y7420" i="1"/>
  <c r="X7420" i="1"/>
  <c r="W7420" i="1"/>
  <c r="D7420" i="1"/>
  <c r="Y7419" i="1"/>
  <c r="X7419" i="1"/>
  <c r="W7419" i="1"/>
  <c r="D7419" i="1"/>
  <c r="Y7418" i="1"/>
  <c r="X7418" i="1"/>
  <c r="W7418" i="1"/>
  <c r="D7418" i="1"/>
  <c r="Y7417" i="1"/>
  <c r="X7417" i="1"/>
  <c r="W7417" i="1"/>
  <c r="D7417" i="1"/>
  <c r="Y7416" i="1"/>
  <c r="X7416" i="1"/>
  <c r="W7416" i="1"/>
  <c r="D7416" i="1"/>
  <c r="Y7415" i="1"/>
  <c r="X7415" i="1"/>
  <c r="W7415" i="1"/>
  <c r="D7415" i="1"/>
  <c r="Y7414" i="1"/>
  <c r="X7414" i="1"/>
  <c r="W7414" i="1"/>
  <c r="D7414" i="1"/>
  <c r="Y7413" i="1"/>
  <c r="X7413" i="1"/>
  <c r="W7413" i="1"/>
  <c r="D7413" i="1"/>
  <c r="Y7412" i="1"/>
  <c r="X7412" i="1"/>
  <c r="W7412" i="1"/>
  <c r="D7412" i="1"/>
  <c r="Y7411" i="1"/>
  <c r="X7411" i="1"/>
  <c r="W7411" i="1"/>
  <c r="D7411" i="1"/>
  <c r="Y7410" i="1"/>
  <c r="X7410" i="1"/>
  <c r="W7410" i="1"/>
  <c r="D7410" i="1"/>
  <c r="Y7409" i="1"/>
  <c r="X7409" i="1"/>
  <c r="W7409" i="1"/>
  <c r="D7409" i="1"/>
  <c r="Y7408" i="1"/>
  <c r="X7408" i="1"/>
  <c r="W7408" i="1"/>
  <c r="D7408" i="1"/>
  <c r="Y7407" i="1"/>
  <c r="X7407" i="1"/>
  <c r="W7407" i="1"/>
  <c r="D7407" i="1"/>
  <c r="Y7406" i="1"/>
  <c r="X7406" i="1"/>
  <c r="W7406" i="1"/>
  <c r="D7406" i="1"/>
  <c r="Y7405" i="1"/>
  <c r="X7405" i="1"/>
  <c r="W7405" i="1"/>
  <c r="D7405" i="1"/>
  <c r="Y7404" i="1"/>
  <c r="X7404" i="1"/>
  <c r="W7404" i="1"/>
  <c r="D7404" i="1"/>
  <c r="Y7403" i="1"/>
  <c r="X7403" i="1"/>
  <c r="W7403" i="1"/>
  <c r="D7403" i="1"/>
  <c r="Y7402" i="1"/>
  <c r="X7402" i="1"/>
  <c r="W7402" i="1"/>
  <c r="D7402" i="1"/>
  <c r="Y7401" i="1"/>
  <c r="X7401" i="1"/>
  <c r="W7401" i="1"/>
  <c r="D7401" i="1"/>
  <c r="Y7400" i="1"/>
  <c r="X7400" i="1"/>
  <c r="W7400" i="1"/>
  <c r="D7400" i="1"/>
  <c r="Y7399" i="1"/>
  <c r="X7399" i="1"/>
  <c r="W7399" i="1"/>
  <c r="D7399" i="1"/>
  <c r="Y7398" i="1"/>
  <c r="X7398" i="1"/>
  <c r="W7398" i="1"/>
  <c r="D7398" i="1"/>
  <c r="Y7397" i="1"/>
  <c r="X7397" i="1"/>
  <c r="W7397" i="1"/>
  <c r="D7397" i="1"/>
  <c r="Y7396" i="1"/>
  <c r="X7396" i="1"/>
  <c r="W7396" i="1"/>
  <c r="D7396" i="1"/>
  <c r="Y7395" i="1"/>
  <c r="X7395" i="1"/>
  <c r="W7395" i="1"/>
  <c r="D7395" i="1"/>
  <c r="Y7394" i="1"/>
  <c r="X7394" i="1"/>
  <c r="W7394" i="1"/>
  <c r="D7394" i="1"/>
  <c r="Y7393" i="1"/>
  <c r="X7393" i="1"/>
  <c r="W7393" i="1"/>
  <c r="D7393" i="1"/>
  <c r="Y7392" i="1"/>
  <c r="X7392" i="1"/>
  <c r="W7392" i="1"/>
  <c r="D7392" i="1"/>
  <c r="Y7391" i="1"/>
  <c r="X7391" i="1"/>
  <c r="W7391" i="1"/>
  <c r="D7391" i="1"/>
  <c r="Y7390" i="1"/>
  <c r="X7390" i="1"/>
  <c r="W7390" i="1"/>
  <c r="D7390" i="1"/>
  <c r="Y7389" i="1"/>
  <c r="X7389" i="1"/>
  <c r="W7389" i="1"/>
  <c r="D7389" i="1"/>
  <c r="Y7388" i="1"/>
  <c r="X7388" i="1"/>
  <c r="W7388" i="1"/>
  <c r="D7388" i="1"/>
  <c r="Y7387" i="1"/>
  <c r="X7387" i="1"/>
  <c r="W7387" i="1"/>
  <c r="D7387" i="1"/>
  <c r="Y7386" i="1"/>
  <c r="X7386" i="1"/>
  <c r="W7386" i="1"/>
  <c r="D7386" i="1"/>
  <c r="Y7385" i="1"/>
  <c r="X7385" i="1"/>
  <c r="W7385" i="1"/>
  <c r="D7385" i="1"/>
  <c r="Y7384" i="1"/>
  <c r="X7384" i="1"/>
  <c r="W7384" i="1"/>
  <c r="D7384" i="1"/>
  <c r="Y7383" i="1"/>
  <c r="X7383" i="1"/>
  <c r="W7383" i="1"/>
  <c r="D7383" i="1"/>
  <c r="Y7382" i="1"/>
  <c r="X7382" i="1"/>
  <c r="W7382" i="1"/>
  <c r="D7382" i="1"/>
  <c r="Y7381" i="1"/>
  <c r="X7381" i="1"/>
  <c r="W7381" i="1"/>
  <c r="D7381" i="1"/>
  <c r="Y7380" i="1"/>
  <c r="X7380" i="1"/>
  <c r="W7380" i="1"/>
  <c r="D7380" i="1"/>
  <c r="Y7379" i="1"/>
  <c r="X7379" i="1"/>
  <c r="W7379" i="1"/>
  <c r="D7379" i="1"/>
  <c r="Y7378" i="1"/>
  <c r="X7378" i="1"/>
  <c r="W7378" i="1"/>
  <c r="D7378" i="1"/>
  <c r="Y7377" i="1"/>
  <c r="X7377" i="1"/>
  <c r="W7377" i="1"/>
  <c r="D7377" i="1"/>
  <c r="Y7376" i="1"/>
  <c r="X7376" i="1"/>
  <c r="W7376" i="1"/>
  <c r="D7376" i="1"/>
  <c r="Y7375" i="1"/>
  <c r="X7375" i="1"/>
  <c r="W7375" i="1"/>
  <c r="D7375" i="1"/>
  <c r="Y7374" i="1"/>
  <c r="X7374" i="1"/>
  <c r="W7374" i="1"/>
  <c r="D7374" i="1"/>
  <c r="Y7373" i="1"/>
  <c r="X7373" i="1"/>
  <c r="W7373" i="1"/>
  <c r="D7373" i="1"/>
  <c r="Y7372" i="1"/>
  <c r="X7372" i="1"/>
  <c r="W7372" i="1"/>
  <c r="D7372" i="1"/>
  <c r="Y7371" i="1"/>
  <c r="X7371" i="1"/>
  <c r="W7371" i="1"/>
  <c r="D7371" i="1"/>
  <c r="Y7370" i="1"/>
  <c r="X7370" i="1"/>
  <c r="W7370" i="1"/>
  <c r="D7370" i="1"/>
  <c r="Y7369" i="1"/>
  <c r="X7369" i="1"/>
  <c r="W7369" i="1"/>
  <c r="D7369" i="1"/>
  <c r="Y7368" i="1"/>
  <c r="X7368" i="1"/>
  <c r="W7368" i="1"/>
  <c r="D7368" i="1"/>
  <c r="Y7367" i="1"/>
  <c r="X7367" i="1"/>
  <c r="W7367" i="1"/>
  <c r="D7367" i="1"/>
  <c r="Y7366" i="1"/>
  <c r="X7366" i="1"/>
  <c r="W7366" i="1"/>
  <c r="D7366" i="1"/>
  <c r="Y7365" i="1"/>
  <c r="X7365" i="1"/>
  <c r="W7365" i="1"/>
  <c r="D7365" i="1"/>
  <c r="Y7364" i="1"/>
  <c r="X7364" i="1"/>
  <c r="W7364" i="1"/>
  <c r="D7364" i="1"/>
  <c r="Y7363" i="1"/>
  <c r="X7363" i="1"/>
  <c r="W7363" i="1"/>
  <c r="D7363" i="1"/>
  <c r="Y7362" i="1"/>
  <c r="X7362" i="1"/>
  <c r="W7362" i="1"/>
  <c r="D7362" i="1"/>
  <c r="Y7361" i="1"/>
  <c r="X7361" i="1"/>
  <c r="W7361" i="1"/>
  <c r="D7361" i="1"/>
  <c r="Y7360" i="1"/>
  <c r="X7360" i="1"/>
  <c r="W7360" i="1"/>
  <c r="D7360" i="1"/>
  <c r="Y7359" i="1"/>
  <c r="X7359" i="1"/>
  <c r="W7359" i="1"/>
  <c r="D7359" i="1"/>
  <c r="Y7358" i="1"/>
  <c r="X7358" i="1"/>
  <c r="W7358" i="1"/>
  <c r="D7358" i="1"/>
  <c r="Y7357" i="1"/>
  <c r="X7357" i="1"/>
  <c r="W7357" i="1"/>
  <c r="D7357" i="1"/>
  <c r="Y7356" i="1"/>
  <c r="X7356" i="1"/>
  <c r="W7356" i="1"/>
  <c r="D7356" i="1"/>
  <c r="Y7355" i="1"/>
  <c r="X7355" i="1"/>
  <c r="W7355" i="1"/>
  <c r="D7355" i="1"/>
  <c r="Y7354" i="1"/>
  <c r="X7354" i="1"/>
  <c r="W7354" i="1"/>
  <c r="D7354" i="1"/>
  <c r="Y7353" i="1"/>
  <c r="X7353" i="1"/>
  <c r="W7353" i="1"/>
  <c r="D7353" i="1"/>
  <c r="Y7352" i="1"/>
  <c r="X7352" i="1"/>
  <c r="W7352" i="1"/>
  <c r="D7352" i="1"/>
  <c r="Y7351" i="1"/>
  <c r="X7351" i="1"/>
  <c r="W7351" i="1"/>
  <c r="D7351" i="1"/>
  <c r="Y7350" i="1"/>
  <c r="X7350" i="1"/>
  <c r="W7350" i="1"/>
  <c r="D7350" i="1"/>
  <c r="Y7349" i="1"/>
  <c r="X7349" i="1"/>
  <c r="W7349" i="1"/>
  <c r="D7349" i="1"/>
  <c r="Y7348" i="1"/>
  <c r="X7348" i="1"/>
  <c r="W7348" i="1"/>
  <c r="D7348" i="1"/>
  <c r="Y7347" i="1"/>
  <c r="X7347" i="1"/>
  <c r="W7347" i="1"/>
  <c r="D7347" i="1"/>
  <c r="Y7346" i="1"/>
  <c r="X7346" i="1"/>
  <c r="W7346" i="1"/>
  <c r="D7346" i="1"/>
  <c r="Y7345" i="1"/>
  <c r="X7345" i="1"/>
  <c r="W7345" i="1"/>
  <c r="D7345" i="1"/>
  <c r="Y7344" i="1"/>
  <c r="X7344" i="1"/>
  <c r="W7344" i="1"/>
  <c r="D7344" i="1"/>
  <c r="Y7343" i="1"/>
  <c r="X7343" i="1"/>
  <c r="W7343" i="1"/>
  <c r="D7343" i="1"/>
  <c r="Y7342" i="1"/>
  <c r="X7342" i="1"/>
  <c r="W7342" i="1"/>
  <c r="D7342" i="1"/>
  <c r="Y7341" i="1"/>
  <c r="X7341" i="1"/>
  <c r="W7341" i="1"/>
  <c r="D7341" i="1"/>
  <c r="Y7340" i="1"/>
  <c r="X7340" i="1"/>
  <c r="W7340" i="1"/>
  <c r="D7340" i="1"/>
  <c r="Y7339" i="1"/>
  <c r="X7339" i="1"/>
  <c r="W7339" i="1"/>
  <c r="D7339" i="1"/>
  <c r="Y7338" i="1"/>
  <c r="X7338" i="1"/>
  <c r="W7338" i="1"/>
  <c r="D7338" i="1"/>
  <c r="Y7337" i="1"/>
  <c r="X7337" i="1"/>
  <c r="W7337" i="1"/>
  <c r="D7337" i="1"/>
  <c r="Y7336" i="1"/>
  <c r="X7336" i="1"/>
  <c r="W7336" i="1"/>
  <c r="D7336" i="1"/>
  <c r="Y7335" i="1"/>
  <c r="X7335" i="1"/>
  <c r="W7335" i="1"/>
  <c r="D7335" i="1"/>
  <c r="Y7334" i="1"/>
  <c r="X7334" i="1"/>
  <c r="W7334" i="1"/>
  <c r="D7334" i="1"/>
  <c r="Y7333" i="1"/>
  <c r="X7333" i="1"/>
  <c r="W7333" i="1"/>
  <c r="D7333" i="1"/>
  <c r="Y7332" i="1"/>
  <c r="X7332" i="1"/>
  <c r="W7332" i="1"/>
  <c r="D7332" i="1"/>
  <c r="Y7331" i="1"/>
  <c r="X7331" i="1"/>
  <c r="W7331" i="1"/>
  <c r="D7331" i="1"/>
  <c r="Y7330" i="1"/>
  <c r="X7330" i="1"/>
  <c r="W7330" i="1"/>
  <c r="D7330" i="1"/>
  <c r="Y7329" i="1"/>
  <c r="X7329" i="1"/>
  <c r="W7329" i="1"/>
  <c r="D7329" i="1"/>
  <c r="Y7328" i="1"/>
  <c r="X7328" i="1"/>
  <c r="W7328" i="1"/>
  <c r="D7328" i="1"/>
  <c r="Y7327" i="1"/>
  <c r="X7327" i="1"/>
  <c r="W7327" i="1"/>
  <c r="D7327" i="1"/>
  <c r="Y7326" i="1"/>
  <c r="X7326" i="1"/>
  <c r="W7326" i="1"/>
  <c r="D7326" i="1"/>
  <c r="Y7325" i="1"/>
  <c r="X7325" i="1"/>
  <c r="W7325" i="1"/>
  <c r="D7325" i="1"/>
  <c r="Y7324" i="1"/>
  <c r="X7324" i="1"/>
  <c r="W7324" i="1"/>
  <c r="D7324" i="1"/>
  <c r="Y7323" i="1"/>
  <c r="X7323" i="1"/>
  <c r="W7323" i="1"/>
  <c r="D7323" i="1"/>
  <c r="Y7322" i="1"/>
  <c r="X7322" i="1"/>
  <c r="W7322" i="1"/>
  <c r="D7322" i="1"/>
  <c r="Y7321" i="1"/>
  <c r="X7321" i="1"/>
  <c r="W7321" i="1"/>
  <c r="D7321" i="1"/>
  <c r="Y7320" i="1"/>
  <c r="X7320" i="1"/>
  <c r="W7320" i="1"/>
  <c r="D7320" i="1"/>
  <c r="Y7319" i="1"/>
  <c r="X7319" i="1"/>
  <c r="W7319" i="1"/>
  <c r="D7319" i="1"/>
  <c r="Y7318" i="1"/>
  <c r="X7318" i="1"/>
  <c r="W7318" i="1"/>
  <c r="D7318" i="1"/>
  <c r="Y7317" i="1"/>
  <c r="X7317" i="1"/>
  <c r="W7317" i="1"/>
  <c r="D7317" i="1"/>
  <c r="Y7316" i="1"/>
  <c r="X7316" i="1"/>
  <c r="W7316" i="1"/>
  <c r="D7316" i="1"/>
  <c r="Y7315" i="1"/>
  <c r="X7315" i="1"/>
  <c r="W7315" i="1"/>
  <c r="D7315" i="1"/>
  <c r="Y7314" i="1"/>
  <c r="X7314" i="1"/>
  <c r="W7314" i="1"/>
  <c r="D7314" i="1"/>
  <c r="Y7313" i="1"/>
  <c r="X7313" i="1"/>
  <c r="W7313" i="1"/>
  <c r="D7313" i="1"/>
  <c r="Y7312" i="1"/>
  <c r="X7312" i="1"/>
  <c r="W7312" i="1"/>
  <c r="D7312" i="1"/>
  <c r="Y7311" i="1"/>
  <c r="X7311" i="1"/>
  <c r="W7311" i="1"/>
  <c r="D7311" i="1"/>
  <c r="Y7310" i="1"/>
  <c r="X7310" i="1"/>
  <c r="W7310" i="1"/>
  <c r="D7310" i="1"/>
  <c r="Y7309" i="1"/>
  <c r="X7309" i="1"/>
  <c r="W7309" i="1"/>
  <c r="D7309" i="1"/>
  <c r="Y7308" i="1"/>
  <c r="X7308" i="1"/>
  <c r="W7308" i="1"/>
  <c r="D7308" i="1"/>
  <c r="Y7307" i="1"/>
  <c r="X7307" i="1"/>
  <c r="W7307" i="1"/>
  <c r="D7307" i="1"/>
  <c r="Y7306" i="1"/>
  <c r="X7306" i="1"/>
  <c r="W7306" i="1"/>
  <c r="D7306" i="1"/>
  <c r="Y7305" i="1"/>
  <c r="X7305" i="1"/>
  <c r="W7305" i="1"/>
  <c r="D7305" i="1"/>
  <c r="Y7304" i="1"/>
  <c r="X7304" i="1"/>
  <c r="W7304" i="1"/>
  <c r="D7304" i="1"/>
  <c r="Y7303" i="1"/>
  <c r="X7303" i="1"/>
  <c r="W7303" i="1"/>
  <c r="D7303" i="1"/>
  <c r="Y7302" i="1"/>
  <c r="X7302" i="1"/>
  <c r="W7302" i="1"/>
  <c r="D7302" i="1"/>
  <c r="Y7301" i="1"/>
  <c r="X7301" i="1"/>
  <c r="W7301" i="1"/>
  <c r="D7301" i="1"/>
  <c r="Y7300" i="1"/>
  <c r="X7300" i="1"/>
  <c r="W7300" i="1"/>
  <c r="D7300" i="1"/>
  <c r="Y7299" i="1"/>
  <c r="X7299" i="1"/>
  <c r="W7299" i="1"/>
  <c r="D7299" i="1"/>
  <c r="Y7298" i="1"/>
  <c r="X7298" i="1"/>
  <c r="W7298" i="1"/>
  <c r="D7298" i="1"/>
  <c r="Y7297" i="1"/>
  <c r="X7297" i="1"/>
  <c r="W7297" i="1"/>
  <c r="D7297" i="1"/>
  <c r="Y7296" i="1"/>
  <c r="X7296" i="1"/>
  <c r="W7296" i="1"/>
  <c r="D7296" i="1"/>
  <c r="Y7295" i="1"/>
  <c r="X7295" i="1"/>
  <c r="W7295" i="1"/>
  <c r="D7295" i="1"/>
  <c r="Y7294" i="1"/>
  <c r="X7294" i="1"/>
  <c r="W7294" i="1"/>
  <c r="D7294" i="1"/>
  <c r="Y7293" i="1"/>
  <c r="X7293" i="1"/>
  <c r="W7293" i="1"/>
  <c r="D7293" i="1"/>
  <c r="Y7292" i="1"/>
  <c r="X7292" i="1"/>
  <c r="W7292" i="1"/>
  <c r="D7292" i="1"/>
  <c r="Y7291" i="1"/>
  <c r="X7291" i="1"/>
  <c r="W7291" i="1"/>
  <c r="D7291" i="1"/>
  <c r="Y7290" i="1"/>
  <c r="X7290" i="1"/>
  <c r="W7290" i="1"/>
  <c r="D7290" i="1"/>
  <c r="Y7289" i="1"/>
  <c r="X7289" i="1"/>
  <c r="W7289" i="1"/>
  <c r="D7289" i="1"/>
  <c r="Y7288" i="1"/>
  <c r="X7288" i="1"/>
  <c r="W7288" i="1"/>
  <c r="D7288" i="1"/>
  <c r="Y7287" i="1"/>
  <c r="X7287" i="1"/>
  <c r="W7287" i="1"/>
  <c r="D7287" i="1"/>
  <c r="Y7286" i="1"/>
  <c r="X7286" i="1"/>
  <c r="W7286" i="1"/>
  <c r="D7286" i="1"/>
  <c r="Y7285" i="1"/>
  <c r="X7285" i="1"/>
  <c r="W7285" i="1"/>
  <c r="D7285" i="1"/>
  <c r="Y7284" i="1"/>
  <c r="X7284" i="1"/>
  <c r="W7284" i="1"/>
  <c r="D7284" i="1"/>
  <c r="Y7283" i="1"/>
  <c r="X7283" i="1"/>
  <c r="W7283" i="1"/>
  <c r="D7283" i="1"/>
  <c r="Y7282" i="1"/>
  <c r="X7282" i="1"/>
  <c r="W7282" i="1"/>
  <c r="D7282" i="1"/>
  <c r="Y7281" i="1"/>
  <c r="X7281" i="1"/>
  <c r="W7281" i="1"/>
  <c r="D7281" i="1"/>
  <c r="Y7280" i="1"/>
  <c r="X7280" i="1"/>
  <c r="W7280" i="1"/>
  <c r="D7280" i="1"/>
  <c r="Y7279" i="1"/>
  <c r="X7279" i="1"/>
  <c r="W7279" i="1"/>
  <c r="D7279" i="1"/>
  <c r="Y7278" i="1"/>
  <c r="X7278" i="1"/>
  <c r="W7278" i="1"/>
  <c r="D7278" i="1"/>
  <c r="Y7277" i="1"/>
  <c r="X7277" i="1"/>
  <c r="W7277" i="1"/>
  <c r="D7277" i="1"/>
  <c r="Y7276" i="1"/>
  <c r="X7276" i="1"/>
  <c r="W7276" i="1"/>
  <c r="D7276" i="1"/>
  <c r="Y7275" i="1"/>
  <c r="X7275" i="1"/>
  <c r="W7275" i="1"/>
  <c r="D7275" i="1"/>
  <c r="Y7274" i="1"/>
  <c r="X7274" i="1"/>
  <c r="W7274" i="1"/>
  <c r="D7274" i="1"/>
  <c r="Y7273" i="1"/>
  <c r="X7273" i="1"/>
  <c r="W7273" i="1"/>
  <c r="D7273" i="1"/>
  <c r="Y7272" i="1"/>
  <c r="X7272" i="1"/>
  <c r="W7272" i="1"/>
  <c r="D7272" i="1"/>
  <c r="Y7271" i="1"/>
  <c r="X7271" i="1"/>
  <c r="W7271" i="1"/>
  <c r="D7271" i="1"/>
  <c r="Y7270" i="1"/>
  <c r="X7270" i="1"/>
  <c r="W7270" i="1"/>
  <c r="D7270" i="1"/>
  <c r="Y7269" i="1"/>
  <c r="X7269" i="1"/>
  <c r="W7269" i="1"/>
  <c r="D7269" i="1"/>
  <c r="Y7268" i="1"/>
  <c r="X7268" i="1"/>
  <c r="W7268" i="1"/>
  <c r="D7268" i="1"/>
  <c r="Y7267" i="1"/>
  <c r="X7267" i="1"/>
  <c r="W7267" i="1"/>
  <c r="D7267" i="1"/>
  <c r="Y7266" i="1"/>
  <c r="X7266" i="1"/>
  <c r="W7266" i="1"/>
  <c r="D7266" i="1"/>
  <c r="Y7265" i="1"/>
  <c r="X7265" i="1"/>
  <c r="W7265" i="1"/>
  <c r="D7265" i="1"/>
  <c r="Y7264" i="1"/>
  <c r="X7264" i="1"/>
  <c r="W7264" i="1"/>
  <c r="D7264" i="1"/>
  <c r="Y7263" i="1"/>
  <c r="X7263" i="1"/>
  <c r="W7263" i="1"/>
  <c r="D7263" i="1"/>
  <c r="Y7262" i="1"/>
  <c r="X7262" i="1"/>
  <c r="W7262" i="1"/>
  <c r="D7262" i="1"/>
  <c r="Y7261" i="1"/>
  <c r="X7261" i="1"/>
  <c r="W7261" i="1"/>
  <c r="D7261" i="1"/>
  <c r="Y7260" i="1"/>
  <c r="X7260" i="1"/>
  <c r="W7260" i="1"/>
  <c r="D7260" i="1"/>
  <c r="Y7259" i="1"/>
  <c r="X7259" i="1"/>
  <c r="W7259" i="1"/>
  <c r="D7259" i="1"/>
  <c r="Y7258" i="1"/>
  <c r="X7258" i="1"/>
  <c r="W7258" i="1"/>
  <c r="D7258" i="1"/>
  <c r="Y7257" i="1"/>
  <c r="X7257" i="1"/>
  <c r="W7257" i="1"/>
  <c r="D7257" i="1"/>
  <c r="Y7256" i="1"/>
  <c r="X7256" i="1"/>
  <c r="W7256" i="1"/>
  <c r="D7256" i="1"/>
  <c r="Y7255" i="1"/>
  <c r="X7255" i="1"/>
  <c r="W7255" i="1"/>
  <c r="D7255" i="1"/>
  <c r="Y7254" i="1"/>
  <c r="X7254" i="1"/>
  <c r="W7254" i="1"/>
  <c r="D7254" i="1"/>
  <c r="Y7253" i="1"/>
  <c r="X7253" i="1"/>
  <c r="W7253" i="1"/>
  <c r="D7253" i="1"/>
  <c r="Y7252" i="1"/>
  <c r="X7252" i="1"/>
  <c r="W7252" i="1"/>
  <c r="D7252" i="1"/>
  <c r="Y7251" i="1"/>
  <c r="X7251" i="1"/>
  <c r="W7251" i="1"/>
  <c r="D7251" i="1"/>
  <c r="Y7250" i="1"/>
  <c r="X7250" i="1"/>
  <c r="W7250" i="1"/>
  <c r="D7250" i="1"/>
  <c r="Y7249" i="1"/>
  <c r="X7249" i="1"/>
  <c r="W7249" i="1"/>
  <c r="D7249" i="1"/>
  <c r="Y7248" i="1"/>
  <c r="X7248" i="1"/>
  <c r="W7248" i="1"/>
  <c r="D7248" i="1"/>
  <c r="Y7247" i="1"/>
  <c r="X7247" i="1"/>
  <c r="W7247" i="1"/>
  <c r="D7247" i="1"/>
  <c r="Y7246" i="1"/>
  <c r="X7246" i="1"/>
  <c r="W7246" i="1"/>
  <c r="D7246" i="1"/>
  <c r="Y7245" i="1"/>
  <c r="X7245" i="1"/>
  <c r="W7245" i="1"/>
  <c r="D7245" i="1"/>
  <c r="Y7244" i="1"/>
  <c r="X7244" i="1"/>
  <c r="W7244" i="1"/>
  <c r="D7244" i="1"/>
  <c r="Y7243" i="1"/>
  <c r="X7243" i="1"/>
  <c r="W7243" i="1"/>
  <c r="D7243" i="1"/>
  <c r="Y7242" i="1"/>
  <c r="X7242" i="1"/>
  <c r="W7242" i="1"/>
  <c r="D7242" i="1"/>
  <c r="Y7241" i="1"/>
  <c r="X7241" i="1"/>
  <c r="W7241" i="1"/>
  <c r="D7241" i="1"/>
  <c r="Y7240" i="1"/>
  <c r="X7240" i="1"/>
  <c r="W7240" i="1"/>
  <c r="D7240" i="1"/>
  <c r="Y7239" i="1"/>
  <c r="X7239" i="1"/>
  <c r="W7239" i="1"/>
  <c r="D7239" i="1"/>
  <c r="Y7238" i="1"/>
  <c r="X7238" i="1"/>
  <c r="W7238" i="1"/>
  <c r="D7238" i="1"/>
  <c r="Y7237" i="1"/>
  <c r="X7237" i="1"/>
  <c r="W7237" i="1"/>
  <c r="D7237" i="1"/>
  <c r="Y7236" i="1"/>
  <c r="X7236" i="1"/>
  <c r="W7236" i="1"/>
  <c r="D7236" i="1"/>
  <c r="Y7235" i="1"/>
  <c r="X7235" i="1"/>
  <c r="W7235" i="1"/>
  <c r="D7235" i="1"/>
  <c r="Y7234" i="1"/>
  <c r="X7234" i="1"/>
  <c r="W7234" i="1"/>
  <c r="D7234" i="1"/>
  <c r="Y7233" i="1"/>
  <c r="X7233" i="1"/>
  <c r="W7233" i="1"/>
  <c r="D7233" i="1"/>
  <c r="Y7232" i="1"/>
  <c r="X7232" i="1"/>
  <c r="W7232" i="1"/>
  <c r="D7232" i="1"/>
  <c r="Y7231" i="1"/>
  <c r="X7231" i="1"/>
  <c r="W7231" i="1"/>
  <c r="D7231" i="1"/>
  <c r="Y7230" i="1"/>
  <c r="X7230" i="1"/>
  <c r="W7230" i="1"/>
  <c r="D7230" i="1"/>
  <c r="Y7229" i="1"/>
  <c r="X7229" i="1"/>
  <c r="W7229" i="1"/>
  <c r="D7229" i="1"/>
  <c r="Y7228" i="1"/>
  <c r="X7228" i="1"/>
  <c r="W7228" i="1"/>
  <c r="D7228" i="1"/>
  <c r="Y7227" i="1"/>
  <c r="X7227" i="1"/>
  <c r="W7227" i="1"/>
  <c r="D7227" i="1"/>
  <c r="Y7226" i="1"/>
  <c r="X7226" i="1"/>
  <c r="W7226" i="1"/>
  <c r="D7226" i="1"/>
  <c r="Y7225" i="1"/>
  <c r="X7225" i="1"/>
  <c r="W7225" i="1"/>
  <c r="D7225" i="1"/>
  <c r="Y7224" i="1"/>
  <c r="X7224" i="1"/>
  <c r="W7224" i="1"/>
  <c r="D7224" i="1"/>
  <c r="Y7223" i="1"/>
  <c r="X7223" i="1"/>
  <c r="W7223" i="1"/>
  <c r="D7223" i="1"/>
  <c r="Y7222" i="1"/>
  <c r="X7222" i="1"/>
  <c r="W7222" i="1"/>
  <c r="D7222" i="1"/>
  <c r="Y7221" i="1"/>
  <c r="X7221" i="1"/>
  <c r="W7221" i="1"/>
  <c r="D7221" i="1"/>
  <c r="Y7220" i="1"/>
  <c r="X7220" i="1"/>
  <c r="W7220" i="1"/>
  <c r="D7220" i="1"/>
  <c r="Y7219" i="1"/>
  <c r="X7219" i="1"/>
  <c r="W7219" i="1"/>
  <c r="D7219" i="1"/>
  <c r="Y7218" i="1"/>
  <c r="X7218" i="1"/>
  <c r="W7218" i="1"/>
  <c r="D7218" i="1"/>
  <c r="Y7217" i="1"/>
  <c r="X7217" i="1"/>
  <c r="W7217" i="1"/>
  <c r="D7217" i="1"/>
  <c r="Y7216" i="1"/>
  <c r="X7216" i="1"/>
  <c r="W7216" i="1"/>
  <c r="D7216" i="1"/>
  <c r="Y7215" i="1"/>
  <c r="X7215" i="1"/>
  <c r="W7215" i="1"/>
  <c r="D7215" i="1"/>
  <c r="Y7214" i="1"/>
  <c r="X7214" i="1"/>
  <c r="W7214" i="1"/>
  <c r="D7214" i="1"/>
  <c r="Y7213" i="1"/>
  <c r="X7213" i="1"/>
  <c r="W7213" i="1"/>
  <c r="D7213" i="1"/>
  <c r="Y7212" i="1"/>
  <c r="X7212" i="1"/>
  <c r="W7212" i="1"/>
  <c r="D7212" i="1"/>
  <c r="Y7211" i="1"/>
  <c r="X7211" i="1"/>
  <c r="W7211" i="1"/>
  <c r="D7211" i="1"/>
  <c r="Y7210" i="1"/>
  <c r="X7210" i="1"/>
  <c r="W7210" i="1"/>
  <c r="D7210" i="1"/>
  <c r="Y7209" i="1"/>
  <c r="X7209" i="1"/>
  <c r="W7209" i="1"/>
  <c r="D7209" i="1"/>
  <c r="Y7208" i="1"/>
  <c r="X7208" i="1"/>
  <c r="W7208" i="1"/>
  <c r="D7208" i="1"/>
  <c r="Y7207" i="1"/>
  <c r="X7207" i="1"/>
  <c r="W7207" i="1"/>
  <c r="D7207" i="1"/>
  <c r="Y7206" i="1"/>
  <c r="X7206" i="1"/>
  <c r="W7206" i="1"/>
  <c r="D7206" i="1"/>
  <c r="Y7205" i="1"/>
  <c r="X7205" i="1"/>
  <c r="W7205" i="1"/>
  <c r="D7205" i="1"/>
  <c r="Y7204" i="1"/>
  <c r="X7204" i="1"/>
  <c r="W7204" i="1"/>
  <c r="D7204" i="1"/>
  <c r="Y7203" i="1"/>
  <c r="X7203" i="1"/>
  <c r="W7203" i="1"/>
  <c r="D7203" i="1"/>
  <c r="Y7202" i="1"/>
  <c r="X7202" i="1"/>
  <c r="W7202" i="1"/>
  <c r="D7202" i="1"/>
  <c r="Y7201" i="1"/>
  <c r="X7201" i="1"/>
  <c r="W7201" i="1"/>
  <c r="D7201" i="1"/>
  <c r="Y7200" i="1"/>
  <c r="X7200" i="1"/>
  <c r="W7200" i="1"/>
  <c r="D7200" i="1"/>
  <c r="Y7199" i="1"/>
  <c r="X7199" i="1"/>
  <c r="W7199" i="1"/>
  <c r="D7199" i="1"/>
  <c r="Y7198" i="1"/>
  <c r="X7198" i="1"/>
  <c r="W7198" i="1"/>
  <c r="D7198" i="1"/>
  <c r="Y7197" i="1"/>
  <c r="X7197" i="1"/>
  <c r="W7197" i="1"/>
  <c r="D7197" i="1"/>
  <c r="Y7196" i="1"/>
  <c r="X7196" i="1"/>
  <c r="W7196" i="1"/>
  <c r="D7196" i="1"/>
  <c r="Y7195" i="1"/>
  <c r="X7195" i="1"/>
  <c r="W7195" i="1"/>
  <c r="D7195" i="1"/>
  <c r="Y7194" i="1"/>
  <c r="X7194" i="1"/>
  <c r="W7194" i="1"/>
  <c r="D7194" i="1"/>
  <c r="Y7193" i="1"/>
  <c r="X7193" i="1"/>
  <c r="W7193" i="1"/>
  <c r="D7193" i="1"/>
  <c r="Y7192" i="1"/>
  <c r="X7192" i="1"/>
  <c r="W7192" i="1"/>
  <c r="D7192" i="1"/>
  <c r="Y7191" i="1"/>
  <c r="X7191" i="1"/>
  <c r="W7191" i="1"/>
  <c r="D7191" i="1"/>
  <c r="Y7190" i="1"/>
  <c r="X7190" i="1"/>
  <c r="W7190" i="1"/>
  <c r="D7190" i="1"/>
  <c r="Y7189" i="1"/>
  <c r="X7189" i="1"/>
  <c r="W7189" i="1"/>
  <c r="D7189" i="1"/>
  <c r="Y7188" i="1"/>
  <c r="X7188" i="1"/>
  <c r="W7188" i="1"/>
  <c r="D7188" i="1"/>
  <c r="Y7187" i="1"/>
  <c r="X7187" i="1"/>
  <c r="W7187" i="1"/>
  <c r="D7187" i="1"/>
  <c r="Y7186" i="1"/>
  <c r="X7186" i="1"/>
  <c r="W7186" i="1"/>
  <c r="D7186" i="1"/>
  <c r="Y7185" i="1"/>
  <c r="X7185" i="1"/>
  <c r="W7185" i="1"/>
  <c r="D7185" i="1"/>
  <c r="Y7184" i="1"/>
  <c r="X7184" i="1"/>
  <c r="W7184" i="1"/>
  <c r="D7184" i="1"/>
  <c r="Y7183" i="1"/>
  <c r="X7183" i="1"/>
  <c r="W7183" i="1"/>
  <c r="D7183" i="1"/>
  <c r="Y7182" i="1"/>
  <c r="X7182" i="1"/>
  <c r="W7182" i="1"/>
  <c r="D7182" i="1"/>
  <c r="Y7181" i="1"/>
  <c r="X7181" i="1"/>
  <c r="W7181" i="1"/>
  <c r="D7181" i="1"/>
  <c r="Y7180" i="1"/>
  <c r="X7180" i="1"/>
  <c r="W7180" i="1"/>
  <c r="D7180" i="1"/>
  <c r="Y7179" i="1"/>
  <c r="X7179" i="1"/>
  <c r="W7179" i="1"/>
  <c r="D7179" i="1"/>
  <c r="Y7178" i="1"/>
  <c r="X7178" i="1"/>
  <c r="W7178" i="1"/>
  <c r="D7178" i="1"/>
  <c r="Y7177" i="1"/>
  <c r="X7177" i="1"/>
  <c r="W7177" i="1"/>
  <c r="D7177" i="1"/>
  <c r="Y7176" i="1"/>
  <c r="X7176" i="1"/>
  <c r="W7176" i="1"/>
  <c r="D7176" i="1"/>
  <c r="Y7175" i="1"/>
  <c r="X7175" i="1"/>
  <c r="W7175" i="1"/>
  <c r="D7175" i="1"/>
  <c r="Y7174" i="1"/>
  <c r="X7174" i="1"/>
  <c r="W7174" i="1"/>
  <c r="D7174" i="1"/>
  <c r="Y7173" i="1"/>
  <c r="X7173" i="1"/>
  <c r="W7173" i="1"/>
  <c r="D7173" i="1"/>
  <c r="Y7172" i="1"/>
  <c r="X7172" i="1"/>
  <c r="W7172" i="1"/>
  <c r="D7172" i="1"/>
  <c r="Y7171" i="1"/>
  <c r="X7171" i="1"/>
  <c r="W7171" i="1"/>
  <c r="D7171" i="1"/>
  <c r="Y7170" i="1"/>
  <c r="X7170" i="1"/>
  <c r="W7170" i="1"/>
  <c r="D7170" i="1"/>
  <c r="Y7169" i="1"/>
  <c r="X7169" i="1"/>
  <c r="W7169" i="1"/>
  <c r="D7169" i="1"/>
  <c r="Y7168" i="1"/>
  <c r="X7168" i="1"/>
  <c r="W7168" i="1"/>
  <c r="D7168" i="1"/>
  <c r="Y7167" i="1"/>
  <c r="X7167" i="1"/>
  <c r="W7167" i="1"/>
  <c r="D7167" i="1"/>
  <c r="Y7166" i="1"/>
  <c r="X7166" i="1"/>
  <c r="W7166" i="1"/>
  <c r="D7166" i="1"/>
  <c r="Y7165" i="1"/>
  <c r="X7165" i="1"/>
  <c r="W7165" i="1"/>
  <c r="D7165" i="1"/>
  <c r="Y7164" i="1"/>
  <c r="X7164" i="1"/>
  <c r="W7164" i="1"/>
  <c r="D7164" i="1"/>
  <c r="Y7163" i="1"/>
  <c r="X7163" i="1"/>
  <c r="W7163" i="1"/>
  <c r="D7163" i="1"/>
  <c r="Y7162" i="1"/>
  <c r="X7162" i="1"/>
  <c r="W7162" i="1"/>
  <c r="D7162" i="1"/>
  <c r="Y7161" i="1"/>
  <c r="X7161" i="1"/>
  <c r="W7161" i="1"/>
  <c r="D7161" i="1"/>
  <c r="Y7160" i="1"/>
  <c r="X7160" i="1"/>
  <c r="W7160" i="1"/>
  <c r="D7160" i="1"/>
  <c r="Y7159" i="1"/>
  <c r="X7159" i="1"/>
  <c r="W7159" i="1"/>
  <c r="D7159" i="1"/>
  <c r="Y7158" i="1"/>
  <c r="X7158" i="1"/>
  <c r="W7158" i="1"/>
  <c r="D7158" i="1"/>
  <c r="Y7157" i="1"/>
  <c r="X7157" i="1"/>
  <c r="W7157" i="1"/>
  <c r="D7157" i="1"/>
  <c r="Y7156" i="1"/>
  <c r="X7156" i="1"/>
  <c r="W7156" i="1"/>
  <c r="D7156" i="1"/>
  <c r="Y7155" i="1"/>
  <c r="X7155" i="1"/>
  <c r="W7155" i="1"/>
  <c r="D7155" i="1"/>
  <c r="Y7154" i="1"/>
  <c r="X7154" i="1"/>
  <c r="W7154" i="1"/>
  <c r="D7154" i="1"/>
  <c r="Y7153" i="1"/>
  <c r="X7153" i="1"/>
  <c r="W7153" i="1"/>
  <c r="D7153" i="1"/>
  <c r="Y7152" i="1"/>
  <c r="X7152" i="1"/>
  <c r="W7152" i="1"/>
  <c r="D7152" i="1"/>
  <c r="Y7151" i="1"/>
  <c r="X7151" i="1"/>
  <c r="W7151" i="1"/>
  <c r="D7151" i="1"/>
  <c r="Y7150" i="1"/>
  <c r="X7150" i="1"/>
  <c r="W7150" i="1"/>
  <c r="D7150" i="1"/>
  <c r="Y7149" i="1"/>
  <c r="X7149" i="1"/>
  <c r="W7149" i="1"/>
  <c r="D7149" i="1"/>
  <c r="Y7148" i="1"/>
  <c r="X7148" i="1"/>
  <c r="W7148" i="1"/>
  <c r="D7148" i="1"/>
  <c r="Y7147" i="1"/>
  <c r="X7147" i="1"/>
  <c r="W7147" i="1"/>
  <c r="D7147" i="1"/>
  <c r="Y7146" i="1"/>
  <c r="X7146" i="1"/>
  <c r="W7146" i="1"/>
  <c r="D7146" i="1"/>
  <c r="Y7145" i="1"/>
  <c r="X7145" i="1"/>
  <c r="W7145" i="1"/>
  <c r="D7145" i="1"/>
  <c r="Y7144" i="1"/>
  <c r="X7144" i="1"/>
  <c r="W7144" i="1"/>
  <c r="D7144" i="1"/>
  <c r="Y7143" i="1"/>
  <c r="X7143" i="1"/>
  <c r="W7143" i="1"/>
  <c r="D7143" i="1"/>
  <c r="Y7142" i="1"/>
  <c r="X7142" i="1"/>
  <c r="W7142" i="1"/>
  <c r="D7142" i="1"/>
  <c r="Y7141" i="1"/>
  <c r="X7141" i="1"/>
  <c r="W7141" i="1"/>
  <c r="D7141" i="1"/>
  <c r="Y7140" i="1"/>
  <c r="X7140" i="1"/>
  <c r="W7140" i="1"/>
  <c r="D7140" i="1"/>
  <c r="Y7139" i="1"/>
  <c r="X7139" i="1"/>
  <c r="W7139" i="1"/>
  <c r="D7139" i="1"/>
  <c r="Y7138" i="1"/>
  <c r="X7138" i="1"/>
  <c r="W7138" i="1"/>
  <c r="D7138" i="1"/>
  <c r="Y7137" i="1"/>
  <c r="X7137" i="1"/>
  <c r="W7137" i="1"/>
  <c r="D7137" i="1"/>
  <c r="Y7136" i="1"/>
  <c r="X7136" i="1"/>
  <c r="W7136" i="1"/>
  <c r="D7136" i="1"/>
  <c r="Y7135" i="1"/>
  <c r="X7135" i="1"/>
  <c r="W7135" i="1"/>
  <c r="D7135" i="1"/>
  <c r="Y7134" i="1"/>
  <c r="X7134" i="1"/>
  <c r="W7134" i="1"/>
  <c r="D7134" i="1"/>
  <c r="Y7133" i="1"/>
  <c r="X7133" i="1"/>
  <c r="W7133" i="1"/>
  <c r="D7133" i="1"/>
  <c r="Y7132" i="1"/>
  <c r="X7132" i="1"/>
  <c r="W7132" i="1"/>
  <c r="D7132" i="1"/>
  <c r="Y7131" i="1"/>
  <c r="X7131" i="1"/>
  <c r="W7131" i="1"/>
  <c r="D7131" i="1"/>
  <c r="Y7130" i="1"/>
  <c r="X7130" i="1"/>
  <c r="W7130" i="1"/>
  <c r="D7130" i="1"/>
  <c r="Y7129" i="1"/>
  <c r="X7129" i="1"/>
  <c r="W7129" i="1"/>
  <c r="D7129" i="1"/>
  <c r="Y7128" i="1"/>
  <c r="X7128" i="1"/>
  <c r="W7128" i="1"/>
  <c r="D7128" i="1"/>
  <c r="Y7127" i="1"/>
  <c r="X7127" i="1"/>
  <c r="W7127" i="1"/>
  <c r="D7127" i="1"/>
  <c r="Y7126" i="1"/>
  <c r="X7126" i="1"/>
  <c r="W7126" i="1"/>
  <c r="D7126" i="1"/>
  <c r="Y7125" i="1"/>
  <c r="X7125" i="1"/>
  <c r="W7125" i="1"/>
  <c r="D7125" i="1"/>
  <c r="Y7124" i="1"/>
  <c r="X7124" i="1"/>
  <c r="W7124" i="1"/>
  <c r="D7124" i="1"/>
  <c r="Y7123" i="1"/>
  <c r="X7123" i="1"/>
  <c r="W7123" i="1"/>
  <c r="D7123" i="1"/>
  <c r="Y7122" i="1"/>
  <c r="X7122" i="1"/>
  <c r="W7122" i="1"/>
  <c r="D7122" i="1"/>
  <c r="Y7121" i="1"/>
  <c r="X7121" i="1"/>
  <c r="W7121" i="1"/>
  <c r="D7121" i="1"/>
  <c r="Y7120" i="1"/>
  <c r="X7120" i="1"/>
  <c r="W7120" i="1"/>
  <c r="D7120" i="1"/>
  <c r="Y7119" i="1"/>
  <c r="X7119" i="1"/>
  <c r="W7119" i="1"/>
  <c r="D7119" i="1"/>
  <c r="Y7118" i="1"/>
  <c r="X7118" i="1"/>
  <c r="W7118" i="1"/>
  <c r="D7118" i="1"/>
  <c r="Y7117" i="1"/>
  <c r="X7117" i="1"/>
  <c r="W7117" i="1"/>
  <c r="D7117" i="1"/>
  <c r="Y7116" i="1"/>
  <c r="X7116" i="1"/>
  <c r="W7116" i="1"/>
  <c r="D7116" i="1"/>
  <c r="Y7115" i="1"/>
  <c r="X7115" i="1"/>
  <c r="W7115" i="1"/>
  <c r="D7115" i="1"/>
  <c r="Y7114" i="1"/>
  <c r="X7114" i="1"/>
  <c r="W7114" i="1"/>
  <c r="D7114" i="1"/>
  <c r="Y7113" i="1"/>
  <c r="X7113" i="1"/>
  <c r="W7113" i="1"/>
  <c r="D7113" i="1"/>
  <c r="Y7112" i="1"/>
  <c r="X7112" i="1"/>
  <c r="W7112" i="1"/>
  <c r="D7112" i="1"/>
  <c r="Y7111" i="1"/>
  <c r="X7111" i="1"/>
  <c r="W7111" i="1"/>
  <c r="D7111" i="1"/>
  <c r="Y7110" i="1"/>
  <c r="X7110" i="1"/>
  <c r="W7110" i="1"/>
  <c r="D7110" i="1"/>
  <c r="Y7109" i="1"/>
  <c r="X7109" i="1"/>
  <c r="W7109" i="1"/>
  <c r="D7109" i="1"/>
  <c r="Y7108" i="1"/>
  <c r="X7108" i="1"/>
  <c r="W7108" i="1"/>
  <c r="D7108" i="1"/>
  <c r="Y7107" i="1"/>
  <c r="X7107" i="1"/>
  <c r="W7107" i="1"/>
  <c r="D7107" i="1"/>
  <c r="Y7106" i="1"/>
  <c r="X7106" i="1"/>
  <c r="W7106" i="1"/>
  <c r="D7106" i="1"/>
  <c r="Y7105" i="1"/>
  <c r="X7105" i="1"/>
  <c r="W7105" i="1"/>
  <c r="D7105" i="1"/>
  <c r="Y7104" i="1"/>
  <c r="X7104" i="1"/>
  <c r="W7104" i="1"/>
  <c r="D7104" i="1"/>
  <c r="Y7103" i="1"/>
  <c r="X7103" i="1"/>
  <c r="W7103" i="1"/>
  <c r="D7103" i="1"/>
  <c r="Y7102" i="1"/>
  <c r="X7102" i="1"/>
  <c r="W7102" i="1"/>
  <c r="D7102" i="1"/>
  <c r="Y7101" i="1"/>
  <c r="X7101" i="1"/>
  <c r="W7101" i="1"/>
  <c r="D7101" i="1"/>
  <c r="Y7100" i="1"/>
  <c r="X7100" i="1"/>
  <c r="W7100" i="1"/>
  <c r="D7100" i="1"/>
  <c r="Y7099" i="1"/>
  <c r="X7099" i="1"/>
  <c r="W7099" i="1"/>
  <c r="D7099" i="1"/>
  <c r="Y7098" i="1"/>
  <c r="X7098" i="1"/>
  <c r="W7098" i="1"/>
  <c r="D7098" i="1"/>
  <c r="Y7097" i="1"/>
  <c r="X7097" i="1"/>
  <c r="W7097" i="1"/>
  <c r="D7097" i="1"/>
  <c r="Y7096" i="1"/>
  <c r="X7096" i="1"/>
  <c r="W7096" i="1"/>
  <c r="D7096" i="1"/>
  <c r="Y7095" i="1"/>
  <c r="X7095" i="1"/>
  <c r="W7095" i="1"/>
  <c r="D7095" i="1"/>
  <c r="Y7094" i="1"/>
  <c r="X7094" i="1"/>
  <c r="W7094" i="1"/>
  <c r="D7094" i="1"/>
  <c r="Y7093" i="1"/>
  <c r="X7093" i="1"/>
  <c r="W7093" i="1"/>
  <c r="D7093" i="1"/>
  <c r="Y7092" i="1"/>
  <c r="X7092" i="1"/>
  <c r="W7092" i="1"/>
  <c r="D7092" i="1"/>
  <c r="Y7091" i="1"/>
  <c r="X7091" i="1"/>
  <c r="W7091" i="1"/>
  <c r="D7091" i="1"/>
  <c r="Y7090" i="1"/>
  <c r="X7090" i="1"/>
  <c r="W7090" i="1"/>
  <c r="D7090" i="1"/>
  <c r="Y7089" i="1"/>
  <c r="X7089" i="1"/>
  <c r="W7089" i="1"/>
  <c r="D7089" i="1"/>
  <c r="Y7088" i="1"/>
  <c r="X7088" i="1"/>
  <c r="W7088" i="1"/>
  <c r="D7088" i="1"/>
  <c r="Y7087" i="1"/>
  <c r="X7087" i="1"/>
  <c r="W7087" i="1"/>
  <c r="D7087" i="1"/>
  <c r="Y7086" i="1"/>
  <c r="X7086" i="1"/>
  <c r="W7086" i="1"/>
  <c r="D7086" i="1"/>
  <c r="Y7085" i="1"/>
  <c r="X7085" i="1"/>
  <c r="W7085" i="1"/>
  <c r="D7085" i="1"/>
  <c r="Y7084" i="1"/>
  <c r="X7084" i="1"/>
  <c r="W7084" i="1"/>
  <c r="D7084" i="1"/>
  <c r="Y7083" i="1"/>
  <c r="X7083" i="1"/>
  <c r="W7083" i="1"/>
  <c r="D7083" i="1"/>
  <c r="Y7082" i="1"/>
  <c r="X7082" i="1"/>
  <c r="W7082" i="1"/>
  <c r="D7082" i="1"/>
  <c r="Y7081" i="1"/>
  <c r="X7081" i="1"/>
  <c r="W7081" i="1"/>
  <c r="D7081" i="1"/>
  <c r="Y7080" i="1"/>
  <c r="X7080" i="1"/>
  <c r="W7080" i="1"/>
  <c r="D7080" i="1"/>
  <c r="Y7079" i="1"/>
  <c r="X7079" i="1"/>
  <c r="W7079" i="1"/>
  <c r="D7079" i="1"/>
  <c r="Y7078" i="1"/>
  <c r="X7078" i="1"/>
  <c r="W7078" i="1"/>
  <c r="D7078" i="1"/>
  <c r="Y7077" i="1"/>
  <c r="X7077" i="1"/>
  <c r="W7077" i="1"/>
  <c r="D7077" i="1"/>
  <c r="Y7076" i="1"/>
  <c r="X7076" i="1"/>
  <c r="W7076" i="1"/>
  <c r="D7076" i="1"/>
  <c r="Y7075" i="1"/>
  <c r="X7075" i="1"/>
  <c r="W7075" i="1"/>
  <c r="D7075" i="1"/>
  <c r="Y7074" i="1"/>
  <c r="X7074" i="1"/>
  <c r="W7074" i="1"/>
  <c r="D7074" i="1"/>
  <c r="Y7073" i="1"/>
  <c r="X7073" i="1"/>
  <c r="W7073" i="1"/>
  <c r="D7073" i="1"/>
  <c r="Y7072" i="1"/>
  <c r="X7072" i="1"/>
  <c r="W7072" i="1"/>
  <c r="D7072" i="1"/>
  <c r="Y7071" i="1"/>
  <c r="X7071" i="1"/>
  <c r="W7071" i="1"/>
  <c r="D7071" i="1"/>
  <c r="Y7070" i="1"/>
  <c r="X7070" i="1"/>
  <c r="W7070" i="1"/>
  <c r="D7070" i="1"/>
  <c r="Y7069" i="1"/>
  <c r="X7069" i="1"/>
  <c r="W7069" i="1"/>
  <c r="D7069" i="1"/>
  <c r="Y7068" i="1"/>
  <c r="X7068" i="1"/>
  <c r="W7068" i="1"/>
  <c r="D7068" i="1"/>
  <c r="Y7067" i="1"/>
  <c r="X7067" i="1"/>
  <c r="W7067" i="1"/>
  <c r="D7067" i="1"/>
  <c r="Y7066" i="1"/>
  <c r="X7066" i="1"/>
  <c r="W7066" i="1"/>
  <c r="D7066" i="1"/>
  <c r="Y7065" i="1"/>
  <c r="X7065" i="1"/>
  <c r="W7065" i="1"/>
  <c r="D7065" i="1"/>
  <c r="Y7064" i="1"/>
  <c r="X7064" i="1"/>
  <c r="W7064" i="1"/>
  <c r="D7064" i="1"/>
  <c r="Y7063" i="1"/>
  <c r="X7063" i="1"/>
  <c r="W7063" i="1"/>
  <c r="D7063" i="1"/>
  <c r="Y7062" i="1"/>
  <c r="X7062" i="1"/>
  <c r="W7062" i="1"/>
  <c r="D7062" i="1"/>
  <c r="Y7061" i="1"/>
  <c r="X7061" i="1"/>
  <c r="W7061" i="1"/>
  <c r="D7061" i="1"/>
  <c r="Y7060" i="1"/>
  <c r="X7060" i="1"/>
  <c r="W7060" i="1"/>
  <c r="D7060" i="1"/>
  <c r="Y7059" i="1"/>
  <c r="X7059" i="1"/>
  <c r="W7059" i="1"/>
  <c r="D7059" i="1"/>
  <c r="Y7058" i="1"/>
  <c r="X7058" i="1"/>
  <c r="W7058" i="1"/>
  <c r="D7058" i="1"/>
  <c r="Y7057" i="1"/>
  <c r="X7057" i="1"/>
  <c r="W7057" i="1"/>
  <c r="D7057" i="1"/>
  <c r="Y7056" i="1"/>
  <c r="X7056" i="1"/>
  <c r="W7056" i="1"/>
  <c r="D7056" i="1"/>
  <c r="Y7055" i="1"/>
  <c r="X7055" i="1"/>
  <c r="W7055" i="1"/>
  <c r="D7055" i="1"/>
  <c r="Y7054" i="1"/>
  <c r="X7054" i="1"/>
  <c r="W7054" i="1"/>
  <c r="D7054" i="1"/>
  <c r="Y7053" i="1"/>
  <c r="X7053" i="1"/>
  <c r="W7053" i="1"/>
  <c r="D7053" i="1"/>
  <c r="Y7052" i="1"/>
  <c r="X7052" i="1"/>
  <c r="W7052" i="1"/>
  <c r="D7052" i="1"/>
  <c r="Y7051" i="1"/>
  <c r="X7051" i="1"/>
  <c r="W7051" i="1"/>
  <c r="D7051" i="1"/>
  <c r="Y7050" i="1"/>
  <c r="X7050" i="1"/>
  <c r="W7050" i="1"/>
  <c r="D7050" i="1"/>
  <c r="Y7049" i="1"/>
  <c r="X7049" i="1"/>
  <c r="W7049" i="1"/>
  <c r="D7049" i="1"/>
  <c r="Y7048" i="1"/>
  <c r="X7048" i="1"/>
  <c r="W7048" i="1"/>
  <c r="D7048" i="1"/>
  <c r="Y7047" i="1"/>
  <c r="X7047" i="1"/>
  <c r="W7047" i="1"/>
  <c r="D7047" i="1"/>
  <c r="Y7046" i="1"/>
  <c r="X7046" i="1"/>
  <c r="W7046" i="1"/>
  <c r="D7046" i="1"/>
  <c r="Y7045" i="1"/>
  <c r="X7045" i="1"/>
  <c r="W7045" i="1"/>
  <c r="D7045" i="1"/>
  <c r="Y7044" i="1"/>
  <c r="X7044" i="1"/>
  <c r="W7044" i="1"/>
  <c r="D7044" i="1"/>
  <c r="Y7043" i="1"/>
  <c r="X7043" i="1"/>
  <c r="W7043" i="1"/>
  <c r="D7043" i="1"/>
  <c r="Y7042" i="1"/>
  <c r="X7042" i="1"/>
  <c r="W7042" i="1"/>
  <c r="D7042" i="1"/>
  <c r="Y7041" i="1"/>
  <c r="X7041" i="1"/>
  <c r="W7041" i="1"/>
  <c r="D7041" i="1"/>
  <c r="Y7040" i="1"/>
  <c r="X7040" i="1"/>
  <c r="W7040" i="1"/>
  <c r="D7040" i="1"/>
  <c r="Y7039" i="1"/>
  <c r="X7039" i="1"/>
  <c r="W7039" i="1"/>
  <c r="D7039" i="1"/>
  <c r="Y7038" i="1"/>
  <c r="X7038" i="1"/>
  <c r="W7038" i="1"/>
  <c r="D7038" i="1"/>
  <c r="Y7037" i="1"/>
  <c r="X7037" i="1"/>
  <c r="W7037" i="1"/>
  <c r="D7037" i="1"/>
  <c r="Y7036" i="1"/>
  <c r="X7036" i="1"/>
  <c r="W7036" i="1"/>
  <c r="D7036" i="1"/>
  <c r="Y7035" i="1"/>
  <c r="X7035" i="1"/>
  <c r="W7035" i="1"/>
  <c r="D7035" i="1"/>
  <c r="Y7034" i="1"/>
  <c r="X7034" i="1"/>
  <c r="W7034" i="1"/>
  <c r="D7034" i="1"/>
  <c r="Y7033" i="1"/>
  <c r="X7033" i="1"/>
  <c r="W7033" i="1"/>
  <c r="D7033" i="1"/>
  <c r="Y7032" i="1"/>
  <c r="X7032" i="1"/>
  <c r="W7032" i="1"/>
  <c r="D7032" i="1"/>
  <c r="Y7031" i="1"/>
  <c r="X7031" i="1"/>
  <c r="W7031" i="1"/>
  <c r="D7031" i="1"/>
  <c r="Y7030" i="1"/>
  <c r="X7030" i="1"/>
  <c r="W7030" i="1"/>
  <c r="D7030" i="1"/>
  <c r="Y7029" i="1"/>
  <c r="X7029" i="1"/>
  <c r="W7029" i="1"/>
  <c r="D7029" i="1"/>
  <c r="Y7028" i="1"/>
  <c r="X7028" i="1"/>
  <c r="W7028" i="1"/>
  <c r="D7028" i="1"/>
  <c r="Y7027" i="1"/>
  <c r="X7027" i="1"/>
  <c r="W7027" i="1"/>
  <c r="D7027" i="1"/>
  <c r="Y7026" i="1"/>
  <c r="X7026" i="1"/>
  <c r="W7026" i="1"/>
  <c r="D7026" i="1"/>
  <c r="Y7025" i="1"/>
  <c r="X7025" i="1"/>
  <c r="W7025" i="1"/>
  <c r="D7025" i="1"/>
  <c r="Y7024" i="1"/>
  <c r="X7024" i="1"/>
  <c r="W7024" i="1"/>
  <c r="D7024" i="1"/>
  <c r="Y7023" i="1"/>
  <c r="X7023" i="1"/>
  <c r="W7023" i="1"/>
  <c r="D7023" i="1"/>
  <c r="Y7022" i="1"/>
  <c r="X7022" i="1"/>
  <c r="W7022" i="1"/>
  <c r="D7022" i="1"/>
  <c r="Y7021" i="1"/>
  <c r="X7021" i="1"/>
  <c r="W7021" i="1"/>
  <c r="D7021" i="1"/>
  <c r="Y7020" i="1"/>
  <c r="X7020" i="1"/>
  <c r="W7020" i="1"/>
  <c r="D7020" i="1"/>
  <c r="Y7019" i="1"/>
  <c r="X7019" i="1"/>
  <c r="W7019" i="1"/>
  <c r="D7019" i="1"/>
  <c r="Y7018" i="1"/>
  <c r="X7018" i="1"/>
  <c r="W7018" i="1"/>
  <c r="D7018" i="1"/>
  <c r="Y7017" i="1"/>
  <c r="X7017" i="1"/>
  <c r="W7017" i="1"/>
  <c r="D7017" i="1"/>
  <c r="Y7016" i="1"/>
  <c r="X7016" i="1"/>
  <c r="W7016" i="1"/>
  <c r="D7016" i="1"/>
  <c r="Y7015" i="1"/>
  <c r="X7015" i="1"/>
  <c r="W7015" i="1"/>
  <c r="D7015" i="1"/>
  <c r="Y7014" i="1"/>
  <c r="X7014" i="1"/>
  <c r="W7014" i="1"/>
  <c r="D7014" i="1"/>
  <c r="Y7013" i="1"/>
  <c r="X7013" i="1"/>
  <c r="W7013" i="1"/>
  <c r="D7013" i="1"/>
  <c r="Y7012" i="1"/>
  <c r="X7012" i="1"/>
  <c r="W7012" i="1"/>
  <c r="D7012" i="1"/>
  <c r="Y7011" i="1"/>
  <c r="X7011" i="1"/>
  <c r="W7011" i="1"/>
  <c r="D7011" i="1"/>
  <c r="Y7010" i="1"/>
  <c r="X7010" i="1"/>
  <c r="W7010" i="1"/>
  <c r="D7010" i="1"/>
  <c r="Y7009" i="1"/>
  <c r="X7009" i="1"/>
  <c r="W7009" i="1"/>
  <c r="D7009" i="1"/>
  <c r="Y7008" i="1"/>
  <c r="X7008" i="1"/>
  <c r="W7008" i="1"/>
  <c r="D7008" i="1"/>
  <c r="Y7007" i="1"/>
  <c r="X7007" i="1"/>
  <c r="W7007" i="1"/>
  <c r="D7007" i="1"/>
  <c r="Y7006" i="1"/>
  <c r="X7006" i="1"/>
  <c r="W7006" i="1"/>
  <c r="D7006" i="1"/>
  <c r="Y7005" i="1"/>
  <c r="X7005" i="1"/>
  <c r="W7005" i="1"/>
  <c r="D7005" i="1"/>
  <c r="Y7004" i="1"/>
  <c r="X7004" i="1"/>
  <c r="W7004" i="1"/>
  <c r="D7004" i="1"/>
  <c r="Y7003" i="1"/>
  <c r="X7003" i="1"/>
  <c r="W7003" i="1"/>
  <c r="D7003" i="1"/>
  <c r="Y7002" i="1"/>
  <c r="X7002" i="1"/>
  <c r="W7002" i="1"/>
  <c r="D7002" i="1"/>
  <c r="Y7001" i="1"/>
  <c r="X7001" i="1"/>
  <c r="W7001" i="1"/>
  <c r="D7001" i="1"/>
  <c r="Y7000" i="1"/>
  <c r="X7000" i="1"/>
  <c r="W7000" i="1"/>
  <c r="D7000" i="1"/>
  <c r="Y6999" i="1"/>
  <c r="X6999" i="1"/>
  <c r="W6999" i="1"/>
  <c r="D6999" i="1"/>
  <c r="Y6998" i="1"/>
  <c r="X6998" i="1"/>
  <c r="W6998" i="1"/>
  <c r="D6998" i="1"/>
  <c r="Y6997" i="1"/>
  <c r="X6997" i="1"/>
  <c r="W6997" i="1"/>
  <c r="D6997" i="1"/>
  <c r="Y6996" i="1"/>
  <c r="X6996" i="1"/>
  <c r="W6996" i="1"/>
  <c r="D6996" i="1"/>
  <c r="Y6995" i="1"/>
  <c r="X6995" i="1"/>
  <c r="W6995" i="1"/>
  <c r="D6995" i="1"/>
  <c r="Y6994" i="1"/>
  <c r="X6994" i="1"/>
  <c r="W6994" i="1"/>
  <c r="D6994" i="1"/>
  <c r="Y6993" i="1"/>
  <c r="X6993" i="1"/>
  <c r="W6993" i="1"/>
  <c r="D6993" i="1"/>
  <c r="Y6992" i="1"/>
  <c r="X6992" i="1"/>
  <c r="W6992" i="1"/>
  <c r="D6992" i="1"/>
  <c r="Y6991" i="1"/>
  <c r="X6991" i="1"/>
  <c r="W6991" i="1"/>
  <c r="D6991" i="1"/>
  <c r="Y6990" i="1"/>
  <c r="X6990" i="1"/>
  <c r="W6990" i="1"/>
  <c r="D6990" i="1"/>
  <c r="Y6989" i="1"/>
  <c r="X6989" i="1"/>
  <c r="W6989" i="1"/>
  <c r="D6989" i="1"/>
  <c r="Y6988" i="1"/>
  <c r="X6988" i="1"/>
  <c r="W6988" i="1"/>
  <c r="D6988" i="1"/>
  <c r="Y6987" i="1"/>
  <c r="X6987" i="1"/>
  <c r="W6987" i="1"/>
  <c r="D6987" i="1"/>
  <c r="Y6986" i="1"/>
  <c r="X6986" i="1"/>
  <c r="W6986" i="1"/>
  <c r="D6986" i="1"/>
  <c r="Y6985" i="1"/>
  <c r="X6985" i="1"/>
  <c r="W6985" i="1"/>
  <c r="D6985" i="1"/>
  <c r="Y6984" i="1"/>
  <c r="X6984" i="1"/>
  <c r="W6984" i="1"/>
  <c r="D6984" i="1"/>
  <c r="Y6983" i="1"/>
  <c r="X6983" i="1"/>
  <c r="W6983" i="1"/>
  <c r="D6983" i="1"/>
  <c r="Y6982" i="1"/>
  <c r="X6982" i="1"/>
  <c r="W6982" i="1"/>
  <c r="D6982" i="1"/>
  <c r="Y6981" i="1"/>
  <c r="X6981" i="1"/>
  <c r="W6981" i="1"/>
  <c r="D6981" i="1"/>
  <c r="Y6980" i="1"/>
  <c r="X6980" i="1"/>
  <c r="W6980" i="1"/>
  <c r="D6980" i="1"/>
  <c r="Y6979" i="1"/>
  <c r="X6979" i="1"/>
  <c r="W6979" i="1"/>
  <c r="D6979" i="1"/>
  <c r="Y6978" i="1"/>
  <c r="X6978" i="1"/>
  <c r="W6978" i="1"/>
  <c r="D6978" i="1"/>
  <c r="Y6977" i="1"/>
  <c r="X6977" i="1"/>
  <c r="W6977" i="1"/>
  <c r="D6977" i="1"/>
  <c r="Y6976" i="1"/>
  <c r="X6976" i="1"/>
  <c r="W6976" i="1"/>
  <c r="D6976" i="1"/>
  <c r="Y6975" i="1"/>
  <c r="X6975" i="1"/>
  <c r="W6975" i="1"/>
  <c r="D6975" i="1"/>
  <c r="Y6974" i="1"/>
  <c r="X6974" i="1"/>
  <c r="W6974" i="1"/>
  <c r="D6974" i="1"/>
  <c r="Y6973" i="1"/>
  <c r="X6973" i="1"/>
  <c r="W6973" i="1"/>
  <c r="D6973" i="1"/>
  <c r="Y6972" i="1"/>
  <c r="X6972" i="1"/>
  <c r="W6972" i="1"/>
  <c r="D6972" i="1"/>
  <c r="Y6971" i="1"/>
  <c r="X6971" i="1"/>
  <c r="W6971" i="1"/>
  <c r="D6971" i="1"/>
  <c r="Y6970" i="1"/>
  <c r="X6970" i="1"/>
  <c r="W6970" i="1"/>
  <c r="D6970" i="1"/>
  <c r="Y6969" i="1"/>
  <c r="X6969" i="1"/>
  <c r="W6969" i="1"/>
  <c r="D6969" i="1"/>
  <c r="Y6968" i="1"/>
  <c r="X6968" i="1"/>
  <c r="W6968" i="1"/>
  <c r="D6968" i="1"/>
  <c r="Y6967" i="1"/>
  <c r="X6967" i="1"/>
  <c r="W6967" i="1"/>
  <c r="D6967" i="1"/>
  <c r="Y6966" i="1"/>
  <c r="X6966" i="1"/>
  <c r="W6966" i="1"/>
  <c r="D6966" i="1"/>
  <c r="Y6965" i="1"/>
  <c r="X6965" i="1"/>
  <c r="W6965" i="1"/>
  <c r="D6965" i="1"/>
  <c r="Y6964" i="1"/>
  <c r="X6964" i="1"/>
  <c r="W6964" i="1"/>
  <c r="D6964" i="1"/>
  <c r="Y6963" i="1"/>
  <c r="X6963" i="1"/>
  <c r="W6963" i="1"/>
  <c r="D6963" i="1"/>
  <c r="Y6962" i="1"/>
  <c r="X6962" i="1"/>
  <c r="W6962" i="1"/>
  <c r="D6962" i="1"/>
  <c r="Y6961" i="1"/>
  <c r="X6961" i="1"/>
  <c r="W6961" i="1"/>
  <c r="D6961" i="1"/>
  <c r="Y6960" i="1"/>
  <c r="X6960" i="1"/>
  <c r="W6960" i="1"/>
  <c r="D6960" i="1"/>
  <c r="Y6959" i="1"/>
  <c r="X6959" i="1"/>
  <c r="W6959" i="1"/>
  <c r="D6959" i="1"/>
  <c r="Y6958" i="1"/>
  <c r="X6958" i="1"/>
  <c r="W6958" i="1"/>
  <c r="D6958" i="1"/>
  <c r="Y6957" i="1"/>
  <c r="X6957" i="1"/>
  <c r="W6957" i="1"/>
  <c r="D6957" i="1"/>
  <c r="Y6956" i="1"/>
  <c r="X6956" i="1"/>
  <c r="W6956" i="1"/>
  <c r="D6956" i="1"/>
  <c r="Y6955" i="1"/>
  <c r="X6955" i="1"/>
  <c r="W6955" i="1"/>
  <c r="D6955" i="1"/>
  <c r="Y6954" i="1"/>
  <c r="X6954" i="1"/>
  <c r="W6954" i="1"/>
  <c r="D6954" i="1"/>
  <c r="Y6953" i="1"/>
  <c r="X6953" i="1"/>
  <c r="W6953" i="1"/>
  <c r="D6953" i="1"/>
  <c r="Y6952" i="1"/>
  <c r="X6952" i="1"/>
  <c r="W6952" i="1"/>
  <c r="D6952" i="1"/>
  <c r="Y6951" i="1"/>
  <c r="X6951" i="1"/>
  <c r="W6951" i="1"/>
  <c r="D6951" i="1"/>
  <c r="Y6950" i="1"/>
  <c r="X6950" i="1"/>
  <c r="W6950" i="1"/>
  <c r="D6950" i="1"/>
  <c r="Y6949" i="1"/>
  <c r="X6949" i="1"/>
  <c r="W6949" i="1"/>
  <c r="D6949" i="1"/>
  <c r="Y6948" i="1"/>
  <c r="X6948" i="1"/>
  <c r="W6948" i="1"/>
  <c r="D6948" i="1"/>
  <c r="Y6947" i="1"/>
  <c r="X6947" i="1"/>
  <c r="W6947" i="1"/>
  <c r="D6947" i="1"/>
  <c r="Y6946" i="1"/>
  <c r="X6946" i="1"/>
  <c r="W6946" i="1"/>
  <c r="D6946" i="1"/>
  <c r="Y6945" i="1"/>
  <c r="X6945" i="1"/>
  <c r="W6945" i="1"/>
  <c r="D6945" i="1"/>
  <c r="Y6944" i="1"/>
  <c r="X6944" i="1"/>
  <c r="W6944" i="1"/>
  <c r="D6944" i="1"/>
  <c r="Y6943" i="1"/>
  <c r="X6943" i="1"/>
  <c r="W6943" i="1"/>
  <c r="D6943" i="1"/>
  <c r="Y6942" i="1"/>
  <c r="X6942" i="1"/>
  <c r="W6942" i="1"/>
  <c r="D6942" i="1"/>
  <c r="Y6941" i="1"/>
  <c r="X6941" i="1"/>
  <c r="W6941" i="1"/>
  <c r="D6941" i="1"/>
  <c r="Y6940" i="1"/>
  <c r="X6940" i="1"/>
  <c r="W6940" i="1"/>
  <c r="D6940" i="1"/>
  <c r="Y6939" i="1"/>
  <c r="X6939" i="1"/>
  <c r="W6939" i="1"/>
  <c r="D6939" i="1"/>
  <c r="Y6938" i="1"/>
  <c r="X6938" i="1"/>
  <c r="W6938" i="1"/>
  <c r="D6938" i="1"/>
  <c r="Y6937" i="1"/>
  <c r="X6937" i="1"/>
  <c r="W6937" i="1"/>
  <c r="D6937" i="1"/>
  <c r="Y6936" i="1"/>
  <c r="X6936" i="1"/>
  <c r="W6936" i="1"/>
  <c r="D6936" i="1"/>
  <c r="Y6935" i="1"/>
  <c r="X6935" i="1"/>
  <c r="W6935" i="1"/>
  <c r="D6935" i="1"/>
  <c r="Y6934" i="1"/>
  <c r="X6934" i="1"/>
  <c r="W6934" i="1"/>
  <c r="D6934" i="1"/>
  <c r="Y6933" i="1"/>
  <c r="X6933" i="1"/>
  <c r="W6933" i="1"/>
  <c r="D6933" i="1"/>
  <c r="Y6932" i="1"/>
  <c r="X6932" i="1"/>
  <c r="W6932" i="1"/>
  <c r="D6932" i="1"/>
  <c r="Y6931" i="1"/>
  <c r="X6931" i="1"/>
  <c r="W6931" i="1"/>
  <c r="D6931" i="1"/>
  <c r="Y6930" i="1"/>
  <c r="X6930" i="1"/>
  <c r="W6930" i="1"/>
  <c r="D6930" i="1"/>
  <c r="Y6929" i="1"/>
  <c r="X6929" i="1"/>
  <c r="W6929" i="1"/>
  <c r="D6929" i="1"/>
  <c r="Y6928" i="1"/>
  <c r="X6928" i="1"/>
  <c r="W6928" i="1"/>
  <c r="D6928" i="1"/>
  <c r="Y6927" i="1"/>
  <c r="X6927" i="1"/>
  <c r="W6927" i="1"/>
  <c r="D6927" i="1"/>
  <c r="Y6926" i="1"/>
  <c r="X6926" i="1"/>
  <c r="W6926" i="1"/>
  <c r="D6926" i="1"/>
  <c r="Y6925" i="1"/>
  <c r="X6925" i="1"/>
  <c r="W6925" i="1"/>
  <c r="D6925" i="1"/>
  <c r="Y6924" i="1"/>
  <c r="X6924" i="1"/>
  <c r="W6924" i="1"/>
  <c r="D6924" i="1"/>
  <c r="Y6923" i="1"/>
  <c r="X6923" i="1"/>
  <c r="W6923" i="1"/>
  <c r="D6923" i="1"/>
  <c r="Y6922" i="1"/>
  <c r="X6922" i="1"/>
  <c r="W6922" i="1"/>
  <c r="D6922" i="1"/>
  <c r="Y6921" i="1"/>
  <c r="X6921" i="1"/>
  <c r="W6921" i="1"/>
  <c r="D6921" i="1"/>
  <c r="Y6920" i="1"/>
  <c r="X6920" i="1"/>
  <c r="W6920" i="1"/>
  <c r="D6920" i="1"/>
  <c r="Y6919" i="1"/>
  <c r="X6919" i="1"/>
  <c r="W6919" i="1"/>
  <c r="D6919" i="1"/>
  <c r="Y6918" i="1"/>
  <c r="X6918" i="1"/>
  <c r="W6918" i="1"/>
  <c r="D6918" i="1"/>
  <c r="Y6917" i="1"/>
  <c r="X6917" i="1"/>
  <c r="W6917" i="1"/>
  <c r="D6917" i="1"/>
  <c r="Y6916" i="1"/>
  <c r="X6916" i="1"/>
  <c r="W6916" i="1"/>
  <c r="D6916" i="1"/>
  <c r="Y6915" i="1"/>
  <c r="X6915" i="1"/>
  <c r="W6915" i="1"/>
  <c r="D6915" i="1"/>
  <c r="Y6914" i="1"/>
  <c r="X6914" i="1"/>
  <c r="W6914" i="1"/>
  <c r="D6914" i="1"/>
  <c r="Y6913" i="1"/>
  <c r="X6913" i="1"/>
  <c r="W6913" i="1"/>
  <c r="D6913" i="1"/>
  <c r="Y6912" i="1"/>
  <c r="X6912" i="1"/>
  <c r="W6912" i="1"/>
  <c r="D6912" i="1"/>
  <c r="Y6911" i="1"/>
  <c r="X6911" i="1"/>
  <c r="W6911" i="1"/>
  <c r="D6911" i="1"/>
  <c r="Y6910" i="1"/>
  <c r="X6910" i="1"/>
  <c r="W6910" i="1"/>
  <c r="D6910" i="1"/>
  <c r="Y6909" i="1"/>
  <c r="X6909" i="1"/>
  <c r="W6909" i="1"/>
  <c r="D6909" i="1"/>
  <c r="Y6908" i="1"/>
  <c r="X6908" i="1"/>
  <c r="W6908" i="1"/>
  <c r="D6908" i="1"/>
  <c r="Y6907" i="1"/>
  <c r="X6907" i="1"/>
  <c r="W6907" i="1"/>
  <c r="D6907" i="1"/>
  <c r="Y6906" i="1"/>
  <c r="X6906" i="1"/>
  <c r="W6906" i="1"/>
  <c r="D6906" i="1"/>
  <c r="Y6905" i="1"/>
  <c r="X6905" i="1"/>
  <c r="W6905" i="1"/>
  <c r="D6905" i="1"/>
  <c r="Y6904" i="1"/>
  <c r="X6904" i="1"/>
  <c r="W6904" i="1"/>
  <c r="D6904" i="1"/>
  <c r="Y6903" i="1"/>
  <c r="X6903" i="1"/>
  <c r="W6903" i="1"/>
  <c r="D6903" i="1"/>
  <c r="Y6902" i="1"/>
  <c r="X6902" i="1"/>
  <c r="W6902" i="1"/>
  <c r="D6902" i="1"/>
  <c r="Y6901" i="1"/>
  <c r="X6901" i="1"/>
  <c r="W6901" i="1"/>
  <c r="D6901" i="1"/>
  <c r="Y6900" i="1"/>
  <c r="X6900" i="1"/>
  <c r="W6900" i="1"/>
  <c r="D6900" i="1"/>
  <c r="Y6899" i="1"/>
  <c r="X6899" i="1"/>
  <c r="W6899" i="1"/>
  <c r="D6899" i="1"/>
  <c r="Y6898" i="1"/>
  <c r="X6898" i="1"/>
  <c r="W6898" i="1"/>
  <c r="D6898" i="1"/>
  <c r="Y6897" i="1"/>
  <c r="X6897" i="1"/>
  <c r="W6897" i="1"/>
  <c r="D6897" i="1"/>
  <c r="Y6896" i="1"/>
  <c r="X6896" i="1"/>
  <c r="W6896" i="1"/>
  <c r="D6896" i="1"/>
  <c r="Y6895" i="1"/>
  <c r="X6895" i="1"/>
  <c r="W6895" i="1"/>
  <c r="D6895" i="1"/>
  <c r="Y6894" i="1"/>
  <c r="X6894" i="1"/>
  <c r="W6894" i="1"/>
  <c r="D6894" i="1"/>
  <c r="Y6893" i="1"/>
  <c r="X6893" i="1"/>
  <c r="W6893" i="1"/>
  <c r="D6893" i="1"/>
  <c r="Y6892" i="1"/>
  <c r="X6892" i="1"/>
  <c r="W6892" i="1"/>
  <c r="D6892" i="1"/>
  <c r="Y6891" i="1"/>
  <c r="X6891" i="1"/>
  <c r="W6891" i="1"/>
  <c r="D6891" i="1"/>
  <c r="Y6890" i="1"/>
  <c r="X6890" i="1"/>
  <c r="W6890" i="1"/>
  <c r="D6890" i="1"/>
  <c r="Y6889" i="1"/>
  <c r="X6889" i="1"/>
  <c r="W6889" i="1"/>
  <c r="D6889" i="1"/>
  <c r="Y6888" i="1"/>
  <c r="X6888" i="1"/>
  <c r="W6888" i="1"/>
  <c r="D6888" i="1"/>
  <c r="Y6887" i="1"/>
  <c r="X6887" i="1"/>
  <c r="W6887" i="1"/>
  <c r="D6887" i="1"/>
  <c r="Y6886" i="1"/>
  <c r="X6886" i="1"/>
  <c r="W6886" i="1"/>
  <c r="D6886" i="1"/>
  <c r="Y6885" i="1"/>
  <c r="X6885" i="1"/>
  <c r="W6885" i="1"/>
  <c r="D6885" i="1"/>
  <c r="Y6884" i="1"/>
  <c r="X6884" i="1"/>
  <c r="W6884" i="1"/>
  <c r="D6884" i="1"/>
  <c r="Y6883" i="1"/>
  <c r="X6883" i="1"/>
  <c r="W6883" i="1"/>
  <c r="D6883" i="1"/>
  <c r="Y6882" i="1"/>
  <c r="X6882" i="1"/>
  <c r="W6882" i="1"/>
  <c r="D6882" i="1"/>
  <c r="Y6881" i="1"/>
  <c r="X6881" i="1"/>
  <c r="W6881" i="1"/>
  <c r="D6881" i="1"/>
  <c r="Y6880" i="1"/>
  <c r="X6880" i="1"/>
  <c r="W6880" i="1"/>
  <c r="D6880" i="1"/>
  <c r="Y6879" i="1"/>
  <c r="X6879" i="1"/>
  <c r="W6879" i="1"/>
  <c r="D6879" i="1"/>
  <c r="Y6878" i="1"/>
  <c r="X6878" i="1"/>
  <c r="W6878" i="1"/>
  <c r="D6878" i="1"/>
  <c r="Y6877" i="1"/>
  <c r="X6877" i="1"/>
  <c r="W6877" i="1"/>
  <c r="D6877" i="1"/>
  <c r="Y6876" i="1"/>
  <c r="X6876" i="1"/>
  <c r="W6876" i="1"/>
  <c r="D6876" i="1"/>
  <c r="Y6875" i="1"/>
  <c r="X6875" i="1"/>
  <c r="W6875" i="1"/>
  <c r="D6875" i="1"/>
  <c r="Y6874" i="1"/>
  <c r="X6874" i="1"/>
  <c r="W6874" i="1"/>
  <c r="D6874" i="1"/>
  <c r="Y6873" i="1"/>
  <c r="X6873" i="1"/>
  <c r="W6873" i="1"/>
  <c r="D6873" i="1"/>
  <c r="Y6872" i="1"/>
  <c r="X6872" i="1"/>
  <c r="W6872" i="1"/>
  <c r="D6872" i="1"/>
  <c r="Y6871" i="1"/>
  <c r="X6871" i="1"/>
  <c r="W6871" i="1"/>
  <c r="D6871" i="1"/>
  <c r="Y6870" i="1"/>
  <c r="X6870" i="1"/>
  <c r="W6870" i="1"/>
  <c r="D6870" i="1"/>
  <c r="Y6869" i="1"/>
  <c r="X6869" i="1"/>
  <c r="W6869" i="1"/>
  <c r="D6869" i="1"/>
  <c r="Y6868" i="1"/>
  <c r="X6868" i="1"/>
  <c r="W6868" i="1"/>
  <c r="D6868" i="1"/>
  <c r="Y6867" i="1"/>
  <c r="X6867" i="1"/>
  <c r="W6867" i="1"/>
  <c r="D6867" i="1"/>
  <c r="Y6866" i="1"/>
  <c r="X6866" i="1"/>
  <c r="W6866" i="1"/>
  <c r="D6866" i="1"/>
  <c r="Y6865" i="1"/>
  <c r="X6865" i="1"/>
  <c r="W6865" i="1"/>
  <c r="D6865" i="1"/>
  <c r="Y6864" i="1"/>
  <c r="X6864" i="1"/>
  <c r="W6864" i="1"/>
  <c r="D6864" i="1"/>
  <c r="Y6863" i="1"/>
  <c r="X6863" i="1"/>
  <c r="W6863" i="1"/>
  <c r="D6863" i="1"/>
  <c r="Y6862" i="1"/>
  <c r="X6862" i="1"/>
  <c r="W6862" i="1"/>
  <c r="D6862" i="1"/>
  <c r="Y6861" i="1"/>
  <c r="X6861" i="1"/>
  <c r="W6861" i="1"/>
  <c r="D6861" i="1"/>
  <c r="Y6860" i="1"/>
  <c r="X6860" i="1"/>
  <c r="W6860" i="1"/>
  <c r="D6860" i="1"/>
  <c r="Y6859" i="1"/>
  <c r="X6859" i="1"/>
  <c r="W6859" i="1"/>
  <c r="D6859" i="1"/>
  <c r="Y6858" i="1"/>
  <c r="X6858" i="1"/>
  <c r="W6858" i="1"/>
  <c r="D6858" i="1"/>
  <c r="Y6857" i="1"/>
  <c r="X6857" i="1"/>
  <c r="W6857" i="1"/>
  <c r="D6857" i="1"/>
  <c r="Y6856" i="1"/>
  <c r="X6856" i="1"/>
  <c r="W6856" i="1"/>
  <c r="D6856" i="1"/>
  <c r="Y6855" i="1"/>
  <c r="X6855" i="1"/>
  <c r="W6855" i="1"/>
  <c r="D6855" i="1"/>
  <c r="Y6854" i="1"/>
  <c r="X6854" i="1"/>
  <c r="W6854" i="1"/>
  <c r="D6854" i="1"/>
  <c r="Y6853" i="1"/>
  <c r="X6853" i="1"/>
  <c r="W6853" i="1"/>
  <c r="D6853" i="1"/>
  <c r="Y6852" i="1"/>
  <c r="X6852" i="1"/>
  <c r="W6852" i="1"/>
  <c r="D6852" i="1"/>
  <c r="Y6851" i="1"/>
  <c r="X6851" i="1"/>
  <c r="W6851" i="1"/>
  <c r="D6851" i="1"/>
  <c r="Y6850" i="1"/>
  <c r="X6850" i="1"/>
  <c r="W6850" i="1"/>
  <c r="D6850" i="1"/>
  <c r="Y6849" i="1"/>
  <c r="X6849" i="1"/>
  <c r="W6849" i="1"/>
  <c r="D6849" i="1"/>
  <c r="Y6848" i="1"/>
  <c r="X6848" i="1"/>
  <c r="W6848" i="1"/>
  <c r="D6848" i="1"/>
  <c r="Y6847" i="1"/>
  <c r="X6847" i="1"/>
  <c r="W6847" i="1"/>
  <c r="D6847" i="1"/>
  <c r="Y6846" i="1"/>
  <c r="X6846" i="1"/>
  <c r="W6846" i="1"/>
  <c r="D6846" i="1"/>
  <c r="Y6845" i="1"/>
  <c r="X6845" i="1"/>
  <c r="W6845" i="1"/>
  <c r="D6845" i="1"/>
  <c r="Y6844" i="1"/>
  <c r="X6844" i="1"/>
  <c r="W6844" i="1"/>
  <c r="D6844" i="1"/>
  <c r="Y6843" i="1"/>
  <c r="X6843" i="1"/>
  <c r="W6843" i="1"/>
  <c r="D6843" i="1"/>
  <c r="Y6842" i="1"/>
  <c r="X6842" i="1"/>
  <c r="W6842" i="1"/>
  <c r="D6842" i="1"/>
  <c r="Y6841" i="1"/>
  <c r="X6841" i="1"/>
  <c r="W6841" i="1"/>
  <c r="D6841" i="1"/>
  <c r="Y6840" i="1"/>
  <c r="X6840" i="1"/>
  <c r="W6840" i="1"/>
  <c r="D6840" i="1"/>
  <c r="Y6839" i="1"/>
  <c r="X6839" i="1"/>
  <c r="W6839" i="1"/>
  <c r="D6839" i="1"/>
  <c r="Y6838" i="1"/>
  <c r="X6838" i="1"/>
  <c r="W6838" i="1"/>
  <c r="D6838" i="1"/>
  <c r="Y6837" i="1"/>
  <c r="X6837" i="1"/>
  <c r="W6837" i="1"/>
  <c r="D6837" i="1"/>
  <c r="Y6836" i="1"/>
  <c r="X6836" i="1"/>
  <c r="W6836" i="1"/>
  <c r="D6836" i="1"/>
  <c r="Y6835" i="1"/>
  <c r="X6835" i="1"/>
  <c r="W6835" i="1"/>
  <c r="D6835" i="1"/>
  <c r="Y6834" i="1"/>
  <c r="X6834" i="1"/>
  <c r="W6834" i="1"/>
  <c r="D6834" i="1"/>
  <c r="Y6833" i="1"/>
  <c r="X6833" i="1"/>
  <c r="W6833" i="1"/>
  <c r="D6833" i="1"/>
  <c r="Y6832" i="1"/>
  <c r="X6832" i="1"/>
  <c r="W6832" i="1"/>
  <c r="D6832" i="1"/>
  <c r="Y6831" i="1"/>
  <c r="X6831" i="1"/>
  <c r="W6831" i="1"/>
  <c r="D6831" i="1"/>
  <c r="Y6830" i="1"/>
  <c r="X6830" i="1"/>
  <c r="W6830" i="1"/>
  <c r="D6830" i="1"/>
  <c r="Y6829" i="1"/>
  <c r="X6829" i="1"/>
  <c r="W6829" i="1"/>
  <c r="D6829" i="1"/>
  <c r="Y6828" i="1"/>
  <c r="X6828" i="1"/>
  <c r="W6828" i="1"/>
  <c r="D6828" i="1"/>
  <c r="Y6827" i="1"/>
  <c r="X6827" i="1"/>
  <c r="W6827" i="1"/>
  <c r="D6827" i="1"/>
  <c r="Y6826" i="1"/>
  <c r="X6826" i="1"/>
  <c r="W6826" i="1"/>
  <c r="D6826" i="1"/>
  <c r="Y6825" i="1"/>
  <c r="X6825" i="1"/>
  <c r="W6825" i="1"/>
  <c r="D6825" i="1"/>
  <c r="Y6824" i="1"/>
  <c r="X6824" i="1"/>
  <c r="W6824" i="1"/>
  <c r="D6824" i="1"/>
  <c r="Y6823" i="1"/>
  <c r="X6823" i="1"/>
  <c r="W6823" i="1"/>
  <c r="D6823" i="1"/>
  <c r="Y6822" i="1"/>
  <c r="X6822" i="1"/>
  <c r="W6822" i="1"/>
  <c r="D6822" i="1"/>
  <c r="Y6821" i="1"/>
  <c r="X6821" i="1"/>
  <c r="W6821" i="1"/>
  <c r="D6821" i="1"/>
  <c r="Y6820" i="1"/>
  <c r="X6820" i="1"/>
  <c r="W6820" i="1"/>
  <c r="D6820" i="1"/>
  <c r="Y6819" i="1"/>
  <c r="X6819" i="1"/>
  <c r="W6819" i="1"/>
  <c r="D6819" i="1"/>
  <c r="Y6818" i="1"/>
  <c r="X6818" i="1"/>
  <c r="W6818" i="1"/>
  <c r="D6818" i="1"/>
  <c r="Y6817" i="1"/>
  <c r="X6817" i="1"/>
  <c r="W6817" i="1"/>
  <c r="D6817" i="1"/>
  <c r="Y6816" i="1"/>
  <c r="X6816" i="1"/>
  <c r="W6816" i="1"/>
  <c r="D6816" i="1"/>
  <c r="Y6815" i="1"/>
  <c r="X6815" i="1"/>
  <c r="W6815" i="1"/>
  <c r="D6815" i="1"/>
  <c r="Y6814" i="1"/>
  <c r="X6814" i="1"/>
  <c r="W6814" i="1"/>
  <c r="D6814" i="1"/>
  <c r="Y6813" i="1"/>
  <c r="X6813" i="1"/>
  <c r="W6813" i="1"/>
  <c r="D6813" i="1"/>
  <c r="Y6812" i="1"/>
  <c r="X6812" i="1"/>
  <c r="W6812" i="1"/>
  <c r="D6812" i="1"/>
  <c r="Y6811" i="1"/>
  <c r="X6811" i="1"/>
  <c r="W6811" i="1"/>
  <c r="D6811" i="1"/>
  <c r="Y6810" i="1"/>
  <c r="X6810" i="1"/>
  <c r="W6810" i="1"/>
  <c r="D6810" i="1"/>
  <c r="Y6809" i="1"/>
  <c r="X6809" i="1"/>
  <c r="W6809" i="1"/>
  <c r="D6809" i="1"/>
  <c r="Y6808" i="1"/>
  <c r="X6808" i="1"/>
  <c r="W6808" i="1"/>
  <c r="D6808" i="1"/>
  <c r="Y6807" i="1"/>
  <c r="X6807" i="1"/>
  <c r="W6807" i="1"/>
  <c r="D6807" i="1"/>
  <c r="Y6806" i="1"/>
  <c r="X6806" i="1"/>
  <c r="W6806" i="1"/>
  <c r="D6806" i="1"/>
  <c r="Y6805" i="1"/>
  <c r="X6805" i="1"/>
  <c r="W6805" i="1"/>
  <c r="D6805" i="1"/>
  <c r="Y6804" i="1"/>
  <c r="X6804" i="1"/>
  <c r="W6804" i="1"/>
  <c r="D6804" i="1"/>
  <c r="Y6803" i="1"/>
  <c r="X6803" i="1"/>
  <c r="W6803" i="1"/>
  <c r="D6803" i="1"/>
  <c r="Y6802" i="1"/>
  <c r="X6802" i="1"/>
  <c r="W6802" i="1"/>
  <c r="D6802" i="1"/>
  <c r="Y6801" i="1"/>
  <c r="X6801" i="1"/>
  <c r="W6801" i="1"/>
  <c r="D6801" i="1"/>
  <c r="Y6800" i="1"/>
  <c r="X6800" i="1"/>
  <c r="W6800" i="1"/>
  <c r="D6800" i="1"/>
  <c r="Y6799" i="1"/>
  <c r="X6799" i="1"/>
  <c r="W6799" i="1"/>
  <c r="D6799" i="1"/>
  <c r="Y6798" i="1"/>
  <c r="X6798" i="1"/>
  <c r="W6798" i="1"/>
  <c r="D6798" i="1"/>
  <c r="Y6797" i="1"/>
  <c r="X6797" i="1"/>
  <c r="W6797" i="1"/>
  <c r="D6797" i="1"/>
  <c r="Y6796" i="1"/>
  <c r="X6796" i="1"/>
  <c r="W6796" i="1"/>
  <c r="D6796" i="1"/>
  <c r="Y6795" i="1"/>
  <c r="X6795" i="1"/>
  <c r="W6795" i="1"/>
  <c r="D6795" i="1"/>
  <c r="Y6794" i="1"/>
  <c r="X6794" i="1"/>
  <c r="W6794" i="1"/>
  <c r="D6794" i="1"/>
  <c r="Y6793" i="1"/>
  <c r="X6793" i="1"/>
  <c r="W6793" i="1"/>
  <c r="D6793" i="1"/>
  <c r="Y6792" i="1"/>
  <c r="X6792" i="1"/>
  <c r="W6792" i="1"/>
  <c r="D6792" i="1"/>
  <c r="Y6791" i="1"/>
  <c r="X6791" i="1"/>
  <c r="W6791" i="1"/>
  <c r="D6791" i="1"/>
  <c r="Y6790" i="1"/>
  <c r="X6790" i="1"/>
  <c r="W6790" i="1"/>
  <c r="D6790" i="1"/>
  <c r="Y6789" i="1"/>
  <c r="X6789" i="1"/>
  <c r="W6789" i="1"/>
  <c r="D6789" i="1"/>
  <c r="Y6788" i="1"/>
  <c r="X6788" i="1"/>
  <c r="W6788" i="1"/>
  <c r="D6788" i="1"/>
  <c r="Y6787" i="1"/>
  <c r="X6787" i="1"/>
  <c r="W6787" i="1"/>
  <c r="D6787" i="1"/>
  <c r="Y6786" i="1"/>
  <c r="X6786" i="1"/>
  <c r="W6786" i="1"/>
  <c r="D6786" i="1"/>
  <c r="Y6785" i="1"/>
  <c r="X6785" i="1"/>
  <c r="W6785" i="1"/>
  <c r="D6785" i="1"/>
  <c r="Y6784" i="1"/>
  <c r="X6784" i="1"/>
  <c r="W6784" i="1"/>
  <c r="D6784" i="1"/>
  <c r="Y6783" i="1"/>
  <c r="X6783" i="1"/>
  <c r="W6783" i="1"/>
  <c r="D6783" i="1"/>
  <c r="Y6782" i="1"/>
  <c r="X6782" i="1"/>
  <c r="W6782" i="1"/>
  <c r="D6782" i="1"/>
  <c r="Y6781" i="1"/>
  <c r="X6781" i="1"/>
  <c r="W6781" i="1"/>
  <c r="D6781" i="1"/>
  <c r="Y6780" i="1"/>
  <c r="X6780" i="1"/>
  <c r="W6780" i="1"/>
  <c r="D6780" i="1"/>
  <c r="Y6779" i="1"/>
  <c r="X6779" i="1"/>
  <c r="W6779" i="1"/>
  <c r="D6779" i="1"/>
  <c r="Y6778" i="1"/>
  <c r="X6778" i="1"/>
  <c r="W6778" i="1"/>
  <c r="D6778" i="1"/>
  <c r="Y6777" i="1"/>
  <c r="X6777" i="1"/>
  <c r="W6777" i="1"/>
  <c r="D6777" i="1"/>
  <c r="Y6776" i="1"/>
  <c r="X6776" i="1"/>
  <c r="W6776" i="1"/>
  <c r="D6776" i="1"/>
  <c r="Y6775" i="1"/>
  <c r="X6775" i="1"/>
  <c r="W6775" i="1"/>
  <c r="D6775" i="1"/>
  <c r="Y6774" i="1"/>
  <c r="X6774" i="1"/>
  <c r="W6774" i="1"/>
  <c r="D6774" i="1"/>
  <c r="Y6773" i="1"/>
  <c r="X6773" i="1"/>
  <c r="W6773" i="1"/>
  <c r="D6773" i="1"/>
  <c r="Y6772" i="1"/>
  <c r="X6772" i="1"/>
  <c r="W6772" i="1"/>
  <c r="D6772" i="1"/>
  <c r="Y6771" i="1"/>
  <c r="X6771" i="1"/>
  <c r="W6771" i="1"/>
  <c r="D6771" i="1"/>
  <c r="Y6770" i="1"/>
  <c r="X6770" i="1"/>
  <c r="W6770" i="1"/>
  <c r="D6770" i="1"/>
  <c r="Y6769" i="1"/>
  <c r="X6769" i="1"/>
  <c r="W6769" i="1"/>
  <c r="D6769" i="1"/>
  <c r="Y6768" i="1"/>
  <c r="X6768" i="1"/>
  <c r="W6768" i="1"/>
  <c r="D6768" i="1"/>
  <c r="Y6767" i="1"/>
  <c r="X6767" i="1"/>
  <c r="W6767" i="1"/>
  <c r="D6767" i="1"/>
  <c r="Y6766" i="1"/>
  <c r="X6766" i="1"/>
  <c r="W6766" i="1"/>
  <c r="D6766" i="1"/>
  <c r="Y6765" i="1"/>
  <c r="X6765" i="1"/>
  <c r="W6765" i="1"/>
  <c r="D6765" i="1"/>
  <c r="Y6764" i="1"/>
  <c r="X6764" i="1"/>
  <c r="W6764" i="1"/>
  <c r="D6764" i="1"/>
  <c r="Y6763" i="1"/>
  <c r="X6763" i="1"/>
  <c r="W6763" i="1"/>
  <c r="D6763" i="1"/>
  <c r="Y6762" i="1"/>
  <c r="X6762" i="1"/>
  <c r="W6762" i="1"/>
  <c r="D6762" i="1"/>
  <c r="Y6761" i="1"/>
  <c r="X6761" i="1"/>
  <c r="W6761" i="1"/>
  <c r="D6761" i="1"/>
  <c r="Y6760" i="1"/>
  <c r="X6760" i="1"/>
  <c r="W6760" i="1"/>
  <c r="D6760" i="1"/>
  <c r="Y6759" i="1"/>
  <c r="X6759" i="1"/>
  <c r="W6759" i="1"/>
  <c r="D6759" i="1"/>
  <c r="Y6758" i="1"/>
  <c r="X6758" i="1"/>
  <c r="W6758" i="1"/>
  <c r="D6758" i="1"/>
  <c r="Y6757" i="1"/>
  <c r="X6757" i="1"/>
  <c r="W6757" i="1"/>
  <c r="D6757" i="1"/>
  <c r="Y6756" i="1"/>
  <c r="X6756" i="1"/>
  <c r="W6756" i="1"/>
  <c r="D6756" i="1"/>
  <c r="Y6755" i="1"/>
  <c r="X6755" i="1"/>
  <c r="W6755" i="1"/>
  <c r="D6755" i="1"/>
  <c r="Y6754" i="1"/>
  <c r="X6754" i="1"/>
  <c r="W6754" i="1"/>
  <c r="D6754" i="1"/>
  <c r="Y6753" i="1"/>
  <c r="X6753" i="1"/>
  <c r="W6753" i="1"/>
  <c r="D6753" i="1"/>
  <c r="Y6752" i="1"/>
  <c r="X6752" i="1"/>
  <c r="W6752" i="1"/>
  <c r="D6752" i="1"/>
  <c r="Y6751" i="1"/>
  <c r="X6751" i="1"/>
  <c r="W6751" i="1"/>
  <c r="D6751" i="1"/>
  <c r="Y6750" i="1"/>
  <c r="X6750" i="1"/>
  <c r="W6750" i="1"/>
  <c r="D6750" i="1"/>
  <c r="Y6749" i="1"/>
  <c r="X6749" i="1"/>
  <c r="W6749" i="1"/>
  <c r="D6749" i="1"/>
  <c r="Y6748" i="1"/>
  <c r="X6748" i="1"/>
  <c r="W6748" i="1"/>
  <c r="D6748" i="1"/>
  <c r="Y6747" i="1"/>
  <c r="X6747" i="1"/>
  <c r="W6747" i="1"/>
  <c r="D6747" i="1"/>
  <c r="Y6746" i="1"/>
  <c r="X6746" i="1"/>
  <c r="W6746" i="1"/>
  <c r="D6746" i="1"/>
  <c r="Y6745" i="1"/>
  <c r="X6745" i="1"/>
  <c r="W6745" i="1"/>
  <c r="D6745" i="1"/>
  <c r="Y6744" i="1"/>
  <c r="X6744" i="1"/>
  <c r="W6744" i="1"/>
  <c r="D6744" i="1"/>
  <c r="Y6743" i="1"/>
  <c r="X6743" i="1"/>
  <c r="W6743" i="1"/>
  <c r="D6743" i="1"/>
  <c r="Y6742" i="1"/>
  <c r="X6742" i="1"/>
  <c r="W6742" i="1"/>
  <c r="D6742" i="1"/>
  <c r="Y6741" i="1"/>
  <c r="X6741" i="1"/>
  <c r="W6741" i="1"/>
  <c r="D6741" i="1"/>
  <c r="Y6740" i="1"/>
  <c r="X6740" i="1"/>
  <c r="W6740" i="1"/>
  <c r="D6740" i="1"/>
  <c r="Y6739" i="1"/>
  <c r="X6739" i="1"/>
  <c r="W6739" i="1"/>
  <c r="D6739" i="1"/>
  <c r="Y6738" i="1"/>
  <c r="X6738" i="1"/>
  <c r="W6738" i="1"/>
  <c r="D6738" i="1"/>
  <c r="Y6737" i="1"/>
  <c r="X6737" i="1"/>
  <c r="W6737" i="1"/>
  <c r="D6737" i="1"/>
  <c r="Y6736" i="1"/>
  <c r="X6736" i="1"/>
  <c r="W6736" i="1"/>
  <c r="D6736" i="1"/>
  <c r="Y6735" i="1"/>
  <c r="X6735" i="1"/>
  <c r="W6735" i="1"/>
  <c r="D6735" i="1"/>
  <c r="Y6734" i="1"/>
  <c r="X6734" i="1"/>
  <c r="W6734" i="1"/>
  <c r="D6734" i="1"/>
  <c r="Y6733" i="1"/>
  <c r="X6733" i="1"/>
  <c r="W6733" i="1"/>
  <c r="D6733" i="1"/>
  <c r="Y6732" i="1"/>
  <c r="X6732" i="1"/>
  <c r="W6732" i="1"/>
  <c r="D6732" i="1"/>
  <c r="Y6731" i="1"/>
  <c r="X6731" i="1"/>
  <c r="W6731" i="1"/>
  <c r="D6731" i="1"/>
  <c r="Y6730" i="1"/>
  <c r="X6730" i="1"/>
  <c r="W6730" i="1"/>
  <c r="D6730" i="1"/>
  <c r="Y6729" i="1"/>
  <c r="X6729" i="1"/>
  <c r="W6729" i="1"/>
  <c r="D6729" i="1"/>
  <c r="Y6728" i="1"/>
  <c r="X6728" i="1"/>
  <c r="W6728" i="1"/>
  <c r="D6728" i="1"/>
  <c r="Y6727" i="1"/>
  <c r="X6727" i="1"/>
  <c r="W6727" i="1"/>
  <c r="D6727" i="1"/>
  <c r="Y6726" i="1"/>
  <c r="X6726" i="1"/>
  <c r="W6726" i="1"/>
  <c r="D6726" i="1"/>
  <c r="Y6725" i="1"/>
  <c r="X6725" i="1"/>
  <c r="W6725" i="1"/>
  <c r="D6725" i="1"/>
  <c r="Y6724" i="1"/>
  <c r="X6724" i="1"/>
  <c r="W6724" i="1"/>
  <c r="D6724" i="1"/>
  <c r="Y6723" i="1"/>
  <c r="X6723" i="1"/>
  <c r="W6723" i="1"/>
  <c r="D6723" i="1"/>
  <c r="Y6722" i="1"/>
  <c r="X6722" i="1"/>
  <c r="W6722" i="1"/>
  <c r="D6722" i="1"/>
  <c r="Y6721" i="1"/>
  <c r="X6721" i="1"/>
  <c r="W6721" i="1"/>
  <c r="D6721" i="1"/>
  <c r="Y6720" i="1"/>
  <c r="X6720" i="1"/>
  <c r="W6720" i="1"/>
  <c r="D6720" i="1"/>
  <c r="Y6719" i="1"/>
  <c r="X6719" i="1"/>
  <c r="W6719" i="1"/>
  <c r="D6719" i="1"/>
  <c r="Y6718" i="1"/>
  <c r="X6718" i="1"/>
  <c r="W6718" i="1"/>
  <c r="D6718" i="1"/>
  <c r="Y6717" i="1"/>
  <c r="X6717" i="1"/>
  <c r="W6717" i="1"/>
  <c r="D6717" i="1"/>
  <c r="Y6716" i="1"/>
  <c r="X6716" i="1"/>
  <c r="W6716" i="1"/>
  <c r="D6716" i="1"/>
  <c r="Y6715" i="1"/>
  <c r="X6715" i="1"/>
  <c r="W6715" i="1"/>
  <c r="D6715" i="1"/>
  <c r="Y6714" i="1"/>
  <c r="X6714" i="1"/>
  <c r="W6714" i="1"/>
  <c r="D6714" i="1"/>
  <c r="Y6713" i="1"/>
  <c r="X6713" i="1"/>
  <c r="W6713" i="1"/>
  <c r="D6713" i="1"/>
  <c r="Y6712" i="1"/>
  <c r="X6712" i="1"/>
  <c r="W6712" i="1"/>
  <c r="D6712" i="1"/>
  <c r="Y6711" i="1"/>
  <c r="X6711" i="1"/>
  <c r="W6711" i="1"/>
  <c r="D6711" i="1"/>
  <c r="Y6710" i="1"/>
  <c r="X6710" i="1"/>
  <c r="W6710" i="1"/>
  <c r="D6710" i="1"/>
  <c r="Y6709" i="1"/>
  <c r="X6709" i="1"/>
  <c r="W6709" i="1"/>
  <c r="D6709" i="1"/>
  <c r="Y6708" i="1"/>
  <c r="X6708" i="1"/>
  <c r="W6708" i="1"/>
  <c r="D6708" i="1"/>
  <c r="Y6707" i="1"/>
  <c r="X6707" i="1"/>
  <c r="W6707" i="1"/>
  <c r="D6707" i="1"/>
  <c r="Y6706" i="1"/>
  <c r="X6706" i="1"/>
  <c r="W6706" i="1"/>
  <c r="D6706" i="1"/>
  <c r="Y6705" i="1"/>
  <c r="X6705" i="1"/>
  <c r="W6705" i="1"/>
  <c r="D6705" i="1"/>
  <c r="Y6704" i="1"/>
  <c r="X6704" i="1"/>
  <c r="W6704" i="1"/>
  <c r="D6704" i="1"/>
  <c r="Y6703" i="1"/>
  <c r="X6703" i="1"/>
  <c r="W6703" i="1"/>
  <c r="D6703" i="1"/>
  <c r="Y6702" i="1"/>
  <c r="X6702" i="1"/>
  <c r="W6702" i="1"/>
  <c r="D6702" i="1"/>
  <c r="Y6701" i="1"/>
  <c r="X6701" i="1"/>
  <c r="W6701" i="1"/>
  <c r="D6701" i="1"/>
  <c r="Y6700" i="1"/>
  <c r="X6700" i="1"/>
  <c r="W6700" i="1"/>
  <c r="D6700" i="1"/>
  <c r="Y6699" i="1"/>
  <c r="X6699" i="1"/>
  <c r="W6699" i="1"/>
  <c r="D6699" i="1"/>
  <c r="Y6698" i="1"/>
  <c r="X6698" i="1"/>
  <c r="W6698" i="1"/>
  <c r="D6698" i="1"/>
  <c r="Y6697" i="1"/>
  <c r="X6697" i="1"/>
  <c r="W6697" i="1"/>
  <c r="D6697" i="1"/>
  <c r="Y6696" i="1"/>
  <c r="X6696" i="1"/>
  <c r="W6696" i="1"/>
  <c r="D6696" i="1"/>
  <c r="Y6695" i="1"/>
  <c r="X6695" i="1"/>
  <c r="W6695" i="1"/>
  <c r="D6695" i="1"/>
  <c r="Y6694" i="1"/>
  <c r="X6694" i="1"/>
  <c r="W6694" i="1"/>
  <c r="D6694" i="1"/>
  <c r="Y6693" i="1"/>
  <c r="X6693" i="1"/>
  <c r="W6693" i="1"/>
  <c r="D6693" i="1"/>
  <c r="Y6692" i="1"/>
  <c r="X6692" i="1"/>
  <c r="W6692" i="1"/>
  <c r="D6692" i="1"/>
  <c r="Y6691" i="1"/>
  <c r="X6691" i="1"/>
  <c r="W6691" i="1"/>
  <c r="D6691" i="1"/>
  <c r="Y6690" i="1"/>
  <c r="X6690" i="1"/>
  <c r="W6690" i="1"/>
  <c r="D6690" i="1"/>
  <c r="Y6689" i="1"/>
  <c r="X6689" i="1"/>
  <c r="W6689" i="1"/>
  <c r="D6689" i="1"/>
  <c r="Y6688" i="1"/>
  <c r="X6688" i="1"/>
  <c r="W6688" i="1"/>
  <c r="D6688" i="1"/>
  <c r="Y6687" i="1"/>
  <c r="X6687" i="1"/>
  <c r="W6687" i="1"/>
  <c r="D6687" i="1"/>
  <c r="Y6686" i="1"/>
  <c r="X6686" i="1"/>
  <c r="W6686" i="1"/>
  <c r="D6686" i="1"/>
  <c r="Y6685" i="1"/>
  <c r="X6685" i="1"/>
  <c r="W6685" i="1"/>
  <c r="D6685" i="1"/>
  <c r="Y6684" i="1"/>
  <c r="X6684" i="1"/>
  <c r="W6684" i="1"/>
  <c r="D6684" i="1"/>
  <c r="Y6683" i="1"/>
  <c r="X6683" i="1"/>
  <c r="W6683" i="1"/>
  <c r="D6683" i="1"/>
  <c r="Y6682" i="1"/>
  <c r="X6682" i="1"/>
  <c r="W6682" i="1"/>
  <c r="D6682" i="1"/>
  <c r="Y6681" i="1"/>
  <c r="X6681" i="1"/>
  <c r="W6681" i="1"/>
  <c r="D6681" i="1"/>
  <c r="Y6680" i="1"/>
  <c r="X6680" i="1"/>
  <c r="W6680" i="1"/>
  <c r="D6680" i="1"/>
  <c r="Y6679" i="1"/>
  <c r="X6679" i="1"/>
  <c r="W6679" i="1"/>
  <c r="D6679" i="1"/>
  <c r="Y6678" i="1"/>
  <c r="X6678" i="1"/>
  <c r="W6678" i="1"/>
  <c r="D6678" i="1"/>
  <c r="Y6677" i="1"/>
  <c r="X6677" i="1"/>
  <c r="W6677" i="1"/>
  <c r="D6677" i="1"/>
  <c r="Y6676" i="1"/>
  <c r="X6676" i="1"/>
  <c r="W6676" i="1"/>
  <c r="D6676" i="1"/>
  <c r="Y6675" i="1"/>
  <c r="X6675" i="1"/>
  <c r="W6675" i="1"/>
  <c r="D6675" i="1"/>
  <c r="Y6674" i="1"/>
  <c r="X6674" i="1"/>
  <c r="W6674" i="1"/>
  <c r="D6674" i="1"/>
  <c r="Y6673" i="1"/>
  <c r="X6673" i="1"/>
  <c r="W6673" i="1"/>
  <c r="D6673" i="1"/>
  <c r="Y6672" i="1"/>
  <c r="X6672" i="1"/>
  <c r="W6672" i="1"/>
  <c r="D6672" i="1"/>
  <c r="Y6671" i="1"/>
  <c r="X6671" i="1"/>
  <c r="W6671" i="1"/>
  <c r="D6671" i="1"/>
  <c r="Y6670" i="1"/>
  <c r="X6670" i="1"/>
  <c r="W6670" i="1"/>
  <c r="D6670" i="1"/>
  <c r="Y6669" i="1"/>
  <c r="X6669" i="1"/>
  <c r="W6669" i="1"/>
  <c r="D6669" i="1"/>
  <c r="Y6668" i="1"/>
  <c r="X6668" i="1"/>
  <c r="W6668" i="1"/>
  <c r="D6668" i="1"/>
  <c r="Y6667" i="1"/>
  <c r="X6667" i="1"/>
  <c r="W6667" i="1"/>
  <c r="D6667" i="1"/>
  <c r="Y6666" i="1"/>
  <c r="X6666" i="1"/>
  <c r="W6666" i="1"/>
  <c r="D6666" i="1"/>
  <c r="Y6665" i="1"/>
  <c r="X6665" i="1"/>
  <c r="W6665" i="1"/>
  <c r="D6665" i="1"/>
  <c r="Y6664" i="1"/>
  <c r="X6664" i="1"/>
  <c r="W6664" i="1"/>
  <c r="D6664" i="1"/>
  <c r="Y6663" i="1"/>
  <c r="X6663" i="1"/>
  <c r="W6663" i="1"/>
  <c r="D6663" i="1"/>
  <c r="Y6662" i="1"/>
  <c r="X6662" i="1"/>
  <c r="W6662" i="1"/>
  <c r="D6662" i="1"/>
  <c r="Y6661" i="1"/>
  <c r="X6661" i="1"/>
  <c r="W6661" i="1"/>
  <c r="D6661" i="1"/>
  <c r="Y6660" i="1"/>
  <c r="X6660" i="1"/>
  <c r="W6660" i="1"/>
  <c r="D6660" i="1"/>
  <c r="Y6659" i="1"/>
  <c r="X6659" i="1"/>
  <c r="W6659" i="1"/>
  <c r="D6659" i="1"/>
  <c r="Y6658" i="1"/>
  <c r="X6658" i="1"/>
  <c r="W6658" i="1"/>
  <c r="D6658" i="1"/>
  <c r="Y6657" i="1"/>
  <c r="X6657" i="1"/>
  <c r="W6657" i="1"/>
  <c r="D6657" i="1"/>
  <c r="Y6656" i="1"/>
  <c r="X6656" i="1"/>
  <c r="W6656" i="1"/>
  <c r="D6656" i="1"/>
  <c r="Y6655" i="1"/>
  <c r="X6655" i="1"/>
  <c r="W6655" i="1"/>
  <c r="D6655" i="1"/>
  <c r="Y6654" i="1"/>
  <c r="X6654" i="1"/>
  <c r="W6654" i="1"/>
  <c r="D6654" i="1"/>
  <c r="Y6653" i="1"/>
  <c r="X6653" i="1"/>
  <c r="W6653" i="1"/>
  <c r="D6653" i="1"/>
  <c r="Y6652" i="1"/>
  <c r="X6652" i="1"/>
  <c r="W6652" i="1"/>
  <c r="D6652" i="1"/>
  <c r="Y6651" i="1"/>
  <c r="X6651" i="1"/>
  <c r="W6651" i="1"/>
  <c r="D6651" i="1"/>
  <c r="Y6650" i="1"/>
  <c r="X6650" i="1"/>
  <c r="W6650" i="1"/>
  <c r="D6650" i="1"/>
  <c r="Y6649" i="1"/>
  <c r="X6649" i="1"/>
  <c r="W6649" i="1"/>
  <c r="D6649" i="1"/>
  <c r="Y6648" i="1"/>
  <c r="X6648" i="1"/>
  <c r="W6648" i="1"/>
  <c r="D6648" i="1"/>
  <c r="Y6647" i="1"/>
  <c r="X6647" i="1"/>
  <c r="W6647" i="1"/>
  <c r="D6647" i="1"/>
  <c r="Y6646" i="1"/>
  <c r="X6646" i="1"/>
  <c r="W6646" i="1"/>
  <c r="D6646" i="1"/>
  <c r="Y6645" i="1"/>
  <c r="X6645" i="1"/>
  <c r="W6645" i="1"/>
  <c r="D6645" i="1"/>
  <c r="Y6644" i="1"/>
  <c r="X6644" i="1"/>
  <c r="W6644" i="1"/>
  <c r="D6644" i="1"/>
  <c r="Y6643" i="1"/>
  <c r="X6643" i="1"/>
  <c r="W6643" i="1"/>
  <c r="D6643" i="1"/>
  <c r="Y6642" i="1"/>
  <c r="X6642" i="1"/>
  <c r="W6642" i="1"/>
  <c r="D6642" i="1"/>
  <c r="Y6641" i="1"/>
  <c r="X6641" i="1"/>
  <c r="W6641" i="1"/>
  <c r="D6641" i="1"/>
  <c r="Y6640" i="1"/>
  <c r="X6640" i="1"/>
  <c r="W6640" i="1"/>
  <c r="D6640" i="1"/>
  <c r="Y6639" i="1"/>
  <c r="X6639" i="1"/>
  <c r="W6639" i="1"/>
  <c r="D6639" i="1"/>
  <c r="Y6638" i="1"/>
  <c r="X6638" i="1"/>
  <c r="W6638" i="1"/>
  <c r="D6638" i="1"/>
  <c r="Y6637" i="1"/>
  <c r="X6637" i="1"/>
  <c r="W6637" i="1"/>
  <c r="D6637" i="1"/>
  <c r="Y6636" i="1"/>
  <c r="X6636" i="1"/>
  <c r="W6636" i="1"/>
  <c r="D6636" i="1"/>
  <c r="Y6635" i="1"/>
  <c r="X6635" i="1"/>
  <c r="W6635" i="1"/>
  <c r="D6635" i="1"/>
  <c r="Y6634" i="1"/>
  <c r="X6634" i="1"/>
  <c r="W6634" i="1"/>
  <c r="D6634" i="1"/>
  <c r="Y6633" i="1"/>
  <c r="X6633" i="1"/>
  <c r="W6633" i="1"/>
  <c r="D6633" i="1"/>
  <c r="Y6632" i="1"/>
  <c r="X6632" i="1"/>
  <c r="W6632" i="1"/>
  <c r="D6632" i="1"/>
  <c r="Y6631" i="1"/>
  <c r="X6631" i="1"/>
  <c r="W6631" i="1"/>
  <c r="D6631" i="1"/>
  <c r="Y6630" i="1"/>
  <c r="X6630" i="1"/>
  <c r="W6630" i="1"/>
  <c r="D6630" i="1"/>
  <c r="Y6629" i="1"/>
  <c r="X6629" i="1"/>
  <c r="W6629" i="1"/>
  <c r="D6629" i="1"/>
  <c r="Y6628" i="1"/>
  <c r="X6628" i="1"/>
  <c r="W6628" i="1"/>
  <c r="D6628" i="1"/>
  <c r="Y6627" i="1"/>
  <c r="X6627" i="1"/>
  <c r="W6627" i="1"/>
  <c r="D6627" i="1"/>
  <c r="Y6626" i="1"/>
  <c r="X6626" i="1"/>
  <c r="W6626" i="1"/>
  <c r="D6626" i="1"/>
  <c r="Y6625" i="1"/>
  <c r="X6625" i="1"/>
  <c r="W6625" i="1"/>
  <c r="D6625" i="1"/>
  <c r="Y6624" i="1"/>
  <c r="X6624" i="1"/>
  <c r="W6624" i="1"/>
  <c r="D6624" i="1"/>
  <c r="Y6623" i="1"/>
  <c r="X6623" i="1"/>
  <c r="W6623" i="1"/>
  <c r="D6623" i="1"/>
  <c r="Y6622" i="1"/>
  <c r="X6622" i="1"/>
  <c r="W6622" i="1"/>
  <c r="D6622" i="1"/>
  <c r="Y6621" i="1"/>
  <c r="X6621" i="1"/>
  <c r="W6621" i="1"/>
  <c r="D6621" i="1"/>
  <c r="Y6620" i="1"/>
  <c r="X6620" i="1"/>
  <c r="W6620" i="1"/>
  <c r="D6620" i="1"/>
  <c r="Y6619" i="1"/>
  <c r="X6619" i="1"/>
  <c r="W6619" i="1"/>
  <c r="D6619" i="1"/>
  <c r="Y6618" i="1"/>
  <c r="X6618" i="1"/>
  <c r="W6618" i="1"/>
  <c r="D6618" i="1"/>
  <c r="Y6617" i="1"/>
  <c r="X6617" i="1"/>
  <c r="W6617" i="1"/>
  <c r="D6617" i="1"/>
  <c r="Y6616" i="1"/>
  <c r="X6616" i="1"/>
  <c r="W6616" i="1"/>
  <c r="D6616" i="1"/>
  <c r="Y6615" i="1"/>
  <c r="X6615" i="1"/>
  <c r="W6615" i="1"/>
  <c r="D6615" i="1"/>
  <c r="Y6614" i="1"/>
  <c r="X6614" i="1"/>
  <c r="W6614" i="1"/>
  <c r="D6614" i="1"/>
  <c r="Y6613" i="1"/>
  <c r="X6613" i="1"/>
  <c r="W6613" i="1"/>
  <c r="D6613" i="1"/>
  <c r="Y6612" i="1"/>
  <c r="X6612" i="1"/>
  <c r="W6612" i="1"/>
  <c r="D6612" i="1"/>
  <c r="Y6611" i="1"/>
  <c r="X6611" i="1"/>
  <c r="W6611" i="1"/>
  <c r="D6611" i="1"/>
  <c r="Y6610" i="1"/>
  <c r="X6610" i="1"/>
  <c r="W6610" i="1"/>
  <c r="D6610" i="1"/>
  <c r="Y6609" i="1"/>
  <c r="X6609" i="1"/>
  <c r="W6609" i="1"/>
  <c r="D6609" i="1"/>
  <c r="Y6608" i="1"/>
  <c r="X6608" i="1"/>
  <c r="W6608" i="1"/>
  <c r="D6608" i="1"/>
  <c r="Y6607" i="1"/>
  <c r="X6607" i="1"/>
  <c r="W6607" i="1"/>
  <c r="D6607" i="1"/>
  <c r="Y6606" i="1"/>
  <c r="X6606" i="1"/>
  <c r="W6606" i="1"/>
  <c r="D6606" i="1"/>
  <c r="Y6605" i="1"/>
  <c r="X6605" i="1"/>
  <c r="W6605" i="1"/>
  <c r="D6605" i="1"/>
  <c r="Y6604" i="1"/>
  <c r="X6604" i="1"/>
  <c r="W6604" i="1"/>
  <c r="D6604" i="1"/>
  <c r="Y6603" i="1"/>
  <c r="X6603" i="1"/>
  <c r="W6603" i="1"/>
  <c r="D6603" i="1"/>
  <c r="Y6602" i="1"/>
  <c r="X6602" i="1"/>
  <c r="W6602" i="1"/>
  <c r="D6602" i="1"/>
  <c r="Y6601" i="1"/>
  <c r="X6601" i="1"/>
  <c r="W6601" i="1"/>
  <c r="D6601" i="1"/>
  <c r="Y6600" i="1"/>
  <c r="X6600" i="1"/>
  <c r="W6600" i="1"/>
  <c r="D6600" i="1"/>
  <c r="Y6599" i="1"/>
  <c r="X6599" i="1"/>
  <c r="W6599" i="1"/>
  <c r="D6599" i="1"/>
  <c r="Y6598" i="1"/>
  <c r="X6598" i="1"/>
  <c r="W6598" i="1"/>
  <c r="D6598" i="1"/>
  <c r="Y6597" i="1"/>
  <c r="X6597" i="1"/>
  <c r="W6597" i="1"/>
  <c r="D6597" i="1"/>
  <c r="Y6596" i="1"/>
  <c r="X6596" i="1"/>
  <c r="W6596" i="1"/>
  <c r="D6596" i="1"/>
  <c r="Y6595" i="1"/>
  <c r="X6595" i="1"/>
  <c r="W6595" i="1"/>
  <c r="D6595" i="1"/>
  <c r="Y6594" i="1"/>
  <c r="X6594" i="1"/>
  <c r="W6594" i="1"/>
  <c r="D6594" i="1"/>
  <c r="Y6593" i="1"/>
  <c r="X6593" i="1"/>
  <c r="W6593" i="1"/>
  <c r="D6593" i="1"/>
  <c r="Y6592" i="1"/>
  <c r="X6592" i="1"/>
  <c r="W6592" i="1"/>
  <c r="D6592" i="1"/>
  <c r="Y6591" i="1"/>
  <c r="X6591" i="1"/>
  <c r="W6591" i="1"/>
  <c r="D6591" i="1"/>
  <c r="Y6590" i="1"/>
  <c r="X6590" i="1"/>
  <c r="W6590" i="1"/>
  <c r="D6590" i="1"/>
  <c r="Y6589" i="1"/>
  <c r="X6589" i="1"/>
  <c r="W6589" i="1"/>
  <c r="D6589" i="1"/>
  <c r="Y6588" i="1"/>
  <c r="X6588" i="1"/>
  <c r="W6588" i="1"/>
  <c r="D6588" i="1"/>
  <c r="Y6587" i="1"/>
  <c r="X6587" i="1"/>
  <c r="W6587" i="1"/>
  <c r="D6587" i="1"/>
  <c r="Y6586" i="1"/>
  <c r="X6586" i="1"/>
  <c r="W6586" i="1"/>
  <c r="D6586" i="1"/>
  <c r="Y6585" i="1"/>
  <c r="X6585" i="1"/>
  <c r="W6585" i="1"/>
  <c r="D6585" i="1"/>
  <c r="Y6584" i="1"/>
  <c r="X6584" i="1"/>
  <c r="W6584" i="1"/>
  <c r="D6584" i="1"/>
  <c r="Y6583" i="1"/>
  <c r="X6583" i="1"/>
  <c r="W6583" i="1"/>
  <c r="D6583" i="1"/>
  <c r="Y6582" i="1"/>
  <c r="X6582" i="1"/>
  <c r="W6582" i="1"/>
  <c r="D6582" i="1"/>
  <c r="Y6581" i="1"/>
  <c r="X6581" i="1"/>
  <c r="W6581" i="1"/>
  <c r="D6581" i="1"/>
  <c r="Y6580" i="1"/>
  <c r="X6580" i="1"/>
  <c r="W6580" i="1"/>
  <c r="D6580" i="1"/>
  <c r="Y6579" i="1"/>
  <c r="X6579" i="1"/>
  <c r="W6579" i="1"/>
  <c r="D6579" i="1"/>
  <c r="Y6578" i="1"/>
  <c r="X6578" i="1"/>
  <c r="W6578" i="1"/>
  <c r="D6578" i="1"/>
  <c r="Y6577" i="1"/>
  <c r="X6577" i="1"/>
  <c r="W6577" i="1"/>
  <c r="D6577" i="1"/>
  <c r="Y6576" i="1"/>
  <c r="X6576" i="1"/>
  <c r="W6576" i="1"/>
  <c r="D6576" i="1"/>
  <c r="Y6575" i="1"/>
  <c r="X6575" i="1"/>
  <c r="W6575" i="1"/>
  <c r="D6575" i="1"/>
  <c r="Y6574" i="1"/>
  <c r="X6574" i="1"/>
  <c r="W6574" i="1"/>
  <c r="D6574" i="1"/>
  <c r="Y6573" i="1"/>
  <c r="X6573" i="1"/>
  <c r="W6573" i="1"/>
  <c r="D6573" i="1"/>
  <c r="Y6572" i="1"/>
  <c r="X6572" i="1"/>
  <c r="W6572" i="1"/>
  <c r="D6572" i="1"/>
  <c r="Y6571" i="1"/>
  <c r="X6571" i="1"/>
  <c r="W6571" i="1"/>
  <c r="D6571" i="1"/>
  <c r="Y6570" i="1"/>
  <c r="X6570" i="1"/>
  <c r="W6570" i="1"/>
  <c r="D6570" i="1"/>
  <c r="Y6569" i="1"/>
  <c r="X6569" i="1"/>
  <c r="W6569" i="1"/>
  <c r="D6569" i="1"/>
  <c r="Y6568" i="1"/>
  <c r="X6568" i="1"/>
  <c r="W6568" i="1"/>
  <c r="D6568" i="1"/>
  <c r="Y6567" i="1"/>
  <c r="X6567" i="1"/>
  <c r="W6567" i="1"/>
  <c r="D6567" i="1"/>
  <c r="Y6566" i="1"/>
  <c r="X6566" i="1"/>
  <c r="W6566" i="1"/>
  <c r="D6566" i="1"/>
  <c r="Y6565" i="1"/>
  <c r="X6565" i="1"/>
  <c r="W6565" i="1"/>
  <c r="D6565" i="1"/>
  <c r="Y6564" i="1"/>
  <c r="X6564" i="1"/>
  <c r="W6564" i="1"/>
  <c r="D6564" i="1"/>
  <c r="Y6563" i="1"/>
  <c r="X6563" i="1"/>
  <c r="W6563" i="1"/>
  <c r="D6563" i="1"/>
  <c r="Y6562" i="1"/>
  <c r="X6562" i="1"/>
  <c r="W6562" i="1"/>
  <c r="D6562" i="1"/>
  <c r="Y6561" i="1"/>
  <c r="X6561" i="1"/>
  <c r="W6561" i="1"/>
  <c r="D6561" i="1"/>
  <c r="Y6560" i="1"/>
  <c r="X6560" i="1"/>
  <c r="W6560" i="1"/>
  <c r="D6560" i="1"/>
  <c r="Y6559" i="1"/>
  <c r="X6559" i="1"/>
  <c r="W6559" i="1"/>
  <c r="D6559" i="1"/>
  <c r="Y6558" i="1"/>
  <c r="X6558" i="1"/>
  <c r="W6558" i="1"/>
  <c r="D6558" i="1"/>
  <c r="Y6557" i="1"/>
  <c r="X6557" i="1"/>
  <c r="W6557" i="1"/>
  <c r="D6557" i="1"/>
  <c r="Y6556" i="1"/>
  <c r="X6556" i="1"/>
  <c r="W6556" i="1"/>
  <c r="D6556" i="1"/>
  <c r="Y6555" i="1"/>
  <c r="X6555" i="1"/>
  <c r="W6555" i="1"/>
  <c r="D6555" i="1"/>
  <c r="Y6554" i="1"/>
  <c r="X6554" i="1"/>
  <c r="W6554" i="1"/>
  <c r="D6554" i="1"/>
  <c r="Y6553" i="1"/>
  <c r="X6553" i="1"/>
  <c r="W6553" i="1"/>
  <c r="D6553" i="1"/>
  <c r="Y6552" i="1"/>
  <c r="X6552" i="1"/>
  <c r="W6552" i="1"/>
  <c r="D6552" i="1"/>
  <c r="Y6551" i="1"/>
  <c r="X6551" i="1"/>
  <c r="W6551" i="1"/>
  <c r="D6551" i="1"/>
  <c r="Y6550" i="1"/>
  <c r="X6550" i="1"/>
  <c r="W6550" i="1"/>
  <c r="D6550" i="1"/>
  <c r="Y6549" i="1"/>
  <c r="X6549" i="1"/>
  <c r="W6549" i="1"/>
  <c r="D6549" i="1"/>
  <c r="Y6548" i="1"/>
  <c r="X6548" i="1"/>
  <c r="W6548" i="1"/>
  <c r="D6548" i="1"/>
  <c r="Y6547" i="1"/>
  <c r="X6547" i="1"/>
  <c r="W6547" i="1"/>
  <c r="D6547" i="1"/>
  <c r="Y6546" i="1"/>
  <c r="X6546" i="1"/>
  <c r="W6546" i="1"/>
  <c r="D6546" i="1"/>
  <c r="Y6545" i="1"/>
  <c r="X6545" i="1"/>
  <c r="W6545" i="1"/>
  <c r="D6545" i="1"/>
  <c r="Y6544" i="1"/>
  <c r="X6544" i="1"/>
  <c r="W6544" i="1"/>
  <c r="D6544" i="1"/>
  <c r="Y6543" i="1"/>
  <c r="X6543" i="1"/>
  <c r="W6543" i="1"/>
  <c r="D6543" i="1"/>
  <c r="Y6542" i="1"/>
  <c r="X6542" i="1"/>
  <c r="W6542" i="1"/>
  <c r="D6542" i="1"/>
  <c r="Y6541" i="1"/>
  <c r="X6541" i="1"/>
  <c r="W6541" i="1"/>
  <c r="D6541" i="1"/>
  <c r="Y6540" i="1"/>
  <c r="X6540" i="1"/>
  <c r="W6540" i="1"/>
  <c r="D6540" i="1"/>
  <c r="Y6539" i="1"/>
  <c r="X6539" i="1"/>
  <c r="W6539" i="1"/>
  <c r="D6539" i="1"/>
  <c r="Y6538" i="1"/>
  <c r="X6538" i="1"/>
  <c r="W6538" i="1"/>
  <c r="D6538" i="1"/>
  <c r="Y6537" i="1"/>
  <c r="X6537" i="1"/>
  <c r="W6537" i="1"/>
  <c r="D6537" i="1"/>
  <c r="Y6536" i="1"/>
  <c r="X6536" i="1"/>
  <c r="W6536" i="1"/>
  <c r="D6536" i="1"/>
  <c r="Y6535" i="1"/>
  <c r="X6535" i="1"/>
  <c r="W6535" i="1"/>
  <c r="D6535" i="1"/>
  <c r="Y6534" i="1"/>
  <c r="X6534" i="1"/>
  <c r="W6534" i="1"/>
  <c r="D6534" i="1"/>
  <c r="Y6533" i="1"/>
  <c r="X6533" i="1"/>
  <c r="W6533" i="1"/>
  <c r="D6533" i="1"/>
  <c r="Y6532" i="1"/>
  <c r="X6532" i="1"/>
  <c r="W6532" i="1"/>
  <c r="D6532" i="1"/>
  <c r="Y6531" i="1"/>
  <c r="X6531" i="1"/>
  <c r="W6531" i="1"/>
  <c r="D6531" i="1"/>
  <c r="Y6530" i="1"/>
  <c r="X6530" i="1"/>
  <c r="W6530" i="1"/>
  <c r="D6530" i="1"/>
  <c r="Y6529" i="1"/>
  <c r="X6529" i="1"/>
  <c r="W6529" i="1"/>
  <c r="D6529" i="1"/>
  <c r="Y6528" i="1"/>
  <c r="X6528" i="1"/>
  <c r="W6528" i="1"/>
  <c r="D6528" i="1"/>
  <c r="Y6527" i="1"/>
  <c r="X6527" i="1"/>
  <c r="W6527" i="1"/>
  <c r="D6527" i="1"/>
  <c r="Y6526" i="1"/>
  <c r="X6526" i="1"/>
  <c r="W6526" i="1"/>
  <c r="D6526" i="1"/>
  <c r="Y6525" i="1"/>
  <c r="X6525" i="1"/>
  <c r="W6525" i="1"/>
  <c r="D6525" i="1"/>
  <c r="Y6524" i="1"/>
  <c r="X6524" i="1"/>
  <c r="W6524" i="1"/>
  <c r="D6524" i="1"/>
  <c r="Y6523" i="1"/>
  <c r="X6523" i="1"/>
  <c r="W6523" i="1"/>
  <c r="D6523" i="1"/>
  <c r="Y6522" i="1"/>
  <c r="X6522" i="1"/>
  <c r="W6522" i="1"/>
  <c r="D6522" i="1"/>
  <c r="Y6521" i="1"/>
  <c r="X6521" i="1"/>
  <c r="W6521" i="1"/>
  <c r="D6521" i="1"/>
  <c r="Y6520" i="1"/>
  <c r="X6520" i="1"/>
  <c r="W6520" i="1"/>
  <c r="D6520" i="1"/>
  <c r="Y6519" i="1"/>
  <c r="X6519" i="1"/>
  <c r="W6519" i="1"/>
  <c r="D6519" i="1"/>
  <c r="Y6518" i="1"/>
  <c r="X6518" i="1"/>
  <c r="W6518" i="1"/>
  <c r="D6518" i="1"/>
  <c r="Y6517" i="1"/>
  <c r="X6517" i="1"/>
  <c r="W6517" i="1"/>
  <c r="D6517" i="1"/>
  <c r="Y6516" i="1"/>
  <c r="X6516" i="1"/>
  <c r="W6516" i="1"/>
  <c r="D6516" i="1"/>
  <c r="Y6515" i="1"/>
  <c r="X6515" i="1"/>
  <c r="W6515" i="1"/>
  <c r="D6515" i="1"/>
  <c r="Y6514" i="1"/>
  <c r="X6514" i="1"/>
  <c r="W6514" i="1"/>
  <c r="D6514" i="1"/>
  <c r="Y6513" i="1"/>
  <c r="X6513" i="1"/>
  <c r="W6513" i="1"/>
  <c r="D6513" i="1"/>
  <c r="Y6512" i="1"/>
  <c r="X6512" i="1"/>
  <c r="W6512" i="1"/>
  <c r="D6512" i="1"/>
  <c r="Y6511" i="1"/>
  <c r="X6511" i="1"/>
  <c r="W6511" i="1"/>
  <c r="D6511" i="1"/>
  <c r="Y6510" i="1"/>
  <c r="X6510" i="1"/>
  <c r="W6510" i="1"/>
  <c r="D6510" i="1"/>
  <c r="Y6509" i="1"/>
  <c r="X6509" i="1"/>
  <c r="W6509" i="1"/>
  <c r="D6509" i="1"/>
  <c r="Y6508" i="1"/>
  <c r="X6508" i="1"/>
  <c r="W6508" i="1"/>
  <c r="D6508" i="1"/>
  <c r="Y6507" i="1"/>
  <c r="X6507" i="1"/>
  <c r="W6507" i="1"/>
  <c r="D6507" i="1"/>
  <c r="Y6506" i="1"/>
  <c r="X6506" i="1"/>
  <c r="W6506" i="1"/>
  <c r="D6506" i="1"/>
  <c r="Y6505" i="1"/>
  <c r="X6505" i="1"/>
  <c r="W6505" i="1"/>
  <c r="D6505" i="1"/>
  <c r="Y6504" i="1"/>
  <c r="X6504" i="1"/>
  <c r="W6504" i="1"/>
  <c r="D6504" i="1"/>
  <c r="Y6503" i="1"/>
  <c r="X6503" i="1"/>
  <c r="W6503" i="1"/>
  <c r="D6503" i="1"/>
  <c r="Y6502" i="1"/>
  <c r="X6502" i="1"/>
  <c r="W6502" i="1"/>
  <c r="D6502" i="1"/>
  <c r="Y6501" i="1"/>
  <c r="X6501" i="1"/>
  <c r="W6501" i="1"/>
  <c r="D6501" i="1"/>
  <c r="Y6500" i="1"/>
  <c r="X6500" i="1"/>
  <c r="W6500" i="1"/>
  <c r="D6500" i="1"/>
  <c r="Y6499" i="1"/>
  <c r="X6499" i="1"/>
  <c r="W6499" i="1"/>
  <c r="D6499" i="1"/>
  <c r="Y6498" i="1"/>
  <c r="X6498" i="1"/>
  <c r="W6498" i="1"/>
  <c r="D6498" i="1"/>
  <c r="Y6497" i="1"/>
  <c r="X6497" i="1"/>
  <c r="W6497" i="1"/>
  <c r="D6497" i="1"/>
  <c r="Y6496" i="1"/>
  <c r="X6496" i="1"/>
  <c r="W6496" i="1"/>
  <c r="D6496" i="1"/>
  <c r="Y6495" i="1"/>
  <c r="X6495" i="1"/>
  <c r="W6495" i="1"/>
  <c r="D6495" i="1"/>
  <c r="Y6494" i="1"/>
  <c r="X6494" i="1"/>
  <c r="W6494" i="1"/>
  <c r="D6494" i="1"/>
  <c r="Y6493" i="1"/>
  <c r="X6493" i="1"/>
  <c r="W6493" i="1"/>
  <c r="D6493" i="1"/>
  <c r="Y6492" i="1"/>
  <c r="X6492" i="1"/>
  <c r="W6492" i="1"/>
  <c r="D6492" i="1"/>
  <c r="Y6491" i="1"/>
  <c r="X6491" i="1"/>
  <c r="W6491" i="1"/>
  <c r="D6491" i="1"/>
  <c r="Y6490" i="1"/>
  <c r="X6490" i="1"/>
  <c r="W6490" i="1"/>
  <c r="D6490" i="1"/>
  <c r="Y6489" i="1"/>
  <c r="X6489" i="1"/>
  <c r="W6489" i="1"/>
  <c r="D6489" i="1"/>
  <c r="Y6488" i="1"/>
  <c r="X6488" i="1"/>
  <c r="W6488" i="1"/>
  <c r="D6488" i="1"/>
  <c r="Y6487" i="1"/>
  <c r="X6487" i="1"/>
  <c r="W6487" i="1"/>
  <c r="D6487" i="1"/>
  <c r="Y6486" i="1"/>
  <c r="X6486" i="1"/>
  <c r="W6486" i="1"/>
  <c r="D6486" i="1"/>
  <c r="Y6485" i="1"/>
  <c r="X6485" i="1"/>
  <c r="W6485" i="1"/>
  <c r="D6485" i="1"/>
  <c r="Y6484" i="1"/>
  <c r="X6484" i="1"/>
  <c r="W6484" i="1"/>
  <c r="D6484" i="1"/>
  <c r="Y6483" i="1"/>
  <c r="X6483" i="1"/>
  <c r="W6483" i="1"/>
  <c r="D6483" i="1"/>
  <c r="Y6482" i="1"/>
  <c r="X6482" i="1"/>
  <c r="W6482" i="1"/>
  <c r="D6482" i="1"/>
  <c r="Y6481" i="1"/>
  <c r="X6481" i="1"/>
  <c r="W6481" i="1"/>
  <c r="D6481" i="1"/>
  <c r="Y6480" i="1"/>
  <c r="X6480" i="1"/>
  <c r="W6480" i="1"/>
  <c r="D6480" i="1"/>
  <c r="Y6479" i="1"/>
  <c r="X6479" i="1"/>
  <c r="W6479" i="1"/>
  <c r="D6479" i="1"/>
  <c r="Y6478" i="1"/>
  <c r="X6478" i="1"/>
  <c r="W6478" i="1"/>
  <c r="D6478" i="1"/>
  <c r="Y6477" i="1"/>
  <c r="X6477" i="1"/>
  <c r="W6477" i="1"/>
  <c r="D6477" i="1"/>
  <c r="Y6476" i="1"/>
  <c r="X6476" i="1"/>
  <c r="W6476" i="1"/>
  <c r="D6476" i="1"/>
  <c r="Y6475" i="1"/>
  <c r="X6475" i="1"/>
  <c r="W6475" i="1"/>
  <c r="D6475" i="1"/>
  <c r="Y6474" i="1"/>
  <c r="X6474" i="1"/>
  <c r="W6474" i="1"/>
  <c r="D6474" i="1"/>
  <c r="Y6473" i="1"/>
  <c r="X6473" i="1"/>
  <c r="W6473" i="1"/>
  <c r="D6473" i="1"/>
  <c r="Y6472" i="1"/>
  <c r="X6472" i="1"/>
  <c r="W6472" i="1"/>
  <c r="D6472" i="1"/>
  <c r="Y6471" i="1"/>
  <c r="X6471" i="1"/>
  <c r="W6471" i="1"/>
  <c r="D6471" i="1"/>
  <c r="Y6470" i="1"/>
  <c r="X6470" i="1"/>
  <c r="W6470" i="1"/>
  <c r="D6470" i="1"/>
  <c r="Y6469" i="1"/>
  <c r="X6469" i="1"/>
  <c r="W6469" i="1"/>
  <c r="D6469" i="1"/>
  <c r="Y6468" i="1"/>
  <c r="X6468" i="1"/>
  <c r="W6468" i="1"/>
  <c r="D6468" i="1"/>
  <c r="Y6467" i="1"/>
  <c r="X6467" i="1"/>
  <c r="W6467" i="1"/>
  <c r="D6467" i="1"/>
  <c r="Y6466" i="1"/>
  <c r="X6466" i="1"/>
  <c r="W6466" i="1"/>
  <c r="D6466" i="1"/>
  <c r="Y6465" i="1"/>
  <c r="X6465" i="1"/>
  <c r="W6465" i="1"/>
  <c r="D6465" i="1"/>
  <c r="Y6464" i="1"/>
  <c r="X6464" i="1"/>
  <c r="W6464" i="1"/>
  <c r="D6464" i="1"/>
  <c r="Y6463" i="1"/>
  <c r="X6463" i="1"/>
  <c r="W6463" i="1"/>
  <c r="D6463" i="1"/>
  <c r="Y6462" i="1"/>
  <c r="X6462" i="1"/>
  <c r="W6462" i="1"/>
  <c r="D6462" i="1"/>
  <c r="Y6461" i="1"/>
  <c r="X6461" i="1"/>
  <c r="W6461" i="1"/>
  <c r="D6461" i="1"/>
  <c r="Y6460" i="1"/>
  <c r="X6460" i="1"/>
  <c r="W6460" i="1"/>
  <c r="D6460" i="1"/>
  <c r="Y6459" i="1"/>
  <c r="X6459" i="1"/>
  <c r="W6459" i="1"/>
  <c r="D6459" i="1"/>
  <c r="Y6458" i="1"/>
  <c r="X6458" i="1"/>
  <c r="W6458" i="1"/>
  <c r="D6458" i="1"/>
  <c r="Y6457" i="1"/>
  <c r="X6457" i="1"/>
  <c r="W6457" i="1"/>
  <c r="D6457" i="1"/>
  <c r="Y6456" i="1"/>
  <c r="X6456" i="1"/>
  <c r="W6456" i="1"/>
  <c r="D6456" i="1"/>
  <c r="Y6455" i="1"/>
  <c r="X6455" i="1"/>
  <c r="W6455" i="1"/>
  <c r="D6455" i="1"/>
  <c r="Y6454" i="1"/>
  <c r="X6454" i="1"/>
  <c r="W6454" i="1"/>
  <c r="D6454" i="1"/>
  <c r="Y6453" i="1"/>
  <c r="X6453" i="1"/>
  <c r="W6453" i="1"/>
  <c r="D6453" i="1"/>
  <c r="Y6452" i="1"/>
  <c r="X6452" i="1"/>
  <c r="W6452" i="1"/>
  <c r="D6452" i="1"/>
  <c r="Y6451" i="1"/>
  <c r="X6451" i="1"/>
  <c r="W6451" i="1"/>
  <c r="D6451" i="1"/>
  <c r="Y6450" i="1"/>
  <c r="X6450" i="1"/>
  <c r="W6450" i="1"/>
  <c r="D6450" i="1"/>
  <c r="Y6449" i="1"/>
  <c r="X6449" i="1"/>
  <c r="W6449" i="1"/>
  <c r="D6449" i="1"/>
  <c r="Y6448" i="1"/>
  <c r="X6448" i="1"/>
  <c r="W6448" i="1"/>
  <c r="D6448" i="1"/>
  <c r="Y6447" i="1"/>
  <c r="X6447" i="1"/>
  <c r="W6447" i="1"/>
  <c r="D6447" i="1"/>
  <c r="Y6446" i="1"/>
  <c r="X6446" i="1"/>
  <c r="W6446" i="1"/>
  <c r="D6446" i="1"/>
  <c r="Y6445" i="1"/>
  <c r="X6445" i="1"/>
  <c r="W6445" i="1"/>
  <c r="D6445" i="1"/>
  <c r="Y6444" i="1"/>
  <c r="X6444" i="1"/>
  <c r="W6444" i="1"/>
  <c r="D6444" i="1"/>
  <c r="Y6443" i="1"/>
  <c r="X6443" i="1"/>
  <c r="W6443" i="1"/>
  <c r="D6443" i="1"/>
  <c r="Y6442" i="1"/>
  <c r="X6442" i="1"/>
  <c r="W6442" i="1"/>
  <c r="D6442" i="1"/>
  <c r="Y6441" i="1"/>
  <c r="X6441" i="1"/>
  <c r="W6441" i="1"/>
  <c r="D6441" i="1"/>
  <c r="Y6440" i="1"/>
  <c r="X6440" i="1"/>
  <c r="W6440" i="1"/>
  <c r="D6440" i="1"/>
  <c r="Y6439" i="1"/>
  <c r="X6439" i="1"/>
  <c r="W6439" i="1"/>
  <c r="D6439" i="1"/>
  <c r="Y6438" i="1"/>
  <c r="X6438" i="1"/>
  <c r="W6438" i="1"/>
  <c r="D6438" i="1"/>
  <c r="Y6437" i="1"/>
  <c r="X6437" i="1"/>
  <c r="W6437" i="1"/>
  <c r="D6437" i="1"/>
  <c r="Y6436" i="1"/>
  <c r="X6436" i="1"/>
  <c r="W6436" i="1"/>
  <c r="D6436" i="1"/>
  <c r="Y6435" i="1"/>
  <c r="X6435" i="1"/>
  <c r="W6435" i="1"/>
  <c r="D6435" i="1"/>
  <c r="Y6434" i="1"/>
  <c r="X6434" i="1"/>
  <c r="W6434" i="1"/>
  <c r="D6434" i="1"/>
  <c r="Y6433" i="1"/>
  <c r="X6433" i="1"/>
  <c r="W6433" i="1"/>
  <c r="D6433" i="1"/>
  <c r="Y6432" i="1"/>
  <c r="X6432" i="1"/>
  <c r="W6432" i="1"/>
  <c r="D6432" i="1"/>
  <c r="Y6431" i="1"/>
  <c r="X6431" i="1"/>
  <c r="W6431" i="1"/>
  <c r="D6431" i="1"/>
  <c r="Y6430" i="1"/>
  <c r="X6430" i="1"/>
  <c r="W6430" i="1"/>
  <c r="D6430" i="1"/>
  <c r="Y6429" i="1"/>
  <c r="X6429" i="1"/>
  <c r="W6429" i="1"/>
  <c r="D6429" i="1"/>
  <c r="Y6428" i="1"/>
  <c r="X6428" i="1"/>
  <c r="W6428" i="1"/>
  <c r="D6428" i="1"/>
  <c r="Y6427" i="1"/>
  <c r="X6427" i="1"/>
  <c r="W6427" i="1"/>
  <c r="D6427" i="1"/>
  <c r="Y6426" i="1"/>
  <c r="X6426" i="1"/>
  <c r="W6426" i="1"/>
  <c r="D6426" i="1"/>
  <c r="Y6425" i="1"/>
  <c r="X6425" i="1"/>
  <c r="W6425" i="1"/>
  <c r="D6425" i="1"/>
  <c r="Y6424" i="1"/>
  <c r="X6424" i="1"/>
  <c r="W6424" i="1"/>
  <c r="D6424" i="1"/>
  <c r="Y6423" i="1"/>
  <c r="X6423" i="1"/>
  <c r="W6423" i="1"/>
  <c r="D6423" i="1"/>
  <c r="Y6422" i="1"/>
  <c r="X6422" i="1"/>
  <c r="W6422" i="1"/>
  <c r="D6422" i="1"/>
  <c r="Y6421" i="1"/>
  <c r="X6421" i="1"/>
  <c r="W6421" i="1"/>
  <c r="D6421" i="1"/>
  <c r="Y6420" i="1"/>
  <c r="X6420" i="1"/>
  <c r="W6420" i="1"/>
  <c r="D6420" i="1"/>
  <c r="Y6419" i="1"/>
  <c r="X6419" i="1"/>
  <c r="W6419" i="1"/>
  <c r="D6419" i="1"/>
  <c r="Y6418" i="1"/>
  <c r="X6418" i="1"/>
  <c r="W6418" i="1"/>
  <c r="D6418" i="1"/>
  <c r="Y6417" i="1"/>
  <c r="X6417" i="1"/>
  <c r="W6417" i="1"/>
  <c r="D6417" i="1"/>
  <c r="Y6416" i="1"/>
  <c r="X6416" i="1"/>
  <c r="W6416" i="1"/>
  <c r="D6416" i="1"/>
  <c r="Y6415" i="1"/>
  <c r="X6415" i="1"/>
  <c r="W6415" i="1"/>
  <c r="D6415" i="1"/>
  <c r="Y6414" i="1"/>
  <c r="X6414" i="1"/>
  <c r="W6414" i="1"/>
  <c r="D6414" i="1"/>
  <c r="Y6413" i="1"/>
  <c r="X6413" i="1"/>
  <c r="W6413" i="1"/>
  <c r="D6413" i="1"/>
  <c r="Y6412" i="1"/>
  <c r="X6412" i="1"/>
  <c r="W6412" i="1"/>
  <c r="D6412" i="1"/>
  <c r="Y6411" i="1"/>
  <c r="X6411" i="1"/>
  <c r="W6411" i="1"/>
  <c r="D6411" i="1"/>
  <c r="Y6410" i="1"/>
  <c r="X6410" i="1"/>
  <c r="W6410" i="1"/>
  <c r="D6410" i="1"/>
  <c r="Y6409" i="1"/>
  <c r="X6409" i="1"/>
  <c r="W6409" i="1"/>
  <c r="D6409" i="1"/>
  <c r="Y6408" i="1"/>
  <c r="X6408" i="1"/>
  <c r="W6408" i="1"/>
  <c r="D6408" i="1"/>
  <c r="Y6407" i="1"/>
  <c r="X6407" i="1"/>
  <c r="W6407" i="1"/>
  <c r="D6407" i="1"/>
  <c r="Y6406" i="1"/>
  <c r="X6406" i="1"/>
  <c r="W6406" i="1"/>
  <c r="D6406" i="1"/>
  <c r="Y6405" i="1"/>
  <c r="X6405" i="1"/>
  <c r="W6405" i="1"/>
  <c r="D6405" i="1"/>
  <c r="Y6404" i="1"/>
  <c r="X6404" i="1"/>
  <c r="W6404" i="1"/>
  <c r="D6404" i="1"/>
  <c r="Y6403" i="1"/>
  <c r="X6403" i="1"/>
  <c r="W6403" i="1"/>
  <c r="D6403" i="1"/>
  <c r="Y6402" i="1"/>
  <c r="X6402" i="1"/>
  <c r="W6402" i="1"/>
  <c r="D6402" i="1"/>
  <c r="Y6401" i="1"/>
  <c r="X6401" i="1"/>
  <c r="W6401" i="1"/>
  <c r="D6401" i="1"/>
  <c r="Y6400" i="1"/>
  <c r="X6400" i="1"/>
  <c r="W6400" i="1"/>
  <c r="D6400" i="1"/>
  <c r="Y6399" i="1"/>
  <c r="X6399" i="1"/>
  <c r="W6399" i="1"/>
  <c r="D6399" i="1"/>
  <c r="Y6398" i="1"/>
  <c r="X6398" i="1"/>
  <c r="W6398" i="1"/>
  <c r="D6398" i="1"/>
  <c r="Y6397" i="1"/>
  <c r="X6397" i="1"/>
  <c r="W6397" i="1"/>
  <c r="D6397" i="1"/>
  <c r="Y6396" i="1"/>
  <c r="X6396" i="1"/>
  <c r="W6396" i="1"/>
  <c r="D6396" i="1"/>
  <c r="Y6395" i="1"/>
  <c r="X6395" i="1"/>
  <c r="W6395" i="1"/>
  <c r="D6395" i="1"/>
  <c r="Y6394" i="1"/>
  <c r="X6394" i="1"/>
  <c r="W6394" i="1"/>
  <c r="D6394" i="1"/>
  <c r="Y6393" i="1"/>
  <c r="X6393" i="1"/>
  <c r="W6393" i="1"/>
  <c r="D6393" i="1"/>
  <c r="Y6392" i="1"/>
  <c r="X6392" i="1"/>
  <c r="W6392" i="1"/>
  <c r="D6392" i="1"/>
  <c r="Y6391" i="1"/>
  <c r="X6391" i="1"/>
  <c r="W6391" i="1"/>
  <c r="D6391" i="1"/>
  <c r="Y6390" i="1"/>
  <c r="X6390" i="1"/>
  <c r="W6390" i="1"/>
  <c r="D6390" i="1"/>
  <c r="Y6389" i="1"/>
  <c r="X6389" i="1"/>
  <c r="W6389" i="1"/>
  <c r="D6389" i="1"/>
  <c r="Y6388" i="1"/>
  <c r="X6388" i="1"/>
  <c r="W6388" i="1"/>
  <c r="D6388" i="1"/>
  <c r="Y6387" i="1"/>
  <c r="X6387" i="1"/>
  <c r="W6387" i="1"/>
  <c r="D6387" i="1"/>
  <c r="Y6386" i="1"/>
  <c r="X6386" i="1"/>
  <c r="W6386" i="1"/>
  <c r="D6386" i="1"/>
  <c r="Y6385" i="1"/>
  <c r="X6385" i="1"/>
  <c r="W6385" i="1"/>
  <c r="D6385" i="1"/>
  <c r="Y6384" i="1"/>
  <c r="X6384" i="1"/>
  <c r="W6384" i="1"/>
  <c r="D6384" i="1"/>
  <c r="Y6383" i="1"/>
  <c r="X6383" i="1"/>
  <c r="W6383" i="1"/>
  <c r="D6383" i="1"/>
  <c r="Y6382" i="1"/>
  <c r="X6382" i="1"/>
  <c r="W6382" i="1"/>
  <c r="D6382" i="1"/>
  <c r="Y6381" i="1"/>
  <c r="X6381" i="1"/>
  <c r="W6381" i="1"/>
  <c r="D6381" i="1"/>
  <c r="Y6380" i="1"/>
  <c r="X6380" i="1"/>
  <c r="W6380" i="1"/>
  <c r="D6380" i="1"/>
  <c r="Y6379" i="1"/>
  <c r="X6379" i="1"/>
  <c r="W6379" i="1"/>
  <c r="D6379" i="1"/>
  <c r="Y6378" i="1"/>
  <c r="X6378" i="1"/>
  <c r="W6378" i="1"/>
  <c r="D6378" i="1"/>
  <c r="Y6377" i="1"/>
  <c r="X6377" i="1"/>
  <c r="W6377" i="1"/>
  <c r="D6377" i="1"/>
  <c r="Y6376" i="1"/>
  <c r="X6376" i="1"/>
  <c r="W6376" i="1"/>
  <c r="D6376" i="1"/>
  <c r="Y6375" i="1"/>
  <c r="X6375" i="1"/>
  <c r="W6375" i="1"/>
  <c r="D6375" i="1"/>
  <c r="Y6374" i="1"/>
  <c r="X6374" i="1"/>
  <c r="W6374" i="1"/>
  <c r="D6374" i="1"/>
  <c r="Y6373" i="1"/>
  <c r="X6373" i="1"/>
  <c r="W6373" i="1"/>
  <c r="D6373" i="1"/>
  <c r="Y6372" i="1"/>
  <c r="X6372" i="1"/>
  <c r="W6372" i="1"/>
  <c r="D6372" i="1"/>
  <c r="Y6371" i="1"/>
  <c r="X6371" i="1"/>
  <c r="W6371" i="1"/>
  <c r="D6371" i="1"/>
  <c r="Y6370" i="1"/>
  <c r="X6370" i="1"/>
  <c r="W6370" i="1"/>
  <c r="D6370" i="1"/>
  <c r="Y6369" i="1"/>
  <c r="X6369" i="1"/>
  <c r="W6369" i="1"/>
  <c r="D6369" i="1"/>
  <c r="Y6368" i="1"/>
  <c r="X6368" i="1"/>
  <c r="W6368" i="1"/>
  <c r="D6368" i="1"/>
  <c r="Y6367" i="1"/>
  <c r="X6367" i="1"/>
  <c r="W6367" i="1"/>
  <c r="D6367" i="1"/>
  <c r="Y6366" i="1"/>
  <c r="X6366" i="1"/>
  <c r="W6366" i="1"/>
  <c r="D6366" i="1"/>
  <c r="Y6365" i="1"/>
  <c r="X6365" i="1"/>
  <c r="W6365" i="1"/>
  <c r="D6365" i="1"/>
  <c r="Y6364" i="1"/>
  <c r="X6364" i="1"/>
  <c r="W6364" i="1"/>
  <c r="D6364" i="1"/>
  <c r="Y6363" i="1"/>
  <c r="X6363" i="1"/>
  <c r="W6363" i="1"/>
  <c r="D6363" i="1"/>
  <c r="Y6362" i="1"/>
  <c r="X6362" i="1"/>
  <c r="W6362" i="1"/>
  <c r="D6362" i="1"/>
  <c r="Y6361" i="1"/>
  <c r="X6361" i="1"/>
  <c r="W6361" i="1"/>
  <c r="D6361" i="1"/>
  <c r="Y6360" i="1"/>
  <c r="X6360" i="1"/>
  <c r="W6360" i="1"/>
  <c r="D6360" i="1"/>
  <c r="Y6359" i="1"/>
  <c r="X6359" i="1"/>
  <c r="W6359" i="1"/>
  <c r="D6359" i="1"/>
  <c r="Y6358" i="1"/>
  <c r="X6358" i="1"/>
  <c r="W6358" i="1"/>
  <c r="D6358" i="1"/>
  <c r="Y6357" i="1"/>
  <c r="X6357" i="1"/>
  <c r="W6357" i="1"/>
  <c r="D6357" i="1"/>
  <c r="Y6356" i="1"/>
  <c r="X6356" i="1"/>
  <c r="W6356" i="1"/>
  <c r="D6356" i="1"/>
  <c r="Y6355" i="1"/>
  <c r="X6355" i="1"/>
  <c r="W6355" i="1"/>
  <c r="D6355" i="1"/>
  <c r="Y6354" i="1"/>
  <c r="X6354" i="1"/>
  <c r="W6354" i="1"/>
  <c r="D6354" i="1"/>
  <c r="Y6353" i="1"/>
  <c r="X6353" i="1"/>
  <c r="W6353" i="1"/>
  <c r="D6353" i="1"/>
  <c r="Y6352" i="1"/>
  <c r="X6352" i="1"/>
  <c r="W6352" i="1"/>
  <c r="D6352" i="1"/>
  <c r="Y6351" i="1"/>
  <c r="X6351" i="1"/>
  <c r="W6351" i="1"/>
  <c r="D6351" i="1"/>
  <c r="Y6350" i="1"/>
  <c r="X6350" i="1"/>
  <c r="W6350" i="1"/>
  <c r="D6350" i="1"/>
  <c r="Y6349" i="1"/>
  <c r="X6349" i="1"/>
  <c r="W6349" i="1"/>
  <c r="D6349" i="1"/>
  <c r="Y6348" i="1"/>
  <c r="X6348" i="1"/>
  <c r="W6348" i="1"/>
  <c r="D6348" i="1"/>
  <c r="Y6347" i="1"/>
  <c r="X6347" i="1"/>
  <c r="W6347" i="1"/>
  <c r="D6347" i="1"/>
  <c r="Y6346" i="1"/>
  <c r="X6346" i="1"/>
  <c r="W6346" i="1"/>
  <c r="D6346" i="1"/>
  <c r="Y6345" i="1"/>
  <c r="X6345" i="1"/>
  <c r="W6345" i="1"/>
  <c r="D6345" i="1"/>
  <c r="Y6344" i="1"/>
  <c r="X6344" i="1"/>
  <c r="W6344" i="1"/>
  <c r="D6344" i="1"/>
  <c r="Y6343" i="1"/>
  <c r="X6343" i="1"/>
  <c r="W6343" i="1"/>
  <c r="D6343" i="1"/>
  <c r="Y6342" i="1"/>
  <c r="X6342" i="1"/>
  <c r="W6342" i="1"/>
  <c r="D6342" i="1"/>
  <c r="Y6341" i="1"/>
  <c r="X6341" i="1"/>
  <c r="W6341" i="1"/>
  <c r="D6341" i="1"/>
  <c r="Y6340" i="1"/>
  <c r="X6340" i="1"/>
  <c r="W6340" i="1"/>
  <c r="D6340" i="1"/>
  <c r="Y6339" i="1"/>
  <c r="X6339" i="1"/>
  <c r="W6339" i="1"/>
  <c r="D6339" i="1"/>
  <c r="Y6338" i="1"/>
  <c r="X6338" i="1"/>
  <c r="W6338" i="1"/>
  <c r="D6338" i="1"/>
  <c r="Y6337" i="1"/>
  <c r="X6337" i="1"/>
  <c r="W6337" i="1"/>
  <c r="D6337" i="1"/>
  <c r="Y6336" i="1"/>
  <c r="X6336" i="1"/>
  <c r="W6336" i="1"/>
  <c r="D6336" i="1"/>
  <c r="Y6335" i="1"/>
  <c r="X6335" i="1"/>
  <c r="W6335" i="1"/>
  <c r="D6335" i="1"/>
  <c r="Y6334" i="1"/>
  <c r="X6334" i="1"/>
  <c r="W6334" i="1"/>
  <c r="D6334" i="1"/>
  <c r="Y6333" i="1"/>
  <c r="X6333" i="1"/>
  <c r="W6333" i="1"/>
  <c r="D6333" i="1"/>
  <c r="Y6332" i="1"/>
  <c r="X6332" i="1"/>
  <c r="W6332" i="1"/>
  <c r="D6332" i="1"/>
  <c r="Y6331" i="1"/>
  <c r="X6331" i="1"/>
  <c r="W6331" i="1"/>
  <c r="D6331" i="1"/>
  <c r="Y6330" i="1"/>
  <c r="X6330" i="1"/>
  <c r="W6330" i="1"/>
  <c r="D6330" i="1"/>
  <c r="Y6329" i="1"/>
  <c r="X6329" i="1"/>
  <c r="W6329" i="1"/>
  <c r="D6329" i="1"/>
  <c r="Y6328" i="1"/>
  <c r="X6328" i="1"/>
  <c r="W6328" i="1"/>
  <c r="D6328" i="1"/>
  <c r="Y6327" i="1"/>
  <c r="X6327" i="1"/>
  <c r="W6327" i="1"/>
  <c r="D6327" i="1"/>
  <c r="Y6326" i="1"/>
  <c r="X6326" i="1"/>
  <c r="W6326" i="1"/>
  <c r="D6326" i="1"/>
  <c r="Y6325" i="1"/>
  <c r="X6325" i="1"/>
  <c r="W6325" i="1"/>
  <c r="D6325" i="1"/>
  <c r="Y6324" i="1"/>
  <c r="X6324" i="1"/>
  <c r="W6324" i="1"/>
  <c r="D6324" i="1"/>
  <c r="Y6323" i="1"/>
  <c r="X6323" i="1"/>
  <c r="W6323" i="1"/>
  <c r="D6323" i="1"/>
  <c r="Y6322" i="1"/>
  <c r="X6322" i="1"/>
  <c r="W6322" i="1"/>
  <c r="D6322" i="1"/>
  <c r="Y6321" i="1"/>
  <c r="X6321" i="1"/>
  <c r="W6321" i="1"/>
  <c r="D6321" i="1"/>
  <c r="Y6320" i="1"/>
  <c r="X6320" i="1"/>
  <c r="W6320" i="1"/>
  <c r="D6320" i="1"/>
  <c r="Y6319" i="1"/>
  <c r="X6319" i="1"/>
  <c r="W6319" i="1"/>
  <c r="D6319" i="1"/>
  <c r="Y6318" i="1"/>
  <c r="X6318" i="1"/>
  <c r="W6318" i="1"/>
  <c r="D6318" i="1"/>
  <c r="Y6317" i="1"/>
  <c r="X6317" i="1"/>
  <c r="W6317" i="1"/>
  <c r="D6317" i="1"/>
  <c r="Y6316" i="1"/>
  <c r="X6316" i="1"/>
  <c r="W6316" i="1"/>
  <c r="D6316" i="1"/>
  <c r="Y6315" i="1"/>
  <c r="X6315" i="1"/>
  <c r="W6315" i="1"/>
  <c r="D6315" i="1"/>
  <c r="Y6314" i="1"/>
  <c r="X6314" i="1"/>
  <c r="W6314" i="1"/>
  <c r="D6314" i="1"/>
  <c r="Y6313" i="1"/>
  <c r="X6313" i="1"/>
  <c r="W6313" i="1"/>
  <c r="D6313" i="1"/>
  <c r="Y6312" i="1"/>
  <c r="X6312" i="1"/>
  <c r="W6312" i="1"/>
  <c r="D6312" i="1"/>
  <c r="Y6311" i="1"/>
  <c r="X6311" i="1"/>
  <c r="W6311" i="1"/>
  <c r="D6311" i="1"/>
  <c r="Y6310" i="1"/>
  <c r="X6310" i="1"/>
  <c r="W6310" i="1"/>
  <c r="D6310" i="1"/>
  <c r="Y6309" i="1"/>
  <c r="X6309" i="1"/>
  <c r="W6309" i="1"/>
  <c r="D6309" i="1"/>
  <c r="Y6308" i="1"/>
  <c r="X6308" i="1"/>
  <c r="W6308" i="1"/>
  <c r="D6308" i="1"/>
  <c r="Y6307" i="1"/>
  <c r="X6307" i="1"/>
  <c r="W6307" i="1"/>
  <c r="D6307" i="1"/>
  <c r="Y6306" i="1"/>
  <c r="X6306" i="1"/>
  <c r="W6306" i="1"/>
  <c r="D6306" i="1"/>
  <c r="Y6305" i="1"/>
  <c r="X6305" i="1"/>
  <c r="W6305" i="1"/>
  <c r="D6305" i="1"/>
  <c r="Y6304" i="1"/>
  <c r="X6304" i="1"/>
  <c r="W6304" i="1"/>
  <c r="D6304" i="1"/>
  <c r="Y6303" i="1"/>
  <c r="X6303" i="1"/>
  <c r="W6303" i="1"/>
  <c r="D6303" i="1"/>
  <c r="Y6302" i="1"/>
  <c r="X6302" i="1"/>
  <c r="W6302" i="1"/>
  <c r="D6302" i="1"/>
  <c r="Y6301" i="1"/>
  <c r="X6301" i="1"/>
  <c r="W6301" i="1"/>
  <c r="D6301" i="1"/>
  <c r="Y6300" i="1"/>
  <c r="X6300" i="1"/>
  <c r="W6300" i="1"/>
  <c r="D6300" i="1"/>
  <c r="Y6299" i="1"/>
  <c r="X6299" i="1"/>
  <c r="W6299" i="1"/>
  <c r="D6299" i="1"/>
  <c r="Y6298" i="1"/>
  <c r="X6298" i="1"/>
  <c r="W6298" i="1"/>
  <c r="D6298" i="1"/>
  <c r="Y6297" i="1"/>
  <c r="X6297" i="1"/>
  <c r="W6297" i="1"/>
  <c r="D6297" i="1"/>
  <c r="Y6296" i="1"/>
  <c r="X6296" i="1"/>
  <c r="W6296" i="1"/>
  <c r="D6296" i="1"/>
  <c r="Y6295" i="1"/>
  <c r="X6295" i="1"/>
  <c r="W6295" i="1"/>
  <c r="D6295" i="1"/>
  <c r="Y6294" i="1"/>
  <c r="X6294" i="1"/>
  <c r="W6294" i="1"/>
  <c r="D6294" i="1"/>
  <c r="Y6293" i="1"/>
  <c r="X6293" i="1"/>
  <c r="W6293" i="1"/>
  <c r="D6293" i="1"/>
  <c r="Y6292" i="1"/>
  <c r="X6292" i="1"/>
  <c r="W6292" i="1"/>
  <c r="D6292" i="1"/>
  <c r="Y6291" i="1"/>
  <c r="X6291" i="1"/>
  <c r="W6291" i="1"/>
  <c r="D6291" i="1"/>
  <c r="Y6290" i="1"/>
  <c r="X6290" i="1"/>
  <c r="W6290" i="1"/>
  <c r="D6290" i="1"/>
  <c r="Y6289" i="1"/>
  <c r="X6289" i="1"/>
  <c r="W6289" i="1"/>
  <c r="D6289" i="1"/>
  <c r="Y6288" i="1"/>
  <c r="X6288" i="1"/>
  <c r="W6288" i="1"/>
  <c r="D6288" i="1"/>
  <c r="Y6287" i="1"/>
  <c r="X6287" i="1"/>
  <c r="W6287" i="1"/>
  <c r="D6287" i="1"/>
  <c r="Y6286" i="1"/>
  <c r="X6286" i="1"/>
  <c r="W6286" i="1"/>
  <c r="D6286" i="1"/>
  <c r="Y6285" i="1"/>
  <c r="X6285" i="1"/>
  <c r="W6285" i="1"/>
  <c r="D6285" i="1"/>
  <c r="Y6284" i="1"/>
  <c r="X6284" i="1"/>
  <c r="W6284" i="1"/>
  <c r="D6284" i="1"/>
  <c r="Y6283" i="1"/>
  <c r="X6283" i="1"/>
  <c r="W6283" i="1"/>
  <c r="D6283" i="1"/>
  <c r="Y6282" i="1"/>
  <c r="X6282" i="1"/>
  <c r="W6282" i="1"/>
  <c r="D6282" i="1"/>
  <c r="Y6281" i="1"/>
  <c r="X6281" i="1"/>
  <c r="W6281" i="1"/>
  <c r="D6281" i="1"/>
  <c r="Y6280" i="1"/>
  <c r="X6280" i="1"/>
  <c r="W6280" i="1"/>
  <c r="D6280" i="1"/>
  <c r="Y6279" i="1"/>
  <c r="X6279" i="1"/>
  <c r="W6279" i="1"/>
  <c r="D6279" i="1"/>
  <c r="Y6278" i="1"/>
  <c r="X6278" i="1"/>
  <c r="W6278" i="1"/>
  <c r="D6278" i="1"/>
  <c r="Y6277" i="1"/>
  <c r="X6277" i="1"/>
  <c r="W6277" i="1"/>
  <c r="D6277" i="1"/>
  <c r="Y6276" i="1"/>
  <c r="X6276" i="1"/>
  <c r="W6276" i="1"/>
  <c r="D6276" i="1"/>
  <c r="Y6275" i="1"/>
  <c r="X6275" i="1"/>
  <c r="W6275" i="1"/>
  <c r="D6275" i="1"/>
  <c r="Y6274" i="1"/>
  <c r="X6274" i="1"/>
  <c r="W6274" i="1"/>
  <c r="D6274" i="1"/>
  <c r="Y6273" i="1"/>
  <c r="X6273" i="1"/>
  <c r="W6273" i="1"/>
  <c r="D6273" i="1"/>
  <c r="Y6272" i="1"/>
  <c r="X6272" i="1"/>
  <c r="W6272" i="1"/>
  <c r="D6272" i="1"/>
  <c r="Y6271" i="1"/>
  <c r="X6271" i="1"/>
  <c r="W6271" i="1"/>
  <c r="D6271" i="1"/>
  <c r="Y6270" i="1"/>
  <c r="X6270" i="1"/>
  <c r="W6270" i="1"/>
  <c r="D6270" i="1"/>
  <c r="Y6269" i="1"/>
  <c r="X6269" i="1"/>
  <c r="W6269" i="1"/>
  <c r="D6269" i="1"/>
  <c r="Y6268" i="1"/>
  <c r="X6268" i="1"/>
  <c r="W6268" i="1"/>
  <c r="D6268" i="1"/>
  <c r="Y6267" i="1"/>
  <c r="X6267" i="1"/>
  <c r="W6267" i="1"/>
  <c r="D6267" i="1"/>
  <c r="Y6266" i="1"/>
  <c r="X6266" i="1"/>
  <c r="W6266" i="1"/>
  <c r="D6266" i="1"/>
  <c r="Y6265" i="1"/>
  <c r="X6265" i="1"/>
  <c r="W6265" i="1"/>
  <c r="D6265" i="1"/>
  <c r="Y6264" i="1"/>
  <c r="X6264" i="1"/>
  <c r="W6264" i="1"/>
  <c r="D6264" i="1"/>
  <c r="Y6263" i="1"/>
  <c r="X6263" i="1"/>
  <c r="W6263" i="1"/>
  <c r="D6263" i="1"/>
  <c r="Y6262" i="1"/>
  <c r="X6262" i="1"/>
  <c r="W6262" i="1"/>
  <c r="D6262" i="1"/>
  <c r="Y6261" i="1"/>
  <c r="X6261" i="1"/>
  <c r="W6261" i="1"/>
  <c r="D6261" i="1"/>
  <c r="Y6260" i="1"/>
  <c r="X6260" i="1"/>
  <c r="W6260" i="1"/>
  <c r="D6260" i="1"/>
  <c r="Y6259" i="1"/>
  <c r="X6259" i="1"/>
  <c r="W6259" i="1"/>
  <c r="D6259" i="1"/>
  <c r="Y6258" i="1"/>
  <c r="X6258" i="1"/>
  <c r="W6258" i="1"/>
  <c r="D6258" i="1"/>
  <c r="Y6257" i="1"/>
  <c r="X6257" i="1"/>
  <c r="W6257" i="1"/>
  <c r="D6257" i="1"/>
  <c r="Y6256" i="1"/>
  <c r="X6256" i="1"/>
  <c r="W6256" i="1"/>
  <c r="D6256" i="1"/>
  <c r="Y6255" i="1"/>
  <c r="X6255" i="1"/>
  <c r="W6255" i="1"/>
  <c r="D6255" i="1"/>
  <c r="Y6254" i="1"/>
  <c r="X6254" i="1"/>
  <c r="W6254" i="1"/>
  <c r="D6254" i="1"/>
  <c r="Y6253" i="1"/>
  <c r="X6253" i="1"/>
  <c r="W6253" i="1"/>
  <c r="D6253" i="1"/>
  <c r="Y6252" i="1"/>
  <c r="X6252" i="1"/>
  <c r="W6252" i="1"/>
  <c r="D6252" i="1"/>
  <c r="Y6251" i="1"/>
  <c r="X6251" i="1"/>
  <c r="W6251" i="1"/>
  <c r="D6251" i="1"/>
  <c r="Y6250" i="1"/>
  <c r="X6250" i="1"/>
  <c r="W6250" i="1"/>
  <c r="D6250" i="1"/>
  <c r="Y6249" i="1"/>
  <c r="X6249" i="1"/>
  <c r="W6249" i="1"/>
  <c r="D6249" i="1"/>
  <c r="Y6248" i="1"/>
  <c r="X6248" i="1"/>
  <c r="W6248" i="1"/>
  <c r="D6248" i="1"/>
  <c r="Y6247" i="1"/>
  <c r="X6247" i="1"/>
  <c r="W6247" i="1"/>
  <c r="D6247" i="1"/>
  <c r="Y6246" i="1"/>
  <c r="X6246" i="1"/>
  <c r="W6246" i="1"/>
  <c r="D6246" i="1"/>
  <c r="Y6245" i="1"/>
  <c r="X6245" i="1"/>
  <c r="W6245" i="1"/>
  <c r="D6245" i="1"/>
  <c r="Y6244" i="1"/>
  <c r="X6244" i="1"/>
  <c r="W6244" i="1"/>
  <c r="D6244" i="1"/>
  <c r="Y6243" i="1"/>
  <c r="X6243" i="1"/>
  <c r="W6243" i="1"/>
  <c r="D6243" i="1"/>
  <c r="Y6242" i="1"/>
  <c r="X6242" i="1"/>
  <c r="W6242" i="1"/>
  <c r="D6242" i="1"/>
  <c r="Y6241" i="1"/>
  <c r="X6241" i="1"/>
  <c r="W6241" i="1"/>
  <c r="D6241" i="1"/>
  <c r="Y6240" i="1"/>
  <c r="X6240" i="1"/>
  <c r="W6240" i="1"/>
  <c r="D6240" i="1"/>
  <c r="Y6239" i="1"/>
  <c r="X6239" i="1"/>
  <c r="W6239" i="1"/>
  <c r="D6239" i="1"/>
  <c r="Y6238" i="1"/>
  <c r="X6238" i="1"/>
  <c r="W6238" i="1"/>
  <c r="D6238" i="1"/>
  <c r="Y6237" i="1"/>
  <c r="X6237" i="1"/>
  <c r="W6237" i="1"/>
  <c r="D6237" i="1"/>
  <c r="Y6236" i="1"/>
  <c r="X6236" i="1"/>
  <c r="W6236" i="1"/>
  <c r="D6236" i="1"/>
  <c r="Y6235" i="1"/>
  <c r="X6235" i="1"/>
  <c r="W6235" i="1"/>
  <c r="D6235" i="1"/>
  <c r="Y6234" i="1"/>
  <c r="X6234" i="1"/>
  <c r="W6234" i="1"/>
  <c r="D6234" i="1"/>
  <c r="Y6233" i="1"/>
  <c r="X6233" i="1"/>
  <c r="W6233" i="1"/>
  <c r="D6233" i="1"/>
  <c r="Y6232" i="1"/>
  <c r="X6232" i="1"/>
  <c r="W6232" i="1"/>
  <c r="D6232" i="1"/>
  <c r="Y6231" i="1"/>
  <c r="X6231" i="1"/>
  <c r="W6231" i="1"/>
  <c r="D6231" i="1"/>
  <c r="Y6230" i="1"/>
  <c r="X6230" i="1"/>
  <c r="W6230" i="1"/>
  <c r="D6230" i="1"/>
  <c r="Y6229" i="1"/>
  <c r="X6229" i="1"/>
  <c r="W6229" i="1"/>
  <c r="D6229" i="1"/>
  <c r="Y6228" i="1"/>
  <c r="X6228" i="1"/>
  <c r="W6228" i="1"/>
  <c r="D6228" i="1"/>
  <c r="Y6227" i="1"/>
  <c r="X6227" i="1"/>
  <c r="W6227" i="1"/>
  <c r="D6227" i="1"/>
  <c r="Y6226" i="1"/>
  <c r="X6226" i="1"/>
  <c r="W6226" i="1"/>
  <c r="D6226" i="1"/>
  <c r="Y6225" i="1"/>
  <c r="X6225" i="1"/>
  <c r="W6225" i="1"/>
  <c r="D6225" i="1"/>
  <c r="Y6224" i="1"/>
  <c r="X6224" i="1"/>
  <c r="W6224" i="1"/>
  <c r="D6224" i="1"/>
  <c r="Y6223" i="1"/>
  <c r="X6223" i="1"/>
  <c r="W6223" i="1"/>
  <c r="D6223" i="1"/>
  <c r="Y6222" i="1"/>
  <c r="X6222" i="1"/>
  <c r="W6222" i="1"/>
  <c r="D6222" i="1"/>
  <c r="Y6221" i="1"/>
  <c r="X6221" i="1"/>
  <c r="W6221" i="1"/>
  <c r="D6221" i="1"/>
  <c r="Y6220" i="1"/>
  <c r="X6220" i="1"/>
  <c r="W6220" i="1"/>
  <c r="D6220" i="1"/>
  <c r="Y6219" i="1"/>
  <c r="X6219" i="1"/>
  <c r="W6219" i="1"/>
  <c r="D6219" i="1"/>
  <c r="Y6218" i="1"/>
  <c r="X6218" i="1"/>
  <c r="W6218" i="1"/>
  <c r="D6218" i="1"/>
  <c r="Y6217" i="1"/>
  <c r="X6217" i="1"/>
  <c r="W6217" i="1"/>
  <c r="D6217" i="1"/>
  <c r="Y6216" i="1"/>
  <c r="X6216" i="1"/>
  <c r="W6216" i="1"/>
  <c r="D6216" i="1"/>
  <c r="Y6215" i="1"/>
  <c r="X6215" i="1"/>
  <c r="W6215" i="1"/>
  <c r="D6215" i="1"/>
  <c r="Y6214" i="1"/>
  <c r="X6214" i="1"/>
  <c r="W6214" i="1"/>
  <c r="D6214" i="1"/>
  <c r="Y6213" i="1"/>
  <c r="X6213" i="1"/>
  <c r="W6213" i="1"/>
  <c r="D6213" i="1"/>
  <c r="Y6212" i="1"/>
  <c r="X6212" i="1"/>
  <c r="W6212" i="1"/>
  <c r="D6212" i="1"/>
  <c r="Y6211" i="1"/>
  <c r="X6211" i="1"/>
  <c r="W6211" i="1"/>
  <c r="D6211" i="1"/>
  <c r="Y6210" i="1"/>
  <c r="X6210" i="1"/>
  <c r="W6210" i="1"/>
  <c r="D6210" i="1"/>
  <c r="Y6209" i="1"/>
  <c r="X6209" i="1"/>
  <c r="W6209" i="1"/>
  <c r="D6209" i="1"/>
  <c r="Y6208" i="1"/>
  <c r="X6208" i="1"/>
  <c r="W6208" i="1"/>
  <c r="D6208" i="1"/>
  <c r="Y6207" i="1"/>
  <c r="X6207" i="1"/>
  <c r="W6207" i="1"/>
  <c r="D6207" i="1"/>
  <c r="Y6206" i="1"/>
  <c r="X6206" i="1"/>
  <c r="W6206" i="1"/>
  <c r="D6206" i="1"/>
  <c r="Y6205" i="1"/>
  <c r="X6205" i="1"/>
  <c r="W6205" i="1"/>
  <c r="D6205" i="1"/>
  <c r="Y6204" i="1"/>
  <c r="X6204" i="1"/>
  <c r="W6204" i="1"/>
  <c r="D6204" i="1"/>
  <c r="Y6203" i="1"/>
  <c r="X6203" i="1"/>
  <c r="W6203" i="1"/>
  <c r="D6203" i="1"/>
  <c r="Y6202" i="1"/>
  <c r="X6202" i="1"/>
  <c r="W6202" i="1"/>
  <c r="D6202" i="1"/>
  <c r="Y6201" i="1"/>
  <c r="X6201" i="1"/>
  <c r="W6201" i="1"/>
  <c r="D6201" i="1"/>
  <c r="Y6200" i="1"/>
  <c r="X6200" i="1"/>
  <c r="W6200" i="1"/>
  <c r="D6200" i="1"/>
  <c r="Y6199" i="1"/>
  <c r="X6199" i="1"/>
  <c r="W6199" i="1"/>
  <c r="D6199" i="1"/>
  <c r="Y6198" i="1"/>
  <c r="X6198" i="1"/>
  <c r="W6198" i="1"/>
  <c r="D6198" i="1"/>
  <c r="Y6197" i="1"/>
  <c r="X6197" i="1"/>
  <c r="W6197" i="1"/>
  <c r="D6197" i="1"/>
  <c r="Y6196" i="1"/>
  <c r="X6196" i="1"/>
  <c r="W6196" i="1"/>
  <c r="D6196" i="1"/>
  <c r="Y6195" i="1"/>
  <c r="X6195" i="1"/>
  <c r="W6195" i="1"/>
  <c r="D6195" i="1"/>
  <c r="Y6194" i="1"/>
  <c r="X6194" i="1"/>
  <c r="W6194" i="1"/>
  <c r="D6194" i="1"/>
  <c r="Y6193" i="1"/>
  <c r="X6193" i="1"/>
  <c r="W6193" i="1"/>
  <c r="D6193" i="1"/>
  <c r="Y6192" i="1"/>
  <c r="X6192" i="1"/>
  <c r="W6192" i="1"/>
  <c r="D6192" i="1"/>
  <c r="Y6191" i="1"/>
  <c r="X6191" i="1"/>
  <c r="W6191" i="1"/>
  <c r="D6191" i="1"/>
  <c r="Y6190" i="1"/>
  <c r="X6190" i="1"/>
  <c r="W6190" i="1"/>
  <c r="D6190" i="1"/>
  <c r="Y6189" i="1"/>
  <c r="X6189" i="1"/>
  <c r="W6189" i="1"/>
  <c r="D6189" i="1"/>
  <c r="Y6188" i="1"/>
  <c r="X6188" i="1"/>
  <c r="W6188" i="1"/>
  <c r="D6188" i="1"/>
  <c r="Y6187" i="1"/>
  <c r="X6187" i="1"/>
  <c r="W6187" i="1"/>
  <c r="D6187" i="1"/>
  <c r="Y6186" i="1"/>
  <c r="X6186" i="1"/>
  <c r="W6186" i="1"/>
  <c r="D6186" i="1"/>
  <c r="Y6185" i="1"/>
  <c r="X6185" i="1"/>
  <c r="W6185" i="1"/>
  <c r="D6185" i="1"/>
  <c r="Y6184" i="1"/>
  <c r="X6184" i="1"/>
  <c r="W6184" i="1"/>
  <c r="D6184" i="1"/>
  <c r="Y6183" i="1"/>
  <c r="X6183" i="1"/>
  <c r="W6183" i="1"/>
  <c r="D6183" i="1"/>
  <c r="Y6182" i="1"/>
  <c r="X6182" i="1"/>
  <c r="W6182" i="1"/>
  <c r="D6182" i="1"/>
  <c r="Y6181" i="1"/>
  <c r="X6181" i="1"/>
  <c r="W6181" i="1"/>
  <c r="D6181" i="1"/>
  <c r="Y6180" i="1"/>
  <c r="X6180" i="1"/>
  <c r="W6180" i="1"/>
  <c r="D6180" i="1"/>
  <c r="Y6179" i="1"/>
  <c r="X6179" i="1"/>
  <c r="W6179" i="1"/>
  <c r="D6179" i="1"/>
  <c r="Y6178" i="1"/>
  <c r="X6178" i="1"/>
  <c r="W6178" i="1"/>
  <c r="D6178" i="1"/>
  <c r="Y6177" i="1"/>
  <c r="X6177" i="1"/>
  <c r="W6177" i="1"/>
  <c r="D6177" i="1"/>
  <c r="Y6176" i="1"/>
  <c r="X6176" i="1"/>
  <c r="W6176" i="1"/>
  <c r="D6176" i="1"/>
  <c r="Y6175" i="1"/>
  <c r="X6175" i="1"/>
  <c r="W6175" i="1"/>
  <c r="D6175" i="1"/>
  <c r="Y6174" i="1"/>
  <c r="X6174" i="1"/>
  <c r="W6174" i="1"/>
  <c r="D6174" i="1"/>
  <c r="Y6173" i="1"/>
  <c r="X6173" i="1"/>
  <c r="W6173" i="1"/>
  <c r="D6173" i="1"/>
  <c r="Y6172" i="1"/>
  <c r="X6172" i="1"/>
  <c r="W6172" i="1"/>
  <c r="D6172" i="1"/>
  <c r="Y6171" i="1"/>
  <c r="X6171" i="1"/>
  <c r="W6171" i="1"/>
  <c r="D6171" i="1"/>
  <c r="Y6170" i="1"/>
  <c r="X6170" i="1"/>
  <c r="W6170" i="1"/>
  <c r="D6170" i="1"/>
  <c r="Y6169" i="1"/>
  <c r="X6169" i="1"/>
  <c r="W6169" i="1"/>
  <c r="D6169" i="1"/>
  <c r="Y6168" i="1"/>
  <c r="X6168" i="1"/>
  <c r="W6168" i="1"/>
  <c r="D6168" i="1"/>
  <c r="Y6167" i="1"/>
  <c r="X6167" i="1"/>
  <c r="W6167" i="1"/>
  <c r="D6167" i="1"/>
  <c r="Y6166" i="1"/>
  <c r="X6166" i="1"/>
  <c r="W6166" i="1"/>
  <c r="D6166" i="1"/>
  <c r="Y6165" i="1"/>
  <c r="X6165" i="1"/>
  <c r="W6165" i="1"/>
  <c r="D6165" i="1"/>
  <c r="Y6164" i="1"/>
  <c r="X6164" i="1"/>
  <c r="W6164" i="1"/>
  <c r="D6164" i="1"/>
  <c r="Y6163" i="1"/>
  <c r="X6163" i="1"/>
  <c r="W6163" i="1"/>
  <c r="D6163" i="1"/>
  <c r="Y6162" i="1"/>
  <c r="X6162" i="1"/>
  <c r="W6162" i="1"/>
  <c r="D6162" i="1"/>
  <c r="Y6161" i="1"/>
  <c r="X6161" i="1"/>
  <c r="W6161" i="1"/>
  <c r="D6161" i="1"/>
  <c r="Y6160" i="1"/>
  <c r="X6160" i="1"/>
  <c r="W6160" i="1"/>
  <c r="D6160" i="1"/>
  <c r="Y6159" i="1"/>
  <c r="X6159" i="1"/>
  <c r="W6159" i="1"/>
  <c r="D6159" i="1"/>
  <c r="Y6158" i="1"/>
  <c r="X6158" i="1"/>
  <c r="W6158" i="1"/>
  <c r="D6158" i="1"/>
  <c r="Y6157" i="1"/>
  <c r="X6157" i="1"/>
  <c r="W6157" i="1"/>
  <c r="D6157" i="1"/>
  <c r="Y6156" i="1"/>
  <c r="X6156" i="1"/>
  <c r="W6156" i="1"/>
  <c r="D6156" i="1"/>
  <c r="Y6155" i="1"/>
  <c r="X6155" i="1"/>
  <c r="W6155" i="1"/>
  <c r="D6155" i="1"/>
  <c r="Y6154" i="1"/>
  <c r="X6154" i="1"/>
  <c r="W6154" i="1"/>
  <c r="D6154" i="1"/>
  <c r="Y6153" i="1"/>
  <c r="X6153" i="1"/>
  <c r="W6153" i="1"/>
  <c r="D6153" i="1"/>
  <c r="Y6152" i="1"/>
  <c r="X6152" i="1"/>
  <c r="W6152" i="1"/>
  <c r="D6152" i="1"/>
  <c r="Y6151" i="1"/>
  <c r="X6151" i="1"/>
  <c r="W6151" i="1"/>
  <c r="D6151" i="1"/>
  <c r="Y6150" i="1"/>
  <c r="X6150" i="1"/>
  <c r="W6150" i="1"/>
  <c r="D6150" i="1"/>
  <c r="Y6149" i="1"/>
  <c r="X6149" i="1"/>
  <c r="W6149" i="1"/>
  <c r="D6149" i="1"/>
  <c r="Y6148" i="1"/>
  <c r="X6148" i="1"/>
  <c r="W6148" i="1"/>
  <c r="D6148" i="1"/>
  <c r="Y6147" i="1"/>
  <c r="X6147" i="1"/>
  <c r="W6147" i="1"/>
  <c r="D6147" i="1"/>
  <c r="Y6146" i="1"/>
  <c r="X6146" i="1"/>
  <c r="W6146" i="1"/>
  <c r="D6146" i="1"/>
  <c r="Y6145" i="1"/>
  <c r="X6145" i="1"/>
  <c r="W6145" i="1"/>
  <c r="D6145" i="1"/>
  <c r="Y6144" i="1"/>
  <c r="X6144" i="1"/>
  <c r="W6144" i="1"/>
  <c r="D6144" i="1"/>
  <c r="Y6143" i="1"/>
  <c r="X6143" i="1"/>
  <c r="W6143" i="1"/>
  <c r="D6143" i="1"/>
  <c r="Y6142" i="1"/>
  <c r="X6142" i="1"/>
  <c r="W6142" i="1"/>
  <c r="D6142" i="1"/>
  <c r="Y6141" i="1"/>
  <c r="X6141" i="1"/>
  <c r="W6141" i="1"/>
  <c r="D6141" i="1"/>
  <c r="Y6140" i="1"/>
  <c r="X6140" i="1"/>
  <c r="W6140" i="1"/>
  <c r="D6140" i="1"/>
  <c r="Y6139" i="1"/>
  <c r="X6139" i="1"/>
  <c r="W6139" i="1"/>
  <c r="D6139" i="1"/>
  <c r="Y6138" i="1"/>
  <c r="X6138" i="1"/>
  <c r="W6138" i="1"/>
  <c r="D6138" i="1"/>
  <c r="Y6137" i="1"/>
  <c r="X6137" i="1"/>
  <c r="W6137" i="1"/>
  <c r="D6137" i="1"/>
  <c r="Y6136" i="1"/>
  <c r="X6136" i="1"/>
  <c r="W6136" i="1"/>
  <c r="D6136" i="1"/>
  <c r="Y6135" i="1"/>
  <c r="X6135" i="1"/>
  <c r="W6135" i="1"/>
  <c r="D6135" i="1"/>
  <c r="Y6134" i="1"/>
  <c r="X6134" i="1"/>
  <c r="W6134" i="1"/>
  <c r="D6134" i="1"/>
  <c r="Y6133" i="1"/>
  <c r="X6133" i="1"/>
  <c r="W6133" i="1"/>
  <c r="D6133" i="1"/>
  <c r="Y6132" i="1"/>
  <c r="X6132" i="1"/>
  <c r="W6132" i="1"/>
  <c r="D6132" i="1"/>
  <c r="Y6131" i="1"/>
  <c r="X6131" i="1"/>
  <c r="W6131" i="1"/>
  <c r="D6131" i="1"/>
  <c r="Y6130" i="1"/>
  <c r="X6130" i="1"/>
  <c r="W6130" i="1"/>
  <c r="D6130" i="1"/>
  <c r="Y6129" i="1"/>
  <c r="X6129" i="1"/>
  <c r="W6129" i="1"/>
  <c r="D6129" i="1"/>
  <c r="Y6128" i="1"/>
  <c r="X6128" i="1"/>
  <c r="W6128" i="1"/>
  <c r="D6128" i="1"/>
  <c r="Y6127" i="1"/>
  <c r="X6127" i="1"/>
  <c r="W6127" i="1"/>
  <c r="D6127" i="1"/>
  <c r="Y6126" i="1"/>
  <c r="X6126" i="1"/>
  <c r="W6126" i="1"/>
  <c r="D6126" i="1"/>
  <c r="Y6125" i="1"/>
  <c r="X6125" i="1"/>
  <c r="W6125" i="1"/>
  <c r="D6125" i="1"/>
  <c r="Y6124" i="1"/>
  <c r="X6124" i="1"/>
  <c r="W6124" i="1"/>
  <c r="D6124" i="1"/>
  <c r="Y6123" i="1"/>
  <c r="X6123" i="1"/>
  <c r="W6123" i="1"/>
  <c r="D6123" i="1"/>
  <c r="Y6122" i="1"/>
  <c r="X6122" i="1"/>
  <c r="W6122" i="1"/>
  <c r="D6122" i="1"/>
  <c r="Y6121" i="1"/>
  <c r="X6121" i="1"/>
  <c r="W6121" i="1"/>
  <c r="D6121" i="1"/>
  <c r="Y6120" i="1"/>
  <c r="X6120" i="1"/>
  <c r="W6120" i="1"/>
  <c r="D6120" i="1"/>
  <c r="Y6119" i="1"/>
  <c r="X6119" i="1"/>
  <c r="W6119" i="1"/>
  <c r="D6119" i="1"/>
  <c r="Y6118" i="1"/>
  <c r="X6118" i="1"/>
  <c r="W6118" i="1"/>
  <c r="D6118" i="1"/>
  <c r="Y6117" i="1"/>
  <c r="X6117" i="1"/>
  <c r="W6117" i="1"/>
  <c r="D6117" i="1"/>
  <c r="Y6116" i="1"/>
  <c r="X6116" i="1"/>
  <c r="W6116" i="1"/>
  <c r="D6116" i="1"/>
  <c r="Y6115" i="1"/>
  <c r="X6115" i="1"/>
  <c r="W6115" i="1"/>
  <c r="D6115" i="1"/>
  <c r="Y6114" i="1"/>
  <c r="X6114" i="1"/>
  <c r="W6114" i="1"/>
  <c r="D6114" i="1"/>
  <c r="Y6113" i="1"/>
  <c r="X6113" i="1"/>
  <c r="W6113" i="1"/>
  <c r="D6113" i="1"/>
  <c r="Y6112" i="1"/>
  <c r="X6112" i="1"/>
  <c r="W6112" i="1"/>
  <c r="D6112" i="1"/>
  <c r="Y6111" i="1"/>
  <c r="X6111" i="1"/>
  <c r="W6111" i="1"/>
  <c r="D6111" i="1"/>
  <c r="Y6110" i="1"/>
  <c r="X6110" i="1"/>
  <c r="W6110" i="1"/>
  <c r="D6110" i="1"/>
  <c r="Y6109" i="1"/>
  <c r="X6109" i="1"/>
  <c r="W6109" i="1"/>
  <c r="D6109" i="1"/>
  <c r="Y6108" i="1"/>
  <c r="X6108" i="1"/>
  <c r="W6108" i="1"/>
  <c r="D6108" i="1"/>
  <c r="Y6107" i="1"/>
  <c r="X6107" i="1"/>
  <c r="W6107" i="1"/>
  <c r="D6107" i="1"/>
  <c r="Y6106" i="1"/>
  <c r="X6106" i="1"/>
  <c r="W6106" i="1"/>
  <c r="D6106" i="1"/>
  <c r="Y6105" i="1"/>
  <c r="X6105" i="1"/>
  <c r="W6105" i="1"/>
  <c r="D6105" i="1"/>
  <c r="Y6104" i="1"/>
  <c r="X6104" i="1"/>
  <c r="W6104" i="1"/>
  <c r="D6104" i="1"/>
  <c r="Y6103" i="1"/>
  <c r="X6103" i="1"/>
  <c r="W6103" i="1"/>
  <c r="D6103" i="1"/>
  <c r="Y6102" i="1"/>
  <c r="X6102" i="1"/>
  <c r="W6102" i="1"/>
  <c r="D6102" i="1"/>
  <c r="Y6101" i="1"/>
  <c r="X6101" i="1"/>
  <c r="W6101" i="1"/>
  <c r="D6101" i="1"/>
  <c r="Y6100" i="1"/>
  <c r="X6100" i="1"/>
  <c r="W6100" i="1"/>
  <c r="D6100" i="1"/>
  <c r="Y6099" i="1"/>
  <c r="X6099" i="1"/>
  <c r="W6099" i="1"/>
  <c r="D6099" i="1"/>
  <c r="Y6098" i="1"/>
  <c r="X6098" i="1"/>
  <c r="W6098" i="1"/>
  <c r="D6098" i="1"/>
  <c r="Y6097" i="1"/>
  <c r="X6097" i="1"/>
  <c r="W6097" i="1"/>
  <c r="D6097" i="1"/>
  <c r="Y6096" i="1"/>
  <c r="X6096" i="1"/>
  <c r="W6096" i="1"/>
  <c r="D6096" i="1"/>
  <c r="Y6095" i="1"/>
  <c r="X6095" i="1"/>
  <c r="W6095" i="1"/>
  <c r="D6095" i="1"/>
  <c r="Y6094" i="1"/>
  <c r="X6094" i="1"/>
  <c r="W6094" i="1"/>
  <c r="D6094" i="1"/>
  <c r="Y6093" i="1"/>
  <c r="X6093" i="1"/>
  <c r="W6093" i="1"/>
  <c r="D6093" i="1"/>
  <c r="Y6092" i="1"/>
  <c r="X6092" i="1"/>
  <c r="W6092" i="1"/>
  <c r="D6092" i="1"/>
  <c r="Y6091" i="1"/>
  <c r="X6091" i="1"/>
  <c r="W6091" i="1"/>
  <c r="D6091" i="1"/>
  <c r="Y6090" i="1"/>
  <c r="X6090" i="1"/>
  <c r="W6090" i="1"/>
  <c r="D6090" i="1"/>
  <c r="Y6089" i="1"/>
  <c r="X6089" i="1"/>
  <c r="W6089" i="1"/>
  <c r="D6089" i="1"/>
  <c r="Y6088" i="1"/>
  <c r="X6088" i="1"/>
  <c r="W6088" i="1"/>
  <c r="D6088" i="1"/>
  <c r="Y6087" i="1"/>
  <c r="X6087" i="1"/>
  <c r="W6087" i="1"/>
  <c r="D6087" i="1"/>
  <c r="Y6086" i="1"/>
  <c r="X6086" i="1"/>
  <c r="W6086" i="1"/>
  <c r="D6086" i="1"/>
  <c r="Y6085" i="1"/>
  <c r="X6085" i="1"/>
  <c r="W6085" i="1"/>
  <c r="D6085" i="1"/>
  <c r="Y6084" i="1"/>
  <c r="X6084" i="1"/>
  <c r="W6084" i="1"/>
  <c r="D6084" i="1"/>
  <c r="Y6083" i="1"/>
  <c r="X6083" i="1"/>
  <c r="W6083" i="1"/>
  <c r="D6083" i="1"/>
  <c r="Y6082" i="1"/>
  <c r="X6082" i="1"/>
  <c r="W6082" i="1"/>
  <c r="D6082" i="1"/>
  <c r="Y6081" i="1"/>
  <c r="X6081" i="1"/>
  <c r="W6081" i="1"/>
  <c r="D6081" i="1"/>
  <c r="Y6080" i="1"/>
  <c r="X6080" i="1"/>
  <c r="W6080" i="1"/>
  <c r="D6080" i="1"/>
  <c r="Y6079" i="1"/>
  <c r="X6079" i="1"/>
  <c r="W6079" i="1"/>
  <c r="D6079" i="1"/>
  <c r="Y6078" i="1"/>
  <c r="X6078" i="1"/>
  <c r="W6078" i="1"/>
  <c r="D6078" i="1"/>
  <c r="Y6077" i="1"/>
  <c r="X6077" i="1"/>
  <c r="W6077" i="1"/>
  <c r="D6077" i="1"/>
  <c r="Y6076" i="1"/>
  <c r="X6076" i="1"/>
  <c r="W6076" i="1"/>
  <c r="D6076" i="1"/>
  <c r="Y6075" i="1"/>
  <c r="X6075" i="1"/>
  <c r="W6075" i="1"/>
  <c r="D6075" i="1"/>
  <c r="Y6074" i="1"/>
  <c r="X6074" i="1"/>
  <c r="W6074" i="1"/>
  <c r="D6074" i="1"/>
  <c r="Y6073" i="1"/>
  <c r="X6073" i="1"/>
  <c r="W6073" i="1"/>
  <c r="D6073" i="1"/>
  <c r="Y6072" i="1"/>
  <c r="X6072" i="1"/>
  <c r="W6072" i="1"/>
  <c r="D6072" i="1"/>
  <c r="Y6071" i="1"/>
  <c r="X6071" i="1"/>
  <c r="W6071" i="1"/>
  <c r="D6071" i="1"/>
  <c r="Y6070" i="1"/>
  <c r="X6070" i="1"/>
  <c r="W6070" i="1"/>
  <c r="D6070" i="1"/>
  <c r="Y6069" i="1"/>
  <c r="X6069" i="1"/>
  <c r="W6069" i="1"/>
  <c r="D6069" i="1"/>
  <c r="Y6068" i="1"/>
  <c r="X6068" i="1"/>
  <c r="W6068" i="1"/>
  <c r="D6068" i="1"/>
  <c r="Y6067" i="1"/>
  <c r="X6067" i="1"/>
  <c r="W6067" i="1"/>
  <c r="D6067" i="1"/>
  <c r="Y6066" i="1"/>
  <c r="X6066" i="1"/>
  <c r="W6066" i="1"/>
  <c r="D6066" i="1"/>
  <c r="Y6065" i="1"/>
  <c r="X6065" i="1"/>
  <c r="W6065" i="1"/>
  <c r="D6065" i="1"/>
  <c r="Y6064" i="1"/>
  <c r="X6064" i="1"/>
  <c r="W6064" i="1"/>
  <c r="D6064" i="1"/>
  <c r="Y6063" i="1"/>
  <c r="X6063" i="1"/>
  <c r="W6063" i="1"/>
  <c r="D6063" i="1"/>
  <c r="Y6062" i="1"/>
  <c r="X6062" i="1"/>
  <c r="W6062" i="1"/>
  <c r="D6062" i="1"/>
  <c r="Y6061" i="1"/>
  <c r="X6061" i="1"/>
  <c r="W6061" i="1"/>
  <c r="D6061" i="1"/>
  <c r="Y6060" i="1"/>
  <c r="X6060" i="1"/>
  <c r="W6060" i="1"/>
  <c r="D6060" i="1"/>
  <c r="Y6059" i="1"/>
  <c r="X6059" i="1"/>
  <c r="W6059" i="1"/>
  <c r="D6059" i="1"/>
  <c r="Y6058" i="1"/>
  <c r="X6058" i="1"/>
  <c r="W6058" i="1"/>
  <c r="D6058" i="1"/>
  <c r="Y6057" i="1"/>
  <c r="X6057" i="1"/>
  <c r="W6057" i="1"/>
  <c r="D6057" i="1"/>
  <c r="Y6056" i="1"/>
  <c r="X6056" i="1"/>
  <c r="W6056" i="1"/>
  <c r="D6056" i="1"/>
  <c r="Y6055" i="1"/>
  <c r="X6055" i="1"/>
  <c r="W6055" i="1"/>
  <c r="D6055" i="1"/>
  <c r="Y6054" i="1"/>
  <c r="X6054" i="1"/>
  <c r="W6054" i="1"/>
  <c r="D6054" i="1"/>
  <c r="Y6053" i="1"/>
  <c r="X6053" i="1"/>
  <c r="W6053" i="1"/>
  <c r="D6053" i="1"/>
  <c r="Y6052" i="1"/>
  <c r="X6052" i="1"/>
  <c r="W6052" i="1"/>
  <c r="D6052" i="1"/>
  <c r="Y6051" i="1"/>
  <c r="X6051" i="1"/>
  <c r="W6051" i="1"/>
  <c r="D6051" i="1"/>
  <c r="Y6050" i="1"/>
  <c r="X6050" i="1"/>
  <c r="W6050" i="1"/>
  <c r="D6050" i="1"/>
  <c r="Y6049" i="1"/>
  <c r="X6049" i="1"/>
  <c r="W6049" i="1"/>
  <c r="D6049" i="1"/>
  <c r="Y6048" i="1"/>
  <c r="X6048" i="1"/>
  <c r="W6048" i="1"/>
  <c r="D6048" i="1"/>
  <c r="Y6047" i="1"/>
  <c r="X6047" i="1"/>
  <c r="W6047" i="1"/>
  <c r="D6047" i="1"/>
  <c r="Y6046" i="1"/>
  <c r="X6046" i="1"/>
  <c r="W6046" i="1"/>
  <c r="D6046" i="1"/>
  <c r="Y6045" i="1"/>
  <c r="X6045" i="1"/>
  <c r="W6045" i="1"/>
  <c r="D6045" i="1"/>
  <c r="Y6044" i="1"/>
  <c r="X6044" i="1"/>
  <c r="W6044" i="1"/>
  <c r="D6044" i="1"/>
  <c r="Y6043" i="1"/>
  <c r="X6043" i="1"/>
  <c r="W6043" i="1"/>
  <c r="D6043" i="1"/>
  <c r="Y6042" i="1"/>
  <c r="X6042" i="1"/>
  <c r="W6042" i="1"/>
  <c r="D6042" i="1"/>
  <c r="Y6041" i="1"/>
  <c r="X6041" i="1"/>
  <c r="W6041" i="1"/>
  <c r="D6041" i="1"/>
  <c r="Y6040" i="1"/>
  <c r="X6040" i="1"/>
  <c r="W6040" i="1"/>
  <c r="D6040" i="1"/>
  <c r="Y6039" i="1"/>
  <c r="X6039" i="1"/>
  <c r="W6039" i="1"/>
  <c r="D6039" i="1"/>
  <c r="Y6038" i="1"/>
  <c r="X6038" i="1"/>
  <c r="W6038" i="1"/>
  <c r="D6038" i="1"/>
  <c r="Y6037" i="1"/>
  <c r="X6037" i="1"/>
  <c r="W6037" i="1"/>
  <c r="D6037" i="1"/>
  <c r="Y6036" i="1"/>
  <c r="X6036" i="1"/>
  <c r="W6036" i="1"/>
  <c r="D6036" i="1"/>
  <c r="Y6035" i="1"/>
  <c r="X6035" i="1"/>
  <c r="W6035" i="1"/>
  <c r="D6035" i="1"/>
  <c r="Y6034" i="1"/>
  <c r="X6034" i="1"/>
  <c r="W6034" i="1"/>
  <c r="D6034" i="1"/>
  <c r="Y6033" i="1"/>
  <c r="X6033" i="1"/>
  <c r="W6033" i="1"/>
  <c r="D6033" i="1"/>
  <c r="Y6032" i="1"/>
  <c r="X6032" i="1"/>
  <c r="W6032" i="1"/>
  <c r="D6032" i="1"/>
  <c r="Y6031" i="1"/>
  <c r="X6031" i="1"/>
  <c r="W6031" i="1"/>
  <c r="D6031" i="1"/>
  <c r="Y6030" i="1"/>
  <c r="X6030" i="1"/>
  <c r="W6030" i="1"/>
  <c r="D6030" i="1"/>
  <c r="Y6029" i="1"/>
  <c r="X6029" i="1"/>
  <c r="W6029" i="1"/>
  <c r="D6029" i="1"/>
  <c r="Y6028" i="1"/>
  <c r="X6028" i="1"/>
  <c r="W6028" i="1"/>
  <c r="D6028" i="1"/>
  <c r="Y6027" i="1"/>
  <c r="X6027" i="1"/>
  <c r="W6027" i="1"/>
  <c r="D6027" i="1"/>
  <c r="Y6026" i="1"/>
  <c r="X6026" i="1"/>
  <c r="W6026" i="1"/>
  <c r="D6026" i="1"/>
  <c r="Y6025" i="1"/>
  <c r="X6025" i="1"/>
  <c r="W6025" i="1"/>
  <c r="D6025" i="1"/>
  <c r="Y6024" i="1"/>
  <c r="X6024" i="1"/>
  <c r="W6024" i="1"/>
  <c r="D6024" i="1"/>
  <c r="Y6023" i="1"/>
  <c r="X6023" i="1"/>
  <c r="W6023" i="1"/>
  <c r="D6023" i="1"/>
  <c r="Y6022" i="1"/>
  <c r="X6022" i="1"/>
  <c r="W6022" i="1"/>
  <c r="D6022" i="1"/>
  <c r="Y6021" i="1"/>
  <c r="X6021" i="1"/>
  <c r="W6021" i="1"/>
  <c r="D6021" i="1"/>
  <c r="Y6020" i="1"/>
  <c r="X6020" i="1"/>
  <c r="W6020" i="1"/>
  <c r="D6020" i="1"/>
  <c r="Y6019" i="1"/>
  <c r="X6019" i="1"/>
  <c r="W6019" i="1"/>
  <c r="D6019" i="1"/>
  <c r="Y6018" i="1"/>
  <c r="X6018" i="1"/>
  <c r="W6018" i="1"/>
  <c r="D6018" i="1"/>
  <c r="Y6017" i="1"/>
  <c r="X6017" i="1"/>
  <c r="W6017" i="1"/>
  <c r="D6017" i="1"/>
  <c r="Y6016" i="1"/>
  <c r="X6016" i="1"/>
  <c r="W6016" i="1"/>
  <c r="D6016" i="1"/>
  <c r="Y6015" i="1"/>
  <c r="X6015" i="1"/>
  <c r="W6015" i="1"/>
  <c r="D6015" i="1"/>
  <c r="Y6014" i="1"/>
  <c r="X6014" i="1"/>
  <c r="W6014" i="1"/>
  <c r="D6014" i="1"/>
  <c r="Y6013" i="1"/>
  <c r="X6013" i="1"/>
  <c r="W6013" i="1"/>
  <c r="D6013" i="1"/>
  <c r="Y6012" i="1"/>
  <c r="X6012" i="1"/>
  <c r="W6012" i="1"/>
  <c r="D6012" i="1"/>
  <c r="Y6011" i="1"/>
  <c r="X6011" i="1"/>
  <c r="W6011" i="1"/>
  <c r="D6011" i="1"/>
  <c r="Y6010" i="1"/>
  <c r="X6010" i="1"/>
  <c r="W6010" i="1"/>
  <c r="D6010" i="1"/>
  <c r="Y6009" i="1"/>
  <c r="X6009" i="1"/>
  <c r="W6009" i="1"/>
  <c r="D6009" i="1"/>
  <c r="Y6008" i="1"/>
  <c r="X6008" i="1"/>
  <c r="W6008" i="1"/>
  <c r="D6008" i="1"/>
  <c r="Y6007" i="1"/>
  <c r="X6007" i="1"/>
  <c r="W6007" i="1"/>
  <c r="D6007" i="1"/>
  <c r="Y6006" i="1"/>
  <c r="X6006" i="1"/>
  <c r="W6006" i="1"/>
  <c r="D6006" i="1"/>
  <c r="Y6005" i="1"/>
  <c r="X6005" i="1"/>
  <c r="W6005" i="1"/>
  <c r="D6005" i="1"/>
  <c r="Y6004" i="1"/>
  <c r="X6004" i="1"/>
  <c r="W6004" i="1"/>
  <c r="D6004" i="1"/>
  <c r="Y6003" i="1"/>
  <c r="X6003" i="1"/>
  <c r="W6003" i="1"/>
  <c r="D6003" i="1"/>
  <c r="Y6002" i="1"/>
  <c r="X6002" i="1"/>
  <c r="W6002" i="1"/>
  <c r="D6002" i="1"/>
  <c r="Y6001" i="1"/>
  <c r="X6001" i="1"/>
  <c r="W6001" i="1"/>
  <c r="D6001" i="1"/>
  <c r="Y6000" i="1"/>
  <c r="X6000" i="1"/>
  <c r="W6000" i="1"/>
  <c r="D6000" i="1"/>
  <c r="Y5999" i="1"/>
  <c r="X5999" i="1"/>
  <c r="W5999" i="1"/>
  <c r="D5999" i="1"/>
  <c r="Y5998" i="1"/>
  <c r="X5998" i="1"/>
  <c r="W5998" i="1"/>
  <c r="D5998" i="1"/>
  <c r="Y5997" i="1"/>
  <c r="X5997" i="1"/>
  <c r="W5997" i="1"/>
  <c r="D5997" i="1"/>
  <c r="Y5996" i="1"/>
  <c r="X5996" i="1"/>
  <c r="W5996" i="1"/>
  <c r="D5996" i="1"/>
  <c r="Y5995" i="1"/>
  <c r="X5995" i="1"/>
  <c r="W5995" i="1"/>
  <c r="D5995" i="1"/>
  <c r="Y5994" i="1"/>
  <c r="X5994" i="1"/>
  <c r="W5994" i="1"/>
  <c r="D5994" i="1"/>
  <c r="Y5993" i="1"/>
  <c r="X5993" i="1"/>
  <c r="W5993" i="1"/>
  <c r="D5993" i="1"/>
  <c r="Y5992" i="1"/>
  <c r="X5992" i="1"/>
  <c r="W5992" i="1"/>
  <c r="D5992" i="1"/>
  <c r="Y5991" i="1"/>
  <c r="X5991" i="1"/>
  <c r="W5991" i="1"/>
  <c r="D5991" i="1"/>
  <c r="Y5990" i="1"/>
  <c r="X5990" i="1"/>
  <c r="W5990" i="1"/>
  <c r="D5990" i="1"/>
  <c r="Y5989" i="1"/>
  <c r="X5989" i="1"/>
  <c r="W5989" i="1"/>
  <c r="D5989" i="1"/>
  <c r="Y5988" i="1"/>
  <c r="X5988" i="1"/>
  <c r="W5988" i="1"/>
  <c r="D5988" i="1"/>
  <c r="Y5987" i="1"/>
  <c r="X5987" i="1"/>
  <c r="W5987" i="1"/>
  <c r="D5987" i="1"/>
  <c r="Y5986" i="1"/>
  <c r="X5986" i="1"/>
  <c r="W5986" i="1"/>
  <c r="D5986" i="1"/>
  <c r="Y5985" i="1"/>
  <c r="X5985" i="1"/>
  <c r="W5985" i="1"/>
  <c r="D5985" i="1"/>
  <c r="Y5984" i="1"/>
  <c r="X5984" i="1"/>
  <c r="W5984" i="1"/>
  <c r="D5984" i="1"/>
  <c r="Y5983" i="1"/>
  <c r="X5983" i="1"/>
  <c r="W5983" i="1"/>
  <c r="D5983" i="1"/>
  <c r="Y5982" i="1"/>
  <c r="X5982" i="1"/>
  <c r="W5982" i="1"/>
  <c r="D5982" i="1"/>
  <c r="Y5981" i="1"/>
  <c r="X5981" i="1"/>
  <c r="W5981" i="1"/>
  <c r="D5981" i="1"/>
  <c r="Y5980" i="1"/>
  <c r="X5980" i="1"/>
  <c r="W5980" i="1"/>
  <c r="D5980" i="1"/>
  <c r="Y5979" i="1"/>
  <c r="X5979" i="1"/>
  <c r="W5979" i="1"/>
  <c r="D5979" i="1"/>
  <c r="Y5978" i="1"/>
  <c r="X5978" i="1"/>
  <c r="W5978" i="1"/>
  <c r="D5978" i="1"/>
  <c r="Y5977" i="1"/>
  <c r="X5977" i="1"/>
  <c r="W5977" i="1"/>
  <c r="D5977" i="1"/>
  <c r="Y5976" i="1"/>
  <c r="X5976" i="1"/>
  <c r="W5976" i="1"/>
  <c r="D5976" i="1"/>
  <c r="Y5975" i="1"/>
  <c r="X5975" i="1"/>
  <c r="W5975" i="1"/>
  <c r="D5975" i="1"/>
  <c r="Y5974" i="1"/>
  <c r="X5974" i="1"/>
  <c r="W5974" i="1"/>
  <c r="D5974" i="1"/>
  <c r="Y5973" i="1"/>
  <c r="X5973" i="1"/>
  <c r="W5973" i="1"/>
  <c r="D5973" i="1"/>
  <c r="Y5972" i="1"/>
  <c r="X5972" i="1"/>
  <c r="W5972" i="1"/>
  <c r="D5972" i="1"/>
  <c r="Y5971" i="1"/>
  <c r="X5971" i="1"/>
  <c r="W5971" i="1"/>
  <c r="D5971" i="1"/>
  <c r="Y5970" i="1"/>
  <c r="X5970" i="1"/>
  <c r="W5970" i="1"/>
  <c r="D5970" i="1"/>
  <c r="Y5969" i="1"/>
  <c r="X5969" i="1"/>
  <c r="W5969" i="1"/>
  <c r="D5969" i="1"/>
  <c r="Y5968" i="1"/>
  <c r="X5968" i="1"/>
  <c r="W5968" i="1"/>
  <c r="D5968" i="1"/>
  <c r="Y5967" i="1"/>
  <c r="X5967" i="1"/>
  <c r="W5967" i="1"/>
  <c r="D5967" i="1"/>
  <c r="Y5966" i="1"/>
  <c r="X5966" i="1"/>
  <c r="W5966" i="1"/>
  <c r="D5966" i="1"/>
  <c r="Y5965" i="1"/>
  <c r="X5965" i="1"/>
  <c r="W5965" i="1"/>
  <c r="D5965" i="1"/>
  <c r="Y5964" i="1"/>
  <c r="X5964" i="1"/>
  <c r="W5964" i="1"/>
  <c r="D5964" i="1"/>
  <c r="Y5963" i="1"/>
  <c r="X5963" i="1"/>
  <c r="W5963" i="1"/>
  <c r="D5963" i="1"/>
  <c r="Y5962" i="1"/>
  <c r="X5962" i="1"/>
  <c r="W5962" i="1"/>
  <c r="D5962" i="1"/>
  <c r="Y5961" i="1"/>
  <c r="X5961" i="1"/>
  <c r="W5961" i="1"/>
  <c r="D5961" i="1"/>
  <c r="Y5960" i="1"/>
  <c r="X5960" i="1"/>
  <c r="W5960" i="1"/>
  <c r="D5960" i="1"/>
  <c r="Y5959" i="1"/>
  <c r="X5959" i="1"/>
  <c r="W5959" i="1"/>
  <c r="D5959" i="1"/>
  <c r="Y5958" i="1"/>
  <c r="X5958" i="1"/>
  <c r="W5958" i="1"/>
  <c r="D5958" i="1"/>
  <c r="Y5957" i="1"/>
  <c r="X5957" i="1"/>
  <c r="W5957" i="1"/>
  <c r="D5957" i="1"/>
  <c r="Y5956" i="1"/>
  <c r="X5956" i="1"/>
  <c r="W5956" i="1"/>
  <c r="D5956" i="1"/>
  <c r="Y5955" i="1"/>
  <c r="X5955" i="1"/>
  <c r="W5955" i="1"/>
  <c r="D5955" i="1"/>
  <c r="Y5954" i="1"/>
  <c r="X5954" i="1"/>
  <c r="W5954" i="1"/>
  <c r="D5954" i="1"/>
  <c r="Y5953" i="1"/>
  <c r="X5953" i="1"/>
  <c r="W5953" i="1"/>
  <c r="D5953" i="1"/>
  <c r="Y5952" i="1"/>
  <c r="X5952" i="1"/>
  <c r="W5952" i="1"/>
  <c r="D5952" i="1"/>
  <c r="Y5951" i="1"/>
  <c r="X5951" i="1"/>
  <c r="W5951" i="1"/>
  <c r="D5951" i="1"/>
  <c r="Y5950" i="1"/>
  <c r="X5950" i="1"/>
  <c r="W5950" i="1"/>
  <c r="D5950" i="1"/>
  <c r="Y5949" i="1"/>
  <c r="X5949" i="1"/>
  <c r="W5949" i="1"/>
  <c r="D5949" i="1"/>
  <c r="Y5948" i="1"/>
  <c r="X5948" i="1"/>
  <c r="W5948" i="1"/>
  <c r="D5948" i="1"/>
  <c r="Y5947" i="1"/>
  <c r="X5947" i="1"/>
  <c r="W5947" i="1"/>
  <c r="D5947" i="1"/>
  <c r="Y5946" i="1"/>
  <c r="X5946" i="1"/>
  <c r="W5946" i="1"/>
  <c r="D5946" i="1"/>
  <c r="Y5945" i="1"/>
  <c r="X5945" i="1"/>
  <c r="W5945" i="1"/>
  <c r="D5945" i="1"/>
  <c r="Y5944" i="1"/>
  <c r="X5944" i="1"/>
  <c r="W5944" i="1"/>
  <c r="D5944" i="1"/>
  <c r="Y5943" i="1"/>
  <c r="X5943" i="1"/>
  <c r="W5943" i="1"/>
  <c r="D5943" i="1"/>
  <c r="Y5942" i="1"/>
  <c r="X5942" i="1"/>
  <c r="W5942" i="1"/>
  <c r="D5942" i="1"/>
  <c r="Y5941" i="1"/>
  <c r="X5941" i="1"/>
  <c r="W5941" i="1"/>
  <c r="D5941" i="1"/>
  <c r="Y5940" i="1"/>
  <c r="X5940" i="1"/>
  <c r="W5940" i="1"/>
  <c r="D5940" i="1"/>
  <c r="Y5939" i="1"/>
  <c r="X5939" i="1"/>
  <c r="W5939" i="1"/>
  <c r="D5939" i="1"/>
  <c r="Y5938" i="1"/>
  <c r="X5938" i="1"/>
  <c r="W5938" i="1"/>
  <c r="D5938" i="1"/>
  <c r="Y5937" i="1"/>
  <c r="X5937" i="1"/>
  <c r="W5937" i="1"/>
  <c r="D5937" i="1"/>
  <c r="Y5936" i="1"/>
  <c r="X5936" i="1"/>
  <c r="W5936" i="1"/>
  <c r="D5936" i="1"/>
  <c r="Y5935" i="1"/>
  <c r="X5935" i="1"/>
  <c r="W5935" i="1"/>
  <c r="D5935" i="1"/>
  <c r="Y5934" i="1"/>
  <c r="X5934" i="1"/>
  <c r="W5934" i="1"/>
  <c r="D5934" i="1"/>
  <c r="Y5933" i="1"/>
  <c r="X5933" i="1"/>
  <c r="W5933" i="1"/>
  <c r="D5933" i="1"/>
  <c r="Y5932" i="1"/>
  <c r="X5932" i="1"/>
  <c r="W5932" i="1"/>
  <c r="D5932" i="1"/>
  <c r="Y5931" i="1"/>
  <c r="X5931" i="1"/>
  <c r="W5931" i="1"/>
  <c r="D5931" i="1"/>
  <c r="Y5930" i="1"/>
  <c r="X5930" i="1"/>
  <c r="W5930" i="1"/>
  <c r="D5930" i="1"/>
  <c r="Y5929" i="1"/>
  <c r="X5929" i="1"/>
  <c r="W5929" i="1"/>
  <c r="D5929" i="1"/>
  <c r="Y5928" i="1"/>
  <c r="X5928" i="1"/>
  <c r="W5928" i="1"/>
  <c r="D5928" i="1"/>
  <c r="Y5927" i="1"/>
  <c r="X5927" i="1"/>
  <c r="W5927" i="1"/>
  <c r="D5927" i="1"/>
  <c r="Y5926" i="1"/>
  <c r="X5926" i="1"/>
  <c r="W5926" i="1"/>
  <c r="D5926" i="1"/>
  <c r="Y5925" i="1"/>
  <c r="X5925" i="1"/>
  <c r="W5925" i="1"/>
  <c r="D5925" i="1"/>
  <c r="Y5924" i="1"/>
  <c r="X5924" i="1"/>
  <c r="W5924" i="1"/>
  <c r="D5924" i="1"/>
  <c r="Y5923" i="1"/>
  <c r="X5923" i="1"/>
  <c r="W5923" i="1"/>
  <c r="D5923" i="1"/>
  <c r="Y5922" i="1"/>
  <c r="X5922" i="1"/>
  <c r="W5922" i="1"/>
  <c r="D5922" i="1"/>
  <c r="Y5921" i="1"/>
  <c r="X5921" i="1"/>
  <c r="W5921" i="1"/>
  <c r="D5921" i="1"/>
  <c r="Y5920" i="1"/>
  <c r="X5920" i="1"/>
  <c r="W5920" i="1"/>
  <c r="D5920" i="1"/>
  <c r="Y5919" i="1"/>
  <c r="X5919" i="1"/>
  <c r="W5919" i="1"/>
  <c r="D5919" i="1"/>
  <c r="Y5918" i="1"/>
  <c r="X5918" i="1"/>
  <c r="W5918" i="1"/>
  <c r="D5918" i="1"/>
  <c r="Y5917" i="1"/>
  <c r="X5917" i="1"/>
  <c r="W5917" i="1"/>
  <c r="D5917" i="1"/>
  <c r="Y5916" i="1"/>
  <c r="X5916" i="1"/>
  <c r="W5916" i="1"/>
  <c r="D5916" i="1"/>
  <c r="Y5915" i="1"/>
  <c r="X5915" i="1"/>
  <c r="W5915" i="1"/>
  <c r="D5915" i="1"/>
  <c r="Y5914" i="1"/>
  <c r="X5914" i="1"/>
  <c r="W5914" i="1"/>
  <c r="D5914" i="1"/>
  <c r="Y5913" i="1"/>
  <c r="X5913" i="1"/>
  <c r="W5913" i="1"/>
  <c r="D5913" i="1"/>
  <c r="Y5912" i="1"/>
  <c r="X5912" i="1"/>
  <c r="W5912" i="1"/>
  <c r="D5912" i="1"/>
  <c r="Y5911" i="1"/>
  <c r="X5911" i="1"/>
  <c r="W5911" i="1"/>
  <c r="D5911" i="1"/>
  <c r="Y5910" i="1"/>
  <c r="X5910" i="1"/>
  <c r="W5910" i="1"/>
  <c r="D5910" i="1"/>
  <c r="Y5909" i="1"/>
  <c r="X5909" i="1"/>
  <c r="W5909" i="1"/>
  <c r="D5909" i="1"/>
  <c r="Y5908" i="1"/>
  <c r="X5908" i="1"/>
  <c r="W5908" i="1"/>
  <c r="D5908" i="1"/>
  <c r="Y5907" i="1"/>
  <c r="X5907" i="1"/>
  <c r="W5907" i="1"/>
  <c r="D5907" i="1"/>
  <c r="Y5906" i="1"/>
  <c r="X5906" i="1"/>
  <c r="W5906" i="1"/>
  <c r="D5906" i="1"/>
  <c r="Y5905" i="1"/>
  <c r="X5905" i="1"/>
  <c r="W5905" i="1"/>
  <c r="D5905" i="1"/>
  <c r="Y5904" i="1"/>
  <c r="X5904" i="1"/>
  <c r="W5904" i="1"/>
  <c r="D5904" i="1"/>
  <c r="Y5903" i="1"/>
  <c r="X5903" i="1"/>
  <c r="W5903" i="1"/>
  <c r="D5903" i="1"/>
  <c r="Y5902" i="1"/>
  <c r="X5902" i="1"/>
  <c r="W5902" i="1"/>
  <c r="D5902" i="1"/>
  <c r="Y5901" i="1"/>
  <c r="X5901" i="1"/>
  <c r="W5901" i="1"/>
  <c r="D5901" i="1"/>
  <c r="Y5900" i="1"/>
  <c r="X5900" i="1"/>
  <c r="W5900" i="1"/>
  <c r="D5900" i="1"/>
  <c r="Y5899" i="1"/>
  <c r="X5899" i="1"/>
  <c r="W5899" i="1"/>
  <c r="D5899" i="1"/>
  <c r="Y5898" i="1"/>
  <c r="X5898" i="1"/>
  <c r="W5898" i="1"/>
  <c r="D5898" i="1"/>
  <c r="Y5897" i="1"/>
  <c r="X5897" i="1"/>
  <c r="W5897" i="1"/>
  <c r="D5897" i="1"/>
  <c r="Y5896" i="1"/>
  <c r="X5896" i="1"/>
  <c r="W5896" i="1"/>
  <c r="D5896" i="1"/>
  <c r="Y5895" i="1"/>
  <c r="X5895" i="1"/>
  <c r="W5895" i="1"/>
  <c r="D5895" i="1"/>
  <c r="Y5894" i="1"/>
  <c r="X5894" i="1"/>
  <c r="W5894" i="1"/>
  <c r="D5894" i="1"/>
  <c r="Y5893" i="1"/>
  <c r="X5893" i="1"/>
  <c r="W5893" i="1"/>
  <c r="D5893" i="1"/>
  <c r="Y5892" i="1"/>
  <c r="X5892" i="1"/>
  <c r="W5892" i="1"/>
  <c r="D5892" i="1"/>
  <c r="Y5891" i="1"/>
  <c r="X5891" i="1"/>
  <c r="W5891" i="1"/>
  <c r="D5891" i="1"/>
  <c r="Y5890" i="1"/>
  <c r="X5890" i="1"/>
  <c r="W5890" i="1"/>
  <c r="D5890" i="1"/>
  <c r="Y5889" i="1"/>
  <c r="X5889" i="1"/>
  <c r="W5889" i="1"/>
  <c r="D5889" i="1"/>
  <c r="Y5888" i="1"/>
  <c r="X5888" i="1"/>
  <c r="W5888" i="1"/>
  <c r="D5888" i="1"/>
  <c r="Y5887" i="1"/>
  <c r="X5887" i="1"/>
  <c r="W5887" i="1"/>
  <c r="D5887" i="1"/>
  <c r="Y5886" i="1"/>
  <c r="X5886" i="1"/>
  <c r="W5886" i="1"/>
  <c r="D5886" i="1"/>
  <c r="Y5885" i="1"/>
  <c r="X5885" i="1"/>
  <c r="W5885" i="1"/>
  <c r="D5885" i="1"/>
  <c r="Y5884" i="1"/>
  <c r="X5884" i="1"/>
  <c r="W5884" i="1"/>
  <c r="D5884" i="1"/>
  <c r="Y5883" i="1"/>
  <c r="X5883" i="1"/>
  <c r="W5883" i="1"/>
  <c r="D5883" i="1"/>
  <c r="Y5882" i="1"/>
  <c r="X5882" i="1"/>
  <c r="W5882" i="1"/>
  <c r="D5882" i="1"/>
  <c r="Y5881" i="1"/>
  <c r="X5881" i="1"/>
  <c r="W5881" i="1"/>
  <c r="D5881" i="1"/>
  <c r="Y5880" i="1"/>
  <c r="X5880" i="1"/>
  <c r="W5880" i="1"/>
  <c r="D5880" i="1"/>
  <c r="Y5879" i="1"/>
  <c r="X5879" i="1"/>
  <c r="W5879" i="1"/>
  <c r="D5879" i="1"/>
  <c r="Y5878" i="1"/>
  <c r="X5878" i="1"/>
  <c r="W5878" i="1"/>
  <c r="D5878" i="1"/>
  <c r="Y5877" i="1"/>
  <c r="X5877" i="1"/>
  <c r="W5877" i="1"/>
  <c r="D5877" i="1"/>
  <c r="Y5876" i="1"/>
  <c r="X5876" i="1"/>
  <c r="W5876" i="1"/>
  <c r="D5876" i="1"/>
  <c r="Y5875" i="1"/>
  <c r="X5875" i="1"/>
  <c r="W5875" i="1"/>
  <c r="D5875" i="1"/>
  <c r="Y5874" i="1"/>
  <c r="X5874" i="1"/>
  <c r="W5874" i="1"/>
  <c r="D5874" i="1"/>
  <c r="Y5873" i="1"/>
  <c r="X5873" i="1"/>
  <c r="W5873" i="1"/>
  <c r="D5873" i="1"/>
  <c r="Y5872" i="1"/>
  <c r="X5872" i="1"/>
  <c r="W5872" i="1"/>
  <c r="D5872" i="1"/>
  <c r="Y5871" i="1"/>
  <c r="X5871" i="1"/>
  <c r="W5871" i="1"/>
  <c r="D5871" i="1"/>
  <c r="Y5870" i="1"/>
  <c r="X5870" i="1"/>
  <c r="W5870" i="1"/>
  <c r="D5870" i="1"/>
  <c r="Y5869" i="1"/>
  <c r="X5869" i="1"/>
  <c r="W5869" i="1"/>
  <c r="D5869" i="1"/>
  <c r="Y5868" i="1"/>
  <c r="X5868" i="1"/>
  <c r="W5868" i="1"/>
  <c r="D5868" i="1"/>
  <c r="Y5867" i="1"/>
  <c r="X5867" i="1"/>
  <c r="W5867" i="1"/>
  <c r="D5867" i="1"/>
  <c r="Y5866" i="1"/>
  <c r="X5866" i="1"/>
  <c r="W5866" i="1"/>
  <c r="D5866" i="1"/>
  <c r="Y5865" i="1"/>
  <c r="X5865" i="1"/>
  <c r="W5865" i="1"/>
  <c r="D5865" i="1"/>
  <c r="Y5864" i="1"/>
  <c r="X5864" i="1"/>
  <c r="W5864" i="1"/>
  <c r="D5864" i="1"/>
  <c r="Y5863" i="1"/>
  <c r="X5863" i="1"/>
  <c r="W5863" i="1"/>
  <c r="D5863" i="1"/>
  <c r="Y5862" i="1"/>
  <c r="X5862" i="1"/>
  <c r="W5862" i="1"/>
  <c r="D5862" i="1"/>
  <c r="Y5861" i="1"/>
  <c r="X5861" i="1"/>
  <c r="W5861" i="1"/>
  <c r="D5861" i="1"/>
  <c r="Y5860" i="1"/>
  <c r="X5860" i="1"/>
  <c r="W5860" i="1"/>
  <c r="D5860" i="1"/>
  <c r="Y5859" i="1"/>
  <c r="X5859" i="1"/>
  <c r="W5859" i="1"/>
  <c r="D5859" i="1"/>
  <c r="Y5858" i="1"/>
  <c r="X5858" i="1"/>
  <c r="W5858" i="1"/>
  <c r="D5858" i="1"/>
  <c r="Y5857" i="1"/>
  <c r="X5857" i="1"/>
  <c r="W5857" i="1"/>
  <c r="D5857" i="1"/>
  <c r="Y5856" i="1"/>
  <c r="X5856" i="1"/>
  <c r="W5856" i="1"/>
  <c r="D5856" i="1"/>
  <c r="Y5855" i="1"/>
  <c r="X5855" i="1"/>
  <c r="W5855" i="1"/>
  <c r="D5855" i="1"/>
  <c r="Y5854" i="1"/>
  <c r="X5854" i="1"/>
  <c r="W5854" i="1"/>
  <c r="D5854" i="1"/>
  <c r="Y5853" i="1"/>
  <c r="X5853" i="1"/>
  <c r="W5853" i="1"/>
  <c r="D5853" i="1"/>
  <c r="Y5852" i="1"/>
  <c r="X5852" i="1"/>
  <c r="W5852" i="1"/>
  <c r="D5852" i="1"/>
  <c r="Y5851" i="1"/>
  <c r="X5851" i="1"/>
  <c r="W5851" i="1"/>
  <c r="D5851" i="1"/>
  <c r="Y5850" i="1"/>
  <c r="X5850" i="1"/>
  <c r="W5850" i="1"/>
  <c r="D5850" i="1"/>
  <c r="Y5849" i="1"/>
  <c r="X5849" i="1"/>
  <c r="W5849" i="1"/>
  <c r="D5849" i="1"/>
  <c r="Y5848" i="1"/>
  <c r="X5848" i="1"/>
  <c r="W5848" i="1"/>
  <c r="D5848" i="1"/>
  <c r="Y5847" i="1"/>
  <c r="X5847" i="1"/>
  <c r="W5847" i="1"/>
  <c r="D5847" i="1"/>
  <c r="Y5846" i="1"/>
  <c r="X5846" i="1"/>
  <c r="W5846" i="1"/>
  <c r="D5846" i="1"/>
  <c r="Y5845" i="1"/>
  <c r="X5845" i="1"/>
  <c r="W5845" i="1"/>
  <c r="D5845" i="1"/>
  <c r="Y5844" i="1"/>
  <c r="X5844" i="1"/>
  <c r="W5844" i="1"/>
  <c r="D5844" i="1"/>
  <c r="Y5843" i="1"/>
  <c r="X5843" i="1"/>
  <c r="W5843" i="1"/>
  <c r="D5843" i="1"/>
  <c r="Y5842" i="1"/>
  <c r="X5842" i="1"/>
  <c r="W5842" i="1"/>
  <c r="D5842" i="1"/>
  <c r="Y5841" i="1"/>
  <c r="X5841" i="1"/>
  <c r="W5841" i="1"/>
  <c r="D5841" i="1"/>
  <c r="Y5840" i="1"/>
  <c r="X5840" i="1"/>
  <c r="W5840" i="1"/>
  <c r="D5840" i="1"/>
  <c r="Y5839" i="1"/>
  <c r="X5839" i="1"/>
  <c r="W5839" i="1"/>
  <c r="D5839" i="1"/>
  <c r="Y5838" i="1"/>
  <c r="X5838" i="1"/>
  <c r="W5838" i="1"/>
  <c r="D5838" i="1"/>
  <c r="Y5837" i="1"/>
  <c r="X5837" i="1"/>
  <c r="W5837" i="1"/>
  <c r="D5837" i="1"/>
  <c r="Y5836" i="1"/>
  <c r="X5836" i="1"/>
  <c r="W5836" i="1"/>
  <c r="D5836" i="1"/>
  <c r="Y5835" i="1"/>
  <c r="X5835" i="1"/>
  <c r="W5835" i="1"/>
  <c r="D5835" i="1"/>
  <c r="Y5834" i="1"/>
  <c r="X5834" i="1"/>
  <c r="W5834" i="1"/>
  <c r="D5834" i="1"/>
  <c r="Y5833" i="1"/>
  <c r="X5833" i="1"/>
  <c r="W5833" i="1"/>
  <c r="D5833" i="1"/>
  <c r="Y5832" i="1"/>
  <c r="X5832" i="1"/>
  <c r="W5832" i="1"/>
  <c r="D5832" i="1"/>
  <c r="Y5831" i="1"/>
  <c r="X5831" i="1"/>
  <c r="W5831" i="1"/>
  <c r="D5831" i="1"/>
  <c r="Y5830" i="1"/>
  <c r="X5830" i="1"/>
  <c r="W5830" i="1"/>
  <c r="D5830" i="1"/>
  <c r="Y5829" i="1"/>
  <c r="X5829" i="1"/>
  <c r="W5829" i="1"/>
  <c r="D5829" i="1"/>
  <c r="Y5828" i="1"/>
  <c r="X5828" i="1"/>
  <c r="W5828" i="1"/>
  <c r="D5828" i="1"/>
  <c r="Y5827" i="1"/>
  <c r="X5827" i="1"/>
  <c r="W5827" i="1"/>
  <c r="D5827" i="1"/>
  <c r="Y5826" i="1"/>
  <c r="X5826" i="1"/>
  <c r="W5826" i="1"/>
  <c r="D5826" i="1"/>
  <c r="Y5825" i="1"/>
  <c r="X5825" i="1"/>
  <c r="W5825" i="1"/>
  <c r="D5825" i="1"/>
  <c r="Y5824" i="1"/>
  <c r="X5824" i="1"/>
  <c r="W5824" i="1"/>
  <c r="D5824" i="1"/>
  <c r="Y5823" i="1"/>
  <c r="X5823" i="1"/>
  <c r="W5823" i="1"/>
  <c r="D5823" i="1"/>
  <c r="Y5822" i="1"/>
  <c r="X5822" i="1"/>
  <c r="W5822" i="1"/>
  <c r="D5822" i="1"/>
  <c r="Y5821" i="1"/>
  <c r="X5821" i="1"/>
  <c r="W5821" i="1"/>
  <c r="D5821" i="1"/>
  <c r="Y5820" i="1"/>
  <c r="X5820" i="1"/>
  <c r="W5820" i="1"/>
  <c r="D5820" i="1"/>
  <c r="Y5819" i="1"/>
  <c r="X5819" i="1"/>
  <c r="W5819" i="1"/>
  <c r="D5819" i="1"/>
  <c r="Y5818" i="1"/>
  <c r="X5818" i="1"/>
  <c r="W5818" i="1"/>
  <c r="D5818" i="1"/>
  <c r="Y5817" i="1"/>
  <c r="X5817" i="1"/>
  <c r="W5817" i="1"/>
  <c r="D5817" i="1"/>
  <c r="Y5816" i="1"/>
  <c r="X5816" i="1"/>
  <c r="W5816" i="1"/>
  <c r="D5816" i="1"/>
  <c r="Y5815" i="1"/>
  <c r="X5815" i="1"/>
  <c r="W5815" i="1"/>
  <c r="D5815" i="1"/>
  <c r="Y5814" i="1"/>
  <c r="X5814" i="1"/>
  <c r="W5814" i="1"/>
  <c r="D5814" i="1"/>
  <c r="Y5813" i="1"/>
  <c r="X5813" i="1"/>
  <c r="W5813" i="1"/>
  <c r="D5813" i="1"/>
  <c r="Y5812" i="1"/>
  <c r="X5812" i="1"/>
  <c r="W5812" i="1"/>
  <c r="D5812" i="1"/>
  <c r="Y5811" i="1"/>
  <c r="X5811" i="1"/>
  <c r="W5811" i="1"/>
  <c r="D5811" i="1"/>
  <c r="Y5810" i="1"/>
  <c r="X5810" i="1"/>
  <c r="W5810" i="1"/>
  <c r="D5810" i="1"/>
  <c r="Y5809" i="1"/>
  <c r="X5809" i="1"/>
  <c r="W5809" i="1"/>
  <c r="D5809" i="1"/>
  <c r="Y5808" i="1"/>
  <c r="X5808" i="1"/>
  <c r="W5808" i="1"/>
  <c r="D5808" i="1"/>
  <c r="Y5807" i="1"/>
  <c r="X5807" i="1"/>
  <c r="W5807" i="1"/>
  <c r="D5807" i="1"/>
  <c r="Y5806" i="1"/>
  <c r="X5806" i="1"/>
  <c r="W5806" i="1"/>
  <c r="D5806" i="1"/>
  <c r="Y5805" i="1"/>
  <c r="X5805" i="1"/>
  <c r="W5805" i="1"/>
  <c r="D5805" i="1"/>
  <c r="Y5804" i="1"/>
  <c r="X5804" i="1"/>
  <c r="W5804" i="1"/>
  <c r="D5804" i="1"/>
  <c r="Y5803" i="1"/>
  <c r="X5803" i="1"/>
  <c r="W5803" i="1"/>
  <c r="D5803" i="1"/>
  <c r="Y5802" i="1"/>
  <c r="X5802" i="1"/>
  <c r="W5802" i="1"/>
  <c r="D5802" i="1"/>
  <c r="Y5801" i="1"/>
  <c r="X5801" i="1"/>
  <c r="W5801" i="1"/>
  <c r="D5801" i="1"/>
  <c r="Y5800" i="1"/>
  <c r="X5800" i="1"/>
  <c r="W5800" i="1"/>
  <c r="D5800" i="1"/>
  <c r="Y5799" i="1"/>
  <c r="X5799" i="1"/>
  <c r="W5799" i="1"/>
  <c r="D5799" i="1"/>
  <c r="Y5798" i="1"/>
  <c r="X5798" i="1"/>
  <c r="W5798" i="1"/>
  <c r="D5798" i="1"/>
  <c r="Y5797" i="1"/>
  <c r="X5797" i="1"/>
  <c r="W5797" i="1"/>
  <c r="D5797" i="1"/>
  <c r="Y5796" i="1"/>
  <c r="X5796" i="1"/>
  <c r="W5796" i="1"/>
  <c r="D5796" i="1"/>
  <c r="Y5795" i="1"/>
  <c r="X5795" i="1"/>
  <c r="W5795" i="1"/>
  <c r="D5795" i="1"/>
  <c r="Y5794" i="1"/>
  <c r="X5794" i="1"/>
  <c r="W5794" i="1"/>
  <c r="D5794" i="1"/>
  <c r="Y5793" i="1"/>
  <c r="X5793" i="1"/>
  <c r="W5793" i="1"/>
  <c r="D5793" i="1"/>
  <c r="Y5792" i="1"/>
  <c r="X5792" i="1"/>
  <c r="W5792" i="1"/>
  <c r="D5792" i="1"/>
  <c r="Y5791" i="1"/>
  <c r="X5791" i="1"/>
  <c r="W5791" i="1"/>
  <c r="D5791" i="1"/>
  <c r="Y5790" i="1"/>
  <c r="X5790" i="1"/>
  <c r="W5790" i="1"/>
  <c r="D5790" i="1"/>
  <c r="Y5789" i="1"/>
  <c r="X5789" i="1"/>
  <c r="W5789" i="1"/>
  <c r="D5789" i="1"/>
  <c r="Y5788" i="1"/>
  <c r="X5788" i="1"/>
  <c r="W5788" i="1"/>
  <c r="D5788" i="1"/>
  <c r="Y5787" i="1"/>
  <c r="X5787" i="1"/>
  <c r="W5787" i="1"/>
  <c r="D5787" i="1"/>
  <c r="Y5786" i="1"/>
  <c r="X5786" i="1"/>
  <c r="W5786" i="1"/>
  <c r="D5786" i="1"/>
  <c r="Y5785" i="1"/>
  <c r="X5785" i="1"/>
  <c r="W5785" i="1"/>
  <c r="D5785" i="1"/>
  <c r="Y5784" i="1"/>
  <c r="X5784" i="1"/>
  <c r="W5784" i="1"/>
  <c r="D5784" i="1"/>
  <c r="Y5783" i="1"/>
  <c r="X5783" i="1"/>
  <c r="W5783" i="1"/>
  <c r="D5783" i="1"/>
  <c r="Y5782" i="1"/>
  <c r="X5782" i="1"/>
  <c r="W5782" i="1"/>
  <c r="D5782" i="1"/>
  <c r="Y5781" i="1"/>
  <c r="X5781" i="1"/>
  <c r="W5781" i="1"/>
  <c r="D5781" i="1"/>
  <c r="Y5780" i="1"/>
  <c r="X5780" i="1"/>
  <c r="W5780" i="1"/>
  <c r="D5780" i="1"/>
  <c r="Y5779" i="1"/>
  <c r="X5779" i="1"/>
  <c r="W5779" i="1"/>
  <c r="D5779" i="1"/>
  <c r="Y5778" i="1"/>
  <c r="X5778" i="1"/>
  <c r="W5778" i="1"/>
  <c r="D5778" i="1"/>
  <c r="Y5777" i="1"/>
  <c r="X5777" i="1"/>
  <c r="W5777" i="1"/>
  <c r="D5777" i="1"/>
  <c r="Y5776" i="1"/>
  <c r="X5776" i="1"/>
  <c r="W5776" i="1"/>
  <c r="D5776" i="1"/>
  <c r="Y5775" i="1"/>
  <c r="X5775" i="1"/>
  <c r="W5775" i="1"/>
  <c r="D5775" i="1"/>
  <c r="Y5774" i="1"/>
  <c r="X5774" i="1"/>
  <c r="W5774" i="1"/>
  <c r="D5774" i="1"/>
  <c r="Y5773" i="1"/>
  <c r="X5773" i="1"/>
  <c r="W5773" i="1"/>
  <c r="D5773" i="1"/>
  <c r="Y5772" i="1"/>
  <c r="X5772" i="1"/>
  <c r="W5772" i="1"/>
  <c r="D5772" i="1"/>
  <c r="Y5771" i="1"/>
  <c r="X5771" i="1"/>
  <c r="W5771" i="1"/>
  <c r="D5771" i="1"/>
  <c r="Y5770" i="1"/>
  <c r="X5770" i="1"/>
  <c r="W5770" i="1"/>
  <c r="D5770" i="1"/>
  <c r="Y5769" i="1"/>
  <c r="X5769" i="1"/>
  <c r="W5769" i="1"/>
  <c r="D5769" i="1"/>
  <c r="Y5768" i="1"/>
  <c r="X5768" i="1"/>
  <c r="W5768" i="1"/>
  <c r="D5768" i="1"/>
  <c r="Y5767" i="1"/>
  <c r="X5767" i="1"/>
  <c r="W5767" i="1"/>
  <c r="D5767" i="1"/>
  <c r="Y5766" i="1"/>
  <c r="X5766" i="1"/>
  <c r="W5766" i="1"/>
  <c r="D5766" i="1"/>
  <c r="Y5765" i="1"/>
  <c r="X5765" i="1"/>
  <c r="W5765" i="1"/>
  <c r="D5765" i="1"/>
  <c r="Y5764" i="1"/>
  <c r="X5764" i="1"/>
  <c r="W5764" i="1"/>
  <c r="D5764" i="1"/>
  <c r="Y5763" i="1"/>
  <c r="X5763" i="1"/>
  <c r="W5763" i="1"/>
  <c r="D5763" i="1"/>
  <c r="Y5762" i="1"/>
  <c r="X5762" i="1"/>
  <c r="W5762" i="1"/>
  <c r="D5762" i="1"/>
  <c r="Y5761" i="1"/>
  <c r="X5761" i="1"/>
  <c r="W5761" i="1"/>
  <c r="D5761" i="1"/>
  <c r="Y5760" i="1"/>
  <c r="X5760" i="1"/>
  <c r="W5760" i="1"/>
  <c r="D5760" i="1"/>
  <c r="Y5759" i="1"/>
  <c r="X5759" i="1"/>
  <c r="W5759" i="1"/>
  <c r="D5759" i="1"/>
  <c r="Y5758" i="1"/>
  <c r="X5758" i="1"/>
  <c r="W5758" i="1"/>
  <c r="D5758" i="1"/>
  <c r="Y5757" i="1"/>
  <c r="X5757" i="1"/>
  <c r="W5757" i="1"/>
  <c r="D5757" i="1"/>
  <c r="Y5756" i="1"/>
  <c r="X5756" i="1"/>
  <c r="W5756" i="1"/>
  <c r="D5756" i="1"/>
  <c r="Y5755" i="1"/>
  <c r="X5755" i="1"/>
  <c r="W5755" i="1"/>
  <c r="D5755" i="1"/>
  <c r="Y5754" i="1"/>
  <c r="X5754" i="1"/>
  <c r="W5754" i="1"/>
  <c r="D5754" i="1"/>
  <c r="Y5753" i="1"/>
  <c r="X5753" i="1"/>
  <c r="W5753" i="1"/>
  <c r="D5753" i="1"/>
  <c r="Y5752" i="1"/>
  <c r="X5752" i="1"/>
  <c r="W5752" i="1"/>
  <c r="D5752" i="1"/>
  <c r="Y5751" i="1"/>
  <c r="X5751" i="1"/>
  <c r="W5751" i="1"/>
  <c r="D5751" i="1"/>
  <c r="Y5750" i="1"/>
  <c r="X5750" i="1"/>
  <c r="W5750" i="1"/>
  <c r="D5750" i="1"/>
  <c r="Y5749" i="1"/>
  <c r="X5749" i="1"/>
  <c r="W5749" i="1"/>
  <c r="D5749" i="1"/>
  <c r="Y5748" i="1"/>
  <c r="X5748" i="1"/>
  <c r="W5748" i="1"/>
  <c r="D5748" i="1"/>
  <c r="Y5747" i="1"/>
  <c r="X5747" i="1"/>
  <c r="W5747" i="1"/>
  <c r="D5747" i="1"/>
  <c r="Y5746" i="1"/>
  <c r="X5746" i="1"/>
  <c r="W5746" i="1"/>
  <c r="D5746" i="1"/>
  <c r="Y5745" i="1"/>
  <c r="X5745" i="1"/>
  <c r="W5745" i="1"/>
  <c r="D5745" i="1"/>
  <c r="Y5744" i="1"/>
  <c r="X5744" i="1"/>
  <c r="W5744" i="1"/>
  <c r="D5744" i="1"/>
  <c r="Y5743" i="1"/>
  <c r="X5743" i="1"/>
  <c r="W5743" i="1"/>
  <c r="D5743" i="1"/>
  <c r="Y5742" i="1"/>
  <c r="X5742" i="1"/>
  <c r="W5742" i="1"/>
  <c r="D5742" i="1"/>
  <c r="Y5741" i="1"/>
  <c r="X5741" i="1"/>
  <c r="W5741" i="1"/>
  <c r="D5741" i="1"/>
  <c r="Y5740" i="1"/>
  <c r="X5740" i="1"/>
  <c r="W5740" i="1"/>
  <c r="D5740" i="1"/>
  <c r="Y5739" i="1"/>
  <c r="X5739" i="1"/>
  <c r="W5739" i="1"/>
  <c r="D5739" i="1"/>
  <c r="Y5738" i="1"/>
  <c r="X5738" i="1"/>
  <c r="W5738" i="1"/>
  <c r="D5738" i="1"/>
  <c r="Y5737" i="1"/>
  <c r="X5737" i="1"/>
  <c r="W5737" i="1"/>
  <c r="D5737" i="1"/>
  <c r="Y5736" i="1"/>
  <c r="X5736" i="1"/>
  <c r="W5736" i="1"/>
  <c r="D5736" i="1"/>
  <c r="Y5735" i="1"/>
  <c r="X5735" i="1"/>
  <c r="W5735" i="1"/>
  <c r="D5735" i="1"/>
  <c r="Y5734" i="1"/>
  <c r="X5734" i="1"/>
  <c r="W5734" i="1"/>
  <c r="D5734" i="1"/>
  <c r="Y5733" i="1"/>
  <c r="X5733" i="1"/>
  <c r="W5733" i="1"/>
  <c r="D5733" i="1"/>
  <c r="Y5732" i="1"/>
  <c r="X5732" i="1"/>
  <c r="W5732" i="1"/>
  <c r="D5732" i="1"/>
  <c r="Y5731" i="1"/>
  <c r="X5731" i="1"/>
  <c r="W5731" i="1"/>
  <c r="D5731" i="1"/>
  <c r="Y5730" i="1"/>
  <c r="X5730" i="1"/>
  <c r="W5730" i="1"/>
  <c r="D5730" i="1"/>
  <c r="Y5729" i="1"/>
  <c r="X5729" i="1"/>
  <c r="W5729" i="1"/>
  <c r="D5729" i="1"/>
  <c r="Y5728" i="1"/>
  <c r="X5728" i="1"/>
  <c r="W5728" i="1"/>
  <c r="D5728" i="1"/>
  <c r="Y5727" i="1"/>
  <c r="X5727" i="1"/>
  <c r="W5727" i="1"/>
  <c r="D5727" i="1"/>
  <c r="Y5726" i="1"/>
  <c r="X5726" i="1"/>
  <c r="W5726" i="1"/>
  <c r="D5726" i="1"/>
  <c r="Y5725" i="1"/>
  <c r="X5725" i="1"/>
  <c r="W5725" i="1"/>
  <c r="D5725" i="1"/>
  <c r="Y5724" i="1"/>
  <c r="X5724" i="1"/>
  <c r="W5724" i="1"/>
  <c r="D5724" i="1"/>
  <c r="Y5723" i="1"/>
  <c r="X5723" i="1"/>
  <c r="W5723" i="1"/>
  <c r="D5723" i="1"/>
  <c r="Y5722" i="1"/>
  <c r="X5722" i="1"/>
  <c r="W5722" i="1"/>
  <c r="D5722" i="1"/>
  <c r="Y5721" i="1"/>
  <c r="X5721" i="1"/>
  <c r="W5721" i="1"/>
  <c r="D5721" i="1"/>
  <c r="Y5720" i="1"/>
  <c r="X5720" i="1"/>
  <c r="W5720" i="1"/>
  <c r="D5720" i="1"/>
  <c r="Y5719" i="1"/>
  <c r="X5719" i="1"/>
  <c r="W5719" i="1"/>
  <c r="D5719" i="1"/>
  <c r="Y5718" i="1"/>
  <c r="X5718" i="1"/>
  <c r="W5718" i="1"/>
  <c r="D5718" i="1"/>
  <c r="Y5717" i="1"/>
  <c r="X5717" i="1"/>
  <c r="W5717" i="1"/>
  <c r="D5717" i="1"/>
  <c r="Y5716" i="1"/>
  <c r="X5716" i="1"/>
  <c r="W5716" i="1"/>
  <c r="D5716" i="1"/>
  <c r="Y5715" i="1"/>
  <c r="X5715" i="1"/>
  <c r="W5715" i="1"/>
  <c r="D5715" i="1"/>
  <c r="Y5714" i="1"/>
  <c r="X5714" i="1"/>
  <c r="W5714" i="1"/>
  <c r="D5714" i="1"/>
  <c r="Y5713" i="1"/>
  <c r="X5713" i="1"/>
  <c r="W5713" i="1"/>
  <c r="D5713" i="1"/>
  <c r="Y5712" i="1"/>
  <c r="X5712" i="1"/>
  <c r="W5712" i="1"/>
  <c r="D5712" i="1"/>
  <c r="Y5711" i="1"/>
  <c r="X5711" i="1"/>
  <c r="W5711" i="1"/>
  <c r="D5711" i="1"/>
  <c r="Y5710" i="1"/>
  <c r="X5710" i="1"/>
  <c r="W5710" i="1"/>
  <c r="D5710" i="1"/>
  <c r="Y5709" i="1"/>
  <c r="X5709" i="1"/>
  <c r="W5709" i="1"/>
  <c r="D5709" i="1"/>
  <c r="Y5708" i="1"/>
  <c r="X5708" i="1"/>
  <c r="W5708" i="1"/>
  <c r="D5708" i="1"/>
  <c r="Y5707" i="1"/>
  <c r="X5707" i="1"/>
  <c r="W5707" i="1"/>
  <c r="D5707" i="1"/>
  <c r="Y5706" i="1"/>
  <c r="X5706" i="1"/>
  <c r="W5706" i="1"/>
  <c r="D5706" i="1"/>
  <c r="Y5705" i="1"/>
  <c r="X5705" i="1"/>
  <c r="W5705" i="1"/>
  <c r="D5705" i="1"/>
  <c r="Y5704" i="1"/>
  <c r="X5704" i="1"/>
  <c r="W5704" i="1"/>
  <c r="D5704" i="1"/>
  <c r="Y5703" i="1"/>
  <c r="X5703" i="1"/>
  <c r="W5703" i="1"/>
  <c r="D5703" i="1"/>
  <c r="Y5702" i="1"/>
  <c r="X5702" i="1"/>
  <c r="W5702" i="1"/>
  <c r="D5702" i="1"/>
  <c r="Y5701" i="1"/>
  <c r="X5701" i="1"/>
  <c r="W5701" i="1"/>
  <c r="D5701" i="1"/>
  <c r="Y5700" i="1"/>
  <c r="X5700" i="1"/>
  <c r="W5700" i="1"/>
  <c r="D5700" i="1"/>
  <c r="Y5699" i="1"/>
  <c r="X5699" i="1"/>
  <c r="W5699" i="1"/>
  <c r="D5699" i="1"/>
  <c r="Y5698" i="1"/>
  <c r="X5698" i="1"/>
  <c r="W5698" i="1"/>
  <c r="D5698" i="1"/>
  <c r="Y5697" i="1"/>
  <c r="X5697" i="1"/>
  <c r="W5697" i="1"/>
  <c r="D5697" i="1"/>
  <c r="Y5696" i="1"/>
  <c r="X5696" i="1"/>
  <c r="W5696" i="1"/>
  <c r="D5696" i="1"/>
  <c r="Y5695" i="1"/>
  <c r="X5695" i="1"/>
  <c r="W5695" i="1"/>
  <c r="D5695" i="1"/>
  <c r="Y5694" i="1"/>
  <c r="X5694" i="1"/>
  <c r="W5694" i="1"/>
  <c r="D5694" i="1"/>
  <c r="Y5693" i="1"/>
  <c r="X5693" i="1"/>
  <c r="W5693" i="1"/>
  <c r="D5693" i="1"/>
  <c r="Y5692" i="1"/>
  <c r="X5692" i="1"/>
  <c r="W5692" i="1"/>
  <c r="D5692" i="1"/>
  <c r="Y5691" i="1"/>
  <c r="X5691" i="1"/>
  <c r="W5691" i="1"/>
  <c r="D5691" i="1"/>
  <c r="Y5690" i="1"/>
  <c r="X5690" i="1"/>
  <c r="W5690" i="1"/>
  <c r="D5690" i="1"/>
  <c r="Y5689" i="1"/>
  <c r="X5689" i="1"/>
  <c r="W5689" i="1"/>
  <c r="D5689" i="1"/>
  <c r="Y5688" i="1"/>
  <c r="X5688" i="1"/>
  <c r="W5688" i="1"/>
  <c r="D5688" i="1"/>
  <c r="Y5687" i="1"/>
  <c r="X5687" i="1"/>
  <c r="W5687" i="1"/>
  <c r="D5687" i="1"/>
  <c r="Y5686" i="1"/>
  <c r="X5686" i="1"/>
  <c r="W5686" i="1"/>
  <c r="D5686" i="1"/>
  <c r="Y5685" i="1"/>
  <c r="X5685" i="1"/>
  <c r="W5685" i="1"/>
  <c r="D5685" i="1"/>
  <c r="Y5684" i="1"/>
  <c r="X5684" i="1"/>
  <c r="W5684" i="1"/>
  <c r="D5684" i="1"/>
  <c r="Y5683" i="1"/>
  <c r="X5683" i="1"/>
  <c r="W5683" i="1"/>
  <c r="D5683" i="1"/>
  <c r="Y5682" i="1"/>
  <c r="X5682" i="1"/>
  <c r="W5682" i="1"/>
  <c r="D5682" i="1"/>
  <c r="Y5681" i="1"/>
  <c r="X5681" i="1"/>
  <c r="W5681" i="1"/>
  <c r="D5681" i="1"/>
  <c r="Y5680" i="1"/>
  <c r="X5680" i="1"/>
  <c r="W5680" i="1"/>
  <c r="D5680" i="1"/>
  <c r="Y5679" i="1"/>
  <c r="X5679" i="1"/>
  <c r="W5679" i="1"/>
  <c r="D5679" i="1"/>
  <c r="Y5678" i="1"/>
  <c r="X5678" i="1"/>
  <c r="W5678" i="1"/>
  <c r="D5678" i="1"/>
  <c r="Y5677" i="1"/>
  <c r="X5677" i="1"/>
  <c r="W5677" i="1"/>
  <c r="D5677" i="1"/>
  <c r="Y5676" i="1"/>
  <c r="X5676" i="1"/>
  <c r="W5676" i="1"/>
  <c r="D5676" i="1"/>
  <c r="Y5675" i="1"/>
  <c r="X5675" i="1"/>
  <c r="W5675" i="1"/>
  <c r="D5675" i="1"/>
  <c r="Y5674" i="1"/>
  <c r="X5674" i="1"/>
  <c r="W5674" i="1"/>
  <c r="D5674" i="1"/>
  <c r="Y5673" i="1"/>
  <c r="X5673" i="1"/>
  <c r="W5673" i="1"/>
  <c r="D5673" i="1"/>
  <c r="Y5672" i="1"/>
  <c r="X5672" i="1"/>
  <c r="W5672" i="1"/>
  <c r="D5672" i="1"/>
  <c r="Y5671" i="1"/>
  <c r="X5671" i="1"/>
  <c r="W5671" i="1"/>
  <c r="D5671" i="1"/>
  <c r="Y5670" i="1"/>
  <c r="X5670" i="1"/>
  <c r="W5670" i="1"/>
  <c r="D5670" i="1"/>
  <c r="Y5669" i="1"/>
  <c r="X5669" i="1"/>
  <c r="W5669" i="1"/>
  <c r="D5669" i="1"/>
  <c r="Y5668" i="1"/>
  <c r="X5668" i="1"/>
  <c r="W5668" i="1"/>
  <c r="D5668" i="1"/>
  <c r="Y5667" i="1"/>
  <c r="X5667" i="1"/>
  <c r="W5667" i="1"/>
  <c r="D5667" i="1"/>
  <c r="Y5666" i="1"/>
  <c r="X5666" i="1"/>
  <c r="W5666" i="1"/>
  <c r="D5666" i="1"/>
  <c r="Y5665" i="1"/>
  <c r="X5665" i="1"/>
  <c r="W5665" i="1"/>
  <c r="D5665" i="1"/>
  <c r="Y5664" i="1"/>
  <c r="X5664" i="1"/>
  <c r="W5664" i="1"/>
  <c r="D5664" i="1"/>
  <c r="Y5663" i="1"/>
  <c r="X5663" i="1"/>
  <c r="W5663" i="1"/>
  <c r="D5663" i="1"/>
  <c r="Y5662" i="1"/>
  <c r="X5662" i="1"/>
  <c r="W5662" i="1"/>
  <c r="D5662" i="1"/>
  <c r="Y5661" i="1"/>
  <c r="X5661" i="1"/>
  <c r="W5661" i="1"/>
  <c r="D5661" i="1"/>
  <c r="Y5660" i="1"/>
  <c r="X5660" i="1"/>
  <c r="W5660" i="1"/>
  <c r="D5660" i="1"/>
  <c r="Y5659" i="1"/>
  <c r="X5659" i="1"/>
  <c r="W5659" i="1"/>
  <c r="D5659" i="1"/>
  <c r="Y5658" i="1"/>
  <c r="X5658" i="1"/>
  <c r="W5658" i="1"/>
  <c r="D5658" i="1"/>
  <c r="Y5657" i="1"/>
  <c r="X5657" i="1"/>
  <c r="W5657" i="1"/>
  <c r="D5657" i="1"/>
  <c r="Y5656" i="1"/>
  <c r="X5656" i="1"/>
  <c r="W5656" i="1"/>
  <c r="D5656" i="1"/>
  <c r="Y5655" i="1"/>
  <c r="X5655" i="1"/>
  <c r="W5655" i="1"/>
  <c r="D5655" i="1"/>
  <c r="Y5654" i="1"/>
  <c r="X5654" i="1"/>
  <c r="W5654" i="1"/>
  <c r="D5654" i="1"/>
  <c r="Y5653" i="1"/>
  <c r="X5653" i="1"/>
  <c r="W5653" i="1"/>
  <c r="D5653" i="1"/>
  <c r="Y5652" i="1"/>
  <c r="X5652" i="1"/>
  <c r="W5652" i="1"/>
  <c r="D5652" i="1"/>
  <c r="Y5651" i="1"/>
  <c r="X5651" i="1"/>
  <c r="W5651" i="1"/>
  <c r="D5651" i="1"/>
  <c r="Y5650" i="1"/>
  <c r="X5650" i="1"/>
  <c r="W5650" i="1"/>
  <c r="D5650" i="1"/>
  <c r="Y5649" i="1"/>
  <c r="X5649" i="1"/>
  <c r="W5649" i="1"/>
  <c r="D5649" i="1"/>
  <c r="Y5648" i="1"/>
  <c r="X5648" i="1"/>
  <c r="W5648" i="1"/>
  <c r="D5648" i="1"/>
  <c r="Y5647" i="1"/>
  <c r="X5647" i="1"/>
  <c r="W5647" i="1"/>
  <c r="D5647" i="1"/>
  <c r="Y5646" i="1"/>
  <c r="X5646" i="1"/>
  <c r="W5646" i="1"/>
  <c r="D5646" i="1"/>
  <c r="Y5645" i="1"/>
  <c r="X5645" i="1"/>
  <c r="W5645" i="1"/>
  <c r="D5645" i="1"/>
  <c r="Y5644" i="1"/>
  <c r="X5644" i="1"/>
  <c r="W5644" i="1"/>
  <c r="D5644" i="1"/>
  <c r="Y5643" i="1"/>
  <c r="X5643" i="1"/>
  <c r="W5643" i="1"/>
  <c r="D5643" i="1"/>
  <c r="Y5642" i="1"/>
  <c r="X5642" i="1"/>
  <c r="W5642" i="1"/>
  <c r="D5642" i="1"/>
  <c r="Y5641" i="1"/>
  <c r="X5641" i="1"/>
  <c r="W5641" i="1"/>
  <c r="D5641" i="1"/>
  <c r="Y5640" i="1"/>
  <c r="X5640" i="1"/>
  <c r="W5640" i="1"/>
  <c r="D5640" i="1"/>
  <c r="Y5639" i="1"/>
  <c r="X5639" i="1"/>
  <c r="W5639" i="1"/>
  <c r="D5639" i="1"/>
  <c r="Y5638" i="1"/>
  <c r="X5638" i="1"/>
  <c r="W5638" i="1"/>
  <c r="D5638" i="1"/>
  <c r="Y5637" i="1"/>
  <c r="X5637" i="1"/>
  <c r="W5637" i="1"/>
  <c r="D5637" i="1"/>
  <c r="Y5636" i="1"/>
  <c r="X5636" i="1"/>
  <c r="W5636" i="1"/>
  <c r="D5636" i="1"/>
  <c r="Y5635" i="1"/>
  <c r="X5635" i="1"/>
  <c r="W5635" i="1"/>
  <c r="D5635" i="1"/>
  <c r="Y5634" i="1"/>
  <c r="X5634" i="1"/>
  <c r="W5634" i="1"/>
  <c r="D5634" i="1"/>
  <c r="Y5633" i="1"/>
  <c r="X5633" i="1"/>
  <c r="W5633" i="1"/>
  <c r="D5633" i="1"/>
  <c r="Y5632" i="1"/>
  <c r="X5632" i="1"/>
  <c r="W5632" i="1"/>
  <c r="D5632" i="1"/>
  <c r="Y5631" i="1"/>
  <c r="X5631" i="1"/>
  <c r="W5631" i="1"/>
  <c r="D5631" i="1"/>
  <c r="Y5630" i="1"/>
  <c r="X5630" i="1"/>
  <c r="W5630" i="1"/>
  <c r="D5630" i="1"/>
  <c r="Y5629" i="1"/>
  <c r="X5629" i="1"/>
  <c r="W5629" i="1"/>
  <c r="D5629" i="1"/>
  <c r="Y5628" i="1"/>
  <c r="X5628" i="1"/>
  <c r="W5628" i="1"/>
  <c r="D5628" i="1"/>
  <c r="Y5627" i="1"/>
  <c r="X5627" i="1"/>
  <c r="W5627" i="1"/>
  <c r="D5627" i="1"/>
  <c r="Y5626" i="1"/>
  <c r="X5626" i="1"/>
  <c r="W5626" i="1"/>
  <c r="D5626" i="1"/>
  <c r="Y5625" i="1"/>
  <c r="X5625" i="1"/>
  <c r="W5625" i="1"/>
  <c r="D5625" i="1"/>
  <c r="Y5624" i="1"/>
  <c r="X5624" i="1"/>
  <c r="W5624" i="1"/>
  <c r="D5624" i="1"/>
  <c r="Y5623" i="1"/>
  <c r="X5623" i="1"/>
  <c r="W5623" i="1"/>
  <c r="D5623" i="1"/>
  <c r="Y5622" i="1"/>
  <c r="X5622" i="1"/>
  <c r="W5622" i="1"/>
  <c r="D5622" i="1"/>
  <c r="Y5621" i="1"/>
  <c r="X5621" i="1"/>
  <c r="W5621" i="1"/>
  <c r="D5621" i="1"/>
  <c r="Y5620" i="1"/>
  <c r="X5620" i="1"/>
  <c r="W5620" i="1"/>
  <c r="D5620" i="1"/>
  <c r="Y5619" i="1"/>
  <c r="X5619" i="1"/>
  <c r="W5619" i="1"/>
  <c r="D5619" i="1"/>
  <c r="Y5618" i="1"/>
  <c r="X5618" i="1"/>
  <c r="W5618" i="1"/>
  <c r="D5618" i="1"/>
  <c r="Y5617" i="1"/>
  <c r="X5617" i="1"/>
  <c r="W5617" i="1"/>
  <c r="D5617" i="1"/>
  <c r="Y5616" i="1"/>
  <c r="X5616" i="1"/>
  <c r="W5616" i="1"/>
  <c r="D5616" i="1"/>
  <c r="Y5615" i="1"/>
  <c r="X5615" i="1"/>
  <c r="W5615" i="1"/>
  <c r="D5615" i="1"/>
  <c r="Y5614" i="1"/>
  <c r="X5614" i="1"/>
  <c r="W5614" i="1"/>
  <c r="D5614" i="1"/>
  <c r="Y5613" i="1"/>
  <c r="X5613" i="1"/>
  <c r="W5613" i="1"/>
  <c r="D5613" i="1"/>
  <c r="Y5612" i="1"/>
  <c r="X5612" i="1"/>
  <c r="W5612" i="1"/>
  <c r="D5612" i="1"/>
  <c r="Y5611" i="1"/>
  <c r="X5611" i="1"/>
  <c r="W5611" i="1"/>
  <c r="D5611" i="1"/>
  <c r="Y5610" i="1"/>
  <c r="X5610" i="1"/>
  <c r="W5610" i="1"/>
  <c r="D5610" i="1"/>
  <c r="Y5609" i="1"/>
  <c r="X5609" i="1"/>
  <c r="W5609" i="1"/>
  <c r="D5609" i="1"/>
  <c r="Y5608" i="1"/>
  <c r="X5608" i="1"/>
  <c r="W5608" i="1"/>
  <c r="D5608" i="1"/>
  <c r="Y5607" i="1"/>
  <c r="X5607" i="1"/>
  <c r="W5607" i="1"/>
  <c r="D5607" i="1"/>
  <c r="Y5606" i="1"/>
  <c r="X5606" i="1"/>
  <c r="W5606" i="1"/>
  <c r="D5606" i="1"/>
  <c r="Y5605" i="1"/>
  <c r="X5605" i="1"/>
  <c r="W5605" i="1"/>
  <c r="D5605" i="1"/>
  <c r="Y5604" i="1"/>
  <c r="X5604" i="1"/>
  <c r="W5604" i="1"/>
  <c r="D5604" i="1"/>
  <c r="Y5603" i="1"/>
  <c r="X5603" i="1"/>
  <c r="W5603" i="1"/>
  <c r="D5603" i="1"/>
  <c r="Y5602" i="1"/>
  <c r="X5602" i="1"/>
  <c r="W5602" i="1"/>
  <c r="D5602" i="1"/>
  <c r="Y5601" i="1"/>
  <c r="X5601" i="1"/>
  <c r="W5601" i="1"/>
  <c r="D5601" i="1"/>
  <c r="Y5600" i="1"/>
  <c r="X5600" i="1"/>
  <c r="W5600" i="1"/>
  <c r="D5600" i="1"/>
  <c r="Y5599" i="1"/>
  <c r="X5599" i="1"/>
  <c r="W5599" i="1"/>
  <c r="D5599" i="1"/>
  <c r="Y5598" i="1"/>
  <c r="X5598" i="1"/>
  <c r="W5598" i="1"/>
  <c r="D5598" i="1"/>
  <c r="Y5597" i="1"/>
  <c r="X5597" i="1"/>
  <c r="W5597" i="1"/>
  <c r="D5597" i="1"/>
  <c r="Y5596" i="1"/>
  <c r="X5596" i="1"/>
  <c r="W5596" i="1"/>
  <c r="D5596" i="1"/>
  <c r="Y5595" i="1"/>
  <c r="X5595" i="1"/>
  <c r="W5595" i="1"/>
  <c r="D5595" i="1"/>
  <c r="Y5594" i="1"/>
  <c r="X5594" i="1"/>
  <c r="W5594" i="1"/>
  <c r="D5594" i="1"/>
  <c r="Y5593" i="1"/>
  <c r="X5593" i="1"/>
  <c r="W5593" i="1"/>
  <c r="D5593" i="1"/>
  <c r="Y5592" i="1"/>
  <c r="X5592" i="1"/>
  <c r="W5592" i="1"/>
  <c r="D5592" i="1"/>
  <c r="Y5591" i="1"/>
  <c r="X5591" i="1"/>
  <c r="W5591" i="1"/>
  <c r="D5591" i="1"/>
  <c r="Y5590" i="1"/>
  <c r="X5590" i="1"/>
  <c r="W5590" i="1"/>
  <c r="D5590" i="1"/>
  <c r="Y5589" i="1"/>
  <c r="X5589" i="1"/>
  <c r="W5589" i="1"/>
  <c r="D5589" i="1"/>
  <c r="Y5588" i="1"/>
  <c r="X5588" i="1"/>
  <c r="W5588" i="1"/>
  <c r="D5588" i="1"/>
  <c r="Y5587" i="1"/>
  <c r="X5587" i="1"/>
  <c r="W5587" i="1"/>
  <c r="D5587" i="1"/>
  <c r="Y5586" i="1"/>
  <c r="X5586" i="1"/>
  <c r="W5586" i="1"/>
  <c r="D5586" i="1"/>
  <c r="Y5585" i="1"/>
  <c r="X5585" i="1"/>
  <c r="W5585" i="1"/>
  <c r="D5585" i="1"/>
  <c r="Y5584" i="1"/>
  <c r="X5584" i="1"/>
  <c r="W5584" i="1"/>
  <c r="D5584" i="1"/>
  <c r="Y5583" i="1"/>
  <c r="X5583" i="1"/>
  <c r="W5583" i="1"/>
  <c r="D5583" i="1"/>
  <c r="Y5582" i="1"/>
  <c r="X5582" i="1"/>
  <c r="W5582" i="1"/>
  <c r="D5582" i="1"/>
  <c r="Y5581" i="1"/>
  <c r="X5581" i="1"/>
  <c r="W5581" i="1"/>
  <c r="D5581" i="1"/>
  <c r="Y5580" i="1"/>
  <c r="X5580" i="1"/>
  <c r="W5580" i="1"/>
  <c r="D5580" i="1"/>
  <c r="Y5579" i="1"/>
  <c r="X5579" i="1"/>
  <c r="W5579" i="1"/>
  <c r="D5579" i="1"/>
  <c r="Y5578" i="1"/>
  <c r="X5578" i="1"/>
  <c r="W5578" i="1"/>
  <c r="D5578" i="1"/>
  <c r="Y5577" i="1"/>
  <c r="X5577" i="1"/>
  <c r="W5577" i="1"/>
  <c r="D5577" i="1"/>
  <c r="Y5576" i="1"/>
  <c r="X5576" i="1"/>
  <c r="W5576" i="1"/>
  <c r="D5576" i="1"/>
  <c r="Y5575" i="1"/>
  <c r="X5575" i="1"/>
  <c r="W5575" i="1"/>
  <c r="D5575" i="1"/>
  <c r="Y5574" i="1"/>
  <c r="X5574" i="1"/>
  <c r="W5574" i="1"/>
  <c r="D5574" i="1"/>
  <c r="Y5573" i="1"/>
  <c r="X5573" i="1"/>
  <c r="W5573" i="1"/>
  <c r="D5573" i="1"/>
  <c r="Y5572" i="1"/>
  <c r="X5572" i="1"/>
  <c r="W5572" i="1"/>
  <c r="D5572" i="1"/>
  <c r="Y5571" i="1"/>
  <c r="X5571" i="1"/>
  <c r="W5571" i="1"/>
  <c r="D5571" i="1"/>
  <c r="Y5570" i="1"/>
  <c r="X5570" i="1"/>
  <c r="W5570" i="1"/>
  <c r="D5570" i="1"/>
  <c r="Y5569" i="1"/>
  <c r="X5569" i="1"/>
  <c r="W5569" i="1"/>
  <c r="D5569" i="1"/>
  <c r="Y5568" i="1"/>
  <c r="X5568" i="1"/>
  <c r="W5568" i="1"/>
  <c r="D5568" i="1"/>
  <c r="Y5567" i="1"/>
  <c r="X5567" i="1"/>
  <c r="W5567" i="1"/>
  <c r="D5567" i="1"/>
  <c r="Y5566" i="1"/>
  <c r="X5566" i="1"/>
  <c r="W5566" i="1"/>
  <c r="D5566" i="1"/>
  <c r="Y5565" i="1"/>
  <c r="X5565" i="1"/>
  <c r="W5565" i="1"/>
  <c r="D5565" i="1"/>
  <c r="Y5564" i="1"/>
  <c r="X5564" i="1"/>
  <c r="W5564" i="1"/>
  <c r="D5564" i="1"/>
  <c r="Y5563" i="1"/>
  <c r="X5563" i="1"/>
  <c r="W5563" i="1"/>
  <c r="D5563" i="1"/>
  <c r="Y5562" i="1"/>
  <c r="X5562" i="1"/>
  <c r="W5562" i="1"/>
  <c r="D5562" i="1"/>
  <c r="Y5561" i="1"/>
  <c r="X5561" i="1"/>
  <c r="W5561" i="1"/>
  <c r="D5561" i="1"/>
  <c r="Y5560" i="1"/>
  <c r="X5560" i="1"/>
  <c r="W5560" i="1"/>
  <c r="D5560" i="1"/>
  <c r="Y5559" i="1"/>
  <c r="X5559" i="1"/>
  <c r="W5559" i="1"/>
  <c r="D5559" i="1"/>
  <c r="Y5558" i="1"/>
  <c r="X5558" i="1"/>
  <c r="W5558" i="1"/>
  <c r="D5558" i="1"/>
  <c r="Y5557" i="1"/>
  <c r="X5557" i="1"/>
  <c r="W5557" i="1"/>
  <c r="D5557" i="1"/>
  <c r="Y5556" i="1"/>
  <c r="X5556" i="1"/>
  <c r="W5556" i="1"/>
  <c r="D5556" i="1"/>
  <c r="Y5555" i="1"/>
  <c r="X5555" i="1"/>
  <c r="W5555" i="1"/>
  <c r="D5555" i="1"/>
  <c r="Y5554" i="1"/>
  <c r="X5554" i="1"/>
  <c r="W5554" i="1"/>
  <c r="D5554" i="1"/>
  <c r="Y5553" i="1"/>
  <c r="X5553" i="1"/>
  <c r="W5553" i="1"/>
  <c r="D5553" i="1"/>
  <c r="Y5552" i="1"/>
  <c r="X5552" i="1"/>
  <c r="W5552" i="1"/>
  <c r="D5552" i="1"/>
  <c r="Y5551" i="1"/>
  <c r="X5551" i="1"/>
  <c r="W5551" i="1"/>
  <c r="D5551" i="1"/>
  <c r="Y5550" i="1"/>
  <c r="X5550" i="1"/>
  <c r="W5550" i="1"/>
  <c r="D5550" i="1"/>
  <c r="Y5549" i="1"/>
  <c r="X5549" i="1"/>
  <c r="W5549" i="1"/>
  <c r="D5549" i="1"/>
  <c r="Y5548" i="1"/>
  <c r="X5548" i="1"/>
  <c r="W5548" i="1"/>
  <c r="D5548" i="1"/>
  <c r="Y5547" i="1"/>
  <c r="X5547" i="1"/>
  <c r="W5547" i="1"/>
  <c r="D5547" i="1"/>
  <c r="Y5546" i="1"/>
  <c r="X5546" i="1"/>
  <c r="W5546" i="1"/>
  <c r="D5546" i="1"/>
  <c r="Y5545" i="1"/>
  <c r="X5545" i="1"/>
  <c r="W5545" i="1"/>
  <c r="D5545" i="1"/>
  <c r="Y5544" i="1"/>
  <c r="X5544" i="1"/>
  <c r="W5544" i="1"/>
  <c r="D5544" i="1"/>
  <c r="Y5543" i="1"/>
  <c r="X5543" i="1"/>
  <c r="W5543" i="1"/>
  <c r="D5543" i="1"/>
  <c r="Y5542" i="1"/>
  <c r="X5542" i="1"/>
  <c r="W5542" i="1"/>
  <c r="D5542" i="1"/>
  <c r="Y5541" i="1"/>
  <c r="X5541" i="1"/>
  <c r="W5541" i="1"/>
  <c r="D5541" i="1"/>
  <c r="Y5540" i="1"/>
  <c r="X5540" i="1"/>
  <c r="W5540" i="1"/>
  <c r="D5540" i="1"/>
  <c r="Y5539" i="1"/>
  <c r="X5539" i="1"/>
  <c r="W5539" i="1"/>
  <c r="D5539" i="1"/>
  <c r="Y5538" i="1"/>
  <c r="X5538" i="1"/>
  <c r="W5538" i="1"/>
  <c r="D5538" i="1"/>
  <c r="Y5537" i="1"/>
  <c r="X5537" i="1"/>
  <c r="W5537" i="1"/>
  <c r="D5537" i="1"/>
  <c r="Y5536" i="1"/>
  <c r="X5536" i="1"/>
  <c r="W5536" i="1"/>
  <c r="D5536" i="1"/>
  <c r="Y5535" i="1"/>
  <c r="X5535" i="1"/>
  <c r="W5535" i="1"/>
  <c r="D5535" i="1"/>
  <c r="Y5534" i="1"/>
  <c r="X5534" i="1"/>
  <c r="W5534" i="1"/>
  <c r="D5534" i="1"/>
  <c r="Y5533" i="1"/>
  <c r="X5533" i="1"/>
  <c r="W5533" i="1"/>
  <c r="D5533" i="1"/>
  <c r="Y5532" i="1"/>
  <c r="X5532" i="1"/>
  <c r="W5532" i="1"/>
  <c r="D5532" i="1"/>
  <c r="Y5531" i="1"/>
  <c r="X5531" i="1"/>
  <c r="W5531" i="1"/>
  <c r="D5531" i="1"/>
  <c r="Y5530" i="1"/>
  <c r="X5530" i="1"/>
  <c r="W5530" i="1"/>
  <c r="D5530" i="1"/>
  <c r="Y5529" i="1"/>
  <c r="X5529" i="1"/>
  <c r="W5529" i="1"/>
  <c r="D5529" i="1"/>
  <c r="Y5528" i="1"/>
  <c r="X5528" i="1"/>
  <c r="W5528" i="1"/>
  <c r="D5528" i="1"/>
  <c r="Y5527" i="1"/>
  <c r="X5527" i="1"/>
  <c r="W5527" i="1"/>
  <c r="D5527" i="1"/>
  <c r="Y5526" i="1"/>
  <c r="X5526" i="1"/>
  <c r="W5526" i="1"/>
  <c r="D5526" i="1"/>
  <c r="Y5525" i="1"/>
  <c r="X5525" i="1"/>
  <c r="W5525" i="1"/>
  <c r="D5525" i="1"/>
  <c r="Y5524" i="1"/>
  <c r="X5524" i="1"/>
  <c r="W5524" i="1"/>
  <c r="D5524" i="1"/>
  <c r="Y5523" i="1"/>
  <c r="X5523" i="1"/>
  <c r="W5523" i="1"/>
  <c r="D5523" i="1"/>
  <c r="Y5522" i="1"/>
  <c r="X5522" i="1"/>
  <c r="W5522" i="1"/>
  <c r="D5522" i="1"/>
  <c r="Y5521" i="1"/>
  <c r="X5521" i="1"/>
  <c r="W5521" i="1"/>
  <c r="D5521" i="1"/>
  <c r="Y5520" i="1"/>
  <c r="X5520" i="1"/>
  <c r="W5520" i="1"/>
  <c r="D5520" i="1"/>
  <c r="Y5519" i="1"/>
  <c r="X5519" i="1"/>
  <c r="W5519" i="1"/>
  <c r="D5519" i="1"/>
  <c r="Y5518" i="1"/>
  <c r="X5518" i="1"/>
  <c r="W5518" i="1"/>
  <c r="D5518" i="1"/>
  <c r="Y5517" i="1"/>
  <c r="X5517" i="1"/>
  <c r="W5517" i="1"/>
  <c r="D5517" i="1"/>
  <c r="Y5516" i="1"/>
  <c r="X5516" i="1"/>
  <c r="W5516" i="1"/>
  <c r="D5516" i="1"/>
  <c r="Y5515" i="1"/>
  <c r="X5515" i="1"/>
  <c r="W5515" i="1"/>
  <c r="D5515" i="1"/>
  <c r="Y5514" i="1"/>
  <c r="X5514" i="1"/>
  <c r="W5514" i="1"/>
  <c r="D5514" i="1"/>
  <c r="Y5513" i="1"/>
  <c r="X5513" i="1"/>
  <c r="W5513" i="1"/>
  <c r="D5513" i="1"/>
  <c r="Y5512" i="1"/>
  <c r="X5512" i="1"/>
  <c r="W5512" i="1"/>
  <c r="D5512" i="1"/>
  <c r="Y5511" i="1"/>
  <c r="X5511" i="1"/>
  <c r="W5511" i="1"/>
  <c r="D5511" i="1"/>
  <c r="Y5510" i="1"/>
  <c r="X5510" i="1"/>
  <c r="W5510" i="1"/>
  <c r="D5510" i="1"/>
  <c r="Y5509" i="1"/>
  <c r="X5509" i="1"/>
  <c r="W5509" i="1"/>
  <c r="D5509" i="1"/>
  <c r="Y5508" i="1"/>
  <c r="X5508" i="1"/>
  <c r="W5508" i="1"/>
  <c r="D5508" i="1"/>
  <c r="Y5507" i="1"/>
  <c r="X5507" i="1"/>
  <c r="W5507" i="1"/>
  <c r="D5507" i="1"/>
  <c r="Y5506" i="1"/>
  <c r="X5506" i="1"/>
  <c r="W5506" i="1"/>
  <c r="D5506" i="1"/>
  <c r="Y5505" i="1"/>
  <c r="X5505" i="1"/>
  <c r="W5505" i="1"/>
  <c r="D5505" i="1"/>
  <c r="Y5504" i="1"/>
  <c r="X5504" i="1"/>
  <c r="W5504" i="1"/>
  <c r="D5504" i="1"/>
  <c r="Y5503" i="1"/>
  <c r="X5503" i="1"/>
  <c r="W5503" i="1"/>
  <c r="D5503" i="1"/>
  <c r="Y5502" i="1"/>
  <c r="X5502" i="1"/>
  <c r="W5502" i="1"/>
  <c r="D5502" i="1"/>
  <c r="Y5501" i="1"/>
  <c r="X5501" i="1"/>
  <c r="W5501" i="1"/>
  <c r="D5501" i="1"/>
  <c r="Y5500" i="1"/>
  <c r="X5500" i="1"/>
  <c r="W5500" i="1"/>
  <c r="D5500" i="1"/>
  <c r="Y5499" i="1"/>
  <c r="X5499" i="1"/>
  <c r="W5499" i="1"/>
  <c r="D5499" i="1"/>
  <c r="Y5498" i="1"/>
  <c r="X5498" i="1"/>
  <c r="W5498" i="1"/>
  <c r="D5498" i="1"/>
  <c r="Y5497" i="1"/>
  <c r="X5497" i="1"/>
  <c r="W5497" i="1"/>
  <c r="D5497" i="1"/>
  <c r="Y5496" i="1"/>
  <c r="X5496" i="1"/>
  <c r="W5496" i="1"/>
  <c r="D5496" i="1"/>
  <c r="Y5495" i="1"/>
  <c r="X5495" i="1"/>
  <c r="W5495" i="1"/>
  <c r="D5495" i="1"/>
  <c r="Y5494" i="1"/>
  <c r="X5494" i="1"/>
  <c r="W5494" i="1"/>
  <c r="D5494" i="1"/>
  <c r="Y5493" i="1"/>
  <c r="X5493" i="1"/>
  <c r="W5493" i="1"/>
  <c r="D5493" i="1"/>
  <c r="Y5492" i="1"/>
  <c r="X5492" i="1"/>
  <c r="W5492" i="1"/>
  <c r="D5492" i="1"/>
  <c r="Y5491" i="1"/>
  <c r="X5491" i="1"/>
  <c r="W5491" i="1"/>
  <c r="D5491" i="1"/>
  <c r="Y5490" i="1"/>
  <c r="X5490" i="1"/>
  <c r="W5490" i="1"/>
  <c r="D5490" i="1"/>
  <c r="Y5489" i="1"/>
  <c r="X5489" i="1"/>
  <c r="W5489" i="1"/>
  <c r="D5489" i="1"/>
  <c r="Y5488" i="1"/>
  <c r="X5488" i="1"/>
  <c r="W5488" i="1"/>
  <c r="D5488" i="1"/>
  <c r="Y5487" i="1"/>
  <c r="X5487" i="1"/>
  <c r="W5487" i="1"/>
  <c r="D5487" i="1"/>
  <c r="Y5486" i="1"/>
  <c r="X5486" i="1"/>
  <c r="W5486" i="1"/>
  <c r="D5486" i="1"/>
  <c r="Y5485" i="1"/>
  <c r="X5485" i="1"/>
  <c r="W5485" i="1"/>
  <c r="D5485" i="1"/>
  <c r="Y5484" i="1"/>
  <c r="X5484" i="1"/>
  <c r="W5484" i="1"/>
  <c r="D5484" i="1"/>
  <c r="Y5483" i="1"/>
  <c r="X5483" i="1"/>
  <c r="W5483" i="1"/>
  <c r="D5483" i="1"/>
  <c r="Y5482" i="1"/>
  <c r="X5482" i="1"/>
  <c r="W5482" i="1"/>
  <c r="D5482" i="1"/>
  <c r="Y5481" i="1"/>
  <c r="X5481" i="1"/>
  <c r="W5481" i="1"/>
  <c r="D5481" i="1"/>
  <c r="Y5480" i="1"/>
  <c r="X5480" i="1"/>
  <c r="W5480" i="1"/>
  <c r="D5480" i="1"/>
  <c r="Y5479" i="1"/>
  <c r="X5479" i="1"/>
  <c r="W5479" i="1"/>
  <c r="D5479" i="1"/>
  <c r="Y5478" i="1"/>
  <c r="X5478" i="1"/>
  <c r="W5478" i="1"/>
  <c r="D5478" i="1"/>
  <c r="Y5477" i="1"/>
  <c r="X5477" i="1"/>
  <c r="W5477" i="1"/>
  <c r="D5477" i="1"/>
  <c r="Y5476" i="1"/>
  <c r="X5476" i="1"/>
  <c r="W5476" i="1"/>
  <c r="D5476" i="1"/>
  <c r="Y5475" i="1"/>
  <c r="X5475" i="1"/>
  <c r="W5475" i="1"/>
  <c r="D5475" i="1"/>
  <c r="Y5474" i="1"/>
  <c r="X5474" i="1"/>
  <c r="W5474" i="1"/>
  <c r="D5474" i="1"/>
  <c r="Y5473" i="1"/>
  <c r="X5473" i="1"/>
  <c r="W5473" i="1"/>
  <c r="D5473" i="1"/>
  <c r="Y5472" i="1"/>
  <c r="X5472" i="1"/>
  <c r="W5472" i="1"/>
  <c r="D5472" i="1"/>
  <c r="Y5471" i="1"/>
  <c r="X5471" i="1"/>
  <c r="W5471" i="1"/>
  <c r="D5471" i="1"/>
  <c r="Y5470" i="1"/>
  <c r="X5470" i="1"/>
  <c r="W5470" i="1"/>
  <c r="D5470" i="1"/>
  <c r="Y5469" i="1"/>
  <c r="X5469" i="1"/>
  <c r="W5469" i="1"/>
  <c r="D5469" i="1"/>
  <c r="Y5468" i="1"/>
  <c r="X5468" i="1"/>
  <c r="W5468" i="1"/>
  <c r="D5468" i="1"/>
  <c r="Y5467" i="1"/>
  <c r="X5467" i="1"/>
  <c r="W5467" i="1"/>
  <c r="D5467" i="1"/>
  <c r="Y5466" i="1"/>
  <c r="X5466" i="1"/>
  <c r="W5466" i="1"/>
  <c r="D5466" i="1"/>
  <c r="Y5465" i="1"/>
  <c r="X5465" i="1"/>
  <c r="W5465" i="1"/>
  <c r="D5465" i="1"/>
  <c r="Y5464" i="1"/>
  <c r="X5464" i="1"/>
  <c r="W5464" i="1"/>
  <c r="D5464" i="1"/>
  <c r="Y5463" i="1"/>
  <c r="X5463" i="1"/>
  <c r="W5463" i="1"/>
  <c r="D5463" i="1"/>
  <c r="Y5462" i="1"/>
  <c r="X5462" i="1"/>
  <c r="W5462" i="1"/>
  <c r="D5462" i="1"/>
  <c r="Y5461" i="1"/>
  <c r="X5461" i="1"/>
  <c r="W5461" i="1"/>
  <c r="D5461" i="1"/>
  <c r="Y5460" i="1"/>
  <c r="X5460" i="1"/>
  <c r="W5460" i="1"/>
  <c r="D5460" i="1"/>
  <c r="Y5459" i="1"/>
  <c r="X5459" i="1"/>
  <c r="W5459" i="1"/>
  <c r="D5459" i="1"/>
  <c r="Y5458" i="1"/>
  <c r="X5458" i="1"/>
  <c r="W5458" i="1"/>
  <c r="D5458" i="1"/>
  <c r="Y5457" i="1"/>
  <c r="X5457" i="1"/>
  <c r="W5457" i="1"/>
  <c r="D5457" i="1"/>
  <c r="Y5456" i="1"/>
  <c r="X5456" i="1"/>
  <c r="W5456" i="1"/>
  <c r="D5456" i="1"/>
  <c r="Y5455" i="1"/>
  <c r="X5455" i="1"/>
  <c r="W5455" i="1"/>
  <c r="D5455" i="1"/>
  <c r="Y5454" i="1"/>
  <c r="X5454" i="1"/>
  <c r="W5454" i="1"/>
  <c r="D5454" i="1"/>
  <c r="Y5453" i="1"/>
  <c r="X5453" i="1"/>
  <c r="W5453" i="1"/>
  <c r="D5453" i="1"/>
  <c r="Y5452" i="1"/>
  <c r="X5452" i="1"/>
  <c r="W5452" i="1"/>
  <c r="D5452" i="1"/>
  <c r="Y5451" i="1"/>
  <c r="X5451" i="1"/>
  <c r="W5451" i="1"/>
  <c r="D5451" i="1"/>
  <c r="Y5450" i="1"/>
  <c r="X5450" i="1"/>
  <c r="W5450" i="1"/>
  <c r="D5450" i="1"/>
  <c r="Y5449" i="1"/>
  <c r="X5449" i="1"/>
  <c r="W5449" i="1"/>
  <c r="D5449" i="1"/>
  <c r="Y5448" i="1"/>
  <c r="X5448" i="1"/>
  <c r="W5448" i="1"/>
  <c r="D5448" i="1"/>
  <c r="Y5447" i="1"/>
  <c r="X5447" i="1"/>
  <c r="W5447" i="1"/>
  <c r="D5447" i="1"/>
  <c r="Y5446" i="1"/>
  <c r="X5446" i="1"/>
  <c r="W5446" i="1"/>
  <c r="D5446" i="1"/>
  <c r="Y5445" i="1"/>
  <c r="X5445" i="1"/>
  <c r="W5445" i="1"/>
  <c r="D5445" i="1"/>
  <c r="Y5444" i="1"/>
  <c r="X5444" i="1"/>
  <c r="W5444" i="1"/>
  <c r="D5444" i="1"/>
  <c r="Y5443" i="1"/>
  <c r="X5443" i="1"/>
  <c r="W5443" i="1"/>
  <c r="D5443" i="1"/>
  <c r="Y5442" i="1"/>
  <c r="X5442" i="1"/>
  <c r="W5442" i="1"/>
  <c r="D5442" i="1"/>
  <c r="Y5441" i="1"/>
  <c r="X5441" i="1"/>
  <c r="W5441" i="1"/>
  <c r="D5441" i="1"/>
  <c r="Y5440" i="1"/>
  <c r="X5440" i="1"/>
  <c r="W5440" i="1"/>
  <c r="D5440" i="1"/>
  <c r="Y5439" i="1"/>
  <c r="X5439" i="1"/>
  <c r="W5439" i="1"/>
  <c r="D5439" i="1"/>
  <c r="Y5438" i="1"/>
  <c r="X5438" i="1"/>
  <c r="W5438" i="1"/>
  <c r="D5438" i="1"/>
  <c r="Y5437" i="1"/>
  <c r="X5437" i="1"/>
  <c r="W5437" i="1"/>
  <c r="D5437" i="1"/>
  <c r="Y5436" i="1"/>
  <c r="X5436" i="1"/>
  <c r="W5436" i="1"/>
  <c r="D5436" i="1"/>
  <c r="Y5435" i="1"/>
  <c r="X5435" i="1"/>
  <c r="W5435" i="1"/>
  <c r="D5435" i="1"/>
  <c r="Y5434" i="1"/>
  <c r="X5434" i="1"/>
  <c r="W5434" i="1"/>
  <c r="D5434" i="1"/>
  <c r="Y5433" i="1"/>
  <c r="X5433" i="1"/>
  <c r="W5433" i="1"/>
  <c r="D5433" i="1"/>
  <c r="Y5432" i="1"/>
  <c r="X5432" i="1"/>
  <c r="W5432" i="1"/>
  <c r="D5432" i="1"/>
  <c r="Y5431" i="1"/>
  <c r="X5431" i="1"/>
  <c r="W5431" i="1"/>
  <c r="D5431" i="1"/>
  <c r="Y5430" i="1"/>
  <c r="X5430" i="1"/>
  <c r="W5430" i="1"/>
  <c r="D5430" i="1"/>
  <c r="Y5429" i="1"/>
  <c r="X5429" i="1"/>
  <c r="W5429" i="1"/>
  <c r="D5429" i="1"/>
  <c r="Y5428" i="1"/>
  <c r="X5428" i="1"/>
  <c r="W5428" i="1"/>
  <c r="D5428" i="1"/>
  <c r="Y5427" i="1"/>
  <c r="X5427" i="1"/>
  <c r="W5427" i="1"/>
  <c r="D5427" i="1"/>
  <c r="Y5426" i="1"/>
  <c r="X5426" i="1"/>
  <c r="W5426" i="1"/>
  <c r="D5426" i="1"/>
  <c r="Y5425" i="1"/>
  <c r="X5425" i="1"/>
  <c r="W5425" i="1"/>
  <c r="D5425" i="1"/>
  <c r="Y5424" i="1"/>
  <c r="X5424" i="1"/>
  <c r="W5424" i="1"/>
  <c r="D5424" i="1"/>
  <c r="Y5423" i="1"/>
  <c r="X5423" i="1"/>
  <c r="W5423" i="1"/>
  <c r="D5423" i="1"/>
  <c r="Y5422" i="1"/>
  <c r="X5422" i="1"/>
  <c r="W5422" i="1"/>
  <c r="D5422" i="1"/>
  <c r="Y5421" i="1"/>
  <c r="X5421" i="1"/>
  <c r="W5421" i="1"/>
  <c r="D5421" i="1"/>
  <c r="Y5420" i="1"/>
  <c r="X5420" i="1"/>
  <c r="W5420" i="1"/>
  <c r="D5420" i="1"/>
  <c r="Y5419" i="1"/>
  <c r="X5419" i="1"/>
  <c r="W5419" i="1"/>
  <c r="D5419" i="1"/>
  <c r="Y5418" i="1"/>
  <c r="X5418" i="1"/>
  <c r="W5418" i="1"/>
  <c r="D5418" i="1"/>
  <c r="Y5417" i="1"/>
  <c r="X5417" i="1"/>
  <c r="W5417" i="1"/>
  <c r="D5417" i="1"/>
  <c r="Y5416" i="1"/>
  <c r="X5416" i="1"/>
  <c r="W5416" i="1"/>
  <c r="D5416" i="1"/>
  <c r="Y5415" i="1"/>
  <c r="X5415" i="1"/>
  <c r="W5415" i="1"/>
  <c r="D5415" i="1"/>
  <c r="Y5414" i="1"/>
  <c r="X5414" i="1"/>
  <c r="W5414" i="1"/>
  <c r="D5414" i="1"/>
  <c r="Y5413" i="1"/>
  <c r="X5413" i="1"/>
  <c r="W5413" i="1"/>
  <c r="D5413" i="1"/>
  <c r="Y5412" i="1"/>
  <c r="X5412" i="1"/>
  <c r="W5412" i="1"/>
  <c r="D5412" i="1"/>
  <c r="Y5411" i="1"/>
  <c r="X5411" i="1"/>
  <c r="W5411" i="1"/>
  <c r="D5411" i="1"/>
  <c r="Y5410" i="1"/>
  <c r="X5410" i="1"/>
  <c r="W5410" i="1"/>
  <c r="D5410" i="1"/>
  <c r="Y5409" i="1"/>
  <c r="X5409" i="1"/>
  <c r="W5409" i="1"/>
  <c r="D5409" i="1"/>
  <c r="Y5408" i="1"/>
  <c r="X5408" i="1"/>
  <c r="W5408" i="1"/>
  <c r="D5408" i="1"/>
  <c r="Y5407" i="1"/>
  <c r="X5407" i="1"/>
  <c r="W5407" i="1"/>
  <c r="D5407" i="1"/>
  <c r="Y5406" i="1"/>
  <c r="X5406" i="1"/>
  <c r="W5406" i="1"/>
  <c r="D5406" i="1"/>
  <c r="Y5405" i="1"/>
  <c r="X5405" i="1"/>
  <c r="W5405" i="1"/>
  <c r="D5405" i="1"/>
  <c r="Y5404" i="1"/>
  <c r="X5404" i="1"/>
  <c r="W5404" i="1"/>
  <c r="D5404" i="1"/>
  <c r="Y5403" i="1"/>
  <c r="X5403" i="1"/>
  <c r="W5403" i="1"/>
  <c r="D5403" i="1"/>
  <c r="Y5402" i="1"/>
  <c r="X5402" i="1"/>
  <c r="W5402" i="1"/>
  <c r="D5402" i="1"/>
  <c r="Y5401" i="1"/>
  <c r="X5401" i="1"/>
  <c r="W5401" i="1"/>
  <c r="D5401" i="1"/>
  <c r="Y5400" i="1"/>
  <c r="X5400" i="1"/>
  <c r="W5400" i="1"/>
  <c r="D5400" i="1"/>
  <c r="Y5399" i="1"/>
  <c r="X5399" i="1"/>
  <c r="W5399" i="1"/>
  <c r="D5399" i="1"/>
  <c r="Y5398" i="1"/>
  <c r="X5398" i="1"/>
  <c r="W5398" i="1"/>
  <c r="D5398" i="1"/>
  <c r="Y5397" i="1"/>
  <c r="X5397" i="1"/>
  <c r="W5397" i="1"/>
  <c r="D5397" i="1"/>
  <c r="Y5396" i="1"/>
  <c r="X5396" i="1"/>
  <c r="W5396" i="1"/>
  <c r="D5396" i="1"/>
  <c r="Y5395" i="1"/>
  <c r="X5395" i="1"/>
  <c r="W5395" i="1"/>
  <c r="D5395" i="1"/>
  <c r="Y5394" i="1"/>
  <c r="X5394" i="1"/>
  <c r="W5394" i="1"/>
  <c r="D5394" i="1"/>
  <c r="Y5393" i="1"/>
  <c r="X5393" i="1"/>
  <c r="W5393" i="1"/>
  <c r="D5393" i="1"/>
  <c r="Y5392" i="1"/>
  <c r="X5392" i="1"/>
  <c r="W5392" i="1"/>
  <c r="D5392" i="1"/>
  <c r="Y5391" i="1"/>
  <c r="X5391" i="1"/>
  <c r="W5391" i="1"/>
  <c r="D5391" i="1"/>
  <c r="Y5390" i="1"/>
  <c r="X5390" i="1"/>
  <c r="W5390" i="1"/>
  <c r="D5390" i="1"/>
  <c r="Y5389" i="1"/>
  <c r="X5389" i="1"/>
  <c r="W5389" i="1"/>
  <c r="D5389" i="1"/>
  <c r="Y5388" i="1"/>
  <c r="X5388" i="1"/>
  <c r="W5388" i="1"/>
  <c r="D5388" i="1"/>
  <c r="Y5387" i="1"/>
  <c r="X5387" i="1"/>
  <c r="W5387" i="1"/>
  <c r="D5387" i="1"/>
  <c r="Y5386" i="1"/>
  <c r="X5386" i="1"/>
  <c r="W5386" i="1"/>
  <c r="D5386" i="1"/>
  <c r="Y5385" i="1"/>
  <c r="X5385" i="1"/>
  <c r="W5385" i="1"/>
  <c r="D5385" i="1"/>
  <c r="Y5384" i="1"/>
  <c r="X5384" i="1"/>
  <c r="W5384" i="1"/>
  <c r="D5384" i="1"/>
  <c r="Y5383" i="1"/>
  <c r="X5383" i="1"/>
  <c r="W5383" i="1"/>
  <c r="D5383" i="1"/>
  <c r="Y5382" i="1"/>
  <c r="X5382" i="1"/>
  <c r="W5382" i="1"/>
  <c r="D5382" i="1"/>
  <c r="Y5381" i="1"/>
  <c r="X5381" i="1"/>
  <c r="W5381" i="1"/>
  <c r="D5381" i="1"/>
  <c r="Y5380" i="1"/>
  <c r="X5380" i="1"/>
  <c r="W5380" i="1"/>
  <c r="D5380" i="1"/>
  <c r="Y5379" i="1"/>
  <c r="X5379" i="1"/>
  <c r="W5379" i="1"/>
  <c r="D5379" i="1"/>
  <c r="Y5378" i="1"/>
  <c r="X5378" i="1"/>
  <c r="W5378" i="1"/>
  <c r="D5378" i="1"/>
  <c r="Y5377" i="1"/>
  <c r="X5377" i="1"/>
  <c r="W5377" i="1"/>
  <c r="D5377" i="1"/>
  <c r="Y5376" i="1"/>
  <c r="X5376" i="1"/>
  <c r="W5376" i="1"/>
  <c r="D5376" i="1"/>
  <c r="Y5375" i="1"/>
  <c r="X5375" i="1"/>
  <c r="W5375" i="1"/>
  <c r="D5375" i="1"/>
  <c r="Y5374" i="1"/>
  <c r="X5374" i="1"/>
  <c r="W5374" i="1"/>
  <c r="D5374" i="1"/>
  <c r="Y5373" i="1"/>
  <c r="X5373" i="1"/>
  <c r="W5373" i="1"/>
  <c r="D5373" i="1"/>
  <c r="Y5372" i="1"/>
  <c r="X5372" i="1"/>
  <c r="W5372" i="1"/>
  <c r="D5372" i="1"/>
  <c r="Y5371" i="1"/>
  <c r="X5371" i="1"/>
  <c r="W5371" i="1"/>
  <c r="D5371" i="1"/>
  <c r="Y5370" i="1"/>
  <c r="X5370" i="1"/>
  <c r="W5370" i="1"/>
  <c r="D5370" i="1"/>
  <c r="Y5369" i="1"/>
  <c r="X5369" i="1"/>
  <c r="W5369" i="1"/>
  <c r="D5369" i="1"/>
  <c r="Y5368" i="1"/>
  <c r="X5368" i="1"/>
  <c r="W5368" i="1"/>
  <c r="D5368" i="1"/>
  <c r="Y5367" i="1"/>
  <c r="X5367" i="1"/>
  <c r="W5367" i="1"/>
  <c r="D5367" i="1"/>
  <c r="Y5366" i="1"/>
  <c r="X5366" i="1"/>
  <c r="W5366" i="1"/>
  <c r="D5366" i="1"/>
  <c r="Y5365" i="1"/>
  <c r="X5365" i="1"/>
  <c r="W5365" i="1"/>
  <c r="D5365" i="1"/>
  <c r="Y5364" i="1"/>
  <c r="X5364" i="1"/>
  <c r="W5364" i="1"/>
  <c r="D5364" i="1"/>
  <c r="Y5363" i="1"/>
  <c r="X5363" i="1"/>
  <c r="W5363" i="1"/>
  <c r="D5363" i="1"/>
  <c r="Y5362" i="1"/>
  <c r="X5362" i="1"/>
  <c r="W5362" i="1"/>
  <c r="D5362" i="1"/>
  <c r="Y5361" i="1"/>
  <c r="X5361" i="1"/>
  <c r="W5361" i="1"/>
  <c r="D5361" i="1"/>
  <c r="Y5360" i="1"/>
  <c r="X5360" i="1"/>
  <c r="W5360" i="1"/>
  <c r="D5360" i="1"/>
  <c r="Y5359" i="1"/>
  <c r="X5359" i="1"/>
  <c r="W5359" i="1"/>
  <c r="D5359" i="1"/>
  <c r="Y5358" i="1"/>
  <c r="X5358" i="1"/>
  <c r="W5358" i="1"/>
  <c r="D5358" i="1"/>
  <c r="Y5357" i="1"/>
  <c r="X5357" i="1"/>
  <c r="W5357" i="1"/>
  <c r="D5357" i="1"/>
  <c r="Y5356" i="1"/>
  <c r="X5356" i="1"/>
  <c r="W5356" i="1"/>
  <c r="D5356" i="1"/>
  <c r="Y5355" i="1"/>
  <c r="X5355" i="1"/>
  <c r="W5355" i="1"/>
  <c r="D5355" i="1"/>
  <c r="Y5354" i="1"/>
  <c r="X5354" i="1"/>
  <c r="W5354" i="1"/>
  <c r="D5354" i="1"/>
  <c r="Y5353" i="1"/>
  <c r="X5353" i="1"/>
  <c r="W5353" i="1"/>
  <c r="D5353" i="1"/>
  <c r="Y5352" i="1"/>
  <c r="X5352" i="1"/>
  <c r="W5352" i="1"/>
  <c r="D5352" i="1"/>
  <c r="Y5351" i="1"/>
  <c r="X5351" i="1"/>
  <c r="W5351" i="1"/>
  <c r="D5351" i="1"/>
  <c r="Y5350" i="1"/>
  <c r="X5350" i="1"/>
  <c r="W5350" i="1"/>
  <c r="D5350" i="1"/>
  <c r="Y5349" i="1"/>
  <c r="X5349" i="1"/>
  <c r="W5349" i="1"/>
  <c r="D5349" i="1"/>
  <c r="Y5348" i="1"/>
  <c r="X5348" i="1"/>
  <c r="W5348" i="1"/>
  <c r="D5348" i="1"/>
  <c r="Y5347" i="1"/>
  <c r="X5347" i="1"/>
  <c r="W5347" i="1"/>
  <c r="D5347" i="1"/>
  <c r="Y5346" i="1"/>
  <c r="X5346" i="1"/>
  <c r="W5346" i="1"/>
  <c r="D5346" i="1"/>
  <c r="Y5345" i="1"/>
  <c r="X5345" i="1"/>
  <c r="W5345" i="1"/>
  <c r="D5345" i="1"/>
  <c r="Y5344" i="1"/>
  <c r="X5344" i="1"/>
  <c r="W5344" i="1"/>
  <c r="D5344" i="1"/>
  <c r="Y5343" i="1"/>
  <c r="X5343" i="1"/>
  <c r="W5343" i="1"/>
  <c r="D5343" i="1"/>
  <c r="Y5342" i="1"/>
  <c r="X5342" i="1"/>
  <c r="W5342" i="1"/>
  <c r="D5342" i="1"/>
  <c r="Y5341" i="1"/>
  <c r="X5341" i="1"/>
  <c r="W5341" i="1"/>
  <c r="D5341" i="1"/>
  <c r="Y5340" i="1"/>
  <c r="X5340" i="1"/>
  <c r="W5340" i="1"/>
  <c r="D5340" i="1"/>
  <c r="Y5339" i="1"/>
  <c r="X5339" i="1"/>
  <c r="W5339" i="1"/>
  <c r="D5339" i="1"/>
  <c r="Y5338" i="1"/>
  <c r="X5338" i="1"/>
  <c r="W5338" i="1"/>
  <c r="D5338" i="1"/>
  <c r="Y5337" i="1"/>
  <c r="X5337" i="1"/>
  <c r="W5337" i="1"/>
  <c r="D5337" i="1"/>
  <c r="Y5336" i="1"/>
  <c r="X5336" i="1"/>
  <c r="W5336" i="1"/>
  <c r="D5336" i="1"/>
  <c r="Y5335" i="1"/>
  <c r="X5335" i="1"/>
  <c r="W5335" i="1"/>
  <c r="D5335" i="1"/>
  <c r="Y5334" i="1"/>
  <c r="X5334" i="1"/>
  <c r="W5334" i="1"/>
  <c r="D5334" i="1"/>
  <c r="Y5333" i="1"/>
  <c r="X5333" i="1"/>
  <c r="W5333" i="1"/>
  <c r="D5333" i="1"/>
  <c r="Y5332" i="1"/>
  <c r="X5332" i="1"/>
  <c r="W5332" i="1"/>
  <c r="D5332" i="1"/>
  <c r="Y5331" i="1"/>
  <c r="X5331" i="1"/>
  <c r="W5331" i="1"/>
  <c r="D5331" i="1"/>
  <c r="Y5330" i="1"/>
  <c r="X5330" i="1"/>
  <c r="W5330" i="1"/>
  <c r="D5330" i="1"/>
  <c r="Y5329" i="1"/>
  <c r="X5329" i="1"/>
  <c r="W5329" i="1"/>
  <c r="D5329" i="1"/>
  <c r="Y5328" i="1"/>
  <c r="X5328" i="1"/>
  <c r="W5328" i="1"/>
  <c r="D5328" i="1"/>
  <c r="Y5327" i="1"/>
  <c r="X5327" i="1"/>
  <c r="W5327" i="1"/>
  <c r="D5327" i="1"/>
  <c r="Y5326" i="1"/>
  <c r="X5326" i="1"/>
  <c r="W5326" i="1"/>
  <c r="D5326" i="1"/>
  <c r="Y5325" i="1"/>
  <c r="X5325" i="1"/>
  <c r="W5325" i="1"/>
  <c r="D5325" i="1"/>
  <c r="Y5324" i="1"/>
  <c r="X5324" i="1"/>
  <c r="W5324" i="1"/>
  <c r="D5324" i="1"/>
  <c r="Y5323" i="1"/>
  <c r="X5323" i="1"/>
  <c r="W5323" i="1"/>
  <c r="D5323" i="1"/>
  <c r="Y5322" i="1"/>
  <c r="X5322" i="1"/>
  <c r="W5322" i="1"/>
  <c r="D5322" i="1"/>
  <c r="Y5321" i="1"/>
  <c r="X5321" i="1"/>
  <c r="W5321" i="1"/>
  <c r="D5321" i="1"/>
  <c r="Y5320" i="1"/>
  <c r="X5320" i="1"/>
  <c r="W5320" i="1"/>
  <c r="D5320" i="1"/>
  <c r="Y5319" i="1"/>
  <c r="X5319" i="1"/>
  <c r="W5319" i="1"/>
  <c r="D5319" i="1"/>
  <c r="Y5318" i="1"/>
  <c r="X5318" i="1"/>
  <c r="W5318" i="1"/>
  <c r="D5318" i="1"/>
  <c r="Y5317" i="1"/>
  <c r="X5317" i="1"/>
  <c r="W5317" i="1"/>
  <c r="D5317" i="1"/>
  <c r="Y5316" i="1"/>
  <c r="X5316" i="1"/>
  <c r="W5316" i="1"/>
  <c r="D5316" i="1"/>
  <c r="Y5315" i="1"/>
  <c r="X5315" i="1"/>
  <c r="W5315" i="1"/>
  <c r="D5315" i="1"/>
  <c r="Y5314" i="1"/>
  <c r="X5314" i="1"/>
  <c r="W5314" i="1"/>
  <c r="D5314" i="1"/>
  <c r="Y5313" i="1"/>
  <c r="X5313" i="1"/>
  <c r="W5313" i="1"/>
  <c r="D5313" i="1"/>
  <c r="Y5312" i="1"/>
  <c r="X5312" i="1"/>
  <c r="W5312" i="1"/>
  <c r="D5312" i="1"/>
  <c r="Y5311" i="1"/>
  <c r="X5311" i="1"/>
  <c r="W5311" i="1"/>
  <c r="D5311" i="1"/>
  <c r="Y5310" i="1"/>
  <c r="X5310" i="1"/>
  <c r="W5310" i="1"/>
  <c r="D5310" i="1"/>
  <c r="Y5309" i="1"/>
  <c r="X5309" i="1"/>
  <c r="W5309" i="1"/>
  <c r="D5309" i="1"/>
  <c r="Y5308" i="1"/>
  <c r="X5308" i="1"/>
  <c r="W5308" i="1"/>
  <c r="D5308" i="1"/>
  <c r="Y5307" i="1"/>
  <c r="X5307" i="1"/>
  <c r="W5307" i="1"/>
  <c r="D5307" i="1"/>
  <c r="Y5306" i="1"/>
  <c r="X5306" i="1"/>
  <c r="W5306" i="1"/>
  <c r="D5306" i="1"/>
  <c r="Y5305" i="1"/>
  <c r="X5305" i="1"/>
  <c r="W5305" i="1"/>
  <c r="D5305" i="1"/>
  <c r="Y5304" i="1"/>
  <c r="X5304" i="1"/>
  <c r="W5304" i="1"/>
  <c r="D5304" i="1"/>
  <c r="Y5303" i="1"/>
  <c r="X5303" i="1"/>
  <c r="W5303" i="1"/>
  <c r="D5303" i="1"/>
  <c r="Y5302" i="1"/>
  <c r="X5302" i="1"/>
  <c r="W5302" i="1"/>
  <c r="D5302" i="1"/>
  <c r="Y5301" i="1"/>
  <c r="X5301" i="1"/>
  <c r="W5301" i="1"/>
  <c r="D5301" i="1"/>
  <c r="Y5300" i="1"/>
  <c r="X5300" i="1"/>
  <c r="W5300" i="1"/>
  <c r="D5300" i="1"/>
  <c r="Y5299" i="1"/>
  <c r="X5299" i="1"/>
  <c r="W5299" i="1"/>
  <c r="D5299" i="1"/>
  <c r="Y5298" i="1"/>
  <c r="X5298" i="1"/>
  <c r="W5298" i="1"/>
  <c r="D5298" i="1"/>
  <c r="Y5297" i="1"/>
  <c r="X5297" i="1"/>
  <c r="W5297" i="1"/>
  <c r="D5297" i="1"/>
  <c r="Y5296" i="1"/>
  <c r="X5296" i="1"/>
  <c r="W5296" i="1"/>
  <c r="D5296" i="1"/>
  <c r="Y5295" i="1"/>
  <c r="X5295" i="1"/>
  <c r="W5295" i="1"/>
  <c r="D5295" i="1"/>
  <c r="Y5294" i="1"/>
  <c r="X5294" i="1"/>
  <c r="W5294" i="1"/>
  <c r="D5294" i="1"/>
  <c r="Y5293" i="1"/>
  <c r="X5293" i="1"/>
  <c r="W5293" i="1"/>
  <c r="D5293" i="1"/>
  <c r="Y5292" i="1"/>
  <c r="X5292" i="1"/>
  <c r="W5292" i="1"/>
  <c r="D5292" i="1"/>
  <c r="Y5291" i="1"/>
  <c r="X5291" i="1"/>
  <c r="W5291" i="1"/>
  <c r="D5291" i="1"/>
  <c r="Y5290" i="1"/>
  <c r="X5290" i="1"/>
  <c r="W5290" i="1"/>
  <c r="D5290" i="1"/>
  <c r="Y5289" i="1"/>
  <c r="X5289" i="1"/>
  <c r="W5289" i="1"/>
  <c r="D5289" i="1"/>
  <c r="Y5288" i="1"/>
  <c r="X5288" i="1"/>
  <c r="W5288" i="1"/>
  <c r="D5288" i="1"/>
  <c r="Y5287" i="1"/>
  <c r="X5287" i="1"/>
  <c r="W5287" i="1"/>
  <c r="D5287" i="1"/>
  <c r="Y5286" i="1"/>
  <c r="X5286" i="1"/>
  <c r="W5286" i="1"/>
  <c r="D5286" i="1"/>
  <c r="Y5285" i="1"/>
  <c r="X5285" i="1"/>
  <c r="W5285" i="1"/>
  <c r="D5285" i="1"/>
  <c r="Y5284" i="1"/>
  <c r="X5284" i="1"/>
  <c r="W5284" i="1"/>
  <c r="D5284" i="1"/>
  <c r="Y5283" i="1"/>
  <c r="X5283" i="1"/>
  <c r="W5283" i="1"/>
  <c r="D5283" i="1"/>
  <c r="Y5282" i="1"/>
  <c r="X5282" i="1"/>
  <c r="W5282" i="1"/>
  <c r="D5282" i="1"/>
  <c r="Y5281" i="1"/>
  <c r="X5281" i="1"/>
  <c r="W5281" i="1"/>
  <c r="D5281" i="1"/>
  <c r="Y5280" i="1"/>
  <c r="X5280" i="1"/>
  <c r="W5280" i="1"/>
  <c r="D5280" i="1"/>
  <c r="Y5279" i="1"/>
  <c r="X5279" i="1"/>
  <c r="W5279" i="1"/>
  <c r="D5279" i="1"/>
  <c r="Y5278" i="1"/>
  <c r="X5278" i="1"/>
  <c r="W5278" i="1"/>
  <c r="D5278" i="1"/>
  <c r="Y5277" i="1"/>
  <c r="X5277" i="1"/>
  <c r="W5277" i="1"/>
  <c r="D5277" i="1"/>
  <c r="Y5276" i="1"/>
  <c r="X5276" i="1"/>
  <c r="W5276" i="1"/>
  <c r="D5276" i="1"/>
  <c r="Y5275" i="1"/>
  <c r="X5275" i="1"/>
  <c r="W5275" i="1"/>
  <c r="D5275" i="1"/>
  <c r="Y5274" i="1"/>
  <c r="X5274" i="1"/>
  <c r="W5274" i="1"/>
  <c r="D5274" i="1"/>
  <c r="Y5273" i="1"/>
  <c r="X5273" i="1"/>
  <c r="W5273" i="1"/>
  <c r="D5273" i="1"/>
  <c r="Y5272" i="1"/>
  <c r="X5272" i="1"/>
  <c r="W5272" i="1"/>
  <c r="D5272" i="1"/>
  <c r="Y5271" i="1"/>
  <c r="X5271" i="1"/>
  <c r="W5271" i="1"/>
  <c r="D5271" i="1"/>
  <c r="Y5270" i="1"/>
  <c r="X5270" i="1"/>
  <c r="W5270" i="1"/>
  <c r="D5270" i="1"/>
  <c r="Y5269" i="1"/>
  <c r="X5269" i="1"/>
  <c r="W5269" i="1"/>
  <c r="D5269" i="1"/>
  <c r="Y5268" i="1"/>
  <c r="X5268" i="1"/>
  <c r="W5268" i="1"/>
  <c r="D5268" i="1"/>
  <c r="Y5267" i="1"/>
  <c r="X5267" i="1"/>
  <c r="W5267" i="1"/>
  <c r="D5267" i="1"/>
  <c r="Y5266" i="1"/>
  <c r="X5266" i="1"/>
  <c r="W5266" i="1"/>
  <c r="D5266" i="1"/>
  <c r="Y5265" i="1"/>
  <c r="X5265" i="1"/>
  <c r="W5265" i="1"/>
  <c r="D5265" i="1"/>
  <c r="Y5264" i="1"/>
  <c r="X5264" i="1"/>
  <c r="W5264" i="1"/>
  <c r="D5264" i="1"/>
  <c r="Y5263" i="1"/>
  <c r="X5263" i="1"/>
  <c r="W5263" i="1"/>
  <c r="D5263" i="1"/>
  <c r="Y5262" i="1"/>
  <c r="X5262" i="1"/>
  <c r="W5262" i="1"/>
  <c r="D5262" i="1"/>
  <c r="Y5261" i="1"/>
  <c r="X5261" i="1"/>
  <c r="W5261" i="1"/>
  <c r="D5261" i="1"/>
  <c r="Y5260" i="1"/>
  <c r="X5260" i="1"/>
  <c r="W5260" i="1"/>
  <c r="D5260" i="1"/>
  <c r="Y5259" i="1"/>
  <c r="X5259" i="1"/>
  <c r="W5259" i="1"/>
  <c r="D5259" i="1"/>
  <c r="Y5258" i="1"/>
  <c r="X5258" i="1"/>
  <c r="W5258" i="1"/>
  <c r="D5258" i="1"/>
  <c r="Y5257" i="1"/>
  <c r="X5257" i="1"/>
  <c r="W5257" i="1"/>
  <c r="D5257" i="1"/>
  <c r="Y5256" i="1"/>
  <c r="X5256" i="1"/>
  <c r="W5256" i="1"/>
  <c r="D5256" i="1"/>
  <c r="Y5255" i="1"/>
  <c r="X5255" i="1"/>
  <c r="W5255" i="1"/>
  <c r="D5255" i="1"/>
  <c r="Y5254" i="1"/>
  <c r="X5254" i="1"/>
  <c r="W5254" i="1"/>
  <c r="D5254" i="1"/>
  <c r="Y5253" i="1"/>
  <c r="X5253" i="1"/>
  <c r="W5253" i="1"/>
  <c r="D5253" i="1"/>
  <c r="Y5252" i="1"/>
  <c r="X5252" i="1"/>
  <c r="W5252" i="1"/>
  <c r="D5252" i="1"/>
  <c r="Y5251" i="1"/>
  <c r="X5251" i="1"/>
  <c r="W5251" i="1"/>
  <c r="D5251" i="1"/>
  <c r="Y5250" i="1"/>
  <c r="X5250" i="1"/>
  <c r="W5250" i="1"/>
  <c r="D5250" i="1"/>
  <c r="Y5249" i="1"/>
  <c r="X5249" i="1"/>
  <c r="W5249" i="1"/>
  <c r="D5249" i="1"/>
  <c r="Y5248" i="1"/>
  <c r="X5248" i="1"/>
  <c r="W5248" i="1"/>
  <c r="D5248" i="1"/>
  <c r="Y5247" i="1"/>
  <c r="X5247" i="1"/>
  <c r="W5247" i="1"/>
  <c r="D5247" i="1"/>
  <c r="Y5246" i="1"/>
  <c r="X5246" i="1"/>
  <c r="W5246" i="1"/>
  <c r="D5246" i="1"/>
  <c r="Y5245" i="1"/>
  <c r="X5245" i="1"/>
  <c r="W5245" i="1"/>
  <c r="D5245" i="1"/>
  <c r="Y5244" i="1"/>
  <c r="X5244" i="1"/>
  <c r="W5244" i="1"/>
  <c r="D5244" i="1"/>
  <c r="Y5243" i="1"/>
  <c r="X5243" i="1"/>
  <c r="W5243" i="1"/>
  <c r="D5243" i="1"/>
  <c r="Y5242" i="1"/>
  <c r="X5242" i="1"/>
  <c r="W5242" i="1"/>
  <c r="D5242" i="1"/>
  <c r="Y5241" i="1"/>
  <c r="X5241" i="1"/>
  <c r="W5241" i="1"/>
  <c r="D5241" i="1"/>
  <c r="Y5240" i="1"/>
  <c r="X5240" i="1"/>
  <c r="W5240" i="1"/>
  <c r="D5240" i="1"/>
  <c r="Y5239" i="1"/>
  <c r="X5239" i="1"/>
  <c r="W5239" i="1"/>
  <c r="D5239" i="1"/>
  <c r="Y5238" i="1"/>
  <c r="X5238" i="1"/>
  <c r="W5238" i="1"/>
  <c r="D5238" i="1"/>
  <c r="Y5237" i="1"/>
  <c r="X5237" i="1"/>
  <c r="W5237" i="1"/>
  <c r="D5237" i="1"/>
  <c r="Y5236" i="1"/>
  <c r="X5236" i="1"/>
  <c r="W5236" i="1"/>
  <c r="D5236" i="1"/>
  <c r="Y5235" i="1"/>
  <c r="X5235" i="1"/>
  <c r="W5235" i="1"/>
  <c r="D5235" i="1"/>
  <c r="Y5234" i="1"/>
  <c r="X5234" i="1"/>
  <c r="W5234" i="1"/>
  <c r="D5234" i="1"/>
  <c r="Y5233" i="1"/>
  <c r="X5233" i="1"/>
  <c r="W5233" i="1"/>
  <c r="D5233" i="1"/>
  <c r="Y5232" i="1"/>
  <c r="X5232" i="1"/>
  <c r="W5232" i="1"/>
  <c r="D5232" i="1"/>
  <c r="Y5231" i="1"/>
  <c r="X5231" i="1"/>
  <c r="W5231" i="1"/>
  <c r="D5231" i="1"/>
  <c r="Y5230" i="1"/>
  <c r="X5230" i="1"/>
  <c r="W5230" i="1"/>
  <c r="D5230" i="1"/>
  <c r="Y5229" i="1"/>
  <c r="X5229" i="1"/>
  <c r="W5229" i="1"/>
  <c r="D5229" i="1"/>
  <c r="Y5228" i="1"/>
  <c r="X5228" i="1"/>
  <c r="W5228" i="1"/>
  <c r="D5228" i="1"/>
  <c r="Y5227" i="1"/>
  <c r="X5227" i="1"/>
  <c r="W5227" i="1"/>
  <c r="D5227" i="1"/>
  <c r="Y5226" i="1"/>
  <c r="X5226" i="1"/>
  <c r="W5226" i="1"/>
  <c r="D5226" i="1"/>
  <c r="Y5225" i="1"/>
  <c r="X5225" i="1"/>
  <c r="W5225" i="1"/>
  <c r="D5225" i="1"/>
  <c r="Y5224" i="1"/>
  <c r="X5224" i="1"/>
  <c r="W5224" i="1"/>
  <c r="D5224" i="1"/>
  <c r="Y5223" i="1"/>
  <c r="X5223" i="1"/>
  <c r="W5223" i="1"/>
  <c r="D5223" i="1"/>
  <c r="Y5222" i="1"/>
  <c r="X5222" i="1"/>
  <c r="W5222" i="1"/>
  <c r="D5222" i="1"/>
  <c r="Y5221" i="1"/>
  <c r="X5221" i="1"/>
  <c r="W5221" i="1"/>
  <c r="D5221" i="1"/>
  <c r="Y5220" i="1"/>
  <c r="X5220" i="1"/>
  <c r="W5220" i="1"/>
  <c r="D5220" i="1"/>
  <c r="Y5219" i="1"/>
  <c r="X5219" i="1"/>
  <c r="W5219" i="1"/>
  <c r="D5219" i="1"/>
  <c r="Y5218" i="1"/>
  <c r="X5218" i="1"/>
  <c r="W5218" i="1"/>
  <c r="D5218" i="1"/>
  <c r="Y5217" i="1"/>
  <c r="X5217" i="1"/>
  <c r="W5217" i="1"/>
  <c r="D5217" i="1"/>
  <c r="Y5216" i="1"/>
  <c r="X5216" i="1"/>
  <c r="W5216" i="1"/>
  <c r="D5216" i="1"/>
  <c r="Y5215" i="1"/>
  <c r="X5215" i="1"/>
  <c r="W5215" i="1"/>
  <c r="D5215" i="1"/>
  <c r="Y5214" i="1"/>
  <c r="X5214" i="1"/>
  <c r="W5214" i="1"/>
  <c r="D5214" i="1"/>
  <c r="Y5213" i="1"/>
  <c r="X5213" i="1"/>
  <c r="W5213" i="1"/>
  <c r="D5213" i="1"/>
  <c r="Y5212" i="1"/>
  <c r="X5212" i="1"/>
  <c r="W5212" i="1"/>
  <c r="D5212" i="1"/>
  <c r="Y5211" i="1"/>
  <c r="X5211" i="1"/>
  <c r="W5211" i="1"/>
  <c r="D5211" i="1"/>
  <c r="Y5210" i="1"/>
  <c r="X5210" i="1"/>
  <c r="W5210" i="1"/>
  <c r="D5210" i="1"/>
  <c r="Y5209" i="1"/>
  <c r="X5209" i="1"/>
  <c r="W5209" i="1"/>
  <c r="D5209" i="1"/>
  <c r="Y5208" i="1"/>
  <c r="X5208" i="1"/>
  <c r="W5208" i="1"/>
  <c r="D5208" i="1"/>
  <c r="Y5207" i="1"/>
  <c r="X5207" i="1"/>
  <c r="W5207" i="1"/>
  <c r="D5207" i="1"/>
  <c r="Y5206" i="1"/>
  <c r="X5206" i="1"/>
  <c r="W5206" i="1"/>
  <c r="D5206" i="1"/>
  <c r="Y5205" i="1"/>
  <c r="X5205" i="1"/>
  <c r="W5205" i="1"/>
  <c r="D5205" i="1"/>
  <c r="Y5204" i="1"/>
  <c r="X5204" i="1"/>
  <c r="W5204" i="1"/>
  <c r="D5204" i="1"/>
  <c r="Y5203" i="1"/>
  <c r="X5203" i="1"/>
  <c r="W5203" i="1"/>
  <c r="D5203" i="1"/>
  <c r="Y5202" i="1"/>
  <c r="X5202" i="1"/>
  <c r="W5202" i="1"/>
  <c r="D5202" i="1"/>
  <c r="Y5201" i="1"/>
  <c r="X5201" i="1"/>
  <c r="W5201" i="1"/>
  <c r="D5201" i="1"/>
  <c r="Y5200" i="1"/>
  <c r="X5200" i="1"/>
  <c r="W5200" i="1"/>
  <c r="D5200" i="1"/>
  <c r="Y5199" i="1"/>
  <c r="X5199" i="1"/>
  <c r="W5199" i="1"/>
  <c r="D5199" i="1"/>
  <c r="Y5198" i="1"/>
  <c r="X5198" i="1"/>
  <c r="W5198" i="1"/>
  <c r="D5198" i="1"/>
  <c r="Y5197" i="1"/>
  <c r="X5197" i="1"/>
  <c r="W5197" i="1"/>
  <c r="D5197" i="1"/>
  <c r="Y5196" i="1"/>
  <c r="X5196" i="1"/>
  <c r="W5196" i="1"/>
  <c r="D5196" i="1"/>
  <c r="Y5195" i="1"/>
  <c r="X5195" i="1"/>
  <c r="W5195" i="1"/>
  <c r="D5195" i="1"/>
  <c r="Y5194" i="1"/>
  <c r="X5194" i="1"/>
  <c r="W5194" i="1"/>
  <c r="D5194" i="1"/>
  <c r="Y5193" i="1"/>
  <c r="X5193" i="1"/>
  <c r="W5193" i="1"/>
  <c r="D5193" i="1"/>
  <c r="Y5192" i="1"/>
  <c r="X5192" i="1"/>
  <c r="W5192" i="1"/>
  <c r="D5192" i="1"/>
  <c r="Y5191" i="1"/>
  <c r="X5191" i="1"/>
  <c r="W5191" i="1"/>
  <c r="D5191" i="1"/>
  <c r="Y5190" i="1"/>
  <c r="X5190" i="1"/>
  <c r="W5190" i="1"/>
  <c r="D5190" i="1"/>
  <c r="Y5189" i="1"/>
  <c r="X5189" i="1"/>
  <c r="W5189" i="1"/>
  <c r="D5189" i="1"/>
  <c r="Y5188" i="1"/>
  <c r="X5188" i="1"/>
  <c r="W5188" i="1"/>
  <c r="D5188" i="1"/>
  <c r="Y5187" i="1"/>
  <c r="X5187" i="1"/>
  <c r="W5187" i="1"/>
  <c r="D5187" i="1"/>
  <c r="Y5186" i="1"/>
  <c r="X5186" i="1"/>
  <c r="W5186" i="1"/>
  <c r="D5186" i="1"/>
  <c r="Y5185" i="1"/>
  <c r="X5185" i="1"/>
  <c r="W5185" i="1"/>
  <c r="D5185" i="1"/>
  <c r="Y5184" i="1"/>
  <c r="X5184" i="1"/>
  <c r="W5184" i="1"/>
  <c r="D5184" i="1"/>
  <c r="Y5183" i="1"/>
  <c r="X5183" i="1"/>
  <c r="W5183" i="1"/>
  <c r="D5183" i="1"/>
  <c r="Y5182" i="1"/>
  <c r="X5182" i="1"/>
  <c r="W5182" i="1"/>
  <c r="D5182" i="1"/>
  <c r="Y5181" i="1"/>
  <c r="X5181" i="1"/>
  <c r="W5181" i="1"/>
  <c r="D5181" i="1"/>
  <c r="Y5180" i="1"/>
  <c r="X5180" i="1"/>
  <c r="W5180" i="1"/>
  <c r="D5180" i="1"/>
  <c r="Y5179" i="1"/>
  <c r="X5179" i="1"/>
  <c r="W5179" i="1"/>
  <c r="D5179" i="1"/>
  <c r="Y5178" i="1"/>
  <c r="X5178" i="1"/>
  <c r="W5178" i="1"/>
  <c r="D5178" i="1"/>
  <c r="Y5177" i="1"/>
  <c r="X5177" i="1"/>
  <c r="W5177" i="1"/>
  <c r="D5177" i="1"/>
  <c r="Y5176" i="1"/>
  <c r="X5176" i="1"/>
  <c r="W5176" i="1"/>
  <c r="D5176" i="1"/>
  <c r="Y5175" i="1"/>
  <c r="X5175" i="1"/>
  <c r="W5175" i="1"/>
  <c r="D5175" i="1"/>
  <c r="Y5174" i="1"/>
  <c r="X5174" i="1"/>
  <c r="W5174" i="1"/>
  <c r="D5174" i="1"/>
  <c r="Y5173" i="1"/>
  <c r="X5173" i="1"/>
  <c r="W5173" i="1"/>
  <c r="D5173" i="1"/>
  <c r="Y5172" i="1"/>
  <c r="X5172" i="1"/>
  <c r="W5172" i="1"/>
  <c r="D5172" i="1"/>
  <c r="Y5171" i="1"/>
  <c r="X5171" i="1"/>
  <c r="W5171" i="1"/>
  <c r="D5171" i="1"/>
  <c r="Y5170" i="1"/>
  <c r="X5170" i="1"/>
  <c r="W5170" i="1"/>
  <c r="D5170" i="1"/>
  <c r="Y5169" i="1"/>
  <c r="X5169" i="1"/>
  <c r="W5169" i="1"/>
  <c r="D5169" i="1"/>
  <c r="Y5168" i="1"/>
  <c r="X5168" i="1"/>
  <c r="W5168" i="1"/>
  <c r="D5168" i="1"/>
  <c r="Y5167" i="1"/>
  <c r="X5167" i="1"/>
  <c r="W5167" i="1"/>
  <c r="D5167" i="1"/>
  <c r="Y5166" i="1"/>
  <c r="X5166" i="1"/>
  <c r="W5166" i="1"/>
  <c r="D5166" i="1"/>
  <c r="Y5165" i="1"/>
  <c r="X5165" i="1"/>
  <c r="W5165" i="1"/>
  <c r="D5165" i="1"/>
  <c r="Y5164" i="1"/>
  <c r="X5164" i="1"/>
  <c r="W5164" i="1"/>
  <c r="D5164" i="1"/>
  <c r="Y5163" i="1"/>
  <c r="X5163" i="1"/>
  <c r="W5163" i="1"/>
  <c r="D5163" i="1"/>
  <c r="Y5162" i="1"/>
  <c r="X5162" i="1"/>
  <c r="W5162" i="1"/>
  <c r="D5162" i="1"/>
  <c r="Y5161" i="1"/>
  <c r="X5161" i="1"/>
  <c r="W5161" i="1"/>
  <c r="D5161" i="1"/>
  <c r="Y5160" i="1"/>
  <c r="X5160" i="1"/>
  <c r="W5160" i="1"/>
  <c r="D5160" i="1"/>
  <c r="Y5159" i="1"/>
  <c r="X5159" i="1"/>
  <c r="W5159" i="1"/>
  <c r="D5159" i="1"/>
  <c r="Y5158" i="1"/>
  <c r="X5158" i="1"/>
  <c r="W5158" i="1"/>
  <c r="D5158" i="1"/>
  <c r="Y5157" i="1"/>
  <c r="X5157" i="1"/>
  <c r="W5157" i="1"/>
  <c r="D5157" i="1"/>
  <c r="Y5156" i="1"/>
  <c r="X5156" i="1"/>
  <c r="W5156" i="1"/>
  <c r="D5156" i="1"/>
  <c r="Y5155" i="1"/>
  <c r="X5155" i="1"/>
  <c r="W5155" i="1"/>
  <c r="D5155" i="1"/>
  <c r="Y5154" i="1"/>
  <c r="X5154" i="1"/>
  <c r="W5154" i="1"/>
  <c r="D5154" i="1"/>
  <c r="Y5153" i="1"/>
  <c r="X5153" i="1"/>
  <c r="W5153" i="1"/>
  <c r="D5153" i="1"/>
  <c r="Y5152" i="1"/>
  <c r="X5152" i="1"/>
  <c r="W5152" i="1"/>
  <c r="D5152" i="1"/>
  <c r="Y5151" i="1"/>
  <c r="X5151" i="1"/>
  <c r="W5151" i="1"/>
  <c r="D5151" i="1"/>
  <c r="Y5150" i="1"/>
  <c r="X5150" i="1"/>
  <c r="W5150" i="1"/>
  <c r="D5150" i="1"/>
  <c r="Y5149" i="1"/>
  <c r="X5149" i="1"/>
  <c r="W5149" i="1"/>
  <c r="D5149" i="1"/>
  <c r="Y5148" i="1"/>
  <c r="X5148" i="1"/>
  <c r="W5148" i="1"/>
  <c r="D5148" i="1"/>
  <c r="Y5147" i="1"/>
  <c r="X5147" i="1"/>
  <c r="W5147" i="1"/>
  <c r="D5147" i="1"/>
  <c r="Y5146" i="1"/>
  <c r="X5146" i="1"/>
  <c r="W5146" i="1"/>
  <c r="D5146" i="1"/>
  <c r="Y5145" i="1"/>
  <c r="X5145" i="1"/>
  <c r="W5145" i="1"/>
  <c r="D5145" i="1"/>
  <c r="Y5144" i="1"/>
  <c r="X5144" i="1"/>
  <c r="W5144" i="1"/>
  <c r="D5144" i="1"/>
  <c r="Y5143" i="1"/>
  <c r="X5143" i="1"/>
  <c r="W5143" i="1"/>
  <c r="D5143" i="1"/>
  <c r="Y5142" i="1"/>
  <c r="X5142" i="1"/>
  <c r="W5142" i="1"/>
  <c r="D5142" i="1"/>
  <c r="Y5141" i="1"/>
  <c r="X5141" i="1"/>
  <c r="W5141" i="1"/>
  <c r="D5141" i="1"/>
  <c r="Y5140" i="1"/>
  <c r="X5140" i="1"/>
  <c r="W5140" i="1"/>
  <c r="D5140" i="1"/>
  <c r="Y5139" i="1"/>
  <c r="X5139" i="1"/>
  <c r="W5139" i="1"/>
  <c r="D5139" i="1"/>
  <c r="Y5138" i="1"/>
  <c r="X5138" i="1"/>
  <c r="W5138" i="1"/>
  <c r="D5138" i="1"/>
  <c r="Y5137" i="1"/>
  <c r="X5137" i="1"/>
  <c r="W5137" i="1"/>
  <c r="D5137" i="1"/>
  <c r="Y5136" i="1"/>
  <c r="X5136" i="1"/>
  <c r="W5136" i="1"/>
  <c r="D5136" i="1"/>
  <c r="Y5135" i="1"/>
  <c r="X5135" i="1"/>
  <c r="W5135" i="1"/>
  <c r="D5135" i="1"/>
  <c r="Y5134" i="1"/>
  <c r="X5134" i="1"/>
  <c r="W5134" i="1"/>
  <c r="D5134" i="1"/>
  <c r="Y5133" i="1"/>
  <c r="X5133" i="1"/>
  <c r="W5133" i="1"/>
  <c r="D5133" i="1"/>
  <c r="Y5132" i="1"/>
  <c r="X5132" i="1"/>
  <c r="W5132" i="1"/>
  <c r="D5132" i="1"/>
  <c r="Y5131" i="1"/>
  <c r="X5131" i="1"/>
  <c r="W5131" i="1"/>
  <c r="D5131" i="1"/>
  <c r="Y5130" i="1"/>
  <c r="X5130" i="1"/>
  <c r="W5130" i="1"/>
  <c r="D5130" i="1"/>
  <c r="Y5129" i="1"/>
  <c r="X5129" i="1"/>
  <c r="W5129" i="1"/>
  <c r="D5129" i="1"/>
  <c r="Y5128" i="1"/>
  <c r="X5128" i="1"/>
  <c r="W5128" i="1"/>
  <c r="D5128" i="1"/>
  <c r="Y5127" i="1"/>
  <c r="X5127" i="1"/>
  <c r="W5127" i="1"/>
  <c r="D5127" i="1"/>
  <c r="Y5126" i="1"/>
  <c r="X5126" i="1"/>
  <c r="W5126" i="1"/>
  <c r="D5126" i="1"/>
  <c r="Y5125" i="1"/>
  <c r="X5125" i="1"/>
  <c r="W5125" i="1"/>
  <c r="D5125" i="1"/>
  <c r="Y5124" i="1"/>
  <c r="X5124" i="1"/>
  <c r="W5124" i="1"/>
  <c r="D5124" i="1"/>
  <c r="Y5123" i="1"/>
  <c r="X5123" i="1"/>
  <c r="W5123" i="1"/>
  <c r="D5123" i="1"/>
  <c r="Y5122" i="1"/>
  <c r="X5122" i="1"/>
  <c r="W5122" i="1"/>
  <c r="D5122" i="1"/>
  <c r="Y5121" i="1"/>
  <c r="X5121" i="1"/>
  <c r="W5121" i="1"/>
  <c r="D5121" i="1"/>
  <c r="Y5120" i="1"/>
  <c r="X5120" i="1"/>
  <c r="W5120" i="1"/>
  <c r="D5120" i="1"/>
  <c r="Y5119" i="1"/>
  <c r="X5119" i="1"/>
  <c r="W5119" i="1"/>
  <c r="D5119" i="1"/>
  <c r="Y5118" i="1"/>
  <c r="X5118" i="1"/>
  <c r="W5118" i="1"/>
  <c r="D5118" i="1"/>
  <c r="Y5117" i="1"/>
  <c r="X5117" i="1"/>
  <c r="W5117" i="1"/>
  <c r="D5117" i="1"/>
  <c r="Y5116" i="1"/>
  <c r="X5116" i="1"/>
  <c r="W5116" i="1"/>
  <c r="D5116" i="1"/>
  <c r="Y5115" i="1"/>
  <c r="X5115" i="1"/>
  <c r="W5115" i="1"/>
  <c r="D5115" i="1"/>
  <c r="Y5114" i="1"/>
  <c r="X5114" i="1"/>
  <c r="W5114" i="1"/>
  <c r="D5114" i="1"/>
  <c r="Y5113" i="1"/>
  <c r="X5113" i="1"/>
  <c r="W5113" i="1"/>
  <c r="D5113" i="1"/>
  <c r="Y5112" i="1"/>
  <c r="X5112" i="1"/>
  <c r="W5112" i="1"/>
  <c r="D5112" i="1"/>
  <c r="Y5111" i="1"/>
  <c r="X5111" i="1"/>
  <c r="W5111" i="1"/>
  <c r="D5111" i="1"/>
  <c r="Y5110" i="1"/>
  <c r="X5110" i="1"/>
  <c r="W5110" i="1"/>
  <c r="D5110" i="1"/>
  <c r="Y5109" i="1"/>
  <c r="X5109" i="1"/>
  <c r="W5109" i="1"/>
  <c r="D5109" i="1"/>
  <c r="Y5108" i="1"/>
  <c r="X5108" i="1"/>
  <c r="W5108" i="1"/>
  <c r="D5108" i="1"/>
  <c r="Y5107" i="1"/>
  <c r="X5107" i="1"/>
  <c r="W5107" i="1"/>
  <c r="D5107" i="1"/>
  <c r="Y5106" i="1"/>
  <c r="X5106" i="1"/>
  <c r="W5106" i="1"/>
  <c r="D5106" i="1"/>
  <c r="Y5105" i="1"/>
  <c r="X5105" i="1"/>
  <c r="W5105" i="1"/>
  <c r="D5105" i="1"/>
  <c r="Y5104" i="1"/>
  <c r="X5104" i="1"/>
  <c r="W5104" i="1"/>
  <c r="D5104" i="1"/>
  <c r="Y5103" i="1"/>
  <c r="X5103" i="1"/>
  <c r="W5103" i="1"/>
  <c r="D5103" i="1"/>
  <c r="Y5102" i="1"/>
  <c r="X5102" i="1"/>
  <c r="W5102" i="1"/>
  <c r="D5102" i="1"/>
  <c r="Y5101" i="1"/>
  <c r="X5101" i="1"/>
  <c r="W5101" i="1"/>
  <c r="D5101" i="1"/>
  <c r="Y5100" i="1"/>
  <c r="X5100" i="1"/>
  <c r="W5100" i="1"/>
  <c r="D5100" i="1"/>
  <c r="Y5099" i="1"/>
  <c r="X5099" i="1"/>
  <c r="W5099" i="1"/>
  <c r="D5099" i="1"/>
  <c r="Y5098" i="1"/>
  <c r="X5098" i="1"/>
  <c r="W5098" i="1"/>
  <c r="D5098" i="1"/>
  <c r="Y5097" i="1"/>
  <c r="X5097" i="1"/>
  <c r="W5097" i="1"/>
  <c r="D5097" i="1"/>
  <c r="Y5096" i="1"/>
  <c r="X5096" i="1"/>
  <c r="W5096" i="1"/>
  <c r="D5096" i="1"/>
  <c r="Y5095" i="1"/>
  <c r="X5095" i="1"/>
  <c r="W5095" i="1"/>
  <c r="D5095" i="1"/>
  <c r="Y5094" i="1"/>
  <c r="X5094" i="1"/>
  <c r="W5094" i="1"/>
  <c r="D5094" i="1"/>
  <c r="Y5093" i="1"/>
  <c r="X5093" i="1"/>
  <c r="W5093" i="1"/>
  <c r="D5093" i="1"/>
  <c r="Y5092" i="1"/>
  <c r="X5092" i="1"/>
  <c r="W5092" i="1"/>
  <c r="D5092" i="1"/>
  <c r="Y5091" i="1"/>
  <c r="X5091" i="1"/>
  <c r="W5091" i="1"/>
  <c r="D5091" i="1"/>
  <c r="Y5090" i="1"/>
  <c r="X5090" i="1"/>
  <c r="W5090" i="1"/>
  <c r="D5090" i="1"/>
  <c r="Y5089" i="1"/>
  <c r="X5089" i="1"/>
  <c r="W5089" i="1"/>
  <c r="D5089" i="1"/>
  <c r="Y5088" i="1"/>
  <c r="X5088" i="1"/>
  <c r="W5088" i="1"/>
  <c r="D5088" i="1"/>
  <c r="Y5087" i="1"/>
  <c r="X5087" i="1"/>
  <c r="W5087" i="1"/>
  <c r="D5087" i="1"/>
  <c r="Y5086" i="1"/>
  <c r="X5086" i="1"/>
  <c r="W5086" i="1"/>
  <c r="D5086" i="1"/>
  <c r="Y5085" i="1"/>
  <c r="X5085" i="1"/>
  <c r="W5085" i="1"/>
  <c r="D5085" i="1"/>
  <c r="Y5084" i="1"/>
  <c r="X5084" i="1"/>
  <c r="W5084" i="1"/>
  <c r="D5084" i="1"/>
  <c r="Y5083" i="1"/>
  <c r="X5083" i="1"/>
  <c r="W5083" i="1"/>
  <c r="D5083" i="1"/>
  <c r="Y5082" i="1"/>
  <c r="X5082" i="1"/>
  <c r="W5082" i="1"/>
  <c r="D5082" i="1"/>
  <c r="Y5081" i="1"/>
  <c r="X5081" i="1"/>
  <c r="W5081" i="1"/>
  <c r="D5081" i="1"/>
  <c r="Y5080" i="1"/>
  <c r="X5080" i="1"/>
  <c r="W5080" i="1"/>
  <c r="D5080" i="1"/>
  <c r="Y5079" i="1"/>
  <c r="X5079" i="1"/>
  <c r="W5079" i="1"/>
  <c r="D5079" i="1"/>
  <c r="Y5078" i="1"/>
  <c r="X5078" i="1"/>
  <c r="W5078" i="1"/>
  <c r="D5078" i="1"/>
  <c r="Y5077" i="1"/>
  <c r="X5077" i="1"/>
  <c r="W5077" i="1"/>
  <c r="D5077" i="1"/>
  <c r="Y5076" i="1"/>
  <c r="X5076" i="1"/>
  <c r="W5076" i="1"/>
  <c r="D5076" i="1"/>
  <c r="Y5075" i="1"/>
  <c r="X5075" i="1"/>
  <c r="W5075" i="1"/>
  <c r="D5075" i="1"/>
  <c r="Y5074" i="1"/>
  <c r="X5074" i="1"/>
  <c r="W5074" i="1"/>
  <c r="D5074" i="1"/>
  <c r="Y5073" i="1"/>
  <c r="X5073" i="1"/>
  <c r="W5073" i="1"/>
  <c r="D5073" i="1"/>
  <c r="Y5072" i="1"/>
  <c r="X5072" i="1"/>
  <c r="W5072" i="1"/>
  <c r="D5072" i="1"/>
  <c r="Y5071" i="1"/>
  <c r="X5071" i="1"/>
  <c r="W5071" i="1"/>
  <c r="D5071" i="1"/>
  <c r="Y5070" i="1"/>
  <c r="X5070" i="1"/>
  <c r="W5070" i="1"/>
  <c r="D5070" i="1"/>
  <c r="Y5069" i="1"/>
  <c r="X5069" i="1"/>
  <c r="W5069" i="1"/>
  <c r="D5069" i="1"/>
  <c r="Y5068" i="1"/>
  <c r="X5068" i="1"/>
  <c r="W5068" i="1"/>
  <c r="D5068" i="1"/>
  <c r="Y5067" i="1"/>
  <c r="X5067" i="1"/>
  <c r="W5067" i="1"/>
  <c r="D5067" i="1"/>
  <c r="Y5066" i="1"/>
  <c r="X5066" i="1"/>
  <c r="W5066" i="1"/>
  <c r="D5066" i="1"/>
  <c r="Y5065" i="1"/>
  <c r="X5065" i="1"/>
  <c r="W5065" i="1"/>
  <c r="D5065" i="1"/>
  <c r="Y5064" i="1"/>
  <c r="X5064" i="1"/>
  <c r="W5064" i="1"/>
  <c r="D5064" i="1"/>
  <c r="Y5063" i="1"/>
  <c r="X5063" i="1"/>
  <c r="W5063" i="1"/>
  <c r="D5063" i="1"/>
  <c r="Y5062" i="1"/>
  <c r="X5062" i="1"/>
  <c r="W5062" i="1"/>
  <c r="D5062" i="1"/>
  <c r="Y5061" i="1"/>
  <c r="X5061" i="1"/>
  <c r="W5061" i="1"/>
  <c r="D5061" i="1"/>
  <c r="Y5060" i="1"/>
  <c r="X5060" i="1"/>
  <c r="W5060" i="1"/>
  <c r="D5060" i="1"/>
  <c r="Y5059" i="1"/>
  <c r="X5059" i="1"/>
  <c r="W5059" i="1"/>
  <c r="D5059" i="1"/>
  <c r="Y5058" i="1"/>
  <c r="X5058" i="1"/>
  <c r="W5058" i="1"/>
  <c r="D5058" i="1"/>
  <c r="Y5057" i="1"/>
  <c r="X5057" i="1"/>
  <c r="W5057" i="1"/>
  <c r="D5057" i="1"/>
  <c r="Y5056" i="1"/>
  <c r="X5056" i="1"/>
  <c r="W5056" i="1"/>
  <c r="D5056" i="1"/>
  <c r="Y5055" i="1"/>
  <c r="X5055" i="1"/>
  <c r="W5055" i="1"/>
  <c r="D5055" i="1"/>
  <c r="Y5054" i="1"/>
  <c r="X5054" i="1"/>
  <c r="W5054" i="1"/>
  <c r="D5054" i="1"/>
  <c r="Y5053" i="1"/>
  <c r="X5053" i="1"/>
  <c r="W5053" i="1"/>
  <c r="D5053" i="1"/>
  <c r="Y5052" i="1"/>
  <c r="X5052" i="1"/>
  <c r="W5052" i="1"/>
  <c r="D5052" i="1"/>
  <c r="Y5051" i="1"/>
  <c r="X5051" i="1"/>
  <c r="W5051" i="1"/>
  <c r="D5051" i="1"/>
  <c r="Y5050" i="1"/>
  <c r="X5050" i="1"/>
  <c r="W5050" i="1"/>
  <c r="D5050" i="1"/>
  <c r="Y5049" i="1"/>
  <c r="X5049" i="1"/>
  <c r="W5049" i="1"/>
  <c r="D5049" i="1"/>
  <c r="Y5048" i="1"/>
  <c r="X5048" i="1"/>
  <c r="W5048" i="1"/>
  <c r="D5048" i="1"/>
  <c r="Y5047" i="1"/>
  <c r="X5047" i="1"/>
  <c r="W5047" i="1"/>
  <c r="D5047" i="1"/>
  <c r="Y5046" i="1"/>
  <c r="X5046" i="1"/>
  <c r="W5046" i="1"/>
  <c r="D5046" i="1"/>
  <c r="Y5045" i="1"/>
  <c r="X5045" i="1"/>
  <c r="W5045" i="1"/>
  <c r="D5045" i="1"/>
  <c r="Y5044" i="1"/>
  <c r="X5044" i="1"/>
  <c r="W5044" i="1"/>
  <c r="D5044" i="1"/>
  <c r="Y5043" i="1"/>
  <c r="X5043" i="1"/>
  <c r="W5043" i="1"/>
  <c r="D5043" i="1"/>
  <c r="Y5042" i="1"/>
  <c r="X5042" i="1"/>
  <c r="W5042" i="1"/>
  <c r="D5042" i="1"/>
  <c r="Y5041" i="1"/>
  <c r="X5041" i="1"/>
  <c r="W5041" i="1"/>
  <c r="D5041" i="1"/>
  <c r="Y5040" i="1"/>
  <c r="X5040" i="1"/>
  <c r="W5040" i="1"/>
  <c r="D5040" i="1"/>
  <c r="Y5039" i="1"/>
  <c r="X5039" i="1"/>
  <c r="W5039" i="1"/>
  <c r="D5039" i="1"/>
  <c r="Y5038" i="1"/>
  <c r="X5038" i="1"/>
  <c r="W5038" i="1"/>
  <c r="D5038" i="1"/>
  <c r="Y5037" i="1"/>
  <c r="X5037" i="1"/>
  <c r="W5037" i="1"/>
  <c r="D5037" i="1"/>
  <c r="Y5036" i="1"/>
  <c r="X5036" i="1"/>
  <c r="W5036" i="1"/>
  <c r="D5036" i="1"/>
  <c r="Y5035" i="1"/>
  <c r="X5035" i="1"/>
  <c r="W5035" i="1"/>
  <c r="D5035" i="1"/>
  <c r="Y5034" i="1"/>
  <c r="X5034" i="1"/>
  <c r="W5034" i="1"/>
  <c r="D5034" i="1"/>
  <c r="Y5033" i="1"/>
  <c r="X5033" i="1"/>
  <c r="W5033" i="1"/>
  <c r="D5033" i="1"/>
  <c r="Y5032" i="1"/>
  <c r="X5032" i="1"/>
  <c r="W5032" i="1"/>
  <c r="D5032" i="1"/>
  <c r="Y5031" i="1"/>
  <c r="X5031" i="1"/>
  <c r="W5031" i="1"/>
  <c r="D5031" i="1"/>
  <c r="Y5030" i="1"/>
  <c r="X5030" i="1"/>
  <c r="W5030" i="1"/>
  <c r="D5030" i="1"/>
  <c r="Y5029" i="1"/>
  <c r="X5029" i="1"/>
  <c r="W5029" i="1"/>
  <c r="D5029" i="1"/>
  <c r="Y5028" i="1"/>
  <c r="X5028" i="1"/>
  <c r="W5028" i="1"/>
  <c r="D5028" i="1"/>
  <c r="Y5027" i="1"/>
  <c r="X5027" i="1"/>
  <c r="W5027" i="1"/>
  <c r="D5027" i="1"/>
  <c r="Y5026" i="1"/>
  <c r="X5026" i="1"/>
  <c r="W5026" i="1"/>
  <c r="D5026" i="1"/>
  <c r="Y5025" i="1"/>
  <c r="X5025" i="1"/>
  <c r="W5025" i="1"/>
  <c r="D5025" i="1"/>
  <c r="Y5024" i="1"/>
  <c r="X5024" i="1"/>
  <c r="W5024" i="1"/>
  <c r="D5024" i="1"/>
  <c r="Y5023" i="1"/>
  <c r="X5023" i="1"/>
  <c r="W5023" i="1"/>
  <c r="D5023" i="1"/>
  <c r="Y5022" i="1"/>
  <c r="X5022" i="1"/>
  <c r="W5022" i="1"/>
  <c r="D5022" i="1"/>
  <c r="Y5021" i="1"/>
  <c r="X5021" i="1"/>
  <c r="W5021" i="1"/>
  <c r="D5021" i="1"/>
  <c r="Y5020" i="1"/>
  <c r="X5020" i="1"/>
  <c r="W5020" i="1"/>
  <c r="D5020" i="1"/>
  <c r="Y5019" i="1"/>
  <c r="X5019" i="1"/>
  <c r="W5019" i="1"/>
  <c r="D5019" i="1"/>
  <c r="Y5018" i="1"/>
  <c r="X5018" i="1"/>
  <c r="W5018" i="1"/>
  <c r="D5018" i="1"/>
  <c r="Y5017" i="1"/>
  <c r="X5017" i="1"/>
  <c r="W5017" i="1"/>
  <c r="D5017" i="1"/>
  <c r="Y5016" i="1"/>
  <c r="X5016" i="1"/>
  <c r="W5016" i="1"/>
  <c r="D5016" i="1"/>
  <c r="Y5015" i="1"/>
  <c r="X5015" i="1"/>
  <c r="W5015" i="1"/>
  <c r="D5015" i="1"/>
  <c r="Y5014" i="1"/>
  <c r="X5014" i="1"/>
  <c r="W5014" i="1"/>
  <c r="D5014" i="1"/>
  <c r="Y5013" i="1"/>
  <c r="X5013" i="1"/>
  <c r="W5013" i="1"/>
  <c r="D5013" i="1"/>
  <c r="Y5012" i="1"/>
  <c r="X5012" i="1"/>
  <c r="W5012" i="1"/>
  <c r="D5012" i="1"/>
  <c r="Y5011" i="1"/>
  <c r="X5011" i="1"/>
  <c r="W5011" i="1"/>
  <c r="D5011" i="1"/>
  <c r="Y5010" i="1"/>
  <c r="X5010" i="1"/>
  <c r="W5010" i="1"/>
  <c r="D5010" i="1"/>
  <c r="Y5009" i="1"/>
  <c r="X5009" i="1"/>
  <c r="W5009" i="1"/>
  <c r="D5009" i="1"/>
  <c r="Y5008" i="1"/>
  <c r="X5008" i="1"/>
  <c r="W5008" i="1"/>
  <c r="D5008" i="1"/>
  <c r="Y5007" i="1"/>
  <c r="X5007" i="1"/>
  <c r="W5007" i="1"/>
  <c r="D5007" i="1"/>
  <c r="Y5006" i="1"/>
  <c r="X5006" i="1"/>
  <c r="W5006" i="1"/>
  <c r="D5006" i="1"/>
  <c r="Y5005" i="1"/>
  <c r="X5005" i="1"/>
  <c r="W5005" i="1"/>
  <c r="D5005" i="1"/>
  <c r="Y5004" i="1"/>
  <c r="X5004" i="1"/>
  <c r="W5004" i="1"/>
  <c r="D5004" i="1"/>
  <c r="Y5003" i="1"/>
  <c r="X5003" i="1"/>
  <c r="W5003" i="1"/>
  <c r="D5003" i="1"/>
  <c r="Y5002" i="1"/>
  <c r="X5002" i="1"/>
  <c r="W5002" i="1"/>
  <c r="D5002" i="1"/>
  <c r="Y5001" i="1"/>
  <c r="X5001" i="1"/>
  <c r="W5001" i="1"/>
  <c r="D5001" i="1"/>
  <c r="Y5000" i="1"/>
  <c r="X5000" i="1"/>
  <c r="W5000" i="1"/>
  <c r="D5000" i="1"/>
  <c r="Y4999" i="1"/>
  <c r="X4999" i="1"/>
  <c r="W4999" i="1"/>
  <c r="D4999" i="1"/>
  <c r="Y4998" i="1"/>
  <c r="X4998" i="1"/>
  <c r="W4998" i="1"/>
  <c r="D4998" i="1"/>
  <c r="Y4997" i="1"/>
  <c r="X4997" i="1"/>
  <c r="W4997" i="1"/>
  <c r="D4997" i="1"/>
  <c r="Y4996" i="1"/>
  <c r="X4996" i="1"/>
  <c r="W4996" i="1"/>
  <c r="D4996" i="1"/>
  <c r="Y4995" i="1"/>
  <c r="X4995" i="1"/>
  <c r="W4995" i="1"/>
  <c r="D4995" i="1"/>
  <c r="Y4994" i="1"/>
  <c r="X4994" i="1"/>
  <c r="W4994" i="1"/>
  <c r="D4994" i="1"/>
  <c r="Y4993" i="1"/>
  <c r="X4993" i="1"/>
  <c r="W4993" i="1"/>
  <c r="D4993" i="1"/>
  <c r="Y4992" i="1"/>
  <c r="X4992" i="1"/>
  <c r="W4992" i="1"/>
  <c r="D4992" i="1"/>
  <c r="Y4991" i="1"/>
  <c r="X4991" i="1"/>
  <c r="W4991" i="1"/>
  <c r="D4991" i="1"/>
  <c r="Y4990" i="1"/>
  <c r="X4990" i="1"/>
  <c r="W4990" i="1"/>
  <c r="D4990" i="1"/>
  <c r="Y4989" i="1"/>
  <c r="X4989" i="1"/>
  <c r="W4989" i="1"/>
  <c r="D4989" i="1"/>
  <c r="Y4988" i="1"/>
  <c r="X4988" i="1"/>
  <c r="W4988" i="1"/>
  <c r="D4988" i="1"/>
  <c r="Y4987" i="1"/>
  <c r="X4987" i="1"/>
  <c r="W4987" i="1"/>
  <c r="D4987" i="1"/>
  <c r="Y4986" i="1"/>
  <c r="X4986" i="1"/>
  <c r="W4986" i="1"/>
  <c r="D4986" i="1"/>
  <c r="Y4985" i="1"/>
  <c r="X4985" i="1"/>
  <c r="W4985" i="1"/>
  <c r="D4985" i="1"/>
  <c r="Y4984" i="1"/>
  <c r="X4984" i="1"/>
  <c r="W4984" i="1"/>
  <c r="D4984" i="1"/>
  <c r="Y4983" i="1"/>
  <c r="X4983" i="1"/>
  <c r="W4983" i="1"/>
  <c r="D4983" i="1"/>
  <c r="Y4982" i="1"/>
  <c r="X4982" i="1"/>
  <c r="W4982" i="1"/>
  <c r="D4982" i="1"/>
  <c r="Y4981" i="1"/>
  <c r="X4981" i="1"/>
  <c r="W4981" i="1"/>
  <c r="D4981" i="1"/>
  <c r="Y4980" i="1"/>
  <c r="X4980" i="1"/>
  <c r="W4980" i="1"/>
  <c r="D4980" i="1"/>
  <c r="Y4979" i="1"/>
  <c r="X4979" i="1"/>
  <c r="W4979" i="1"/>
  <c r="D4979" i="1"/>
  <c r="Y4978" i="1"/>
  <c r="X4978" i="1"/>
  <c r="W4978" i="1"/>
  <c r="D4978" i="1"/>
  <c r="Y4977" i="1"/>
  <c r="X4977" i="1"/>
  <c r="W4977" i="1"/>
  <c r="D4977" i="1"/>
  <c r="Y4976" i="1"/>
  <c r="X4976" i="1"/>
  <c r="W4976" i="1"/>
  <c r="D4976" i="1"/>
  <c r="Y4975" i="1"/>
  <c r="X4975" i="1"/>
  <c r="W4975" i="1"/>
  <c r="D4975" i="1"/>
  <c r="Y4974" i="1"/>
  <c r="X4974" i="1"/>
  <c r="W4974" i="1"/>
  <c r="D4974" i="1"/>
  <c r="Y4973" i="1"/>
  <c r="X4973" i="1"/>
  <c r="W4973" i="1"/>
  <c r="D4973" i="1"/>
  <c r="Y4972" i="1"/>
  <c r="X4972" i="1"/>
  <c r="W4972" i="1"/>
  <c r="D4972" i="1"/>
  <c r="Y4971" i="1"/>
  <c r="X4971" i="1"/>
  <c r="W4971" i="1"/>
  <c r="D4971" i="1"/>
  <c r="Y4970" i="1"/>
  <c r="X4970" i="1"/>
  <c r="W4970" i="1"/>
  <c r="D4970" i="1"/>
  <c r="Y4969" i="1"/>
  <c r="X4969" i="1"/>
  <c r="W4969" i="1"/>
  <c r="D4969" i="1"/>
  <c r="Y4968" i="1"/>
  <c r="X4968" i="1"/>
  <c r="W4968" i="1"/>
  <c r="D4968" i="1"/>
  <c r="Y4967" i="1"/>
  <c r="X4967" i="1"/>
  <c r="W4967" i="1"/>
  <c r="D4967" i="1"/>
  <c r="Y4966" i="1"/>
  <c r="X4966" i="1"/>
  <c r="W4966" i="1"/>
  <c r="D4966" i="1"/>
  <c r="Y4965" i="1"/>
  <c r="X4965" i="1"/>
  <c r="W4965" i="1"/>
  <c r="D4965" i="1"/>
  <c r="Y4964" i="1"/>
  <c r="X4964" i="1"/>
  <c r="W4964" i="1"/>
  <c r="D4964" i="1"/>
  <c r="Y4963" i="1"/>
  <c r="X4963" i="1"/>
  <c r="W4963" i="1"/>
  <c r="D4963" i="1"/>
  <c r="Y4962" i="1"/>
  <c r="X4962" i="1"/>
  <c r="W4962" i="1"/>
  <c r="D4962" i="1"/>
  <c r="Y4961" i="1"/>
  <c r="X4961" i="1"/>
  <c r="W4961" i="1"/>
  <c r="D4961" i="1"/>
  <c r="Y4960" i="1"/>
  <c r="X4960" i="1"/>
  <c r="W4960" i="1"/>
  <c r="D4960" i="1"/>
  <c r="Y4959" i="1"/>
  <c r="X4959" i="1"/>
  <c r="W4959" i="1"/>
  <c r="D4959" i="1"/>
  <c r="Y4958" i="1"/>
  <c r="X4958" i="1"/>
  <c r="W4958" i="1"/>
  <c r="D4958" i="1"/>
  <c r="Y4957" i="1"/>
  <c r="X4957" i="1"/>
  <c r="W4957" i="1"/>
  <c r="D4957" i="1"/>
  <c r="Y4956" i="1"/>
  <c r="X4956" i="1"/>
  <c r="W4956" i="1"/>
  <c r="D4956" i="1"/>
  <c r="Y4955" i="1"/>
  <c r="X4955" i="1"/>
  <c r="W4955" i="1"/>
  <c r="D4955" i="1"/>
  <c r="Y4954" i="1"/>
  <c r="X4954" i="1"/>
  <c r="W4954" i="1"/>
  <c r="D4954" i="1"/>
  <c r="Y4953" i="1"/>
  <c r="X4953" i="1"/>
  <c r="W4953" i="1"/>
  <c r="D4953" i="1"/>
  <c r="Y4952" i="1"/>
  <c r="X4952" i="1"/>
  <c r="W4952" i="1"/>
  <c r="D4952" i="1"/>
  <c r="Y4951" i="1"/>
  <c r="X4951" i="1"/>
  <c r="W4951" i="1"/>
  <c r="D4951" i="1"/>
  <c r="Y4950" i="1"/>
  <c r="X4950" i="1"/>
  <c r="W4950" i="1"/>
  <c r="D4950" i="1"/>
  <c r="Y4949" i="1"/>
  <c r="X4949" i="1"/>
  <c r="W4949" i="1"/>
  <c r="D4949" i="1"/>
  <c r="Y4948" i="1"/>
  <c r="X4948" i="1"/>
  <c r="W4948" i="1"/>
  <c r="D4948" i="1"/>
  <c r="Y4947" i="1"/>
  <c r="X4947" i="1"/>
  <c r="W4947" i="1"/>
  <c r="D4947" i="1"/>
  <c r="Y4946" i="1"/>
  <c r="X4946" i="1"/>
  <c r="W4946" i="1"/>
  <c r="D4946" i="1"/>
  <c r="Y4945" i="1"/>
  <c r="X4945" i="1"/>
  <c r="W4945" i="1"/>
  <c r="D4945" i="1"/>
  <c r="Y4944" i="1"/>
  <c r="X4944" i="1"/>
  <c r="W4944" i="1"/>
  <c r="D4944" i="1"/>
  <c r="Y4943" i="1"/>
  <c r="X4943" i="1"/>
  <c r="W4943" i="1"/>
  <c r="D4943" i="1"/>
  <c r="Y4942" i="1"/>
  <c r="X4942" i="1"/>
  <c r="W4942" i="1"/>
  <c r="D4942" i="1"/>
  <c r="Y4941" i="1"/>
  <c r="X4941" i="1"/>
  <c r="W4941" i="1"/>
  <c r="D4941" i="1"/>
  <c r="Y4940" i="1"/>
  <c r="X4940" i="1"/>
  <c r="W4940" i="1"/>
  <c r="D4940" i="1"/>
  <c r="Y4939" i="1"/>
  <c r="X4939" i="1"/>
  <c r="W4939" i="1"/>
  <c r="D4939" i="1"/>
  <c r="Y4938" i="1"/>
  <c r="X4938" i="1"/>
  <c r="W4938" i="1"/>
  <c r="D4938" i="1"/>
  <c r="Y4937" i="1"/>
  <c r="X4937" i="1"/>
  <c r="W4937" i="1"/>
  <c r="D4937" i="1"/>
  <c r="Y4936" i="1"/>
  <c r="X4936" i="1"/>
  <c r="W4936" i="1"/>
  <c r="D4936" i="1"/>
  <c r="Y4935" i="1"/>
  <c r="X4935" i="1"/>
  <c r="W4935" i="1"/>
  <c r="D4935" i="1"/>
  <c r="Y4934" i="1"/>
  <c r="X4934" i="1"/>
  <c r="W4934" i="1"/>
  <c r="D4934" i="1"/>
  <c r="Y4933" i="1"/>
  <c r="X4933" i="1"/>
  <c r="W4933" i="1"/>
  <c r="D4933" i="1"/>
  <c r="Y4932" i="1"/>
  <c r="X4932" i="1"/>
  <c r="W4932" i="1"/>
  <c r="D4932" i="1"/>
  <c r="Y4931" i="1"/>
  <c r="X4931" i="1"/>
  <c r="W4931" i="1"/>
  <c r="D4931" i="1"/>
  <c r="Y4930" i="1"/>
  <c r="X4930" i="1"/>
  <c r="W4930" i="1"/>
  <c r="D4930" i="1"/>
  <c r="Y4929" i="1"/>
  <c r="X4929" i="1"/>
  <c r="W4929" i="1"/>
  <c r="D4929" i="1"/>
  <c r="Y4928" i="1"/>
  <c r="X4928" i="1"/>
  <c r="W4928" i="1"/>
  <c r="D4928" i="1"/>
  <c r="Y4927" i="1"/>
  <c r="X4927" i="1"/>
  <c r="W4927" i="1"/>
  <c r="D4927" i="1"/>
  <c r="Y4926" i="1"/>
  <c r="X4926" i="1"/>
  <c r="W4926" i="1"/>
  <c r="D4926" i="1"/>
  <c r="Y4925" i="1"/>
  <c r="X4925" i="1"/>
  <c r="W4925" i="1"/>
  <c r="D4925" i="1"/>
  <c r="Y4924" i="1"/>
  <c r="X4924" i="1"/>
  <c r="W4924" i="1"/>
  <c r="D4924" i="1"/>
  <c r="Y4923" i="1"/>
  <c r="X4923" i="1"/>
  <c r="W4923" i="1"/>
  <c r="D4923" i="1"/>
  <c r="Y4922" i="1"/>
  <c r="X4922" i="1"/>
  <c r="W4922" i="1"/>
  <c r="D4922" i="1"/>
  <c r="Y4921" i="1"/>
  <c r="X4921" i="1"/>
  <c r="W4921" i="1"/>
  <c r="D4921" i="1"/>
  <c r="Y4920" i="1"/>
  <c r="X4920" i="1"/>
  <c r="W4920" i="1"/>
  <c r="D4920" i="1"/>
  <c r="Y4919" i="1"/>
  <c r="X4919" i="1"/>
  <c r="W4919" i="1"/>
  <c r="D4919" i="1"/>
  <c r="Y4918" i="1"/>
  <c r="X4918" i="1"/>
  <c r="W4918" i="1"/>
  <c r="D4918" i="1"/>
  <c r="Y4917" i="1"/>
  <c r="X4917" i="1"/>
  <c r="W4917" i="1"/>
  <c r="D4917" i="1"/>
  <c r="Y4916" i="1"/>
  <c r="X4916" i="1"/>
  <c r="W4916" i="1"/>
  <c r="D4916" i="1"/>
  <c r="Y4915" i="1"/>
  <c r="X4915" i="1"/>
  <c r="W4915" i="1"/>
  <c r="D4915" i="1"/>
  <c r="Y4914" i="1"/>
  <c r="X4914" i="1"/>
  <c r="W4914" i="1"/>
  <c r="D4914" i="1"/>
  <c r="Y4913" i="1"/>
  <c r="X4913" i="1"/>
  <c r="W4913" i="1"/>
  <c r="D4913" i="1"/>
  <c r="Y4912" i="1"/>
  <c r="X4912" i="1"/>
  <c r="W4912" i="1"/>
  <c r="D4912" i="1"/>
  <c r="Y4911" i="1"/>
  <c r="X4911" i="1"/>
  <c r="W4911" i="1"/>
  <c r="D4911" i="1"/>
  <c r="Y4910" i="1"/>
  <c r="X4910" i="1"/>
  <c r="W4910" i="1"/>
  <c r="D4910" i="1"/>
  <c r="Y4909" i="1"/>
  <c r="X4909" i="1"/>
  <c r="W4909" i="1"/>
  <c r="D4909" i="1"/>
  <c r="Y4908" i="1"/>
  <c r="X4908" i="1"/>
  <c r="W4908" i="1"/>
  <c r="D4908" i="1"/>
  <c r="Y4907" i="1"/>
  <c r="X4907" i="1"/>
  <c r="W4907" i="1"/>
  <c r="D4907" i="1"/>
  <c r="Y4906" i="1"/>
  <c r="X4906" i="1"/>
  <c r="W4906" i="1"/>
  <c r="D4906" i="1"/>
  <c r="Y4905" i="1"/>
  <c r="X4905" i="1"/>
  <c r="W4905" i="1"/>
  <c r="D4905" i="1"/>
  <c r="Y4904" i="1"/>
  <c r="X4904" i="1"/>
  <c r="W4904" i="1"/>
  <c r="D4904" i="1"/>
  <c r="Y4903" i="1"/>
  <c r="X4903" i="1"/>
  <c r="W4903" i="1"/>
  <c r="D4903" i="1"/>
  <c r="Y4902" i="1"/>
  <c r="X4902" i="1"/>
  <c r="W4902" i="1"/>
  <c r="D4902" i="1"/>
  <c r="Y4901" i="1"/>
  <c r="X4901" i="1"/>
  <c r="W4901" i="1"/>
  <c r="D4901" i="1"/>
  <c r="Y4900" i="1"/>
  <c r="X4900" i="1"/>
  <c r="W4900" i="1"/>
  <c r="D4900" i="1"/>
  <c r="Y4899" i="1"/>
  <c r="X4899" i="1"/>
  <c r="W4899" i="1"/>
  <c r="D4899" i="1"/>
  <c r="Y4898" i="1"/>
  <c r="X4898" i="1"/>
  <c r="W4898" i="1"/>
  <c r="D4898" i="1"/>
  <c r="Y4897" i="1"/>
  <c r="X4897" i="1"/>
  <c r="W4897" i="1"/>
  <c r="D4897" i="1"/>
  <c r="Y4896" i="1"/>
  <c r="X4896" i="1"/>
  <c r="W4896" i="1"/>
  <c r="D4896" i="1"/>
  <c r="Y4895" i="1"/>
  <c r="X4895" i="1"/>
  <c r="W4895" i="1"/>
  <c r="D4895" i="1"/>
  <c r="Y4894" i="1"/>
  <c r="X4894" i="1"/>
  <c r="W4894" i="1"/>
  <c r="D4894" i="1"/>
  <c r="Y4893" i="1"/>
  <c r="X4893" i="1"/>
  <c r="W4893" i="1"/>
  <c r="D4893" i="1"/>
  <c r="Y4892" i="1"/>
  <c r="X4892" i="1"/>
  <c r="W4892" i="1"/>
  <c r="D4892" i="1"/>
  <c r="Y4891" i="1"/>
  <c r="X4891" i="1"/>
  <c r="W4891" i="1"/>
  <c r="D4891" i="1"/>
  <c r="Y4890" i="1"/>
  <c r="X4890" i="1"/>
  <c r="W4890" i="1"/>
  <c r="D4890" i="1"/>
  <c r="Y4889" i="1"/>
  <c r="X4889" i="1"/>
  <c r="W4889" i="1"/>
  <c r="D4889" i="1"/>
  <c r="Y4888" i="1"/>
  <c r="X4888" i="1"/>
  <c r="W4888" i="1"/>
  <c r="D4888" i="1"/>
  <c r="Y4887" i="1"/>
  <c r="X4887" i="1"/>
  <c r="W4887" i="1"/>
  <c r="D4887" i="1"/>
  <c r="Y4886" i="1"/>
  <c r="X4886" i="1"/>
  <c r="W4886" i="1"/>
  <c r="D4886" i="1"/>
  <c r="Y4885" i="1"/>
  <c r="X4885" i="1"/>
  <c r="W4885" i="1"/>
  <c r="D4885" i="1"/>
  <c r="Y4884" i="1"/>
  <c r="X4884" i="1"/>
  <c r="W4884" i="1"/>
  <c r="D4884" i="1"/>
  <c r="Y4883" i="1"/>
  <c r="X4883" i="1"/>
  <c r="W4883" i="1"/>
  <c r="D4883" i="1"/>
  <c r="Y4882" i="1"/>
  <c r="X4882" i="1"/>
  <c r="W4882" i="1"/>
  <c r="D4882" i="1"/>
  <c r="Y4881" i="1"/>
  <c r="X4881" i="1"/>
  <c r="W4881" i="1"/>
  <c r="D4881" i="1"/>
  <c r="Y4880" i="1"/>
  <c r="X4880" i="1"/>
  <c r="W4880" i="1"/>
  <c r="D4880" i="1"/>
  <c r="Y4879" i="1"/>
  <c r="X4879" i="1"/>
  <c r="W4879" i="1"/>
  <c r="D4879" i="1"/>
  <c r="Y4878" i="1"/>
  <c r="X4878" i="1"/>
  <c r="W4878" i="1"/>
  <c r="D4878" i="1"/>
  <c r="Y4877" i="1"/>
  <c r="X4877" i="1"/>
  <c r="W4877" i="1"/>
  <c r="D4877" i="1"/>
  <c r="Y4876" i="1"/>
  <c r="X4876" i="1"/>
  <c r="W4876" i="1"/>
  <c r="D4876" i="1"/>
  <c r="Y4875" i="1"/>
  <c r="X4875" i="1"/>
  <c r="W4875" i="1"/>
  <c r="D4875" i="1"/>
  <c r="Y4874" i="1"/>
  <c r="X4874" i="1"/>
  <c r="W4874" i="1"/>
  <c r="D4874" i="1"/>
  <c r="Y4873" i="1"/>
  <c r="X4873" i="1"/>
  <c r="W4873" i="1"/>
  <c r="D4873" i="1"/>
  <c r="Y4872" i="1"/>
  <c r="X4872" i="1"/>
  <c r="W4872" i="1"/>
  <c r="D4872" i="1"/>
  <c r="Y4871" i="1"/>
  <c r="X4871" i="1"/>
  <c r="W4871" i="1"/>
  <c r="D4871" i="1"/>
  <c r="Y4870" i="1"/>
  <c r="X4870" i="1"/>
  <c r="W4870" i="1"/>
  <c r="D4870" i="1"/>
  <c r="Y4869" i="1"/>
  <c r="X4869" i="1"/>
  <c r="W4869" i="1"/>
  <c r="D4869" i="1"/>
  <c r="Y4868" i="1"/>
  <c r="X4868" i="1"/>
  <c r="W4868" i="1"/>
  <c r="D4868" i="1"/>
  <c r="Y4867" i="1"/>
  <c r="X4867" i="1"/>
  <c r="W4867" i="1"/>
  <c r="D4867" i="1"/>
  <c r="Y4866" i="1"/>
  <c r="X4866" i="1"/>
  <c r="W4866" i="1"/>
  <c r="D4866" i="1"/>
  <c r="Y4865" i="1"/>
  <c r="X4865" i="1"/>
  <c r="W4865" i="1"/>
  <c r="D4865" i="1"/>
  <c r="Y4864" i="1"/>
  <c r="X4864" i="1"/>
  <c r="W4864" i="1"/>
  <c r="D4864" i="1"/>
  <c r="Y4863" i="1"/>
  <c r="X4863" i="1"/>
  <c r="W4863" i="1"/>
  <c r="D4863" i="1"/>
  <c r="Y4862" i="1"/>
  <c r="X4862" i="1"/>
  <c r="W4862" i="1"/>
  <c r="D4862" i="1"/>
  <c r="Y4861" i="1"/>
  <c r="X4861" i="1"/>
  <c r="W4861" i="1"/>
  <c r="D4861" i="1"/>
  <c r="Y4860" i="1"/>
  <c r="X4860" i="1"/>
  <c r="W4860" i="1"/>
  <c r="D4860" i="1"/>
  <c r="Y4859" i="1"/>
  <c r="X4859" i="1"/>
  <c r="W4859" i="1"/>
  <c r="D4859" i="1"/>
  <c r="Y4858" i="1"/>
  <c r="X4858" i="1"/>
  <c r="W4858" i="1"/>
  <c r="D4858" i="1"/>
  <c r="Y4857" i="1"/>
  <c r="X4857" i="1"/>
  <c r="W4857" i="1"/>
  <c r="D4857" i="1"/>
  <c r="Y4856" i="1"/>
  <c r="X4856" i="1"/>
  <c r="W4856" i="1"/>
  <c r="D4856" i="1"/>
  <c r="Y4855" i="1"/>
  <c r="X4855" i="1"/>
  <c r="W4855" i="1"/>
  <c r="D4855" i="1"/>
  <c r="Y4854" i="1"/>
  <c r="X4854" i="1"/>
  <c r="W4854" i="1"/>
  <c r="D4854" i="1"/>
  <c r="Y4853" i="1"/>
  <c r="X4853" i="1"/>
  <c r="W4853" i="1"/>
  <c r="D4853" i="1"/>
  <c r="Y4852" i="1"/>
  <c r="X4852" i="1"/>
  <c r="W4852" i="1"/>
  <c r="D4852" i="1"/>
  <c r="Y4851" i="1"/>
  <c r="X4851" i="1"/>
  <c r="W4851" i="1"/>
  <c r="D4851" i="1"/>
  <c r="Y4850" i="1"/>
  <c r="X4850" i="1"/>
  <c r="W4850" i="1"/>
  <c r="D4850" i="1"/>
  <c r="Y4849" i="1"/>
  <c r="X4849" i="1"/>
  <c r="W4849" i="1"/>
  <c r="D4849" i="1"/>
  <c r="Y4848" i="1"/>
  <c r="X4848" i="1"/>
  <c r="W4848" i="1"/>
  <c r="D4848" i="1"/>
  <c r="Y4847" i="1"/>
  <c r="X4847" i="1"/>
  <c r="W4847" i="1"/>
  <c r="D4847" i="1"/>
  <c r="Y4846" i="1"/>
  <c r="X4846" i="1"/>
  <c r="W4846" i="1"/>
  <c r="D4846" i="1"/>
  <c r="Y4845" i="1"/>
  <c r="X4845" i="1"/>
  <c r="W4845" i="1"/>
  <c r="D4845" i="1"/>
  <c r="Y4844" i="1"/>
  <c r="X4844" i="1"/>
  <c r="W4844" i="1"/>
  <c r="D4844" i="1"/>
  <c r="Y4843" i="1"/>
  <c r="X4843" i="1"/>
  <c r="W4843" i="1"/>
  <c r="D4843" i="1"/>
  <c r="Y4842" i="1"/>
  <c r="X4842" i="1"/>
  <c r="W4842" i="1"/>
  <c r="D4842" i="1"/>
  <c r="Y4841" i="1"/>
  <c r="X4841" i="1"/>
  <c r="W4841" i="1"/>
  <c r="D4841" i="1"/>
  <c r="Y4840" i="1"/>
  <c r="X4840" i="1"/>
  <c r="W4840" i="1"/>
  <c r="D4840" i="1"/>
  <c r="Y4839" i="1"/>
  <c r="X4839" i="1"/>
  <c r="W4839" i="1"/>
  <c r="D4839" i="1"/>
  <c r="Y4838" i="1"/>
  <c r="X4838" i="1"/>
  <c r="W4838" i="1"/>
  <c r="D4838" i="1"/>
  <c r="Y4837" i="1"/>
  <c r="X4837" i="1"/>
  <c r="W4837" i="1"/>
  <c r="D4837" i="1"/>
  <c r="Y4836" i="1"/>
  <c r="X4836" i="1"/>
  <c r="W4836" i="1"/>
  <c r="D4836" i="1"/>
  <c r="Y4835" i="1"/>
  <c r="X4835" i="1"/>
  <c r="W4835" i="1"/>
  <c r="D4835" i="1"/>
  <c r="Y4834" i="1"/>
  <c r="X4834" i="1"/>
  <c r="W4834" i="1"/>
  <c r="D4834" i="1"/>
  <c r="Y4833" i="1"/>
  <c r="X4833" i="1"/>
  <c r="W4833" i="1"/>
  <c r="D4833" i="1"/>
  <c r="Y4832" i="1"/>
  <c r="X4832" i="1"/>
  <c r="W4832" i="1"/>
  <c r="D4832" i="1"/>
  <c r="Y4831" i="1"/>
  <c r="X4831" i="1"/>
  <c r="W4831" i="1"/>
  <c r="D4831" i="1"/>
  <c r="Y4830" i="1"/>
  <c r="X4830" i="1"/>
  <c r="W4830" i="1"/>
  <c r="D4830" i="1"/>
  <c r="Y4829" i="1"/>
  <c r="X4829" i="1"/>
  <c r="W4829" i="1"/>
  <c r="D4829" i="1"/>
  <c r="Y4828" i="1"/>
  <c r="X4828" i="1"/>
  <c r="W4828" i="1"/>
  <c r="D4828" i="1"/>
  <c r="Y4827" i="1"/>
  <c r="X4827" i="1"/>
  <c r="W4827" i="1"/>
  <c r="D4827" i="1"/>
  <c r="Y4826" i="1"/>
  <c r="X4826" i="1"/>
  <c r="W4826" i="1"/>
  <c r="D4826" i="1"/>
  <c r="Y4825" i="1"/>
  <c r="X4825" i="1"/>
  <c r="W4825" i="1"/>
  <c r="D4825" i="1"/>
  <c r="Y4824" i="1"/>
  <c r="X4824" i="1"/>
  <c r="W4824" i="1"/>
  <c r="D4824" i="1"/>
  <c r="Y4823" i="1"/>
  <c r="X4823" i="1"/>
  <c r="W4823" i="1"/>
  <c r="D4823" i="1"/>
  <c r="Y4822" i="1"/>
  <c r="X4822" i="1"/>
  <c r="W4822" i="1"/>
  <c r="D4822" i="1"/>
  <c r="Y4821" i="1"/>
  <c r="X4821" i="1"/>
  <c r="W4821" i="1"/>
  <c r="D4821" i="1"/>
  <c r="Y4820" i="1"/>
  <c r="X4820" i="1"/>
  <c r="W4820" i="1"/>
  <c r="D4820" i="1"/>
  <c r="Y4819" i="1"/>
  <c r="X4819" i="1"/>
  <c r="W4819" i="1"/>
  <c r="D4819" i="1"/>
  <c r="Y4818" i="1"/>
  <c r="X4818" i="1"/>
  <c r="W4818" i="1"/>
  <c r="D4818" i="1"/>
  <c r="Y4817" i="1"/>
  <c r="X4817" i="1"/>
  <c r="W4817" i="1"/>
  <c r="D4817" i="1"/>
  <c r="Y4816" i="1"/>
  <c r="X4816" i="1"/>
  <c r="W4816" i="1"/>
  <c r="D4816" i="1"/>
  <c r="Y4815" i="1"/>
  <c r="X4815" i="1"/>
  <c r="W4815" i="1"/>
  <c r="D4815" i="1"/>
  <c r="Y4814" i="1"/>
  <c r="X4814" i="1"/>
  <c r="W4814" i="1"/>
  <c r="D4814" i="1"/>
  <c r="Y4813" i="1"/>
  <c r="X4813" i="1"/>
  <c r="W4813" i="1"/>
  <c r="D4813" i="1"/>
  <c r="Y4812" i="1"/>
  <c r="X4812" i="1"/>
  <c r="W4812" i="1"/>
  <c r="D4812" i="1"/>
  <c r="Y4811" i="1"/>
  <c r="X4811" i="1"/>
  <c r="W4811" i="1"/>
  <c r="D4811" i="1"/>
  <c r="Y4810" i="1"/>
  <c r="X4810" i="1"/>
  <c r="W4810" i="1"/>
  <c r="D4810" i="1"/>
  <c r="Y4809" i="1"/>
  <c r="X4809" i="1"/>
  <c r="W4809" i="1"/>
  <c r="D4809" i="1"/>
  <c r="Y4808" i="1"/>
  <c r="X4808" i="1"/>
  <c r="W4808" i="1"/>
  <c r="D4808" i="1"/>
  <c r="Y4807" i="1"/>
  <c r="X4807" i="1"/>
  <c r="W4807" i="1"/>
  <c r="D4807" i="1"/>
  <c r="Y4806" i="1"/>
  <c r="X4806" i="1"/>
  <c r="W4806" i="1"/>
  <c r="D4806" i="1"/>
  <c r="Y4805" i="1"/>
  <c r="X4805" i="1"/>
  <c r="W4805" i="1"/>
  <c r="D4805" i="1"/>
  <c r="Y4804" i="1"/>
  <c r="X4804" i="1"/>
  <c r="W4804" i="1"/>
  <c r="D4804" i="1"/>
  <c r="Y4803" i="1"/>
  <c r="X4803" i="1"/>
  <c r="W4803" i="1"/>
  <c r="D4803" i="1"/>
  <c r="Y4802" i="1"/>
  <c r="X4802" i="1"/>
  <c r="W4802" i="1"/>
  <c r="D4802" i="1"/>
  <c r="Y4801" i="1"/>
  <c r="X4801" i="1"/>
  <c r="W4801" i="1"/>
  <c r="D4801" i="1"/>
  <c r="Y4800" i="1"/>
  <c r="X4800" i="1"/>
  <c r="W4800" i="1"/>
  <c r="D4800" i="1"/>
  <c r="Y4799" i="1"/>
  <c r="X4799" i="1"/>
  <c r="W4799" i="1"/>
  <c r="D4799" i="1"/>
  <c r="Y4798" i="1"/>
  <c r="X4798" i="1"/>
  <c r="W4798" i="1"/>
  <c r="D4798" i="1"/>
  <c r="Y4797" i="1"/>
  <c r="X4797" i="1"/>
  <c r="W4797" i="1"/>
  <c r="D4797" i="1"/>
  <c r="Y4796" i="1"/>
  <c r="X4796" i="1"/>
  <c r="W4796" i="1"/>
  <c r="D4796" i="1"/>
  <c r="Y4795" i="1"/>
  <c r="X4795" i="1"/>
  <c r="W4795" i="1"/>
  <c r="D4795" i="1"/>
  <c r="Y4794" i="1"/>
  <c r="X4794" i="1"/>
  <c r="W4794" i="1"/>
  <c r="D4794" i="1"/>
  <c r="Y4793" i="1"/>
  <c r="X4793" i="1"/>
  <c r="W4793" i="1"/>
  <c r="D4793" i="1"/>
  <c r="Y4792" i="1"/>
  <c r="X4792" i="1"/>
  <c r="W4792" i="1"/>
  <c r="D4792" i="1"/>
  <c r="Y4791" i="1"/>
  <c r="X4791" i="1"/>
  <c r="W4791" i="1"/>
  <c r="D4791" i="1"/>
  <c r="Y4790" i="1"/>
  <c r="X4790" i="1"/>
  <c r="W4790" i="1"/>
  <c r="D4790" i="1"/>
  <c r="Y4789" i="1"/>
  <c r="X4789" i="1"/>
  <c r="W4789" i="1"/>
  <c r="D4789" i="1"/>
  <c r="Y4788" i="1"/>
  <c r="X4788" i="1"/>
  <c r="W4788" i="1"/>
  <c r="D4788" i="1"/>
  <c r="Y4787" i="1"/>
  <c r="X4787" i="1"/>
  <c r="W4787" i="1"/>
  <c r="D4787" i="1"/>
  <c r="Y4786" i="1"/>
  <c r="X4786" i="1"/>
  <c r="W4786" i="1"/>
  <c r="D4786" i="1"/>
  <c r="Y4785" i="1"/>
  <c r="X4785" i="1"/>
  <c r="W4785" i="1"/>
  <c r="D4785" i="1"/>
  <c r="Y4784" i="1"/>
  <c r="X4784" i="1"/>
  <c r="W4784" i="1"/>
  <c r="D4784" i="1"/>
  <c r="Y4783" i="1"/>
  <c r="X4783" i="1"/>
  <c r="W4783" i="1"/>
  <c r="D4783" i="1"/>
  <c r="Y4782" i="1"/>
  <c r="X4782" i="1"/>
  <c r="W4782" i="1"/>
  <c r="D4782" i="1"/>
  <c r="Y4781" i="1"/>
  <c r="X4781" i="1"/>
  <c r="W4781" i="1"/>
  <c r="D4781" i="1"/>
  <c r="Y4780" i="1"/>
  <c r="X4780" i="1"/>
  <c r="W4780" i="1"/>
  <c r="D4780" i="1"/>
  <c r="Y4779" i="1"/>
  <c r="X4779" i="1"/>
  <c r="W4779" i="1"/>
  <c r="D4779" i="1"/>
  <c r="Y4778" i="1"/>
  <c r="X4778" i="1"/>
  <c r="W4778" i="1"/>
  <c r="D4778" i="1"/>
  <c r="Y4777" i="1"/>
  <c r="X4777" i="1"/>
  <c r="W4777" i="1"/>
  <c r="D4777" i="1"/>
  <c r="Y4776" i="1"/>
  <c r="X4776" i="1"/>
  <c r="W4776" i="1"/>
  <c r="D4776" i="1"/>
  <c r="Y4775" i="1"/>
  <c r="X4775" i="1"/>
  <c r="W4775" i="1"/>
  <c r="D4775" i="1"/>
  <c r="Y4774" i="1"/>
  <c r="X4774" i="1"/>
  <c r="W4774" i="1"/>
  <c r="D4774" i="1"/>
  <c r="Y4773" i="1"/>
  <c r="X4773" i="1"/>
  <c r="W4773" i="1"/>
  <c r="D4773" i="1"/>
  <c r="Y4772" i="1"/>
  <c r="X4772" i="1"/>
  <c r="W4772" i="1"/>
  <c r="D4772" i="1"/>
  <c r="Y4771" i="1"/>
  <c r="X4771" i="1"/>
  <c r="W4771" i="1"/>
  <c r="D4771" i="1"/>
  <c r="Y4770" i="1"/>
  <c r="X4770" i="1"/>
  <c r="W4770" i="1"/>
  <c r="D4770" i="1"/>
  <c r="Y4769" i="1"/>
  <c r="X4769" i="1"/>
  <c r="W4769" i="1"/>
  <c r="D4769" i="1"/>
  <c r="Y4768" i="1"/>
  <c r="X4768" i="1"/>
  <c r="W4768" i="1"/>
  <c r="D4768" i="1"/>
  <c r="Y4767" i="1"/>
  <c r="X4767" i="1"/>
  <c r="W4767" i="1"/>
  <c r="D4767" i="1"/>
  <c r="Y4766" i="1"/>
  <c r="X4766" i="1"/>
  <c r="W4766" i="1"/>
  <c r="D4766" i="1"/>
  <c r="Y4765" i="1"/>
  <c r="X4765" i="1"/>
  <c r="W4765" i="1"/>
  <c r="D4765" i="1"/>
  <c r="Y4764" i="1"/>
  <c r="X4764" i="1"/>
  <c r="W4764" i="1"/>
  <c r="D4764" i="1"/>
  <c r="Y4763" i="1"/>
  <c r="X4763" i="1"/>
  <c r="W4763" i="1"/>
  <c r="D4763" i="1"/>
  <c r="Y4762" i="1"/>
  <c r="X4762" i="1"/>
  <c r="W4762" i="1"/>
  <c r="D4762" i="1"/>
  <c r="Y4761" i="1"/>
  <c r="X4761" i="1"/>
  <c r="W4761" i="1"/>
  <c r="D4761" i="1"/>
  <c r="Y4760" i="1"/>
  <c r="X4760" i="1"/>
  <c r="W4760" i="1"/>
  <c r="D4760" i="1"/>
  <c r="Y4759" i="1"/>
  <c r="X4759" i="1"/>
  <c r="W4759" i="1"/>
  <c r="D4759" i="1"/>
  <c r="Y4758" i="1"/>
  <c r="X4758" i="1"/>
  <c r="W4758" i="1"/>
  <c r="D4758" i="1"/>
  <c r="Y4757" i="1"/>
  <c r="X4757" i="1"/>
  <c r="W4757" i="1"/>
  <c r="D4757" i="1"/>
  <c r="Y4756" i="1"/>
  <c r="X4756" i="1"/>
  <c r="W4756" i="1"/>
  <c r="D4756" i="1"/>
  <c r="Y4755" i="1"/>
  <c r="X4755" i="1"/>
  <c r="W4755" i="1"/>
  <c r="D4755" i="1"/>
  <c r="Y4754" i="1"/>
  <c r="X4754" i="1"/>
  <c r="W4754" i="1"/>
  <c r="D4754" i="1"/>
  <c r="Y4753" i="1"/>
  <c r="X4753" i="1"/>
  <c r="W4753" i="1"/>
  <c r="D4753" i="1"/>
  <c r="Y4752" i="1"/>
  <c r="X4752" i="1"/>
  <c r="W4752" i="1"/>
  <c r="D4752" i="1"/>
  <c r="Y4751" i="1"/>
  <c r="X4751" i="1"/>
  <c r="W4751" i="1"/>
  <c r="D4751" i="1"/>
  <c r="Y4750" i="1"/>
  <c r="X4750" i="1"/>
  <c r="W4750" i="1"/>
  <c r="D4750" i="1"/>
  <c r="Y4749" i="1"/>
  <c r="X4749" i="1"/>
  <c r="W4749" i="1"/>
  <c r="D4749" i="1"/>
  <c r="Y4748" i="1"/>
  <c r="X4748" i="1"/>
  <c r="W4748" i="1"/>
  <c r="D4748" i="1"/>
  <c r="Y4747" i="1"/>
  <c r="X4747" i="1"/>
  <c r="W4747" i="1"/>
  <c r="D4747" i="1"/>
  <c r="Y4746" i="1"/>
  <c r="X4746" i="1"/>
  <c r="W4746" i="1"/>
  <c r="D4746" i="1"/>
  <c r="Y4745" i="1"/>
  <c r="X4745" i="1"/>
  <c r="W4745" i="1"/>
  <c r="D4745" i="1"/>
  <c r="Y4744" i="1"/>
  <c r="X4744" i="1"/>
  <c r="W4744" i="1"/>
  <c r="D4744" i="1"/>
  <c r="Y4743" i="1"/>
  <c r="X4743" i="1"/>
  <c r="W4743" i="1"/>
  <c r="D4743" i="1"/>
  <c r="Y4742" i="1"/>
  <c r="X4742" i="1"/>
  <c r="W4742" i="1"/>
  <c r="D4742" i="1"/>
  <c r="Y4741" i="1"/>
  <c r="X4741" i="1"/>
  <c r="W4741" i="1"/>
  <c r="D4741" i="1"/>
  <c r="Y4740" i="1"/>
  <c r="X4740" i="1"/>
  <c r="W4740" i="1"/>
  <c r="D4740" i="1"/>
  <c r="Y4739" i="1"/>
  <c r="X4739" i="1"/>
  <c r="W4739" i="1"/>
  <c r="D4739" i="1"/>
  <c r="Y4738" i="1"/>
  <c r="X4738" i="1"/>
  <c r="W4738" i="1"/>
  <c r="D4738" i="1"/>
  <c r="Y4737" i="1"/>
  <c r="X4737" i="1"/>
  <c r="W4737" i="1"/>
  <c r="D4737" i="1"/>
  <c r="Y4736" i="1"/>
  <c r="X4736" i="1"/>
  <c r="W4736" i="1"/>
  <c r="D4736" i="1"/>
  <c r="Y4735" i="1"/>
  <c r="X4735" i="1"/>
  <c r="W4735" i="1"/>
  <c r="D4735" i="1"/>
  <c r="Y4734" i="1"/>
  <c r="X4734" i="1"/>
  <c r="W4734" i="1"/>
  <c r="D4734" i="1"/>
  <c r="Y4733" i="1"/>
  <c r="X4733" i="1"/>
  <c r="W4733" i="1"/>
  <c r="D4733" i="1"/>
  <c r="Y4732" i="1"/>
  <c r="X4732" i="1"/>
  <c r="W4732" i="1"/>
  <c r="D4732" i="1"/>
  <c r="Y4731" i="1"/>
  <c r="X4731" i="1"/>
  <c r="W4731" i="1"/>
  <c r="D4731" i="1"/>
  <c r="Y4730" i="1"/>
  <c r="X4730" i="1"/>
  <c r="W4730" i="1"/>
  <c r="D4730" i="1"/>
  <c r="Y4729" i="1"/>
  <c r="X4729" i="1"/>
  <c r="W4729" i="1"/>
  <c r="D4729" i="1"/>
  <c r="Y4728" i="1"/>
  <c r="X4728" i="1"/>
  <c r="W4728" i="1"/>
  <c r="D4728" i="1"/>
  <c r="Y4727" i="1"/>
  <c r="X4727" i="1"/>
  <c r="W4727" i="1"/>
  <c r="D4727" i="1"/>
  <c r="Y4726" i="1"/>
  <c r="X4726" i="1"/>
  <c r="W4726" i="1"/>
  <c r="D4726" i="1"/>
  <c r="Y4725" i="1"/>
  <c r="X4725" i="1"/>
  <c r="W4725" i="1"/>
  <c r="D4725" i="1"/>
  <c r="Y4724" i="1"/>
  <c r="X4724" i="1"/>
  <c r="W4724" i="1"/>
  <c r="D4724" i="1"/>
  <c r="Y4723" i="1"/>
  <c r="X4723" i="1"/>
  <c r="W4723" i="1"/>
  <c r="D4723" i="1"/>
  <c r="Y4722" i="1"/>
  <c r="X4722" i="1"/>
  <c r="W4722" i="1"/>
  <c r="D4722" i="1"/>
  <c r="Y4721" i="1"/>
  <c r="X4721" i="1"/>
  <c r="W4721" i="1"/>
  <c r="D4721" i="1"/>
  <c r="Y4720" i="1"/>
  <c r="X4720" i="1"/>
  <c r="W4720" i="1"/>
  <c r="D4720" i="1"/>
  <c r="Y4719" i="1"/>
  <c r="X4719" i="1"/>
  <c r="W4719" i="1"/>
  <c r="D4719" i="1"/>
  <c r="Y4718" i="1"/>
  <c r="X4718" i="1"/>
  <c r="W4718" i="1"/>
  <c r="D4718" i="1"/>
  <c r="Y4717" i="1"/>
  <c r="X4717" i="1"/>
  <c r="W4717" i="1"/>
  <c r="D4717" i="1"/>
  <c r="Y4716" i="1"/>
  <c r="X4716" i="1"/>
  <c r="W4716" i="1"/>
  <c r="D4716" i="1"/>
  <c r="Y4715" i="1"/>
  <c r="X4715" i="1"/>
  <c r="W4715" i="1"/>
  <c r="D4715" i="1"/>
  <c r="Y4714" i="1"/>
  <c r="X4714" i="1"/>
  <c r="W4714" i="1"/>
  <c r="D4714" i="1"/>
  <c r="Y4713" i="1"/>
  <c r="X4713" i="1"/>
  <c r="W4713" i="1"/>
  <c r="D4713" i="1"/>
  <c r="Y4712" i="1"/>
  <c r="X4712" i="1"/>
  <c r="W4712" i="1"/>
  <c r="D4712" i="1"/>
  <c r="Y4711" i="1"/>
  <c r="X4711" i="1"/>
  <c r="W4711" i="1"/>
  <c r="D4711" i="1"/>
  <c r="Y4710" i="1"/>
  <c r="X4710" i="1"/>
  <c r="W4710" i="1"/>
  <c r="D4710" i="1"/>
  <c r="Y4709" i="1"/>
  <c r="X4709" i="1"/>
  <c r="W4709" i="1"/>
  <c r="D4709" i="1"/>
  <c r="Y4708" i="1"/>
  <c r="X4708" i="1"/>
  <c r="W4708" i="1"/>
  <c r="D4708" i="1"/>
  <c r="Y4707" i="1"/>
  <c r="X4707" i="1"/>
  <c r="W4707" i="1"/>
  <c r="D4707" i="1"/>
  <c r="Y4706" i="1"/>
  <c r="X4706" i="1"/>
  <c r="W4706" i="1"/>
  <c r="D4706" i="1"/>
  <c r="Y4705" i="1"/>
  <c r="X4705" i="1"/>
  <c r="W4705" i="1"/>
  <c r="D4705" i="1"/>
  <c r="Y4704" i="1"/>
  <c r="X4704" i="1"/>
  <c r="W4704" i="1"/>
  <c r="D4704" i="1"/>
  <c r="Y4703" i="1"/>
  <c r="X4703" i="1"/>
  <c r="W4703" i="1"/>
  <c r="D4703" i="1"/>
  <c r="Y4702" i="1"/>
  <c r="X4702" i="1"/>
  <c r="W4702" i="1"/>
  <c r="D4702" i="1"/>
  <c r="Y4701" i="1"/>
  <c r="X4701" i="1"/>
  <c r="W4701" i="1"/>
  <c r="D4701" i="1"/>
  <c r="Y4700" i="1"/>
  <c r="X4700" i="1"/>
  <c r="W4700" i="1"/>
  <c r="D4700" i="1"/>
  <c r="Y4699" i="1"/>
  <c r="X4699" i="1"/>
  <c r="W4699" i="1"/>
  <c r="D4699" i="1"/>
  <c r="Y4698" i="1"/>
  <c r="X4698" i="1"/>
  <c r="W4698" i="1"/>
  <c r="D4698" i="1"/>
  <c r="Y4697" i="1"/>
  <c r="X4697" i="1"/>
  <c r="W4697" i="1"/>
  <c r="D4697" i="1"/>
  <c r="Y4696" i="1"/>
  <c r="X4696" i="1"/>
  <c r="W4696" i="1"/>
  <c r="D4696" i="1"/>
  <c r="Y4695" i="1"/>
  <c r="X4695" i="1"/>
  <c r="W4695" i="1"/>
  <c r="D4695" i="1"/>
  <c r="Y4694" i="1"/>
  <c r="X4694" i="1"/>
  <c r="W4694" i="1"/>
  <c r="D4694" i="1"/>
  <c r="Y4693" i="1"/>
  <c r="X4693" i="1"/>
  <c r="W4693" i="1"/>
  <c r="D4693" i="1"/>
  <c r="Y4692" i="1"/>
  <c r="X4692" i="1"/>
  <c r="W4692" i="1"/>
  <c r="D4692" i="1"/>
  <c r="Y4691" i="1"/>
  <c r="X4691" i="1"/>
  <c r="W4691" i="1"/>
  <c r="D4691" i="1"/>
  <c r="Y4690" i="1"/>
  <c r="X4690" i="1"/>
  <c r="W4690" i="1"/>
  <c r="D4690" i="1"/>
  <c r="Y4689" i="1"/>
  <c r="X4689" i="1"/>
  <c r="W4689" i="1"/>
  <c r="D4689" i="1"/>
  <c r="Y4688" i="1"/>
  <c r="X4688" i="1"/>
  <c r="W4688" i="1"/>
  <c r="D4688" i="1"/>
  <c r="Y4687" i="1"/>
  <c r="X4687" i="1"/>
  <c r="W4687" i="1"/>
  <c r="D4687" i="1"/>
  <c r="Y4686" i="1"/>
  <c r="X4686" i="1"/>
  <c r="W4686" i="1"/>
  <c r="D4686" i="1"/>
  <c r="Y4685" i="1"/>
  <c r="X4685" i="1"/>
  <c r="W4685" i="1"/>
  <c r="D4685" i="1"/>
  <c r="Y4684" i="1"/>
  <c r="X4684" i="1"/>
  <c r="W4684" i="1"/>
  <c r="D4684" i="1"/>
  <c r="Y4683" i="1"/>
  <c r="X4683" i="1"/>
  <c r="W4683" i="1"/>
  <c r="D4683" i="1"/>
  <c r="Y4682" i="1"/>
  <c r="X4682" i="1"/>
  <c r="W4682" i="1"/>
  <c r="D4682" i="1"/>
  <c r="Y4681" i="1"/>
  <c r="X4681" i="1"/>
  <c r="W4681" i="1"/>
  <c r="D4681" i="1"/>
  <c r="Y4680" i="1"/>
  <c r="X4680" i="1"/>
  <c r="W4680" i="1"/>
  <c r="D4680" i="1"/>
  <c r="Y4679" i="1"/>
  <c r="X4679" i="1"/>
  <c r="W4679" i="1"/>
  <c r="D4679" i="1"/>
  <c r="Y4678" i="1"/>
  <c r="X4678" i="1"/>
  <c r="W4678" i="1"/>
  <c r="D4678" i="1"/>
  <c r="Y4677" i="1"/>
  <c r="X4677" i="1"/>
  <c r="W4677" i="1"/>
  <c r="D4677" i="1"/>
  <c r="Y4676" i="1"/>
  <c r="X4676" i="1"/>
  <c r="W4676" i="1"/>
  <c r="D4676" i="1"/>
  <c r="Y4675" i="1"/>
  <c r="X4675" i="1"/>
  <c r="W4675" i="1"/>
  <c r="D4675" i="1"/>
  <c r="Y4674" i="1"/>
  <c r="X4674" i="1"/>
  <c r="W4674" i="1"/>
  <c r="D4674" i="1"/>
  <c r="Y4673" i="1"/>
  <c r="X4673" i="1"/>
  <c r="W4673" i="1"/>
  <c r="D4673" i="1"/>
  <c r="Y4672" i="1"/>
  <c r="X4672" i="1"/>
  <c r="W4672" i="1"/>
  <c r="D4672" i="1"/>
  <c r="Y4671" i="1"/>
  <c r="X4671" i="1"/>
  <c r="W4671" i="1"/>
  <c r="D4671" i="1"/>
  <c r="Y4670" i="1"/>
  <c r="X4670" i="1"/>
  <c r="W4670" i="1"/>
  <c r="D4670" i="1"/>
  <c r="Y4669" i="1"/>
  <c r="X4669" i="1"/>
  <c r="W4669" i="1"/>
  <c r="D4669" i="1"/>
  <c r="Y4668" i="1"/>
  <c r="X4668" i="1"/>
  <c r="W4668" i="1"/>
  <c r="D4668" i="1"/>
  <c r="Y4667" i="1"/>
  <c r="X4667" i="1"/>
  <c r="W4667" i="1"/>
  <c r="D4667" i="1"/>
  <c r="Y4666" i="1"/>
  <c r="X4666" i="1"/>
  <c r="W4666" i="1"/>
  <c r="D4666" i="1"/>
  <c r="Y4665" i="1"/>
  <c r="X4665" i="1"/>
  <c r="W4665" i="1"/>
  <c r="D4665" i="1"/>
  <c r="Y4664" i="1"/>
  <c r="X4664" i="1"/>
  <c r="W4664" i="1"/>
  <c r="D4664" i="1"/>
  <c r="Y4663" i="1"/>
  <c r="X4663" i="1"/>
  <c r="W4663" i="1"/>
  <c r="D4663" i="1"/>
  <c r="Y4662" i="1"/>
  <c r="X4662" i="1"/>
  <c r="W4662" i="1"/>
  <c r="D4662" i="1"/>
  <c r="Y4661" i="1"/>
  <c r="X4661" i="1"/>
  <c r="W4661" i="1"/>
  <c r="D4661" i="1"/>
  <c r="Y4660" i="1"/>
  <c r="X4660" i="1"/>
  <c r="W4660" i="1"/>
  <c r="D4660" i="1"/>
  <c r="Y4659" i="1"/>
  <c r="X4659" i="1"/>
  <c r="W4659" i="1"/>
  <c r="D4659" i="1"/>
  <c r="Y4658" i="1"/>
  <c r="X4658" i="1"/>
  <c r="W4658" i="1"/>
  <c r="D4658" i="1"/>
  <c r="Y4657" i="1"/>
  <c r="X4657" i="1"/>
  <c r="W4657" i="1"/>
  <c r="D4657" i="1"/>
  <c r="Y4656" i="1"/>
  <c r="X4656" i="1"/>
  <c r="W4656" i="1"/>
  <c r="D4656" i="1"/>
  <c r="Y4655" i="1"/>
  <c r="X4655" i="1"/>
  <c r="W4655" i="1"/>
  <c r="D4655" i="1"/>
  <c r="Y4654" i="1"/>
  <c r="X4654" i="1"/>
  <c r="W4654" i="1"/>
  <c r="D4654" i="1"/>
  <c r="Y4653" i="1"/>
  <c r="X4653" i="1"/>
  <c r="W4653" i="1"/>
  <c r="D4653" i="1"/>
  <c r="Y4652" i="1"/>
  <c r="X4652" i="1"/>
  <c r="W4652" i="1"/>
  <c r="D4652" i="1"/>
  <c r="Y4651" i="1"/>
  <c r="X4651" i="1"/>
  <c r="W4651" i="1"/>
  <c r="D4651" i="1"/>
  <c r="Y4650" i="1"/>
  <c r="X4650" i="1"/>
  <c r="W4650" i="1"/>
  <c r="D4650" i="1"/>
  <c r="Y4649" i="1"/>
  <c r="X4649" i="1"/>
  <c r="W4649" i="1"/>
  <c r="D4649" i="1"/>
  <c r="Y4648" i="1"/>
  <c r="X4648" i="1"/>
  <c r="W4648" i="1"/>
  <c r="D4648" i="1"/>
  <c r="Y4647" i="1"/>
  <c r="X4647" i="1"/>
  <c r="W4647" i="1"/>
  <c r="D4647" i="1"/>
  <c r="Y4646" i="1"/>
  <c r="X4646" i="1"/>
  <c r="W4646" i="1"/>
  <c r="D4646" i="1"/>
  <c r="Y4645" i="1"/>
  <c r="X4645" i="1"/>
  <c r="W4645" i="1"/>
  <c r="D4645" i="1"/>
  <c r="Y4644" i="1"/>
  <c r="X4644" i="1"/>
  <c r="W4644" i="1"/>
  <c r="D4644" i="1"/>
  <c r="Y4643" i="1"/>
  <c r="X4643" i="1"/>
  <c r="W4643" i="1"/>
  <c r="D4643" i="1"/>
  <c r="Y4642" i="1"/>
  <c r="X4642" i="1"/>
  <c r="W4642" i="1"/>
  <c r="D4642" i="1"/>
  <c r="Y4641" i="1"/>
  <c r="X4641" i="1"/>
  <c r="W4641" i="1"/>
  <c r="D4641" i="1"/>
  <c r="Y4640" i="1"/>
  <c r="X4640" i="1"/>
  <c r="W4640" i="1"/>
  <c r="D4640" i="1"/>
  <c r="Y4639" i="1"/>
  <c r="X4639" i="1"/>
  <c r="W4639" i="1"/>
  <c r="D4639" i="1"/>
  <c r="Y4638" i="1"/>
  <c r="X4638" i="1"/>
  <c r="W4638" i="1"/>
  <c r="D4638" i="1"/>
  <c r="Y4637" i="1"/>
  <c r="X4637" i="1"/>
  <c r="W4637" i="1"/>
  <c r="D4637" i="1"/>
  <c r="Y4636" i="1"/>
  <c r="X4636" i="1"/>
  <c r="W4636" i="1"/>
  <c r="D4636" i="1"/>
  <c r="Y4635" i="1"/>
  <c r="X4635" i="1"/>
  <c r="W4635" i="1"/>
  <c r="D4635" i="1"/>
  <c r="Y4634" i="1"/>
  <c r="X4634" i="1"/>
  <c r="W4634" i="1"/>
  <c r="D4634" i="1"/>
  <c r="Y4633" i="1"/>
  <c r="X4633" i="1"/>
  <c r="W4633" i="1"/>
  <c r="D4633" i="1"/>
  <c r="Y4632" i="1"/>
  <c r="X4632" i="1"/>
  <c r="W4632" i="1"/>
  <c r="D4632" i="1"/>
  <c r="Y4631" i="1"/>
  <c r="X4631" i="1"/>
  <c r="W4631" i="1"/>
  <c r="D4631" i="1"/>
  <c r="Y4630" i="1"/>
  <c r="X4630" i="1"/>
  <c r="W4630" i="1"/>
  <c r="D4630" i="1"/>
  <c r="Y4629" i="1"/>
  <c r="X4629" i="1"/>
  <c r="W4629" i="1"/>
  <c r="D4629" i="1"/>
  <c r="Y4628" i="1"/>
  <c r="X4628" i="1"/>
  <c r="W4628" i="1"/>
  <c r="D4628" i="1"/>
  <c r="Y4627" i="1"/>
  <c r="X4627" i="1"/>
  <c r="W4627" i="1"/>
  <c r="D4627" i="1"/>
  <c r="Y4626" i="1"/>
  <c r="X4626" i="1"/>
  <c r="W4626" i="1"/>
  <c r="D4626" i="1"/>
  <c r="Y4625" i="1"/>
  <c r="X4625" i="1"/>
  <c r="W4625" i="1"/>
  <c r="D4625" i="1"/>
  <c r="Y4624" i="1"/>
  <c r="X4624" i="1"/>
  <c r="W4624" i="1"/>
  <c r="D4624" i="1"/>
  <c r="Y4623" i="1"/>
  <c r="X4623" i="1"/>
  <c r="W4623" i="1"/>
  <c r="D4623" i="1"/>
  <c r="Y4622" i="1"/>
  <c r="X4622" i="1"/>
  <c r="W4622" i="1"/>
  <c r="D4622" i="1"/>
  <c r="Y4621" i="1"/>
  <c r="X4621" i="1"/>
  <c r="W4621" i="1"/>
  <c r="D4621" i="1"/>
  <c r="Y4620" i="1"/>
  <c r="X4620" i="1"/>
  <c r="W4620" i="1"/>
  <c r="D4620" i="1"/>
  <c r="Y4619" i="1"/>
  <c r="X4619" i="1"/>
  <c r="W4619" i="1"/>
  <c r="D4619" i="1"/>
  <c r="Y4618" i="1"/>
  <c r="X4618" i="1"/>
  <c r="W4618" i="1"/>
  <c r="D4618" i="1"/>
  <c r="Y4617" i="1"/>
  <c r="X4617" i="1"/>
  <c r="W4617" i="1"/>
  <c r="D4617" i="1"/>
  <c r="Y4616" i="1"/>
  <c r="X4616" i="1"/>
  <c r="W4616" i="1"/>
  <c r="D4616" i="1"/>
  <c r="Y4615" i="1"/>
  <c r="X4615" i="1"/>
  <c r="W4615" i="1"/>
  <c r="D4615" i="1"/>
  <c r="Y4614" i="1"/>
  <c r="X4614" i="1"/>
  <c r="W4614" i="1"/>
  <c r="D4614" i="1"/>
  <c r="Y4613" i="1"/>
  <c r="X4613" i="1"/>
  <c r="W4613" i="1"/>
  <c r="D4613" i="1"/>
  <c r="Y4612" i="1"/>
  <c r="X4612" i="1"/>
  <c r="W4612" i="1"/>
  <c r="D4612" i="1"/>
  <c r="Y4611" i="1"/>
  <c r="X4611" i="1"/>
  <c r="W4611" i="1"/>
  <c r="D4611" i="1"/>
  <c r="Y4610" i="1"/>
  <c r="X4610" i="1"/>
  <c r="W4610" i="1"/>
  <c r="D4610" i="1"/>
  <c r="Y4609" i="1"/>
  <c r="X4609" i="1"/>
  <c r="W4609" i="1"/>
  <c r="D4609" i="1"/>
  <c r="Y4608" i="1"/>
  <c r="X4608" i="1"/>
  <c r="W4608" i="1"/>
  <c r="D4608" i="1"/>
  <c r="Y4607" i="1"/>
  <c r="X4607" i="1"/>
  <c r="W4607" i="1"/>
  <c r="D4607" i="1"/>
  <c r="Y4606" i="1"/>
  <c r="X4606" i="1"/>
  <c r="W4606" i="1"/>
  <c r="D4606" i="1"/>
  <c r="Y4605" i="1"/>
  <c r="X4605" i="1"/>
  <c r="W4605" i="1"/>
  <c r="D4605" i="1"/>
  <c r="Y4604" i="1"/>
  <c r="X4604" i="1"/>
  <c r="W4604" i="1"/>
  <c r="D4604" i="1"/>
  <c r="Y4603" i="1"/>
  <c r="X4603" i="1"/>
  <c r="W4603" i="1"/>
  <c r="D4603" i="1"/>
  <c r="Y4602" i="1"/>
  <c r="X4602" i="1"/>
  <c r="W4602" i="1"/>
  <c r="D4602" i="1"/>
  <c r="Y4601" i="1"/>
  <c r="X4601" i="1"/>
  <c r="W4601" i="1"/>
  <c r="D4601" i="1"/>
  <c r="Y4600" i="1"/>
  <c r="X4600" i="1"/>
  <c r="W4600" i="1"/>
  <c r="D4600" i="1"/>
  <c r="Y4599" i="1"/>
  <c r="X4599" i="1"/>
  <c r="W4599" i="1"/>
  <c r="D4599" i="1"/>
  <c r="Y4598" i="1"/>
  <c r="X4598" i="1"/>
  <c r="W4598" i="1"/>
  <c r="D4598" i="1"/>
  <c r="Y4597" i="1"/>
  <c r="X4597" i="1"/>
  <c r="W4597" i="1"/>
  <c r="D4597" i="1"/>
  <c r="Y4596" i="1"/>
  <c r="X4596" i="1"/>
  <c r="W4596" i="1"/>
  <c r="D4596" i="1"/>
  <c r="Y4595" i="1"/>
  <c r="X4595" i="1"/>
  <c r="W4595" i="1"/>
  <c r="D4595" i="1"/>
  <c r="Y4594" i="1"/>
  <c r="X4594" i="1"/>
  <c r="W4594" i="1"/>
  <c r="D4594" i="1"/>
  <c r="Y4593" i="1"/>
  <c r="X4593" i="1"/>
  <c r="W4593" i="1"/>
  <c r="D4593" i="1"/>
  <c r="Y4592" i="1"/>
  <c r="X4592" i="1"/>
  <c r="W4592" i="1"/>
  <c r="D4592" i="1"/>
  <c r="Y4591" i="1"/>
  <c r="X4591" i="1"/>
  <c r="W4591" i="1"/>
  <c r="D4591" i="1"/>
  <c r="Y4590" i="1"/>
  <c r="X4590" i="1"/>
  <c r="W4590" i="1"/>
  <c r="D4590" i="1"/>
  <c r="Y4589" i="1"/>
  <c r="X4589" i="1"/>
  <c r="W4589" i="1"/>
  <c r="D4589" i="1"/>
  <c r="Y4588" i="1"/>
  <c r="X4588" i="1"/>
  <c r="W4588" i="1"/>
  <c r="D4588" i="1"/>
  <c r="Y4587" i="1"/>
  <c r="X4587" i="1"/>
  <c r="W4587" i="1"/>
  <c r="D4587" i="1"/>
  <c r="Y4586" i="1"/>
  <c r="X4586" i="1"/>
  <c r="W4586" i="1"/>
  <c r="D4586" i="1"/>
  <c r="Y4585" i="1"/>
  <c r="X4585" i="1"/>
  <c r="W4585" i="1"/>
  <c r="D4585" i="1"/>
  <c r="Y4584" i="1"/>
  <c r="X4584" i="1"/>
  <c r="W4584" i="1"/>
  <c r="D4584" i="1"/>
  <c r="Y4583" i="1"/>
  <c r="X4583" i="1"/>
  <c r="W4583" i="1"/>
  <c r="D4583" i="1"/>
  <c r="Y4582" i="1"/>
  <c r="X4582" i="1"/>
  <c r="W4582" i="1"/>
  <c r="D4582" i="1"/>
  <c r="Y4581" i="1"/>
  <c r="X4581" i="1"/>
  <c r="W4581" i="1"/>
  <c r="D4581" i="1"/>
  <c r="Y4580" i="1"/>
  <c r="X4580" i="1"/>
  <c r="W4580" i="1"/>
  <c r="D4580" i="1"/>
  <c r="Y4579" i="1"/>
  <c r="X4579" i="1"/>
  <c r="W4579" i="1"/>
  <c r="D4579" i="1"/>
  <c r="Y4578" i="1"/>
  <c r="X4578" i="1"/>
  <c r="W4578" i="1"/>
  <c r="D4578" i="1"/>
  <c r="Y4577" i="1"/>
  <c r="X4577" i="1"/>
  <c r="W4577" i="1"/>
  <c r="D4577" i="1"/>
  <c r="Y4576" i="1"/>
  <c r="X4576" i="1"/>
  <c r="W4576" i="1"/>
  <c r="D4576" i="1"/>
  <c r="Y4575" i="1"/>
  <c r="X4575" i="1"/>
  <c r="W4575" i="1"/>
  <c r="D4575" i="1"/>
  <c r="Y4574" i="1"/>
  <c r="X4574" i="1"/>
  <c r="W4574" i="1"/>
  <c r="D4574" i="1"/>
  <c r="Y4573" i="1"/>
  <c r="X4573" i="1"/>
  <c r="W4573" i="1"/>
  <c r="D4573" i="1"/>
  <c r="Y4572" i="1"/>
  <c r="X4572" i="1"/>
  <c r="W4572" i="1"/>
  <c r="D4572" i="1"/>
  <c r="Y4571" i="1"/>
  <c r="X4571" i="1"/>
  <c r="W4571" i="1"/>
  <c r="D4571" i="1"/>
  <c r="Y4570" i="1"/>
  <c r="X4570" i="1"/>
  <c r="W4570" i="1"/>
  <c r="D4570" i="1"/>
  <c r="Y4569" i="1"/>
  <c r="X4569" i="1"/>
  <c r="W4569" i="1"/>
  <c r="D4569" i="1"/>
  <c r="Y4568" i="1"/>
  <c r="X4568" i="1"/>
  <c r="W4568" i="1"/>
  <c r="D4568" i="1"/>
  <c r="Y4567" i="1"/>
  <c r="X4567" i="1"/>
  <c r="W4567" i="1"/>
  <c r="D4567" i="1"/>
  <c r="Y4566" i="1"/>
  <c r="X4566" i="1"/>
  <c r="W4566" i="1"/>
  <c r="D4566" i="1"/>
  <c r="Y4565" i="1"/>
  <c r="X4565" i="1"/>
  <c r="W4565" i="1"/>
  <c r="D4565" i="1"/>
  <c r="Y4564" i="1"/>
  <c r="X4564" i="1"/>
  <c r="W4564" i="1"/>
  <c r="D4564" i="1"/>
  <c r="Y4563" i="1"/>
  <c r="X4563" i="1"/>
  <c r="W4563" i="1"/>
  <c r="D4563" i="1"/>
  <c r="Y4562" i="1"/>
  <c r="X4562" i="1"/>
  <c r="W4562" i="1"/>
  <c r="D4562" i="1"/>
  <c r="Y4561" i="1"/>
  <c r="X4561" i="1"/>
  <c r="W4561" i="1"/>
  <c r="D4561" i="1"/>
  <c r="Y4560" i="1"/>
  <c r="X4560" i="1"/>
  <c r="W4560" i="1"/>
  <c r="D4560" i="1"/>
  <c r="Y4559" i="1"/>
  <c r="X4559" i="1"/>
  <c r="W4559" i="1"/>
  <c r="D4559" i="1"/>
  <c r="Y4558" i="1"/>
  <c r="X4558" i="1"/>
  <c r="W4558" i="1"/>
  <c r="D4558" i="1"/>
  <c r="Y4557" i="1"/>
  <c r="X4557" i="1"/>
  <c r="W4557" i="1"/>
  <c r="D4557" i="1"/>
  <c r="Y4556" i="1"/>
  <c r="X4556" i="1"/>
  <c r="W4556" i="1"/>
  <c r="D4556" i="1"/>
  <c r="Y4555" i="1"/>
  <c r="X4555" i="1"/>
  <c r="W4555" i="1"/>
  <c r="D4555" i="1"/>
  <c r="Y4554" i="1"/>
  <c r="X4554" i="1"/>
  <c r="W4554" i="1"/>
  <c r="D4554" i="1"/>
  <c r="Y4553" i="1"/>
  <c r="X4553" i="1"/>
  <c r="W4553" i="1"/>
  <c r="D4553" i="1"/>
  <c r="Y4552" i="1"/>
  <c r="X4552" i="1"/>
  <c r="W4552" i="1"/>
  <c r="D4552" i="1"/>
  <c r="Y4551" i="1"/>
  <c r="X4551" i="1"/>
  <c r="W4551" i="1"/>
  <c r="D4551" i="1"/>
  <c r="Y4550" i="1"/>
  <c r="X4550" i="1"/>
  <c r="W4550" i="1"/>
  <c r="D4550" i="1"/>
  <c r="Y4549" i="1"/>
  <c r="X4549" i="1"/>
  <c r="W4549" i="1"/>
  <c r="D4549" i="1"/>
  <c r="Y4548" i="1"/>
  <c r="X4548" i="1"/>
  <c r="W4548" i="1"/>
  <c r="D4548" i="1"/>
  <c r="Y4547" i="1"/>
  <c r="X4547" i="1"/>
  <c r="W4547" i="1"/>
  <c r="D4547" i="1"/>
  <c r="Y4546" i="1"/>
  <c r="X4546" i="1"/>
  <c r="W4546" i="1"/>
  <c r="D4546" i="1"/>
  <c r="Y4545" i="1"/>
  <c r="X4545" i="1"/>
  <c r="W4545" i="1"/>
  <c r="D4545" i="1"/>
  <c r="Y4544" i="1"/>
  <c r="X4544" i="1"/>
  <c r="W4544" i="1"/>
  <c r="D4544" i="1"/>
  <c r="Y4543" i="1"/>
  <c r="X4543" i="1"/>
  <c r="W4543" i="1"/>
  <c r="D4543" i="1"/>
  <c r="Y4542" i="1"/>
  <c r="X4542" i="1"/>
  <c r="W4542" i="1"/>
  <c r="D4542" i="1"/>
  <c r="Y4541" i="1"/>
  <c r="X4541" i="1"/>
  <c r="W4541" i="1"/>
  <c r="D4541" i="1"/>
  <c r="Y4540" i="1"/>
  <c r="X4540" i="1"/>
  <c r="W4540" i="1"/>
  <c r="D4540" i="1"/>
  <c r="Y4539" i="1"/>
  <c r="X4539" i="1"/>
  <c r="W4539" i="1"/>
  <c r="D4539" i="1"/>
  <c r="Y4538" i="1"/>
  <c r="X4538" i="1"/>
  <c r="W4538" i="1"/>
  <c r="D4538" i="1"/>
  <c r="Y4537" i="1"/>
  <c r="X4537" i="1"/>
  <c r="W4537" i="1"/>
  <c r="D4537" i="1"/>
  <c r="Y4536" i="1"/>
  <c r="X4536" i="1"/>
  <c r="W4536" i="1"/>
  <c r="D4536" i="1"/>
  <c r="Y4535" i="1"/>
  <c r="X4535" i="1"/>
  <c r="W4535" i="1"/>
  <c r="D4535" i="1"/>
  <c r="Y4534" i="1"/>
  <c r="X4534" i="1"/>
  <c r="W4534" i="1"/>
  <c r="D4534" i="1"/>
  <c r="Y4533" i="1"/>
  <c r="X4533" i="1"/>
  <c r="W4533" i="1"/>
  <c r="D4533" i="1"/>
  <c r="Y4532" i="1"/>
  <c r="X4532" i="1"/>
  <c r="W4532" i="1"/>
  <c r="D4532" i="1"/>
  <c r="Y4531" i="1"/>
  <c r="X4531" i="1"/>
  <c r="W4531" i="1"/>
  <c r="D4531" i="1"/>
  <c r="Y4530" i="1"/>
  <c r="X4530" i="1"/>
  <c r="W4530" i="1"/>
  <c r="D4530" i="1"/>
  <c r="Y4529" i="1"/>
  <c r="X4529" i="1"/>
  <c r="W4529" i="1"/>
  <c r="D4529" i="1"/>
  <c r="Y4528" i="1"/>
  <c r="X4528" i="1"/>
  <c r="W4528" i="1"/>
  <c r="D4528" i="1"/>
  <c r="Y4527" i="1"/>
  <c r="X4527" i="1"/>
  <c r="W4527" i="1"/>
  <c r="D4527" i="1"/>
  <c r="Y4526" i="1"/>
  <c r="X4526" i="1"/>
  <c r="W4526" i="1"/>
  <c r="D4526" i="1"/>
  <c r="Y4525" i="1"/>
  <c r="X4525" i="1"/>
  <c r="W4525" i="1"/>
  <c r="D4525" i="1"/>
  <c r="Y4524" i="1"/>
  <c r="X4524" i="1"/>
  <c r="W4524" i="1"/>
  <c r="D4524" i="1"/>
  <c r="Y4523" i="1"/>
  <c r="X4523" i="1"/>
  <c r="W4523" i="1"/>
  <c r="D4523" i="1"/>
  <c r="Y4522" i="1"/>
  <c r="X4522" i="1"/>
  <c r="W4522" i="1"/>
  <c r="D4522" i="1"/>
  <c r="Y4521" i="1"/>
  <c r="X4521" i="1"/>
  <c r="W4521" i="1"/>
  <c r="D4521" i="1"/>
  <c r="Y4520" i="1"/>
  <c r="X4520" i="1"/>
  <c r="W4520" i="1"/>
  <c r="D4520" i="1"/>
  <c r="Y4519" i="1"/>
  <c r="X4519" i="1"/>
  <c r="W4519" i="1"/>
  <c r="D4519" i="1"/>
  <c r="Y4518" i="1"/>
  <c r="X4518" i="1"/>
  <c r="W4518" i="1"/>
  <c r="D4518" i="1"/>
  <c r="Y4517" i="1"/>
  <c r="X4517" i="1"/>
  <c r="W4517" i="1"/>
  <c r="D4517" i="1"/>
  <c r="Y4516" i="1"/>
  <c r="X4516" i="1"/>
  <c r="W4516" i="1"/>
  <c r="D4516" i="1"/>
  <c r="Y4515" i="1"/>
  <c r="X4515" i="1"/>
  <c r="W4515" i="1"/>
  <c r="D4515" i="1"/>
  <c r="Y4514" i="1"/>
  <c r="X4514" i="1"/>
  <c r="W4514" i="1"/>
  <c r="D4514" i="1"/>
  <c r="Y4513" i="1"/>
  <c r="X4513" i="1"/>
  <c r="W4513" i="1"/>
  <c r="D4513" i="1"/>
  <c r="Y4512" i="1"/>
  <c r="X4512" i="1"/>
  <c r="W4512" i="1"/>
  <c r="D4512" i="1"/>
  <c r="Y4511" i="1"/>
  <c r="X4511" i="1"/>
  <c r="W4511" i="1"/>
  <c r="D4511" i="1"/>
  <c r="Y4510" i="1"/>
  <c r="X4510" i="1"/>
  <c r="W4510" i="1"/>
  <c r="D4510" i="1"/>
  <c r="Y4509" i="1"/>
  <c r="X4509" i="1"/>
  <c r="W4509" i="1"/>
  <c r="D4509" i="1"/>
  <c r="Y4508" i="1"/>
  <c r="X4508" i="1"/>
  <c r="W4508" i="1"/>
  <c r="D4508" i="1"/>
  <c r="Y4507" i="1"/>
  <c r="X4507" i="1"/>
  <c r="W4507" i="1"/>
  <c r="D4507" i="1"/>
  <c r="Y4506" i="1"/>
  <c r="X4506" i="1"/>
  <c r="W4506" i="1"/>
  <c r="D4506" i="1"/>
  <c r="Y4505" i="1"/>
  <c r="X4505" i="1"/>
  <c r="W4505" i="1"/>
  <c r="D4505" i="1"/>
  <c r="Y4504" i="1"/>
  <c r="X4504" i="1"/>
  <c r="W4504" i="1"/>
  <c r="D4504" i="1"/>
  <c r="Y4503" i="1"/>
  <c r="X4503" i="1"/>
  <c r="W4503" i="1"/>
  <c r="D4503" i="1"/>
  <c r="Y4502" i="1"/>
  <c r="X4502" i="1"/>
  <c r="W4502" i="1"/>
  <c r="D4502" i="1"/>
  <c r="Y4501" i="1"/>
  <c r="X4501" i="1"/>
  <c r="W4501" i="1"/>
  <c r="D4501" i="1"/>
  <c r="Y4500" i="1"/>
  <c r="X4500" i="1"/>
  <c r="W4500" i="1"/>
  <c r="D4500" i="1"/>
  <c r="Y4499" i="1"/>
  <c r="X4499" i="1"/>
  <c r="W4499" i="1"/>
  <c r="D4499" i="1"/>
  <c r="Y4498" i="1"/>
  <c r="X4498" i="1"/>
  <c r="W4498" i="1"/>
  <c r="D4498" i="1"/>
  <c r="Y4497" i="1"/>
  <c r="X4497" i="1"/>
  <c r="W4497" i="1"/>
  <c r="D4497" i="1"/>
  <c r="Y4496" i="1"/>
  <c r="X4496" i="1"/>
  <c r="W4496" i="1"/>
  <c r="D4496" i="1"/>
  <c r="Y4495" i="1"/>
  <c r="X4495" i="1"/>
  <c r="W4495" i="1"/>
  <c r="D4495" i="1"/>
  <c r="Y4494" i="1"/>
  <c r="X4494" i="1"/>
  <c r="W4494" i="1"/>
  <c r="D4494" i="1"/>
  <c r="Y4493" i="1"/>
  <c r="X4493" i="1"/>
  <c r="W4493" i="1"/>
  <c r="D4493" i="1"/>
  <c r="Y4492" i="1"/>
  <c r="X4492" i="1"/>
  <c r="W4492" i="1"/>
  <c r="D4492" i="1"/>
  <c r="Y4491" i="1"/>
  <c r="X4491" i="1"/>
  <c r="W4491" i="1"/>
  <c r="D4491" i="1"/>
  <c r="Y4490" i="1"/>
  <c r="X4490" i="1"/>
  <c r="W4490" i="1"/>
  <c r="D4490" i="1"/>
  <c r="Y4489" i="1"/>
  <c r="X4489" i="1"/>
  <c r="W4489" i="1"/>
  <c r="D4489" i="1"/>
  <c r="Y4488" i="1"/>
  <c r="X4488" i="1"/>
  <c r="W4488" i="1"/>
  <c r="D4488" i="1"/>
  <c r="Y4487" i="1"/>
  <c r="X4487" i="1"/>
  <c r="W4487" i="1"/>
  <c r="D4487" i="1"/>
  <c r="Y4486" i="1"/>
  <c r="X4486" i="1"/>
  <c r="W4486" i="1"/>
  <c r="D4486" i="1"/>
  <c r="Y4485" i="1"/>
  <c r="X4485" i="1"/>
  <c r="W4485" i="1"/>
  <c r="D4485" i="1"/>
  <c r="Y4484" i="1"/>
  <c r="X4484" i="1"/>
  <c r="W4484" i="1"/>
  <c r="D4484" i="1"/>
  <c r="Y4483" i="1"/>
  <c r="X4483" i="1"/>
  <c r="W4483" i="1"/>
  <c r="D4483" i="1"/>
  <c r="Y4482" i="1"/>
  <c r="X4482" i="1"/>
  <c r="W4482" i="1"/>
  <c r="D4482" i="1"/>
  <c r="Y4481" i="1"/>
  <c r="X4481" i="1"/>
  <c r="W4481" i="1"/>
  <c r="D4481" i="1"/>
  <c r="Y4480" i="1"/>
  <c r="X4480" i="1"/>
  <c r="W4480" i="1"/>
  <c r="D4480" i="1"/>
  <c r="Y4479" i="1"/>
  <c r="X4479" i="1"/>
  <c r="W4479" i="1"/>
  <c r="D4479" i="1"/>
  <c r="Y4478" i="1"/>
  <c r="X4478" i="1"/>
  <c r="W4478" i="1"/>
  <c r="D4478" i="1"/>
  <c r="Y4477" i="1"/>
  <c r="X4477" i="1"/>
  <c r="W4477" i="1"/>
  <c r="D4477" i="1"/>
  <c r="Y4476" i="1"/>
  <c r="X4476" i="1"/>
  <c r="W4476" i="1"/>
  <c r="D4476" i="1"/>
  <c r="Y4475" i="1"/>
  <c r="X4475" i="1"/>
  <c r="W4475" i="1"/>
  <c r="D4475" i="1"/>
  <c r="Y4474" i="1"/>
  <c r="X4474" i="1"/>
  <c r="W4474" i="1"/>
  <c r="D4474" i="1"/>
  <c r="Y4473" i="1"/>
  <c r="X4473" i="1"/>
  <c r="W4473" i="1"/>
  <c r="D4473" i="1"/>
  <c r="Y4472" i="1"/>
  <c r="X4472" i="1"/>
  <c r="W4472" i="1"/>
  <c r="D4472" i="1"/>
  <c r="Y4471" i="1"/>
  <c r="X4471" i="1"/>
  <c r="W4471" i="1"/>
  <c r="D4471" i="1"/>
  <c r="Y4470" i="1"/>
  <c r="X4470" i="1"/>
  <c r="W4470" i="1"/>
  <c r="D4470" i="1"/>
  <c r="Y4469" i="1"/>
  <c r="X4469" i="1"/>
  <c r="W4469" i="1"/>
  <c r="D4469" i="1"/>
  <c r="Y4468" i="1"/>
  <c r="X4468" i="1"/>
  <c r="W4468" i="1"/>
  <c r="D4468" i="1"/>
  <c r="Y4467" i="1"/>
  <c r="X4467" i="1"/>
  <c r="W4467" i="1"/>
  <c r="D4467" i="1"/>
  <c r="Y4466" i="1"/>
  <c r="X4466" i="1"/>
  <c r="W4466" i="1"/>
  <c r="D4466" i="1"/>
  <c r="Y4465" i="1"/>
  <c r="X4465" i="1"/>
  <c r="W4465" i="1"/>
  <c r="D4465" i="1"/>
  <c r="Y4464" i="1"/>
  <c r="X4464" i="1"/>
  <c r="W4464" i="1"/>
  <c r="D4464" i="1"/>
  <c r="Y4463" i="1"/>
  <c r="X4463" i="1"/>
  <c r="W4463" i="1"/>
  <c r="D4463" i="1"/>
  <c r="Y4462" i="1"/>
  <c r="X4462" i="1"/>
  <c r="W4462" i="1"/>
  <c r="D4462" i="1"/>
  <c r="Y4461" i="1"/>
  <c r="X4461" i="1"/>
  <c r="W4461" i="1"/>
  <c r="D4461" i="1"/>
  <c r="Y4460" i="1"/>
  <c r="X4460" i="1"/>
  <c r="W4460" i="1"/>
  <c r="D4460" i="1"/>
  <c r="Y4459" i="1"/>
  <c r="X4459" i="1"/>
  <c r="W4459" i="1"/>
  <c r="D4459" i="1"/>
  <c r="Y4458" i="1"/>
  <c r="X4458" i="1"/>
  <c r="W4458" i="1"/>
  <c r="D4458" i="1"/>
  <c r="Y4457" i="1"/>
  <c r="X4457" i="1"/>
  <c r="W4457" i="1"/>
  <c r="D4457" i="1"/>
  <c r="Y4456" i="1"/>
  <c r="X4456" i="1"/>
  <c r="W4456" i="1"/>
  <c r="D4456" i="1"/>
  <c r="Y4455" i="1"/>
  <c r="X4455" i="1"/>
  <c r="W4455" i="1"/>
  <c r="D4455" i="1"/>
  <c r="Y4454" i="1"/>
  <c r="X4454" i="1"/>
  <c r="W4454" i="1"/>
  <c r="D4454" i="1"/>
  <c r="Y4453" i="1"/>
  <c r="X4453" i="1"/>
  <c r="W4453" i="1"/>
  <c r="D4453" i="1"/>
  <c r="Y4452" i="1"/>
  <c r="X4452" i="1"/>
  <c r="W4452" i="1"/>
  <c r="D4452" i="1"/>
  <c r="Y4451" i="1"/>
  <c r="X4451" i="1"/>
  <c r="W4451" i="1"/>
  <c r="D4451" i="1"/>
  <c r="Y4450" i="1"/>
  <c r="X4450" i="1"/>
  <c r="W4450" i="1"/>
  <c r="D4450" i="1"/>
  <c r="Y4449" i="1"/>
  <c r="X4449" i="1"/>
  <c r="W4449" i="1"/>
  <c r="D4449" i="1"/>
  <c r="Y4448" i="1"/>
  <c r="X4448" i="1"/>
  <c r="W4448" i="1"/>
  <c r="D4448" i="1"/>
  <c r="Y4447" i="1"/>
  <c r="X4447" i="1"/>
  <c r="W4447" i="1"/>
  <c r="D4447" i="1"/>
  <c r="Y4446" i="1"/>
  <c r="X4446" i="1"/>
  <c r="W4446" i="1"/>
  <c r="D4446" i="1"/>
  <c r="Y4445" i="1"/>
  <c r="X4445" i="1"/>
  <c r="W4445" i="1"/>
  <c r="D4445" i="1"/>
  <c r="Y4444" i="1"/>
  <c r="X4444" i="1"/>
  <c r="W4444" i="1"/>
  <c r="D4444" i="1"/>
  <c r="Y4443" i="1"/>
  <c r="X4443" i="1"/>
  <c r="W4443" i="1"/>
  <c r="D4443" i="1"/>
  <c r="Y4442" i="1"/>
  <c r="X4442" i="1"/>
  <c r="W4442" i="1"/>
  <c r="D4442" i="1"/>
  <c r="Y4441" i="1"/>
  <c r="X4441" i="1"/>
  <c r="W4441" i="1"/>
  <c r="D4441" i="1"/>
  <c r="Y4440" i="1"/>
  <c r="X4440" i="1"/>
  <c r="W4440" i="1"/>
  <c r="D4440" i="1"/>
  <c r="Y4439" i="1"/>
  <c r="X4439" i="1"/>
  <c r="W4439" i="1"/>
  <c r="D4439" i="1"/>
  <c r="Y4438" i="1"/>
  <c r="X4438" i="1"/>
  <c r="W4438" i="1"/>
  <c r="D4438" i="1"/>
  <c r="Y4437" i="1"/>
  <c r="X4437" i="1"/>
  <c r="W4437" i="1"/>
  <c r="D4437" i="1"/>
  <c r="Y4436" i="1"/>
  <c r="X4436" i="1"/>
  <c r="W4436" i="1"/>
  <c r="D4436" i="1"/>
  <c r="Y4435" i="1"/>
  <c r="X4435" i="1"/>
  <c r="W4435" i="1"/>
  <c r="D4435" i="1"/>
  <c r="Y4434" i="1"/>
  <c r="X4434" i="1"/>
  <c r="W4434" i="1"/>
  <c r="D4434" i="1"/>
  <c r="Y4433" i="1"/>
  <c r="X4433" i="1"/>
  <c r="W4433" i="1"/>
  <c r="D4433" i="1"/>
  <c r="Y4432" i="1"/>
  <c r="X4432" i="1"/>
  <c r="W4432" i="1"/>
  <c r="D4432" i="1"/>
  <c r="Y4431" i="1"/>
  <c r="X4431" i="1"/>
  <c r="W4431" i="1"/>
  <c r="D4431" i="1"/>
  <c r="Y4430" i="1"/>
  <c r="X4430" i="1"/>
  <c r="W4430" i="1"/>
  <c r="D4430" i="1"/>
  <c r="Y4429" i="1"/>
  <c r="X4429" i="1"/>
  <c r="W4429" i="1"/>
  <c r="D4429" i="1"/>
  <c r="Y4428" i="1"/>
  <c r="X4428" i="1"/>
  <c r="W4428" i="1"/>
  <c r="D4428" i="1"/>
  <c r="Y4427" i="1"/>
  <c r="X4427" i="1"/>
  <c r="W4427" i="1"/>
  <c r="D4427" i="1"/>
  <c r="Y4426" i="1"/>
  <c r="X4426" i="1"/>
  <c r="W4426" i="1"/>
  <c r="D4426" i="1"/>
  <c r="Y4425" i="1"/>
  <c r="X4425" i="1"/>
  <c r="W4425" i="1"/>
  <c r="D4425" i="1"/>
  <c r="Y4424" i="1"/>
  <c r="X4424" i="1"/>
  <c r="W4424" i="1"/>
  <c r="D4424" i="1"/>
  <c r="Y4423" i="1"/>
  <c r="X4423" i="1"/>
  <c r="W4423" i="1"/>
  <c r="D4423" i="1"/>
  <c r="Y4422" i="1"/>
  <c r="X4422" i="1"/>
  <c r="W4422" i="1"/>
  <c r="D4422" i="1"/>
  <c r="Y4421" i="1"/>
  <c r="X4421" i="1"/>
  <c r="W4421" i="1"/>
  <c r="D4421" i="1"/>
  <c r="Y4420" i="1"/>
  <c r="X4420" i="1"/>
  <c r="W4420" i="1"/>
  <c r="D4420" i="1"/>
  <c r="Y4419" i="1"/>
  <c r="X4419" i="1"/>
  <c r="W4419" i="1"/>
  <c r="D4419" i="1"/>
  <c r="Y4418" i="1"/>
  <c r="X4418" i="1"/>
  <c r="W4418" i="1"/>
  <c r="D4418" i="1"/>
  <c r="Y4417" i="1"/>
  <c r="X4417" i="1"/>
  <c r="W4417" i="1"/>
  <c r="D4417" i="1"/>
  <c r="Y4416" i="1"/>
  <c r="X4416" i="1"/>
  <c r="W4416" i="1"/>
  <c r="D4416" i="1"/>
  <c r="Y4415" i="1"/>
  <c r="X4415" i="1"/>
  <c r="W4415" i="1"/>
  <c r="D4415" i="1"/>
  <c r="Y4414" i="1"/>
  <c r="X4414" i="1"/>
  <c r="W4414" i="1"/>
  <c r="D4414" i="1"/>
  <c r="Y4413" i="1"/>
  <c r="X4413" i="1"/>
  <c r="W4413" i="1"/>
  <c r="D4413" i="1"/>
  <c r="Y4412" i="1"/>
  <c r="X4412" i="1"/>
  <c r="W4412" i="1"/>
  <c r="D4412" i="1"/>
  <c r="Y4411" i="1"/>
  <c r="X4411" i="1"/>
  <c r="W4411" i="1"/>
  <c r="D4411" i="1"/>
  <c r="Y4410" i="1"/>
  <c r="X4410" i="1"/>
  <c r="W4410" i="1"/>
  <c r="D4410" i="1"/>
  <c r="Y4409" i="1"/>
  <c r="X4409" i="1"/>
  <c r="W4409" i="1"/>
  <c r="D4409" i="1"/>
  <c r="Y4408" i="1"/>
  <c r="X4408" i="1"/>
  <c r="W4408" i="1"/>
  <c r="D4408" i="1"/>
  <c r="Y4407" i="1"/>
  <c r="X4407" i="1"/>
  <c r="W4407" i="1"/>
  <c r="D4407" i="1"/>
  <c r="Y4406" i="1"/>
  <c r="X4406" i="1"/>
  <c r="W4406" i="1"/>
  <c r="D4406" i="1"/>
  <c r="Y4405" i="1"/>
  <c r="X4405" i="1"/>
  <c r="W4405" i="1"/>
  <c r="D4405" i="1"/>
  <c r="Y4404" i="1"/>
  <c r="X4404" i="1"/>
  <c r="W4404" i="1"/>
  <c r="D4404" i="1"/>
  <c r="Y4403" i="1"/>
  <c r="X4403" i="1"/>
  <c r="W4403" i="1"/>
  <c r="D4403" i="1"/>
  <c r="Y4402" i="1"/>
  <c r="X4402" i="1"/>
  <c r="W4402" i="1"/>
  <c r="D4402" i="1"/>
  <c r="Y4401" i="1"/>
  <c r="X4401" i="1"/>
  <c r="W4401" i="1"/>
  <c r="D4401" i="1"/>
  <c r="Y4400" i="1"/>
  <c r="X4400" i="1"/>
  <c r="W4400" i="1"/>
  <c r="D4400" i="1"/>
  <c r="Y4399" i="1"/>
  <c r="X4399" i="1"/>
  <c r="W4399" i="1"/>
  <c r="D4399" i="1"/>
  <c r="Y4398" i="1"/>
  <c r="X4398" i="1"/>
  <c r="W4398" i="1"/>
  <c r="D4398" i="1"/>
  <c r="Y4397" i="1"/>
  <c r="X4397" i="1"/>
  <c r="W4397" i="1"/>
  <c r="D4397" i="1"/>
  <c r="Y4396" i="1"/>
  <c r="X4396" i="1"/>
  <c r="W4396" i="1"/>
  <c r="D4396" i="1"/>
  <c r="Y4395" i="1"/>
  <c r="X4395" i="1"/>
  <c r="W4395" i="1"/>
  <c r="D4395" i="1"/>
  <c r="Y4394" i="1"/>
  <c r="X4394" i="1"/>
  <c r="W4394" i="1"/>
  <c r="D4394" i="1"/>
  <c r="Y4393" i="1"/>
  <c r="X4393" i="1"/>
  <c r="W4393" i="1"/>
  <c r="D4393" i="1"/>
  <c r="Y4392" i="1"/>
  <c r="X4392" i="1"/>
  <c r="W4392" i="1"/>
  <c r="D4392" i="1"/>
  <c r="Y4391" i="1"/>
  <c r="X4391" i="1"/>
  <c r="W4391" i="1"/>
  <c r="D4391" i="1"/>
  <c r="Y4390" i="1"/>
  <c r="X4390" i="1"/>
  <c r="W4390" i="1"/>
  <c r="D4390" i="1"/>
  <c r="Y4389" i="1"/>
  <c r="X4389" i="1"/>
  <c r="W4389" i="1"/>
  <c r="D4389" i="1"/>
  <c r="Y4388" i="1"/>
  <c r="X4388" i="1"/>
  <c r="W4388" i="1"/>
  <c r="D4388" i="1"/>
  <c r="Y4387" i="1"/>
  <c r="X4387" i="1"/>
  <c r="W4387" i="1"/>
  <c r="D4387" i="1"/>
  <c r="Y4386" i="1"/>
  <c r="X4386" i="1"/>
  <c r="W4386" i="1"/>
  <c r="D4386" i="1"/>
  <c r="Y4385" i="1"/>
  <c r="X4385" i="1"/>
  <c r="W4385" i="1"/>
  <c r="D4385" i="1"/>
  <c r="Y4384" i="1"/>
  <c r="X4384" i="1"/>
  <c r="W4384" i="1"/>
  <c r="D4384" i="1"/>
  <c r="Y4383" i="1"/>
  <c r="X4383" i="1"/>
  <c r="W4383" i="1"/>
  <c r="D4383" i="1"/>
  <c r="Y4382" i="1"/>
  <c r="X4382" i="1"/>
  <c r="W4382" i="1"/>
  <c r="D4382" i="1"/>
  <c r="Y4381" i="1"/>
  <c r="X4381" i="1"/>
  <c r="W4381" i="1"/>
  <c r="D4381" i="1"/>
  <c r="Y4380" i="1"/>
  <c r="X4380" i="1"/>
  <c r="W4380" i="1"/>
  <c r="D4380" i="1"/>
  <c r="Y4379" i="1"/>
  <c r="X4379" i="1"/>
  <c r="W4379" i="1"/>
  <c r="D4379" i="1"/>
  <c r="Y4378" i="1"/>
  <c r="X4378" i="1"/>
  <c r="W4378" i="1"/>
  <c r="D4378" i="1"/>
  <c r="Y4377" i="1"/>
  <c r="X4377" i="1"/>
  <c r="W4377" i="1"/>
  <c r="D4377" i="1"/>
  <c r="Y4376" i="1"/>
  <c r="X4376" i="1"/>
  <c r="W4376" i="1"/>
  <c r="D4376" i="1"/>
  <c r="Y4375" i="1"/>
  <c r="X4375" i="1"/>
  <c r="W4375" i="1"/>
  <c r="D4375" i="1"/>
  <c r="Y4374" i="1"/>
  <c r="X4374" i="1"/>
  <c r="W4374" i="1"/>
  <c r="D4374" i="1"/>
  <c r="Y4373" i="1"/>
  <c r="X4373" i="1"/>
  <c r="W4373" i="1"/>
  <c r="D4373" i="1"/>
  <c r="Y4372" i="1"/>
  <c r="X4372" i="1"/>
  <c r="W4372" i="1"/>
  <c r="D4372" i="1"/>
  <c r="Y4371" i="1"/>
  <c r="X4371" i="1"/>
  <c r="W4371" i="1"/>
  <c r="D4371" i="1"/>
  <c r="Y4370" i="1"/>
  <c r="X4370" i="1"/>
  <c r="W4370" i="1"/>
  <c r="D4370" i="1"/>
  <c r="Y4369" i="1"/>
  <c r="X4369" i="1"/>
  <c r="W4369" i="1"/>
  <c r="D4369" i="1"/>
  <c r="Y4368" i="1"/>
  <c r="X4368" i="1"/>
  <c r="W4368" i="1"/>
  <c r="D4368" i="1"/>
  <c r="Y4367" i="1"/>
  <c r="X4367" i="1"/>
  <c r="W4367" i="1"/>
  <c r="D4367" i="1"/>
  <c r="Y4366" i="1"/>
  <c r="X4366" i="1"/>
  <c r="W4366" i="1"/>
  <c r="D4366" i="1"/>
  <c r="Y4365" i="1"/>
  <c r="X4365" i="1"/>
  <c r="W4365" i="1"/>
  <c r="D4365" i="1"/>
  <c r="Y4364" i="1"/>
  <c r="X4364" i="1"/>
  <c r="W4364" i="1"/>
  <c r="D4364" i="1"/>
  <c r="Y4363" i="1"/>
  <c r="X4363" i="1"/>
  <c r="W4363" i="1"/>
  <c r="D4363" i="1"/>
  <c r="Y4362" i="1"/>
  <c r="X4362" i="1"/>
  <c r="W4362" i="1"/>
  <c r="D4362" i="1"/>
  <c r="Y4361" i="1"/>
  <c r="X4361" i="1"/>
  <c r="W4361" i="1"/>
  <c r="D4361" i="1"/>
  <c r="Y4360" i="1"/>
  <c r="X4360" i="1"/>
  <c r="W4360" i="1"/>
  <c r="D4360" i="1"/>
  <c r="Y4359" i="1"/>
  <c r="X4359" i="1"/>
  <c r="W4359" i="1"/>
  <c r="D4359" i="1"/>
  <c r="Y4358" i="1"/>
  <c r="X4358" i="1"/>
  <c r="W4358" i="1"/>
  <c r="D4358" i="1"/>
  <c r="Y4357" i="1"/>
  <c r="X4357" i="1"/>
  <c r="W4357" i="1"/>
  <c r="D4357" i="1"/>
  <c r="Y4356" i="1"/>
  <c r="X4356" i="1"/>
  <c r="W4356" i="1"/>
  <c r="D4356" i="1"/>
  <c r="Y4355" i="1"/>
  <c r="X4355" i="1"/>
  <c r="W4355" i="1"/>
  <c r="D4355" i="1"/>
  <c r="Y4354" i="1"/>
  <c r="X4354" i="1"/>
  <c r="W4354" i="1"/>
  <c r="D4354" i="1"/>
  <c r="Y4353" i="1"/>
  <c r="X4353" i="1"/>
  <c r="W4353" i="1"/>
  <c r="D4353" i="1"/>
  <c r="Y4352" i="1"/>
  <c r="X4352" i="1"/>
  <c r="W4352" i="1"/>
  <c r="D4352" i="1"/>
  <c r="Y4351" i="1"/>
  <c r="X4351" i="1"/>
  <c r="W4351" i="1"/>
  <c r="D4351" i="1"/>
  <c r="Y4350" i="1"/>
  <c r="X4350" i="1"/>
  <c r="W4350" i="1"/>
  <c r="D4350" i="1"/>
  <c r="Y4349" i="1"/>
  <c r="X4349" i="1"/>
  <c r="W4349" i="1"/>
  <c r="D4349" i="1"/>
  <c r="Y4348" i="1"/>
  <c r="X4348" i="1"/>
  <c r="W4348" i="1"/>
  <c r="D4348" i="1"/>
  <c r="Y4347" i="1"/>
  <c r="X4347" i="1"/>
  <c r="W4347" i="1"/>
  <c r="D4347" i="1"/>
  <c r="Y4346" i="1"/>
  <c r="X4346" i="1"/>
  <c r="W4346" i="1"/>
  <c r="D4346" i="1"/>
  <c r="Y4345" i="1"/>
  <c r="X4345" i="1"/>
  <c r="W4345" i="1"/>
  <c r="D4345" i="1"/>
  <c r="Y4344" i="1"/>
  <c r="X4344" i="1"/>
  <c r="W4344" i="1"/>
  <c r="D4344" i="1"/>
  <c r="Y4343" i="1"/>
  <c r="X4343" i="1"/>
  <c r="W4343" i="1"/>
  <c r="D4343" i="1"/>
  <c r="Y4342" i="1"/>
  <c r="X4342" i="1"/>
  <c r="W4342" i="1"/>
  <c r="D4342" i="1"/>
  <c r="Y4341" i="1"/>
  <c r="X4341" i="1"/>
  <c r="W4341" i="1"/>
  <c r="D4341" i="1"/>
  <c r="Y4340" i="1"/>
  <c r="X4340" i="1"/>
  <c r="W4340" i="1"/>
  <c r="D4340" i="1"/>
  <c r="Y4339" i="1"/>
  <c r="X4339" i="1"/>
  <c r="W4339" i="1"/>
  <c r="D4339" i="1"/>
  <c r="Y4338" i="1"/>
  <c r="X4338" i="1"/>
  <c r="W4338" i="1"/>
  <c r="D4338" i="1"/>
  <c r="Y4337" i="1"/>
  <c r="X4337" i="1"/>
  <c r="W4337" i="1"/>
  <c r="D4337" i="1"/>
  <c r="Y4336" i="1"/>
  <c r="X4336" i="1"/>
  <c r="W4336" i="1"/>
  <c r="D4336" i="1"/>
  <c r="Y4335" i="1"/>
  <c r="X4335" i="1"/>
  <c r="W4335" i="1"/>
  <c r="D4335" i="1"/>
  <c r="Y4334" i="1"/>
  <c r="X4334" i="1"/>
  <c r="W4334" i="1"/>
  <c r="D4334" i="1"/>
  <c r="Y4333" i="1"/>
  <c r="X4333" i="1"/>
  <c r="W4333" i="1"/>
  <c r="D4333" i="1"/>
  <c r="Y4332" i="1"/>
  <c r="X4332" i="1"/>
  <c r="W4332" i="1"/>
  <c r="D4332" i="1"/>
  <c r="Y4331" i="1"/>
  <c r="X4331" i="1"/>
  <c r="W4331" i="1"/>
  <c r="D4331" i="1"/>
  <c r="Y4330" i="1"/>
  <c r="X4330" i="1"/>
  <c r="W4330" i="1"/>
  <c r="D4330" i="1"/>
  <c r="Y4329" i="1"/>
  <c r="X4329" i="1"/>
  <c r="W4329" i="1"/>
  <c r="D4329" i="1"/>
  <c r="Y4328" i="1"/>
  <c r="X4328" i="1"/>
  <c r="W4328" i="1"/>
  <c r="D4328" i="1"/>
  <c r="Y4327" i="1"/>
  <c r="X4327" i="1"/>
  <c r="W4327" i="1"/>
  <c r="D4327" i="1"/>
  <c r="Y4326" i="1"/>
  <c r="X4326" i="1"/>
  <c r="W4326" i="1"/>
  <c r="D4326" i="1"/>
  <c r="Y4325" i="1"/>
  <c r="X4325" i="1"/>
  <c r="W4325" i="1"/>
  <c r="D4325" i="1"/>
  <c r="Y4324" i="1"/>
  <c r="X4324" i="1"/>
  <c r="W4324" i="1"/>
  <c r="D4324" i="1"/>
  <c r="Y4323" i="1"/>
  <c r="X4323" i="1"/>
  <c r="W4323" i="1"/>
  <c r="D4323" i="1"/>
  <c r="Y4322" i="1"/>
  <c r="X4322" i="1"/>
  <c r="W4322" i="1"/>
  <c r="D4322" i="1"/>
  <c r="Y4321" i="1"/>
  <c r="X4321" i="1"/>
  <c r="W4321" i="1"/>
  <c r="D4321" i="1"/>
  <c r="Y4320" i="1"/>
  <c r="X4320" i="1"/>
  <c r="W4320" i="1"/>
  <c r="D4320" i="1"/>
  <c r="Y4319" i="1"/>
  <c r="X4319" i="1"/>
  <c r="W4319" i="1"/>
  <c r="D4319" i="1"/>
  <c r="Y4318" i="1"/>
  <c r="X4318" i="1"/>
  <c r="W4318" i="1"/>
  <c r="D4318" i="1"/>
  <c r="Y4317" i="1"/>
  <c r="X4317" i="1"/>
  <c r="W4317" i="1"/>
  <c r="D4317" i="1"/>
  <c r="Y4316" i="1"/>
  <c r="X4316" i="1"/>
  <c r="W4316" i="1"/>
  <c r="D4316" i="1"/>
  <c r="Y4315" i="1"/>
  <c r="X4315" i="1"/>
  <c r="W4315" i="1"/>
  <c r="D4315" i="1"/>
  <c r="Y4314" i="1"/>
  <c r="X4314" i="1"/>
  <c r="W4314" i="1"/>
  <c r="D4314" i="1"/>
  <c r="Y4313" i="1"/>
  <c r="X4313" i="1"/>
  <c r="W4313" i="1"/>
  <c r="D4313" i="1"/>
  <c r="Y4312" i="1"/>
  <c r="X4312" i="1"/>
  <c r="W4312" i="1"/>
  <c r="D4312" i="1"/>
  <c r="Y4311" i="1"/>
  <c r="X4311" i="1"/>
  <c r="W4311" i="1"/>
  <c r="D4311" i="1"/>
  <c r="Y4310" i="1"/>
  <c r="X4310" i="1"/>
  <c r="W4310" i="1"/>
  <c r="D4310" i="1"/>
  <c r="Y4309" i="1"/>
  <c r="X4309" i="1"/>
  <c r="W4309" i="1"/>
  <c r="D4309" i="1"/>
  <c r="Y4308" i="1"/>
  <c r="X4308" i="1"/>
  <c r="W4308" i="1"/>
  <c r="D4308" i="1"/>
  <c r="Y4307" i="1"/>
  <c r="X4307" i="1"/>
  <c r="W4307" i="1"/>
  <c r="D4307" i="1"/>
  <c r="Y4306" i="1"/>
  <c r="X4306" i="1"/>
  <c r="W4306" i="1"/>
  <c r="D4306" i="1"/>
  <c r="Y4305" i="1"/>
  <c r="X4305" i="1"/>
  <c r="W4305" i="1"/>
  <c r="D4305" i="1"/>
  <c r="Y4304" i="1"/>
  <c r="X4304" i="1"/>
  <c r="W4304" i="1"/>
  <c r="D4304" i="1"/>
  <c r="Y4303" i="1"/>
  <c r="X4303" i="1"/>
  <c r="W4303" i="1"/>
  <c r="D4303" i="1"/>
  <c r="Y4302" i="1"/>
  <c r="X4302" i="1"/>
  <c r="W4302" i="1"/>
  <c r="D4302" i="1"/>
  <c r="Y4301" i="1"/>
  <c r="X4301" i="1"/>
  <c r="W4301" i="1"/>
  <c r="D4301" i="1"/>
  <c r="Y4300" i="1"/>
  <c r="X4300" i="1"/>
  <c r="W4300" i="1"/>
  <c r="D4300" i="1"/>
  <c r="Y4299" i="1"/>
  <c r="X4299" i="1"/>
  <c r="W4299" i="1"/>
  <c r="D4299" i="1"/>
  <c r="Y4298" i="1"/>
  <c r="X4298" i="1"/>
  <c r="W4298" i="1"/>
  <c r="D4298" i="1"/>
  <c r="Y4297" i="1"/>
  <c r="X4297" i="1"/>
  <c r="W4297" i="1"/>
  <c r="D4297" i="1"/>
  <c r="Y4296" i="1"/>
  <c r="X4296" i="1"/>
  <c r="W4296" i="1"/>
  <c r="D4296" i="1"/>
  <c r="Y4295" i="1"/>
  <c r="X4295" i="1"/>
  <c r="W4295" i="1"/>
  <c r="D4295" i="1"/>
  <c r="Y4294" i="1"/>
  <c r="X4294" i="1"/>
  <c r="W4294" i="1"/>
  <c r="D4294" i="1"/>
  <c r="Y4293" i="1"/>
  <c r="X4293" i="1"/>
  <c r="W4293" i="1"/>
  <c r="D4293" i="1"/>
  <c r="Y4292" i="1"/>
  <c r="X4292" i="1"/>
  <c r="W4292" i="1"/>
  <c r="D4292" i="1"/>
  <c r="Y4291" i="1"/>
  <c r="X4291" i="1"/>
  <c r="W4291" i="1"/>
  <c r="D4291" i="1"/>
  <c r="Y4290" i="1"/>
  <c r="X4290" i="1"/>
  <c r="W4290" i="1"/>
  <c r="D4290" i="1"/>
  <c r="Y4289" i="1"/>
  <c r="X4289" i="1"/>
  <c r="W4289" i="1"/>
  <c r="D4289" i="1"/>
  <c r="Y4288" i="1"/>
  <c r="X4288" i="1"/>
  <c r="W4288" i="1"/>
  <c r="D4288" i="1"/>
  <c r="Y4287" i="1"/>
  <c r="X4287" i="1"/>
  <c r="W4287" i="1"/>
  <c r="D4287" i="1"/>
  <c r="Y4286" i="1"/>
  <c r="X4286" i="1"/>
  <c r="W4286" i="1"/>
  <c r="D4286" i="1"/>
  <c r="Y4285" i="1"/>
  <c r="X4285" i="1"/>
  <c r="W4285" i="1"/>
  <c r="D4285" i="1"/>
  <c r="Y4284" i="1"/>
  <c r="X4284" i="1"/>
  <c r="W4284" i="1"/>
  <c r="D4284" i="1"/>
  <c r="Y4283" i="1"/>
  <c r="X4283" i="1"/>
  <c r="W4283" i="1"/>
  <c r="D4283" i="1"/>
  <c r="Y4282" i="1"/>
  <c r="X4282" i="1"/>
  <c r="W4282" i="1"/>
  <c r="D4282" i="1"/>
  <c r="Y4281" i="1"/>
  <c r="X4281" i="1"/>
  <c r="W4281" i="1"/>
  <c r="D4281" i="1"/>
  <c r="Y4280" i="1"/>
  <c r="X4280" i="1"/>
  <c r="W4280" i="1"/>
  <c r="D4280" i="1"/>
  <c r="Y4279" i="1"/>
  <c r="X4279" i="1"/>
  <c r="W4279" i="1"/>
  <c r="D4279" i="1"/>
  <c r="Y4278" i="1"/>
  <c r="X4278" i="1"/>
  <c r="W4278" i="1"/>
  <c r="D4278" i="1"/>
  <c r="Y4277" i="1"/>
  <c r="X4277" i="1"/>
  <c r="W4277" i="1"/>
  <c r="D4277" i="1"/>
  <c r="Y4276" i="1"/>
  <c r="X4276" i="1"/>
  <c r="W4276" i="1"/>
  <c r="D4276" i="1"/>
  <c r="Y4275" i="1"/>
  <c r="X4275" i="1"/>
  <c r="W4275" i="1"/>
  <c r="D4275" i="1"/>
  <c r="Y4274" i="1"/>
  <c r="X4274" i="1"/>
  <c r="W4274" i="1"/>
  <c r="D4274" i="1"/>
  <c r="Y4273" i="1"/>
  <c r="X4273" i="1"/>
  <c r="W4273" i="1"/>
  <c r="D4273" i="1"/>
  <c r="Y4272" i="1"/>
  <c r="X4272" i="1"/>
  <c r="W4272" i="1"/>
  <c r="D4272" i="1"/>
  <c r="Y4271" i="1"/>
  <c r="X4271" i="1"/>
  <c r="W4271" i="1"/>
  <c r="D4271" i="1"/>
  <c r="Y4270" i="1"/>
  <c r="X4270" i="1"/>
  <c r="W4270" i="1"/>
  <c r="D4270" i="1"/>
  <c r="Y4269" i="1"/>
  <c r="X4269" i="1"/>
  <c r="W4269" i="1"/>
  <c r="D4269" i="1"/>
  <c r="Y4268" i="1"/>
  <c r="X4268" i="1"/>
  <c r="W4268" i="1"/>
  <c r="D4268" i="1"/>
  <c r="Y4267" i="1"/>
  <c r="X4267" i="1"/>
  <c r="W4267" i="1"/>
  <c r="D4267" i="1"/>
  <c r="Y4266" i="1"/>
  <c r="X4266" i="1"/>
  <c r="W4266" i="1"/>
  <c r="D4266" i="1"/>
  <c r="Y4265" i="1"/>
  <c r="X4265" i="1"/>
  <c r="W4265" i="1"/>
  <c r="D4265" i="1"/>
  <c r="Y4264" i="1"/>
  <c r="X4264" i="1"/>
  <c r="W4264" i="1"/>
  <c r="D4264" i="1"/>
  <c r="Y4263" i="1"/>
  <c r="X4263" i="1"/>
  <c r="W4263" i="1"/>
  <c r="D4263" i="1"/>
  <c r="Y4262" i="1"/>
  <c r="X4262" i="1"/>
  <c r="W4262" i="1"/>
  <c r="D4262" i="1"/>
  <c r="Y4261" i="1"/>
  <c r="X4261" i="1"/>
  <c r="W4261" i="1"/>
  <c r="D4261" i="1"/>
  <c r="Y4260" i="1"/>
  <c r="X4260" i="1"/>
  <c r="W4260" i="1"/>
  <c r="D4260" i="1"/>
  <c r="Y4259" i="1"/>
  <c r="X4259" i="1"/>
  <c r="W4259" i="1"/>
  <c r="D4259" i="1"/>
  <c r="Y4258" i="1"/>
  <c r="X4258" i="1"/>
  <c r="W4258" i="1"/>
  <c r="D4258" i="1"/>
  <c r="Y4257" i="1"/>
  <c r="X4257" i="1"/>
  <c r="W4257" i="1"/>
  <c r="D4257" i="1"/>
  <c r="Y4256" i="1"/>
  <c r="X4256" i="1"/>
  <c r="W4256" i="1"/>
  <c r="D4256" i="1"/>
  <c r="Y4255" i="1"/>
  <c r="X4255" i="1"/>
  <c r="W4255" i="1"/>
  <c r="D4255" i="1"/>
  <c r="Y4254" i="1"/>
  <c r="X4254" i="1"/>
  <c r="W4254" i="1"/>
  <c r="D4254" i="1"/>
  <c r="Y4253" i="1"/>
  <c r="X4253" i="1"/>
  <c r="W4253" i="1"/>
  <c r="D4253" i="1"/>
  <c r="Y4252" i="1"/>
  <c r="X4252" i="1"/>
  <c r="W4252" i="1"/>
  <c r="D4252" i="1"/>
  <c r="Y4251" i="1"/>
  <c r="X4251" i="1"/>
  <c r="W4251" i="1"/>
  <c r="D4251" i="1"/>
  <c r="Y4250" i="1"/>
  <c r="X4250" i="1"/>
  <c r="W4250" i="1"/>
  <c r="D4250" i="1"/>
  <c r="Y4249" i="1"/>
  <c r="X4249" i="1"/>
  <c r="W4249" i="1"/>
  <c r="D4249" i="1"/>
  <c r="Y4248" i="1"/>
  <c r="X4248" i="1"/>
  <c r="W4248" i="1"/>
  <c r="D4248" i="1"/>
  <c r="Y4247" i="1"/>
  <c r="X4247" i="1"/>
  <c r="W4247" i="1"/>
  <c r="D4247" i="1"/>
  <c r="Y4246" i="1"/>
  <c r="X4246" i="1"/>
  <c r="W4246" i="1"/>
  <c r="D4246" i="1"/>
  <c r="Y4245" i="1"/>
  <c r="X4245" i="1"/>
  <c r="W4245" i="1"/>
  <c r="D4245" i="1"/>
  <c r="Y4244" i="1"/>
  <c r="X4244" i="1"/>
  <c r="W4244" i="1"/>
  <c r="D4244" i="1"/>
  <c r="Y4243" i="1"/>
  <c r="X4243" i="1"/>
  <c r="W4243" i="1"/>
  <c r="D4243" i="1"/>
  <c r="Y4242" i="1"/>
  <c r="X4242" i="1"/>
  <c r="W4242" i="1"/>
  <c r="D4242" i="1"/>
  <c r="Y4241" i="1"/>
  <c r="X4241" i="1"/>
  <c r="W4241" i="1"/>
  <c r="D4241" i="1"/>
  <c r="Y4240" i="1"/>
  <c r="X4240" i="1"/>
  <c r="W4240" i="1"/>
  <c r="D4240" i="1"/>
  <c r="Y4239" i="1"/>
  <c r="X4239" i="1"/>
  <c r="W4239" i="1"/>
  <c r="D4239" i="1"/>
  <c r="Y4238" i="1"/>
  <c r="X4238" i="1"/>
  <c r="W4238" i="1"/>
  <c r="D4238" i="1"/>
  <c r="Y4237" i="1"/>
  <c r="X4237" i="1"/>
  <c r="W4237" i="1"/>
  <c r="D4237" i="1"/>
  <c r="Y4236" i="1"/>
  <c r="X4236" i="1"/>
  <c r="W4236" i="1"/>
  <c r="D4236" i="1"/>
  <c r="Y4235" i="1"/>
  <c r="X4235" i="1"/>
  <c r="W4235" i="1"/>
  <c r="D4235" i="1"/>
  <c r="Y4234" i="1"/>
  <c r="X4234" i="1"/>
  <c r="W4234" i="1"/>
  <c r="D4234" i="1"/>
  <c r="Y4233" i="1"/>
  <c r="X4233" i="1"/>
  <c r="W4233" i="1"/>
  <c r="D4233" i="1"/>
  <c r="Y4232" i="1"/>
  <c r="X4232" i="1"/>
  <c r="W4232" i="1"/>
  <c r="D4232" i="1"/>
  <c r="Y4231" i="1"/>
  <c r="X4231" i="1"/>
  <c r="W4231" i="1"/>
  <c r="D4231" i="1"/>
  <c r="Y4230" i="1"/>
  <c r="X4230" i="1"/>
  <c r="W4230" i="1"/>
  <c r="D4230" i="1"/>
  <c r="Y4229" i="1"/>
  <c r="X4229" i="1"/>
  <c r="W4229" i="1"/>
  <c r="D4229" i="1"/>
  <c r="Y4228" i="1"/>
  <c r="X4228" i="1"/>
  <c r="W4228" i="1"/>
  <c r="D4228" i="1"/>
  <c r="Y4227" i="1"/>
  <c r="X4227" i="1"/>
  <c r="W4227" i="1"/>
  <c r="D4227" i="1"/>
  <c r="Y4226" i="1"/>
  <c r="X4226" i="1"/>
  <c r="W4226" i="1"/>
  <c r="D4226" i="1"/>
  <c r="Y4225" i="1"/>
  <c r="X4225" i="1"/>
  <c r="W4225" i="1"/>
  <c r="D4225" i="1"/>
  <c r="Y4224" i="1"/>
  <c r="X4224" i="1"/>
  <c r="W4224" i="1"/>
  <c r="D4224" i="1"/>
  <c r="Y4223" i="1"/>
  <c r="X4223" i="1"/>
  <c r="W4223" i="1"/>
  <c r="D4223" i="1"/>
  <c r="Y4222" i="1"/>
  <c r="X4222" i="1"/>
  <c r="W4222" i="1"/>
  <c r="D4222" i="1"/>
  <c r="Y4221" i="1"/>
  <c r="X4221" i="1"/>
  <c r="W4221" i="1"/>
  <c r="D4221" i="1"/>
  <c r="Y4220" i="1"/>
  <c r="X4220" i="1"/>
  <c r="W4220" i="1"/>
  <c r="D4220" i="1"/>
  <c r="Y4219" i="1"/>
  <c r="X4219" i="1"/>
  <c r="W4219" i="1"/>
  <c r="D4219" i="1"/>
  <c r="Y4218" i="1"/>
  <c r="X4218" i="1"/>
  <c r="W4218" i="1"/>
  <c r="D4218" i="1"/>
  <c r="Y4217" i="1"/>
  <c r="X4217" i="1"/>
  <c r="W4217" i="1"/>
  <c r="D4217" i="1"/>
  <c r="Y4216" i="1"/>
  <c r="X4216" i="1"/>
  <c r="W4216" i="1"/>
  <c r="D4216" i="1"/>
  <c r="Y4215" i="1"/>
  <c r="X4215" i="1"/>
  <c r="W4215" i="1"/>
  <c r="D4215" i="1"/>
  <c r="Y4214" i="1"/>
  <c r="X4214" i="1"/>
  <c r="W4214" i="1"/>
  <c r="D4214" i="1"/>
  <c r="Y4213" i="1"/>
  <c r="X4213" i="1"/>
  <c r="W4213" i="1"/>
  <c r="D4213" i="1"/>
  <c r="Y4212" i="1"/>
  <c r="X4212" i="1"/>
  <c r="W4212" i="1"/>
  <c r="D4212" i="1"/>
  <c r="Y4211" i="1"/>
  <c r="X4211" i="1"/>
  <c r="W4211" i="1"/>
  <c r="D4211" i="1"/>
  <c r="Y4210" i="1"/>
  <c r="X4210" i="1"/>
  <c r="W4210" i="1"/>
  <c r="D4210" i="1"/>
  <c r="Y4209" i="1"/>
  <c r="X4209" i="1"/>
  <c r="W4209" i="1"/>
  <c r="D4209" i="1"/>
  <c r="Y4208" i="1"/>
  <c r="X4208" i="1"/>
  <c r="W4208" i="1"/>
  <c r="D4208" i="1"/>
  <c r="Y4207" i="1"/>
  <c r="X4207" i="1"/>
  <c r="W4207" i="1"/>
  <c r="D4207" i="1"/>
  <c r="Y4206" i="1"/>
  <c r="X4206" i="1"/>
  <c r="W4206" i="1"/>
  <c r="D4206" i="1"/>
  <c r="Y4205" i="1"/>
  <c r="X4205" i="1"/>
  <c r="W4205" i="1"/>
  <c r="D4205" i="1"/>
  <c r="Y4204" i="1"/>
  <c r="X4204" i="1"/>
  <c r="W4204" i="1"/>
  <c r="D4204" i="1"/>
  <c r="Y4203" i="1"/>
  <c r="X4203" i="1"/>
  <c r="W4203" i="1"/>
  <c r="D4203" i="1"/>
  <c r="Y4202" i="1"/>
  <c r="X4202" i="1"/>
  <c r="W4202" i="1"/>
  <c r="D4202" i="1"/>
  <c r="Y4201" i="1"/>
  <c r="X4201" i="1"/>
  <c r="W4201" i="1"/>
  <c r="D4201" i="1"/>
  <c r="Y4200" i="1"/>
  <c r="X4200" i="1"/>
  <c r="W4200" i="1"/>
  <c r="D4200" i="1"/>
  <c r="Y4199" i="1"/>
  <c r="X4199" i="1"/>
  <c r="W4199" i="1"/>
  <c r="D4199" i="1"/>
  <c r="Y4198" i="1"/>
  <c r="X4198" i="1"/>
  <c r="W4198" i="1"/>
  <c r="D4198" i="1"/>
  <c r="Y4197" i="1"/>
  <c r="X4197" i="1"/>
  <c r="W4197" i="1"/>
  <c r="D4197" i="1"/>
  <c r="Y4196" i="1"/>
  <c r="X4196" i="1"/>
  <c r="W4196" i="1"/>
  <c r="D4196" i="1"/>
  <c r="Y4195" i="1"/>
  <c r="X4195" i="1"/>
  <c r="W4195" i="1"/>
  <c r="D4195" i="1"/>
  <c r="Y4194" i="1"/>
  <c r="X4194" i="1"/>
  <c r="W4194" i="1"/>
  <c r="D4194" i="1"/>
  <c r="Y4193" i="1"/>
  <c r="X4193" i="1"/>
  <c r="W4193" i="1"/>
  <c r="D4193" i="1"/>
  <c r="Y4192" i="1"/>
  <c r="X4192" i="1"/>
  <c r="W4192" i="1"/>
  <c r="D4192" i="1"/>
  <c r="Y4191" i="1"/>
  <c r="X4191" i="1"/>
  <c r="W4191" i="1"/>
  <c r="D4191" i="1"/>
  <c r="Y4190" i="1"/>
  <c r="X4190" i="1"/>
  <c r="W4190" i="1"/>
  <c r="D4190" i="1"/>
  <c r="Y4189" i="1"/>
  <c r="X4189" i="1"/>
  <c r="W4189" i="1"/>
  <c r="D4189" i="1"/>
  <c r="Y4188" i="1"/>
  <c r="X4188" i="1"/>
  <c r="W4188" i="1"/>
  <c r="D4188" i="1"/>
  <c r="Y4187" i="1"/>
  <c r="X4187" i="1"/>
  <c r="W4187" i="1"/>
  <c r="D4187" i="1"/>
  <c r="Y4186" i="1"/>
  <c r="X4186" i="1"/>
  <c r="W4186" i="1"/>
  <c r="D4186" i="1"/>
  <c r="Y4185" i="1"/>
  <c r="X4185" i="1"/>
  <c r="W4185" i="1"/>
  <c r="D4185" i="1"/>
  <c r="Y4184" i="1"/>
  <c r="X4184" i="1"/>
  <c r="W4184" i="1"/>
  <c r="D4184" i="1"/>
  <c r="Y4183" i="1"/>
  <c r="X4183" i="1"/>
  <c r="W4183" i="1"/>
  <c r="D4183" i="1"/>
  <c r="Y4182" i="1"/>
  <c r="X4182" i="1"/>
  <c r="W4182" i="1"/>
  <c r="D4182" i="1"/>
  <c r="Y4181" i="1"/>
  <c r="X4181" i="1"/>
  <c r="W4181" i="1"/>
  <c r="D4181" i="1"/>
  <c r="Y4180" i="1"/>
  <c r="X4180" i="1"/>
  <c r="W4180" i="1"/>
  <c r="D4180" i="1"/>
  <c r="Y4179" i="1"/>
  <c r="X4179" i="1"/>
  <c r="W4179" i="1"/>
  <c r="D4179" i="1"/>
  <c r="Y4178" i="1"/>
  <c r="X4178" i="1"/>
  <c r="W4178" i="1"/>
  <c r="D4178" i="1"/>
  <c r="Y4177" i="1"/>
  <c r="X4177" i="1"/>
  <c r="W4177" i="1"/>
  <c r="D4177" i="1"/>
  <c r="Y4176" i="1"/>
  <c r="X4176" i="1"/>
  <c r="W4176" i="1"/>
  <c r="D4176" i="1"/>
  <c r="Y4175" i="1"/>
  <c r="X4175" i="1"/>
  <c r="W4175" i="1"/>
  <c r="D4175" i="1"/>
  <c r="Y4174" i="1"/>
  <c r="X4174" i="1"/>
  <c r="W4174" i="1"/>
  <c r="D4174" i="1"/>
  <c r="Y4173" i="1"/>
  <c r="X4173" i="1"/>
  <c r="W4173" i="1"/>
  <c r="D4173" i="1"/>
  <c r="Y4172" i="1"/>
  <c r="X4172" i="1"/>
  <c r="W4172" i="1"/>
  <c r="D4172" i="1"/>
  <c r="Y4171" i="1"/>
  <c r="X4171" i="1"/>
  <c r="W4171" i="1"/>
  <c r="D4171" i="1"/>
  <c r="Y4170" i="1"/>
  <c r="X4170" i="1"/>
  <c r="W4170" i="1"/>
  <c r="D4170" i="1"/>
  <c r="Y4169" i="1"/>
  <c r="X4169" i="1"/>
  <c r="W4169" i="1"/>
  <c r="D4169" i="1"/>
  <c r="Y4168" i="1"/>
  <c r="X4168" i="1"/>
  <c r="W4168" i="1"/>
  <c r="D4168" i="1"/>
  <c r="Y4167" i="1"/>
  <c r="X4167" i="1"/>
  <c r="W4167" i="1"/>
  <c r="D4167" i="1"/>
  <c r="Y4166" i="1"/>
  <c r="X4166" i="1"/>
  <c r="W4166" i="1"/>
  <c r="D4166" i="1"/>
  <c r="Y4165" i="1"/>
  <c r="X4165" i="1"/>
  <c r="W4165" i="1"/>
  <c r="D4165" i="1"/>
  <c r="Y4164" i="1"/>
  <c r="X4164" i="1"/>
  <c r="W4164" i="1"/>
  <c r="D4164" i="1"/>
  <c r="Y4163" i="1"/>
  <c r="X4163" i="1"/>
  <c r="W4163" i="1"/>
  <c r="D4163" i="1"/>
  <c r="Y4162" i="1"/>
  <c r="X4162" i="1"/>
  <c r="W4162" i="1"/>
  <c r="D4162" i="1"/>
  <c r="Y4161" i="1"/>
  <c r="X4161" i="1"/>
  <c r="W4161" i="1"/>
  <c r="D4161" i="1"/>
  <c r="Y4160" i="1"/>
  <c r="X4160" i="1"/>
  <c r="W4160" i="1"/>
  <c r="D4160" i="1"/>
  <c r="Y4159" i="1"/>
  <c r="X4159" i="1"/>
  <c r="W4159" i="1"/>
  <c r="D4159" i="1"/>
  <c r="Y4158" i="1"/>
  <c r="X4158" i="1"/>
  <c r="W4158" i="1"/>
  <c r="D4158" i="1"/>
  <c r="Y4157" i="1"/>
  <c r="X4157" i="1"/>
  <c r="W4157" i="1"/>
  <c r="D4157" i="1"/>
  <c r="Y4156" i="1"/>
  <c r="X4156" i="1"/>
  <c r="W4156" i="1"/>
  <c r="D4156" i="1"/>
  <c r="Y4155" i="1"/>
  <c r="X4155" i="1"/>
  <c r="W4155" i="1"/>
  <c r="D4155" i="1"/>
  <c r="Y4154" i="1"/>
  <c r="X4154" i="1"/>
  <c r="W4154" i="1"/>
  <c r="D4154" i="1"/>
  <c r="Y4153" i="1"/>
  <c r="X4153" i="1"/>
  <c r="W4153" i="1"/>
  <c r="D4153" i="1"/>
  <c r="Y4152" i="1"/>
  <c r="X4152" i="1"/>
  <c r="W4152" i="1"/>
  <c r="D4152" i="1"/>
  <c r="Y4151" i="1"/>
  <c r="X4151" i="1"/>
  <c r="W4151" i="1"/>
  <c r="D4151" i="1"/>
  <c r="Y4150" i="1"/>
  <c r="X4150" i="1"/>
  <c r="W4150" i="1"/>
  <c r="D4150" i="1"/>
  <c r="Y4149" i="1"/>
  <c r="X4149" i="1"/>
  <c r="W4149" i="1"/>
  <c r="D4149" i="1"/>
  <c r="Y4148" i="1"/>
  <c r="X4148" i="1"/>
  <c r="W4148" i="1"/>
  <c r="D4148" i="1"/>
  <c r="Y4147" i="1"/>
  <c r="X4147" i="1"/>
  <c r="W4147" i="1"/>
  <c r="D4147" i="1"/>
  <c r="Y4146" i="1"/>
  <c r="X4146" i="1"/>
  <c r="W4146" i="1"/>
  <c r="D4146" i="1"/>
  <c r="Y4145" i="1"/>
  <c r="X4145" i="1"/>
  <c r="W4145" i="1"/>
  <c r="D4145" i="1"/>
  <c r="Y4144" i="1"/>
  <c r="X4144" i="1"/>
  <c r="W4144" i="1"/>
  <c r="D4144" i="1"/>
  <c r="Y4143" i="1"/>
  <c r="X4143" i="1"/>
  <c r="W4143" i="1"/>
  <c r="D4143" i="1"/>
  <c r="Y4142" i="1"/>
  <c r="X4142" i="1"/>
  <c r="W4142" i="1"/>
  <c r="D4142" i="1"/>
  <c r="Y4141" i="1"/>
  <c r="X4141" i="1"/>
  <c r="W4141" i="1"/>
  <c r="D4141" i="1"/>
  <c r="Y4140" i="1"/>
  <c r="X4140" i="1"/>
  <c r="W4140" i="1"/>
  <c r="D4140" i="1"/>
  <c r="Y4139" i="1"/>
  <c r="X4139" i="1"/>
  <c r="W4139" i="1"/>
  <c r="D4139" i="1"/>
  <c r="Y4138" i="1"/>
  <c r="X4138" i="1"/>
  <c r="W4138" i="1"/>
  <c r="D4138" i="1"/>
  <c r="Y4137" i="1"/>
  <c r="X4137" i="1"/>
  <c r="W4137" i="1"/>
  <c r="D4137" i="1"/>
  <c r="Y4136" i="1"/>
  <c r="X4136" i="1"/>
  <c r="W4136" i="1"/>
  <c r="D4136" i="1"/>
  <c r="Y4135" i="1"/>
  <c r="X4135" i="1"/>
  <c r="W4135" i="1"/>
  <c r="D4135" i="1"/>
  <c r="Y4134" i="1"/>
  <c r="X4134" i="1"/>
  <c r="W4134" i="1"/>
  <c r="D4134" i="1"/>
  <c r="Y4133" i="1"/>
  <c r="X4133" i="1"/>
  <c r="W4133" i="1"/>
  <c r="D4133" i="1"/>
  <c r="Y4132" i="1"/>
  <c r="X4132" i="1"/>
  <c r="W4132" i="1"/>
  <c r="D4132" i="1"/>
  <c r="Y4131" i="1"/>
  <c r="X4131" i="1"/>
  <c r="W4131" i="1"/>
  <c r="D4131" i="1"/>
  <c r="Y4130" i="1"/>
  <c r="X4130" i="1"/>
  <c r="W4130" i="1"/>
  <c r="D4130" i="1"/>
  <c r="Y4129" i="1"/>
  <c r="X4129" i="1"/>
  <c r="W4129" i="1"/>
  <c r="D4129" i="1"/>
  <c r="Y4128" i="1"/>
  <c r="X4128" i="1"/>
  <c r="W4128" i="1"/>
  <c r="D4128" i="1"/>
  <c r="Y4127" i="1"/>
  <c r="X4127" i="1"/>
  <c r="W4127" i="1"/>
  <c r="D4127" i="1"/>
  <c r="Y4126" i="1"/>
  <c r="X4126" i="1"/>
  <c r="W4126" i="1"/>
  <c r="D4126" i="1"/>
  <c r="Y4125" i="1"/>
  <c r="X4125" i="1"/>
  <c r="W4125" i="1"/>
  <c r="D4125" i="1"/>
  <c r="Y4124" i="1"/>
  <c r="X4124" i="1"/>
  <c r="W4124" i="1"/>
  <c r="D4124" i="1"/>
  <c r="Y4123" i="1"/>
  <c r="X4123" i="1"/>
  <c r="W4123" i="1"/>
  <c r="D4123" i="1"/>
  <c r="Y4122" i="1"/>
  <c r="X4122" i="1"/>
  <c r="W4122" i="1"/>
  <c r="D4122" i="1"/>
  <c r="Y4121" i="1"/>
  <c r="X4121" i="1"/>
  <c r="W4121" i="1"/>
  <c r="D4121" i="1"/>
  <c r="Y4120" i="1"/>
  <c r="X4120" i="1"/>
  <c r="W4120" i="1"/>
  <c r="D4120" i="1"/>
  <c r="Y4119" i="1"/>
  <c r="X4119" i="1"/>
  <c r="W4119" i="1"/>
  <c r="D4119" i="1"/>
  <c r="Y4118" i="1"/>
  <c r="X4118" i="1"/>
  <c r="W4118" i="1"/>
  <c r="D4118" i="1"/>
  <c r="Y4117" i="1"/>
  <c r="X4117" i="1"/>
  <c r="W4117" i="1"/>
  <c r="D4117" i="1"/>
  <c r="Y4116" i="1"/>
  <c r="X4116" i="1"/>
  <c r="W4116" i="1"/>
  <c r="D4116" i="1"/>
  <c r="Y4115" i="1"/>
  <c r="X4115" i="1"/>
  <c r="W4115" i="1"/>
  <c r="D4115" i="1"/>
  <c r="Y4114" i="1"/>
  <c r="X4114" i="1"/>
  <c r="W4114" i="1"/>
  <c r="D4114" i="1"/>
  <c r="Y4113" i="1"/>
  <c r="X4113" i="1"/>
  <c r="W4113" i="1"/>
  <c r="D4113" i="1"/>
  <c r="Y4112" i="1"/>
  <c r="X4112" i="1"/>
  <c r="W4112" i="1"/>
  <c r="D4112" i="1"/>
  <c r="Y4111" i="1"/>
  <c r="X4111" i="1"/>
  <c r="W4111" i="1"/>
  <c r="D4111" i="1"/>
  <c r="Y4110" i="1"/>
  <c r="X4110" i="1"/>
  <c r="W4110" i="1"/>
  <c r="D4110" i="1"/>
  <c r="Y4109" i="1"/>
  <c r="X4109" i="1"/>
  <c r="W4109" i="1"/>
  <c r="D4109" i="1"/>
  <c r="Y4108" i="1"/>
  <c r="X4108" i="1"/>
  <c r="W4108" i="1"/>
  <c r="D4108" i="1"/>
  <c r="Y4107" i="1"/>
  <c r="X4107" i="1"/>
  <c r="W4107" i="1"/>
  <c r="D4107" i="1"/>
  <c r="Y4106" i="1"/>
  <c r="X4106" i="1"/>
  <c r="W4106" i="1"/>
  <c r="D4106" i="1"/>
  <c r="Y4105" i="1"/>
  <c r="X4105" i="1"/>
  <c r="W4105" i="1"/>
  <c r="D4105" i="1"/>
  <c r="Y4104" i="1"/>
  <c r="X4104" i="1"/>
  <c r="W4104" i="1"/>
  <c r="D4104" i="1"/>
  <c r="Y4103" i="1"/>
  <c r="X4103" i="1"/>
  <c r="W4103" i="1"/>
  <c r="D4103" i="1"/>
  <c r="Y4102" i="1"/>
  <c r="X4102" i="1"/>
  <c r="W4102" i="1"/>
  <c r="D4102" i="1"/>
  <c r="Y4101" i="1"/>
  <c r="X4101" i="1"/>
  <c r="W4101" i="1"/>
  <c r="D4101" i="1"/>
  <c r="Y4100" i="1"/>
  <c r="X4100" i="1"/>
  <c r="W4100" i="1"/>
  <c r="D4100" i="1"/>
  <c r="Y4099" i="1"/>
  <c r="X4099" i="1"/>
  <c r="W4099" i="1"/>
  <c r="D4099" i="1"/>
  <c r="Y4098" i="1"/>
  <c r="X4098" i="1"/>
  <c r="W4098" i="1"/>
  <c r="D4098" i="1"/>
  <c r="Y4097" i="1"/>
  <c r="X4097" i="1"/>
  <c r="W4097" i="1"/>
  <c r="D4097" i="1"/>
  <c r="Y4096" i="1"/>
  <c r="X4096" i="1"/>
  <c r="W4096" i="1"/>
  <c r="D4096" i="1"/>
  <c r="Y4095" i="1"/>
  <c r="X4095" i="1"/>
  <c r="W4095" i="1"/>
  <c r="D4095" i="1"/>
  <c r="Y4094" i="1"/>
  <c r="X4094" i="1"/>
  <c r="W4094" i="1"/>
  <c r="D4094" i="1"/>
  <c r="Y4093" i="1"/>
  <c r="X4093" i="1"/>
  <c r="W4093" i="1"/>
  <c r="D4093" i="1"/>
  <c r="Y4092" i="1"/>
  <c r="X4092" i="1"/>
  <c r="W4092" i="1"/>
  <c r="D4092" i="1"/>
  <c r="Y4091" i="1"/>
  <c r="X4091" i="1"/>
  <c r="W4091" i="1"/>
  <c r="D4091" i="1"/>
  <c r="Y4090" i="1"/>
  <c r="X4090" i="1"/>
  <c r="W4090" i="1"/>
  <c r="D4090" i="1"/>
  <c r="Y4089" i="1"/>
  <c r="X4089" i="1"/>
  <c r="W4089" i="1"/>
  <c r="D4089" i="1"/>
  <c r="Y4088" i="1"/>
  <c r="X4088" i="1"/>
  <c r="W4088" i="1"/>
  <c r="D4088" i="1"/>
  <c r="Y4087" i="1"/>
  <c r="X4087" i="1"/>
  <c r="W4087" i="1"/>
  <c r="D4087" i="1"/>
  <c r="Y4086" i="1"/>
  <c r="X4086" i="1"/>
  <c r="W4086" i="1"/>
  <c r="D4086" i="1"/>
  <c r="Y4085" i="1"/>
  <c r="X4085" i="1"/>
  <c r="W4085" i="1"/>
  <c r="D4085" i="1"/>
  <c r="Y4084" i="1"/>
  <c r="X4084" i="1"/>
  <c r="W4084" i="1"/>
  <c r="D4084" i="1"/>
  <c r="Y4083" i="1"/>
  <c r="X4083" i="1"/>
  <c r="W4083" i="1"/>
  <c r="D4083" i="1"/>
  <c r="Y4082" i="1"/>
  <c r="X4082" i="1"/>
  <c r="W4082" i="1"/>
  <c r="D4082" i="1"/>
  <c r="Y4081" i="1"/>
  <c r="X4081" i="1"/>
  <c r="W4081" i="1"/>
  <c r="D4081" i="1"/>
  <c r="Y4080" i="1"/>
  <c r="X4080" i="1"/>
  <c r="W4080" i="1"/>
  <c r="D4080" i="1"/>
  <c r="Y4079" i="1"/>
  <c r="X4079" i="1"/>
  <c r="W4079" i="1"/>
  <c r="D4079" i="1"/>
  <c r="Y4078" i="1"/>
  <c r="X4078" i="1"/>
  <c r="W4078" i="1"/>
  <c r="D4078" i="1"/>
  <c r="Y4077" i="1"/>
  <c r="X4077" i="1"/>
  <c r="W4077" i="1"/>
  <c r="D4077" i="1"/>
  <c r="Y4076" i="1"/>
  <c r="X4076" i="1"/>
  <c r="W4076" i="1"/>
  <c r="D4076" i="1"/>
  <c r="Y4075" i="1"/>
  <c r="X4075" i="1"/>
  <c r="W4075" i="1"/>
  <c r="D4075" i="1"/>
  <c r="Y4074" i="1"/>
  <c r="X4074" i="1"/>
  <c r="W4074" i="1"/>
  <c r="D4074" i="1"/>
  <c r="Y4073" i="1"/>
  <c r="X4073" i="1"/>
  <c r="W4073" i="1"/>
  <c r="D4073" i="1"/>
  <c r="Y4072" i="1"/>
  <c r="X4072" i="1"/>
  <c r="W4072" i="1"/>
  <c r="D4072" i="1"/>
  <c r="Y4071" i="1"/>
  <c r="X4071" i="1"/>
  <c r="W4071" i="1"/>
  <c r="D4071" i="1"/>
  <c r="Y4070" i="1"/>
  <c r="X4070" i="1"/>
  <c r="W4070" i="1"/>
  <c r="D4070" i="1"/>
  <c r="Y4069" i="1"/>
  <c r="X4069" i="1"/>
  <c r="W4069" i="1"/>
  <c r="D4069" i="1"/>
  <c r="Y4068" i="1"/>
  <c r="X4068" i="1"/>
  <c r="W4068" i="1"/>
  <c r="D4068" i="1"/>
  <c r="Y4067" i="1"/>
  <c r="X4067" i="1"/>
  <c r="W4067" i="1"/>
  <c r="D4067" i="1"/>
  <c r="Y4066" i="1"/>
  <c r="X4066" i="1"/>
  <c r="W4066" i="1"/>
  <c r="D4066" i="1"/>
  <c r="Y4065" i="1"/>
  <c r="X4065" i="1"/>
  <c r="W4065" i="1"/>
  <c r="D4065" i="1"/>
  <c r="Y4064" i="1"/>
  <c r="X4064" i="1"/>
  <c r="W4064" i="1"/>
  <c r="D4064" i="1"/>
  <c r="Y4063" i="1"/>
  <c r="X4063" i="1"/>
  <c r="W4063" i="1"/>
  <c r="D4063" i="1"/>
  <c r="Y4062" i="1"/>
  <c r="X4062" i="1"/>
  <c r="W4062" i="1"/>
  <c r="D4062" i="1"/>
  <c r="Y4061" i="1"/>
  <c r="X4061" i="1"/>
  <c r="W4061" i="1"/>
  <c r="D4061" i="1"/>
  <c r="Y4060" i="1"/>
  <c r="X4060" i="1"/>
  <c r="W4060" i="1"/>
  <c r="D4060" i="1"/>
  <c r="Y4059" i="1"/>
  <c r="X4059" i="1"/>
  <c r="W4059" i="1"/>
  <c r="D4059" i="1"/>
  <c r="Y4058" i="1"/>
  <c r="X4058" i="1"/>
  <c r="W4058" i="1"/>
  <c r="D4058" i="1"/>
  <c r="Y4057" i="1"/>
  <c r="X4057" i="1"/>
  <c r="W4057" i="1"/>
  <c r="D4057" i="1"/>
  <c r="Y4056" i="1"/>
  <c r="X4056" i="1"/>
  <c r="W4056" i="1"/>
  <c r="D4056" i="1"/>
  <c r="Y4055" i="1"/>
  <c r="X4055" i="1"/>
  <c r="W4055" i="1"/>
  <c r="D4055" i="1"/>
  <c r="Y4054" i="1"/>
  <c r="X4054" i="1"/>
  <c r="W4054" i="1"/>
  <c r="D4054" i="1"/>
  <c r="Y4053" i="1"/>
  <c r="X4053" i="1"/>
  <c r="W4053" i="1"/>
  <c r="D4053" i="1"/>
  <c r="Y4052" i="1"/>
  <c r="X4052" i="1"/>
  <c r="W4052" i="1"/>
  <c r="D4052" i="1"/>
  <c r="Y4051" i="1"/>
  <c r="X4051" i="1"/>
  <c r="W4051" i="1"/>
  <c r="D4051" i="1"/>
  <c r="Y4050" i="1"/>
  <c r="X4050" i="1"/>
  <c r="W4050" i="1"/>
  <c r="D4050" i="1"/>
  <c r="Y4049" i="1"/>
  <c r="X4049" i="1"/>
  <c r="W4049" i="1"/>
  <c r="D4049" i="1"/>
  <c r="Y4048" i="1"/>
  <c r="X4048" i="1"/>
  <c r="W4048" i="1"/>
  <c r="D4048" i="1"/>
  <c r="Y4047" i="1"/>
  <c r="X4047" i="1"/>
  <c r="W4047" i="1"/>
  <c r="D4047" i="1"/>
  <c r="Y4046" i="1"/>
  <c r="X4046" i="1"/>
  <c r="W4046" i="1"/>
  <c r="D4046" i="1"/>
  <c r="Y4045" i="1"/>
  <c r="X4045" i="1"/>
  <c r="W4045" i="1"/>
  <c r="D4045" i="1"/>
  <c r="Y4044" i="1"/>
  <c r="X4044" i="1"/>
  <c r="W4044" i="1"/>
  <c r="D4044" i="1"/>
  <c r="Y4043" i="1"/>
  <c r="X4043" i="1"/>
  <c r="W4043" i="1"/>
  <c r="D4043" i="1"/>
  <c r="Y4042" i="1"/>
  <c r="X4042" i="1"/>
  <c r="W4042" i="1"/>
  <c r="D4042" i="1"/>
  <c r="Y4041" i="1"/>
  <c r="X4041" i="1"/>
  <c r="W4041" i="1"/>
  <c r="D4041" i="1"/>
  <c r="Y4040" i="1"/>
  <c r="X4040" i="1"/>
  <c r="W4040" i="1"/>
  <c r="D4040" i="1"/>
  <c r="Y4039" i="1"/>
  <c r="X4039" i="1"/>
  <c r="W4039" i="1"/>
  <c r="D4039" i="1"/>
  <c r="Y4038" i="1"/>
  <c r="X4038" i="1"/>
  <c r="W4038" i="1"/>
  <c r="D4038" i="1"/>
  <c r="Y4037" i="1"/>
  <c r="X4037" i="1"/>
  <c r="W4037" i="1"/>
  <c r="D4037" i="1"/>
  <c r="Y4036" i="1"/>
  <c r="X4036" i="1"/>
  <c r="W4036" i="1"/>
  <c r="D4036" i="1"/>
  <c r="Y4035" i="1"/>
  <c r="X4035" i="1"/>
  <c r="W4035" i="1"/>
  <c r="D4035" i="1"/>
  <c r="Y4034" i="1"/>
  <c r="X4034" i="1"/>
  <c r="W4034" i="1"/>
  <c r="D4034" i="1"/>
  <c r="Y4033" i="1"/>
  <c r="X4033" i="1"/>
  <c r="W4033" i="1"/>
  <c r="D4033" i="1"/>
  <c r="Y4032" i="1"/>
  <c r="X4032" i="1"/>
  <c r="W4032" i="1"/>
  <c r="D4032" i="1"/>
  <c r="Y4031" i="1"/>
  <c r="X4031" i="1"/>
  <c r="W4031" i="1"/>
  <c r="D4031" i="1"/>
  <c r="Y4030" i="1"/>
  <c r="X4030" i="1"/>
  <c r="W4030" i="1"/>
  <c r="D4030" i="1"/>
  <c r="Y4029" i="1"/>
  <c r="X4029" i="1"/>
  <c r="W4029" i="1"/>
  <c r="D4029" i="1"/>
  <c r="Y4028" i="1"/>
  <c r="X4028" i="1"/>
  <c r="W4028" i="1"/>
  <c r="D4028" i="1"/>
  <c r="Y4027" i="1"/>
  <c r="X4027" i="1"/>
  <c r="W4027" i="1"/>
  <c r="D4027" i="1"/>
  <c r="Y4026" i="1"/>
  <c r="X4026" i="1"/>
  <c r="W4026" i="1"/>
  <c r="D4026" i="1"/>
  <c r="Y4025" i="1"/>
  <c r="X4025" i="1"/>
  <c r="W4025" i="1"/>
  <c r="D4025" i="1"/>
  <c r="Y4024" i="1"/>
  <c r="X4024" i="1"/>
  <c r="W4024" i="1"/>
  <c r="D4024" i="1"/>
  <c r="Y4023" i="1"/>
  <c r="X4023" i="1"/>
  <c r="W4023" i="1"/>
  <c r="D4023" i="1"/>
  <c r="Y4022" i="1"/>
  <c r="X4022" i="1"/>
  <c r="W4022" i="1"/>
  <c r="D4022" i="1"/>
  <c r="Y4021" i="1"/>
  <c r="X4021" i="1"/>
  <c r="W4021" i="1"/>
  <c r="D4021" i="1"/>
  <c r="Y4020" i="1"/>
  <c r="X4020" i="1"/>
  <c r="W4020" i="1"/>
  <c r="D4020" i="1"/>
  <c r="Y4019" i="1"/>
  <c r="X4019" i="1"/>
  <c r="W4019" i="1"/>
  <c r="D4019" i="1"/>
  <c r="Y4018" i="1"/>
  <c r="X4018" i="1"/>
  <c r="W4018" i="1"/>
  <c r="D4018" i="1"/>
  <c r="Y4017" i="1"/>
  <c r="X4017" i="1"/>
  <c r="W4017" i="1"/>
  <c r="D4017" i="1"/>
  <c r="Y4016" i="1"/>
  <c r="X4016" i="1"/>
  <c r="W4016" i="1"/>
  <c r="D4016" i="1"/>
  <c r="Y4015" i="1"/>
  <c r="X4015" i="1"/>
  <c r="W4015" i="1"/>
  <c r="D4015" i="1"/>
  <c r="Y4014" i="1"/>
  <c r="X4014" i="1"/>
  <c r="W4014" i="1"/>
  <c r="D4014" i="1"/>
  <c r="Y4013" i="1"/>
  <c r="X4013" i="1"/>
  <c r="W4013" i="1"/>
  <c r="D4013" i="1"/>
  <c r="Y4012" i="1"/>
  <c r="X4012" i="1"/>
  <c r="W4012" i="1"/>
  <c r="D4012" i="1"/>
  <c r="Y4011" i="1"/>
  <c r="X4011" i="1"/>
  <c r="W4011" i="1"/>
  <c r="D4011" i="1"/>
  <c r="Y4010" i="1"/>
  <c r="X4010" i="1"/>
  <c r="W4010" i="1"/>
  <c r="D4010" i="1"/>
  <c r="Y4009" i="1"/>
  <c r="X4009" i="1"/>
  <c r="W4009" i="1"/>
  <c r="D4009" i="1"/>
  <c r="Y4008" i="1"/>
  <c r="X4008" i="1"/>
  <c r="W4008" i="1"/>
  <c r="D4008" i="1"/>
  <c r="Y4007" i="1"/>
  <c r="X4007" i="1"/>
  <c r="W4007" i="1"/>
  <c r="D4007" i="1"/>
  <c r="Y4006" i="1"/>
  <c r="X4006" i="1"/>
  <c r="W4006" i="1"/>
  <c r="D4006" i="1"/>
  <c r="Y4005" i="1"/>
  <c r="X4005" i="1"/>
  <c r="W4005" i="1"/>
  <c r="D4005" i="1"/>
  <c r="Y4004" i="1"/>
  <c r="X4004" i="1"/>
  <c r="W4004" i="1"/>
  <c r="D4004" i="1"/>
  <c r="Y4003" i="1"/>
  <c r="X4003" i="1"/>
  <c r="W4003" i="1"/>
  <c r="D4003" i="1"/>
  <c r="Y4002" i="1"/>
  <c r="X4002" i="1"/>
  <c r="W4002" i="1"/>
  <c r="D4002" i="1"/>
  <c r="Y4001" i="1"/>
  <c r="X4001" i="1"/>
  <c r="W4001" i="1"/>
  <c r="D4001" i="1"/>
  <c r="Y4000" i="1"/>
  <c r="X4000" i="1"/>
  <c r="W4000" i="1"/>
  <c r="D4000" i="1"/>
  <c r="Y3999" i="1"/>
  <c r="X3999" i="1"/>
  <c r="W3999" i="1"/>
  <c r="D3999" i="1"/>
  <c r="Y3998" i="1"/>
  <c r="X3998" i="1"/>
  <c r="W3998" i="1"/>
  <c r="D3998" i="1"/>
  <c r="Y3997" i="1"/>
  <c r="X3997" i="1"/>
  <c r="W3997" i="1"/>
  <c r="D3997" i="1"/>
  <c r="Y3996" i="1"/>
  <c r="X3996" i="1"/>
  <c r="W3996" i="1"/>
  <c r="D3996" i="1"/>
  <c r="Y3995" i="1"/>
  <c r="X3995" i="1"/>
  <c r="W3995" i="1"/>
  <c r="D3995" i="1"/>
  <c r="Y3994" i="1"/>
  <c r="X3994" i="1"/>
  <c r="W3994" i="1"/>
  <c r="D3994" i="1"/>
  <c r="Y3993" i="1"/>
  <c r="X3993" i="1"/>
  <c r="W3993" i="1"/>
  <c r="D3993" i="1"/>
  <c r="Y3992" i="1"/>
  <c r="X3992" i="1"/>
  <c r="W3992" i="1"/>
  <c r="D3992" i="1"/>
  <c r="Y3991" i="1"/>
  <c r="X3991" i="1"/>
  <c r="W3991" i="1"/>
  <c r="D3991" i="1"/>
  <c r="Y3990" i="1"/>
  <c r="X3990" i="1"/>
  <c r="W3990" i="1"/>
  <c r="D3990" i="1"/>
  <c r="Y3989" i="1"/>
  <c r="X3989" i="1"/>
  <c r="W3989" i="1"/>
  <c r="D3989" i="1"/>
  <c r="Y3988" i="1"/>
  <c r="X3988" i="1"/>
  <c r="W3988" i="1"/>
  <c r="D3988" i="1"/>
  <c r="Y3987" i="1"/>
  <c r="X3987" i="1"/>
  <c r="W3987" i="1"/>
  <c r="D3987" i="1"/>
  <c r="Y3986" i="1"/>
  <c r="X3986" i="1"/>
  <c r="W3986" i="1"/>
  <c r="D3986" i="1"/>
  <c r="Y3985" i="1"/>
  <c r="X3985" i="1"/>
  <c r="W3985" i="1"/>
  <c r="D3985" i="1"/>
  <c r="Y3984" i="1"/>
  <c r="X3984" i="1"/>
  <c r="W3984" i="1"/>
  <c r="D3984" i="1"/>
  <c r="Y3983" i="1"/>
  <c r="X3983" i="1"/>
  <c r="W3983" i="1"/>
  <c r="D3983" i="1"/>
  <c r="Y3982" i="1"/>
  <c r="X3982" i="1"/>
  <c r="W3982" i="1"/>
  <c r="D3982" i="1"/>
  <c r="Y3981" i="1"/>
  <c r="X3981" i="1"/>
  <c r="W3981" i="1"/>
  <c r="D3981" i="1"/>
  <c r="Y3980" i="1"/>
  <c r="X3980" i="1"/>
  <c r="W3980" i="1"/>
  <c r="D3980" i="1"/>
  <c r="Y3979" i="1"/>
  <c r="X3979" i="1"/>
  <c r="W3979" i="1"/>
  <c r="D3979" i="1"/>
  <c r="Y3978" i="1"/>
  <c r="X3978" i="1"/>
  <c r="W3978" i="1"/>
  <c r="D3978" i="1"/>
  <c r="Y3977" i="1"/>
  <c r="X3977" i="1"/>
  <c r="W3977" i="1"/>
  <c r="D3977" i="1"/>
  <c r="Y3976" i="1"/>
  <c r="X3976" i="1"/>
  <c r="W3976" i="1"/>
  <c r="D3976" i="1"/>
  <c r="Y3975" i="1"/>
  <c r="X3975" i="1"/>
  <c r="W3975" i="1"/>
  <c r="D3975" i="1"/>
  <c r="Y3974" i="1"/>
  <c r="X3974" i="1"/>
  <c r="W3974" i="1"/>
  <c r="D3974" i="1"/>
  <c r="Y3973" i="1"/>
  <c r="X3973" i="1"/>
  <c r="W3973" i="1"/>
  <c r="D3973" i="1"/>
  <c r="Y3972" i="1"/>
  <c r="X3972" i="1"/>
  <c r="W3972" i="1"/>
  <c r="D3972" i="1"/>
  <c r="Y3971" i="1"/>
  <c r="X3971" i="1"/>
  <c r="W3971" i="1"/>
  <c r="D3971" i="1"/>
  <c r="Y3970" i="1"/>
  <c r="X3970" i="1"/>
  <c r="W3970" i="1"/>
  <c r="D3970" i="1"/>
  <c r="Y3969" i="1"/>
  <c r="X3969" i="1"/>
  <c r="W3969" i="1"/>
  <c r="D3969" i="1"/>
  <c r="Y3968" i="1"/>
  <c r="X3968" i="1"/>
  <c r="W3968" i="1"/>
  <c r="D3968" i="1"/>
  <c r="Y3967" i="1"/>
  <c r="X3967" i="1"/>
  <c r="W3967" i="1"/>
  <c r="D3967" i="1"/>
  <c r="Y3966" i="1"/>
  <c r="X3966" i="1"/>
  <c r="W3966" i="1"/>
  <c r="D3966" i="1"/>
  <c r="Y3965" i="1"/>
  <c r="X3965" i="1"/>
  <c r="W3965" i="1"/>
  <c r="D3965" i="1"/>
  <c r="Y3964" i="1"/>
  <c r="X3964" i="1"/>
  <c r="W3964" i="1"/>
  <c r="D3964" i="1"/>
  <c r="Y3963" i="1"/>
  <c r="X3963" i="1"/>
  <c r="W3963" i="1"/>
  <c r="D3963" i="1"/>
  <c r="Y3962" i="1"/>
  <c r="X3962" i="1"/>
  <c r="W3962" i="1"/>
  <c r="D3962" i="1"/>
  <c r="Y3961" i="1"/>
  <c r="X3961" i="1"/>
  <c r="W3961" i="1"/>
  <c r="D3961" i="1"/>
  <c r="Y3960" i="1"/>
  <c r="X3960" i="1"/>
  <c r="W3960" i="1"/>
  <c r="D3960" i="1"/>
  <c r="Y3959" i="1"/>
  <c r="X3959" i="1"/>
  <c r="W3959" i="1"/>
  <c r="D3959" i="1"/>
  <c r="Y3958" i="1"/>
  <c r="X3958" i="1"/>
  <c r="W3958" i="1"/>
  <c r="D3958" i="1"/>
  <c r="Y3957" i="1"/>
  <c r="X3957" i="1"/>
  <c r="W3957" i="1"/>
  <c r="D3957" i="1"/>
  <c r="Y3956" i="1"/>
  <c r="X3956" i="1"/>
  <c r="W3956" i="1"/>
  <c r="D3956" i="1"/>
  <c r="Y3955" i="1"/>
  <c r="X3955" i="1"/>
  <c r="W3955" i="1"/>
  <c r="D3955" i="1"/>
  <c r="Y3954" i="1"/>
  <c r="X3954" i="1"/>
  <c r="W3954" i="1"/>
  <c r="D3954" i="1"/>
  <c r="Y3953" i="1"/>
  <c r="X3953" i="1"/>
  <c r="W3953" i="1"/>
  <c r="D3953" i="1"/>
  <c r="Y3952" i="1"/>
  <c r="X3952" i="1"/>
  <c r="W3952" i="1"/>
  <c r="D3952" i="1"/>
  <c r="Y3951" i="1"/>
  <c r="X3951" i="1"/>
  <c r="W3951" i="1"/>
  <c r="D3951" i="1"/>
  <c r="Y3950" i="1"/>
  <c r="X3950" i="1"/>
  <c r="W3950" i="1"/>
  <c r="D3950" i="1"/>
  <c r="Y3949" i="1"/>
  <c r="X3949" i="1"/>
  <c r="W3949" i="1"/>
  <c r="D3949" i="1"/>
  <c r="Y3948" i="1"/>
  <c r="X3948" i="1"/>
  <c r="W3948" i="1"/>
  <c r="D3948" i="1"/>
  <c r="Y3947" i="1"/>
  <c r="X3947" i="1"/>
  <c r="W3947" i="1"/>
  <c r="D3947" i="1"/>
  <c r="Y3946" i="1"/>
  <c r="X3946" i="1"/>
  <c r="W3946" i="1"/>
  <c r="D3946" i="1"/>
  <c r="Y3945" i="1"/>
  <c r="X3945" i="1"/>
  <c r="W3945" i="1"/>
  <c r="D3945" i="1"/>
  <c r="Y3944" i="1"/>
  <c r="X3944" i="1"/>
  <c r="W3944" i="1"/>
  <c r="D3944" i="1"/>
  <c r="Y3943" i="1"/>
  <c r="X3943" i="1"/>
  <c r="W3943" i="1"/>
  <c r="D3943" i="1"/>
  <c r="Y3942" i="1"/>
  <c r="X3942" i="1"/>
  <c r="W3942" i="1"/>
  <c r="D3942" i="1"/>
  <c r="Y3941" i="1"/>
  <c r="X3941" i="1"/>
  <c r="W3941" i="1"/>
  <c r="D3941" i="1"/>
  <c r="Y3940" i="1"/>
  <c r="X3940" i="1"/>
  <c r="W3940" i="1"/>
  <c r="D3940" i="1"/>
  <c r="Y3939" i="1"/>
  <c r="X3939" i="1"/>
  <c r="W3939" i="1"/>
  <c r="D3939" i="1"/>
  <c r="Y3938" i="1"/>
  <c r="X3938" i="1"/>
  <c r="W3938" i="1"/>
  <c r="D3938" i="1"/>
  <c r="Y3937" i="1"/>
  <c r="X3937" i="1"/>
  <c r="W3937" i="1"/>
  <c r="D3937" i="1"/>
  <c r="Y3936" i="1"/>
  <c r="X3936" i="1"/>
  <c r="W3936" i="1"/>
  <c r="D3936" i="1"/>
  <c r="Y3935" i="1"/>
  <c r="X3935" i="1"/>
  <c r="W3935" i="1"/>
  <c r="D3935" i="1"/>
  <c r="Y3934" i="1"/>
  <c r="X3934" i="1"/>
  <c r="W3934" i="1"/>
  <c r="D3934" i="1"/>
  <c r="Y3933" i="1"/>
  <c r="X3933" i="1"/>
  <c r="W3933" i="1"/>
  <c r="D3933" i="1"/>
  <c r="Y3932" i="1"/>
  <c r="X3932" i="1"/>
  <c r="W3932" i="1"/>
  <c r="D3932" i="1"/>
  <c r="Y3931" i="1"/>
  <c r="X3931" i="1"/>
  <c r="W3931" i="1"/>
  <c r="D3931" i="1"/>
  <c r="Y3930" i="1"/>
  <c r="X3930" i="1"/>
  <c r="W3930" i="1"/>
  <c r="D3930" i="1"/>
  <c r="Y3929" i="1"/>
  <c r="X3929" i="1"/>
  <c r="W3929" i="1"/>
  <c r="D3929" i="1"/>
  <c r="Y3928" i="1"/>
  <c r="X3928" i="1"/>
  <c r="W3928" i="1"/>
  <c r="D3928" i="1"/>
  <c r="Y3927" i="1"/>
  <c r="X3927" i="1"/>
  <c r="W3927" i="1"/>
  <c r="D3927" i="1"/>
  <c r="Y3926" i="1"/>
  <c r="X3926" i="1"/>
  <c r="W3926" i="1"/>
  <c r="D3926" i="1"/>
  <c r="Y3925" i="1"/>
  <c r="X3925" i="1"/>
  <c r="W3925" i="1"/>
  <c r="D3925" i="1"/>
  <c r="Y3924" i="1"/>
  <c r="X3924" i="1"/>
  <c r="W3924" i="1"/>
  <c r="D3924" i="1"/>
  <c r="Y3923" i="1"/>
  <c r="X3923" i="1"/>
  <c r="W3923" i="1"/>
  <c r="D3923" i="1"/>
  <c r="Y3922" i="1"/>
  <c r="X3922" i="1"/>
  <c r="W3922" i="1"/>
  <c r="D3922" i="1"/>
  <c r="Y3921" i="1"/>
  <c r="X3921" i="1"/>
  <c r="W3921" i="1"/>
  <c r="D3921" i="1"/>
  <c r="Y3920" i="1"/>
  <c r="X3920" i="1"/>
  <c r="W3920" i="1"/>
  <c r="D3920" i="1"/>
  <c r="Y3919" i="1"/>
  <c r="X3919" i="1"/>
  <c r="W3919" i="1"/>
  <c r="D3919" i="1"/>
  <c r="Y3918" i="1"/>
  <c r="X3918" i="1"/>
  <c r="W3918" i="1"/>
  <c r="D3918" i="1"/>
  <c r="Y3917" i="1"/>
  <c r="X3917" i="1"/>
  <c r="W3917" i="1"/>
  <c r="D3917" i="1"/>
  <c r="Y3916" i="1"/>
  <c r="X3916" i="1"/>
  <c r="W3916" i="1"/>
  <c r="D3916" i="1"/>
  <c r="Y3915" i="1"/>
  <c r="X3915" i="1"/>
  <c r="W3915" i="1"/>
  <c r="D3915" i="1"/>
  <c r="Y3914" i="1"/>
  <c r="X3914" i="1"/>
  <c r="W3914" i="1"/>
  <c r="D3914" i="1"/>
  <c r="Y3913" i="1"/>
  <c r="X3913" i="1"/>
  <c r="W3913" i="1"/>
  <c r="D3913" i="1"/>
  <c r="Y3912" i="1"/>
  <c r="X3912" i="1"/>
  <c r="W3912" i="1"/>
  <c r="D3912" i="1"/>
  <c r="Y3911" i="1"/>
  <c r="X3911" i="1"/>
  <c r="W3911" i="1"/>
  <c r="D3911" i="1"/>
  <c r="Y3910" i="1"/>
  <c r="X3910" i="1"/>
  <c r="W3910" i="1"/>
  <c r="D3910" i="1"/>
  <c r="Y3909" i="1"/>
  <c r="X3909" i="1"/>
  <c r="W3909" i="1"/>
  <c r="D3909" i="1"/>
  <c r="Y3908" i="1"/>
  <c r="X3908" i="1"/>
  <c r="W3908" i="1"/>
  <c r="D3908" i="1"/>
  <c r="Y3907" i="1"/>
  <c r="X3907" i="1"/>
  <c r="W3907" i="1"/>
  <c r="D3907" i="1"/>
  <c r="Y3906" i="1"/>
  <c r="X3906" i="1"/>
  <c r="W3906" i="1"/>
  <c r="D3906" i="1"/>
  <c r="Y3905" i="1"/>
  <c r="X3905" i="1"/>
  <c r="W3905" i="1"/>
  <c r="D3905" i="1"/>
  <c r="Y3904" i="1"/>
  <c r="X3904" i="1"/>
  <c r="W3904" i="1"/>
  <c r="D3904" i="1"/>
  <c r="Y3903" i="1"/>
  <c r="X3903" i="1"/>
  <c r="W3903" i="1"/>
  <c r="D3903" i="1"/>
  <c r="Y3902" i="1"/>
  <c r="X3902" i="1"/>
  <c r="W3902" i="1"/>
  <c r="D3902" i="1"/>
  <c r="Y3901" i="1"/>
  <c r="X3901" i="1"/>
  <c r="W3901" i="1"/>
  <c r="D3901" i="1"/>
  <c r="Y3900" i="1"/>
  <c r="X3900" i="1"/>
  <c r="W3900" i="1"/>
  <c r="D3900" i="1"/>
  <c r="Y3899" i="1"/>
  <c r="X3899" i="1"/>
  <c r="W3899" i="1"/>
  <c r="D3899" i="1"/>
  <c r="Y3898" i="1"/>
  <c r="X3898" i="1"/>
  <c r="W3898" i="1"/>
  <c r="D3898" i="1"/>
  <c r="Y3897" i="1"/>
  <c r="X3897" i="1"/>
  <c r="W3897" i="1"/>
  <c r="D3897" i="1"/>
  <c r="Y3896" i="1"/>
  <c r="X3896" i="1"/>
  <c r="W3896" i="1"/>
  <c r="D3896" i="1"/>
  <c r="Y3895" i="1"/>
  <c r="X3895" i="1"/>
  <c r="W3895" i="1"/>
  <c r="D3895" i="1"/>
  <c r="Y3894" i="1"/>
  <c r="X3894" i="1"/>
  <c r="W3894" i="1"/>
  <c r="D3894" i="1"/>
  <c r="Y3893" i="1"/>
  <c r="X3893" i="1"/>
  <c r="W3893" i="1"/>
  <c r="D3893" i="1"/>
  <c r="Y3892" i="1"/>
  <c r="X3892" i="1"/>
  <c r="W3892" i="1"/>
  <c r="D3892" i="1"/>
  <c r="Y3891" i="1"/>
  <c r="X3891" i="1"/>
  <c r="W3891" i="1"/>
  <c r="D3891" i="1"/>
  <c r="Y3890" i="1"/>
  <c r="X3890" i="1"/>
  <c r="W3890" i="1"/>
  <c r="D3890" i="1"/>
  <c r="Y3889" i="1"/>
  <c r="X3889" i="1"/>
  <c r="W3889" i="1"/>
  <c r="D3889" i="1"/>
  <c r="Y3888" i="1"/>
  <c r="X3888" i="1"/>
  <c r="W3888" i="1"/>
  <c r="D3888" i="1"/>
  <c r="Y3887" i="1"/>
  <c r="X3887" i="1"/>
  <c r="W3887" i="1"/>
  <c r="D3887" i="1"/>
  <c r="Y3886" i="1"/>
  <c r="X3886" i="1"/>
  <c r="W3886" i="1"/>
  <c r="D3886" i="1"/>
  <c r="Y3885" i="1"/>
  <c r="X3885" i="1"/>
  <c r="W3885" i="1"/>
  <c r="D3885" i="1"/>
  <c r="Y3884" i="1"/>
  <c r="X3884" i="1"/>
  <c r="W3884" i="1"/>
  <c r="D3884" i="1"/>
  <c r="Y3883" i="1"/>
  <c r="X3883" i="1"/>
  <c r="W3883" i="1"/>
  <c r="D3883" i="1"/>
  <c r="Y3882" i="1"/>
  <c r="X3882" i="1"/>
  <c r="W3882" i="1"/>
  <c r="D3882" i="1"/>
  <c r="Y3881" i="1"/>
  <c r="X3881" i="1"/>
  <c r="W3881" i="1"/>
  <c r="D3881" i="1"/>
  <c r="Y3880" i="1"/>
  <c r="X3880" i="1"/>
  <c r="W3880" i="1"/>
  <c r="D3880" i="1"/>
  <c r="Y3879" i="1"/>
  <c r="X3879" i="1"/>
  <c r="W3879" i="1"/>
  <c r="D3879" i="1"/>
  <c r="Y3878" i="1"/>
  <c r="X3878" i="1"/>
  <c r="W3878" i="1"/>
  <c r="D3878" i="1"/>
  <c r="Y3877" i="1"/>
  <c r="X3877" i="1"/>
  <c r="W3877" i="1"/>
  <c r="D3877" i="1"/>
  <c r="Y3876" i="1"/>
  <c r="X3876" i="1"/>
  <c r="W3876" i="1"/>
  <c r="D3876" i="1"/>
  <c r="Y3875" i="1"/>
  <c r="X3875" i="1"/>
  <c r="W3875" i="1"/>
  <c r="D3875" i="1"/>
  <c r="Y3874" i="1"/>
  <c r="X3874" i="1"/>
  <c r="W3874" i="1"/>
  <c r="D3874" i="1"/>
  <c r="Y3873" i="1"/>
  <c r="X3873" i="1"/>
  <c r="W3873" i="1"/>
  <c r="D3873" i="1"/>
  <c r="Y3872" i="1"/>
  <c r="X3872" i="1"/>
  <c r="W3872" i="1"/>
  <c r="D3872" i="1"/>
  <c r="Y3871" i="1"/>
  <c r="X3871" i="1"/>
  <c r="W3871" i="1"/>
  <c r="D3871" i="1"/>
  <c r="Y3870" i="1"/>
  <c r="X3870" i="1"/>
  <c r="W3870" i="1"/>
  <c r="D3870" i="1"/>
  <c r="Y3869" i="1"/>
  <c r="X3869" i="1"/>
  <c r="W3869" i="1"/>
  <c r="D3869" i="1"/>
  <c r="Y3868" i="1"/>
  <c r="X3868" i="1"/>
  <c r="W3868" i="1"/>
  <c r="D3868" i="1"/>
  <c r="Y3867" i="1"/>
  <c r="X3867" i="1"/>
  <c r="W3867" i="1"/>
  <c r="D3867" i="1"/>
  <c r="Y3866" i="1"/>
  <c r="X3866" i="1"/>
  <c r="W3866" i="1"/>
  <c r="D3866" i="1"/>
  <c r="Y3865" i="1"/>
  <c r="X3865" i="1"/>
  <c r="W3865" i="1"/>
  <c r="D3865" i="1"/>
  <c r="Y3864" i="1"/>
  <c r="X3864" i="1"/>
  <c r="W3864" i="1"/>
  <c r="D3864" i="1"/>
  <c r="Y3863" i="1"/>
  <c r="X3863" i="1"/>
  <c r="W3863" i="1"/>
  <c r="D3863" i="1"/>
  <c r="Y3862" i="1"/>
  <c r="X3862" i="1"/>
  <c r="W3862" i="1"/>
  <c r="D3862" i="1"/>
  <c r="Y3861" i="1"/>
  <c r="X3861" i="1"/>
  <c r="W3861" i="1"/>
  <c r="D3861" i="1"/>
  <c r="Y3860" i="1"/>
  <c r="X3860" i="1"/>
  <c r="W3860" i="1"/>
  <c r="D3860" i="1"/>
  <c r="Y3859" i="1"/>
  <c r="X3859" i="1"/>
  <c r="W3859" i="1"/>
  <c r="D3859" i="1"/>
  <c r="Y3858" i="1"/>
  <c r="X3858" i="1"/>
  <c r="W3858" i="1"/>
  <c r="D3858" i="1"/>
  <c r="Y3857" i="1"/>
  <c r="X3857" i="1"/>
  <c r="W3857" i="1"/>
  <c r="D3857" i="1"/>
  <c r="Y3856" i="1"/>
  <c r="X3856" i="1"/>
  <c r="W3856" i="1"/>
  <c r="D3856" i="1"/>
  <c r="Y3855" i="1"/>
  <c r="X3855" i="1"/>
  <c r="W3855" i="1"/>
  <c r="D3855" i="1"/>
  <c r="Y3854" i="1"/>
  <c r="X3854" i="1"/>
  <c r="W3854" i="1"/>
  <c r="D3854" i="1"/>
  <c r="Y3853" i="1"/>
  <c r="X3853" i="1"/>
  <c r="W3853" i="1"/>
  <c r="D3853" i="1"/>
  <c r="Y3852" i="1"/>
  <c r="X3852" i="1"/>
  <c r="W3852" i="1"/>
  <c r="D3852" i="1"/>
  <c r="Y3851" i="1"/>
  <c r="X3851" i="1"/>
  <c r="W3851" i="1"/>
  <c r="D3851" i="1"/>
  <c r="Y3850" i="1"/>
  <c r="X3850" i="1"/>
  <c r="W3850" i="1"/>
  <c r="D3850" i="1"/>
  <c r="Y3849" i="1"/>
  <c r="X3849" i="1"/>
  <c r="W3849" i="1"/>
  <c r="D3849" i="1"/>
  <c r="Y3848" i="1"/>
  <c r="X3848" i="1"/>
  <c r="W3848" i="1"/>
  <c r="D3848" i="1"/>
  <c r="Y3847" i="1"/>
  <c r="X3847" i="1"/>
  <c r="W3847" i="1"/>
  <c r="D3847" i="1"/>
  <c r="Y3846" i="1"/>
  <c r="X3846" i="1"/>
  <c r="W3846" i="1"/>
  <c r="D3846" i="1"/>
  <c r="Y3845" i="1"/>
  <c r="X3845" i="1"/>
  <c r="W3845" i="1"/>
  <c r="D3845" i="1"/>
  <c r="Y3844" i="1"/>
  <c r="X3844" i="1"/>
  <c r="W3844" i="1"/>
  <c r="D3844" i="1"/>
  <c r="Y3843" i="1"/>
  <c r="X3843" i="1"/>
  <c r="W3843" i="1"/>
  <c r="D3843" i="1"/>
  <c r="Y3842" i="1"/>
  <c r="X3842" i="1"/>
  <c r="W3842" i="1"/>
  <c r="D3842" i="1"/>
  <c r="Y3841" i="1"/>
  <c r="X3841" i="1"/>
  <c r="W3841" i="1"/>
  <c r="D3841" i="1"/>
  <c r="Y3840" i="1"/>
  <c r="X3840" i="1"/>
  <c r="W3840" i="1"/>
  <c r="D3840" i="1"/>
  <c r="Y3839" i="1"/>
  <c r="X3839" i="1"/>
  <c r="W3839" i="1"/>
  <c r="D3839" i="1"/>
  <c r="Y3838" i="1"/>
  <c r="X3838" i="1"/>
  <c r="W3838" i="1"/>
  <c r="D3838" i="1"/>
  <c r="Y3837" i="1"/>
  <c r="X3837" i="1"/>
  <c r="W3837" i="1"/>
  <c r="D3837" i="1"/>
  <c r="Y3836" i="1"/>
  <c r="X3836" i="1"/>
  <c r="W3836" i="1"/>
  <c r="D3836" i="1"/>
  <c r="Y3835" i="1"/>
  <c r="X3835" i="1"/>
  <c r="W3835" i="1"/>
  <c r="D3835" i="1"/>
  <c r="Y3834" i="1"/>
  <c r="X3834" i="1"/>
  <c r="W3834" i="1"/>
  <c r="D3834" i="1"/>
  <c r="Y3833" i="1"/>
  <c r="X3833" i="1"/>
  <c r="W3833" i="1"/>
  <c r="D3833" i="1"/>
  <c r="Y3832" i="1"/>
  <c r="X3832" i="1"/>
  <c r="W3832" i="1"/>
  <c r="D3832" i="1"/>
  <c r="Y3831" i="1"/>
  <c r="X3831" i="1"/>
  <c r="W3831" i="1"/>
  <c r="D3831" i="1"/>
  <c r="Y3830" i="1"/>
  <c r="X3830" i="1"/>
  <c r="W3830" i="1"/>
  <c r="D3830" i="1"/>
  <c r="Y3829" i="1"/>
  <c r="X3829" i="1"/>
  <c r="W3829" i="1"/>
  <c r="D3829" i="1"/>
  <c r="Y3828" i="1"/>
  <c r="X3828" i="1"/>
  <c r="W3828" i="1"/>
  <c r="D3828" i="1"/>
  <c r="Y3827" i="1"/>
  <c r="X3827" i="1"/>
  <c r="W3827" i="1"/>
  <c r="D3827" i="1"/>
  <c r="Y3826" i="1"/>
  <c r="X3826" i="1"/>
  <c r="W3826" i="1"/>
  <c r="D3826" i="1"/>
  <c r="Y3825" i="1"/>
  <c r="X3825" i="1"/>
  <c r="W3825" i="1"/>
  <c r="D3825" i="1"/>
  <c r="Y3824" i="1"/>
  <c r="X3824" i="1"/>
  <c r="W3824" i="1"/>
  <c r="D3824" i="1"/>
  <c r="Y3823" i="1"/>
  <c r="X3823" i="1"/>
  <c r="W3823" i="1"/>
  <c r="D3823" i="1"/>
  <c r="Y3822" i="1"/>
  <c r="X3822" i="1"/>
  <c r="W3822" i="1"/>
  <c r="D3822" i="1"/>
  <c r="Y3821" i="1"/>
  <c r="X3821" i="1"/>
  <c r="W3821" i="1"/>
  <c r="D3821" i="1"/>
  <c r="Y3820" i="1"/>
  <c r="X3820" i="1"/>
  <c r="W3820" i="1"/>
  <c r="D3820" i="1"/>
  <c r="Y3819" i="1"/>
  <c r="X3819" i="1"/>
  <c r="W3819" i="1"/>
  <c r="D3819" i="1"/>
  <c r="Y3818" i="1"/>
  <c r="X3818" i="1"/>
  <c r="W3818" i="1"/>
  <c r="D3818" i="1"/>
  <c r="Y3817" i="1"/>
  <c r="X3817" i="1"/>
  <c r="W3817" i="1"/>
  <c r="D3817" i="1"/>
  <c r="Y3816" i="1"/>
  <c r="X3816" i="1"/>
  <c r="W3816" i="1"/>
  <c r="D3816" i="1"/>
  <c r="Y3815" i="1"/>
  <c r="X3815" i="1"/>
  <c r="W3815" i="1"/>
  <c r="D3815" i="1"/>
  <c r="Y3814" i="1"/>
  <c r="X3814" i="1"/>
  <c r="W3814" i="1"/>
  <c r="D3814" i="1"/>
  <c r="Y3813" i="1"/>
  <c r="X3813" i="1"/>
  <c r="W3813" i="1"/>
  <c r="D3813" i="1"/>
  <c r="Y3812" i="1"/>
  <c r="X3812" i="1"/>
  <c r="W3812" i="1"/>
  <c r="D3812" i="1"/>
  <c r="Y3811" i="1"/>
  <c r="X3811" i="1"/>
  <c r="W3811" i="1"/>
  <c r="D3811" i="1"/>
  <c r="Y3810" i="1"/>
  <c r="X3810" i="1"/>
  <c r="W3810" i="1"/>
  <c r="D3810" i="1"/>
  <c r="Y3809" i="1"/>
  <c r="X3809" i="1"/>
  <c r="W3809" i="1"/>
  <c r="D3809" i="1"/>
  <c r="Y3808" i="1"/>
  <c r="X3808" i="1"/>
  <c r="W3808" i="1"/>
  <c r="D3808" i="1"/>
  <c r="Y3807" i="1"/>
  <c r="X3807" i="1"/>
  <c r="W3807" i="1"/>
  <c r="D3807" i="1"/>
  <c r="Y3806" i="1"/>
  <c r="X3806" i="1"/>
  <c r="W3806" i="1"/>
  <c r="D3806" i="1"/>
  <c r="Y3805" i="1"/>
  <c r="X3805" i="1"/>
  <c r="W3805" i="1"/>
  <c r="D3805" i="1"/>
  <c r="Y3804" i="1"/>
  <c r="X3804" i="1"/>
  <c r="W3804" i="1"/>
  <c r="D3804" i="1"/>
  <c r="Y3803" i="1"/>
  <c r="X3803" i="1"/>
  <c r="W3803" i="1"/>
  <c r="D3803" i="1"/>
  <c r="Y3802" i="1"/>
  <c r="X3802" i="1"/>
  <c r="W3802" i="1"/>
  <c r="D3802" i="1"/>
  <c r="Y3801" i="1"/>
  <c r="X3801" i="1"/>
  <c r="W3801" i="1"/>
  <c r="D3801" i="1"/>
  <c r="Y3800" i="1"/>
  <c r="X3800" i="1"/>
  <c r="W3800" i="1"/>
  <c r="D3800" i="1"/>
  <c r="Y3799" i="1"/>
  <c r="X3799" i="1"/>
  <c r="W3799" i="1"/>
  <c r="D3799" i="1"/>
  <c r="Y3798" i="1"/>
  <c r="X3798" i="1"/>
  <c r="W3798" i="1"/>
  <c r="D3798" i="1"/>
  <c r="Y3797" i="1"/>
  <c r="X3797" i="1"/>
  <c r="W3797" i="1"/>
  <c r="D3797" i="1"/>
  <c r="Y3796" i="1"/>
  <c r="X3796" i="1"/>
  <c r="W3796" i="1"/>
  <c r="D3796" i="1"/>
  <c r="Y3795" i="1"/>
  <c r="X3795" i="1"/>
  <c r="W3795" i="1"/>
  <c r="D3795" i="1"/>
  <c r="Y3794" i="1"/>
  <c r="X3794" i="1"/>
  <c r="W3794" i="1"/>
  <c r="D3794" i="1"/>
  <c r="Y3793" i="1"/>
  <c r="X3793" i="1"/>
  <c r="W3793" i="1"/>
  <c r="D3793" i="1"/>
  <c r="Y3792" i="1"/>
  <c r="X3792" i="1"/>
  <c r="W3792" i="1"/>
  <c r="D3792" i="1"/>
  <c r="Y3791" i="1"/>
  <c r="X3791" i="1"/>
  <c r="W3791" i="1"/>
  <c r="D3791" i="1"/>
  <c r="Y3790" i="1"/>
  <c r="X3790" i="1"/>
  <c r="W3790" i="1"/>
  <c r="D3790" i="1"/>
  <c r="Y3789" i="1"/>
  <c r="X3789" i="1"/>
  <c r="W3789" i="1"/>
  <c r="D3789" i="1"/>
  <c r="Y3788" i="1"/>
  <c r="X3788" i="1"/>
  <c r="W3788" i="1"/>
  <c r="D3788" i="1"/>
  <c r="Y3787" i="1"/>
  <c r="X3787" i="1"/>
  <c r="W3787" i="1"/>
  <c r="D3787" i="1"/>
  <c r="Y3786" i="1"/>
  <c r="X3786" i="1"/>
  <c r="W3786" i="1"/>
  <c r="D3786" i="1"/>
  <c r="Y3785" i="1"/>
  <c r="X3785" i="1"/>
  <c r="W3785" i="1"/>
  <c r="D3785" i="1"/>
  <c r="Y3784" i="1"/>
  <c r="X3784" i="1"/>
  <c r="W3784" i="1"/>
  <c r="D3784" i="1"/>
  <c r="Y3783" i="1"/>
  <c r="X3783" i="1"/>
  <c r="W3783" i="1"/>
  <c r="D3783" i="1"/>
  <c r="Y3782" i="1"/>
  <c r="X3782" i="1"/>
  <c r="W3782" i="1"/>
  <c r="D3782" i="1"/>
  <c r="Y3781" i="1"/>
  <c r="X3781" i="1"/>
  <c r="W3781" i="1"/>
  <c r="D3781" i="1"/>
  <c r="Y3780" i="1"/>
  <c r="X3780" i="1"/>
  <c r="W3780" i="1"/>
  <c r="D3780" i="1"/>
  <c r="Y3779" i="1"/>
  <c r="X3779" i="1"/>
  <c r="W3779" i="1"/>
  <c r="D3779" i="1"/>
  <c r="Y3778" i="1"/>
  <c r="X3778" i="1"/>
  <c r="W3778" i="1"/>
  <c r="D3778" i="1"/>
  <c r="Y3777" i="1"/>
  <c r="X3777" i="1"/>
  <c r="W3777" i="1"/>
  <c r="D3777" i="1"/>
  <c r="Y3776" i="1"/>
  <c r="X3776" i="1"/>
  <c r="W3776" i="1"/>
  <c r="D3776" i="1"/>
  <c r="Y3775" i="1"/>
  <c r="X3775" i="1"/>
  <c r="W3775" i="1"/>
  <c r="D3775" i="1"/>
  <c r="Y3774" i="1"/>
  <c r="X3774" i="1"/>
  <c r="W3774" i="1"/>
  <c r="D3774" i="1"/>
  <c r="Y3773" i="1"/>
  <c r="X3773" i="1"/>
  <c r="W3773" i="1"/>
  <c r="D3773" i="1"/>
  <c r="Y3772" i="1"/>
  <c r="X3772" i="1"/>
  <c r="W3772" i="1"/>
  <c r="D3772" i="1"/>
  <c r="Y3771" i="1"/>
  <c r="X3771" i="1"/>
  <c r="W3771" i="1"/>
  <c r="D3771" i="1"/>
  <c r="Y3770" i="1"/>
  <c r="X3770" i="1"/>
  <c r="W3770" i="1"/>
  <c r="D3770" i="1"/>
  <c r="Y3769" i="1"/>
  <c r="X3769" i="1"/>
  <c r="W3769" i="1"/>
  <c r="D3769" i="1"/>
  <c r="Y3768" i="1"/>
  <c r="X3768" i="1"/>
  <c r="W3768" i="1"/>
  <c r="D3768" i="1"/>
  <c r="Y3767" i="1"/>
  <c r="X3767" i="1"/>
  <c r="W3767" i="1"/>
  <c r="D3767" i="1"/>
  <c r="Y3766" i="1"/>
  <c r="X3766" i="1"/>
  <c r="W3766" i="1"/>
  <c r="D3766" i="1"/>
  <c r="Y3765" i="1"/>
  <c r="X3765" i="1"/>
  <c r="W3765" i="1"/>
  <c r="D3765" i="1"/>
  <c r="Y3764" i="1"/>
  <c r="X3764" i="1"/>
  <c r="W3764" i="1"/>
  <c r="D3764" i="1"/>
  <c r="Y3763" i="1"/>
  <c r="X3763" i="1"/>
  <c r="W3763" i="1"/>
  <c r="D3763" i="1"/>
  <c r="Y3762" i="1"/>
  <c r="X3762" i="1"/>
  <c r="W3762" i="1"/>
  <c r="D3762" i="1"/>
  <c r="Y3761" i="1"/>
  <c r="X3761" i="1"/>
  <c r="W3761" i="1"/>
  <c r="D3761" i="1"/>
  <c r="Y3760" i="1"/>
  <c r="X3760" i="1"/>
  <c r="W3760" i="1"/>
  <c r="D3760" i="1"/>
  <c r="Y3759" i="1"/>
  <c r="X3759" i="1"/>
  <c r="W3759" i="1"/>
  <c r="D3759" i="1"/>
  <c r="Y3758" i="1"/>
  <c r="X3758" i="1"/>
  <c r="W3758" i="1"/>
  <c r="D3758" i="1"/>
  <c r="Y3757" i="1"/>
  <c r="X3757" i="1"/>
  <c r="W3757" i="1"/>
  <c r="D3757" i="1"/>
  <c r="Y3756" i="1"/>
  <c r="X3756" i="1"/>
  <c r="W3756" i="1"/>
  <c r="D3756" i="1"/>
  <c r="Y3755" i="1"/>
  <c r="X3755" i="1"/>
  <c r="W3755" i="1"/>
  <c r="D3755" i="1"/>
  <c r="Y3754" i="1"/>
  <c r="X3754" i="1"/>
  <c r="W3754" i="1"/>
  <c r="D3754" i="1"/>
  <c r="Y3753" i="1"/>
  <c r="X3753" i="1"/>
  <c r="W3753" i="1"/>
  <c r="D3753" i="1"/>
  <c r="Y3752" i="1"/>
  <c r="X3752" i="1"/>
  <c r="W3752" i="1"/>
  <c r="D3752" i="1"/>
  <c r="Y3751" i="1"/>
  <c r="X3751" i="1"/>
  <c r="W3751" i="1"/>
  <c r="D3751" i="1"/>
  <c r="Y3750" i="1"/>
  <c r="X3750" i="1"/>
  <c r="W3750" i="1"/>
  <c r="D3750" i="1"/>
  <c r="Y3749" i="1"/>
  <c r="X3749" i="1"/>
  <c r="W3749" i="1"/>
  <c r="D3749" i="1"/>
  <c r="Y3748" i="1"/>
  <c r="X3748" i="1"/>
  <c r="W3748" i="1"/>
  <c r="D3748" i="1"/>
  <c r="Y3747" i="1"/>
  <c r="X3747" i="1"/>
  <c r="W3747" i="1"/>
  <c r="D3747" i="1"/>
  <c r="Y3746" i="1"/>
  <c r="X3746" i="1"/>
  <c r="W3746" i="1"/>
  <c r="D3746" i="1"/>
  <c r="Y3745" i="1"/>
  <c r="X3745" i="1"/>
  <c r="W3745" i="1"/>
  <c r="D3745" i="1"/>
  <c r="Y3744" i="1"/>
  <c r="X3744" i="1"/>
  <c r="W3744" i="1"/>
  <c r="D3744" i="1"/>
  <c r="Y3743" i="1"/>
  <c r="X3743" i="1"/>
  <c r="W3743" i="1"/>
  <c r="D3743" i="1"/>
  <c r="Y3742" i="1"/>
  <c r="X3742" i="1"/>
  <c r="W3742" i="1"/>
  <c r="D3742" i="1"/>
  <c r="Y3741" i="1"/>
  <c r="X3741" i="1"/>
  <c r="W3741" i="1"/>
  <c r="D3741" i="1"/>
  <c r="Y3740" i="1"/>
  <c r="X3740" i="1"/>
  <c r="W3740" i="1"/>
  <c r="D3740" i="1"/>
  <c r="Y3739" i="1"/>
  <c r="X3739" i="1"/>
  <c r="W3739" i="1"/>
  <c r="D3739" i="1"/>
  <c r="Y3738" i="1"/>
  <c r="X3738" i="1"/>
  <c r="W3738" i="1"/>
  <c r="D3738" i="1"/>
  <c r="Y3737" i="1"/>
  <c r="X3737" i="1"/>
  <c r="W3737" i="1"/>
  <c r="D3737" i="1"/>
  <c r="Y3736" i="1"/>
  <c r="X3736" i="1"/>
  <c r="W3736" i="1"/>
  <c r="D3736" i="1"/>
  <c r="Y3735" i="1"/>
  <c r="X3735" i="1"/>
  <c r="W3735" i="1"/>
  <c r="D3735" i="1"/>
  <c r="Y3734" i="1"/>
  <c r="X3734" i="1"/>
  <c r="W3734" i="1"/>
  <c r="D3734" i="1"/>
  <c r="Y3733" i="1"/>
  <c r="X3733" i="1"/>
  <c r="W3733" i="1"/>
  <c r="D3733" i="1"/>
  <c r="Y3732" i="1"/>
  <c r="X3732" i="1"/>
  <c r="W3732" i="1"/>
  <c r="D3732" i="1"/>
  <c r="Y3731" i="1"/>
  <c r="X3731" i="1"/>
  <c r="W3731" i="1"/>
  <c r="D3731" i="1"/>
  <c r="Y3730" i="1"/>
  <c r="X3730" i="1"/>
  <c r="W3730" i="1"/>
  <c r="D3730" i="1"/>
  <c r="Y3729" i="1"/>
  <c r="X3729" i="1"/>
  <c r="W3729" i="1"/>
  <c r="D3729" i="1"/>
  <c r="Y3728" i="1"/>
  <c r="X3728" i="1"/>
  <c r="W3728" i="1"/>
  <c r="D3728" i="1"/>
  <c r="Y3727" i="1"/>
  <c r="X3727" i="1"/>
  <c r="W3727" i="1"/>
  <c r="D3727" i="1"/>
  <c r="Y3726" i="1"/>
  <c r="X3726" i="1"/>
  <c r="W3726" i="1"/>
  <c r="D3726" i="1"/>
  <c r="Y3725" i="1"/>
  <c r="X3725" i="1"/>
  <c r="W3725" i="1"/>
  <c r="D3725" i="1"/>
  <c r="Y3724" i="1"/>
  <c r="X3724" i="1"/>
  <c r="W3724" i="1"/>
  <c r="D3724" i="1"/>
  <c r="Y3723" i="1"/>
  <c r="X3723" i="1"/>
  <c r="W3723" i="1"/>
  <c r="D3723" i="1"/>
  <c r="Y3722" i="1"/>
  <c r="X3722" i="1"/>
  <c r="W3722" i="1"/>
  <c r="D3722" i="1"/>
  <c r="Y3721" i="1"/>
  <c r="X3721" i="1"/>
  <c r="W3721" i="1"/>
  <c r="D3721" i="1"/>
  <c r="Y3720" i="1"/>
  <c r="X3720" i="1"/>
  <c r="W3720" i="1"/>
  <c r="D3720" i="1"/>
  <c r="Y3719" i="1"/>
  <c r="X3719" i="1"/>
  <c r="W3719" i="1"/>
  <c r="D3719" i="1"/>
  <c r="Y3718" i="1"/>
  <c r="X3718" i="1"/>
  <c r="W3718" i="1"/>
  <c r="D3718" i="1"/>
  <c r="Y3717" i="1"/>
  <c r="X3717" i="1"/>
  <c r="W3717" i="1"/>
  <c r="D3717" i="1"/>
  <c r="Y3716" i="1"/>
  <c r="X3716" i="1"/>
  <c r="W3716" i="1"/>
  <c r="D3716" i="1"/>
  <c r="Y3715" i="1"/>
  <c r="X3715" i="1"/>
  <c r="W3715" i="1"/>
  <c r="D3715" i="1"/>
  <c r="Y3714" i="1"/>
  <c r="X3714" i="1"/>
  <c r="W3714" i="1"/>
  <c r="D3714" i="1"/>
  <c r="Y3713" i="1"/>
  <c r="X3713" i="1"/>
  <c r="W3713" i="1"/>
  <c r="D3713" i="1"/>
  <c r="Y3712" i="1"/>
  <c r="X3712" i="1"/>
  <c r="W3712" i="1"/>
  <c r="D3712" i="1"/>
  <c r="Y3711" i="1"/>
  <c r="X3711" i="1"/>
  <c r="W3711" i="1"/>
  <c r="D3711" i="1"/>
  <c r="Y3710" i="1"/>
  <c r="X3710" i="1"/>
  <c r="W3710" i="1"/>
  <c r="D3710" i="1"/>
  <c r="Y3709" i="1"/>
  <c r="X3709" i="1"/>
  <c r="W3709" i="1"/>
  <c r="D3709" i="1"/>
  <c r="Y3708" i="1"/>
  <c r="X3708" i="1"/>
  <c r="W3708" i="1"/>
  <c r="D3708" i="1"/>
  <c r="Y3707" i="1"/>
  <c r="X3707" i="1"/>
  <c r="W3707" i="1"/>
  <c r="D3707" i="1"/>
  <c r="Y3706" i="1"/>
  <c r="X3706" i="1"/>
  <c r="W3706" i="1"/>
  <c r="D3706" i="1"/>
  <c r="Y3705" i="1"/>
  <c r="X3705" i="1"/>
  <c r="W3705" i="1"/>
  <c r="D3705" i="1"/>
  <c r="Y3704" i="1"/>
  <c r="X3704" i="1"/>
  <c r="W3704" i="1"/>
  <c r="D3704" i="1"/>
  <c r="Y3703" i="1"/>
  <c r="X3703" i="1"/>
  <c r="W3703" i="1"/>
  <c r="D3703" i="1"/>
  <c r="Y3702" i="1"/>
  <c r="X3702" i="1"/>
  <c r="W3702" i="1"/>
  <c r="D3702" i="1"/>
  <c r="Y3701" i="1"/>
  <c r="X3701" i="1"/>
  <c r="W3701" i="1"/>
  <c r="D3701" i="1"/>
  <c r="Y3700" i="1"/>
  <c r="X3700" i="1"/>
  <c r="W3700" i="1"/>
  <c r="D3700" i="1"/>
  <c r="Y3699" i="1"/>
  <c r="X3699" i="1"/>
  <c r="W3699" i="1"/>
  <c r="D3699" i="1"/>
  <c r="Y3698" i="1"/>
  <c r="X3698" i="1"/>
  <c r="W3698" i="1"/>
  <c r="D3698" i="1"/>
  <c r="Y3697" i="1"/>
  <c r="X3697" i="1"/>
  <c r="W3697" i="1"/>
  <c r="D3697" i="1"/>
  <c r="Y3696" i="1"/>
  <c r="X3696" i="1"/>
  <c r="W3696" i="1"/>
  <c r="D3696" i="1"/>
  <c r="Y3695" i="1"/>
  <c r="X3695" i="1"/>
  <c r="W3695" i="1"/>
  <c r="D3695" i="1"/>
  <c r="Y3694" i="1"/>
  <c r="X3694" i="1"/>
  <c r="W3694" i="1"/>
  <c r="D3694" i="1"/>
  <c r="Y3693" i="1"/>
  <c r="X3693" i="1"/>
  <c r="W3693" i="1"/>
  <c r="D3693" i="1"/>
  <c r="Y3692" i="1"/>
  <c r="X3692" i="1"/>
  <c r="W3692" i="1"/>
  <c r="D3692" i="1"/>
  <c r="Y3691" i="1"/>
  <c r="X3691" i="1"/>
  <c r="W3691" i="1"/>
  <c r="D3691" i="1"/>
  <c r="Y3690" i="1"/>
  <c r="X3690" i="1"/>
  <c r="W3690" i="1"/>
  <c r="D3690" i="1"/>
  <c r="Y3689" i="1"/>
  <c r="X3689" i="1"/>
  <c r="W3689" i="1"/>
  <c r="D3689" i="1"/>
  <c r="Y3688" i="1"/>
  <c r="X3688" i="1"/>
  <c r="W3688" i="1"/>
  <c r="D3688" i="1"/>
  <c r="Y3687" i="1"/>
  <c r="X3687" i="1"/>
  <c r="W3687" i="1"/>
  <c r="D3687" i="1"/>
  <c r="Y3686" i="1"/>
  <c r="X3686" i="1"/>
  <c r="W3686" i="1"/>
  <c r="D3686" i="1"/>
  <c r="Y3685" i="1"/>
  <c r="X3685" i="1"/>
  <c r="W3685" i="1"/>
  <c r="D3685" i="1"/>
  <c r="Y3684" i="1"/>
  <c r="X3684" i="1"/>
  <c r="W3684" i="1"/>
  <c r="D3684" i="1"/>
  <c r="Y3683" i="1"/>
  <c r="X3683" i="1"/>
  <c r="W3683" i="1"/>
  <c r="D3683" i="1"/>
  <c r="Y3682" i="1"/>
  <c r="X3682" i="1"/>
  <c r="W3682" i="1"/>
  <c r="D3682" i="1"/>
  <c r="Y3681" i="1"/>
  <c r="X3681" i="1"/>
  <c r="W3681" i="1"/>
  <c r="D3681" i="1"/>
  <c r="Y3680" i="1"/>
  <c r="X3680" i="1"/>
  <c r="W3680" i="1"/>
  <c r="D3680" i="1"/>
  <c r="Y3679" i="1"/>
  <c r="X3679" i="1"/>
  <c r="W3679" i="1"/>
  <c r="D3679" i="1"/>
  <c r="Y3678" i="1"/>
  <c r="X3678" i="1"/>
  <c r="W3678" i="1"/>
  <c r="D3678" i="1"/>
  <c r="Y3677" i="1"/>
  <c r="X3677" i="1"/>
  <c r="W3677" i="1"/>
  <c r="D3677" i="1"/>
  <c r="Y3676" i="1"/>
  <c r="X3676" i="1"/>
  <c r="W3676" i="1"/>
  <c r="D3676" i="1"/>
  <c r="Y3675" i="1"/>
  <c r="X3675" i="1"/>
  <c r="W3675" i="1"/>
  <c r="D3675" i="1"/>
  <c r="Y3674" i="1"/>
  <c r="X3674" i="1"/>
  <c r="W3674" i="1"/>
  <c r="D3674" i="1"/>
  <c r="Y3673" i="1"/>
  <c r="X3673" i="1"/>
  <c r="W3673" i="1"/>
  <c r="D3673" i="1"/>
  <c r="Y3672" i="1"/>
  <c r="X3672" i="1"/>
  <c r="W3672" i="1"/>
  <c r="D3672" i="1"/>
  <c r="Y3671" i="1"/>
  <c r="X3671" i="1"/>
  <c r="W3671" i="1"/>
  <c r="D3671" i="1"/>
  <c r="Y3670" i="1"/>
  <c r="X3670" i="1"/>
  <c r="W3670" i="1"/>
  <c r="D3670" i="1"/>
  <c r="Y3669" i="1"/>
  <c r="X3669" i="1"/>
  <c r="W3669" i="1"/>
  <c r="D3669" i="1"/>
  <c r="Y3668" i="1"/>
  <c r="X3668" i="1"/>
  <c r="W3668" i="1"/>
  <c r="D3668" i="1"/>
  <c r="Y3667" i="1"/>
  <c r="X3667" i="1"/>
  <c r="W3667" i="1"/>
  <c r="D3667" i="1"/>
  <c r="Y3666" i="1"/>
  <c r="X3666" i="1"/>
  <c r="W3666" i="1"/>
  <c r="D3666" i="1"/>
  <c r="Y3665" i="1"/>
  <c r="X3665" i="1"/>
  <c r="W3665" i="1"/>
  <c r="D3665" i="1"/>
  <c r="Y3664" i="1"/>
  <c r="X3664" i="1"/>
  <c r="W3664" i="1"/>
  <c r="D3664" i="1"/>
  <c r="Y3663" i="1"/>
  <c r="X3663" i="1"/>
  <c r="W3663" i="1"/>
  <c r="D3663" i="1"/>
  <c r="Y3662" i="1"/>
  <c r="X3662" i="1"/>
  <c r="W3662" i="1"/>
  <c r="D3662" i="1"/>
  <c r="Y3661" i="1"/>
  <c r="X3661" i="1"/>
  <c r="W3661" i="1"/>
  <c r="D3661" i="1"/>
  <c r="Y3660" i="1"/>
  <c r="X3660" i="1"/>
  <c r="W3660" i="1"/>
  <c r="D3660" i="1"/>
  <c r="Y3659" i="1"/>
  <c r="X3659" i="1"/>
  <c r="W3659" i="1"/>
  <c r="D3659" i="1"/>
  <c r="Y3658" i="1"/>
  <c r="X3658" i="1"/>
  <c r="W3658" i="1"/>
  <c r="D3658" i="1"/>
  <c r="Y3657" i="1"/>
  <c r="X3657" i="1"/>
  <c r="W3657" i="1"/>
  <c r="D3657" i="1"/>
  <c r="Y3656" i="1"/>
  <c r="X3656" i="1"/>
  <c r="W3656" i="1"/>
  <c r="D3656" i="1"/>
  <c r="Y3655" i="1"/>
  <c r="X3655" i="1"/>
  <c r="W3655" i="1"/>
  <c r="D3655" i="1"/>
  <c r="Y3654" i="1"/>
  <c r="X3654" i="1"/>
  <c r="W3654" i="1"/>
  <c r="D3654" i="1"/>
  <c r="Y3653" i="1"/>
  <c r="X3653" i="1"/>
  <c r="W3653" i="1"/>
  <c r="D3653" i="1"/>
  <c r="Y3652" i="1"/>
  <c r="X3652" i="1"/>
  <c r="W3652" i="1"/>
  <c r="D3652" i="1"/>
  <c r="Y3651" i="1"/>
  <c r="X3651" i="1"/>
  <c r="W3651" i="1"/>
  <c r="D3651" i="1"/>
  <c r="Y3650" i="1"/>
  <c r="X3650" i="1"/>
  <c r="W3650" i="1"/>
  <c r="D3650" i="1"/>
  <c r="Y3649" i="1"/>
  <c r="X3649" i="1"/>
  <c r="W3649" i="1"/>
  <c r="D3649" i="1"/>
  <c r="Y3648" i="1"/>
  <c r="X3648" i="1"/>
  <c r="W3648" i="1"/>
  <c r="D3648" i="1"/>
  <c r="Y3647" i="1"/>
  <c r="X3647" i="1"/>
  <c r="W3647" i="1"/>
  <c r="D3647" i="1"/>
  <c r="Y3646" i="1"/>
  <c r="X3646" i="1"/>
  <c r="W3646" i="1"/>
  <c r="D3646" i="1"/>
  <c r="Y3645" i="1"/>
  <c r="X3645" i="1"/>
  <c r="W3645" i="1"/>
  <c r="D3645" i="1"/>
  <c r="Y3644" i="1"/>
  <c r="X3644" i="1"/>
  <c r="W3644" i="1"/>
  <c r="D3644" i="1"/>
  <c r="Y3643" i="1"/>
  <c r="X3643" i="1"/>
  <c r="W3643" i="1"/>
  <c r="D3643" i="1"/>
  <c r="Y3642" i="1"/>
  <c r="X3642" i="1"/>
  <c r="W3642" i="1"/>
  <c r="D3642" i="1"/>
  <c r="Y3641" i="1"/>
  <c r="X3641" i="1"/>
  <c r="W3641" i="1"/>
  <c r="D3641" i="1"/>
  <c r="Y3640" i="1"/>
  <c r="X3640" i="1"/>
  <c r="W3640" i="1"/>
  <c r="D3640" i="1"/>
  <c r="Y3639" i="1"/>
  <c r="X3639" i="1"/>
  <c r="W3639" i="1"/>
  <c r="D3639" i="1"/>
  <c r="Y3638" i="1"/>
  <c r="X3638" i="1"/>
  <c r="W3638" i="1"/>
  <c r="D3638" i="1"/>
  <c r="Y3637" i="1"/>
  <c r="X3637" i="1"/>
  <c r="W3637" i="1"/>
  <c r="D3637" i="1"/>
  <c r="Y3636" i="1"/>
  <c r="X3636" i="1"/>
  <c r="W3636" i="1"/>
  <c r="D3636" i="1"/>
  <c r="Y3635" i="1"/>
  <c r="X3635" i="1"/>
  <c r="W3635" i="1"/>
  <c r="D3635" i="1"/>
  <c r="Y3634" i="1"/>
  <c r="X3634" i="1"/>
  <c r="W3634" i="1"/>
  <c r="D3634" i="1"/>
  <c r="Y3633" i="1"/>
  <c r="X3633" i="1"/>
  <c r="W3633" i="1"/>
  <c r="D3633" i="1"/>
  <c r="Y3632" i="1"/>
  <c r="X3632" i="1"/>
  <c r="W3632" i="1"/>
  <c r="D3632" i="1"/>
  <c r="Y3631" i="1"/>
  <c r="X3631" i="1"/>
  <c r="W3631" i="1"/>
  <c r="D3631" i="1"/>
  <c r="Y3630" i="1"/>
  <c r="X3630" i="1"/>
  <c r="W3630" i="1"/>
  <c r="D3630" i="1"/>
  <c r="Y3629" i="1"/>
  <c r="X3629" i="1"/>
  <c r="W3629" i="1"/>
  <c r="D3629" i="1"/>
  <c r="Y3628" i="1"/>
  <c r="X3628" i="1"/>
  <c r="W3628" i="1"/>
  <c r="D3628" i="1"/>
  <c r="Y3627" i="1"/>
  <c r="X3627" i="1"/>
  <c r="W3627" i="1"/>
  <c r="D3627" i="1"/>
  <c r="Y3626" i="1"/>
  <c r="X3626" i="1"/>
  <c r="W3626" i="1"/>
  <c r="D3626" i="1"/>
  <c r="Y3625" i="1"/>
  <c r="X3625" i="1"/>
  <c r="W3625" i="1"/>
  <c r="D3625" i="1"/>
  <c r="Y3624" i="1"/>
  <c r="X3624" i="1"/>
  <c r="W3624" i="1"/>
  <c r="D3624" i="1"/>
  <c r="Y3623" i="1"/>
  <c r="X3623" i="1"/>
  <c r="W3623" i="1"/>
  <c r="D3623" i="1"/>
  <c r="Y3622" i="1"/>
  <c r="X3622" i="1"/>
  <c r="W3622" i="1"/>
  <c r="D3622" i="1"/>
  <c r="Y3621" i="1"/>
  <c r="X3621" i="1"/>
  <c r="W3621" i="1"/>
  <c r="D3621" i="1"/>
  <c r="Y3620" i="1"/>
  <c r="X3620" i="1"/>
  <c r="W3620" i="1"/>
  <c r="D3620" i="1"/>
  <c r="Y3619" i="1"/>
  <c r="X3619" i="1"/>
  <c r="W3619" i="1"/>
  <c r="D3619" i="1"/>
  <c r="Y3618" i="1"/>
  <c r="X3618" i="1"/>
  <c r="W3618" i="1"/>
  <c r="D3618" i="1"/>
  <c r="Y3617" i="1"/>
  <c r="X3617" i="1"/>
  <c r="W3617" i="1"/>
  <c r="D3617" i="1"/>
  <c r="Y3616" i="1"/>
  <c r="X3616" i="1"/>
  <c r="W3616" i="1"/>
  <c r="D3616" i="1"/>
  <c r="Y3615" i="1"/>
  <c r="X3615" i="1"/>
  <c r="W3615" i="1"/>
  <c r="D3615" i="1"/>
  <c r="Y3614" i="1"/>
  <c r="X3614" i="1"/>
  <c r="W3614" i="1"/>
  <c r="D3614" i="1"/>
  <c r="Y3613" i="1"/>
  <c r="X3613" i="1"/>
  <c r="W3613" i="1"/>
  <c r="D3613" i="1"/>
  <c r="Y3612" i="1"/>
  <c r="X3612" i="1"/>
  <c r="W3612" i="1"/>
  <c r="D3612" i="1"/>
  <c r="Y3611" i="1"/>
  <c r="X3611" i="1"/>
  <c r="W3611" i="1"/>
  <c r="D3611" i="1"/>
  <c r="Y3610" i="1"/>
  <c r="X3610" i="1"/>
  <c r="W3610" i="1"/>
  <c r="D3610" i="1"/>
  <c r="Y3609" i="1"/>
  <c r="X3609" i="1"/>
  <c r="W3609" i="1"/>
  <c r="D3609" i="1"/>
  <c r="Y3608" i="1"/>
  <c r="X3608" i="1"/>
  <c r="W3608" i="1"/>
  <c r="D3608" i="1"/>
  <c r="Y3607" i="1"/>
  <c r="X3607" i="1"/>
  <c r="W3607" i="1"/>
  <c r="D3607" i="1"/>
  <c r="Y3606" i="1"/>
  <c r="X3606" i="1"/>
  <c r="W3606" i="1"/>
  <c r="D3606" i="1"/>
  <c r="Y3605" i="1"/>
  <c r="X3605" i="1"/>
  <c r="W3605" i="1"/>
  <c r="D3605" i="1"/>
  <c r="Y3604" i="1"/>
  <c r="X3604" i="1"/>
  <c r="W3604" i="1"/>
  <c r="D3604" i="1"/>
  <c r="Y3603" i="1"/>
  <c r="X3603" i="1"/>
  <c r="W3603" i="1"/>
  <c r="D3603" i="1"/>
  <c r="Y3602" i="1"/>
  <c r="X3602" i="1"/>
  <c r="W3602" i="1"/>
  <c r="D3602" i="1"/>
  <c r="Y3601" i="1"/>
  <c r="X3601" i="1"/>
  <c r="W3601" i="1"/>
  <c r="D3601" i="1"/>
  <c r="Y3600" i="1"/>
  <c r="X3600" i="1"/>
  <c r="W3600" i="1"/>
  <c r="D3600" i="1"/>
  <c r="Y3599" i="1"/>
  <c r="X3599" i="1"/>
  <c r="W3599" i="1"/>
  <c r="D3599" i="1"/>
  <c r="Y3598" i="1"/>
  <c r="X3598" i="1"/>
  <c r="W3598" i="1"/>
  <c r="D3598" i="1"/>
  <c r="Y3597" i="1"/>
  <c r="X3597" i="1"/>
  <c r="W3597" i="1"/>
  <c r="D3597" i="1"/>
  <c r="Y3596" i="1"/>
  <c r="X3596" i="1"/>
  <c r="W3596" i="1"/>
  <c r="D3596" i="1"/>
  <c r="Y3595" i="1"/>
  <c r="X3595" i="1"/>
  <c r="W3595" i="1"/>
  <c r="D3595" i="1"/>
  <c r="Y3594" i="1"/>
  <c r="X3594" i="1"/>
  <c r="W3594" i="1"/>
  <c r="D3594" i="1"/>
  <c r="Y3593" i="1"/>
  <c r="X3593" i="1"/>
  <c r="W3593" i="1"/>
  <c r="D3593" i="1"/>
  <c r="Y3592" i="1"/>
  <c r="X3592" i="1"/>
  <c r="W3592" i="1"/>
  <c r="D3592" i="1"/>
  <c r="Y3591" i="1"/>
  <c r="X3591" i="1"/>
  <c r="W3591" i="1"/>
  <c r="D3591" i="1"/>
  <c r="Y3590" i="1"/>
  <c r="X3590" i="1"/>
  <c r="W3590" i="1"/>
  <c r="D3590" i="1"/>
  <c r="Y3589" i="1"/>
  <c r="X3589" i="1"/>
  <c r="W3589" i="1"/>
  <c r="D3589" i="1"/>
  <c r="Y3588" i="1"/>
  <c r="X3588" i="1"/>
  <c r="W3588" i="1"/>
  <c r="D3588" i="1"/>
  <c r="Y3587" i="1"/>
  <c r="X3587" i="1"/>
  <c r="W3587" i="1"/>
  <c r="D3587" i="1"/>
  <c r="Y3586" i="1"/>
  <c r="X3586" i="1"/>
  <c r="W3586" i="1"/>
  <c r="D3586" i="1"/>
  <c r="Y3585" i="1"/>
  <c r="X3585" i="1"/>
  <c r="W3585" i="1"/>
  <c r="D3585" i="1"/>
  <c r="Y3584" i="1"/>
  <c r="X3584" i="1"/>
  <c r="W3584" i="1"/>
  <c r="D3584" i="1"/>
  <c r="Y3583" i="1"/>
  <c r="X3583" i="1"/>
  <c r="W3583" i="1"/>
  <c r="D3583" i="1"/>
  <c r="Y3582" i="1"/>
  <c r="X3582" i="1"/>
  <c r="W3582" i="1"/>
  <c r="D3582" i="1"/>
  <c r="Y3581" i="1"/>
  <c r="X3581" i="1"/>
  <c r="W3581" i="1"/>
  <c r="D3581" i="1"/>
  <c r="Y3580" i="1"/>
  <c r="X3580" i="1"/>
  <c r="W3580" i="1"/>
  <c r="D3580" i="1"/>
  <c r="Y3579" i="1"/>
  <c r="X3579" i="1"/>
  <c r="W3579" i="1"/>
  <c r="D3579" i="1"/>
  <c r="Y3578" i="1"/>
  <c r="X3578" i="1"/>
  <c r="W3578" i="1"/>
  <c r="D3578" i="1"/>
  <c r="Y3577" i="1"/>
  <c r="X3577" i="1"/>
  <c r="W3577" i="1"/>
  <c r="D3577" i="1"/>
  <c r="Y3576" i="1"/>
  <c r="X3576" i="1"/>
  <c r="W3576" i="1"/>
  <c r="D3576" i="1"/>
  <c r="Y3575" i="1"/>
  <c r="X3575" i="1"/>
  <c r="W3575" i="1"/>
  <c r="D3575" i="1"/>
  <c r="Y3574" i="1"/>
  <c r="X3574" i="1"/>
  <c r="W3574" i="1"/>
  <c r="D3574" i="1"/>
  <c r="Y3573" i="1"/>
  <c r="X3573" i="1"/>
  <c r="W3573" i="1"/>
  <c r="D3573" i="1"/>
  <c r="Y3572" i="1"/>
  <c r="X3572" i="1"/>
  <c r="W3572" i="1"/>
  <c r="D3572" i="1"/>
  <c r="Y3571" i="1"/>
  <c r="X3571" i="1"/>
  <c r="W3571" i="1"/>
  <c r="D3571" i="1"/>
  <c r="Y3570" i="1"/>
  <c r="X3570" i="1"/>
  <c r="W3570" i="1"/>
  <c r="D3570" i="1"/>
  <c r="Y3569" i="1"/>
  <c r="X3569" i="1"/>
  <c r="W3569" i="1"/>
  <c r="D3569" i="1"/>
  <c r="Y3568" i="1"/>
  <c r="X3568" i="1"/>
  <c r="W3568" i="1"/>
  <c r="D3568" i="1"/>
  <c r="Y3567" i="1"/>
  <c r="X3567" i="1"/>
  <c r="W3567" i="1"/>
  <c r="D3567" i="1"/>
  <c r="Y3566" i="1"/>
  <c r="X3566" i="1"/>
  <c r="W3566" i="1"/>
  <c r="D3566" i="1"/>
  <c r="Y3565" i="1"/>
  <c r="X3565" i="1"/>
  <c r="W3565" i="1"/>
  <c r="D3565" i="1"/>
  <c r="Y3564" i="1"/>
  <c r="X3564" i="1"/>
  <c r="W3564" i="1"/>
  <c r="D3564" i="1"/>
  <c r="Y3563" i="1"/>
  <c r="X3563" i="1"/>
  <c r="W3563" i="1"/>
  <c r="D3563" i="1"/>
  <c r="Y3562" i="1"/>
  <c r="X3562" i="1"/>
  <c r="W3562" i="1"/>
  <c r="D3562" i="1"/>
  <c r="Y3561" i="1"/>
  <c r="X3561" i="1"/>
  <c r="W3561" i="1"/>
  <c r="D3561" i="1"/>
  <c r="Y3560" i="1"/>
  <c r="X3560" i="1"/>
  <c r="W3560" i="1"/>
  <c r="D3560" i="1"/>
  <c r="Y3559" i="1"/>
  <c r="X3559" i="1"/>
  <c r="W3559" i="1"/>
  <c r="D3559" i="1"/>
  <c r="Y3558" i="1"/>
  <c r="X3558" i="1"/>
  <c r="W3558" i="1"/>
  <c r="D3558" i="1"/>
  <c r="Y3557" i="1"/>
  <c r="X3557" i="1"/>
  <c r="W3557" i="1"/>
  <c r="D3557" i="1"/>
  <c r="Y3556" i="1"/>
  <c r="X3556" i="1"/>
  <c r="W3556" i="1"/>
  <c r="D3556" i="1"/>
  <c r="Y3555" i="1"/>
  <c r="X3555" i="1"/>
  <c r="W3555" i="1"/>
  <c r="D3555" i="1"/>
  <c r="Y3554" i="1"/>
  <c r="X3554" i="1"/>
  <c r="W3554" i="1"/>
  <c r="D3554" i="1"/>
  <c r="Y3553" i="1"/>
  <c r="X3553" i="1"/>
  <c r="W3553" i="1"/>
  <c r="D3553" i="1"/>
  <c r="Y3552" i="1"/>
  <c r="X3552" i="1"/>
  <c r="W3552" i="1"/>
  <c r="D3552" i="1"/>
  <c r="Y3551" i="1"/>
  <c r="X3551" i="1"/>
  <c r="W3551" i="1"/>
  <c r="D3551" i="1"/>
  <c r="Y3550" i="1"/>
  <c r="X3550" i="1"/>
  <c r="W3550" i="1"/>
  <c r="D3550" i="1"/>
  <c r="Y3549" i="1"/>
  <c r="X3549" i="1"/>
  <c r="W3549" i="1"/>
  <c r="D3549" i="1"/>
  <c r="Y3548" i="1"/>
  <c r="X3548" i="1"/>
  <c r="W3548" i="1"/>
  <c r="D3548" i="1"/>
  <c r="Y3547" i="1"/>
  <c r="X3547" i="1"/>
  <c r="W3547" i="1"/>
  <c r="D3547" i="1"/>
  <c r="Y3546" i="1"/>
  <c r="X3546" i="1"/>
  <c r="W3546" i="1"/>
  <c r="D3546" i="1"/>
  <c r="Y3545" i="1"/>
  <c r="X3545" i="1"/>
  <c r="W3545" i="1"/>
  <c r="D3545" i="1"/>
  <c r="Y3544" i="1"/>
  <c r="X3544" i="1"/>
  <c r="W3544" i="1"/>
  <c r="D3544" i="1"/>
  <c r="Y3543" i="1"/>
  <c r="X3543" i="1"/>
  <c r="W3543" i="1"/>
  <c r="D3543" i="1"/>
  <c r="Y3542" i="1"/>
  <c r="X3542" i="1"/>
  <c r="W3542" i="1"/>
  <c r="D3542" i="1"/>
  <c r="Y3541" i="1"/>
  <c r="X3541" i="1"/>
  <c r="W3541" i="1"/>
  <c r="D3541" i="1"/>
  <c r="Y3540" i="1"/>
  <c r="X3540" i="1"/>
  <c r="W3540" i="1"/>
  <c r="D3540" i="1"/>
  <c r="Y3539" i="1"/>
  <c r="X3539" i="1"/>
  <c r="W3539" i="1"/>
  <c r="D3539" i="1"/>
  <c r="Y3538" i="1"/>
  <c r="X3538" i="1"/>
  <c r="W3538" i="1"/>
  <c r="D3538" i="1"/>
  <c r="Y3537" i="1"/>
  <c r="X3537" i="1"/>
  <c r="W3537" i="1"/>
  <c r="D3537" i="1"/>
  <c r="Y3536" i="1"/>
  <c r="X3536" i="1"/>
  <c r="W3536" i="1"/>
  <c r="D3536" i="1"/>
  <c r="Y3535" i="1"/>
  <c r="X3535" i="1"/>
  <c r="W3535" i="1"/>
  <c r="D3535" i="1"/>
  <c r="Y3534" i="1"/>
  <c r="X3534" i="1"/>
  <c r="W3534" i="1"/>
  <c r="D3534" i="1"/>
  <c r="Y3533" i="1"/>
  <c r="X3533" i="1"/>
  <c r="W3533" i="1"/>
  <c r="D3533" i="1"/>
  <c r="Y3532" i="1"/>
  <c r="X3532" i="1"/>
  <c r="W3532" i="1"/>
  <c r="D3532" i="1"/>
  <c r="Y3531" i="1"/>
  <c r="X3531" i="1"/>
  <c r="W3531" i="1"/>
  <c r="D3531" i="1"/>
  <c r="Y3530" i="1"/>
  <c r="X3530" i="1"/>
  <c r="W3530" i="1"/>
  <c r="D3530" i="1"/>
  <c r="Y3529" i="1"/>
  <c r="X3529" i="1"/>
  <c r="W3529" i="1"/>
  <c r="D3529" i="1"/>
  <c r="Y3528" i="1"/>
  <c r="X3528" i="1"/>
  <c r="W3528" i="1"/>
  <c r="D3528" i="1"/>
  <c r="Y3527" i="1"/>
  <c r="X3527" i="1"/>
  <c r="W3527" i="1"/>
  <c r="D3527" i="1"/>
  <c r="Y3526" i="1"/>
  <c r="X3526" i="1"/>
  <c r="W3526" i="1"/>
  <c r="D3526" i="1"/>
  <c r="Y3525" i="1"/>
  <c r="X3525" i="1"/>
  <c r="W3525" i="1"/>
  <c r="D3525" i="1"/>
  <c r="Y3524" i="1"/>
  <c r="X3524" i="1"/>
  <c r="W3524" i="1"/>
  <c r="D3524" i="1"/>
  <c r="Y3523" i="1"/>
  <c r="X3523" i="1"/>
  <c r="W3523" i="1"/>
  <c r="D3523" i="1"/>
  <c r="Y3522" i="1"/>
  <c r="X3522" i="1"/>
  <c r="W3522" i="1"/>
  <c r="D3522" i="1"/>
  <c r="Y3521" i="1"/>
  <c r="X3521" i="1"/>
  <c r="W3521" i="1"/>
  <c r="D3521" i="1"/>
  <c r="Y3520" i="1"/>
  <c r="X3520" i="1"/>
  <c r="W3520" i="1"/>
  <c r="D3520" i="1"/>
  <c r="Y3519" i="1"/>
  <c r="X3519" i="1"/>
  <c r="W3519" i="1"/>
  <c r="D3519" i="1"/>
  <c r="Y3518" i="1"/>
  <c r="X3518" i="1"/>
  <c r="W3518" i="1"/>
  <c r="D3518" i="1"/>
  <c r="Y3517" i="1"/>
  <c r="X3517" i="1"/>
  <c r="W3517" i="1"/>
  <c r="D3517" i="1"/>
  <c r="Y3516" i="1"/>
  <c r="X3516" i="1"/>
  <c r="W3516" i="1"/>
  <c r="D3516" i="1"/>
  <c r="Y3515" i="1"/>
  <c r="X3515" i="1"/>
  <c r="W3515" i="1"/>
  <c r="D3515" i="1"/>
  <c r="Y3514" i="1"/>
  <c r="X3514" i="1"/>
  <c r="W3514" i="1"/>
  <c r="D3514" i="1"/>
  <c r="Y3513" i="1"/>
  <c r="X3513" i="1"/>
  <c r="W3513" i="1"/>
  <c r="D3513" i="1"/>
  <c r="Y3512" i="1"/>
  <c r="X3512" i="1"/>
  <c r="W3512" i="1"/>
  <c r="D3512" i="1"/>
  <c r="Y3511" i="1"/>
  <c r="X3511" i="1"/>
  <c r="W3511" i="1"/>
  <c r="D3511" i="1"/>
  <c r="Y3510" i="1"/>
  <c r="X3510" i="1"/>
  <c r="W3510" i="1"/>
  <c r="D3510" i="1"/>
  <c r="Y3509" i="1"/>
  <c r="X3509" i="1"/>
  <c r="W3509" i="1"/>
  <c r="D3509" i="1"/>
  <c r="Y3508" i="1"/>
  <c r="X3508" i="1"/>
  <c r="W3508" i="1"/>
  <c r="D3508" i="1"/>
  <c r="Y3507" i="1"/>
  <c r="X3507" i="1"/>
  <c r="W3507" i="1"/>
  <c r="D3507" i="1"/>
  <c r="Y3506" i="1"/>
  <c r="X3506" i="1"/>
  <c r="W3506" i="1"/>
  <c r="D3506" i="1"/>
  <c r="Y3505" i="1"/>
  <c r="X3505" i="1"/>
  <c r="W3505" i="1"/>
  <c r="D3505" i="1"/>
  <c r="Y3504" i="1"/>
  <c r="X3504" i="1"/>
  <c r="W3504" i="1"/>
  <c r="D3504" i="1"/>
  <c r="Y3503" i="1"/>
  <c r="X3503" i="1"/>
  <c r="W3503" i="1"/>
  <c r="D3503" i="1"/>
  <c r="Y3502" i="1"/>
  <c r="X3502" i="1"/>
  <c r="W3502" i="1"/>
  <c r="D3502" i="1"/>
  <c r="Y3501" i="1"/>
  <c r="X3501" i="1"/>
  <c r="W3501" i="1"/>
  <c r="D3501" i="1"/>
  <c r="Y3500" i="1"/>
  <c r="X3500" i="1"/>
  <c r="W3500" i="1"/>
  <c r="D3500" i="1"/>
  <c r="Y3499" i="1"/>
  <c r="X3499" i="1"/>
  <c r="W3499" i="1"/>
  <c r="D3499" i="1"/>
  <c r="Y3498" i="1"/>
  <c r="X3498" i="1"/>
  <c r="W3498" i="1"/>
  <c r="D3498" i="1"/>
  <c r="Y3497" i="1"/>
  <c r="X3497" i="1"/>
  <c r="W3497" i="1"/>
  <c r="D3497" i="1"/>
  <c r="Y3496" i="1"/>
  <c r="X3496" i="1"/>
  <c r="W3496" i="1"/>
  <c r="D3496" i="1"/>
  <c r="Y3495" i="1"/>
  <c r="X3495" i="1"/>
  <c r="W3495" i="1"/>
  <c r="D3495" i="1"/>
  <c r="Y3494" i="1"/>
  <c r="X3494" i="1"/>
  <c r="W3494" i="1"/>
  <c r="D3494" i="1"/>
  <c r="Y3493" i="1"/>
  <c r="X3493" i="1"/>
  <c r="W3493" i="1"/>
  <c r="D3493" i="1"/>
  <c r="Y3492" i="1"/>
  <c r="X3492" i="1"/>
  <c r="W3492" i="1"/>
  <c r="D3492" i="1"/>
  <c r="Y3491" i="1"/>
  <c r="X3491" i="1"/>
  <c r="W3491" i="1"/>
  <c r="D3491" i="1"/>
  <c r="Y3490" i="1"/>
  <c r="X3490" i="1"/>
  <c r="W3490" i="1"/>
  <c r="D3490" i="1"/>
  <c r="Y3489" i="1"/>
  <c r="X3489" i="1"/>
  <c r="W3489" i="1"/>
  <c r="D3489" i="1"/>
  <c r="Y3488" i="1"/>
  <c r="X3488" i="1"/>
  <c r="W3488" i="1"/>
  <c r="D3488" i="1"/>
  <c r="Y3487" i="1"/>
  <c r="X3487" i="1"/>
  <c r="W3487" i="1"/>
  <c r="D3487" i="1"/>
  <c r="Y3486" i="1"/>
  <c r="X3486" i="1"/>
  <c r="W3486" i="1"/>
  <c r="D3486" i="1"/>
  <c r="Y3485" i="1"/>
  <c r="X3485" i="1"/>
  <c r="W3485" i="1"/>
  <c r="D3485" i="1"/>
  <c r="Y3484" i="1"/>
  <c r="X3484" i="1"/>
  <c r="W3484" i="1"/>
  <c r="D3484" i="1"/>
  <c r="Y3483" i="1"/>
  <c r="X3483" i="1"/>
  <c r="W3483" i="1"/>
  <c r="D3483" i="1"/>
  <c r="Y3482" i="1"/>
  <c r="X3482" i="1"/>
  <c r="W3482" i="1"/>
  <c r="D3482" i="1"/>
  <c r="Y3481" i="1"/>
  <c r="X3481" i="1"/>
  <c r="W3481" i="1"/>
  <c r="D3481" i="1"/>
  <c r="Y3480" i="1"/>
  <c r="X3480" i="1"/>
  <c r="W3480" i="1"/>
  <c r="D3480" i="1"/>
  <c r="Y3479" i="1"/>
  <c r="X3479" i="1"/>
  <c r="W3479" i="1"/>
  <c r="D3479" i="1"/>
  <c r="Y3478" i="1"/>
  <c r="X3478" i="1"/>
  <c r="W3478" i="1"/>
  <c r="D3478" i="1"/>
  <c r="Y3477" i="1"/>
  <c r="X3477" i="1"/>
  <c r="W3477" i="1"/>
  <c r="D3477" i="1"/>
  <c r="Y3476" i="1"/>
  <c r="X3476" i="1"/>
  <c r="W3476" i="1"/>
  <c r="D3476" i="1"/>
  <c r="Y3475" i="1"/>
  <c r="X3475" i="1"/>
  <c r="W3475" i="1"/>
  <c r="D3475" i="1"/>
  <c r="Y3474" i="1"/>
  <c r="X3474" i="1"/>
  <c r="W3474" i="1"/>
  <c r="D3474" i="1"/>
  <c r="Y3473" i="1"/>
  <c r="X3473" i="1"/>
  <c r="W3473" i="1"/>
  <c r="D3473" i="1"/>
  <c r="Y3472" i="1"/>
  <c r="X3472" i="1"/>
  <c r="W3472" i="1"/>
  <c r="D3472" i="1"/>
  <c r="Y3471" i="1"/>
  <c r="X3471" i="1"/>
  <c r="W3471" i="1"/>
  <c r="D3471" i="1"/>
  <c r="Y3470" i="1"/>
  <c r="X3470" i="1"/>
  <c r="W3470" i="1"/>
  <c r="D3470" i="1"/>
  <c r="Y3469" i="1"/>
  <c r="X3469" i="1"/>
  <c r="W3469" i="1"/>
  <c r="D3469" i="1"/>
  <c r="Y3468" i="1"/>
  <c r="X3468" i="1"/>
  <c r="W3468" i="1"/>
  <c r="D3468" i="1"/>
  <c r="Y3467" i="1"/>
  <c r="X3467" i="1"/>
  <c r="W3467" i="1"/>
  <c r="D3467" i="1"/>
  <c r="Y3466" i="1"/>
  <c r="X3466" i="1"/>
  <c r="W3466" i="1"/>
  <c r="D3466" i="1"/>
  <c r="Y3465" i="1"/>
  <c r="X3465" i="1"/>
  <c r="W3465" i="1"/>
  <c r="D3465" i="1"/>
  <c r="Y3464" i="1"/>
  <c r="X3464" i="1"/>
  <c r="W3464" i="1"/>
  <c r="D3464" i="1"/>
  <c r="Y3463" i="1"/>
  <c r="X3463" i="1"/>
  <c r="W3463" i="1"/>
  <c r="D3463" i="1"/>
  <c r="Y3462" i="1"/>
  <c r="X3462" i="1"/>
  <c r="W3462" i="1"/>
  <c r="D3462" i="1"/>
  <c r="Y3461" i="1"/>
  <c r="X3461" i="1"/>
  <c r="W3461" i="1"/>
  <c r="D3461" i="1"/>
  <c r="Y3460" i="1"/>
  <c r="X3460" i="1"/>
  <c r="W3460" i="1"/>
  <c r="D3460" i="1"/>
  <c r="Y3459" i="1"/>
  <c r="X3459" i="1"/>
  <c r="W3459" i="1"/>
  <c r="D3459" i="1"/>
  <c r="Y3458" i="1"/>
  <c r="X3458" i="1"/>
  <c r="W3458" i="1"/>
  <c r="D3458" i="1"/>
  <c r="Y3457" i="1"/>
  <c r="X3457" i="1"/>
  <c r="W3457" i="1"/>
  <c r="D3457" i="1"/>
  <c r="Y3456" i="1"/>
  <c r="X3456" i="1"/>
  <c r="W3456" i="1"/>
  <c r="D3456" i="1"/>
  <c r="Y3455" i="1"/>
  <c r="X3455" i="1"/>
  <c r="W3455" i="1"/>
  <c r="D3455" i="1"/>
  <c r="Y3454" i="1"/>
  <c r="X3454" i="1"/>
  <c r="W3454" i="1"/>
  <c r="D3454" i="1"/>
  <c r="Y3453" i="1"/>
  <c r="X3453" i="1"/>
  <c r="W3453" i="1"/>
  <c r="D3453" i="1"/>
  <c r="Y3452" i="1"/>
  <c r="X3452" i="1"/>
  <c r="W3452" i="1"/>
  <c r="D3452" i="1"/>
  <c r="Y3451" i="1"/>
  <c r="X3451" i="1"/>
  <c r="W3451" i="1"/>
  <c r="D3451" i="1"/>
  <c r="Y3450" i="1"/>
  <c r="X3450" i="1"/>
  <c r="W3450" i="1"/>
  <c r="D3450" i="1"/>
  <c r="Y3449" i="1"/>
  <c r="X3449" i="1"/>
  <c r="W3449" i="1"/>
  <c r="D3449" i="1"/>
  <c r="Y3448" i="1"/>
  <c r="X3448" i="1"/>
  <c r="W3448" i="1"/>
  <c r="D3448" i="1"/>
  <c r="Y3447" i="1"/>
  <c r="X3447" i="1"/>
  <c r="W3447" i="1"/>
  <c r="D3447" i="1"/>
  <c r="Y3446" i="1"/>
  <c r="X3446" i="1"/>
  <c r="W3446" i="1"/>
  <c r="D3446" i="1"/>
  <c r="Y3445" i="1"/>
  <c r="X3445" i="1"/>
  <c r="W3445" i="1"/>
  <c r="D3445" i="1"/>
  <c r="Y3444" i="1"/>
  <c r="X3444" i="1"/>
  <c r="W3444" i="1"/>
  <c r="D3444" i="1"/>
  <c r="Y3443" i="1"/>
  <c r="X3443" i="1"/>
  <c r="W3443" i="1"/>
  <c r="D3443" i="1"/>
  <c r="Y3442" i="1"/>
  <c r="X3442" i="1"/>
  <c r="W3442" i="1"/>
  <c r="D3442" i="1"/>
  <c r="Y3441" i="1"/>
  <c r="X3441" i="1"/>
  <c r="W3441" i="1"/>
  <c r="D3441" i="1"/>
  <c r="Y3440" i="1"/>
  <c r="X3440" i="1"/>
  <c r="W3440" i="1"/>
  <c r="D3440" i="1"/>
  <c r="Y3439" i="1"/>
  <c r="X3439" i="1"/>
  <c r="W3439" i="1"/>
  <c r="D3439" i="1"/>
  <c r="Y3438" i="1"/>
  <c r="X3438" i="1"/>
  <c r="W3438" i="1"/>
  <c r="D3438" i="1"/>
  <c r="Y3437" i="1"/>
  <c r="X3437" i="1"/>
  <c r="W3437" i="1"/>
  <c r="D3437" i="1"/>
  <c r="Y3436" i="1"/>
  <c r="X3436" i="1"/>
  <c r="W3436" i="1"/>
  <c r="D3436" i="1"/>
  <c r="Y3435" i="1"/>
  <c r="X3435" i="1"/>
  <c r="W3435" i="1"/>
  <c r="D3435" i="1"/>
  <c r="Y3434" i="1"/>
  <c r="X3434" i="1"/>
  <c r="W3434" i="1"/>
  <c r="D3434" i="1"/>
  <c r="Y3433" i="1"/>
  <c r="X3433" i="1"/>
  <c r="W3433" i="1"/>
  <c r="D3433" i="1"/>
  <c r="Y3432" i="1"/>
  <c r="X3432" i="1"/>
  <c r="W3432" i="1"/>
  <c r="D3432" i="1"/>
  <c r="Y3431" i="1"/>
  <c r="X3431" i="1"/>
  <c r="W3431" i="1"/>
  <c r="D3431" i="1"/>
  <c r="Y3430" i="1"/>
  <c r="X3430" i="1"/>
  <c r="W3430" i="1"/>
  <c r="D3430" i="1"/>
  <c r="Y3429" i="1"/>
  <c r="X3429" i="1"/>
  <c r="W3429" i="1"/>
  <c r="D3429" i="1"/>
  <c r="Y3428" i="1"/>
  <c r="X3428" i="1"/>
  <c r="W3428" i="1"/>
  <c r="D3428" i="1"/>
  <c r="Y3427" i="1"/>
  <c r="X3427" i="1"/>
  <c r="W3427" i="1"/>
  <c r="D3427" i="1"/>
  <c r="Y3426" i="1"/>
  <c r="X3426" i="1"/>
  <c r="W3426" i="1"/>
  <c r="D3426" i="1"/>
  <c r="Y3425" i="1"/>
  <c r="X3425" i="1"/>
  <c r="W3425" i="1"/>
  <c r="D3425" i="1"/>
  <c r="Y3424" i="1"/>
  <c r="X3424" i="1"/>
  <c r="W3424" i="1"/>
  <c r="D3424" i="1"/>
  <c r="Y3423" i="1"/>
  <c r="X3423" i="1"/>
  <c r="W3423" i="1"/>
  <c r="D3423" i="1"/>
  <c r="Y3422" i="1"/>
  <c r="X3422" i="1"/>
  <c r="W3422" i="1"/>
  <c r="D3422" i="1"/>
  <c r="Y3421" i="1"/>
  <c r="X3421" i="1"/>
  <c r="W3421" i="1"/>
  <c r="D3421" i="1"/>
  <c r="Y3420" i="1"/>
  <c r="X3420" i="1"/>
  <c r="W3420" i="1"/>
  <c r="D3420" i="1"/>
  <c r="Y3419" i="1"/>
  <c r="X3419" i="1"/>
  <c r="W3419" i="1"/>
  <c r="D3419" i="1"/>
  <c r="Y3418" i="1"/>
  <c r="X3418" i="1"/>
  <c r="W3418" i="1"/>
  <c r="D3418" i="1"/>
  <c r="Y3417" i="1"/>
  <c r="X3417" i="1"/>
  <c r="W3417" i="1"/>
  <c r="D3417" i="1"/>
  <c r="Y3416" i="1"/>
  <c r="X3416" i="1"/>
  <c r="W3416" i="1"/>
  <c r="D3416" i="1"/>
  <c r="Y3415" i="1"/>
  <c r="X3415" i="1"/>
  <c r="W3415" i="1"/>
  <c r="D3415" i="1"/>
  <c r="Y3414" i="1"/>
  <c r="X3414" i="1"/>
  <c r="W3414" i="1"/>
  <c r="D3414" i="1"/>
  <c r="Y3413" i="1"/>
  <c r="X3413" i="1"/>
  <c r="W3413" i="1"/>
  <c r="D3413" i="1"/>
  <c r="Y3412" i="1"/>
  <c r="X3412" i="1"/>
  <c r="W3412" i="1"/>
  <c r="D3412" i="1"/>
  <c r="Y3411" i="1"/>
  <c r="X3411" i="1"/>
  <c r="W3411" i="1"/>
  <c r="D3411" i="1"/>
  <c r="Y3410" i="1"/>
  <c r="X3410" i="1"/>
  <c r="W3410" i="1"/>
  <c r="D3410" i="1"/>
  <c r="Y3409" i="1"/>
  <c r="X3409" i="1"/>
  <c r="W3409" i="1"/>
  <c r="D3409" i="1"/>
  <c r="Y3408" i="1"/>
  <c r="X3408" i="1"/>
  <c r="W3408" i="1"/>
  <c r="D3408" i="1"/>
  <c r="Y3407" i="1"/>
  <c r="X3407" i="1"/>
  <c r="W3407" i="1"/>
  <c r="D3407" i="1"/>
  <c r="Y3406" i="1"/>
  <c r="X3406" i="1"/>
  <c r="W3406" i="1"/>
  <c r="D3406" i="1"/>
  <c r="Y3405" i="1"/>
  <c r="X3405" i="1"/>
  <c r="W3405" i="1"/>
  <c r="D3405" i="1"/>
  <c r="Y3404" i="1"/>
  <c r="X3404" i="1"/>
  <c r="W3404" i="1"/>
  <c r="D3404" i="1"/>
  <c r="Y3403" i="1"/>
  <c r="X3403" i="1"/>
  <c r="W3403" i="1"/>
  <c r="D3403" i="1"/>
  <c r="Y3402" i="1"/>
  <c r="X3402" i="1"/>
  <c r="W3402" i="1"/>
  <c r="D3402" i="1"/>
  <c r="Y3401" i="1"/>
  <c r="X3401" i="1"/>
  <c r="W3401" i="1"/>
  <c r="D3401" i="1"/>
  <c r="Y3400" i="1"/>
  <c r="X3400" i="1"/>
  <c r="W3400" i="1"/>
  <c r="D3400" i="1"/>
  <c r="Y3399" i="1"/>
  <c r="X3399" i="1"/>
  <c r="W3399" i="1"/>
  <c r="D3399" i="1"/>
  <c r="Y3398" i="1"/>
  <c r="X3398" i="1"/>
  <c r="W3398" i="1"/>
  <c r="D3398" i="1"/>
  <c r="Y3397" i="1"/>
  <c r="X3397" i="1"/>
  <c r="W3397" i="1"/>
  <c r="D3397" i="1"/>
  <c r="Y3396" i="1"/>
  <c r="X3396" i="1"/>
  <c r="W3396" i="1"/>
  <c r="D3396" i="1"/>
  <c r="Y3395" i="1"/>
  <c r="X3395" i="1"/>
  <c r="W3395" i="1"/>
  <c r="D3395" i="1"/>
  <c r="Y3394" i="1"/>
  <c r="X3394" i="1"/>
  <c r="W3394" i="1"/>
  <c r="D3394" i="1"/>
  <c r="Y3393" i="1"/>
  <c r="X3393" i="1"/>
  <c r="W3393" i="1"/>
  <c r="D3393" i="1"/>
  <c r="Y3392" i="1"/>
  <c r="X3392" i="1"/>
  <c r="W3392" i="1"/>
  <c r="D3392" i="1"/>
  <c r="Y3391" i="1"/>
  <c r="X3391" i="1"/>
  <c r="W3391" i="1"/>
  <c r="D3391" i="1"/>
  <c r="Y3390" i="1"/>
  <c r="X3390" i="1"/>
  <c r="W3390" i="1"/>
  <c r="D3390" i="1"/>
  <c r="Y3389" i="1"/>
  <c r="X3389" i="1"/>
  <c r="W3389" i="1"/>
  <c r="D3389" i="1"/>
  <c r="Y3388" i="1"/>
  <c r="X3388" i="1"/>
  <c r="W3388" i="1"/>
  <c r="D3388" i="1"/>
  <c r="Y3387" i="1"/>
  <c r="X3387" i="1"/>
  <c r="W3387" i="1"/>
  <c r="D3387" i="1"/>
  <c r="Y3386" i="1"/>
  <c r="X3386" i="1"/>
  <c r="W3386" i="1"/>
  <c r="D3386" i="1"/>
  <c r="Y3385" i="1"/>
  <c r="X3385" i="1"/>
  <c r="W3385" i="1"/>
  <c r="D3385" i="1"/>
  <c r="Y3384" i="1"/>
  <c r="X3384" i="1"/>
  <c r="W3384" i="1"/>
  <c r="D3384" i="1"/>
  <c r="Y3383" i="1"/>
  <c r="X3383" i="1"/>
  <c r="W3383" i="1"/>
  <c r="D3383" i="1"/>
  <c r="Y3382" i="1"/>
  <c r="X3382" i="1"/>
  <c r="W3382" i="1"/>
  <c r="D3382" i="1"/>
  <c r="Y3381" i="1"/>
  <c r="X3381" i="1"/>
  <c r="W3381" i="1"/>
  <c r="D3381" i="1"/>
  <c r="Y3380" i="1"/>
  <c r="X3380" i="1"/>
  <c r="W3380" i="1"/>
  <c r="D3380" i="1"/>
  <c r="Y3379" i="1"/>
  <c r="X3379" i="1"/>
  <c r="W3379" i="1"/>
  <c r="D3379" i="1"/>
  <c r="Y3378" i="1"/>
  <c r="X3378" i="1"/>
  <c r="W3378" i="1"/>
  <c r="D3378" i="1"/>
  <c r="Y3377" i="1"/>
  <c r="X3377" i="1"/>
  <c r="W3377" i="1"/>
  <c r="D3377" i="1"/>
  <c r="Y3376" i="1"/>
  <c r="X3376" i="1"/>
  <c r="W3376" i="1"/>
  <c r="D3376" i="1"/>
  <c r="Y3375" i="1"/>
  <c r="X3375" i="1"/>
  <c r="W3375" i="1"/>
  <c r="D3375" i="1"/>
  <c r="Y3374" i="1"/>
  <c r="X3374" i="1"/>
  <c r="W3374" i="1"/>
  <c r="D3374" i="1"/>
  <c r="Y3373" i="1"/>
  <c r="X3373" i="1"/>
  <c r="W3373" i="1"/>
  <c r="D3373" i="1"/>
  <c r="Y3372" i="1"/>
  <c r="X3372" i="1"/>
  <c r="W3372" i="1"/>
  <c r="D3372" i="1"/>
  <c r="Y3371" i="1"/>
  <c r="X3371" i="1"/>
  <c r="W3371" i="1"/>
  <c r="D3371" i="1"/>
  <c r="Y3370" i="1"/>
  <c r="X3370" i="1"/>
  <c r="W3370" i="1"/>
  <c r="D3370" i="1"/>
  <c r="Y3369" i="1"/>
  <c r="X3369" i="1"/>
  <c r="W3369" i="1"/>
  <c r="D3369" i="1"/>
  <c r="Y3368" i="1"/>
  <c r="X3368" i="1"/>
  <c r="W3368" i="1"/>
  <c r="D3368" i="1"/>
  <c r="Y3367" i="1"/>
  <c r="X3367" i="1"/>
  <c r="W3367" i="1"/>
  <c r="D3367" i="1"/>
  <c r="Y3366" i="1"/>
  <c r="X3366" i="1"/>
  <c r="W3366" i="1"/>
  <c r="D3366" i="1"/>
  <c r="Y3365" i="1"/>
  <c r="X3365" i="1"/>
  <c r="W3365" i="1"/>
  <c r="D3365" i="1"/>
  <c r="Y3364" i="1"/>
  <c r="X3364" i="1"/>
  <c r="W3364" i="1"/>
  <c r="D3364" i="1"/>
  <c r="Y3363" i="1"/>
  <c r="X3363" i="1"/>
  <c r="W3363" i="1"/>
  <c r="D3363" i="1"/>
  <c r="Y3362" i="1"/>
  <c r="X3362" i="1"/>
  <c r="W3362" i="1"/>
  <c r="D3362" i="1"/>
  <c r="Y3361" i="1"/>
  <c r="X3361" i="1"/>
  <c r="W3361" i="1"/>
  <c r="D3361" i="1"/>
  <c r="Y3360" i="1"/>
  <c r="X3360" i="1"/>
  <c r="W3360" i="1"/>
  <c r="D3360" i="1"/>
  <c r="Y3359" i="1"/>
  <c r="X3359" i="1"/>
  <c r="W3359" i="1"/>
  <c r="D3359" i="1"/>
  <c r="Y3358" i="1"/>
  <c r="X3358" i="1"/>
  <c r="W3358" i="1"/>
  <c r="D3358" i="1"/>
  <c r="Y3357" i="1"/>
  <c r="X3357" i="1"/>
  <c r="W3357" i="1"/>
  <c r="D3357" i="1"/>
  <c r="Y3356" i="1"/>
  <c r="X3356" i="1"/>
  <c r="W3356" i="1"/>
  <c r="D3356" i="1"/>
  <c r="Y3355" i="1"/>
  <c r="X3355" i="1"/>
  <c r="W3355" i="1"/>
  <c r="D3355" i="1"/>
  <c r="Y3354" i="1"/>
  <c r="X3354" i="1"/>
  <c r="W3354" i="1"/>
  <c r="D3354" i="1"/>
  <c r="Y3353" i="1"/>
  <c r="X3353" i="1"/>
  <c r="W3353" i="1"/>
  <c r="D3353" i="1"/>
  <c r="Y3352" i="1"/>
  <c r="X3352" i="1"/>
  <c r="W3352" i="1"/>
  <c r="D3352" i="1"/>
  <c r="Y3351" i="1"/>
  <c r="X3351" i="1"/>
  <c r="W3351" i="1"/>
  <c r="D3351" i="1"/>
  <c r="Y3350" i="1"/>
  <c r="X3350" i="1"/>
  <c r="W3350" i="1"/>
  <c r="D3350" i="1"/>
  <c r="Y3349" i="1"/>
  <c r="X3349" i="1"/>
  <c r="W3349" i="1"/>
  <c r="D3349" i="1"/>
  <c r="Y3348" i="1"/>
  <c r="X3348" i="1"/>
  <c r="W3348" i="1"/>
  <c r="D3348" i="1"/>
  <c r="Y3347" i="1"/>
  <c r="X3347" i="1"/>
  <c r="W3347" i="1"/>
  <c r="D3347" i="1"/>
  <c r="Y3346" i="1"/>
  <c r="X3346" i="1"/>
  <c r="W3346" i="1"/>
  <c r="D3346" i="1"/>
  <c r="Y3345" i="1"/>
  <c r="X3345" i="1"/>
  <c r="W3345" i="1"/>
  <c r="D3345" i="1"/>
  <c r="Y3344" i="1"/>
  <c r="X3344" i="1"/>
  <c r="W3344" i="1"/>
  <c r="D3344" i="1"/>
  <c r="Y3343" i="1"/>
  <c r="X3343" i="1"/>
  <c r="W3343" i="1"/>
  <c r="D3343" i="1"/>
  <c r="Y3342" i="1"/>
  <c r="X3342" i="1"/>
  <c r="W3342" i="1"/>
  <c r="D3342" i="1"/>
  <c r="Y3341" i="1"/>
  <c r="X3341" i="1"/>
  <c r="W3341" i="1"/>
  <c r="D3341" i="1"/>
  <c r="Y3340" i="1"/>
  <c r="X3340" i="1"/>
  <c r="W3340" i="1"/>
  <c r="D3340" i="1"/>
  <c r="Y3339" i="1"/>
  <c r="X3339" i="1"/>
  <c r="W3339" i="1"/>
  <c r="D3339" i="1"/>
  <c r="Y3338" i="1"/>
  <c r="X3338" i="1"/>
  <c r="W3338" i="1"/>
  <c r="D3338" i="1"/>
  <c r="Y3337" i="1"/>
  <c r="X3337" i="1"/>
  <c r="W3337" i="1"/>
  <c r="D3337" i="1"/>
  <c r="Y3336" i="1"/>
  <c r="X3336" i="1"/>
  <c r="W3336" i="1"/>
  <c r="D3336" i="1"/>
  <c r="Y3335" i="1"/>
  <c r="X3335" i="1"/>
  <c r="W3335" i="1"/>
  <c r="D3335" i="1"/>
  <c r="Y3334" i="1"/>
  <c r="X3334" i="1"/>
  <c r="W3334" i="1"/>
  <c r="D3334" i="1"/>
  <c r="Y3333" i="1"/>
  <c r="X3333" i="1"/>
  <c r="W3333" i="1"/>
  <c r="D3333" i="1"/>
  <c r="Y3332" i="1"/>
  <c r="X3332" i="1"/>
  <c r="W3332" i="1"/>
  <c r="D3332" i="1"/>
  <c r="Y3331" i="1"/>
  <c r="X3331" i="1"/>
  <c r="W3331" i="1"/>
  <c r="D3331" i="1"/>
  <c r="Y3330" i="1"/>
  <c r="X3330" i="1"/>
  <c r="W3330" i="1"/>
  <c r="D3330" i="1"/>
  <c r="Y3329" i="1"/>
  <c r="X3329" i="1"/>
  <c r="W3329" i="1"/>
  <c r="D3329" i="1"/>
  <c r="Y3328" i="1"/>
  <c r="X3328" i="1"/>
  <c r="W3328" i="1"/>
  <c r="D3328" i="1"/>
  <c r="Y3327" i="1"/>
  <c r="X3327" i="1"/>
  <c r="W3327" i="1"/>
  <c r="D3327" i="1"/>
  <c r="Y3326" i="1"/>
  <c r="X3326" i="1"/>
  <c r="W3326" i="1"/>
  <c r="D3326" i="1"/>
  <c r="Y3325" i="1"/>
  <c r="X3325" i="1"/>
  <c r="W3325" i="1"/>
  <c r="D3325" i="1"/>
  <c r="Y3324" i="1"/>
  <c r="X3324" i="1"/>
  <c r="W3324" i="1"/>
  <c r="D3324" i="1"/>
  <c r="Y3323" i="1"/>
  <c r="X3323" i="1"/>
  <c r="W3323" i="1"/>
  <c r="D3323" i="1"/>
  <c r="Y3322" i="1"/>
  <c r="X3322" i="1"/>
  <c r="W3322" i="1"/>
  <c r="D3322" i="1"/>
  <c r="Y3321" i="1"/>
  <c r="X3321" i="1"/>
  <c r="W3321" i="1"/>
  <c r="D3321" i="1"/>
  <c r="Y3320" i="1"/>
  <c r="X3320" i="1"/>
  <c r="W3320" i="1"/>
  <c r="D3320" i="1"/>
  <c r="Y3319" i="1"/>
  <c r="X3319" i="1"/>
  <c r="W3319" i="1"/>
  <c r="D3319" i="1"/>
  <c r="Y3318" i="1"/>
  <c r="X3318" i="1"/>
  <c r="W3318" i="1"/>
  <c r="D3318" i="1"/>
  <c r="Y3317" i="1"/>
  <c r="X3317" i="1"/>
  <c r="W3317" i="1"/>
  <c r="D3317" i="1"/>
  <c r="Y3316" i="1"/>
  <c r="X3316" i="1"/>
  <c r="W3316" i="1"/>
  <c r="D3316" i="1"/>
  <c r="Y3315" i="1"/>
  <c r="X3315" i="1"/>
  <c r="W3315" i="1"/>
  <c r="D3315" i="1"/>
  <c r="Y3314" i="1"/>
  <c r="X3314" i="1"/>
  <c r="W3314" i="1"/>
  <c r="D3314" i="1"/>
  <c r="Y3313" i="1"/>
  <c r="X3313" i="1"/>
  <c r="W3313" i="1"/>
  <c r="D3313" i="1"/>
  <c r="Y3312" i="1"/>
  <c r="X3312" i="1"/>
  <c r="W3312" i="1"/>
  <c r="D3312" i="1"/>
  <c r="Y3311" i="1"/>
  <c r="X3311" i="1"/>
  <c r="W3311" i="1"/>
  <c r="D3311" i="1"/>
  <c r="Y3310" i="1"/>
  <c r="X3310" i="1"/>
  <c r="W3310" i="1"/>
  <c r="D3310" i="1"/>
  <c r="Y3309" i="1"/>
  <c r="X3309" i="1"/>
  <c r="W3309" i="1"/>
  <c r="D3309" i="1"/>
  <c r="Y3308" i="1"/>
  <c r="X3308" i="1"/>
  <c r="W3308" i="1"/>
  <c r="D3308" i="1"/>
  <c r="Y3307" i="1"/>
  <c r="X3307" i="1"/>
  <c r="W3307" i="1"/>
  <c r="D3307" i="1"/>
  <c r="Y3306" i="1"/>
  <c r="X3306" i="1"/>
  <c r="W3306" i="1"/>
  <c r="D3306" i="1"/>
  <c r="Y3305" i="1"/>
  <c r="X3305" i="1"/>
  <c r="W3305" i="1"/>
  <c r="D3305" i="1"/>
  <c r="Y3304" i="1"/>
  <c r="X3304" i="1"/>
  <c r="W3304" i="1"/>
  <c r="D3304" i="1"/>
  <c r="Y3303" i="1"/>
  <c r="X3303" i="1"/>
  <c r="W3303" i="1"/>
  <c r="D3303" i="1"/>
  <c r="Y3302" i="1"/>
  <c r="X3302" i="1"/>
  <c r="W3302" i="1"/>
  <c r="D3302" i="1"/>
  <c r="Y3301" i="1"/>
  <c r="X3301" i="1"/>
  <c r="W3301" i="1"/>
  <c r="D3301" i="1"/>
  <c r="Y3300" i="1"/>
  <c r="X3300" i="1"/>
  <c r="W3300" i="1"/>
  <c r="D3300" i="1"/>
  <c r="Y3299" i="1"/>
  <c r="X3299" i="1"/>
  <c r="W3299" i="1"/>
  <c r="D3299" i="1"/>
  <c r="Y3298" i="1"/>
  <c r="X3298" i="1"/>
  <c r="W3298" i="1"/>
  <c r="D3298" i="1"/>
  <c r="Y3297" i="1"/>
  <c r="X3297" i="1"/>
  <c r="W3297" i="1"/>
  <c r="D3297" i="1"/>
  <c r="Y3296" i="1"/>
  <c r="X3296" i="1"/>
  <c r="W3296" i="1"/>
  <c r="D3296" i="1"/>
  <c r="Y3295" i="1"/>
  <c r="X3295" i="1"/>
  <c r="W3295" i="1"/>
  <c r="D3295" i="1"/>
  <c r="Y3294" i="1"/>
  <c r="X3294" i="1"/>
  <c r="W3294" i="1"/>
  <c r="D3294" i="1"/>
  <c r="Y3293" i="1"/>
  <c r="X3293" i="1"/>
  <c r="W3293" i="1"/>
  <c r="D3293" i="1"/>
  <c r="Y3292" i="1"/>
  <c r="X3292" i="1"/>
  <c r="W3292" i="1"/>
  <c r="D3292" i="1"/>
  <c r="Y3291" i="1"/>
  <c r="X3291" i="1"/>
  <c r="W3291" i="1"/>
  <c r="D3291" i="1"/>
  <c r="Y3290" i="1"/>
  <c r="X3290" i="1"/>
  <c r="W3290" i="1"/>
  <c r="D3290" i="1"/>
  <c r="Y3289" i="1"/>
  <c r="X3289" i="1"/>
  <c r="W3289" i="1"/>
  <c r="D3289" i="1"/>
  <c r="Y3288" i="1"/>
  <c r="X3288" i="1"/>
  <c r="W3288" i="1"/>
  <c r="D3288" i="1"/>
  <c r="Y3287" i="1"/>
  <c r="X3287" i="1"/>
  <c r="W3287" i="1"/>
  <c r="D3287" i="1"/>
  <c r="Y3286" i="1"/>
  <c r="X3286" i="1"/>
  <c r="W3286" i="1"/>
  <c r="D3286" i="1"/>
  <c r="Y3285" i="1"/>
  <c r="X3285" i="1"/>
  <c r="W3285" i="1"/>
  <c r="D3285" i="1"/>
  <c r="Y3284" i="1"/>
  <c r="X3284" i="1"/>
  <c r="W3284" i="1"/>
  <c r="D3284" i="1"/>
  <c r="Y3283" i="1"/>
  <c r="X3283" i="1"/>
  <c r="W3283" i="1"/>
  <c r="D3283" i="1"/>
  <c r="Y3282" i="1"/>
  <c r="X3282" i="1"/>
  <c r="W3282" i="1"/>
  <c r="D3282" i="1"/>
  <c r="Y3281" i="1"/>
  <c r="X3281" i="1"/>
  <c r="W3281" i="1"/>
  <c r="D3281" i="1"/>
  <c r="Y3280" i="1"/>
  <c r="X3280" i="1"/>
  <c r="W3280" i="1"/>
  <c r="D3280" i="1"/>
  <c r="Y3279" i="1"/>
  <c r="X3279" i="1"/>
  <c r="W3279" i="1"/>
  <c r="D3279" i="1"/>
  <c r="Y3278" i="1"/>
  <c r="X3278" i="1"/>
  <c r="W3278" i="1"/>
  <c r="D3278" i="1"/>
  <c r="Y3277" i="1"/>
  <c r="X3277" i="1"/>
  <c r="W3277" i="1"/>
  <c r="D3277" i="1"/>
  <c r="Y3276" i="1"/>
  <c r="X3276" i="1"/>
  <c r="W3276" i="1"/>
  <c r="D3276" i="1"/>
  <c r="Y3275" i="1"/>
  <c r="X3275" i="1"/>
  <c r="W3275" i="1"/>
  <c r="D3275" i="1"/>
  <c r="Y3274" i="1"/>
  <c r="X3274" i="1"/>
  <c r="W3274" i="1"/>
  <c r="D3274" i="1"/>
  <c r="Y3273" i="1"/>
  <c r="X3273" i="1"/>
  <c r="W3273" i="1"/>
  <c r="D3273" i="1"/>
  <c r="Y3272" i="1"/>
  <c r="X3272" i="1"/>
  <c r="W3272" i="1"/>
  <c r="D3272" i="1"/>
  <c r="Y3271" i="1"/>
  <c r="X3271" i="1"/>
  <c r="W3271" i="1"/>
  <c r="D3271" i="1"/>
  <c r="Y3270" i="1"/>
  <c r="X3270" i="1"/>
  <c r="W3270" i="1"/>
  <c r="D3270" i="1"/>
  <c r="Y3269" i="1"/>
  <c r="X3269" i="1"/>
  <c r="W3269" i="1"/>
  <c r="D3269" i="1"/>
  <c r="Y3268" i="1"/>
  <c r="X3268" i="1"/>
  <c r="W3268" i="1"/>
  <c r="D3268" i="1"/>
  <c r="Y3267" i="1"/>
  <c r="X3267" i="1"/>
  <c r="W3267" i="1"/>
  <c r="D3267" i="1"/>
  <c r="Y3266" i="1"/>
  <c r="X3266" i="1"/>
  <c r="W3266" i="1"/>
  <c r="D3266" i="1"/>
  <c r="Y3265" i="1"/>
  <c r="X3265" i="1"/>
  <c r="W3265" i="1"/>
  <c r="D3265" i="1"/>
  <c r="Y3264" i="1"/>
  <c r="X3264" i="1"/>
  <c r="W3264" i="1"/>
  <c r="D3264" i="1"/>
  <c r="Y3263" i="1"/>
  <c r="X3263" i="1"/>
  <c r="W3263" i="1"/>
  <c r="D3263" i="1"/>
  <c r="Y3262" i="1"/>
  <c r="X3262" i="1"/>
  <c r="W3262" i="1"/>
  <c r="D3262" i="1"/>
  <c r="Y3261" i="1"/>
  <c r="X3261" i="1"/>
  <c r="W3261" i="1"/>
  <c r="D3261" i="1"/>
  <c r="Y3260" i="1"/>
  <c r="X3260" i="1"/>
  <c r="W3260" i="1"/>
  <c r="D3260" i="1"/>
  <c r="Y3259" i="1"/>
  <c r="X3259" i="1"/>
  <c r="W3259" i="1"/>
  <c r="D3259" i="1"/>
  <c r="Y3258" i="1"/>
  <c r="X3258" i="1"/>
  <c r="W3258" i="1"/>
  <c r="D3258" i="1"/>
  <c r="Y3257" i="1"/>
  <c r="X3257" i="1"/>
  <c r="W3257" i="1"/>
  <c r="D3257" i="1"/>
  <c r="Y3256" i="1"/>
  <c r="X3256" i="1"/>
  <c r="W3256" i="1"/>
  <c r="D3256" i="1"/>
  <c r="Y3255" i="1"/>
  <c r="X3255" i="1"/>
  <c r="W3255" i="1"/>
  <c r="D3255" i="1"/>
  <c r="Y3254" i="1"/>
  <c r="X3254" i="1"/>
  <c r="W3254" i="1"/>
  <c r="D3254" i="1"/>
  <c r="Y3253" i="1"/>
  <c r="X3253" i="1"/>
  <c r="W3253" i="1"/>
  <c r="D3253" i="1"/>
  <c r="Y3252" i="1"/>
  <c r="X3252" i="1"/>
  <c r="W3252" i="1"/>
  <c r="D3252" i="1"/>
  <c r="Y3251" i="1"/>
  <c r="X3251" i="1"/>
  <c r="W3251" i="1"/>
  <c r="D3251" i="1"/>
  <c r="Y3250" i="1"/>
  <c r="X3250" i="1"/>
  <c r="W3250" i="1"/>
  <c r="D3250" i="1"/>
  <c r="Y3249" i="1"/>
  <c r="X3249" i="1"/>
  <c r="W3249" i="1"/>
  <c r="D3249" i="1"/>
  <c r="Y3248" i="1"/>
  <c r="X3248" i="1"/>
  <c r="W3248" i="1"/>
  <c r="D3248" i="1"/>
  <c r="Y3247" i="1"/>
  <c r="X3247" i="1"/>
  <c r="W3247" i="1"/>
  <c r="D3247" i="1"/>
  <c r="Y3246" i="1"/>
  <c r="X3246" i="1"/>
  <c r="W3246" i="1"/>
  <c r="D3246" i="1"/>
  <c r="Y3245" i="1"/>
  <c r="X3245" i="1"/>
  <c r="W3245" i="1"/>
  <c r="D3245" i="1"/>
  <c r="Y3244" i="1"/>
  <c r="X3244" i="1"/>
  <c r="W3244" i="1"/>
  <c r="D3244" i="1"/>
  <c r="Y3243" i="1"/>
  <c r="X3243" i="1"/>
  <c r="W3243" i="1"/>
  <c r="D3243" i="1"/>
  <c r="Y3242" i="1"/>
  <c r="X3242" i="1"/>
  <c r="W3242" i="1"/>
  <c r="D3242" i="1"/>
  <c r="Y3241" i="1"/>
  <c r="X3241" i="1"/>
  <c r="W3241" i="1"/>
  <c r="D3241" i="1"/>
  <c r="Y3240" i="1"/>
  <c r="X3240" i="1"/>
  <c r="W3240" i="1"/>
  <c r="D3240" i="1"/>
  <c r="Y3239" i="1"/>
  <c r="X3239" i="1"/>
  <c r="W3239" i="1"/>
  <c r="D3239" i="1"/>
  <c r="Y3238" i="1"/>
  <c r="X3238" i="1"/>
  <c r="W3238" i="1"/>
  <c r="D3238" i="1"/>
  <c r="Y3237" i="1"/>
  <c r="X3237" i="1"/>
  <c r="W3237" i="1"/>
  <c r="D3237" i="1"/>
  <c r="Y3236" i="1"/>
  <c r="X3236" i="1"/>
  <c r="W3236" i="1"/>
  <c r="D3236" i="1"/>
  <c r="Y3235" i="1"/>
  <c r="X3235" i="1"/>
  <c r="W3235" i="1"/>
  <c r="D3235" i="1"/>
  <c r="Y3234" i="1"/>
  <c r="X3234" i="1"/>
  <c r="W3234" i="1"/>
  <c r="D3234" i="1"/>
  <c r="Y3233" i="1"/>
  <c r="X3233" i="1"/>
  <c r="W3233" i="1"/>
  <c r="D3233" i="1"/>
  <c r="Y3232" i="1"/>
  <c r="X3232" i="1"/>
  <c r="W3232" i="1"/>
  <c r="D3232" i="1"/>
  <c r="Y3231" i="1"/>
  <c r="X3231" i="1"/>
  <c r="W3231" i="1"/>
  <c r="D3231" i="1"/>
  <c r="Y3230" i="1"/>
  <c r="X3230" i="1"/>
  <c r="W3230" i="1"/>
  <c r="D3230" i="1"/>
  <c r="Y3229" i="1"/>
  <c r="X3229" i="1"/>
  <c r="W3229" i="1"/>
  <c r="D3229" i="1"/>
  <c r="Y3228" i="1"/>
  <c r="X3228" i="1"/>
  <c r="W3228" i="1"/>
  <c r="D3228" i="1"/>
  <c r="Y3227" i="1"/>
  <c r="X3227" i="1"/>
  <c r="W3227" i="1"/>
  <c r="D3227" i="1"/>
  <c r="Y3226" i="1"/>
  <c r="X3226" i="1"/>
  <c r="W3226" i="1"/>
  <c r="D3226" i="1"/>
  <c r="Y3225" i="1"/>
  <c r="X3225" i="1"/>
  <c r="W3225" i="1"/>
  <c r="D3225" i="1"/>
  <c r="Y3224" i="1"/>
  <c r="X3224" i="1"/>
  <c r="W3224" i="1"/>
  <c r="D3224" i="1"/>
  <c r="Y3223" i="1"/>
  <c r="X3223" i="1"/>
  <c r="W3223" i="1"/>
  <c r="D3223" i="1"/>
  <c r="Y3222" i="1"/>
  <c r="X3222" i="1"/>
  <c r="W3222" i="1"/>
  <c r="D3222" i="1"/>
  <c r="Y3221" i="1"/>
  <c r="X3221" i="1"/>
  <c r="W3221" i="1"/>
  <c r="D3221" i="1"/>
  <c r="Y3220" i="1"/>
  <c r="X3220" i="1"/>
  <c r="W3220" i="1"/>
  <c r="D3220" i="1"/>
  <c r="Y3219" i="1"/>
  <c r="X3219" i="1"/>
  <c r="W3219" i="1"/>
  <c r="D3219" i="1"/>
  <c r="Y3218" i="1"/>
  <c r="X3218" i="1"/>
  <c r="W3218" i="1"/>
  <c r="D3218" i="1"/>
  <c r="Y3217" i="1"/>
  <c r="X3217" i="1"/>
  <c r="W3217" i="1"/>
  <c r="D3217" i="1"/>
  <c r="Y3216" i="1"/>
  <c r="X3216" i="1"/>
  <c r="W3216" i="1"/>
  <c r="D3216" i="1"/>
  <c r="Y3215" i="1"/>
  <c r="X3215" i="1"/>
  <c r="W3215" i="1"/>
  <c r="D3215" i="1"/>
  <c r="Y3214" i="1"/>
  <c r="X3214" i="1"/>
  <c r="W3214" i="1"/>
  <c r="D3214" i="1"/>
  <c r="Y3213" i="1"/>
  <c r="X3213" i="1"/>
  <c r="W3213" i="1"/>
  <c r="D3213" i="1"/>
  <c r="Y3212" i="1"/>
  <c r="X3212" i="1"/>
  <c r="W3212" i="1"/>
  <c r="D3212" i="1"/>
  <c r="Y3211" i="1"/>
  <c r="X3211" i="1"/>
  <c r="W3211" i="1"/>
  <c r="D3211" i="1"/>
  <c r="Y3210" i="1"/>
  <c r="X3210" i="1"/>
  <c r="W3210" i="1"/>
  <c r="D3210" i="1"/>
  <c r="Y3209" i="1"/>
  <c r="X3209" i="1"/>
  <c r="W3209" i="1"/>
  <c r="D3209" i="1"/>
  <c r="Y3208" i="1"/>
  <c r="X3208" i="1"/>
  <c r="W3208" i="1"/>
  <c r="D3208" i="1"/>
  <c r="Y3207" i="1"/>
  <c r="X3207" i="1"/>
  <c r="W3207" i="1"/>
  <c r="D3207" i="1"/>
  <c r="Y3206" i="1"/>
  <c r="X3206" i="1"/>
  <c r="W3206" i="1"/>
  <c r="D3206" i="1"/>
  <c r="Y3205" i="1"/>
  <c r="X3205" i="1"/>
  <c r="W3205" i="1"/>
  <c r="D3205" i="1"/>
  <c r="Y3204" i="1"/>
  <c r="X3204" i="1"/>
  <c r="W3204" i="1"/>
  <c r="D3204" i="1"/>
  <c r="Y3203" i="1"/>
  <c r="X3203" i="1"/>
  <c r="W3203" i="1"/>
  <c r="D3203" i="1"/>
  <c r="Y3202" i="1"/>
  <c r="X3202" i="1"/>
  <c r="W3202" i="1"/>
  <c r="D3202" i="1"/>
  <c r="Y3201" i="1"/>
  <c r="X3201" i="1"/>
  <c r="W3201" i="1"/>
  <c r="D3201" i="1"/>
  <c r="Y3200" i="1"/>
  <c r="X3200" i="1"/>
  <c r="W3200" i="1"/>
  <c r="D3200" i="1"/>
  <c r="Y3199" i="1"/>
  <c r="X3199" i="1"/>
  <c r="W3199" i="1"/>
  <c r="D3199" i="1"/>
  <c r="Y3198" i="1"/>
  <c r="X3198" i="1"/>
  <c r="W3198" i="1"/>
  <c r="D3198" i="1"/>
  <c r="Y3197" i="1"/>
  <c r="X3197" i="1"/>
  <c r="W3197" i="1"/>
  <c r="D3197" i="1"/>
  <c r="Y3196" i="1"/>
  <c r="X3196" i="1"/>
  <c r="W3196" i="1"/>
  <c r="D3196" i="1"/>
  <c r="Y3195" i="1"/>
  <c r="X3195" i="1"/>
  <c r="W3195" i="1"/>
  <c r="D3195" i="1"/>
  <c r="Y3194" i="1"/>
  <c r="X3194" i="1"/>
  <c r="W3194" i="1"/>
  <c r="D3194" i="1"/>
  <c r="Y3193" i="1"/>
  <c r="X3193" i="1"/>
  <c r="W3193" i="1"/>
  <c r="D3193" i="1"/>
  <c r="Y3192" i="1"/>
  <c r="X3192" i="1"/>
  <c r="W3192" i="1"/>
  <c r="D3192" i="1"/>
  <c r="Y3191" i="1"/>
  <c r="X3191" i="1"/>
  <c r="W3191" i="1"/>
  <c r="D3191" i="1"/>
  <c r="Y3190" i="1"/>
  <c r="X3190" i="1"/>
  <c r="W3190" i="1"/>
  <c r="D3190" i="1"/>
  <c r="Y3189" i="1"/>
  <c r="X3189" i="1"/>
  <c r="W3189" i="1"/>
  <c r="D3189" i="1"/>
  <c r="Y3188" i="1"/>
  <c r="X3188" i="1"/>
  <c r="W3188" i="1"/>
  <c r="D3188" i="1"/>
  <c r="Y3187" i="1"/>
  <c r="X3187" i="1"/>
  <c r="W3187" i="1"/>
  <c r="D3187" i="1"/>
  <c r="Y3186" i="1"/>
  <c r="X3186" i="1"/>
  <c r="W3186" i="1"/>
  <c r="D3186" i="1"/>
  <c r="Y3185" i="1"/>
  <c r="X3185" i="1"/>
  <c r="W3185" i="1"/>
  <c r="D3185" i="1"/>
  <c r="Y3184" i="1"/>
  <c r="X3184" i="1"/>
  <c r="W3184" i="1"/>
  <c r="D3184" i="1"/>
  <c r="Y3183" i="1"/>
  <c r="X3183" i="1"/>
  <c r="W3183" i="1"/>
  <c r="D3183" i="1"/>
  <c r="Y3182" i="1"/>
  <c r="X3182" i="1"/>
  <c r="W3182" i="1"/>
  <c r="D3182" i="1"/>
  <c r="Y3181" i="1"/>
  <c r="X3181" i="1"/>
  <c r="W3181" i="1"/>
  <c r="D3181" i="1"/>
  <c r="Y3180" i="1"/>
  <c r="X3180" i="1"/>
  <c r="W3180" i="1"/>
  <c r="D3180" i="1"/>
  <c r="Y3179" i="1"/>
  <c r="X3179" i="1"/>
  <c r="W3179" i="1"/>
  <c r="D3179" i="1"/>
  <c r="Y3178" i="1"/>
  <c r="X3178" i="1"/>
  <c r="W3178" i="1"/>
  <c r="D3178" i="1"/>
  <c r="Y3177" i="1"/>
  <c r="X3177" i="1"/>
  <c r="W3177" i="1"/>
  <c r="D3177" i="1"/>
  <c r="Y3176" i="1"/>
  <c r="X3176" i="1"/>
  <c r="W3176" i="1"/>
  <c r="D3176" i="1"/>
  <c r="Y3175" i="1"/>
  <c r="X3175" i="1"/>
  <c r="W3175" i="1"/>
  <c r="D3175" i="1"/>
  <c r="Y3174" i="1"/>
  <c r="X3174" i="1"/>
  <c r="W3174" i="1"/>
  <c r="D3174" i="1"/>
  <c r="Y3173" i="1"/>
  <c r="X3173" i="1"/>
  <c r="W3173" i="1"/>
  <c r="D3173" i="1"/>
  <c r="Y3172" i="1"/>
  <c r="X3172" i="1"/>
  <c r="W3172" i="1"/>
  <c r="D3172" i="1"/>
  <c r="Y3171" i="1"/>
  <c r="X3171" i="1"/>
  <c r="W3171" i="1"/>
  <c r="D3171" i="1"/>
  <c r="Y3170" i="1"/>
  <c r="X3170" i="1"/>
  <c r="W3170" i="1"/>
  <c r="D3170" i="1"/>
  <c r="Y3169" i="1"/>
  <c r="X3169" i="1"/>
  <c r="W3169" i="1"/>
  <c r="D3169" i="1"/>
  <c r="Y3168" i="1"/>
  <c r="X3168" i="1"/>
  <c r="W3168" i="1"/>
  <c r="D3168" i="1"/>
  <c r="Y3167" i="1"/>
  <c r="X3167" i="1"/>
  <c r="W3167" i="1"/>
  <c r="D3167" i="1"/>
  <c r="Y3166" i="1"/>
  <c r="X3166" i="1"/>
  <c r="W3166" i="1"/>
  <c r="D3166" i="1"/>
  <c r="Y3165" i="1"/>
  <c r="X3165" i="1"/>
  <c r="W3165" i="1"/>
  <c r="D3165" i="1"/>
  <c r="Y3164" i="1"/>
  <c r="X3164" i="1"/>
  <c r="W3164" i="1"/>
  <c r="D3164" i="1"/>
  <c r="Y3163" i="1"/>
  <c r="X3163" i="1"/>
  <c r="W3163" i="1"/>
  <c r="D3163" i="1"/>
  <c r="Y3162" i="1"/>
  <c r="X3162" i="1"/>
  <c r="W3162" i="1"/>
  <c r="D3162" i="1"/>
  <c r="Y3161" i="1"/>
  <c r="X3161" i="1"/>
  <c r="W3161" i="1"/>
  <c r="D3161" i="1"/>
  <c r="Y3160" i="1"/>
  <c r="X3160" i="1"/>
  <c r="W3160" i="1"/>
  <c r="D3160" i="1"/>
  <c r="Y3159" i="1"/>
  <c r="X3159" i="1"/>
  <c r="W3159" i="1"/>
  <c r="D3159" i="1"/>
  <c r="Y3158" i="1"/>
  <c r="X3158" i="1"/>
  <c r="W3158" i="1"/>
  <c r="D3158" i="1"/>
  <c r="Y3157" i="1"/>
  <c r="X3157" i="1"/>
  <c r="W3157" i="1"/>
  <c r="D3157" i="1"/>
  <c r="Y3156" i="1"/>
  <c r="X3156" i="1"/>
  <c r="W3156" i="1"/>
  <c r="D3156" i="1"/>
  <c r="Y3155" i="1"/>
  <c r="X3155" i="1"/>
  <c r="W3155" i="1"/>
  <c r="D3155" i="1"/>
  <c r="Y3154" i="1"/>
  <c r="X3154" i="1"/>
  <c r="W3154" i="1"/>
  <c r="D3154" i="1"/>
  <c r="Y3153" i="1"/>
  <c r="X3153" i="1"/>
  <c r="W3153" i="1"/>
  <c r="D3153" i="1"/>
  <c r="Y3152" i="1"/>
  <c r="X3152" i="1"/>
  <c r="W3152" i="1"/>
  <c r="D3152" i="1"/>
  <c r="Y3151" i="1"/>
  <c r="X3151" i="1"/>
  <c r="W3151" i="1"/>
  <c r="D3151" i="1"/>
  <c r="Y3150" i="1"/>
  <c r="X3150" i="1"/>
  <c r="W3150" i="1"/>
  <c r="D3150" i="1"/>
  <c r="Y3149" i="1"/>
  <c r="X3149" i="1"/>
  <c r="W3149" i="1"/>
  <c r="D3149" i="1"/>
  <c r="Y3148" i="1"/>
  <c r="X3148" i="1"/>
  <c r="W3148" i="1"/>
  <c r="D3148" i="1"/>
  <c r="Y3147" i="1"/>
  <c r="X3147" i="1"/>
  <c r="W3147" i="1"/>
  <c r="D3147" i="1"/>
  <c r="Y3146" i="1"/>
  <c r="X3146" i="1"/>
  <c r="W3146" i="1"/>
  <c r="D3146" i="1"/>
  <c r="Y3145" i="1"/>
  <c r="X3145" i="1"/>
  <c r="W3145" i="1"/>
  <c r="D3145" i="1"/>
  <c r="Y3144" i="1"/>
  <c r="X3144" i="1"/>
  <c r="W3144" i="1"/>
  <c r="D3144" i="1"/>
  <c r="Y3143" i="1"/>
  <c r="X3143" i="1"/>
  <c r="W3143" i="1"/>
  <c r="D3143" i="1"/>
  <c r="Y3142" i="1"/>
  <c r="X3142" i="1"/>
  <c r="W3142" i="1"/>
  <c r="D3142" i="1"/>
  <c r="Y3141" i="1"/>
  <c r="X3141" i="1"/>
  <c r="W3141" i="1"/>
  <c r="D3141" i="1"/>
  <c r="Y3140" i="1"/>
  <c r="X3140" i="1"/>
  <c r="W3140" i="1"/>
  <c r="D3140" i="1"/>
  <c r="Y3139" i="1"/>
  <c r="X3139" i="1"/>
  <c r="W3139" i="1"/>
  <c r="D3139" i="1"/>
  <c r="Y3138" i="1"/>
  <c r="X3138" i="1"/>
  <c r="W3138" i="1"/>
  <c r="D3138" i="1"/>
  <c r="Y3137" i="1"/>
  <c r="X3137" i="1"/>
  <c r="W3137" i="1"/>
  <c r="D3137" i="1"/>
  <c r="Y3136" i="1"/>
  <c r="X3136" i="1"/>
  <c r="W3136" i="1"/>
  <c r="D3136" i="1"/>
  <c r="Y3135" i="1"/>
  <c r="X3135" i="1"/>
  <c r="W3135" i="1"/>
  <c r="D3135" i="1"/>
  <c r="Y3134" i="1"/>
  <c r="X3134" i="1"/>
  <c r="W3134" i="1"/>
  <c r="D3134" i="1"/>
  <c r="Y3133" i="1"/>
  <c r="X3133" i="1"/>
  <c r="W3133" i="1"/>
  <c r="D3133" i="1"/>
  <c r="Y3132" i="1"/>
  <c r="X3132" i="1"/>
  <c r="W3132" i="1"/>
  <c r="D3132" i="1"/>
  <c r="Y3131" i="1"/>
  <c r="X3131" i="1"/>
  <c r="W3131" i="1"/>
  <c r="D3131" i="1"/>
  <c r="Y3130" i="1"/>
  <c r="X3130" i="1"/>
  <c r="W3130" i="1"/>
  <c r="D3130" i="1"/>
  <c r="Y3129" i="1"/>
  <c r="X3129" i="1"/>
  <c r="W3129" i="1"/>
  <c r="D3129" i="1"/>
  <c r="Y3128" i="1"/>
  <c r="X3128" i="1"/>
  <c r="W3128" i="1"/>
  <c r="D3128" i="1"/>
  <c r="Y3127" i="1"/>
  <c r="X3127" i="1"/>
  <c r="W3127" i="1"/>
  <c r="D3127" i="1"/>
  <c r="Y3126" i="1"/>
  <c r="X3126" i="1"/>
  <c r="W3126" i="1"/>
  <c r="D3126" i="1"/>
  <c r="Y3125" i="1"/>
  <c r="X3125" i="1"/>
  <c r="W3125" i="1"/>
  <c r="D3125" i="1"/>
  <c r="Y3124" i="1"/>
  <c r="X3124" i="1"/>
  <c r="W3124" i="1"/>
  <c r="D3124" i="1"/>
  <c r="Y3123" i="1"/>
  <c r="X3123" i="1"/>
  <c r="W3123" i="1"/>
  <c r="D3123" i="1"/>
  <c r="Y3122" i="1"/>
  <c r="X3122" i="1"/>
  <c r="W3122" i="1"/>
  <c r="D3122" i="1"/>
  <c r="Y3121" i="1"/>
  <c r="X3121" i="1"/>
  <c r="W3121" i="1"/>
  <c r="D3121" i="1"/>
  <c r="Y3120" i="1"/>
  <c r="X3120" i="1"/>
  <c r="W3120" i="1"/>
  <c r="D3120" i="1"/>
  <c r="Y3119" i="1"/>
  <c r="X3119" i="1"/>
  <c r="W3119" i="1"/>
  <c r="D3119" i="1"/>
  <c r="Y3118" i="1"/>
  <c r="X3118" i="1"/>
  <c r="W3118" i="1"/>
  <c r="D3118" i="1"/>
  <c r="Y3117" i="1"/>
  <c r="X3117" i="1"/>
  <c r="W3117" i="1"/>
  <c r="D3117" i="1"/>
  <c r="Y3116" i="1"/>
  <c r="X3116" i="1"/>
  <c r="W3116" i="1"/>
  <c r="D3116" i="1"/>
  <c r="Y3115" i="1"/>
  <c r="X3115" i="1"/>
  <c r="W3115" i="1"/>
  <c r="D3115" i="1"/>
  <c r="Y3114" i="1"/>
  <c r="X3114" i="1"/>
  <c r="W3114" i="1"/>
  <c r="D3114" i="1"/>
  <c r="Y3113" i="1"/>
  <c r="X3113" i="1"/>
  <c r="W3113" i="1"/>
  <c r="D3113" i="1"/>
  <c r="Y3112" i="1"/>
  <c r="X3112" i="1"/>
  <c r="W3112" i="1"/>
  <c r="D3112" i="1"/>
  <c r="Y3111" i="1"/>
  <c r="X3111" i="1"/>
  <c r="W3111" i="1"/>
  <c r="D3111" i="1"/>
  <c r="Y3110" i="1"/>
  <c r="X3110" i="1"/>
  <c r="W3110" i="1"/>
  <c r="D3110" i="1"/>
  <c r="Y3109" i="1"/>
  <c r="X3109" i="1"/>
  <c r="W3109" i="1"/>
  <c r="D3109" i="1"/>
  <c r="Y3108" i="1"/>
  <c r="X3108" i="1"/>
  <c r="W3108" i="1"/>
  <c r="D3108" i="1"/>
  <c r="Y3107" i="1"/>
  <c r="X3107" i="1"/>
  <c r="W3107" i="1"/>
  <c r="D3107" i="1"/>
  <c r="Y3106" i="1"/>
  <c r="X3106" i="1"/>
  <c r="W3106" i="1"/>
  <c r="D3106" i="1"/>
  <c r="Y3105" i="1"/>
  <c r="X3105" i="1"/>
  <c r="W3105" i="1"/>
  <c r="D3105" i="1"/>
  <c r="Y3104" i="1"/>
  <c r="X3104" i="1"/>
  <c r="W3104" i="1"/>
  <c r="D3104" i="1"/>
  <c r="Y3103" i="1"/>
  <c r="X3103" i="1"/>
  <c r="W3103" i="1"/>
  <c r="D3103" i="1"/>
  <c r="Y3102" i="1"/>
  <c r="X3102" i="1"/>
  <c r="W3102" i="1"/>
  <c r="D3102" i="1"/>
  <c r="Y3101" i="1"/>
  <c r="X3101" i="1"/>
  <c r="W3101" i="1"/>
  <c r="D3101" i="1"/>
  <c r="Y3100" i="1"/>
  <c r="X3100" i="1"/>
  <c r="W3100" i="1"/>
  <c r="D3100" i="1"/>
  <c r="Y3099" i="1"/>
  <c r="X3099" i="1"/>
  <c r="W3099" i="1"/>
  <c r="D3099" i="1"/>
  <c r="Y3098" i="1"/>
  <c r="X3098" i="1"/>
  <c r="W3098" i="1"/>
  <c r="D3098" i="1"/>
  <c r="Y3097" i="1"/>
  <c r="X3097" i="1"/>
  <c r="W3097" i="1"/>
  <c r="D3097" i="1"/>
  <c r="Y3096" i="1"/>
  <c r="X3096" i="1"/>
  <c r="W3096" i="1"/>
  <c r="D3096" i="1"/>
  <c r="Y3095" i="1"/>
  <c r="X3095" i="1"/>
  <c r="W3095" i="1"/>
  <c r="D3095" i="1"/>
  <c r="Y3094" i="1"/>
  <c r="X3094" i="1"/>
  <c r="W3094" i="1"/>
  <c r="D3094" i="1"/>
  <c r="Y3093" i="1"/>
  <c r="X3093" i="1"/>
  <c r="W3093" i="1"/>
  <c r="D3093" i="1"/>
  <c r="Y3092" i="1"/>
  <c r="X3092" i="1"/>
  <c r="W3092" i="1"/>
  <c r="D3092" i="1"/>
  <c r="Y3091" i="1"/>
  <c r="X3091" i="1"/>
  <c r="W3091" i="1"/>
  <c r="D3091" i="1"/>
  <c r="Y3090" i="1"/>
  <c r="X3090" i="1"/>
  <c r="W3090" i="1"/>
  <c r="D3090" i="1"/>
  <c r="Y3089" i="1"/>
  <c r="X3089" i="1"/>
  <c r="W3089" i="1"/>
  <c r="D3089" i="1"/>
  <c r="Y3088" i="1"/>
  <c r="X3088" i="1"/>
  <c r="W3088" i="1"/>
  <c r="D3088" i="1"/>
  <c r="Y3087" i="1"/>
  <c r="X3087" i="1"/>
  <c r="W3087" i="1"/>
  <c r="D3087" i="1"/>
  <c r="Y3086" i="1"/>
  <c r="X3086" i="1"/>
  <c r="W3086" i="1"/>
  <c r="D3086" i="1"/>
  <c r="Y3085" i="1"/>
  <c r="X3085" i="1"/>
  <c r="W3085" i="1"/>
  <c r="D3085" i="1"/>
  <c r="Y3084" i="1"/>
  <c r="X3084" i="1"/>
  <c r="W3084" i="1"/>
  <c r="D3084" i="1"/>
  <c r="Y3083" i="1"/>
  <c r="X3083" i="1"/>
  <c r="W3083" i="1"/>
  <c r="D3083" i="1"/>
  <c r="Y3082" i="1"/>
  <c r="X3082" i="1"/>
  <c r="W3082" i="1"/>
  <c r="D3082" i="1"/>
  <c r="Y3081" i="1"/>
  <c r="X3081" i="1"/>
  <c r="W3081" i="1"/>
  <c r="D3081" i="1"/>
  <c r="Y3080" i="1"/>
  <c r="X3080" i="1"/>
  <c r="W3080" i="1"/>
  <c r="D3080" i="1"/>
  <c r="Y3079" i="1"/>
  <c r="X3079" i="1"/>
  <c r="W3079" i="1"/>
  <c r="D3079" i="1"/>
  <c r="Y3078" i="1"/>
  <c r="X3078" i="1"/>
  <c r="W3078" i="1"/>
  <c r="D3078" i="1"/>
  <c r="Y3077" i="1"/>
  <c r="X3077" i="1"/>
  <c r="W3077" i="1"/>
  <c r="D3077" i="1"/>
  <c r="Y3076" i="1"/>
  <c r="X3076" i="1"/>
  <c r="W3076" i="1"/>
  <c r="D3076" i="1"/>
  <c r="Y3075" i="1"/>
  <c r="X3075" i="1"/>
  <c r="W3075" i="1"/>
  <c r="D3075" i="1"/>
  <c r="Y3074" i="1"/>
  <c r="X3074" i="1"/>
  <c r="W3074" i="1"/>
  <c r="D3074" i="1"/>
  <c r="Y3073" i="1"/>
  <c r="X3073" i="1"/>
  <c r="W3073" i="1"/>
  <c r="D3073" i="1"/>
  <c r="Y3072" i="1"/>
  <c r="X3072" i="1"/>
  <c r="W3072" i="1"/>
  <c r="D3072" i="1"/>
  <c r="Y3071" i="1"/>
  <c r="X3071" i="1"/>
  <c r="W3071" i="1"/>
  <c r="D3071" i="1"/>
  <c r="Y3070" i="1"/>
  <c r="X3070" i="1"/>
  <c r="W3070" i="1"/>
  <c r="D3070" i="1"/>
  <c r="Y3069" i="1"/>
  <c r="X3069" i="1"/>
  <c r="W3069" i="1"/>
  <c r="D3069" i="1"/>
  <c r="Y3068" i="1"/>
  <c r="X3068" i="1"/>
  <c r="W3068" i="1"/>
  <c r="D3068" i="1"/>
  <c r="Y3067" i="1"/>
  <c r="X3067" i="1"/>
  <c r="W3067" i="1"/>
  <c r="D3067" i="1"/>
  <c r="Y3066" i="1"/>
  <c r="X3066" i="1"/>
  <c r="W3066" i="1"/>
  <c r="D3066" i="1"/>
  <c r="Y3065" i="1"/>
  <c r="X3065" i="1"/>
  <c r="W3065" i="1"/>
  <c r="D3065" i="1"/>
  <c r="Y3064" i="1"/>
  <c r="X3064" i="1"/>
  <c r="W3064" i="1"/>
  <c r="D3064" i="1"/>
  <c r="Y3063" i="1"/>
  <c r="X3063" i="1"/>
  <c r="W3063" i="1"/>
  <c r="D3063" i="1"/>
  <c r="Y3062" i="1"/>
  <c r="X3062" i="1"/>
  <c r="W3062" i="1"/>
  <c r="D3062" i="1"/>
  <c r="Y3061" i="1"/>
  <c r="X3061" i="1"/>
  <c r="W3061" i="1"/>
  <c r="D3061" i="1"/>
  <c r="Y3060" i="1"/>
  <c r="X3060" i="1"/>
  <c r="W3060" i="1"/>
  <c r="D3060" i="1"/>
  <c r="Y3059" i="1"/>
  <c r="X3059" i="1"/>
  <c r="W3059" i="1"/>
  <c r="D3059" i="1"/>
  <c r="Y3058" i="1"/>
  <c r="X3058" i="1"/>
  <c r="W3058" i="1"/>
  <c r="D3058" i="1"/>
  <c r="Y3057" i="1"/>
  <c r="X3057" i="1"/>
  <c r="W3057" i="1"/>
  <c r="D3057" i="1"/>
  <c r="Y3056" i="1"/>
  <c r="X3056" i="1"/>
  <c r="W3056" i="1"/>
  <c r="D3056" i="1"/>
  <c r="Y3055" i="1"/>
  <c r="X3055" i="1"/>
  <c r="W3055" i="1"/>
  <c r="D3055" i="1"/>
  <c r="Y3054" i="1"/>
  <c r="X3054" i="1"/>
  <c r="W3054" i="1"/>
  <c r="D3054" i="1"/>
  <c r="Y3053" i="1"/>
  <c r="X3053" i="1"/>
  <c r="W3053" i="1"/>
  <c r="D3053" i="1"/>
  <c r="Y3052" i="1"/>
  <c r="X3052" i="1"/>
  <c r="W3052" i="1"/>
  <c r="D3052" i="1"/>
  <c r="Y3051" i="1"/>
  <c r="X3051" i="1"/>
  <c r="W3051" i="1"/>
  <c r="D3051" i="1"/>
  <c r="Y3050" i="1"/>
  <c r="X3050" i="1"/>
  <c r="W3050" i="1"/>
  <c r="D3050" i="1"/>
  <c r="Y3049" i="1"/>
  <c r="X3049" i="1"/>
  <c r="W3049" i="1"/>
  <c r="D3049" i="1"/>
  <c r="Y3048" i="1"/>
  <c r="X3048" i="1"/>
  <c r="W3048" i="1"/>
  <c r="D3048" i="1"/>
  <c r="Y3047" i="1"/>
  <c r="X3047" i="1"/>
  <c r="W3047" i="1"/>
  <c r="D3047" i="1"/>
  <c r="Y3046" i="1"/>
  <c r="X3046" i="1"/>
  <c r="W3046" i="1"/>
  <c r="D3046" i="1"/>
  <c r="Y3045" i="1"/>
  <c r="X3045" i="1"/>
  <c r="W3045" i="1"/>
  <c r="D3045" i="1"/>
  <c r="Y3044" i="1"/>
  <c r="X3044" i="1"/>
  <c r="W3044" i="1"/>
  <c r="D3044" i="1"/>
  <c r="Y3043" i="1"/>
  <c r="X3043" i="1"/>
  <c r="W3043" i="1"/>
  <c r="D3043" i="1"/>
  <c r="Y3042" i="1"/>
  <c r="X3042" i="1"/>
  <c r="W3042" i="1"/>
  <c r="D3042" i="1"/>
  <c r="Y3041" i="1"/>
  <c r="X3041" i="1"/>
  <c r="W3041" i="1"/>
  <c r="D3041" i="1"/>
  <c r="Y3040" i="1"/>
  <c r="X3040" i="1"/>
  <c r="W3040" i="1"/>
  <c r="D3040" i="1"/>
  <c r="Y3039" i="1"/>
  <c r="X3039" i="1"/>
  <c r="W3039" i="1"/>
  <c r="D3039" i="1"/>
  <c r="Y3038" i="1"/>
  <c r="X3038" i="1"/>
  <c r="W3038" i="1"/>
  <c r="D3038" i="1"/>
  <c r="Y3037" i="1"/>
  <c r="X3037" i="1"/>
  <c r="W3037" i="1"/>
  <c r="D3037" i="1"/>
  <c r="Y3036" i="1"/>
  <c r="X3036" i="1"/>
  <c r="W3036" i="1"/>
  <c r="D3036" i="1"/>
  <c r="Y3035" i="1"/>
  <c r="X3035" i="1"/>
  <c r="W3035" i="1"/>
  <c r="D3035" i="1"/>
  <c r="Y3034" i="1"/>
  <c r="X3034" i="1"/>
  <c r="W3034" i="1"/>
  <c r="D3034" i="1"/>
  <c r="Y3033" i="1"/>
  <c r="X3033" i="1"/>
  <c r="W3033" i="1"/>
  <c r="D3033" i="1"/>
  <c r="Y3032" i="1"/>
  <c r="X3032" i="1"/>
  <c r="W3032" i="1"/>
  <c r="D3032" i="1"/>
  <c r="Y3031" i="1"/>
  <c r="X3031" i="1"/>
  <c r="W3031" i="1"/>
  <c r="D3031" i="1"/>
  <c r="Y3030" i="1"/>
  <c r="X3030" i="1"/>
  <c r="W3030" i="1"/>
  <c r="D3030" i="1"/>
  <c r="Y3029" i="1"/>
  <c r="X3029" i="1"/>
  <c r="W3029" i="1"/>
  <c r="D3029" i="1"/>
  <c r="Y3028" i="1"/>
  <c r="X3028" i="1"/>
  <c r="W3028" i="1"/>
  <c r="D3028" i="1"/>
  <c r="Y3027" i="1"/>
  <c r="X3027" i="1"/>
  <c r="W3027" i="1"/>
  <c r="D3027" i="1"/>
  <c r="Y3026" i="1"/>
  <c r="X3026" i="1"/>
  <c r="W3026" i="1"/>
  <c r="D3026" i="1"/>
  <c r="Y3025" i="1"/>
  <c r="X3025" i="1"/>
  <c r="W3025" i="1"/>
  <c r="D3025" i="1"/>
  <c r="Y3024" i="1"/>
  <c r="X3024" i="1"/>
  <c r="W3024" i="1"/>
  <c r="D3024" i="1"/>
  <c r="Y3023" i="1"/>
  <c r="X3023" i="1"/>
  <c r="W3023" i="1"/>
  <c r="D3023" i="1"/>
  <c r="Y3022" i="1"/>
  <c r="X3022" i="1"/>
  <c r="W3022" i="1"/>
  <c r="D3022" i="1"/>
  <c r="Y3021" i="1"/>
  <c r="X3021" i="1"/>
  <c r="W3021" i="1"/>
  <c r="D3021" i="1"/>
  <c r="Y3020" i="1"/>
  <c r="X3020" i="1"/>
  <c r="W3020" i="1"/>
  <c r="D3020" i="1"/>
  <c r="Y3019" i="1"/>
  <c r="X3019" i="1"/>
  <c r="W3019" i="1"/>
  <c r="D3019" i="1"/>
  <c r="Y3018" i="1"/>
  <c r="X3018" i="1"/>
  <c r="W3018" i="1"/>
  <c r="D3018" i="1"/>
  <c r="Y3017" i="1"/>
  <c r="X3017" i="1"/>
  <c r="W3017" i="1"/>
  <c r="D3017" i="1"/>
  <c r="Y3016" i="1"/>
  <c r="X3016" i="1"/>
  <c r="W3016" i="1"/>
  <c r="D3016" i="1"/>
  <c r="Y3015" i="1"/>
  <c r="X3015" i="1"/>
  <c r="W3015" i="1"/>
  <c r="D3015" i="1"/>
  <c r="Y3014" i="1"/>
  <c r="X3014" i="1"/>
  <c r="W3014" i="1"/>
  <c r="D3014" i="1"/>
  <c r="Y3013" i="1"/>
  <c r="X3013" i="1"/>
  <c r="W3013" i="1"/>
  <c r="D3013" i="1"/>
  <c r="Y3012" i="1"/>
  <c r="X3012" i="1"/>
  <c r="W3012" i="1"/>
  <c r="D3012" i="1"/>
  <c r="Y3011" i="1"/>
  <c r="X3011" i="1"/>
  <c r="W3011" i="1"/>
  <c r="D3011" i="1"/>
  <c r="Y3010" i="1"/>
  <c r="X3010" i="1"/>
  <c r="W3010" i="1"/>
  <c r="D3010" i="1"/>
  <c r="Y3009" i="1"/>
  <c r="X3009" i="1"/>
  <c r="W3009" i="1"/>
  <c r="D3009" i="1"/>
  <c r="Y3008" i="1"/>
  <c r="X3008" i="1"/>
  <c r="W3008" i="1"/>
  <c r="D3008" i="1"/>
  <c r="Y3007" i="1"/>
  <c r="X3007" i="1"/>
  <c r="W3007" i="1"/>
  <c r="D3007" i="1"/>
  <c r="Y3006" i="1"/>
  <c r="X3006" i="1"/>
  <c r="W3006" i="1"/>
  <c r="D3006" i="1"/>
  <c r="Y3005" i="1"/>
  <c r="X3005" i="1"/>
  <c r="W3005" i="1"/>
  <c r="D3005" i="1"/>
  <c r="Y3004" i="1"/>
  <c r="X3004" i="1"/>
  <c r="W3004" i="1"/>
  <c r="D3004" i="1"/>
  <c r="Y3003" i="1"/>
  <c r="X3003" i="1"/>
  <c r="W3003" i="1"/>
  <c r="D3003" i="1"/>
  <c r="Y3002" i="1"/>
  <c r="X3002" i="1"/>
  <c r="W3002" i="1"/>
  <c r="D3002" i="1"/>
  <c r="Y3001" i="1"/>
  <c r="X3001" i="1"/>
  <c r="W3001" i="1"/>
  <c r="D3001" i="1"/>
  <c r="Y3000" i="1"/>
  <c r="X3000" i="1"/>
  <c r="W3000" i="1"/>
  <c r="D3000" i="1"/>
  <c r="Y2999" i="1"/>
  <c r="X2999" i="1"/>
  <c r="W2999" i="1"/>
  <c r="D2999" i="1"/>
  <c r="Y2998" i="1"/>
  <c r="X2998" i="1"/>
  <c r="W2998" i="1"/>
  <c r="D2998" i="1"/>
  <c r="Y2997" i="1"/>
  <c r="X2997" i="1"/>
  <c r="W2997" i="1"/>
  <c r="D2997" i="1"/>
  <c r="Y2996" i="1"/>
  <c r="X2996" i="1"/>
  <c r="W2996" i="1"/>
  <c r="D2996" i="1"/>
  <c r="Y2995" i="1"/>
  <c r="X2995" i="1"/>
  <c r="W2995" i="1"/>
  <c r="D2995" i="1"/>
  <c r="Y2994" i="1"/>
  <c r="X2994" i="1"/>
  <c r="W2994" i="1"/>
  <c r="D2994" i="1"/>
  <c r="Y2993" i="1"/>
  <c r="X2993" i="1"/>
  <c r="W2993" i="1"/>
  <c r="D2993" i="1"/>
  <c r="Y2992" i="1"/>
  <c r="X2992" i="1"/>
  <c r="W2992" i="1"/>
  <c r="D2992" i="1"/>
  <c r="Y2991" i="1"/>
  <c r="X2991" i="1"/>
  <c r="W2991" i="1"/>
  <c r="D2991" i="1"/>
  <c r="Y2990" i="1"/>
  <c r="X2990" i="1"/>
  <c r="W2990" i="1"/>
  <c r="D2990" i="1"/>
  <c r="Y2989" i="1"/>
  <c r="X2989" i="1"/>
  <c r="W2989" i="1"/>
  <c r="D2989" i="1"/>
  <c r="Y2988" i="1"/>
  <c r="X2988" i="1"/>
  <c r="W2988" i="1"/>
  <c r="D2988" i="1"/>
  <c r="Y2987" i="1"/>
  <c r="X2987" i="1"/>
  <c r="W2987" i="1"/>
  <c r="D2987" i="1"/>
  <c r="Y2986" i="1"/>
  <c r="X2986" i="1"/>
  <c r="W2986" i="1"/>
  <c r="D2986" i="1"/>
  <c r="Y2985" i="1"/>
  <c r="X2985" i="1"/>
  <c r="W2985" i="1"/>
  <c r="D2985" i="1"/>
  <c r="Y2984" i="1"/>
  <c r="X2984" i="1"/>
  <c r="W2984" i="1"/>
  <c r="D2984" i="1"/>
  <c r="Y2983" i="1"/>
  <c r="X2983" i="1"/>
  <c r="W2983" i="1"/>
  <c r="D2983" i="1"/>
  <c r="Y2982" i="1"/>
  <c r="X2982" i="1"/>
  <c r="W2982" i="1"/>
  <c r="D2982" i="1"/>
  <c r="Y2981" i="1"/>
  <c r="X2981" i="1"/>
  <c r="W2981" i="1"/>
  <c r="D2981" i="1"/>
  <c r="Y2980" i="1"/>
  <c r="X2980" i="1"/>
  <c r="W2980" i="1"/>
  <c r="D2980" i="1"/>
  <c r="Y2979" i="1"/>
  <c r="X2979" i="1"/>
  <c r="W2979" i="1"/>
  <c r="D2979" i="1"/>
  <c r="Y2978" i="1"/>
  <c r="X2978" i="1"/>
  <c r="W2978" i="1"/>
  <c r="D2978" i="1"/>
  <c r="Y2977" i="1"/>
  <c r="X2977" i="1"/>
  <c r="W2977" i="1"/>
  <c r="D2977" i="1"/>
  <c r="Y2976" i="1"/>
  <c r="X2976" i="1"/>
  <c r="W2976" i="1"/>
  <c r="D2976" i="1"/>
  <c r="Y2975" i="1"/>
  <c r="X2975" i="1"/>
  <c r="W2975" i="1"/>
  <c r="D2975" i="1"/>
  <c r="Y2974" i="1"/>
  <c r="X2974" i="1"/>
  <c r="W2974" i="1"/>
  <c r="D2974" i="1"/>
  <c r="Y2973" i="1"/>
  <c r="X2973" i="1"/>
  <c r="W2973" i="1"/>
  <c r="D2973" i="1"/>
  <c r="Y2972" i="1"/>
  <c r="X2972" i="1"/>
  <c r="W2972" i="1"/>
  <c r="D2972" i="1"/>
  <c r="Y2971" i="1"/>
  <c r="X2971" i="1"/>
  <c r="W2971" i="1"/>
  <c r="D2971" i="1"/>
  <c r="Y2970" i="1"/>
  <c r="X2970" i="1"/>
  <c r="W2970" i="1"/>
  <c r="D2970" i="1"/>
  <c r="Y2969" i="1"/>
  <c r="X2969" i="1"/>
  <c r="W2969" i="1"/>
  <c r="D2969" i="1"/>
  <c r="Y2968" i="1"/>
  <c r="X2968" i="1"/>
  <c r="W2968" i="1"/>
  <c r="D2968" i="1"/>
  <c r="Y2967" i="1"/>
  <c r="X2967" i="1"/>
  <c r="W2967" i="1"/>
  <c r="D2967" i="1"/>
  <c r="Y2966" i="1"/>
  <c r="X2966" i="1"/>
  <c r="W2966" i="1"/>
  <c r="D2966" i="1"/>
  <c r="Y2965" i="1"/>
  <c r="X2965" i="1"/>
  <c r="W2965" i="1"/>
  <c r="D2965" i="1"/>
  <c r="Y2964" i="1"/>
  <c r="X2964" i="1"/>
  <c r="W2964" i="1"/>
  <c r="D2964" i="1"/>
  <c r="Y2963" i="1"/>
  <c r="X2963" i="1"/>
  <c r="W2963" i="1"/>
  <c r="D2963" i="1"/>
  <c r="Y2962" i="1"/>
  <c r="X2962" i="1"/>
  <c r="W2962" i="1"/>
  <c r="D2962" i="1"/>
  <c r="Y2961" i="1"/>
  <c r="X2961" i="1"/>
  <c r="W2961" i="1"/>
  <c r="D2961" i="1"/>
  <c r="Y2960" i="1"/>
  <c r="X2960" i="1"/>
  <c r="W2960" i="1"/>
  <c r="D2960" i="1"/>
  <c r="Y2959" i="1"/>
  <c r="X2959" i="1"/>
  <c r="W2959" i="1"/>
  <c r="D2959" i="1"/>
  <c r="Y2958" i="1"/>
  <c r="X2958" i="1"/>
  <c r="W2958" i="1"/>
  <c r="D2958" i="1"/>
  <c r="Y2957" i="1"/>
  <c r="X2957" i="1"/>
  <c r="W2957" i="1"/>
  <c r="D2957" i="1"/>
  <c r="Y2956" i="1"/>
  <c r="X2956" i="1"/>
  <c r="W2956" i="1"/>
  <c r="D2956" i="1"/>
  <c r="Y2955" i="1"/>
  <c r="X2955" i="1"/>
  <c r="W2955" i="1"/>
  <c r="D2955" i="1"/>
  <c r="Y2954" i="1"/>
  <c r="X2954" i="1"/>
  <c r="W2954" i="1"/>
  <c r="D2954" i="1"/>
  <c r="Y2953" i="1"/>
  <c r="X2953" i="1"/>
  <c r="W2953" i="1"/>
  <c r="D2953" i="1"/>
  <c r="Y2952" i="1"/>
  <c r="X2952" i="1"/>
  <c r="W2952" i="1"/>
  <c r="D2952" i="1"/>
  <c r="Y2951" i="1"/>
  <c r="X2951" i="1"/>
  <c r="W2951" i="1"/>
  <c r="D2951" i="1"/>
  <c r="Y2950" i="1"/>
  <c r="X2950" i="1"/>
  <c r="W2950" i="1"/>
  <c r="D2950" i="1"/>
  <c r="Y2949" i="1"/>
  <c r="X2949" i="1"/>
  <c r="W2949" i="1"/>
  <c r="D2949" i="1"/>
  <c r="Y2948" i="1"/>
  <c r="X2948" i="1"/>
  <c r="W2948" i="1"/>
  <c r="D2948" i="1"/>
  <c r="Y2947" i="1"/>
  <c r="X2947" i="1"/>
  <c r="W2947" i="1"/>
  <c r="D2947" i="1"/>
  <c r="Y2946" i="1"/>
  <c r="X2946" i="1"/>
  <c r="W2946" i="1"/>
  <c r="D2946" i="1"/>
  <c r="Y2945" i="1"/>
  <c r="X2945" i="1"/>
  <c r="W2945" i="1"/>
  <c r="D2945" i="1"/>
  <c r="Y2944" i="1"/>
  <c r="X2944" i="1"/>
  <c r="W2944" i="1"/>
  <c r="D2944" i="1"/>
  <c r="Y2943" i="1"/>
  <c r="X2943" i="1"/>
  <c r="W2943" i="1"/>
  <c r="D2943" i="1"/>
  <c r="Y2942" i="1"/>
  <c r="X2942" i="1"/>
  <c r="W2942" i="1"/>
  <c r="D2942" i="1"/>
  <c r="Y2941" i="1"/>
  <c r="X2941" i="1"/>
  <c r="W2941" i="1"/>
  <c r="D2941" i="1"/>
  <c r="Y2940" i="1"/>
  <c r="X2940" i="1"/>
  <c r="W2940" i="1"/>
  <c r="D2940" i="1"/>
  <c r="Y2939" i="1"/>
  <c r="X2939" i="1"/>
  <c r="W2939" i="1"/>
  <c r="D2939" i="1"/>
  <c r="Y2938" i="1"/>
  <c r="X2938" i="1"/>
  <c r="W2938" i="1"/>
  <c r="D2938" i="1"/>
  <c r="Y2937" i="1"/>
  <c r="X2937" i="1"/>
  <c r="W2937" i="1"/>
  <c r="D2937" i="1"/>
  <c r="Y2936" i="1"/>
  <c r="X2936" i="1"/>
  <c r="W2936" i="1"/>
  <c r="D2936" i="1"/>
  <c r="Y2935" i="1"/>
  <c r="X2935" i="1"/>
  <c r="W2935" i="1"/>
  <c r="D2935" i="1"/>
  <c r="Y2934" i="1"/>
  <c r="X2934" i="1"/>
  <c r="W2934" i="1"/>
  <c r="D2934" i="1"/>
  <c r="Y2933" i="1"/>
  <c r="X2933" i="1"/>
  <c r="W2933" i="1"/>
  <c r="D2933" i="1"/>
  <c r="Y2932" i="1"/>
  <c r="X2932" i="1"/>
  <c r="W2932" i="1"/>
  <c r="D2932" i="1"/>
  <c r="Y2931" i="1"/>
  <c r="X2931" i="1"/>
  <c r="W2931" i="1"/>
  <c r="D2931" i="1"/>
  <c r="Y2930" i="1"/>
  <c r="X2930" i="1"/>
  <c r="W2930" i="1"/>
  <c r="D2930" i="1"/>
  <c r="Y2929" i="1"/>
  <c r="X2929" i="1"/>
  <c r="W2929" i="1"/>
  <c r="D2929" i="1"/>
  <c r="Y2928" i="1"/>
  <c r="X2928" i="1"/>
  <c r="W2928" i="1"/>
  <c r="D2928" i="1"/>
  <c r="Y2927" i="1"/>
  <c r="X2927" i="1"/>
  <c r="W2927" i="1"/>
  <c r="D2927" i="1"/>
  <c r="Y2926" i="1"/>
  <c r="X2926" i="1"/>
  <c r="W2926" i="1"/>
  <c r="D2926" i="1"/>
  <c r="Y2925" i="1"/>
  <c r="X2925" i="1"/>
  <c r="W2925" i="1"/>
  <c r="D2925" i="1"/>
  <c r="Y2924" i="1"/>
  <c r="X2924" i="1"/>
  <c r="W2924" i="1"/>
  <c r="D2924" i="1"/>
  <c r="Y2923" i="1"/>
  <c r="X2923" i="1"/>
  <c r="W2923" i="1"/>
  <c r="D2923" i="1"/>
  <c r="Y2922" i="1"/>
  <c r="X2922" i="1"/>
  <c r="W2922" i="1"/>
  <c r="D2922" i="1"/>
  <c r="Y2921" i="1"/>
  <c r="X2921" i="1"/>
  <c r="W2921" i="1"/>
  <c r="D2921" i="1"/>
  <c r="Y2920" i="1"/>
  <c r="X2920" i="1"/>
  <c r="W2920" i="1"/>
  <c r="D2920" i="1"/>
  <c r="Y2919" i="1"/>
  <c r="X2919" i="1"/>
  <c r="W2919" i="1"/>
  <c r="D2919" i="1"/>
  <c r="Y2918" i="1"/>
  <c r="X2918" i="1"/>
  <c r="W2918" i="1"/>
  <c r="D2918" i="1"/>
  <c r="Y2917" i="1"/>
  <c r="X2917" i="1"/>
  <c r="W2917" i="1"/>
  <c r="D2917" i="1"/>
  <c r="Y2916" i="1"/>
  <c r="X2916" i="1"/>
  <c r="W2916" i="1"/>
  <c r="D2916" i="1"/>
  <c r="Y2915" i="1"/>
  <c r="X2915" i="1"/>
  <c r="W2915" i="1"/>
  <c r="D2915" i="1"/>
  <c r="Y2914" i="1"/>
  <c r="X2914" i="1"/>
  <c r="W2914" i="1"/>
  <c r="D2914" i="1"/>
  <c r="Y2913" i="1"/>
  <c r="X2913" i="1"/>
  <c r="W2913" i="1"/>
  <c r="D2913" i="1"/>
  <c r="Y2912" i="1"/>
  <c r="X2912" i="1"/>
  <c r="W2912" i="1"/>
  <c r="D2912" i="1"/>
  <c r="Y2911" i="1"/>
  <c r="X2911" i="1"/>
  <c r="W2911" i="1"/>
  <c r="D2911" i="1"/>
  <c r="Y2910" i="1"/>
  <c r="X2910" i="1"/>
  <c r="W2910" i="1"/>
  <c r="D2910" i="1"/>
  <c r="Y2909" i="1"/>
  <c r="X2909" i="1"/>
  <c r="W2909" i="1"/>
  <c r="D2909" i="1"/>
  <c r="Y2908" i="1"/>
  <c r="X2908" i="1"/>
  <c r="W2908" i="1"/>
  <c r="D2908" i="1"/>
  <c r="Y2907" i="1"/>
  <c r="X2907" i="1"/>
  <c r="W2907" i="1"/>
  <c r="D2907" i="1"/>
  <c r="Y2906" i="1"/>
  <c r="X2906" i="1"/>
  <c r="W2906" i="1"/>
  <c r="D2906" i="1"/>
  <c r="Y2905" i="1"/>
  <c r="X2905" i="1"/>
  <c r="W2905" i="1"/>
  <c r="D2905" i="1"/>
  <c r="Y2904" i="1"/>
  <c r="X2904" i="1"/>
  <c r="W2904" i="1"/>
  <c r="D2904" i="1"/>
  <c r="Y2903" i="1"/>
  <c r="X2903" i="1"/>
  <c r="W2903" i="1"/>
  <c r="D2903" i="1"/>
  <c r="Y2902" i="1"/>
  <c r="X2902" i="1"/>
  <c r="W2902" i="1"/>
  <c r="D2902" i="1"/>
  <c r="Y2901" i="1"/>
  <c r="X2901" i="1"/>
  <c r="W2901" i="1"/>
  <c r="D2901" i="1"/>
  <c r="Y2900" i="1"/>
  <c r="X2900" i="1"/>
  <c r="W2900" i="1"/>
  <c r="D2900" i="1"/>
  <c r="Y2899" i="1"/>
  <c r="X2899" i="1"/>
  <c r="W2899" i="1"/>
  <c r="D2899" i="1"/>
  <c r="Y2898" i="1"/>
  <c r="X2898" i="1"/>
  <c r="W2898" i="1"/>
  <c r="D2898" i="1"/>
  <c r="Y2897" i="1"/>
  <c r="X2897" i="1"/>
  <c r="W2897" i="1"/>
  <c r="D2897" i="1"/>
  <c r="Y2896" i="1"/>
  <c r="X2896" i="1"/>
  <c r="W2896" i="1"/>
  <c r="D2896" i="1"/>
  <c r="Y2895" i="1"/>
  <c r="X2895" i="1"/>
  <c r="W2895" i="1"/>
  <c r="D2895" i="1"/>
  <c r="Y2894" i="1"/>
  <c r="X2894" i="1"/>
  <c r="W2894" i="1"/>
  <c r="D2894" i="1"/>
  <c r="Y2893" i="1"/>
  <c r="X2893" i="1"/>
  <c r="W2893" i="1"/>
  <c r="D2893" i="1"/>
  <c r="Y2892" i="1"/>
  <c r="X2892" i="1"/>
  <c r="W2892" i="1"/>
  <c r="D2892" i="1"/>
  <c r="Y2891" i="1"/>
  <c r="X2891" i="1"/>
  <c r="W2891" i="1"/>
  <c r="D2891" i="1"/>
  <c r="Y2890" i="1"/>
  <c r="X2890" i="1"/>
  <c r="W2890" i="1"/>
  <c r="D2890" i="1"/>
  <c r="Y2889" i="1"/>
  <c r="X2889" i="1"/>
  <c r="W2889" i="1"/>
  <c r="D2889" i="1"/>
  <c r="Y2888" i="1"/>
  <c r="X2888" i="1"/>
  <c r="W2888" i="1"/>
  <c r="D2888" i="1"/>
  <c r="Y2887" i="1"/>
  <c r="X2887" i="1"/>
  <c r="W2887" i="1"/>
  <c r="D2887" i="1"/>
  <c r="Y2886" i="1"/>
  <c r="X2886" i="1"/>
  <c r="W2886" i="1"/>
  <c r="D2886" i="1"/>
  <c r="Y2885" i="1"/>
  <c r="X2885" i="1"/>
  <c r="W2885" i="1"/>
  <c r="D2885" i="1"/>
  <c r="Y2884" i="1"/>
  <c r="X2884" i="1"/>
  <c r="W2884" i="1"/>
  <c r="D2884" i="1"/>
  <c r="Y2883" i="1"/>
  <c r="X2883" i="1"/>
  <c r="W2883" i="1"/>
  <c r="D2883" i="1"/>
  <c r="Y2882" i="1"/>
  <c r="X2882" i="1"/>
  <c r="W2882" i="1"/>
  <c r="D2882" i="1"/>
  <c r="Y2881" i="1"/>
  <c r="X2881" i="1"/>
  <c r="W2881" i="1"/>
  <c r="D2881" i="1"/>
  <c r="Y2880" i="1"/>
  <c r="X2880" i="1"/>
  <c r="W2880" i="1"/>
  <c r="D2880" i="1"/>
  <c r="Y2879" i="1"/>
  <c r="X2879" i="1"/>
  <c r="W2879" i="1"/>
  <c r="D2879" i="1"/>
  <c r="Y2878" i="1"/>
  <c r="X2878" i="1"/>
  <c r="W2878" i="1"/>
  <c r="D2878" i="1"/>
  <c r="Y2877" i="1"/>
  <c r="X2877" i="1"/>
  <c r="W2877" i="1"/>
  <c r="D2877" i="1"/>
  <c r="Y2876" i="1"/>
  <c r="X2876" i="1"/>
  <c r="W2876" i="1"/>
  <c r="D2876" i="1"/>
  <c r="Y2875" i="1"/>
  <c r="X2875" i="1"/>
  <c r="W2875" i="1"/>
  <c r="D2875" i="1"/>
  <c r="Y2874" i="1"/>
  <c r="X2874" i="1"/>
  <c r="W2874" i="1"/>
  <c r="D2874" i="1"/>
  <c r="Y2873" i="1"/>
  <c r="X2873" i="1"/>
  <c r="W2873" i="1"/>
  <c r="D2873" i="1"/>
  <c r="Y2872" i="1"/>
  <c r="X2872" i="1"/>
  <c r="W2872" i="1"/>
  <c r="D2872" i="1"/>
  <c r="Y2871" i="1"/>
  <c r="X2871" i="1"/>
  <c r="W2871" i="1"/>
  <c r="D2871" i="1"/>
  <c r="Y2870" i="1"/>
  <c r="X2870" i="1"/>
  <c r="W2870" i="1"/>
  <c r="D2870" i="1"/>
  <c r="Y2869" i="1"/>
  <c r="X2869" i="1"/>
  <c r="W2869" i="1"/>
  <c r="D2869" i="1"/>
  <c r="Y2868" i="1"/>
  <c r="X2868" i="1"/>
  <c r="W2868" i="1"/>
  <c r="D2868" i="1"/>
  <c r="Y2867" i="1"/>
  <c r="X2867" i="1"/>
  <c r="W2867" i="1"/>
  <c r="D2867" i="1"/>
  <c r="Y2866" i="1"/>
  <c r="X2866" i="1"/>
  <c r="W2866" i="1"/>
  <c r="D2866" i="1"/>
  <c r="Y2865" i="1"/>
  <c r="X2865" i="1"/>
  <c r="W2865" i="1"/>
  <c r="D2865" i="1"/>
  <c r="Y2864" i="1"/>
  <c r="X2864" i="1"/>
  <c r="W2864" i="1"/>
  <c r="D2864" i="1"/>
  <c r="Y2863" i="1"/>
  <c r="X2863" i="1"/>
  <c r="W2863" i="1"/>
  <c r="D2863" i="1"/>
  <c r="Y2862" i="1"/>
  <c r="X2862" i="1"/>
  <c r="W2862" i="1"/>
  <c r="D2862" i="1"/>
  <c r="Y2861" i="1"/>
  <c r="X2861" i="1"/>
  <c r="W2861" i="1"/>
  <c r="D2861" i="1"/>
  <c r="Y2860" i="1"/>
  <c r="X2860" i="1"/>
  <c r="W2860" i="1"/>
  <c r="D2860" i="1"/>
  <c r="Y2859" i="1"/>
  <c r="X2859" i="1"/>
  <c r="W2859" i="1"/>
  <c r="D2859" i="1"/>
  <c r="Y2858" i="1"/>
  <c r="X2858" i="1"/>
  <c r="W2858" i="1"/>
  <c r="D2858" i="1"/>
  <c r="Y2857" i="1"/>
  <c r="X2857" i="1"/>
  <c r="W2857" i="1"/>
  <c r="D2857" i="1"/>
  <c r="Y2856" i="1"/>
  <c r="X2856" i="1"/>
  <c r="W2856" i="1"/>
  <c r="D2856" i="1"/>
  <c r="Y2855" i="1"/>
  <c r="X2855" i="1"/>
  <c r="W2855" i="1"/>
  <c r="D2855" i="1"/>
  <c r="Y2854" i="1"/>
  <c r="X2854" i="1"/>
  <c r="W2854" i="1"/>
  <c r="D2854" i="1"/>
  <c r="Y2853" i="1"/>
  <c r="X2853" i="1"/>
  <c r="W2853" i="1"/>
  <c r="D2853" i="1"/>
  <c r="Y2852" i="1"/>
  <c r="X2852" i="1"/>
  <c r="W2852" i="1"/>
  <c r="D2852" i="1"/>
  <c r="Y2851" i="1"/>
  <c r="X2851" i="1"/>
  <c r="W2851" i="1"/>
  <c r="D2851" i="1"/>
  <c r="Y2850" i="1"/>
  <c r="X2850" i="1"/>
  <c r="W2850" i="1"/>
  <c r="D2850" i="1"/>
  <c r="Y2849" i="1"/>
  <c r="X2849" i="1"/>
  <c r="W2849" i="1"/>
  <c r="D2849" i="1"/>
  <c r="Y2848" i="1"/>
  <c r="X2848" i="1"/>
  <c r="W2848" i="1"/>
  <c r="D2848" i="1"/>
  <c r="Y2847" i="1"/>
  <c r="X2847" i="1"/>
  <c r="W2847" i="1"/>
  <c r="D2847" i="1"/>
  <c r="Y2846" i="1"/>
  <c r="X2846" i="1"/>
  <c r="W2846" i="1"/>
  <c r="D2846" i="1"/>
  <c r="Y2845" i="1"/>
  <c r="X2845" i="1"/>
  <c r="W2845" i="1"/>
  <c r="D2845" i="1"/>
  <c r="Y2844" i="1"/>
  <c r="X2844" i="1"/>
  <c r="W2844" i="1"/>
  <c r="D2844" i="1"/>
  <c r="Y2843" i="1"/>
  <c r="X2843" i="1"/>
  <c r="W2843" i="1"/>
  <c r="D2843" i="1"/>
  <c r="Y2842" i="1"/>
  <c r="X2842" i="1"/>
  <c r="W2842" i="1"/>
  <c r="D2842" i="1"/>
  <c r="Y2841" i="1"/>
  <c r="X2841" i="1"/>
  <c r="W2841" i="1"/>
  <c r="D2841" i="1"/>
  <c r="Y2840" i="1"/>
  <c r="X2840" i="1"/>
  <c r="W2840" i="1"/>
  <c r="D2840" i="1"/>
  <c r="Y2839" i="1"/>
  <c r="X2839" i="1"/>
  <c r="W2839" i="1"/>
  <c r="D2839" i="1"/>
  <c r="Y2838" i="1"/>
  <c r="X2838" i="1"/>
  <c r="W2838" i="1"/>
  <c r="D2838" i="1"/>
  <c r="Y2837" i="1"/>
  <c r="X2837" i="1"/>
  <c r="W2837" i="1"/>
  <c r="D2837" i="1"/>
  <c r="Y2836" i="1"/>
  <c r="X2836" i="1"/>
  <c r="W2836" i="1"/>
  <c r="D2836" i="1"/>
  <c r="Y2835" i="1"/>
  <c r="X2835" i="1"/>
  <c r="W2835" i="1"/>
  <c r="D2835" i="1"/>
  <c r="Y2834" i="1"/>
  <c r="X2834" i="1"/>
  <c r="W2834" i="1"/>
  <c r="D2834" i="1"/>
  <c r="Y2833" i="1"/>
  <c r="X2833" i="1"/>
  <c r="W2833" i="1"/>
  <c r="D2833" i="1"/>
  <c r="Y2832" i="1"/>
  <c r="X2832" i="1"/>
  <c r="W2832" i="1"/>
  <c r="D2832" i="1"/>
  <c r="Y2831" i="1"/>
  <c r="X2831" i="1"/>
  <c r="W2831" i="1"/>
  <c r="D2831" i="1"/>
  <c r="Y2830" i="1"/>
  <c r="X2830" i="1"/>
  <c r="W2830" i="1"/>
  <c r="D2830" i="1"/>
  <c r="Y2829" i="1"/>
  <c r="X2829" i="1"/>
  <c r="W2829" i="1"/>
  <c r="D2829" i="1"/>
  <c r="Y2828" i="1"/>
  <c r="X2828" i="1"/>
  <c r="W2828" i="1"/>
  <c r="D2828" i="1"/>
  <c r="Y2827" i="1"/>
  <c r="X2827" i="1"/>
  <c r="W2827" i="1"/>
  <c r="D2827" i="1"/>
  <c r="Y2826" i="1"/>
  <c r="X2826" i="1"/>
  <c r="W2826" i="1"/>
  <c r="D2826" i="1"/>
  <c r="Y2825" i="1"/>
  <c r="X2825" i="1"/>
  <c r="W2825" i="1"/>
  <c r="D2825" i="1"/>
  <c r="Y2824" i="1"/>
  <c r="X2824" i="1"/>
  <c r="W2824" i="1"/>
  <c r="D2824" i="1"/>
  <c r="Y2823" i="1"/>
  <c r="X2823" i="1"/>
  <c r="W2823" i="1"/>
  <c r="D2823" i="1"/>
  <c r="Y2822" i="1"/>
  <c r="X2822" i="1"/>
  <c r="W2822" i="1"/>
  <c r="D2822" i="1"/>
  <c r="Y2821" i="1"/>
  <c r="X2821" i="1"/>
  <c r="W2821" i="1"/>
  <c r="D2821" i="1"/>
  <c r="Y2820" i="1"/>
  <c r="X2820" i="1"/>
  <c r="W2820" i="1"/>
  <c r="D2820" i="1"/>
  <c r="Y2819" i="1"/>
  <c r="X2819" i="1"/>
  <c r="W2819" i="1"/>
  <c r="D2819" i="1"/>
  <c r="Y2818" i="1"/>
  <c r="X2818" i="1"/>
  <c r="W2818" i="1"/>
  <c r="D2818" i="1"/>
  <c r="Y2817" i="1"/>
  <c r="X2817" i="1"/>
  <c r="W2817" i="1"/>
  <c r="D2817" i="1"/>
  <c r="Y2816" i="1"/>
  <c r="X2816" i="1"/>
  <c r="W2816" i="1"/>
  <c r="D2816" i="1"/>
  <c r="Y2815" i="1"/>
  <c r="X2815" i="1"/>
  <c r="W2815" i="1"/>
  <c r="D2815" i="1"/>
  <c r="Y2814" i="1"/>
  <c r="X2814" i="1"/>
  <c r="W2814" i="1"/>
  <c r="D2814" i="1"/>
  <c r="Y2813" i="1"/>
  <c r="X2813" i="1"/>
  <c r="W2813" i="1"/>
  <c r="D2813" i="1"/>
  <c r="Y2812" i="1"/>
  <c r="X2812" i="1"/>
  <c r="W2812" i="1"/>
  <c r="D2812" i="1"/>
  <c r="Y2811" i="1"/>
  <c r="X2811" i="1"/>
  <c r="W2811" i="1"/>
  <c r="D2811" i="1"/>
  <c r="Y2810" i="1"/>
  <c r="X2810" i="1"/>
  <c r="W2810" i="1"/>
  <c r="D2810" i="1"/>
  <c r="Y2809" i="1"/>
  <c r="X2809" i="1"/>
  <c r="W2809" i="1"/>
  <c r="D2809" i="1"/>
  <c r="Y2808" i="1"/>
  <c r="X2808" i="1"/>
  <c r="W2808" i="1"/>
  <c r="D2808" i="1"/>
  <c r="Y2807" i="1"/>
  <c r="X2807" i="1"/>
  <c r="W2807" i="1"/>
  <c r="D2807" i="1"/>
  <c r="Y2806" i="1"/>
  <c r="X2806" i="1"/>
  <c r="W2806" i="1"/>
  <c r="D2806" i="1"/>
  <c r="Y2805" i="1"/>
  <c r="X2805" i="1"/>
  <c r="W2805" i="1"/>
  <c r="D2805" i="1"/>
  <c r="Y2804" i="1"/>
  <c r="X2804" i="1"/>
  <c r="W2804" i="1"/>
  <c r="D2804" i="1"/>
  <c r="Y2803" i="1"/>
  <c r="X2803" i="1"/>
  <c r="W2803" i="1"/>
  <c r="D2803" i="1"/>
  <c r="Y2802" i="1"/>
  <c r="X2802" i="1"/>
  <c r="W2802" i="1"/>
  <c r="D2802" i="1"/>
  <c r="Y2801" i="1"/>
  <c r="X2801" i="1"/>
  <c r="W2801" i="1"/>
  <c r="D2801" i="1"/>
  <c r="Y2800" i="1"/>
  <c r="X2800" i="1"/>
  <c r="W2800" i="1"/>
  <c r="D2800" i="1"/>
  <c r="Y2799" i="1"/>
  <c r="X2799" i="1"/>
  <c r="W2799" i="1"/>
  <c r="D2799" i="1"/>
  <c r="Y2798" i="1"/>
  <c r="X2798" i="1"/>
  <c r="W2798" i="1"/>
  <c r="D2798" i="1"/>
  <c r="Y2797" i="1"/>
  <c r="X2797" i="1"/>
  <c r="W2797" i="1"/>
  <c r="D2797" i="1"/>
  <c r="Y2796" i="1"/>
  <c r="X2796" i="1"/>
  <c r="W2796" i="1"/>
  <c r="D2796" i="1"/>
  <c r="Y2795" i="1"/>
  <c r="X2795" i="1"/>
  <c r="W2795" i="1"/>
  <c r="D2795" i="1"/>
  <c r="Y2794" i="1"/>
  <c r="X2794" i="1"/>
  <c r="W2794" i="1"/>
  <c r="D2794" i="1"/>
  <c r="Y2793" i="1"/>
  <c r="X2793" i="1"/>
  <c r="W2793" i="1"/>
  <c r="D2793" i="1"/>
  <c r="Y2792" i="1"/>
  <c r="X2792" i="1"/>
  <c r="W2792" i="1"/>
  <c r="D2792" i="1"/>
  <c r="Y2791" i="1"/>
  <c r="X2791" i="1"/>
  <c r="W2791" i="1"/>
  <c r="D2791" i="1"/>
  <c r="Y2790" i="1"/>
  <c r="X2790" i="1"/>
  <c r="W2790" i="1"/>
  <c r="D2790" i="1"/>
  <c r="Y2789" i="1"/>
  <c r="X2789" i="1"/>
  <c r="W2789" i="1"/>
  <c r="D2789" i="1"/>
  <c r="Y2788" i="1"/>
  <c r="X2788" i="1"/>
  <c r="W2788" i="1"/>
  <c r="D2788" i="1"/>
  <c r="Y2787" i="1"/>
  <c r="X2787" i="1"/>
  <c r="W2787" i="1"/>
  <c r="D2787" i="1"/>
  <c r="Y2786" i="1"/>
  <c r="X2786" i="1"/>
  <c r="W2786" i="1"/>
  <c r="D2786" i="1"/>
  <c r="Y2785" i="1"/>
  <c r="X2785" i="1"/>
  <c r="W2785" i="1"/>
  <c r="D2785" i="1"/>
  <c r="Y2784" i="1"/>
  <c r="X2784" i="1"/>
  <c r="W2784" i="1"/>
  <c r="D2784" i="1"/>
  <c r="Y2783" i="1"/>
  <c r="X2783" i="1"/>
  <c r="W2783" i="1"/>
  <c r="D2783" i="1"/>
  <c r="Y2782" i="1"/>
  <c r="X2782" i="1"/>
  <c r="W2782" i="1"/>
  <c r="D2782" i="1"/>
  <c r="Y2781" i="1"/>
  <c r="X2781" i="1"/>
  <c r="W2781" i="1"/>
  <c r="D2781" i="1"/>
  <c r="Y2780" i="1"/>
  <c r="X2780" i="1"/>
  <c r="W2780" i="1"/>
  <c r="D2780" i="1"/>
  <c r="Y2779" i="1"/>
  <c r="X2779" i="1"/>
  <c r="W2779" i="1"/>
  <c r="D2779" i="1"/>
  <c r="Y2778" i="1"/>
  <c r="X2778" i="1"/>
  <c r="W2778" i="1"/>
  <c r="D2778" i="1"/>
  <c r="Y2777" i="1"/>
  <c r="X2777" i="1"/>
  <c r="W2777" i="1"/>
  <c r="D2777" i="1"/>
  <c r="Y2776" i="1"/>
  <c r="X2776" i="1"/>
  <c r="W2776" i="1"/>
  <c r="D2776" i="1"/>
  <c r="Y2775" i="1"/>
  <c r="X2775" i="1"/>
  <c r="W2775" i="1"/>
  <c r="D2775" i="1"/>
  <c r="Y2774" i="1"/>
  <c r="X2774" i="1"/>
  <c r="W2774" i="1"/>
  <c r="D2774" i="1"/>
  <c r="Y2773" i="1"/>
  <c r="X2773" i="1"/>
  <c r="W2773" i="1"/>
  <c r="D2773" i="1"/>
  <c r="Y2772" i="1"/>
  <c r="X2772" i="1"/>
  <c r="W2772" i="1"/>
  <c r="D2772" i="1"/>
  <c r="Y2771" i="1"/>
  <c r="X2771" i="1"/>
  <c r="W2771" i="1"/>
  <c r="D2771" i="1"/>
  <c r="Y2770" i="1"/>
  <c r="X2770" i="1"/>
  <c r="W2770" i="1"/>
  <c r="D2770" i="1"/>
  <c r="Y2769" i="1"/>
  <c r="X2769" i="1"/>
  <c r="W2769" i="1"/>
  <c r="D2769" i="1"/>
  <c r="Y2768" i="1"/>
  <c r="X2768" i="1"/>
  <c r="W2768" i="1"/>
  <c r="D2768" i="1"/>
  <c r="Y2767" i="1"/>
  <c r="X2767" i="1"/>
  <c r="W2767" i="1"/>
  <c r="D2767" i="1"/>
  <c r="Y2766" i="1"/>
  <c r="X2766" i="1"/>
  <c r="W2766" i="1"/>
  <c r="D2766" i="1"/>
  <c r="Y2765" i="1"/>
  <c r="X2765" i="1"/>
  <c r="W2765" i="1"/>
  <c r="D2765" i="1"/>
  <c r="Y2764" i="1"/>
  <c r="X2764" i="1"/>
  <c r="W2764" i="1"/>
  <c r="D2764" i="1"/>
  <c r="Y2763" i="1"/>
  <c r="X2763" i="1"/>
  <c r="W2763" i="1"/>
  <c r="D2763" i="1"/>
  <c r="Y2762" i="1"/>
  <c r="X2762" i="1"/>
  <c r="W2762" i="1"/>
  <c r="D2762" i="1"/>
  <c r="Y2761" i="1"/>
  <c r="X2761" i="1"/>
  <c r="W2761" i="1"/>
  <c r="D2761" i="1"/>
  <c r="Y2760" i="1"/>
  <c r="X2760" i="1"/>
  <c r="W2760" i="1"/>
  <c r="D2760" i="1"/>
  <c r="Y2759" i="1"/>
  <c r="X2759" i="1"/>
  <c r="W2759" i="1"/>
  <c r="D2759" i="1"/>
  <c r="Y2758" i="1"/>
  <c r="X2758" i="1"/>
  <c r="W2758" i="1"/>
  <c r="D2758" i="1"/>
  <c r="Y2757" i="1"/>
  <c r="X2757" i="1"/>
  <c r="W2757" i="1"/>
  <c r="D2757" i="1"/>
  <c r="Y2756" i="1"/>
  <c r="X2756" i="1"/>
  <c r="W2756" i="1"/>
  <c r="D2756" i="1"/>
  <c r="Y2755" i="1"/>
  <c r="X2755" i="1"/>
  <c r="W2755" i="1"/>
  <c r="D2755" i="1"/>
  <c r="Y2754" i="1"/>
  <c r="X2754" i="1"/>
  <c r="W2754" i="1"/>
  <c r="D2754" i="1"/>
  <c r="Y2753" i="1"/>
  <c r="X2753" i="1"/>
  <c r="W2753" i="1"/>
  <c r="D2753" i="1"/>
  <c r="Y2752" i="1"/>
  <c r="X2752" i="1"/>
  <c r="W2752" i="1"/>
  <c r="D2752" i="1"/>
  <c r="Y2751" i="1"/>
  <c r="X2751" i="1"/>
  <c r="W2751" i="1"/>
  <c r="D2751" i="1"/>
  <c r="Y2750" i="1"/>
  <c r="X2750" i="1"/>
  <c r="W2750" i="1"/>
  <c r="D2750" i="1"/>
  <c r="Y2749" i="1"/>
  <c r="X2749" i="1"/>
  <c r="W2749" i="1"/>
  <c r="D2749" i="1"/>
  <c r="Y2748" i="1"/>
  <c r="X2748" i="1"/>
  <c r="W2748" i="1"/>
  <c r="D2748" i="1"/>
  <c r="Y2747" i="1"/>
  <c r="X2747" i="1"/>
  <c r="W2747" i="1"/>
  <c r="D2747" i="1"/>
  <c r="Y2746" i="1"/>
  <c r="X2746" i="1"/>
  <c r="W2746" i="1"/>
  <c r="D2746" i="1"/>
  <c r="Y2745" i="1"/>
  <c r="X2745" i="1"/>
  <c r="W2745" i="1"/>
  <c r="D2745" i="1"/>
  <c r="Y2744" i="1"/>
  <c r="X2744" i="1"/>
  <c r="W2744" i="1"/>
  <c r="D2744" i="1"/>
  <c r="Y2743" i="1"/>
  <c r="X2743" i="1"/>
  <c r="W2743" i="1"/>
  <c r="D2743" i="1"/>
  <c r="Y2742" i="1"/>
  <c r="X2742" i="1"/>
  <c r="W2742" i="1"/>
  <c r="D2742" i="1"/>
  <c r="Y2741" i="1"/>
  <c r="X2741" i="1"/>
  <c r="W2741" i="1"/>
  <c r="D2741" i="1"/>
  <c r="Y2740" i="1"/>
  <c r="X2740" i="1"/>
  <c r="W2740" i="1"/>
  <c r="D2740" i="1"/>
  <c r="Y2739" i="1"/>
  <c r="X2739" i="1"/>
  <c r="W2739" i="1"/>
  <c r="D2739" i="1"/>
  <c r="Y2738" i="1"/>
  <c r="X2738" i="1"/>
  <c r="W2738" i="1"/>
  <c r="D2738" i="1"/>
  <c r="Y2737" i="1"/>
  <c r="X2737" i="1"/>
  <c r="W2737" i="1"/>
  <c r="D2737" i="1"/>
  <c r="Y2736" i="1"/>
  <c r="X2736" i="1"/>
  <c r="W2736" i="1"/>
  <c r="D2736" i="1"/>
  <c r="Y2735" i="1"/>
  <c r="X2735" i="1"/>
  <c r="W2735" i="1"/>
  <c r="D2735" i="1"/>
  <c r="Y2734" i="1"/>
  <c r="X2734" i="1"/>
  <c r="W2734" i="1"/>
  <c r="D2734" i="1"/>
  <c r="Y2733" i="1"/>
  <c r="X2733" i="1"/>
  <c r="W2733" i="1"/>
  <c r="D2733" i="1"/>
  <c r="Y2732" i="1"/>
  <c r="X2732" i="1"/>
  <c r="W2732" i="1"/>
  <c r="D2732" i="1"/>
  <c r="Y2731" i="1"/>
  <c r="X2731" i="1"/>
  <c r="W2731" i="1"/>
  <c r="D2731" i="1"/>
  <c r="Y2730" i="1"/>
  <c r="X2730" i="1"/>
  <c r="W2730" i="1"/>
  <c r="D2730" i="1"/>
  <c r="Y2729" i="1"/>
  <c r="X2729" i="1"/>
  <c r="W2729" i="1"/>
  <c r="D2729" i="1"/>
  <c r="Y2728" i="1"/>
  <c r="X2728" i="1"/>
  <c r="W2728" i="1"/>
  <c r="D2728" i="1"/>
  <c r="Y2727" i="1"/>
  <c r="X2727" i="1"/>
  <c r="W2727" i="1"/>
  <c r="D2727" i="1"/>
  <c r="Y2726" i="1"/>
  <c r="X2726" i="1"/>
  <c r="W2726" i="1"/>
  <c r="D2726" i="1"/>
  <c r="Y2725" i="1"/>
  <c r="X2725" i="1"/>
  <c r="W2725" i="1"/>
  <c r="D2725" i="1"/>
  <c r="Y2724" i="1"/>
  <c r="X2724" i="1"/>
  <c r="W2724" i="1"/>
  <c r="D2724" i="1"/>
  <c r="Y2723" i="1"/>
  <c r="X2723" i="1"/>
  <c r="W2723" i="1"/>
  <c r="D2723" i="1"/>
  <c r="Y2722" i="1"/>
  <c r="X2722" i="1"/>
  <c r="W2722" i="1"/>
  <c r="D2722" i="1"/>
  <c r="Y2721" i="1"/>
  <c r="X2721" i="1"/>
  <c r="W2721" i="1"/>
  <c r="D2721" i="1"/>
  <c r="Y2720" i="1"/>
  <c r="X2720" i="1"/>
  <c r="W2720" i="1"/>
  <c r="D2720" i="1"/>
  <c r="Y2719" i="1"/>
  <c r="X2719" i="1"/>
  <c r="W2719" i="1"/>
  <c r="D2719" i="1"/>
  <c r="Y2718" i="1"/>
  <c r="X2718" i="1"/>
  <c r="W2718" i="1"/>
  <c r="D2718" i="1"/>
  <c r="Y2717" i="1"/>
  <c r="X2717" i="1"/>
  <c r="W2717" i="1"/>
  <c r="D2717" i="1"/>
  <c r="Y2716" i="1"/>
  <c r="X2716" i="1"/>
  <c r="W2716" i="1"/>
  <c r="D2716" i="1"/>
  <c r="Y2715" i="1"/>
  <c r="X2715" i="1"/>
  <c r="W2715" i="1"/>
  <c r="D2715" i="1"/>
  <c r="Y2714" i="1"/>
  <c r="X2714" i="1"/>
  <c r="W2714" i="1"/>
  <c r="D2714" i="1"/>
  <c r="Y2713" i="1"/>
  <c r="X2713" i="1"/>
  <c r="W2713" i="1"/>
  <c r="D2713" i="1"/>
  <c r="Y2712" i="1"/>
  <c r="X2712" i="1"/>
  <c r="W2712" i="1"/>
  <c r="D2712" i="1"/>
  <c r="Y2711" i="1"/>
  <c r="X2711" i="1"/>
  <c r="W2711" i="1"/>
  <c r="D2711" i="1"/>
  <c r="Y2710" i="1"/>
  <c r="X2710" i="1"/>
  <c r="W2710" i="1"/>
  <c r="D2710" i="1"/>
  <c r="Y2709" i="1"/>
  <c r="X2709" i="1"/>
  <c r="W2709" i="1"/>
  <c r="D2709" i="1"/>
  <c r="Y2708" i="1"/>
  <c r="X2708" i="1"/>
  <c r="W2708" i="1"/>
  <c r="D2708" i="1"/>
  <c r="Y2707" i="1"/>
  <c r="X2707" i="1"/>
  <c r="W2707" i="1"/>
  <c r="D2707" i="1"/>
  <c r="Y2706" i="1"/>
  <c r="X2706" i="1"/>
  <c r="W2706" i="1"/>
  <c r="D2706" i="1"/>
  <c r="Y2705" i="1"/>
  <c r="X2705" i="1"/>
  <c r="W2705" i="1"/>
  <c r="D2705" i="1"/>
  <c r="Y2704" i="1"/>
  <c r="X2704" i="1"/>
  <c r="W2704" i="1"/>
  <c r="D2704" i="1"/>
  <c r="Y2703" i="1"/>
  <c r="X2703" i="1"/>
  <c r="W2703" i="1"/>
  <c r="D2703" i="1"/>
  <c r="Y2702" i="1"/>
  <c r="X2702" i="1"/>
  <c r="W2702" i="1"/>
  <c r="D2702" i="1"/>
  <c r="Y2701" i="1"/>
  <c r="X2701" i="1"/>
  <c r="W2701" i="1"/>
  <c r="D2701" i="1"/>
  <c r="Y2700" i="1"/>
  <c r="X2700" i="1"/>
  <c r="W2700" i="1"/>
  <c r="D2700" i="1"/>
  <c r="Y2699" i="1"/>
  <c r="X2699" i="1"/>
  <c r="W2699" i="1"/>
  <c r="D2699" i="1"/>
  <c r="Y2698" i="1"/>
  <c r="X2698" i="1"/>
  <c r="W2698" i="1"/>
  <c r="D2698" i="1"/>
  <c r="Y2697" i="1"/>
  <c r="X2697" i="1"/>
  <c r="W2697" i="1"/>
  <c r="D2697" i="1"/>
  <c r="Y2696" i="1"/>
  <c r="X2696" i="1"/>
  <c r="W2696" i="1"/>
  <c r="D2696" i="1"/>
  <c r="Y2695" i="1"/>
  <c r="X2695" i="1"/>
  <c r="W2695" i="1"/>
  <c r="D2695" i="1"/>
  <c r="Y2694" i="1"/>
  <c r="X2694" i="1"/>
  <c r="W2694" i="1"/>
  <c r="D2694" i="1"/>
  <c r="Y2693" i="1"/>
  <c r="X2693" i="1"/>
  <c r="W2693" i="1"/>
  <c r="D2693" i="1"/>
  <c r="Y2692" i="1"/>
  <c r="X2692" i="1"/>
  <c r="W2692" i="1"/>
  <c r="D2692" i="1"/>
  <c r="Y2691" i="1"/>
  <c r="X2691" i="1"/>
  <c r="W2691" i="1"/>
  <c r="D2691" i="1"/>
  <c r="Y2690" i="1"/>
  <c r="X2690" i="1"/>
  <c r="W2690" i="1"/>
  <c r="D2690" i="1"/>
  <c r="Y2689" i="1"/>
  <c r="X2689" i="1"/>
  <c r="W2689" i="1"/>
  <c r="D2689" i="1"/>
  <c r="Y2688" i="1"/>
  <c r="X2688" i="1"/>
  <c r="W2688" i="1"/>
  <c r="D2688" i="1"/>
  <c r="Y2687" i="1"/>
  <c r="X2687" i="1"/>
  <c r="W2687" i="1"/>
  <c r="D2687" i="1"/>
  <c r="Y2686" i="1"/>
  <c r="X2686" i="1"/>
  <c r="W2686" i="1"/>
  <c r="D2686" i="1"/>
  <c r="Y2685" i="1"/>
  <c r="X2685" i="1"/>
  <c r="W2685" i="1"/>
  <c r="D2685" i="1"/>
  <c r="Y2684" i="1"/>
  <c r="X2684" i="1"/>
  <c r="W2684" i="1"/>
  <c r="D2684" i="1"/>
  <c r="Y2683" i="1"/>
  <c r="X2683" i="1"/>
  <c r="W2683" i="1"/>
  <c r="D2683" i="1"/>
  <c r="Y2682" i="1"/>
  <c r="X2682" i="1"/>
  <c r="W2682" i="1"/>
  <c r="D2682" i="1"/>
  <c r="Y2681" i="1"/>
  <c r="X2681" i="1"/>
  <c r="W2681" i="1"/>
  <c r="D2681" i="1"/>
  <c r="Y2680" i="1"/>
  <c r="X2680" i="1"/>
  <c r="W2680" i="1"/>
  <c r="D2680" i="1"/>
  <c r="Y2679" i="1"/>
  <c r="X2679" i="1"/>
  <c r="W2679" i="1"/>
  <c r="D2679" i="1"/>
  <c r="Y2678" i="1"/>
  <c r="X2678" i="1"/>
  <c r="W2678" i="1"/>
  <c r="D2678" i="1"/>
  <c r="Y2677" i="1"/>
  <c r="X2677" i="1"/>
  <c r="W2677" i="1"/>
  <c r="D2677" i="1"/>
  <c r="Y2676" i="1"/>
  <c r="X2676" i="1"/>
  <c r="W2676" i="1"/>
  <c r="D2676" i="1"/>
  <c r="Y2675" i="1"/>
  <c r="X2675" i="1"/>
  <c r="W2675" i="1"/>
  <c r="D2675" i="1"/>
  <c r="Y2674" i="1"/>
  <c r="X2674" i="1"/>
  <c r="W2674" i="1"/>
  <c r="D2674" i="1"/>
  <c r="Y2673" i="1"/>
  <c r="X2673" i="1"/>
  <c r="W2673" i="1"/>
  <c r="D2673" i="1"/>
  <c r="Y2672" i="1"/>
  <c r="X2672" i="1"/>
  <c r="W2672" i="1"/>
  <c r="D2672" i="1"/>
  <c r="Y2671" i="1"/>
  <c r="X2671" i="1"/>
  <c r="W2671" i="1"/>
  <c r="D2671" i="1"/>
  <c r="Y2670" i="1"/>
  <c r="X2670" i="1"/>
  <c r="W2670" i="1"/>
  <c r="D2670" i="1"/>
  <c r="Y2669" i="1"/>
  <c r="X2669" i="1"/>
  <c r="W2669" i="1"/>
  <c r="D2669" i="1"/>
  <c r="Y2668" i="1"/>
  <c r="X2668" i="1"/>
  <c r="W2668" i="1"/>
  <c r="D2668" i="1"/>
  <c r="Y2667" i="1"/>
  <c r="X2667" i="1"/>
  <c r="W2667" i="1"/>
  <c r="D2667" i="1"/>
  <c r="Y2666" i="1"/>
  <c r="X2666" i="1"/>
  <c r="W2666" i="1"/>
  <c r="D2666" i="1"/>
  <c r="Y2665" i="1"/>
  <c r="X2665" i="1"/>
  <c r="W2665" i="1"/>
  <c r="D2665" i="1"/>
  <c r="Y2664" i="1"/>
  <c r="X2664" i="1"/>
  <c r="W2664" i="1"/>
  <c r="D2664" i="1"/>
  <c r="Y2663" i="1"/>
  <c r="X2663" i="1"/>
  <c r="W2663" i="1"/>
  <c r="D2663" i="1"/>
  <c r="Y2662" i="1"/>
  <c r="X2662" i="1"/>
  <c r="W2662" i="1"/>
  <c r="D2662" i="1"/>
  <c r="Y2661" i="1"/>
  <c r="X2661" i="1"/>
  <c r="W2661" i="1"/>
  <c r="D2661" i="1"/>
  <c r="Y2660" i="1"/>
  <c r="X2660" i="1"/>
  <c r="W2660" i="1"/>
  <c r="D2660" i="1"/>
  <c r="Y2659" i="1"/>
  <c r="X2659" i="1"/>
  <c r="W2659" i="1"/>
  <c r="D2659" i="1"/>
  <c r="Y2658" i="1"/>
  <c r="X2658" i="1"/>
  <c r="W2658" i="1"/>
  <c r="D2658" i="1"/>
  <c r="Y2657" i="1"/>
  <c r="X2657" i="1"/>
  <c r="W2657" i="1"/>
  <c r="D2657" i="1"/>
  <c r="Y2656" i="1"/>
  <c r="X2656" i="1"/>
  <c r="W2656" i="1"/>
  <c r="D2656" i="1"/>
  <c r="Y2655" i="1"/>
  <c r="X2655" i="1"/>
  <c r="W2655" i="1"/>
  <c r="D2655" i="1"/>
  <c r="Y2654" i="1"/>
  <c r="X2654" i="1"/>
  <c r="W2654" i="1"/>
  <c r="D2654" i="1"/>
  <c r="Y2653" i="1"/>
  <c r="X2653" i="1"/>
  <c r="W2653" i="1"/>
  <c r="D2653" i="1"/>
  <c r="Y2652" i="1"/>
  <c r="X2652" i="1"/>
  <c r="W2652" i="1"/>
  <c r="D2652" i="1"/>
  <c r="Y2651" i="1"/>
  <c r="X2651" i="1"/>
  <c r="W2651" i="1"/>
  <c r="D2651" i="1"/>
  <c r="Y2650" i="1"/>
  <c r="X2650" i="1"/>
  <c r="W2650" i="1"/>
  <c r="D2650" i="1"/>
  <c r="Y2649" i="1"/>
  <c r="X2649" i="1"/>
  <c r="W2649" i="1"/>
  <c r="D2649" i="1"/>
  <c r="Y2648" i="1"/>
  <c r="X2648" i="1"/>
  <c r="W2648" i="1"/>
  <c r="D2648" i="1"/>
  <c r="Y2647" i="1"/>
  <c r="X2647" i="1"/>
  <c r="W2647" i="1"/>
  <c r="D2647" i="1"/>
  <c r="Y2646" i="1"/>
  <c r="X2646" i="1"/>
  <c r="W2646" i="1"/>
  <c r="D2646" i="1"/>
  <c r="Y2645" i="1"/>
  <c r="X2645" i="1"/>
  <c r="W2645" i="1"/>
  <c r="D2645" i="1"/>
  <c r="Y2644" i="1"/>
  <c r="X2644" i="1"/>
  <c r="W2644" i="1"/>
  <c r="D2644" i="1"/>
  <c r="Y2643" i="1"/>
  <c r="X2643" i="1"/>
  <c r="W2643" i="1"/>
  <c r="D2643" i="1"/>
  <c r="Y2642" i="1"/>
  <c r="X2642" i="1"/>
  <c r="W2642" i="1"/>
  <c r="D2642" i="1"/>
  <c r="Y2641" i="1"/>
  <c r="X2641" i="1"/>
  <c r="W2641" i="1"/>
  <c r="D2641" i="1"/>
  <c r="Y2640" i="1"/>
  <c r="X2640" i="1"/>
  <c r="W2640" i="1"/>
  <c r="D2640" i="1"/>
  <c r="Y2639" i="1"/>
  <c r="X2639" i="1"/>
  <c r="W2639" i="1"/>
  <c r="D2639" i="1"/>
  <c r="Y2638" i="1"/>
  <c r="X2638" i="1"/>
  <c r="W2638" i="1"/>
  <c r="D2638" i="1"/>
  <c r="Y2637" i="1"/>
  <c r="X2637" i="1"/>
  <c r="W2637" i="1"/>
  <c r="D2637" i="1"/>
  <c r="Y2636" i="1"/>
  <c r="X2636" i="1"/>
  <c r="W2636" i="1"/>
  <c r="D2636" i="1"/>
  <c r="Y2635" i="1"/>
  <c r="X2635" i="1"/>
  <c r="W2635" i="1"/>
  <c r="D2635" i="1"/>
  <c r="Y2634" i="1"/>
  <c r="X2634" i="1"/>
  <c r="W2634" i="1"/>
  <c r="D2634" i="1"/>
  <c r="Y2633" i="1"/>
  <c r="X2633" i="1"/>
  <c r="W2633" i="1"/>
  <c r="D2633" i="1"/>
  <c r="Y2632" i="1"/>
  <c r="X2632" i="1"/>
  <c r="W2632" i="1"/>
  <c r="D2632" i="1"/>
  <c r="Y2631" i="1"/>
  <c r="X2631" i="1"/>
  <c r="W2631" i="1"/>
  <c r="D2631" i="1"/>
  <c r="Y2630" i="1"/>
  <c r="X2630" i="1"/>
  <c r="W2630" i="1"/>
  <c r="D2630" i="1"/>
  <c r="Y2629" i="1"/>
  <c r="X2629" i="1"/>
  <c r="W2629" i="1"/>
  <c r="D2629" i="1"/>
  <c r="Y2628" i="1"/>
  <c r="X2628" i="1"/>
  <c r="W2628" i="1"/>
  <c r="D2628" i="1"/>
  <c r="Y2627" i="1"/>
  <c r="X2627" i="1"/>
  <c r="W2627" i="1"/>
  <c r="D2627" i="1"/>
  <c r="Y2626" i="1"/>
  <c r="X2626" i="1"/>
  <c r="W2626" i="1"/>
  <c r="D2626" i="1"/>
  <c r="Y2625" i="1"/>
  <c r="X2625" i="1"/>
  <c r="W2625" i="1"/>
  <c r="D2625" i="1"/>
  <c r="Y2624" i="1"/>
  <c r="X2624" i="1"/>
  <c r="W2624" i="1"/>
  <c r="D2624" i="1"/>
  <c r="Y2623" i="1"/>
  <c r="X2623" i="1"/>
  <c r="W2623" i="1"/>
  <c r="D2623" i="1"/>
  <c r="Y2622" i="1"/>
  <c r="X2622" i="1"/>
  <c r="W2622" i="1"/>
  <c r="D2622" i="1"/>
  <c r="Y2621" i="1"/>
  <c r="X2621" i="1"/>
  <c r="W2621" i="1"/>
  <c r="D2621" i="1"/>
  <c r="Y2620" i="1"/>
  <c r="X2620" i="1"/>
  <c r="W2620" i="1"/>
  <c r="D2620" i="1"/>
  <c r="Y2619" i="1"/>
  <c r="X2619" i="1"/>
  <c r="W2619" i="1"/>
  <c r="D2619" i="1"/>
  <c r="Y2618" i="1"/>
  <c r="X2618" i="1"/>
  <c r="W2618" i="1"/>
  <c r="D2618" i="1"/>
  <c r="Y2617" i="1"/>
  <c r="X2617" i="1"/>
  <c r="W2617" i="1"/>
  <c r="D2617" i="1"/>
  <c r="Y2616" i="1"/>
  <c r="X2616" i="1"/>
  <c r="W2616" i="1"/>
  <c r="D2616" i="1"/>
  <c r="Y2615" i="1"/>
  <c r="X2615" i="1"/>
  <c r="W2615" i="1"/>
  <c r="D2615" i="1"/>
  <c r="Y2614" i="1"/>
  <c r="X2614" i="1"/>
  <c r="W2614" i="1"/>
  <c r="D2614" i="1"/>
  <c r="Y2613" i="1"/>
  <c r="X2613" i="1"/>
  <c r="W2613" i="1"/>
  <c r="D2613" i="1"/>
  <c r="Y2612" i="1"/>
  <c r="X2612" i="1"/>
  <c r="W2612" i="1"/>
  <c r="D2612" i="1"/>
  <c r="Y2611" i="1"/>
  <c r="X2611" i="1"/>
  <c r="W2611" i="1"/>
  <c r="D2611" i="1"/>
  <c r="Y2610" i="1"/>
  <c r="X2610" i="1"/>
  <c r="W2610" i="1"/>
  <c r="D2610" i="1"/>
  <c r="Y2609" i="1"/>
  <c r="X2609" i="1"/>
  <c r="W2609" i="1"/>
  <c r="D2609" i="1"/>
  <c r="Y2608" i="1"/>
  <c r="X2608" i="1"/>
  <c r="W2608" i="1"/>
  <c r="D2608" i="1"/>
  <c r="Y2607" i="1"/>
  <c r="X2607" i="1"/>
  <c r="W2607" i="1"/>
  <c r="D2607" i="1"/>
  <c r="Y2606" i="1"/>
  <c r="X2606" i="1"/>
  <c r="W2606" i="1"/>
  <c r="D2606" i="1"/>
  <c r="Y2605" i="1"/>
  <c r="X2605" i="1"/>
  <c r="W2605" i="1"/>
  <c r="D2605" i="1"/>
  <c r="Y2604" i="1"/>
  <c r="X2604" i="1"/>
  <c r="W2604" i="1"/>
  <c r="D2604" i="1"/>
  <c r="Y2603" i="1"/>
  <c r="X2603" i="1"/>
  <c r="W2603" i="1"/>
  <c r="D2603" i="1"/>
  <c r="Y2602" i="1"/>
  <c r="X2602" i="1"/>
  <c r="W2602" i="1"/>
  <c r="D2602" i="1"/>
  <c r="Y2601" i="1"/>
  <c r="X2601" i="1"/>
  <c r="W2601" i="1"/>
  <c r="D2601" i="1"/>
  <c r="Y2600" i="1"/>
  <c r="X2600" i="1"/>
  <c r="W2600" i="1"/>
  <c r="D2600" i="1"/>
  <c r="Y2599" i="1"/>
  <c r="X2599" i="1"/>
  <c r="W2599" i="1"/>
  <c r="D2599" i="1"/>
  <c r="Y2598" i="1"/>
  <c r="X2598" i="1"/>
  <c r="W2598" i="1"/>
  <c r="D2598" i="1"/>
  <c r="Y2597" i="1"/>
  <c r="X2597" i="1"/>
  <c r="W2597" i="1"/>
  <c r="D2597" i="1"/>
  <c r="Y2596" i="1"/>
  <c r="X2596" i="1"/>
  <c r="W2596" i="1"/>
  <c r="D2596" i="1"/>
  <c r="Y2595" i="1"/>
  <c r="X2595" i="1"/>
  <c r="W2595" i="1"/>
  <c r="D2595" i="1"/>
  <c r="Y2594" i="1"/>
  <c r="X2594" i="1"/>
  <c r="W2594" i="1"/>
  <c r="D2594" i="1"/>
  <c r="Y2593" i="1"/>
  <c r="X2593" i="1"/>
  <c r="W2593" i="1"/>
  <c r="D2593" i="1"/>
  <c r="Y2592" i="1"/>
  <c r="X2592" i="1"/>
  <c r="W2592" i="1"/>
  <c r="D2592" i="1"/>
  <c r="Y2591" i="1"/>
  <c r="X2591" i="1"/>
  <c r="W2591" i="1"/>
  <c r="D2591" i="1"/>
  <c r="Y2590" i="1"/>
  <c r="X2590" i="1"/>
  <c r="W2590" i="1"/>
  <c r="D2590" i="1"/>
  <c r="Y2589" i="1"/>
  <c r="X2589" i="1"/>
  <c r="W2589" i="1"/>
  <c r="D2589" i="1"/>
  <c r="Y2588" i="1"/>
  <c r="X2588" i="1"/>
  <c r="W2588" i="1"/>
  <c r="D2588" i="1"/>
  <c r="Y2587" i="1"/>
  <c r="X2587" i="1"/>
  <c r="W2587" i="1"/>
  <c r="D2587" i="1"/>
  <c r="Y2586" i="1"/>
  <c r="X2586" i="1"/>
  <c r="W2586" i="1"/>
  <c r="D2586" i="1"/>
  <c r="Y2585" i="1"/>
  <c r="X2585" i="1"/>
  <c r="W2585" i="1"/>
  <c r="D2585" i="1"/>
  <c r="Y2584" i="1"/>
  <c r="X2584" i="1"/>
  <c r="W2584" i="1"/>
  <c r="D2584" i="1"/>
  <c r="Y2583" i="1"/>
  <c r="X2583" i="1"/>
  <c r="W2583" i="1"/>
  <c r="D2583" i="1"/>
  <c r="Y2582" i="1"/>
  <c r="X2582" i="1"/>
  <c r="W2582" i="1"/>
  <c r="D2582" i="1"/>
  <c r="Y2581" i="1"/>
  <c r="X2581" i="1"/>
  <c r="W2581" i="1"/>
  <c r="D2581" i="1"/>
  <c r="Y2580" i="1"/>
  <c r="X2580" i="1"/>
  <c r="W2580" i="1"/>
  <c r="D2580" i="1"/>
  <c r="Y2579" i="1"/>
  <c r="X2579" i="1"/>
  <c r="W2579" i="1"/>
  <c r="D2579" i="1"/>
  <c r="Y2578" i="1"/>
  <c r="X2578" i="1"/>
  <c r="W2578" i="1"/>
  <c r="D2578" i="1"/>
  <c r="Y2577" i="1"/>
  <c r="X2577" i="1"/>
  <c r="W2577" i="1"/>
  <c r="D2577" i="1"/>
  <c r="Y2576" i="1"/>
  <c r="X2576" i="1"/>
  <c r="W2576" i="1"/>
  <c r="D2576" i="1"/>
  <c r="Y2575" i="1"/>
  <c r="X2575" i="1"/>
  <c r="W2575" i="1"/>
  <c r="D2575" i="1"/>
  <c r="Y2574" i="1"/>
  <c r="X2574" i="1"/>
  <c r="W2574" i="1"/>
  <c r="D2574" i="1"/>
  <c r="Y2573" i="1"/>
  <c r="X2573" i="1"/>
  <c r="W2573" i="1"/>
  <c r="D2573" i="1"/>
  <c r="Y2572" i="1"/>
  <c r="X2572" i="1"/>
  <c r="W2572" i="1"/>
  <c r="D2572" i="1"/>
  <c r="Y2571" i="1"/>
  <c r="X2571" i="1"/>
  <c r="W2571" i="1"/>
  <c r="D2571" i="1"/>
  <c r="Y2570" i="1"/>
  <c r="X2570" i="1"/>
  <c r="W2570" i="1"/>
  <c r="D2570" i="1"/>
  <c r="Y2569" i="1"/>
  <c r="X2569" i="1"/>
  <c r="W2569" i="1"/>
  <c r="D2569" i="1"/>
  <c r="Y2568" i="1"/>
  <c r="X2568" i="1"/>
  <c r="W2568" i="1"/>
  <c r="D2568" i="1"/>
  <c r="Y2567" i="1"/>
  <c r="X2567" i="1"/>
  <c r="W2567" i="1"/>
  <c r="D2567" i="1"/>
  <c r="Y2566" i="1"/>
  <c r="X2566" i="1"/>
  <c r="W2566" i="1"/>
  <c r="D2566" i="1"/>
  <c r="Y2565" i="1"/>
  <c r="X2565" i="1"/>
  <c r="W2565" i="1"/>
  <c r="D2565" i="1"/>
  <c r="Y2564" i="1"/>
  <c r="X2564" i="1"/>
  <c r="W2564" i="1"/>
  <c r="D2564" i="1"/>
  <c r="Y2563" i="1"/>
  <c r="X2563" i="1"/>
  <c r="W2563" i="1"/>
  <c r="D2563" i="1"/>
  <c r="Y2562" i="1"/>
  <c r="X2562" i="1"/>
  <c r="W2562" i="1"/>
  <c r="D2562" i="1"/>
  <c r="Y2561" i="1"/>
  <c r="X2561" i="1"/>
  <c r="W2561" i="1"/>
  <c r="D2561" i="1"/>
  <c r="Y2560" i="1"/>
  <c r="X2560" i="1"/>
  <c r="W2560" i="1"/>
  <c r="D2560" i="1"/>
  <c r="Y2559" i="1"/>
  <c r="X2559" i="1"/>
  <c r="W2559" i="1"/>
  <c r="D2559" i="1"/>
  <c r="Y2558" i="1"/>
  <c r="X2558" i="1"/>
  <c r="W2558" i="1"/>
  <c r="D2558" i="1"/>
  <c r="Y2557" i="1"/>
  <c r="X2557" i="1"/>
  <c r="W2557" i="1"/>
  <c r="D2557" i="1"/>
  <c r="Y2556" i="1"/>
  <c r="X2556" i="1"/>
  <c r="W2556" i="1"/>
  <c r="D2556" i="1"/>
  <c r="Y2555" i="1"/>
  <c r="X2555" i="1"/>
  <c r="W2555" i="1"/>
  <c r="D2555" i="1"/>
  <c r="Y2554" i="1"/>
  <c r="X2554" i="1"/>
  <c r="W2554" i="1"/>
  <c r="D2554" i="1"/>
  <c r="Y2553" i="1"/>
  <c r="X2553" i="1"/>
  <c r="W2553" i="1"/>
  <c r="D2553" i="1"/>
  <c r="Y2552" i="1"/>
  <c r="X2552" i="1"/>
  <c r="W2552" i="1"/>
  <c r="D2552" i="1"/>
  <c r="Y2551" i="1"/>
  <c r="X2551" i="1"/>
  <c r="W2551" i="1"/>
  <c r="D2551" i="1"/>
  <c r="Y2550" i="1"/>
  <c r="X2550" i="1"/>
  <c r="W2550" i="1"/>
  <c r="D2550" i="1"/>
  <c r="Y2549" i="1"/>
  <c r="X2549" i="1"/>
  <c r="W2549" i="1"/>
  <c r="D2549" i="1"/>
  <c r="Y2548" i="1"/>
  <c r="X2548" i="1"/>
  <c r="W2548" i="1"/>
  <c r="D2548" i="1"/>
  <c r="Y2547" i="1"/>
  <c r="X2547" i="1"/>
  <c r="W2547" i="1"/>
  <c r="D2547" i="1"/>
  <c r="Y2546" i="1"/>
  <c r="X2546" i="1"/>
  <c r="W2546" i="1"/>
  <c r="D2546" i="1"/>
  <c r="Y2545" i="1"/>
  <c r="X2545" i="1"/>
  <c r="W2545" i="1"/>
  <c r="D2545" i="1"/>
  <c r="Y2544" i="1"/>
  <c r="X2544" i="1"/>
  <c r="W2544" i="1"/>
  <c r="D2544" i="1"/>
  <c r="Y2543" i="1"/>
  <c r="X2543" i="1"/>
  <c r="W2543" i="1"/>
  <c r="D2543" i="1"/>
  <c r="Y2542" i="1"/>
  <c r="X2542" i="1"/>
  <c r="W2542" i="1"/>
  <c r="D2542" i="1"/>
  <c r="Y2541" i="1"/>
  <c r="X2541" i="1"/>
  <c r="W2541" i="1"/>
  <c r="D2541" i="1"/>
  <c r="Y2540" i="1"/>
  <c r="X2540" i="1"/>
  <c r="W2540" i="1"/>
  <c r="D2540" i="1"/>
  <c r="Y2539" i="1"/>
  <c r="X2539" i="1"/>
  <c r="W2539" i="1"/>
  <c r="D2539" i="1"/>
  <c r="Y2538" i="1"/>
  <c r="X2538" i="1"/>
  <c r="W2538" i="1"/>
  <c r="D2538" i="1"/>
  <c r="Y2537" i="1"/>
  <c r="X2537" i="1"/>
  <c r="W2537" i="1"/>
  <c r="D2537" i="1"/>
  <c r="Y2536" i="1"/>
  <c r="X2536" i="1"/>
  <c r="W2536" i="1"/>
  <c r="D2536" i="1"/>
  <c r="Y2535" i="1"/>
  <c r="X2535" i="1"/>
  <c r="W2535" i="1"/>
  <c r="D2535" i="1"/>
  <c r="Y2534" i="1"/>
  <c r="X2534" i="1"/>
  <c r="W2534" i="1"/>
  <c r="D2534" i="1"/>
  <c r="Y2533" i="1"/>
  <c r="X2533" i="1"/>
  <c r="W2533" i="1"/>
  <c r="D2533" i="1"/>
  <c r="Y2532" i="1"/>
  <c r="X2532" i="1"/>
  <c r="W2532" i="1"/>
  <c r="D2532" i="1"/>
  <c r="Y2531" i="1"/>
  <c r="X2531" i="1"/>
  <c r="W2531" i="1"/>
  <c r="D2531" i="1"/>
  <c r="Y2530" i="1"/>
  <c r="X2530" i="1"/>
  <c r="W2530" i="1"/>
  <c r="D2530" i="1"/>
  <c r="Y2529" i="1"/>
  <c r="X2529" i="1"/>
  <c r="W2529" i="1"/>
  <c r="D2529" i="1"/>
  <c r="Y2528" i="1"/>
  <c r="X2528" i="1"/>
  <c r="W2528" i="1"/>
  <c r="D2528" i="1"/>
  <c r="Y2527" i="1"/>
  <c r="X2527" i="1"/>
  <c r="W2527" i="1"/>
  <c r="D2527" i="1"/>
  <c r="Y2526" i="1"/>
  <c r="X2526" i="1"/>
  <c r="W2526" i="1"/>
  <c r="D2526" i="1"/>
  <c r="Y2525" i="1"/>
  <c r="X2525" i="1"/>
  <c r="W2525" i="1"/>
  <c r="D2525" i="1"/>
  <c r="Y2524" i="1"/>
  <c r="X2524" i="1"/>
  <c r="W2524" i="1"/>
  <c r="D2524" i="1"/>
  <c r="Y2523" i="1"/>
  <c r="X2523" i="1"/>
  <c r="W2523" i="1"/>
  <c r="D2523" i="1"/>
  <c r="Y2522" i="1"/>
  <c r="X2522" i="1"/>
  <c r="W2522" i="1"/>
  <c r="D2522" i="1"/>
  <c r="Y2521" i="1"/>
  <c r="X2521" i="1"/>
  <c r="W2521" i="1"/>
  <c r="D2521" i="1"/>
  <c r="Y2520" i="1"/>
  <c r="X2520" i="1"/>
  <c r="W2520" i="1"/>
  <c r="D2520" i="1"/>
  <c r="Y2519" i="1"/>
  <c r="X2519" i="1"/>
  <c r="W2519" i="1"/>
  <c r="D2519" i="1"/>
  <c r="Y2518" i="1"/>
  <c r="X2518" i="1"/>
  <c r="W2518" i="1"/>
  <c r="D2518" i="1"/>
  <c r="Y2517" i="1"/>
  <c r="X2517" i="1"/>
  <c r="W2517" i="1"/>
  <c r="D2517" i="1"/>
  <c r="Y2516" i="1"/>
  <c r="X2516" i="1"/>
  <c r="W2516" i="1"/>
  <c r="D2516" i="1"/>
  <c r="Y2515" i="1"/>
  <c r="X2515" i="1"/>
  <c r="W2515" i="1"/>
  <c r="D2515" i="1"/>
  <c r="Y2514" i="1"/>
  <c r="X2514" i="1"/>
  <c r="W2514" i="1"/>
  <c r="D2514" i="1"/>
  <c r="Y2513" i="1"/>
  <c r="X2513" i="1"/>
  <c r="W2513" i="1"/>
  <c r="D2513" i="1"/>
  <c r="Y2512" i="1"/>
  <c r="X2512" i="1"/>
  <c r="W2512" i="1"/>
  <c r="D2512" i="1"/>
  <c r="Y2511" i="1"/>
  <c r="X2511" i="1"/>
  <c r="W2511" i="1"/>
  <c r="D2511" i="1"/>
  <c r="Y2510" i="1"/>
  <c r="X2510" i="1"/>
  <c r="W2510" i="1"/>
  <c r="D2510" i="1"/>
  <c r="Y2509" i="1"/>
  <c r="X2509" i="1"/>
  <c r="W2509" i="1"/>
  <c r="D2509" i="1"/>
  <c r="Y2508" i="1"/>
  <c r="X2508" i="1"/>
  <c r="W2508" i="1"/>
  <c r="D2508" i="1"/>
  <c r="Y2507" i="1"/>
  <c r="X2507" i="1"/>
  <c r="W2507" i="1"/>
  <c r="D2507" i="1"/>
  <c r="Y2506" i="1"/>
  <c r="X2506" i="1"/>
  <c r="W2506" i="1"/>
  <c r="D2506" i="1"/>
  <c r="Y2505" i="1"/>
  <c r="X2505" i="1"/>
  <c r="W2505" i="1"/>
  <c r="D2505" i="1"/>
  <c r="Y2504" i="1"/>
  <c r="X2504" i="1"/>
  <c r="W2504" i="1"/>
  <c r="D2504" i="1"/>
  <c r="Y2503" i="1"/>
  <c r="X2503" i="1"/>
  <c r="W2503" i="1"/>
  <c r="D2503" i="1"/>
  <c r="Y2502" i="1"/>
  <c r="X2502" i="1"/>
  <c r="W2502" i="1"/>
  <c r="D2502" i="1"/>
  <c r="Y2501" i="1"/>
  <c r="X2501" i="1"/>
  <c r="W2501" i="1"/>
  <c r="D2501" i="1"/>
  <c r="Y2500" i="1"/>
  <c r="X2500" i="1"/>
  <c r="W2500" i="1"/>
  <c r="D2500" i="1"/>
  <c r="Y2499" i="1"/>
  <c r="X2499" i="1"/>
  <c r="W2499" i="1"/>
  <c r="D2499" i="1"/>
  <c r="Y2498" i="1"/>
  <c r="X2498" i="1"/>
  <c r="W2498" i="1"/>
  <c r="D2498" i="1"/>
  <c r="Y2497" i="1"/>
  <c r="X2497" i="1"/>
  <c r="W2497" i="1"/>
  <c r="D2497" i="1"/>
  <c r="Y2496" i="1"/>
  <c r="X2496" i="1"/>
  <c r="W2496" i="1"/>
  <c r="D2496" i="1"/>
  <c r="Y2495" i="1"/>
  <c r="X2495" i="1"/>
  <c r="W2495" i="1"/>
  <c r="D2495" i="1"/>
  <c r="Y2494" i="1"/>
  <c r="X2494" i="1"/>
  <c r="W2494" i="1"/>
  <c r="D2494" i="1"/>
  <c r="Y2493" i="1"/>
  <c r="X2493" i="1"/>
  <c r="W2493" i="1"/>
  <c r="D2493" i="1"/>
  <c r="Y2492" i="1"/>
  <c r="X2492" i="1"/>
  <c r="W2492" i="1"/>
  <c r="D2492" i="1"/>
  <c r="Y2491" i="1"/>
  <c r="X2491" i="1"/>
  <c r="W2491" i="1"/>
  <c r="D2491" i="1"/>
  <c r="Y2490" i="1"/>
  <c r="X2490" i="1"/>
  <c r="W2490" i="1"/>
  <c r="D2490" i="1"/>
  <c r="Y2489" i="1"/>
  <c r="X2489" i="1"/>
  <c r="W2489" i="1"/>
  <c r="D2489" i="1"/>
  <c r="Y2488" i="1"/>
  <c r="X2488" i="1"/>
  <c r="W2488" i="1"/>
  <c r="D2488" i="1"/>
  <c r="Y2487" i="1"/>
  <c r="X2487" i="1"/>
  <c r="W2487" i="1"/>
  <c r="D2487" i="1"/>
  <c r="Y2486" i="1"/>
  <c r="X2486" i="1"/>
  <c r="W2486" i="1"/>
  <c r="D2486" i="1"/>
  <c r="Y2485" i="1"/>
  <c r="X2485" i="1"/>
  <c r="W2485" i="1"/>
  <c r="D2485" i="1"/>
  <c r="Y2484" i="1"/>
  <c r="X2484" i="1"/>
  <c r="W2484" i="1"/>
  <c r="D2484" i="1"/>
  <c r="Y2483" i="1"/>
  <c r="X2483" i="1"/>
  <c r="W2483" i="1"/>
  <c r="D2483" i="1"/>
  <c r="Y2482" i="1"/>
  <c r="X2482" i="1"/>
  <c r="W2482" i="1"/>
  <c r="D2482" i="1"/>
  <c r="Y2481" i="1"/>
  <c r="X2481" i="1"/>
  <c r="W2481" i="1"/>
  <c r="D2481" i="1"/>
  <c r="Y2480" i="1"/>
  <c r="X2480" i="1"/>
  <c r="W2480" i="1"/>
  <c r="D2480" i="1"/>
  <c r="Y2479" i="1"/>
  <c r="X2479" i="1"/>
  <c r="W2479" i="1"/>
  <c r="D2479" i="1"/>
  <c r="Y2478" i="1"/>
  <c r="X2478" i="1"/>
  <c r="W2478" i="1"/>
  <c r="D2478" i="1"/>
  <c r="Y2477" i="1"/>
  <c r="X2477" i="1"/>
  <c r="W2477" i="1"/>
  <c r="D2477" i="1"/>
  <c r="Y2476" i="1"/>
  <c r="X2476" i="1"/>
  <c r="W2476" i="1"/>
  <c r="D2476" i="1"/>
  <c r="Y2475" i="1"/>
  <c r="X2475" i="1"/>
  <c r="W2475" i="1"/>
  <c r="D2475" i="1"/>
  <c r="Y2474" i="1"/>
  <c r="X2474" i="1"/>
  <c r="W2474" i="1"/>
  <c r="D2474" i="1"/>
  <c r="Y2473" i="1"/>
  <c r="X2473" i="1"/>
  <c r="W2473" i="1"/>
  <c r="D2473" i="1"/>
  <c r="Y2472" i="1"/>
  <c r="X2472" i="1"/>
  <c r="W2472" i="1"/>
  <c r="D2472" i="1"/>
  <c r="Y2471" i="1"/>
  <c r="X2471" i="1"/>
  <c r="W2471" i="1"/>
  <c r="D2471" i="1"/>
  <c r="Y2470" i="1"/>
  <c r="X2470" i="1"/>
  <c r="W2470" i="1"/>
  <c r="D2470" i="1"/>
  <c r="Y2469" i="1"/>
  <c r="X2469" i="1"/>
  <c r="W2469" i="1"/>
  <c r="D2469" i="1"/>
  <c r="Y2468" i="1"/>
  <c r="X2468" i="1"/>
  <c r="W2468" i="1"/>
  <c r="D2468" i="1"/>
  <c r="Y2467" i="1"/>
  <c r="X2467" i="1"/>
  <c r="W2467" i="1"/>
  <c r="D2467" i="1"/>
  <c r="Y2466" i="1"/>
  <c r="X2466" i="1"/>
  <c r="W2466" i="1"/>
  <c r="D2466" i="1"/>
  <c r="Y2465" i="1"/>
  <c r="X2465" i="1"/>
  <c r="W2465" i="1"/>
  <c r="D2465" i="1"/>
  <c r="Y2464" i="1"/>
  <c r="X2464" i="1"/>
  <c r="W2464" i="1"/>
  <c r="D2464" i="1"/>
  <c r="Y2463" i="1"/>
  <c r="X2463" i="1"/>
  <c r="W2463" i="1"/>
  <c r="D2463" i="1"/>
  <c r="Y2462" i="1"/>
  <c r="X2462" i="1"/>
  <c r="W2462" i="1"/>
  <c r="D2462" i="1"/>
  <c r="Y2461" i="1"/>
  <c r="X2461" i="1"/>
  <c r="W2461" i="1"/>
  <c r="D2461" i="1"/>
  <c r="Y2460" i="1"/>
  <c r="X2460" i="1"/>
  <c r="W2460" i="1"/>
  <c r="D2460" i="1"/>
  <c r="Y2459" i="1"/>
  <c r="X2459" i="1"/>
  <c r="W2459" i="1"/>
  <c r="D2459" i="1"/>
  <c r="Y2458" i="1"/>
  <c r="X2458" i="1"/>
  <c r="W2458" i="1"/>
  <c r="D2458" i="1"/>
  <c r="Y2457" i="1"/>
  <c r="X2457" i="1"/>
  <c r="W2457" i="1"/>
  <c r="D2457" i="1"/>
  <c r="Y2456" i="1"/>
  <c r="X2456" i="1"/>
  <c r="W2456" i="1"/>
  <c r="D2456" i="1"/>
  <c r="Y2455" i="1"/>
  <c r="X2455" i="1"/>
  <c r="W2455" i="1"/>
  <c r="D2455" i="1"/>
  <c r="Y2454" i="1"/>
  <c r="X2454" i="1"/>
  <c r="W2454" i="1"/>
  <c r="D2454" i="1"/>
  <c r="Y2453" i="1"/>
  <c r="X2453" i="1"/>
  <c r="W2453" i="1"/>
  <c r="D2453" i="1"/>
  <c r="Y2452" i="1"/>
  <c r="X2452" i="1"/>
  <c r="W2452" i="1"/>
  <c r="D2452" i="1"/>
  <c r="Y2451" i="1"/>
  <c r="X2451" i="1"/>
  <c r="W2451" i="1"/>
  <c r="D2451" i="1"/>
  <c r="Y2450" i="1"/>
  <c r="X2450" i="1"/>
  <c r="W2450" i="1"/>
  <c r="D2450" i="1"/>
  <c r="Y2449" i="1"/>
  <c r="X2449" i="1"/>
  <c r="W2449" i="1"/>
  <c r="D2449" i="1"/>
  <c r="Y2448" i="1"/>
  <c r="X2448" i="1"/>
  <c r="W2448" i="1"/>
  <c r="D2448" i="1"/>
  <c r="Y2447" i="1"/>
  <c r="X2447" i="1"/>
  <c r="W2447" i="1"/>
  <c r="D2447" i="1"/>
  <c r="Y2446" i="1"/>
  <c r="X2446" i="1"/>
  <c r="W2446" i="1"/>
  <c r="D2446" i="1"/>
  <c r="Y2445" i="1"/>
  <c r="X2445" i="1"/>
  <c r="W2445" i="1"/>
  <c r="D2445" i="1"/>
  <c r="Y2444" i="1"/>
  <c r="X2444" i="1"/>
  <c r="W2444" i="1"/>
  <c r="D2444" i="1"/>
  <c r="Y2443" i="1"/>
  <c r="X2443" i="1"/>
  <c r="W2443" i="1"/>
  <c r="D2443" i="1"/>
  <c r="Y2442" i="1"/>
  <c r="X2442" i="1"/>
  <c r="W2442" i="1"/>
  <c r="D2442" i="1"/>
  <c r="Y2441" i="1"/>
  <c r="X2441" i="1"/>
  <c r="W2441" i="1"/>
  <c r="D2441" i="1"/>
  <c r="Y2440" i="1"/>
  <c r="X2440" i="1"/>
  <c r="W2440" i="1"/>
  <c r="D2440" i="1"/>
  <c r="Y2439" i="1"/>
  <c r="X2439" i="1"/>
  <c r="W2439" i="1"/>
  <c r="D2439" i="1"/>
  <c r="Y2438" i="1"/>
  <c r="X2438" i="1"/>
  <c r="W2438" i="1"/>
  <c r="D2438" i="1"/>
  <c r="Y2437" i="1"/>
  <c r="X2437" i="1"/>
  <c r="W2437" i="1"/>
  <c r="D2437" i="1"/>
  <c r="Y2436" i="1"/>
  <c r="X2436" i="1"/>
  <c r="W2436" i="1"/>
  <c r="D2436" i="1"/>
  <c r="Y2435" i="1"/>
  <c r="X2435" i="1"/>
  <c r="W2435" i="1"/>
  <c r="D2435" i="1"/>
  <c r="Y2434" i="1"/>
  <c r="X2434" i="1"/>
  <c r="W2434" i="1"/>
  <c r="D2434" i="1"/>
  <c r="Y2433" i="1"/>
  <c r="X2433" i="1"/>
  <c r="W2433" i="1"/>
  <c r="D2433" i="1"/>
  <c r="Y2432" i="1"/>
  <c r="X2432" i="1"/>
  <c r="W2432" i="1"/>
  <c r="D2432" i="1"/>
  <c r="Y2431" i="1"/>
  <c r="X2431" i="1"/>
  <c r="W2431" i="1"/>
  <c r="D2431" i="1"/>
  <c r="Y2430" i="1"/>
  <c r="X2430" i="1"/>
  <c r="W2430" i="1"/>
  <c r="D2430" i="1"/>
  <c r="Y2429" i="1"/>
  <c r="X2429" i="1"/>
  <c r="W2429" i="1"/>
  <c r="D2429" i="1"/>
  <c r="Y2428" i="1"/>
  <c r="X2428" i="1"/>
  <c r="W2428" i="1"/>
  <c r="D2428" i="1"/>
  <c r="Y2427" i="1"/>
  <c r="X2427" i="1"/>
  <c r="W2427" i="1"/>
  <c r="D2427" i="1"/>
  <c r="Y2426" i="1"/>
  <c r="X2426" i="1"/>
  <c r="W2426" i="1"/>
  <c r="D2426" i="1"/>
  <c r="Y2425" i="1"/>
  <c r="X2425" i="1"/>
  <c r="W2425" i="1"/>
  <c r="D2425" i="1"/>
  <c r="Y2424" i="1"/>
  <c r="X2424" i="1"/>
  <c r="W2424" i="1"/>
  <c r="D2424" i="1"/>
  <c r="Y2423" i="1"/>
  <c r="X2423" i="1"/>
  <c r="W2423" i="1"/>
  <c r="D2423" i="1"/>
  <c r="Y2422" i="1"/>
  <c r="X2422" i="1"/>
  <c r="W2422" i="1"/>
  <c r="D2422" i="1"/>
  <c r="Y2421" i="1"/>
  <c r="X2421" i="1"/>
  <c r="W2421" i="1"/>
  <c r="D2421" i="1"/>
  <c r="Y2420" i="1"/>
  <c r="X2420" i="1"/>
  <c r="W2420" i="1"/>
  <c r="D2420" i="1"/>
  <c r="Y2419" i="1"/>
  <c r="X2419" i="1"/>
  <c r="W2419" i="1"/>
  <c r="D2419" i="1"/>
  <c r="Y2418" i="1"/>
  <c r="X2418" i="1"/>
  <c r="W2418" i="1"/>
  <c r="D2418" i="1"/>
  <c r="Y2417" i="1"/>
  <c r="X2417" i="1"/>
  <c r="W2417" i="1"/>
  <c r="D2417" i="1"/>
  <c r="Y2416" i="1"/>
  <c r="X2416" i="1"/>
  <c r="W2416" i="1"/>
  <c r="D2416" i="1"/>
  <c r="Y2415" i="1"/>
  <c r="X2415" i="1"/>
  <c r="W2415" i="1"/>
  <c r="D2415" i="1"/>
  <c r="Y2414" i="1"/>
  <c r="X2414" i="1"/>
  <c r="W2414" i="1"/>
  <c r="D2414" i="1"/>
  <c r="Y2413" i="1"/>
  <c r="X2413" i="1"/>
  <c r="W2413" i="1"/>
  <c r="D2413" i="1"/>
  <c r="Y2412" i="1"/>
  <c r="X2412" i="1"/>
  <c r="W2412" i="1"/>
  <c r="D2412" i="1"/>
  <c r="Y2411" i="1"/>
  <c r="X2411" i="1"/>
  <c r="W2411" i="1"/>
  <c r="D2411" i="1"/>
  <c r="Y2410" i="1"/>
  <c r="X2410" i="1"/>
  <c r="W2410" i="1"/>
  <c r="D2410" i="1"/>
  <c r="Y2409" i="1"/>
  <c r="X2409" i="1"/>
  <c r="W2409" i="1"/>
  <c r="D2409" i="1"/>
  <c r="Y2408" i="1"/>
  <c r="X2408" i="1"/>
  <c r="W2408" i="1"/>
  <c r="D2408" i="1"/>
  <c r="Y2407" i="1"/>
  <c r="X2407" i="1"/>
  <c r="W2407" i="1"/>
  <c r="D2407" i="1"/>
  <c r="Y2406" i="1"/>
  <c r="X2406" i="1"/>
  <c r="W2406" i="1"/>
  <c r="D2406" i="1"/>
  <c r="Y2405" i="1"/>
  <c r="X2405" i="1"/>
  <c r="W2405" i="1"/>
  <c r="D2405" i="1"/>
  <c r="Y2404" i="1"/>
  <c r="X2404" i="1"/>
  <c r="W2404" i="1"/>
  <c r="D2404" i="1"/>
  <c r="Y2403" i="1"/>
  <c r="X2403" i="1"/>
  <c r="W2403" i="1"/>
  <c r="D2403" i="1"/>
  <c r="Y2402" i="1"/>
  <c r="X2402" i="1"/>
  <c r="W2402" i="1"/>
  <c r="D2402" i="1"/>
  <c r="Y2401" i="1"/>
  <c r="X2401" i="1"/>
  <c r="W2401" i="1"/>
  <c r="D2401" i="1"/>
  <c r="Y2400" i="1"/>
  <c r="X2400" i="1"/>
  <c r="W2400" i="1"/>
  <c r="D2400" i="1"/>
  <c r="Y2399" i="1"/>
  <c r="X2399" i="1"/>
  <c r="W2399" i="1"/>
  <c r="D2399" i="1"/>
  <c r="Y2398" i="1"/>
  <c r="X2398" i="1"/>
  <c r="W2398" i="1"/>
  <c r="D2398" i="1"/>
  <c r="Y2397" i="1"/>
  <c r="X2397" i="1"/>
  <c r="W2397" i="1"/>
  <c r="D2397" i="1"/>
  <c r="Y2396" i="1"/>
  <c r="X2396" i="1"/>
  <c r="W2396" i="1"/>
  <c r="D2396" i="1"/>
  <c r="Y2395" i="1"/>
  <c r="X2395" i="1"/>
  <c r="W2395" i="1"/>
  <c r="D2395" i="1"/>
  <c r="Y2394" i="1"/>
  <c r="X2394" i="1"/>
  <c r="W2394" i="1"/>
  <c r="D2394" i="1"/>
  <c r="Y2393" i="1"/>
  <c r="X2393" i="1"/>
  <c r="W2393" i="1"/>
  <c r="D2393" i="1"/>
  <c r="Y2392" i="1"/>
  <c r="X2392" i="1"/>
  <c r="W2392" i="1"/>
  <c r="D2392" i="1"/>
  <c r="Y2391" i="1"/>
  <c r="X2391" i="1"/>
  <c r="W2391" i="1"/>
  <c r="D2391" i="1"/>
  <c r="Y2390" i="1"/>
  <c r="X2390" i="1"/>
  <c r="W2390" i="1"/>
  <c r="D2390" i="1"/>
  <c r="Y2389" i="1"/>
  <c r="X2389" i="1"/>
  <c r="W2389" i="1"/>
  <c r="D2389" i="1"/>
  <c r="Y2388" i="1"/>
  <c r="X2388" i="1"/>
  <c r="W2388" i="1"/>
  <c r="D2388" i="1"/>
  <c r="Y2387" i="1"/>
  <c r="X2387" i="1"/>
  <c r="W2387" i="1"/>
  <c r="D2387" i="1"/>
  <c r="Y2386" i="1"/>
  <c r="X2386" i="1"/>
  <c r="W2386" i="1"/>
  <c r="D2386" i="1"/>
  <c r="Y2385" i="1"/>
  <c r="X2385" i="1"/>
  <c r="W2385" i="1"/>
  <c r="D2385" i="1"/>
  <c r="Y2384" i="1"/>
  <c r="X2384" i="1"/>
  <c r="W2384" i="1"/>
  <c r="D2384" i="1"/>
  <c r="Y2383" i="1"/>
  <c r="X2383" i="1"/>
  <c r="W2383" i="1"/>
  <c r="D2383" i="1"/>
  <c r="Y2382" i="1"/>
  <c r="X2382" i="1"/>
  <c r="W2382" i="1"/>
  <c r="D2382" i="1"/>
  <c r="Y2381" i="1"/>
  <c r="X2381" i="1"/>
  <c r="W2381" i="1"/>
  <c r="D2381" i="1"/>
  <c r="Y2380" i="1"/>
  <c r="X2380" i="1"/>
  <c r="W2380" i="1"/>
  <c r="D2380" i="1"/>
  <c r="Y2379" i="1"/>
  <c r="X2379" i="1"/>
  <c r="W2379" i="1"/>
  <c r="D2379" i="1"/>
  <c r="Y2378" i="1"/>
  <c r="X2378" i="1"/>
  <c r="W2378" i="1"/>
  <c r="D2378" i="1"/>
  <c r="Y2377" i="1"/>
  <c r="X2377" i="1"/>
  <c r="W2377" i="1"/>
  <c r="D2377" i="1"/>
  <c r="Y2376" i="1"/>
  <c r="X2376" i="1"/>
  <c r="W2376" i="1"/>
  <c r="D2376" i="1"/>
  <c r="Y2375" i="1"/>
  <c r="X2375" i="1"/>
  <c r="W2375" i="1"/>
  <c r="D2375" i="1"/>
  <c r="Y2374" i="1"/>
  <c r="X2374" i="1"/>
  <c r="W2374" i="1"/>
  <c r="D2374" i="1"/>
  <c r="Y2373" i="1"/>
  <c r="X2373" i="1"/>
  <c r="W2373" i="1"/>
  <c r="D2373" i="1"/>
  <c r="Y2372" i="1"/>
  <c r="X2372" i="1"/>
  <c r="W2372" i="1"/>
  <c r="D2372" i="1"/>
  <c r="Y2371" i="1"/>
  <c r="X2371" i="1"/>
  <c r="W2371" i="1"/>
  <c r="D2371" i="1"/>
  <c r="Y2370" i="1"/>
  <c r="X2370" i="1"/>
  <c r="W2370" i="1"/>
  <c r="D2370" i="1"/>
  <c r="Y2369" i="1"/>
  <c r="X2369" i="1"/>
  <c r="W2369" i="1"/>
  <c r="D2369" i="1"/>
  <c r="Y2368" i="1"/>
  <c r="X2368" i="1"/>
  <c r="W2368" i="1"/>
  <c r="D2368" i="1"/>
  <c r="Y2367" i="1"/>
  <c r="X2367" i="1"/>
  <c r="W2367" i="1"/>
  <c r="D2367" i="1"/>
  <c r="Y2366" i="1"/>
  <c r="X2366" i="1"/>
  <c r="W2366" i="1"/>
  <c r="D2366" i="1"/>
  <c r="Y2365" i="1"/>
  <c r="X2365" i="1"/>
  <c r="W2365" i="1"/>
  <c r="D2365" i="1"/>
  <c r="Y2364" i="1"/>
  <c r="X2364" i="1"/>
  <c r="W2364" i="1"/>
  <c r="D2364" i="1"/>
  <c r="Y2363" i="1"/>
  <c r="X2363" i="1"/>
  <c r="W2363" i="1"/>
  <c r="D2363" i="1"/>
  <c r="Y2362" i="1"/>
  <c r="X2362" i="1"/>
  <c r="W2362" i="1"/>
  <c r="D2362" i="1"/>
  <c r="Y2361" i="1"/>
  <c r="X2361" i="1"/>
  <c r="W2361" i="1"/>
  <c r="D2361" i="1"/>
  <c r="Y2360" i="1"/>
  <c r="X2360" i="1"/>
  <c r="W2360" i="1"/>
  <c r="D2360" i="1"/>
  <c r="Y2359" i="1"/>
  <c r="X2359" i="1"/>
  <c r="W2359" i="1"/>
  <c r="D2359" i="1"/>
  <c r="Y2358" i="1"/>
  <c r="X2358" i="1"/>
  <c r="W2358" i="1"/>
  <c r="D2358" i="1"/>
  <c r="Y2357" i="1"/>
  <c r="X2357" i="1"/>
  <c r="W2357" i="1"/>
  <c r="D2357" i="1"/>
  <c r="Y2356" i="1"/>
  <c r="X2356" i="1"/>
  <c r="W2356" i="1"/>
  <c r="D2356" i="1"/>
  <c r="Y2355" i="1"/>
  <c r="X2355" i="1"/>
  <c r="W2355" i="1"/>
  <c r="D2355" i="1"/>
  <c r="Y2354" i="1"/>
  <c r="X2354" i="1"/>
  <c r="W2354" i="1"/>
  <c r="D2354" i="1"/>
  <c r="Y2353" i="1"/>
  <c r="X2353" i="1"/>
  <c r="W2353" i="1"/>
  <c r="D2353" i="1"/>
  <c r="Y2352" i="1"/>
  <c r="X2352" i="1"/>
  <c r="W2352" i="1"/>
  <c r="D2352" i="1"/>
  <c r="Y2351" i="1"/>
  <c r="X2351" i="1"/>
  <c r="W2351" i="1"/>
  <c r="D2351" i="1"/>
  <c r="Y2350" i="1"/>
  <c r="X2350" i="1"/>
  <c r="W2350" i="1"/>
  <c r="D2350" i="1"/>
  <c r="Y2349" i="1"/>
  <c r="X2349" i="1"/>
  <c r="W2349" i="1"/>
  <c r="D2349" i="1"/>
  <c r="Y2348" i="1"/>
  <c r="X2348" i="1"/>
  <c r="W2348" i="1"/>
  <c r="D2348" i="1"/>
  <c r="Y2347" i="1"/>
  <c r="X2347" i="1"/>
  <c r="W2347" i="1"/>
  <c r="D2347" i="1"/>
  <c r="Y2346" i="1"/>
  <c r="X2346" i="1"/>
  <c r="W2346" i="1"/>
  <c r="D2346" i="1"/>
  <c r="Y2345" i="1"/>
  <c r="X2345" i="1"/>
  <c r="W2345" i="1"/>
  <c r="D2345" i="1"/>
  <c r="Y2344" i="1"/>
  <c r="X2344" i="1"/>
  <c r="W2344" i="1"/>
  <c r="D2344" i="1"/>
  <c r="Y2343" i="1"/>
  <c r="X2343" i="1"/>
  <c r="W2343" i="1"/>
  <c r="D2343" i="1"/>
  <c r="Y2342" i="1"/>
  <c r="X2342" i="1"/>
  <c r="W2342" i="1"/>
  <c r="D2342" i="1"/>
  <c r="Y2341" i="1"/>
  <c r="X2341" i="1"/>
  <c r="W2341" i="1"/>
  <c r="D2341" i="1"/>
  <c r="Y2340" i="1"/>
  <c r="X2340" i="1"/>
  <c r="W2340" i="1"/>
  <c r="D2340" i="1"/>
  <c r="Y2339" i="1"/>
  <c r="X2339" i="1"/>
  <c r="W2339" i="1"/>
  <c r="D2339" i="1"/>
  <c r="Y2338" i="1"/>
  <c r="X2338" i="1"/>
  <c r="W2338" i="1"/>
  <c r="D2338" i="1"/>
  <c r="Y2337" i="1"/>
  <c r="X2337" i="1"/>
  <c r="W2337" i="1"/>
  <c r="D2337" i="1"/>
  <c r="Y2336" i="1"/>
  <c r="X2336" i="1"/>
  <c r="W2336" i="1"/>
  <c r="D2336" i="1"/>
  <c r="Y2335" i="1"/>
  <c r="X2335" i="1"/>
  <c r="W2335" i="1"/>
  <c r="D2335" i="1"/>
  <c r="Y2334" i="1"/>
  <c r="X2334" i="1"/>
  <c r="W2334" i="1"/>
  <c r="D2334" i="1"/>
  <c r="Y2333" i="1"/>
  <c r="X2333" i="1"/>
  <c r="W2333" i="1"/>
  <c r="D2333" i="1"/>
  <c r="Y2332" i="1"/>
  <c r="X2332" i="1"/>
  <c r="W2332" i="1"/>
  <c r="D2332" i="1"/>
  <c r="Y2331" i="1"/>
  <c r="X2331" i="1"/>
  <c r="W2331" i="1"/>
  <c r="D2331" i="1"/>
  <c r="Y2330" i="1"/>
  <c r="X2330" i="1"/>
  <c r="W2330" i="1"/>
  <c r="D2330" i="1"/>
  <c r="Y2329" i="1"/>
  <c r="X2329" i="1"/>
  <c r="W2329" i="1"/>
  <c r="D2329" i="1"/>
  <c r="Y2328" i="1"/>
  <c r="X2328" i="1"/>
  <c r="W2328" i="1"/>
  <c r="D2328" i="1"/>
  <c r="Y2327" i="1"/>
  <c r="X2327" i="1"/>
  <c r="W2327" i="1"/>
  <c r="D2327" i="1"/>
  <c r="Y2326" i="1"/>
  <c r="X2326" i="1"/>
  <c r="W2326" i="1"/>
  <c r="D2326" i="1"/>
  <c r="Y2325" i="1"/>
  <c r="X2325" i="1"/>
  <c r="W2325" i="1"/>
  <c r="D2325" i="1"/>
  <c r="Y2324" i="1"/>
  <c r="X2324" i="1"/>
  <c r="W2324" i="1"/>
  <c r="D2324" i="1"/>
  <c r="Y2323" i="1"/>
  <c r="X2323" i="1"/>
  <c r="W2323" i="1"/>
  <c r="D2323" i="1"/>
  <c r="Y2322" i="1"/>
  <c r="X2322" i="1"/>
  <c r="W2322" i="1"/>
  <c r="D2322" i="1"/>
  <c r="Y2321" i="1"/>
  <c r="X2321" i="1"/>
  <c r="W2321" i="1"/>
  <c r="D2321" i="1"/>
  <c r="Y2320" i="1"/>
  <c r="X2320" i="1"/>
  <c r="W2320" i="1"/>
  <c r="D2320" i="1"/>
  <c r="Y2319" i="1"/>
  <c r="X2319" i="1"/>
  <c r="W2319" i="1"/>
  <c r="D2319" i="1"/>
  <c r="Y2318" i="1"/>
  <c r="X2318" i="1"/>
  <c r="W2318" i="1"/>
  <c r="D2318" i="1"/>
  <c r="Y2317" i="1"/>
  <c r="X2317" i="1"/>
  <c r="W2317" i="1"/>
  <c r="D2317" i="1"/>
  <c r="Y2316" i="1"/>
  <c r="X2316" i="1"/>
  <c r="W2316" i="1"/>
  <c r="D2316" i="1"/>
  <c r="Y2315" i="1"/>
  <c r="X2315" i="1"/>
  <c r="W2315" i="1"/>
  <c r="D2315" i="1"/>
  <c r="Y2314" i="1"/>
  <c r="X2314" i="1"/>
  <c r="W2314" i="1"/>
  <c r="D2314" i="1"/>
  <c r="Y2313" i="1"/>
  <c r="X2313" i="1"/>
  <c r="W2313" i="1"/>
  <c r="D2313" i="1"/>
  <c r="Y2312" i="1"/>
  <c r="X2312" i="1"/>
  <c r="W2312" i="1"/>
  <c r="D2312" i="1"/>
  <c r="Y2311" i="1"/>
  <c r="X2311" i="1"/>
  <c r="W2311" i="1"/>
  <c r="D2311" i="1"/>
  <c r="Y2310" i="1"/>
  <c r="X2310" i="1"/>
  <c r="W2310" i="1"/>
  <c r="D2310" i="1"/>
  <c r="Y2309" i="1"/>
  <c r="X2309" i="1"/>
  <c r="W2309" i="1"/>
  <c r="D2309" i="1"/>
  <c r="Y2308" i="1"/>
  <c r="X2308" i="1"/>
  <c r="W2308" i="1"/>
  <c r="D2308" i="1"/>
  <c r="Y2307" i="1"/>
  <c r="X2307" i="1"/>
  <c r="W2307" i="1"/>
  <c r="D2307" i="1"/>
  <c r="Y2306" i="1"/>
  <c r="X2306" i="1"/>
  <c r="W2306" i="1"/>
  <c r="D2306" i="1"/>
  <c r="Y2305" i="1"/>
  <c r="X2305" i="1"/>
  <c r="W2305" i="1"/>
  <c r="D2305" i="1"/>
  <c r="Y2304" i="1"/>
  <c r="X2304" i="1"/>
  <c r="W2304" i="1"/>
  <c r="D2304" i="1"/>
  <c r="Y2303" i="1"/>
  <c r="X2303" i="1"/>
  <c r="W2303" i="1"/>
  <c r="D2303" i="1"/>
  <c r="Y2302" i="1"/>
  <c r="X2302" i="1"/>
  <c r="W2302" i="1"/>
  <c r="D2302" i="1"/>
  <c r="Y2301" i="1"/>
  <c r="X2301" i="1"/>
  <c r="W2301" i="1"/>
  <c r="D2301" i="1"/>
  <c r="Y2300" i="1"/>
  <c r="X2300" i="1"/>
  <c r="W2300" i="1"/>
  <c r="D2300" i="1"/>
  <c r="Y2299" i="1"/>
  <c r="X2299" i="1"/>
  <c r="W2299" i="1"/>
  <c r="D2299" i="1"/>
  <c r="Y2298" i="1"/>
  <c r="X2298" i="1"/>
  <c r="W2298" i="1"/>
  <c r="D2298" i="1"/>
  <c r="Y2297" i="1"/>
  <c r="X2297" i="1"/>
  <c r="W2297" i="1"/>
  <c r="D2297" i="1"/>
  <c r="Y2296" i="1"/>
  <c r="X2296" i="1"/>
  <c r="W2296" i="1"/>
  <c r="D2296" i="1"/>
  <c r="Y2295" i="1"/>
  <c r="X2295" i="1"/>
  <c r="W2295" i="1"/>
  <c r="D2295" i="1"/>
  <c r="Y2294" i="1"/>
  <c r="X2294" i="1"/>
  <c r="W2294" i="1"/>
  <c r="D2294" i="1"/>
  <c r="Y2293" i="1"/>
  <c r="X2293" i="1"/>
  <c r="W2293" i="1"/>
  <c r="D2293" i="1"/>
  <c r="Y2292" i="1"/>
  <c r="X2292" i="1"/>
  <c r="W2292" i="1"/>
  <c r="D2292" i="1"/>
  <c r="Y2291" i="1"/>
  <c r="X2291" i="1"/>
  <c r="W2291" i="1"/>
  <c r="D2291" i="1"/>
  <c r="Y2290" i="1"/>
  <c r="X2290" i="1"/>
  <c r="W2290" i="1"/>
  <c r="D2290" i="1"/>
  <c r="Y2289" i="1"/>
  <c r="X2289" i="1"/>
  <c r="W2289" i="1"/>
  <c r="D2289" i="1"/>
  <c r="Y2288" i="1"/>
  <c r="X2288" i="1"/>
  <c r="W2288" i="1"/>
  <c r="D2288" i="1"/>
  <c r="Y2287" i="1"/>
  <c r="X2287" i="1"/>
  <c r="W2287" i="1"/>
  <c r="D2287" i="1"/>
  <c r="Y2286" i="1"/>
  <c r="X2286" i="1"/>
  <c r="W2286" i="1"/>
  <c r="D2286" i="1"/>
  <c r="Y2285" i="1"/>
  <c r="X2285" i="1"/>
  <c r="W2285" i="1"/>
  <c r="D2285" i="1"/>
  <c r="Y2284" i="1"/>
  <c r="X2284" i="1"/>
  <c r="W2284" i="1"/>
  <c r="D2284" i="1"/>
  <c r="Y2283" i="1"/>
  <c r="X2283" i="1"/>
  <c r="W2283" i="1"/>
  <c r="D2283" i="1"/>
  <c r="Y2282" i="1"/>
  <c r="X2282" i="1"/>
  <c r="W2282" i="1"/>
  <c r="D2282" i="1"/>
  <c r="Y2281" i="1"/>
  <c r="X2281" i="1"/>
  <c r="W2281" i="1"/>
  <c r="D2281" i="1"/>
  <c r="Y2280" i="1"/>
  <c r="X2280" i="1"/>
  <c r="W2280" i="1"/>
  <c r="D2280" i="1"/>
  <c r="Y2279" i="1"/>
  <c r="X2279" i="1"/>
  <c r="W2279" i="1"/>
  <c r="D2279" i="1"/>
  <c r="Y2278" i="1"/>
  <c r="X2278" i="1"/>
  <c r="W2278" i="1"/>
  <c r="D2278" i="1"/>
  <c r="Y2277" i="1"/>
  <c r="X2277" i="1"/>
  <c r="W2277" i="1"/>
  <c r="D2277" i="1"/>
  <c r="Y2276" i="1"/>
  <c r="X2276" i="1"/>
  <c r="W2276" i="1"/>
  <c r="D2276" i="1"/>
  <c r="Y2275" i="1"/>
  <c r="X2275" i="1"/>
  <c r="W2275" i="1"/>
  <c r="D2275" i="1"/>
  <c r="Y2274" i="1"/>
  <c r="X2274" i="1"/>
  <c r="W2274" i="1"/>
  <c r="D2274" i="1"/>
  <c r="Y2273" i="1"/>
  <c r="X2273" i="1"/>
  <c r="W2273" i="1"/>
  <c r="D2273" i="1"/>
  <c r="Y2272" i="1"/>
  <c r="X2272" i="1"/>
  <c r="W2272" i="1"/>
  <c r="D2272" i="1"/>
  <c r="Y2271" i="1"/>
  <c r="X2271" i="1"/>
  <c r="W2271" i="1"/>
  <c r="D2271" i="1"/>
  <c r="Y2270" i="1"/>
  <c r="X2270" i="1"/>
  <c r="W2270" i="1"/>
  <c r="D2270" i="1"/>
  <c r="Y2269" i="1"/>
  <c r="X2269" i="1"/>
  <c r="W2269" i="1"/>
  <c r="D2269" i="1"/>
  <c r="Y2268" i="1"/>
  <c r="X2268" i="1"/>
  <c r="W2268" i="1"/>
  <c r="D2268" i="1"/>
  <c r="Y2267" i="1"/>
  <c r="X2267" i="1"/>
  <c r="W2267" i="1"/>
  <c r="D2267" i="1"/>
  <c r="Y2266" i="1"/>
  <c r="X2266" i="1"/>
  <c r="W2266" i="1"/>
  <c r="D2266" i="1"/>
  <c r="Y2265" i="1"/>
  <c r="X2265" i="1"/>
  <c r="W2265" i="1"/>
  <c r="D2265" i="1"/>
  <c r="Y2264" i="1"/>
  <c r="X2264" i="1"/>
  <c r="W2264" i="1"/>
  <c r="D2264" i="1"/>
  <c r="Y2263" i="1"/>
  <c r="X2263" i="1"/>
  <c r="W2263" i="1"/>
  <c r="D2263" i="1"/>
  <c r="Y2262" i="1"/>
  <c r="X2262" i="1"/>
  <c r="W2262" i="1"/>
  <c r="D2262" i="1"/>
  <c r="Y2261" i="1"/>
  <c r="X2261" i="1"/>
  <c r="W2261" i="1"/>
  <c r="D2261" i="1"/>
  <c r="Y2260" i="1"/>
  <c r="X2260" i="1"/>
  <c r="W2260" i="1"/>
  <c r="D2260" i="1"/>
  <c r="Y2259" i="1"/>
  <c r="X2259" i="1"/>
  <c r="W2259" i="1"/>
  <c r="D2259" i="1"/>
  <c r="Y2258" i="1"/>
  <c r="X2258" i="1"/>
  <c r="W2258" i="1"/>
  <c r="D2258" i="1"/>
  <c r="Y2257" i="1"/>
  <c r="X2257" i="1"/>
  <c r="W2257" i="1"/>
  <c r="D2257" i="1"/>
  <c r="Y2256" i="1"/>
  <c r="X2256" i="1"/>
  <c r="W2256" i="1"/>
  <c r="D2256" i="1"/>
  <c r="Y2255" i="1"/>
  <c r="X2255" i="1"/>
  <c r="W2255" i="1"/>
  <c r="D2255" i="1"/>
  <c r="Y2254" i="1"/>
  <c r="X2254" i="1"/>
  <c r="W2254" i="1"/>
  <c r="D2254" i="1"/>
  <c r="Y2253" i="1"/>
  <c r="X2253" i="1"/>
  <c r="W2253" i="1"/>
  <c r="D2253" i="1"/>
  <c r="Y2252" i="1"/>
  <c r="X2252" i="1"/>
  <c r="W2252" i="1"/>
  <c r="D2252" i="1"/>
  <c r="Y2251" i="1"/>
  <c r="X2251" i="1"/>
  <c r="W2251" i="1"/>
  <c r="D2251" i="1"/>
  <c r="Y2250" i="1"/>
  <c r="X2250" i="1"/>
  <c r="W2250" i="1"/>
  <c r="D2250" i="1"/>
  <c r="Y2249" i="1"/>
  <c r="X2249" i="1"/>
  <c r="W2249" i="1"/>
  <c r="D2249" i="1"/>
  <c r="Y2248" i="1"/>
  <c r="X2248" i="1"/>
  <c r="W2248" i="1"/>
  <c r="D2248" i="1"/>
  <c r="Y2247" i="1"/>
  <c r="X2247" i="1"/>
  <c r="W2247" i="1"/>
  <c r="D2247" i="1"/>
  <c r="Y2246" i="1"/>
  <c r="X2246" i="1"/>
  <c r="W2246" i="1"/>
  <c r="D2246" i="1"/>
  <c r="Y2245" i="1"/>
  <c r="X2245" i="1"/>
  <c r="W2245" i="1"/>
  <c r="D2245" i="1"/>
  <c r="Y2244" i="1"/>
  <c r="X2244" i="1"/>
  <c r="W2244" i="1"/>
  <c r="D2244" i="1"/>
  <c r="Y2243" i="1"/>
  <c r="X2243" i="1"/>
  <c r="W2243" i="1"/>
  <c r="D2243" i="1"/>
  <c r="Y2242" i="1"/>
  <c r="X2242" i="1"/>
  <c r="W2242" i="1"/>
  <c r="D2242" i="1"/>
  <c r="Y2241" i="1"/>
  <c r="X2241" i="1"/>
  <c r="W2241" i="1"/>
  <c r="D2241" i="1"/>
  <c r="Y2240" i="1"/>
  <c r="X2240" i="1"/>
  <c r="W2240" i="1"/>
  <c r="D2240" i="1"/>
  <c r="Y2239" i="1"/>
  <c r="X2239" i="1"/>
  <c r="W2239" i="1"/>
  <c r="D2239" i="1"/>
  <c r="Y2238" i="1"/>
  <c r="X2238" i="1"/>
  <c r="W2238" i="1"/>
  <c r="D2238" i="1"/>
  <c r="Y2237" i="1"/>
  <c r="X2237" i="1"/>
  <c r="W2237" i="1"/>
  <c r="D2237" i="1"/>
  <c r="Y2236" i="1"/>
  <c r="X2236" i="1"/>
  <c r="W2236" i="1"/>
  <c r="D2236" i="1"/>
  <c r="Y2235" i="1"/>
  <c r="X2235" i="1"/>
  <c r="W2235" i="1"/>
  <c r="D2235" i="1"/>
  <c r="Y2234" i="1"/>
  <c r="X2234" i="1"/>
  <c r="W2234" i="1"/>
  <c r="D2234" i="1"/>
  <c r="Y2233" i="1"/>
  <c r="X2233" i="1"/>
  <c r="W2233" i="1"/>
  <c r="D2233" i="1"/>
  <c r="Y2232" i="1"/>
  <c r="X2232" i="1"/>
  <c r="W2232" i="1"/>
  <c r="D2232" i="1"/>
  <c r="Y2231" i="1"/>
  <c r="X2231" i="1"/>
  <c r="W2231" i="1"/>
  <c r="D2231" i="1"/>
  <c r="Y2230" i="1"/>
  <c r="X2230" i="1"/>
  <c r="W2230" i="1"/>
  <c r="D2230" i="1"/>
  <c r="Y2229" i="1"/>
  <c r="X2229" i="1"/>
  <c r="W2229" i="1"/>
  <c r="D2229" i="1"/>
  <c r="Y2228" i="1"/>
  <c r="X2228" i="1"/>
  <c r="W2228" i="1"/>
  <c r="D2228" i="1"/>
  <c r="Y2227" i="1"/>
  <c r="X2227" i="1"/>
  <c r="W2227" i="1"/>
  <c r="D2227" i="1"/>
  <c r="Y2226" i="1"/>
  <c r="X2226" i="1"/>
  <c r="W2226" i="1"/>
  <c r="D2226" i="1"/>
  <c r="Y2225" i="1"/>
  <c r="X2225" i="1"/>
  <c r="W2225" i="1"/>
  <c r="D2225" i="1"/>
  <c r="Y2224" i="1"/>
  <c r="X2224" i="1"/>
  <c r="W2224" i="1"/>
  <c r="D2224" i="1"/>
  <c r="Y2223" i="1"/>
  <c r="X2223" i="1"/>
  <c r="W2223" i="1"/>
  <c r="D2223" i="1"/>
  <c r="Y2222" i="1"/>
  <c r="X2222" i="1"/>
  <c r="W2222" i="1"/>
  <c r="D2222" i="1"/>
  <c r="Y2221" i="1"/>
  <c r="X2221" i="1"/>
  <c r="W2221" i="1"/>
  <c r="D2221" i="1"/>
  <c r="Y2220" i="1"/>
  <c r="X2220" i="1"/>
  <c r="W2220" i="1"/>
  <c r="D2220" i="1"/>
  <c r="Y2219" i="1"/>
  <c r="X2219" i="1"/>
  <c r="W2219" i="1"/>
  <c r="D2219" i="1"/>
  <c r="Y2218" i="1"/>
  <c r="X2218" i="1"/>
  <c r="W2218" i="1"/>
  <c r="D2218" i="1"/>
  <c r="Y2217" i="1"/>
  <c r="X2217" i="1"/>
  <c r="W2217" i="1"/>
  <c r="D2217" i="1"/>
  <c r="Y2216" i="1"/>
  <c r="X2216" i="1"/>
  <c r="W2216" i="1"/>
  <c r="D2216" i="1"/>
  <c r="Y2215" i="1"/>
  <c r="X2215" i="1"/>
  <c r="W2215" i="1"/>
  <c r="D2215" i="1"/>
  <c r="Y2214" i="1"/>
  <c r="X2214" i="1"/>
  <c r="W2214" i="1"/>
  <c r="D2214" i="1"/>
  <c r="Y2213" i="1"/>
  <c r="X2213" i="1"/>
  <c r="W2213" i="1"/>
  <c r="D2213" i="1"/>
  <c r="Y2212" i="1"/>
  <c r="X2212" i="1"/>
  <c r="W2212" i="1"/>
  <c r="D2212" i="1"/>
  <c r="Y2211" i="1"/>
  <c r="X2211" i="1"/>
  <c r="W2211" i="1"/>
  <c r="D2211" i="1"/>
  <c r="Y2210" i="1"/>
  <c r="X2210" i="1"/>
  <c r="W2210" i="1"/>
  <c r="D2210" i="1"/>
  <c r="Y2209" i="1"/>
  <c r="X2209" i="1"/>
  <c r="W2209" i="1"/>
  <c r="D2209" i="1"/>
  <c r="Y2208" i="1"/>
  <c r="X2208" i="1"/>
  <c r="W2208" i="1"/>
  <c r="D2208" i="1"/>
  <c r="Y2207" i="1"/>
  <c r="X2207" i="1"/>
  <c r="W2207" i="1"/>
  <c r="D2207" i="1"/>
  <c r="Y2206" i="1"/>
  <c r="X2206" i="1"/>
  <c r="W2206" i="1"/>
  <c r="D2206" i="1"/>
  <c r="Y2205" i="1"/>
  <c r="X2205" i="1"/>
  <c r="W2205" i="1"/>
  <c r="D2205" i="1"/>
  <c r="Y2204" i="1"/>
  <c r="X2204" i="1"/>
  <c r="W2204" i="1"/>
  <c r="D2204" i="1"/>
  <c r="Y2203" i="1"/>
  <c r="X2203" i="1"/>
  <c r="W2203" i="1"/>
  <c r="D2203" i="1"/>
  <c r="Y2202" i="1"/>
  <c r="X2202" i="1"/>
  <c r="W2202" i="1"/>
  <c r="D2202" i="1"/>
  <c r="Y2201" i="1"/>
  <c r="X2201" i="1"/>
  <c r="W2201" i="1"/>
  <c r="D2201" i="1"/>
  <c r="Y2200" i="1"/>
  <c r="X2200" i="1"/>
  <c r="W2200" i="1"/>
  <c r="D2200" i="1"/>
  <c r="Y2199" i="1"/>
  <c r="X2199" i="1"/>
  <c r="W2199" i="1"/>
  <c r="D2199" i="1"/>
  <c r="Y2198" i="1"/>
  <c r="X2198" i="1"/>
  <c r="W2198" i="1"/>
  <c r="D2198" i="1"/>
  <c r="Y2197" i="1"/>
  <c r="X2197" i="1"/>
  <c r="W2197" i="1"/>
  <c r="D2197" i="1"/>
  <c r="Y2196" i="1"/>
  <c r="X2196" i="1"/>
  <c r="W2196" i="1"/>
  <c r="D2196" i="1"/>
  <c r="Y2195" i="1"/>
  <c r="X2195" i="1"/>
  <c r="W2195" i="1"/>
  <c r="D2195" i="1"/>
  <c r="Y2194" i="1"/>
  <c r="X2194" i="1"/>
  <c r="W2194" i="1"/>
  <c r="D2194" i="1"/>
  <c r="Y2193" i="1"/>
  <c r="X2193" i="1"/>
  <c r="W2193" i="1"/>
  <c r="D2193" i="1"/>
  <c r="Y2192" i="1"/>
  <c r="X2192" i="1"/>
  <c r="W2192" i="1"/>
  <c r="D2192" i="1"/>
  <c r="Y2191" i="1"/>
  <c r="X2191" i="1"/>
  <c r="W2191" i="1"/>
  <c r="D2191" i="1"/>
  <c r="Y2190" i="1"/>
  <c r="X2190" i="1"/>
  <c r="W2190" i="1"/>
  <c r="D2190" i="1"/>
  <c r="Y2189" i="1"/>
  <c r="X2189" i="1"/>
  <c r="W2189" i="1"/>
  <c r="D2189" i="1"/>
  <c r="Y2188" i="1"/>
  <c r="X2188" i="1"/>
  <c r="W2188" i="1"/>
  <c r="D2188" i="1"/>
  <c r="Y2187" i="1"/>
  <c r="X2187" i="1"/>
  <c r="W2187" i="1"/>
  <c r="D2187" i="1"/>
  <c r="Y2186" i="1"/>
  <c r="X2186" i="1"/>
  <c r="W2186" i="1"/>
  <c r="D2186" i="1"/>
  <c r="Y2185" i="1"/>
  <c r="X2185" i="1"/>
  <c r="W2185" i="1"/>
  <c r="D2185" i="1"/>
  <c r="Y2184" i="1"/>
  <c r="X2184" i="1"/>
  <c r="W2184" i="1"/>
  <c r="D2184" i="1"/>
  <c r="Y2183" i="1"/>
  <c r="X2183" i="1"/>
  <c r="W2183" i="1"/>
  <c r="D2183" i="1"/>
  <c r="Y2182" i="1"/>
  <c r="X2182" i="1"/>
  <c r="W2182" i="1"/>
  <c r="D2182" i="1"/>
  <c r="Y2181" i="1"/>
  <c r="X2181" i="1"/>
  <c r="W2181" i="1"/>
  <c r="D2181" i="1"/>
  <c r="Y2180" i="1"/>
  <c r="X2180" i="1"/>
  <c r="W2180" i="1"/>
  <c r="D2180" i="1"/>
  <c r="Y2179" i="1"/>
  <c r="X2179" i="1"/>
  <c r="W2179" i="1"/>
  <c r="D2179" i="1"/>
  <c r="Y2178" i="1"/>
  <c r="X2178" i="1"/>
  <c r="W2178" i="1"/>
  <c r="D2178" i="1"/>
  <c r="Y2177" i="1"/>
  <c r="X2177" i="1"/>
  <c r="W2177" i="1"/>
  <c r="D2177" i="1"/>
  <c r="Y2176" i="1"/>
  <c r="X2176" i="1"/>
  <c r="W2176" i="1"/>
  <c r="D2176" i="1"/>
  <c r="Y2175" i="1"/>
  <c r="X2175" i="1"/>
  <c r="W2175" i="1"/>
  <c r="D2175" i="1"/>
  <c r="Y2174" i="1"/>
  <c r="X2174" i="1"/>
  <c r="W2174" i="1"/>
  <c r="D2174" i="1"/>
  <c r="Y2173" i="1"/>
  <c r="X2173" i="1"/>
  <c r="W2173" i="1"/>
  <c r="D2173" i="1"/>
  <c r="Y2172" i="1"/>
  <c r="X2172" i="1"/>
  <c r="W2172" i="1"/>
  <c r="D2172" i="1"/>
  <c r="Y2171" i="1"/>
  <c r="X2171" i="1"/>
  <c r="W2171" i="1"/>
  <c r="D2171" i="1"/>
  <c r="Y2170" i="1"/>
  <c r="X2170" i="1"/>
  <c r="W2170" i="1"/>
  <c r="D2170" i="1"/>
  <c r="Y2169" i="1"/>
  <c r="X2169" i="1"/>
  <c r="W2169" i="1"/>
  <c r="D2169" i="1"/>
  <c r="Y2168" i="1"/>
  <c r="X2168" i="1"/>
  <c r="W2168" i="1"/>
  <c r="D2168" i="1"/>
  <c r="Y2167" i="1"/>
  <c r="X2167" i="1"/>
  <c r="W2167" i="1"/>
  <c r="D2167" i="1"/>
  <c r="Y2166" i="1"/>
  <c r="X2166" i="1"/>
  <c r="W2166" i="1"/>
  <c r="D2166" i="1"/>
  <c r="Y2165" i="1"/>
  <c r="X2165" i="1"/>
  <c r="W2165" i="1"/>
  <c r="D2165" i="1"/>
  <c r="Y2164" i="1"/>
  <c r="X2164" i="1"/>
  <c r="W2164" i="1"/>
  <c r="D2164" i="1"/>
  <c r="Y2163" i="1"/>
  <c r="X2163" i="1"/>
  <c r="W2163" i="1"/>
  <c r="D2163" i="1"/>
  <c r="Y2162" i="1"/>
  <c r="X2162" i="1"/>
  <c r="W2162" i="1"/>
  <c r="D2162" i="1"/>
  <c r="Y2161" i="1"/>
  <c r="X2161" i="1"/>
  <c r="W2161" i="1"/>
  <c r="D2161" i="1"/>
  <c r="Y2160" i="1"/>
  <c r="X2160" i="1"/>
  <c r="W2160" i="1"/>
  <c r="D2160" i="1"/>
  <c r="Y2159" i="1"/>
  <c r="X2159" i="1"/>
  <c r="W2159" i="1"/>
  <c r="D2159" i="1"/>
  <c r="Y2158" i="1"/>
  <c r="X2158" i="1"/>
  <c r="W2158" i="1"/>
  <c r="D2158" i="1"/>
  <c r="Y2157" i="1"/>
  <c r="X2157" i="1"/>
  <c r="W2157" i="1"/>
  <c r="D2157" i="1"/>
  <c r="Y2156" i="1"/>
  <c r="X2156" i="1"/>
  <c r="W2156" i="1"/>
  <c r="D2156" i="1"/>
  <c r="Y2155" i="1"/>
  <c r="X2155" i="1"/>
  <c r="W2155" i="1"/>
  <c r="D2155" i="1"/>
  <c r="Y2154" i="1"/>
  <c r="X2154" i="1"/>
  <c r="W2154" i="1"/>
  <c r="D2154" i="1"/>
  <c r="Y2153" i="1"/>
  <c r="X2153" i="1"/>
  <c r="W2153" i="1"/>
  <c r="D2153" i="1"/>
  <c r="Y2152" i="1"/>
  <c r="X2152" i="1"/>
  <c r="W2152" i="1"/>
  <c r="D2152" i="1"/>
  <c r="Y2151" i="1"/>
  <c r="X2151" i="1"/>
  <c r="W2151" i="1"/>
  <c r="D2151" i="1"/>
  <c r="Y2150" i="1"/>
  <c r="X2150" i="1"/>
  <c r="W2150" i="1"/>
  <c r="D2150" i="1"/>
  <c r="Y2149" i="1"/>
  <c r="X2149" i="1"/>
  <c r="W2149" i="1"/>
  <c r="D2149" i="1"/>
  <c r="Y2148" i="1"/>
  <c r="X2148" i="1"/>
  <c r="W2148" i="1"/>
  <c r="D2148" i="1"/>
  <c r="Y2147" i="1"/>
  <c r="X2147" i="1"/>
  <c r="W2147" i="1"/>
  <c r="D2147" i="1"/>
  <c r="Y2146" i="1"/>
  <c r="X2146" i="1"/>
  <c r="W2146" i="1"/>
  <c r="D2146" i="1"/>
  <c r="Y2145" i="1"/>
  <c r="X2145" i="1"/>
  <c r="W2145" i="1"/>
  <c r="D2145" i="1"/>
  <c r="Y2144" i="1"/>
  <c r="X2144" i="1"/>
  <c r="W2144" i="1"/>
  <c r="D2144" i="1"/>
  <c r="Y2143" i="1"/>
  <c r="X2143" i="1"/>
  <c r="W2143" i="1"/>
  <c r="D2143" i="1"/>
  <c r="Y2142" i="1"/>
  <c r="X2142" i="1"/>
  <c r="W2142" i="1"/>
  <c r="D2142" i="1"/>
  <c r="Y2141" i="1"/>
  <c r="X2141" i="1"/>
  <c r="W2141" i="1"/>
  <c r="D2141" i="1"/>
  <c r="Y2140" i="1"/>
  <c r="X2140" i="1"/>
  <c r="W2140" i="1"/>
  <c r="D2140" i="1"/>
  <c r="Y2139" i="1"/>
  <c r="X2139" i="1"/>
  <c r="W2139" i="1"/>
  <c r="D2139" i="1"/>
  <c r="Y2138" i="1"/>
  <c r="X2138" i="1"/>
  <c r="W2138" i="1"/>
  <c r="D2138" i="1"/>
  <c r="Y2137" i="1"/>
  <c r="X2137" i="1"/>
  <c r="W2137" i="1"/>
  <c r="D2137" i="1"/>
  <c r="Y2136" i="1"/>
  <c r="X2136" i="1"/>
  <c r="W2136" i="1"/>
  <c r="D2136" i="1"/>
  <c r="Y2135" i="1"/>
  <c r="X2135" i="1"/>
  <c r="W2135" i="1"/>
  <c r="D2135" i="1"/>
  <c r="Y2134" i="1"/>
  <c r="X2134" i="1"/>
  <c r="W2134" i="1"/>
  <c r="D2134" i="1"/>
  <c r="Y2133" i="1"/>
  <c r="X2133" i="1"/>
  <c r="W2133" i="1"/>
  <c r="D2133" i="1"/>
  <c r="Y2132" i="1"/>
  <c r="X2132" i="1"/>
  <c r="W2132" i="1"/>
  <c r="D2132" i="1"/>
  <c r="Y2131" i="1"/>
  <c r="X2131" i="1"/>
  <c r="W2131" i="1"/>
  <c r="D2131" i="1"/>
  <c r="Y2130" i="1"/>
  <c r="X2130" i="1"/>
  <c r="W2130" i="1"/>
  <c r="D2130" i="1"/>
  <c r="Y2129" i="1"/>
  <c r="X2129" i="1"/>
  <c r="W2129" i="1"/>
  <c r="D2129" i="1"/>
  <c r="Y2128" i="1"/>
  <c r="X2128" i="1"/>
  <c r="W2128" i="1"/>
  <c r="D2128" i="1"/>
  <c r="Y2127" i="1"/>
  <c r="X2127" i="1"/>
  <c r="W2127" i="1"/>
  <c r="D2127" i="1"/>
  <c r="Y2126" i="1"/>
  <c r="X2126" i="1"/>
  <c r="W2126" i="1"/>
  <c r="D2126" i="1"/>
  <c r="Y2125" i="1"/>
  <c r="X2125" i="1"/>
  <c r="W2125" i="1"/>
  <c r="D2125" i="1"/>
  <c r="Y2124" i="1"/>
  <c r="X2124" i="1"/>
  <c r="W2124" i="1"/>
  <c r="D2124" i="1"/>
  <c r="Y2123" i="1"/>
  <c r="X2123" i="1"/>
  <c r="W2123" i="1"/>
  <c r="D2123" i="1"/>
  <c r="Y2122" i="1"/>
  <c r="X2122" i="1"/>
  <c r="W2122" i="1"/>
  <c r="D2122" i="1"/>
  <c r="Y2121" i="1"/>
  <c r="X2121" i="1"/>
  <c r="W2121" i="1"/>
  <c r="D2121" i="1"/>
  <c r="Y2120" i="1"/>
  <c r="X2120" i="1"/>
  <c r="W2120" i="1"/>
  <c r="D2120" i="1"/>
  <c r="Y2119" i="1"/>
  <c r="X2119" i="1"/>
  <c r="W2119" i="1"/>
  <c r="D2119" i="1"/>
  <c r="Y2118" i="1"/>
  <c r="X2118" i="1"/>
  <c r="W2118" i="1"/>
  <c r="D2118" i="1"/>
  <c r="Y2117" i="1"/>
  <c r="X2117" i="1"/>
  <c r="W2117" i="1"/>
  <c r="D2117" i="1"/>
  <c r="Y2116" i="1"/>
  <c r="X2116" i="1"/>
  <c r="W2116" i="1"/>
  <c r="D2116" i="1"/>
  <c r="Y2115" i="1"/>
  <c r="X2115" i="1"/>
  <c r="W2115" i="1"/>
  <c r="D2115" i="1"/>
  <c r="Y2114" i="1"/>
  <c r="X2114" i="1"/>
  <c r="W2114" i="1"/>
  <c r="D2114" i="1"/>
  <c r="Y2113" i="1"/>
  <c r="X2113" i="1"/>
  <c r="W2113" i="1"/>
  <c r="D2113" i="1"/>
  <c r="Y2112" i="1"/>
  <c r="X2112" i="1"/>
  <c r="W2112" i="1"/>
  <c r="D2112" i="1"/>
  <c r="Y2111" i="1"/>
  <c r="X2111" i="1"/>
  <c r="W2111" i="1"/>
  <c r="D2111" i="1"/>
  <c r="Y2110" i="1"/>
  <c r="X2110" i="1"/>
  <c r="W2110" i="1"/>
  <c r="D2110" i="1"/>
  <c r="Y2109" i="1"/>
  <c r="X2109" i="1"/>
  <c r="W2109" i="1"/>
  <c r="D2109" i="1"/>
  <c r="Y2108" i="1"/>
  <c r="X2108" i="1"/>
  <c r="W2108" i="1"/>
  <c r="D2108" i="1"/>
  <c r="Y2107" i="1"/>
  <c r="X2107" i="1"/>
  <c r="W2107" i="1"/>
  <c r="D2107" i="1"/>
  <c r="Y2106" i="1"/>
  <c r="X2106" i="1"/>
  <c r="W2106" i="1"/>
  <c r="D2106" i="1"/>
  <c r="Y2105" i="1"/>
  <c r="X2105" i="1"/>
  <c r="W2105" i="1"/>
  <c r="D2105" i="1"/>
  <c r="Y2104" i="1"/>
  <c r="X2104" i="1"/>
  <c r="W2104" i="1"/>
  <c r="D2104" i="1"/>
  <c r="Y2103" i="1"/>
  <c r="X2103" i="1"/>
  <c r="W2103" i="1"/>
  <c r="D2103" i="1"/>
  <c r="Y2102" i="1"/>
  <c r="X2102" i="1"/>
  <c r="W2102" i="1"/>
  <c r="D2102" i="1"/>
  <c r="Y2101" i="1"/>
  <c r="X2101" i="1"/>
  <c r="W2101" i="1"/>
  <c r="D2101" i="1"/>
  <c r="Y2100" i="1"/>
  <c r="X2100" i="1"/>
  <c r="W2100" i="1"/>
  <c r="D2100" i="1"/>
  <c r="Y2099" i="1"/>
  <c r="X2099" i="1"/>
  <c r="W2099" i="1"/>
  <c r="D2099" i="1"/>
  <c r="Y2098" i="1"/>
  <c r="X2098" i="1"/>
  <c r="W2098" i="1"/>
  <c r="D2098" i="1"/>
  <c r="Y2097" i="1"/>
  <c r="X2097" i="1"/>
  <c r="W2097" i="1"/>
  <c r="D2097" i="1"/>
  <c r="Y2096" i="1"/>
  <c r="X2096" i="1"/>
  <c r="W2096" i="1"/>
  <c r="D2096" i="1"/>
  <c r="Y2095" i="1"/>
  <c r="X2095" i="1"/>
  <c r="W2095" i="1"/>
  <c r="D2095" i="1"/>
  <c r="Y2094" i="1"/>
  <c r="X2094" i="1"/>
  <c r="W2094" i="1"/>
  <c r="D2094" i="1"/>
  <c r="Y2093" i="1"/>
  <c r="X2093" i="1"/>
  <c r="W2093" i="1"/>
  <c r="D2093" i="1"/>
  <c r="Y2092" i="1"/>
  <c r="X2092" i="1"/>
  <c r="W2092" i="1"/>
  <c r="D2092" i="1"/>
  <c r="Y2091" i="1"/>
  <c r="X2091" i="1"/>
  <c r="W2091" i="1"/>
  <c r="D2091" i="1"/>
  <c r="Y2090" i="1"/>
  <c r="X2090" i="1"/>
  <c r="W2090" i="1"/>
  <c r="D2090" i="1"/>
  <c r="Y2089" i="1"/>
  <c r="X2089" i="1"/>
  <c r="W2089" i="1"/>
  <c r="D2089" i="1"/>
  <c r="Y2088" i="1"/>
  <c r="X2088" i="1"/>
  <c r="W2088" i="1"/>
  <c r="D2088" i="1"/>
  <c r="Y2087" i="1"/>
  <c r="X2087" i="1"/>
  <c r="W2087" i="1"/>
  <c r="D2087" i="1"/>
  <c r="Y2086" i="1"/>
  <c r="X2086" i="1"/>
  <c r="W2086" i="1"/>
  <c r="D2086" i="1"/>
  <c r="Y2085" i="1"/>
  <c r="X2085" i="1"/>
  <c r="W2085" i="1"/>
  <c r="D2085" i="1"/>
  <c r="Y2084" i="1"/>
  <c r="X2084" i="1"/>
  <c r="W2084" i="1"/>
  <c r="D2084" i="1"/>
  <c r="Y2083" i="1"/>
  <c r="X2083" i="1"/>
  <c r="W2083" i="1"/>
  <c r="D2083" i="1"/>
  <c r="Y2082" i="1"/>
  <c r="X2082" i="1"/>
  <c r="W2082" i="1"/>
  <c r="D2082" i="1"/>
  <c r="Y2081" i="1"/>
  <c r="X2081" i="1"/>
  <c r="W2081" i="1"/>
  <c r="D2081" i="1"/>
  <c r="Y2080" i="1"/>
  <c r="X2080" i="1"/>
  <c r="W2080" i="1"/>
  <c r="D2080" i="1"/>
  <c r="Y2079" i="1"/>
  <c r="X2079" i="1"/>
  <c r="W2079" i="1"/>
  <c r="D2079" i="1"/>
  <c r="Y2078" i="1"/>
  <c r="X2078" i="1"/>
  <c r="W2078" i="1"/>
  <c r="D2078" i="1"/>
  <c r="Y2077" i="1"/>
  <c r="X2077" i="1"/>
  <c r="W2077" i="1"/>
  <c r="D2077" i="1"/>
  <c r="Y2076" i="1"/>
  <c r="X2076" i="1"/>
  <c r="W2076" i="1"/>
  <c r="D2076" i="1"/>
  <c r="Y2075" i="1"/>
  <c r="X2075" i="1"/>
  <c r="W2075" i="1"/>
  <c r="D2075" i="1"/>
  <c r="Y2074" i="1"/>
  <c r="X2074" i="1"/>
  <c r="W2074" i="1"/>
  <c r="D2074" i="1"/>
  <c r="Y2073" i="1"/>
  <c r="X2073" i="1"/>
  <c r="W2073" i="1"/>
  <c r="D2073" i="1"/>
  <c r="Y2072" i="1"/>
  <c r="X2072" i="1"/>
  <c r="W2072" i="1"/>
  <c r="D2072" i="1"/>
  <c r="Y2071" i="1"/>
  <c r="X2071" i="1"/>
  <c r="W2071" i="1"/>
  <c r="D2071" i="1"/>
  <c r="Y2070" i="1"/>
  <c r="X2070" i="1"/>
  <c r="W2070" i="1"/>
  <c r="D2070" i="1"/>
  <c r="Y2069" i="1"/>
  <c r="X2069" i="1"/>
  <c r="W2069" i="1"/>
  <c r="D2069" i="1"/>
  <c r="Y2068" i="1"/>
  <c r="X2068" i="1"/>
  <c r="W2068" i="1"/>
  <c r="D2068" i="1"/>
  <c r="Y2067" i="1"/>
  <c r="X2067" i="1"/>
  <c r="W2067" i="1"/>
  <c r="D2067" i="1"/>
  <c r="Y2066" i="1"/>
  <c r="X2066" i="1"/>
  <c r="W2066" i="1"/>
  <c r="D2066" i="1"/>
  <c r="Y2065" i="1"/>
  <c r="X2065" i="1"/>
  <c r="W2065" i="1"/>
  <c r="D2065" i="1"/>
  <c r="Y2064" i="1"/>
  <c r="X2064" i="1"/>
  <c r="W2064" i="1"/>
  <c r="D2064" i="1"/>
  <c r="Y2063" i="1"/>
  <c r="X2063" i="1"/>
  <c r="W2063" i="1"/>
  <c r="D2063" i="1"/>
  <c r="Y2062" i="1"/>
  <c r="X2062" i="1"/>
  <c r="W2062" i="1"/>
  <c r="D2062" i="1"/>
  <c r="Y2061" i="1"/>
  <c r="X2061" i="1"/>
  <c r="W2061" i="1"/>
  <c r="D2061" i="1"/>
  <c r="Y2060" i="1"/>
  <c r="X2060" i="1"/>
  <c r="W2060" i="1"/>
  <c r="D2060" i="1"/>
  <c r="Y2059" i="1"/>
  <c r="X2059" i="1"/>
  <c r="W2059" i="1"/>
  <c r="D2059" i="1"/>
  <c r="Y2058" i="1"/>
  <c r="X2058" i="1"/>
  <c r="W2058" i="1"/>
  <c r="D2058" i="1"/>
  <c r="Y2057" i="1"/>
  <c r="X2057" i="1"/>
  <c r="W2057" i="1"/>
  <c r="D2057" i="1"/>
  <c r="Y2056" i="1"/>
  <c r="X2056" i="1"/>
  <c r="W2056" i="1"/>
  <c r="D2056" i="1"/>
  <c r="Y2055" i="1"/>
  <c r="X2055" i="1"/>
  <c r="W2055" i="1"/>
  <c r="D2055" i="1"/>
  <c r="Y2054" i="1"/>
  <c r="X2054" i="1"/>
  <c r="W2054" i="1"/>
  <c r="D2054" i="1"/>
  <c r="Y2053" i="1"/>
  <c r="X2053" i="1"/>
  <c r="W2053" i="1"/>
  <c r="D2053" i="1"/>
  <c r="Y2052" i="1"/>
  <c r="X2052" i="1"/>
  <c r="W2052" i="1"/>
  <c r="D2052" i="1"/>
  <c r="Y2051" i="1"/>
  <c r="X2051" i="1"/>
  <c r="W2051" i="1"/>
  <c r="D2051" i="1"/>
  <c r="Y2050" i="1"/>
  <c r="X2050" i="1"/>
  <c r="W2050" i="1"/>
  <c r="D2050" i="1"/>
  <c r="Y2049" i="1"/>
  <c r="X2049" i="1"/>
  <c r="W2049" i="1"/>
  <c r="D2049" i="1"/>
  <c r="Y2048" i="1"/>
  <c r="X2048" i="1"/>
  <c r="W2048" i="1"/>
  <c r="D2048" i="1"/>
  <c r="Y2047" i="1"/>
  <c r="X2047" i="1"/>
  <c r="W2047" i="1"/>
  <c r="D2047" i="1"/>
  <c r="Y2046" i="1"/>
  <c r="X2046" i="1"/>
  <c r="W2046" i="1"/>
  <c r="D2046" i="1"/>
  <c r="Y2045" i="1"/>
  <c r="X2045" i="1"/>
  <c r="W2045" i="1"/>
  <c r="D2045" i="1"/>
  <c r="Y2044" i="1"/>
  <c r="X2044" i="1"/>
  <c r="W2044" i="1"/>
  <c r="D2044" i="1"/>
  <c r="Y2043" i="1"/>
  <c r="X2043" i="1"/>
  <c r="W2043" i="1"/>
  <c r="D2043" i="1"/>
  <c r="Y2042" i="1"/>
  <c r="X2042" i="1"/>
  <c r="W2042" i="1"/>
  <c r="D2042" i="1"/>
  <c r="Y2041" i="1"/>
  <c r="X2041" i="1"/>
  <c r="W2041" i="1"/>
  <c r="D2041" i="1"/>
  <c r="Y2040" i="1"/>
  <c r="X2040" i="1"/>
  <c r="W2040" i="1"/>
  <c r="D2040" i="1"/>
  <c r="Y2039" i="1"/>
  <c r="X2039" i="1"/>
  <c r="W2039" i="1"/>
  <c r="D2039" i="1"/>
  <c r="Y2038" i="1"/>
  <c r="X2038" i="1"/>
  <c r="W2038" i="1"/>
  <c r="D2038" i="1"/>
  <c r="Y2037" i="1"/>
  <c r="X2037" i="1"/>
  <c r="W2037" i="1"/>
  <c r="D2037" i="1"/>
  <c r="Y2036" i="1"/>
  <c r="X2036" i="1"/>
  <c r="W2036" i="1"/>
  <c r="D2036" i="1"/>
  <c r="Y2035" i="1"/>
  <c r="X2035" i="1"/>
  <c r="W2035" i="1"/>
  <c r="D2035" i="1"/>
  <c r="Y2034" i="1"/>
  <c r="X2034" i="1"/>
  <c r="W2034" i="1"/>
  <c r="D2034" i="1"/>
  <c r="Y2033" i="1"/>
  <c r="X2033" i="1"/>
  <c r="W2033" i="1"/>
  <c r="D2033" i="1"/>
  <c r="Y2032" i="1"/>
  <c r="X2032" i="1"/>
  <c r="W2032" i="1"/>
  <c r="D2032" i="1"/>
  <c r="Y2031" i="1"/>
  <c r="X2031" i="1"/>
  <c r="W2031" i="1"/>
  <c r="D2031" i="1"/>
  <c r="Y2030" i="1"/>
  <c r="X2030" i="1"/>
  <c r="W2030" i="1"/>
  <c r="D2030" i="1"/>
  <c r="Y2029" i="1"/>
  <c r="X2029" i="1"/>
  <c r="W2029" i="1"/>
  <c r="D2029" i="1"/>
  <c r="Y2028" i="1"/>
  <c r="X2028" i="1"/>
  <c r="W2028" i="1"/>
  <c r="D2028" i="1"/>
  <c r="Y2027" i="1"/>
  <c r="X2027" i="1"/>
  <c r="W2027" i="1"/>
  <c r="D2027" i="1"/>
  <c r="Y2026" i="1"/>
  <c r="X2026" i="1"/>
  <c r="W2026" i="1"/>
  <c r="D2026" i="1"/>
  <c r="Y2025" i="1"/>
  <c r="X2025" i="1"/>
  <c r="W2025" i="1"/>
  <c r="D2025" i="1"/>
  <c r="Y2024" i="1"/>
  <c r="X2024" i="1"/>
  <c r="W2024" i="1"/>
  <c r="D2024" i="1"/>
  <c r="Y2023" i="1"/>
  <c r="X2023" i="1"/>
  <c r="W2023" i="1"/>
  <c r="D2023" i="1"/>
  <c r="Y2022" i="1"/>
  <c r="X2022" i="1"/>
  <c r="W2022" i="1"/>
  <c r="D2022" i="1"/>
  <c r="Y2021" i="1"/>
  <c r="X2021" i="1"/>
  <c r="W2021" i="1"/>
  <c r="D2021" i="1"/>
  <c r="Y2020" i="1"/>
  <c r="X2020" i="1"/>
  <c r="W2020" i="1"/>
  <c r="D2020" i="1"/>
  <c r="Y2019" i="1"/>
  <c r="X2019" i="1"/>
  <c r="W2019" i="1"/>
  <c r="D2019" i="1"/>
  <c r="Y2018" i="1"/>
  <c r="X2018" i="1"/>
  <c r="W2018" i="1"/>
  <c r="D2018" i="1"/>
  <c r="Y2017" i="1"/>
  <c r="X2017" i="1"/>
  <c r="W2017" i="1"/>
  <c r="D2017" i="1"/>
  <c r="Y2016" i="1"/>
  <c r="X2016" i="1"/>
  <c r="W2016" i="1"/>
  <c r="D2016" i="1"/>
  <c r="Y2015" i="1"/>
  <c r="X2015" i="1"/>
  <c r="W2015" i="1"/>
  <c r="D2015" i="1"/>
  <c r="Y2014" i="1"/>
  <c r="X2014" i="1"/>
  <c r="W2014" i="1"/>
  <c r="D2014" i="1"/>
  <c r="Y2013" i="1"/>
  <c r="X2013" i="1"/>
  <c r="W2013" i="1"/>
  <c r="D2013" i="1"/>
  <c r="Y2012" i="1"/>
  <c r="X2012" i="1"/>
  <c r="W2012" i="1"/>
  <c r="D2012" i="1"/>
  <c r="Y2011" i="1"/>
  <c r="X2011" i="1"/>
  <c r="W2011" i="1"/>
  <c r="D2011" i="1"/>
  <c r="Y2010" i="1"/>
  <c r="X2010" i="1"/>
  <c r="W2010" i="1"/>
  <c r="D2010" i="1"/>
  <c r="Y2009" i="1"/>
  <c r="X2009" i="1"/>
  <c r="W2009" i="1"/>
  <c r="D2009" i="1"/>
  <c r="Y2008" i="1"/>
  <c r="X2008" i="1"/>
  <c r="W2008" i="1"/>
  <c r="D2008" i="1"/>
  <c r="Y2007" i="1"/>
  <c r="X2007" i="1"/>
  <c r="W2007" i="1"/>
  <c r="D2007" i="1"/>
  <c r="Y2006" i="1"/>
  <c r="X2006" i="1"/>
  <c r="W2006" i="1"/>
  <c r="D2006" i="1"/>
  <c r="Y2005" i="1"/>
  <c r="X2005" i="1"/>
  <c r="W2005" i="1"/>
  <c r="D2005" i="1"/>
  <c r="Y2004" i="1"/>
  <c r="X2004" i="1"/>
  <c r="W2004" i="1"/>
  <c r="D2004" i="1"/>
  <c r="Y2003" i="1"/>
  <c r="X2003" i="1"/>
  <c r="W2003" i="1"/>
  <c r="D2003" i="1"/>
  <c r="Y2002" i="1"/>
  <c r="X2002" i="1"/>
  <c r="W2002" i="1"/>
  <c r="D2002" i="1"/>
  <c r="Y2001" i="1"/>
  <c r="X2001" i="1"/>
  <c r="W2001" i="1"/>
  <c r="D2001" i="1"/>
  <c r="Y2000" i="1"/>
  <c r="X2000" i="1"/>
  <c r="W2000" i="1"/>
  <c r="D2000" i="1"/>
  <c r="Y1999" i="1"/>
  <c r="X1999" i="1"/>
  <c r="W1999" i="1"/>
  <c r="D1999" i="1"/>
  <c r="Y1998" i="1"/>
  <c r="X1998" i="1"/>
  <c r="W1998" i="1"/>
  <c r="D1998" i="1"/>
  <c r="Y1997" i="1"/>
  <c r="X1997" i="1"/>
  <c r="W1997" i="1"/>
  <c r="D1997" i="1"/>
  <c r="Y1996" i="1"/>
  <c r="X1996" i="1"/>
  <c r="W1996" i="1"/>
  <c r="D1996" i="1"/>
  <c r="Y1995" i="1"/>
  <c r="X1995" i="1"/>
  <c r="W1995" i="1"/>
  <c r="D1995" i="1"/>
  <c r="Y1994" i="1"/>
  <c r="X1994" i="1"/>
  <c r="W1994" i="1"/>
  <c r="D1994" i="1"/>
  <c r="Y1993" i="1"/>
  <c r="X1993" i="1"/>
  <c r="W1993" i="1"/>
  <c r="D1993" i="1"/>
  <c r="Y1992" i="1"/>
  <c r="X1992" i="1"/>
  <c r="W1992" i="1"/>
  <c r="D1992" i="1"/>
  <c r="Y1991" i="1"/>
  <c r="X1991" i="1"/>
  <c r="W1991" i="1"/>
  <c r="D1991" i="1"/>
  <c r="Y1990" i="1"/>
  <c r="X1990" i="1"/>
  <c r="W1990" i="1"/>
  <c r="D1990" i="1"/>
  <c r="Y1989" i="1"/>
  <c r="X1989" i="1"/>
  <c r="W1989" i="1"/>
  <c r="D1989" i="1"/>
  <c r="Y1988" i="1"/>
  <c r="X1988" i="1"/>
  <c r="W1988" i="1"/>
  <c r="D1988" i="1"/>
  <c r="Y1987" i="1"/>
  <c r="X1987" i="1"/>
  <c r="W1987" i="1"/>
  <c r="D1987" i="1"/>
  <c r="Y1986" i="1"/>
  <c r="X1986" i="1"/>
  <c r="W1986" i="1"/>
  <c r="D1986" i="1"/>
  <c r="Y1985" i="1"/>
  <c r="X1985" i="1"/>
  <c r="W1985" i="1"/>
  <c r="D1985" i="1"/>
  <c r="Y1984" i="1"/>
  <c r="X1984" i="1"/>
  <c r="W1984" i="1"/>
  <c r="D1984" i="1"/>
  <c r="Y1983" i="1"/>
  <c r="X1983" i="1"/>
  <c r="W1983" i="1"/>
  <c r="D1983" i="1"/>
  <c r="Y1982" i="1"/>
  <c r="X1982" i="1"/>
  <c r="W1982" i="1"/>
  <c r="D1982" i="1"/>
  <c r="Y1981" i="1"/>
  <c r="X1981" i="1"/>
  <c r="W1981" i="1"/>
  <c r="D1981" i="1"/>
  <c r="Y1980" i="1"/>
  <c r="X1980" i="1"/>
  <c r="W1980" i="1"/>
  <c r="D1980" i="1"/>
  <c r="Y1979" i="1"/>
  <c r="X1979" i="1"/>
  <c r="W1979" i="1"/>
  <c r="D1979" i="1"/>
  <c r="Y1978" i="1"/>
  <c r="X1978" i="1"/>
  <c r="W1978" i="1"/>
  <c r="D1978" i="1"/>
  <c r="Y1977" i="1"/>
  <c r="X1977" i="1"/>
  <c r="W1977" i="1"/>
  <c r="D1977" i="1"/>
  <c r="Y1976" i="1"/>
  <c r="X1976" i="1"/>
  <c r="W1976" i="1"/>
  <c r="D1976" i="1"/>
  <c r="Y1975" i="1"/>
  <c r="X1975" i="1"/>
  <c r="W1975" i="1"/>
  <c r="D1975" i="1"/>
  <c r="Y1974" i="1"/>
  <c r="X1974" i="1"/>
  <c r="W1974" i="1"/>
  <c r="D1974" i="1"/>
  <c r="Y1973" i="1"/>
  <c r="X1973" i="1"/>
  <c r="W1973" i="1"/>
  <c r="D1973" i="1"/>
  <c r="Y1972" i="1"/>
  <c r="X1972" i="1"/>
  <c r="W1972" i="1"/>
  <c r="D1972" i="1"/>
  <c r="Y1971" i="1"/>
  <c r="X1971" i="1"/>
  <c r="W1971" i="1"/>
  <c r="D1971" i="1"/>
  <c r="Y1970" i="1"/>
  <c r="X1970" i="1"/>
  <c r="W1970" i="1"/>
  <c r="D1970" i="1"/>
  <c r="Y1969" i="1"/>
  <c r="X1969" i="1"/>
  <c r="W1969" i="1"/>
  <c r="D1969" i="1"/>
  <c r="Y1968" i="1"/>
  <c r="X1968" i="1"/>
  <c r="W1968" i="1"/>
  <c r="D1968" i="1"/>
  <c r="Y1967" i="1"/>
  <c r="X1967" i="1"/>
  <c r="W1967" i="1"/>
  <c r="D1967" i="1"/>
  <c r="Y1966" i="1"/>
  <c r="X1966" i="1"/>
  <c r="W1966" i="1"/>
  <c r="D1966" i="1"/>
  <c r="Y1965" i="1"/>
  <c r="X1965" i="1"/>
  <c r="W1965" i="1"/>
  <c r="D1965" i="1"/>
  <c r="Y1964" i="1"/>
  <c r="X1964" i="1"/>
  <c r="W1964" i="1"/>
  <c r="D1964" i="1"/>
  <c r="Y1963" i="1"/>
  <c r="X1963" i="1"/>
  <c r="W1963" i="1"/>
  <c r="D1963" i="1"/>
  <c r="Y1962" i="1"/>
  <c r="X1962" i="1"/>
  <c r="W1962" i="1"/>
  <c r="D1962" i="1"/>
  <c r="Y1961" i="1"/>
  <c r="X1961" i="1"/>
  <c r="W1961" i="1"/>
  <c r="D1961" i="1"/>
  <c r="Y1960" i="1"/>
  <c r="X1960" i="1"/>
  <c r="W1960" i="1"/>
  <c r="D1960" i="1"/>
  <c r="Y1959" i="1"/>
  <c r="X1959" i="1"/>
  <c r="W1959" i="1"/>
  <c r="D1959" i="1"/>
  <c r="Y1958" i="1"/>
  <c r="X1958" i="1"/>
  <c r="W1958" i="1"/>
  <c r="D1958" i="1"/>
  <c r="Y1957" i="1"/>
  <c r="X1957" i="1"/>
  <c r="W1957" i="1"/>
  <c r="D1957" i="1"/>
  <c r="Y1956" i="1"/>
  <c r="X1956" i="1"/>
  <c r="W1956" i="1"/>
  <c r="D1956" i="1"/>
  <c r="Y1955" i="1"/>
  <c r="X1955" i="1"/>
  <c r="W1955" i="1"/>
  <c r="D1955" i="1"/>
  <c r="Y1954" i="1"/>
  <c r="X1954" i="1"/>
  <c r="W1954" i="1"/>
  <c r="D1954" i="1"/>
  <c r="Y1953" i="1"/>
  <c r="X1953" i="1"/>
  <c r="W1953" i="1"/>
  <c r="D1953" i="1"/>
  <c r="Y1952" i="1"/>
  <c r="X1952" i="1"/>
  <c r="W1952" i="1"/>
  <c r="D1952" i="1"/>
  <c r="Y1951" i="1"/>
  <c r="X1951" i="1"/>
  <c r="W1951" i="1"/>
  <c r="D1951" i="1"/>
  <c r="Y1950" i="1"/>
  <c r="X1950" i="1"/>
  <c r="W1950" i="1"/>
  <c r="D1950" i="1"/>
  <c r="Y1949" i="1"/>
  <c r="X1949" i="1"/>
  <c r="W1949" i="1"/>
  <c r="D1949" i="1"/>
  <c r="Y1948" i="1"/>
  <c r="X1948" i="1"/>
  <c r="W1948" i="1"/>
  <c r="D1948" i="1"/>
  <c r="Y1947" i="1"/>
  <c r="X1947" i="1"/>
  <c r="W1947" i="1"/>
  <c r="D1947" i="1"/>
  <c r="Y1946" i="1"/>
  <c r="X1946" i="1"/>
  <c r="W1946" i="1"/>
  <c r="D1946" i="1"/>
  <c r="Y1945" i="1"/>
  <c r="X1945" i="1"/>
  <c r="W1945" i="1"/>
  <c r="D1945" i="1"/>
  <c r="Y1944" i="1"/>
  <c r="X1944" i="1"/>
  <c r="W1944" i="1"/>
  <c r="D1944" i="1"/>
  <c r="Y1943" i="1"/>
  <c r="X1943" i="1"/>
  <c r="W1943" i="1"/>
  <c r="D1943" i="1"/>
  <c r="Y1942" i="1"/>
  <c r="X1942" i="1"/>
  <c r="W1942" i="1"/>
  <c r="D1942" i="1"/>
  <c r="Y1941" i="1"/>
  <c r="X1941" i="1"/>
  <c r="W1941" i="1"/>
  <c r="D1941" i="1"/>
  <c r="Y1940" i="1"/>
  <c r="X1940" i="1"/>
  <c r="W1940" i="1"/>
  <c r="D1940" i="1"/>
  <c r="Y1939" i="1"/>
  <c r="X1939" i="1"/>
  <c r="W1939" i="1"/>
  <c r="D1939" i="1"/>
  <c r="Y1938" i="1"/>
  <c r="X1938" i="1"/>
  <c r="W1938" i="1"/>
  <c r="D1938" i="1"/>
  <c r="Y1937" i="1"/>
  <c r="X1937" i="1"/>
  <c r="W1937" i="1"/>
  <c r="D1937" i="1"/>
  <c r="Y1936" i="1"/>
  <c r="X1936" i="1"/>
  <c r="W1936" i="1"/>
  <c r="D1936" i="1"/>
  <c r="Y1935" i="1"/>
  <c r="X1935" i="1"/>
  <c r="W1935" i="1"/>
  <c r="D1935" i="1"/>
  <c r="Y1934" i="1"/>
  <c r="X1934" i="1"/>
  <c r="W1934" i="1"/>
  <c r="D1934" i="1"/>
  <c r="Y1933" i="1"/>
  <c r="X1933" i="1"/>
  <c r="W1933" i="1"/>
  <c r="D1933" i="1"/>
  <c r="Y1932" i="1"/>
  <c r="X1932" i="1"/>
  <c r="W1932" i="1"/>
  <c r="D1932" i="1"/>
  <c r="Y1931" i="1"/>
  <c r="X1931" i="1"/>
  <c r="W1931" i="1"/>
  <c r="D1931" i="1"/>
  <c r="Y1930" i="1"/>
  <c r="X1930" i="1"/>
  <c r="W1930" i="1"/>
  <c r="D1930" i="1"/>
  <c r="Y1929" i="1"/>
  <c r="X1929" i="1"/>
  <c r="W1929" i="1"/>
  <c r="D1929" i="1"/>
  <c r="Y1928" i="1"/>
  <c r="X1928" i="1"/>
  <c r="W1928" i="1"/>
  <c r="D1928" i="1"/>
  <c r="Y1927" i="1"/>
  <c r="X1927" i="1"/>
  <c r="W1927" i="1"/>
  <c r="D1927" i="1"/>
  <c r="Y1926" i="1"/>
  <c r="X1926" i="1"/>
  <c r="W1926" i="1"/>
  <c r="D1926" i="1"/>
  <c r="Y1925" i="1"/>
  <c r="X1925" i="1"/>
  <c r="W1925" i="1"/>
  <c r="D1925" i="1"/>
  <c r="Y1924" i="1"/>
  <c r="X1924" i="1"/>
  <c r="W1924" i="1"/>
  <c r="D1924" i="1"/>
  <c r="Y1923" i="1"/>
  <c r="X1923" i="1"/>
  <c r="W1923" i="1"/>
  <c r="D1923" i="1"/>
  <c r="Y1922" i="1"/>
  <c r="X1922" i="1"/>
  <c r="W1922" i="1"/>
  <c r="D1922" i="1"/>
  <c r="Y1921" i="1"/>
  <c r="X1921" i="1"/>
  <c r="W1921" i="1"/>
  <c r="D1921" i="1"/>
  <c r="Y1920" i="1"/>
  <c r="X1920" i="1"/>
  <c r="W1920" i="1"/>
  <c r="D1920" i="1"/>
  <c r="Y1919" i="1"/>
  <c r="X1919" i="1"/>
  <c r="W1919" i="1"/>
  <c r="D1919" i="1"/>
  <c r="Y1918" i="1"/>
  <c r="X1918" i="1"/>
  <c r="W1918" i="1"/>
  <c r="D1918" i="1"/>
  <c r="Y1917" i="1"/>
  <c r="X1917" i="1"/>
  <c r="W1917" i="1"/>
  <c r="D1917" i="1"/>
  <c r="Y1916" i="1"/>
  <c r="X1916" i="1"/>
  <c r="W1916" i="1"/>
  <c r="D1916" i="1"/>
  <c r="Y1915" i="1"/>
  <c r="X1915" i="1"/>
  <c r="W1915" i="1"/>
  <c r="D1915" i="1"/>
  <c r="Y1914" i="1"/>
  <c r="X1914" i="1"/>
  <c r="W1914" i="1"/>
  <c r="D1914" i="1"/>
  <c r="Y1913" i="1"/>
  <c r="X1913" i="1"/>
  <c r="W1913" i="1"/>
  <c r="D1913" i="1"/>
  <c r="Y1912" i="1"/>
  <c r="X1912" i="1"/>
  <c r="W1912" i="1"/>
  <c r="D1912" i="1"/>
  <c r="Y1911" i="1"/>
  <c r="X1911" i="1"/>
  <c r="W1911" i="1"/>
  <c r="D1911" i="1"/>
  <c r="Y1910" i="1"/>
  <c r="X1910" i="1"/>
  <c r="W1910" i="1"/>
  <c r="D1910" i="1"/>
  <c r="Y1909" i="1"/>
  <c r="X1909" i="1"/>
  <c r="W1909" i="1"/>
  <c r="D1909" i="1"/>
  <c r="Y1908" i="1"/>
  <c r="X1908" i="1"/>
  <c r="W1908" i="1"/>
  <c r="D1908" i="1"/>
  <c r="Y1907" i="1"/>
  <c r="X1907" i="1"/>
  <c r="W1907" i="1"/>
  <c r="D1907" i="1"/>
  <c r="Y1906" i="1"/>
  <c r="X1906" i="1"/>
  <c r="W1906" i="1"/>
  <c r="D1906" i="1"/>
  <c r="Y1905" i="1"/>
  <c r="X1905" i="1"/>
  <c r="W1905" i="1"/>
  <c r="D1905" i="1"/>
  <c r="Y1904" i="1"/>
  <c r="X1904" i="1"/>
  <c r="W1904" i="1"/>
  <c r="D1904" i="1"/>
  <c r="Y1903" i="1"/>
  <c r="X1903" i="1"/>
  <c r="W1903" i="1"/>
  <c r="D1903" i="1"/>
  <c r="Y1902" i="1"/>
  <c r="X1902" i="1"/>
  <c r="W1902" i="1"/>
  <c r="D1902" i="1"/>
  <c r="Y1901" i="1"/>
  <c r="X1901" i="1"/>
  <c r="W1901" i="1"/>
  <c r="D1901" i="1"/>
  <c r="Y1900" i="1"/>
  <c r="X1900" i="1"/>
  <c r="W1900" i="1"/>
  <c r="D1900" i="1"/>
  <c r="Y1899" i="1"/>
  <c r="X1899" i="1"/>
  <c r="W1899" i="1"/>
  <c r="D1899" i="1"/>
  <c r="Y1898" i="1"/>
  <c r="X1898" i="1"/>
  <c r="W1898" i="1"/>
  <c r="D1898" i="1"/>
  <c r="Y1897" i="1"/>
  <c r="X1897" i="1"/>
  <c r="W1897" i="1"/>
  <c r="D1897" i="1"/>
  <c r="Y1896" i="1"/>
  <c r="X1896" i="1"/>
  <c r="W1896" i="1"/>
  <c r="D1896" i="1"/>
  <c r="Y1895" i="1"/>
  <c r="X1895" i="1"/>
  <c r="W1895" i="1"/>
  <c r="D1895" i="1"/>
  <c r="Y1894" i="1"/>
  <c r="X1894" i="1"/>
  <c r="W1894" i="1"/>
  <c r="D1894" i="1"/>
  <c r="Y1893" i="1"/>
  <c r="X1893" i="1"/>
  <c r="W1893" i="1"/>
  <c r="D1893" i="1"/>
  <c r="Y1892" i="1"/>
  <c r="X1892" i="1"/>
  <c r="W1892" i="1"/>
  <c r="D1892" i="1"/>
  <c r="Y1891" i="1"/>
  <c r="X1891" i="1"/>
  <c r="W1891" i="1"/>
  <c r="D1891" i="1"/>
  <c r="Y1890" i="1"/>
  <c r="X1890" i="1"/>
  <c r="W1890" i="1"/>
  <c r="D1890" i="1"/>
  <c r="Y1889" i="1"/>
  <c r="X1889" i="1"/>
  <c r="W1889" i="1"/>
  <c r="D1889" i="1"/>
  <c r="Y1888" i="1"/>
  <c r="X1888" i="1"/>
  <c r="W1888" i="1"/>
  <c r="D1888" i="1"/>
  <c r="Y1887" i="1"/>
  <c r="X1887" i="1"/>
  <c r="W1887" i="1"/>
  <c r="D1887" i="1"/>
  <c r="Y1886" i="1"/>
  <c r="X1886" i="1"/>
  <c r="W1886" i="1"/>
  <c r="D1886" i="1"/>
  <c r="Y1885" i="1"/>
  <c r="X1885" i="1"/>
  <c r="W1885" i="1"/>
  <c r="D1885" i="1"/>
  <c r="Y1884" i="1"/>
  <c r="X1884" i="1"/>
  <c r="W1884" i="1"/>
  <c r="D1884" i="1"/>
  <c r="Y1883" i="1"/>
  <c r="X1883" i="1"/>
  <c r="W1883" i="1"/>
  <c r="D1883" i="1"/>
  <c r="Y1882" i="1"/>
  <c r="X1882" i="1"/>
  <c r="W1882" i="1"/>
  <c r="D1882" i="1"/>
  <c r="Y1881" i="1"/>
  <c r="X1881" i="1"/>
  <c r="W1881" i="1"/>
  <c r="D1881" i="1"/>
  <c r="Y1880" i="1"/>
  <c r="X1880" i="1"/>
  <c r="W1880" i="1"/>
  <c r="D1880" i="1"/>
  <c r="Y1879" i="1"/>
  <c r="X1879" i="1"/>
  <c r="W1879" i="1"/>
  <c r="D1879" i="1"/>
  <c r="Y1878" i="1"/>
  <c r="X1878" i="1"/>
  <c r="W1878" i="1"/>
  <c r="D1878" i="1"/>
  <c r="Y1877" i="1"/>
  <c r="X1877" i="1"/>
  <c r="W1877" i="1"/>
  <c r="D1877" i="1"/>
  <c r="Y1876" i="1"/>
  <c r="X1876" i="1"/>
  <c r="W1876" i="1"/>
  <c r="D1876" i="1"/>
  <c r="Y1875" i="1"/>
  <c r="X1875" i="1"/>
  <c r="W1875" i="1"/>
  <c r="D1875" i="1"/>
  <c r="Y1874" i="1"/>
  <c r="X1874" i="1"/>
  <c r="W1874" i="1"/>
  <c r="D1874" i="1"/>
  <c r="Y1873" i="1"/>
  <c r="X1873" i="1"/>
  <c r="W1873" i="1"/>
  <c r="D1873" i="1"/>
  <c r="Y1872" i="1"/>
  <c r="X1872" i="1"/>
  <c r="W1872" i="1"/>
  <c r="D1872" i="1"/>
  <c r="Y1871" i="1"/>
  <c r="X1871" i="1"/>
  <c r="W1871" i="1"/>
  <c r="D1871" i="1"/>
  <c r="Y1870" i="1"/>
  <c r="X1870" i="1"/>
  <c r="W1870" i="1"/>
  <c r="D1870" i="1"/>
  <c r="Y1869" i="1"/>
  <c r="X1869" i="1"/>
  <c r="W1869" i="1"/>
  <c r="D1869" i="1"/>
  <c r="Y1868" i="1"/>
  <c r="X1868" i="1"/>
  <c r="W1868" i="1"/>
  <c r="D1868" i="1"/>
  <c r="Y1867" i="1"/>
  <c r="X1867" i="1"/>
  <c r="W1867" i="1"/>
  <c r="D1867" i="1"/>
  <c r="Y1866" i="1"/>
  <c r="X1866" i="1"/>
  <c r="W1866" i="1"/>
  <c r="D1866" i="1"/>
  <c r="Y1865" i="1"/>
  <c r="X1865" i="1"/>
  <c r="W1865" i="1"/>
  <c r="D1865" i="1"/>
  <c r="Y1864" i="1"/>
  <c r="X1864" i="1"/>
  <c r="W1864" i="1"/>
  <c r="D1864" i="1"/>
  <c r="Y1863" i="1"/>
  <c r="X1863" i="1"/>
  <c r="W1863" i="1"/>
  <c r="D1863" i="1"/>
  <c r="Y1862" i="1"/>
  <c r="X1862" i="1"/>
  <c r="W1862" i="1"/>
  <c r="D1862" i="1"/>
  <c r="Y1861" i="1"/>
  <c r="X1861" i="1"/>
  <c r="W1861" i="1"/>
  <c r="D1861" i="1"/>
  <c r="Y1860" i="1"/>
  <c r="X1860" i="1"/>
  <c r="W1860" i="1"/>
  <c r="D1860" i="1"/>
  <c r="Y1859" i="1"/>
  <c r="X1859" i="1"/>
  <c r="W1859" i="1"/>
  <c r="D1859" i="1"/>
  <c r="Y1858" i="1"/>
  <c r="X1858" i="1"/>
  <c r="W1858" i="1"/>
  <c r="D1858" i="1"/>
  <c r="Y1857" i="1"/>
  <c r="X1857" i="1"/>
  <c r="W1857" i="1"/>
  <c r="D1857" i="1"/>
  <c r="Y1856" i="1"/>
  <c r="X1856" i="1"/>
  <c r="W1856" i="1"/>
  <c r="D1856" i="1"/>
  <c r="Y1855" i="1"/>
  <c r="X1855" i="1"/>
  <c r="W1855" i="1"/>
  <c r="D1855" i="1"/>
  <c r="Y1854" i="1"/>
  <c r="X1854" i="1"/>
  <c r="W1854" i="1"/>
  <c r="D1854" i="1"/>
  <c r="Y1853" i="1"/>
  <c r="X1853" i="1"/>
  <c r="W1853" i="1"/>
  <c r="D1853" i="1"/>
  <c r="Y1852" i="1"/>
  <c r="X1852" i="1"/>
  <c r="W1852" i="1"/>
  <c r="D1852" i="1"/>
  <c r="Y1851" i="1"/>
  <c r="X1851" i="1"/>
  <c r="W1851" i="1"/>
  <c r="D1851" i="1"/>
  <c r="Y1850" i="1"/>
  <c r="X1850" i="1"/>
  <c r="W1850" i="1"/>
  <c r="D1850" i="1"/>
  <c r="Y1849" i="1"/>
  <c r="X1849" i="1"/>
  <c r="W1849" i="1"/>
  <c r="D1849" i="1"/>
  <c r="Y1848" i="1"/>
  <c r="X1848" i="1"/>
  <c r="W1848" i="1"/>
  <c r="D1848" i="1"/>
  <c r="Y1847" i="1"/>
  <c r="X1847" i="1"/>
  <c r="W1847" i="1"/>
  <c r="D1847" i="1"/>
  <c r="Y1846" i="1"/>
  <c r="X1846" i="1"/>
  <c r="W1846" i="1"/>
  <c r="D1846" i="1"/>
  <c r="Y1845" i="1"/>
  <c r="X1845" i="1"/>
  <c r="W1845" i="1"/>
  <c r="D1845" i="1"/>
  <c r="Y1844" i="1"/>
  <c r="X1844" i="1"/>
  <c r="W1844" i="1"/>
  <c r="D1844" i="1"/>
  <c r="Y1843" i="1"/>
  <c r="X1843" i="1"/>
  <c r="W1843" i="1"/>
  <c r="D1843" i="1"/>
  <c r="Y1842" i="1"/>
  <c r="X1842" i="1"/>
  <c r="W1842" i="1"/>
  <c r="D1842" i="1"/>
  <c r="Y1841" i="1"/>
  <c r="X1841" i="1"/>
  <c r="W1841" i="1"/>
  <c r="D1841" i="1"/>
  <c r="Y1840" i="1"/>
  <c r="X1840" i="1"/>
  <c r="W1840" i="1"/>
  <c r="D1840" i="1"/>
  <c r="Y1839" i="1"/>
  <c r="X1839" i="1"/>
  <c r="W1839" i="1"/>
  <c r="D1839" i="1"/>
  <c r="Y1838" i="1"/>
  <c r="X1838" i="1"/>
  <c r="W1838" i="1"/>
  <c r="D1838" i="1"/>
  <c r="Y1837" i="1"/>
  <c r="X1837" i="1"/>
  <c r="W1837" i="1"/>
  <c r="D1837" i="1"/>
  <c r="Y1836" i="1"/>
  <c r="X1836" i="1"/>
  <c r="W1836" i="1"/>
  <c r="D1836" i="1"/>
  <c r="Y1835" i="1"/>
  <c r="X1835" i="1"/>
  <c r="W1835" i="1"/>
  <c r="D1835" i="1"/>
  <c r="Y1834" i="1"/>
  <c r="X1834" i="1"/>
  <c r="W1834" i="1"/>
  <c r="D1834" i="1"/>
  <c r="Y1833" i="1"/>
  <c r="X1833" i="1"/>
  <c r="W1833" i="1"/>
  <c r="D1833" i="1"/>
  <c r="Y1832" i="1"/>
  <c r="X1832" i="1"/>
  <c r="W1832" i="1"/>
  <c r="D1832" i="1"/>
  <c r="Y1831" i="1"/>
  <c r="X1831" i="1"/>
  <c r="W1831" i="1"/>
  <c r="D1831" i="1"/>
  <c r="Y1830" i="1"/>
  <c r="X1830" i="1"/>
  <c r="W1830" i="1"/>
  <c r="D1830" i="1"/>
  <c r="Y1829" i="1"/>
  <c r="X1829" i="1"/>
  <c r="W1829" i="1"/>
  <c r="D1829" i="1"/>
  <c r="Y1828" i="1"/>
  <c r="X1828" i="1"/>
  <c r="W1828" i="1"/>
  <c r="D1828" i="1"/>
  <c r="Y1827" i="1"/>
  <c r="X1827" i="1"/>
  <c r="W1827" i="1"/>
  <c r="D1827" i="1"/>
  <c r="Y1826" i="1"/>
  <c r="X1826" i="1"/>
  <c r="W1826" i="1"/>
  <c r="D1826" i="1"/>
  <c r="Y1825" i="1"/>
  <c r="X1825" i="1"/>
  <c r="W1825" i="1"/>
  <c r="D1825" i="1"/>
  <c r="Y1824" i="1"/>
  <c r="X1824" i="1"/>
  <c r="W1824" i="1"/>
  <c r="D1824" i="1"/>
  <c r="Y1823" i="1"/>
  <c r="X1823" i="1"/>
  <c r="W1823" i="1"/>
  <c r="D1823" i="1"/>
  <c r="Y1822" i="1"/>
  <c r="X1822" i="1"/>
  <c r="W1822" i="1"/>
  <c r="D1822" i="1"/>
  <c r="Y1821" i="1"/>
  <c r="X1821" i="1"/>
  <c r="W1821" i="1"/>
  <c r="D1821" i="1"/>
  <c r="Y1820" i="1"/>
  <c r="X1820" i="1"/>
  <c r="W1820" i="1"/>
  <c r="D1820" i="1"/>
  <c r="Y1819" i="1"/>
  <c r="X1819" i="1"/>
  <c r="W1819" i="1"/>
  <c r="D1819" i="1"/>
  <c r="Y1818" i="1"/>
  <c r="X1818" i="1"/>
  <c r="W1818" i="1"/>
  <c r="D1818" i="1"/>
  <c r="Y1817" i="1"/>
  <c r="X1817" i="1"/>
  <c r="W1817" i="1"/>
  <c r="D1817" i="1"/>
  <c r="Y1816" i="1"/>
  <c r="X1816" i="1"/>
  <c r="W1816" i="1"/>
  <c r="D1816" i="1"/>
  <c r="Y1815" i="1"/>
  <c r="X1815" i="1"/>
  <c r="W1815" i="1"/>
  <c r="D1815" i="1"/>
  <c r="Y1814" i="1"/>
  <c r="X1814" i="1"/>
  <c r="W1814" i="1"/>
  <c r="D1814" i="1"/>
  <c r="Y1813" i="1"/>
  <c r="X1813" i="1"/>
  <c r="W1813" i="1"/>
  <c r="D1813" i="1"/>
  <c r="Y1812" i="1"/>
  <c r="X1812" i="1"/>
  <c r="W1812" i="1"/>
  <c r="D1812" i="1"/>
  <c r="Y1811" i="1"/>
  <c r="X1811" i="1"/>
  <c r="W1811" i="1"/>
  <c r="D1811" i="1"/>
  <c r="Y1810" i="1"/>
  <c r="X1810" i="1"/>
  <c r="W1810" i="1"/>
  <c r="D1810" i="1"/>
  <c r="Y1809" i="1"/>
  <c r="X1809" i="1"/>
  <c r="W1809" i="1"/>
  <c r="D1809" i="1"/>
  <c r="Y1808" i="1"/>
  <c r="X1808" i="1"/>
  <c r="W1808" i="1"/>
  <c r="D1808" i="1"/>
  <c r="Y1807" i="1"/>
  <c r="X1807" i="1"/>
  <c r="W1807" i="1"/>
  <c r="D1807" i="1"/>
  <c r="Y1806" i="1"/>
  <c r="X1806" i="1"/>
  <c r="W1806" i="1"/>
  <c r="D1806" i="1"/>
  <c r="Y1805" i="1"/>
  <c r="X1805" i="1"/>
  <c r="W1805" i="1"/>
  <c r="D1805" i="1"/>
  <c r="Y1804" i="1"/>
  <c r="X1804" i="1"/>
  <c r="W1804" i="1"/>
  <c r="D1804" i="1"/>
  <c r="Y1803" i="1"/>
  <c r="X1803" i="1"/>
  <c r="W1803" i="1"/>
  <c r="D1803" i="1"/>
  <c r="Y1802" i="1"/>
  <c r="X1802" i="1"/>
  <c r="W1802" i="1"/>
  <c r="D1802" i="1"/>
  <c r="Y1801" i="1"/>
  <c r="X1801" i="1"/>
  <c r="W1801" i="1"/>
  <c r="D1801" i="1"/>
  <c r="Y1800" i="1"/>
  <c r="X1800" i="1"/>
  <c r="W1800" i="1"/>
  <c r="D1800" i="1"/>
  <c r="Y1799" i="1"/>
  <c r="X1799" i="1"/>
  <c r="W1799" i="1"/>
  <c r="D1799" i="1"/>
  <c r="Y1798" i="1"/>
  <c r="X1798" i="1"/>
  <c r="W1798" i="1"/>
  <c r="D1798" i="1"/>
  <c r="Y1797" i="1"/>
  <c r="X1797" i="1"/>
  <c r="W1797" i="1"/>
  <c r="D1797" i="1"/>
  <c r="Y1796" i="1"/>
  <c r="X1796" i="1"/>
  <c r="W1796" i="1"/>
  <c r="D1796" i="1"/>
  <c r="Y1795" i="1"/>
  <c r="X1795" i="1"/>
  <c r="W1795" i="1"/>
  <c r="D1795" i="1"/>
  <c r="Y1794" i="1"/>
  <c r="X1794" i="1"/>
  <c r="W1794" i="1"/>
  <c r="D1794" i="1"/>
  <c r="Y1793" i="1"/>
  <c r="X1793" i="1"/>
  <c r="W1793" i="1"/>
  <c r="D1793" i="1"/>
  <c r="Y1792" i="1"/>
  <c r="X1792" i="1"/>
  <c r="W1792" i="1"/>
  <c r="D1792" i="1"/>
  <c r="Y1791" i="1"/>
  <c r="X1791" i="1"/>
  <c r="W1791" i="1"/>
  <c r="D1791" i="1"/>
  <c r="Y1790" i="1"/>
  <c r="X1790" i="1"/>
  <c r="W1790" i="1"/>
  <c r="D1790" i="1"/>
  <c r="Y1789" i="1"/>
  <c r="X1789" i="1"/>
  <c r="W1789" i="1"/>
  <c r="D1789" i="1"/>
  <c r="Y1788" i="1"/>
  <c r="X1788" i="1"/>
  <c r="W1788" i="1"/>
  <c r="D1788" i="1"/>
  <c r="Y1787" i="1"/>
  <c r="X1787" i="1"/>
  <c r="W1787" i="1"/>
  <c r="D1787" i="1"/>
  <c r="Y1786" i="1"/>
  <c r="X1786" i="1"/>
  <c r="W1786" i="1"/>
  <c r="D1786" i="1"/>
  <c r="Y1785" i="1"/>
  <c r="X1785" i="1"/>
  <c r="W1785" i="1"/>
  <c r="D1785" i="1"/>
  <c r="Y1784" i="1"/>
  <c r="X1784" i="1"/>
  <c r="W1784" i="1"/>
  <c r="D1784" i="1"/>
  <c r="Y1783" i="1"/>
  <c r="X1783" i="1"/>
  <c r="W1783" i="1"/>
  <c r="D1783" i="1"/>
  <c r="Y1782" i="1"/>
  <c r="X1782" i="1"/>
  <c r="W1782" i="1"/>
  <c r="D1782" i="1"/>
  <c r="Y1781" i="1"/>
  <c r="X1781" i="1"/>
  <c r="W1781" i="1"/>
  <c r="D1781" i="1"/>
  <c r="Y1780" i="1"/>
  <c r="X1780" i="1"/>
  <c r="W1780" i="1"/>
  <c r="D1780" i="1"/>
  <c r="Y1779" i="1"/>
  <c r="X1779" i="1"/>
  <c r="W1779" i="1"/>
  <c r="D1779" i="1"/>
  <c r="Y1778" i="1"/>
  <c r="X1778" i="1"/>
  <c r="W1778" i="1"/>
  <c r="D1778" i="1"/>
  <c r="Y1777" i="1"/>
  <c r="X1777" i="1"/>
  <c r="W1777" i="1"/>
  <c r="D1777" i="1"/>
  <c r="Y1776" i="1"/>
  <c r="X1776" i="1"/>
  <c r="W1776" i="1"/>
  <c r="D1776" i="1"/>
  <c r="Y1775" i="1"/>
  <c r="X1775" i="1"/>
  <c r="W1775" i="1"/>
  <c r="D1775" i="1"/>
  <c r="Y1774" i="1"/>
  <c r="X1774" i="1"/>
  <c r="W1774" i="1"/>
  <c r="D1774" i="1"/>
  <c r="Y1773" i="1"/>
  <c r="X1773" i="1"/>
  <c r="W1773" i="1"/>
  <c r="D1773" i="1"/>
  <c r="Y1772" i="1"/>
  <c r="X1772" i="1"/>
  <c r="W1772" i="1"/>
  <c r="D1772" i="1"/>
  <c r="Y1771" i="1"/>
  <c r="X1771" i="1"/>
  <c r="W1771" i="1"/>
  <c r="D1771" i="1"/>
  <c r="Y1770" i="1"/>
  <c r="X1770" i="1"/>
  <c r="W1770" i="1"/>
  <c r="D1770" i="1"/>
  <c r="Y1769" i="1"/>
  <c r="X1769" i="1"/>
  <c r="W1769" i="1"/>
  <c r="D1769" i="1"/>
  <c r="Y1768" i="1"/>
  <c r="X1768" i="1"/>
  <c r="W1768" i="1"/>
  <c r="D1768" i="1"/>
  <c r="Y1767" i="1"/>
  <c r="X1767" i="1"/>
  <c r="W1767" i="1"/>
  <c r="D1767" i="1"/>
  <c r="Y1766" i="1"/>
  <c r="X1766" i="1"/>
  <c r="W1766" i="1"/>
  <c r="D1766" i="1"/>
  <c r="Y1765" i="1"/>
  <c r="X1765" i="1"/>
  <c r="W1765" i="1"/>
  <c r="D1765" i="1"/>
  <c r="Y1764" i="1"/>
  <c r="X1764" i="1"/>
  <c r="W1764" i="1"/>
  <c r="D1764" i="1"/>
  <c r="Y1763" i="1"/>
  <c r="X1763" i="1"/>
  <c r="W1763" i="1"/>
  <c r="D1763" i="1"/>
  <c r="Y1762" i="1"/>
  <c r="X1762" i="1"/>
  <c r="W1762" i="1"/>
  <c r="D1762" i="1"/>
  <c r="Y1761" i="1"/>
  <c r="X1761" i="1"/>
  <c r="W1761" i="1"/>
  <c r="D1761" i="1"/>
  <c r="Y1760" i="1"/>
  <c r="X1760" i="1"/>
  <c r="W1760" i="1"/>
  <c r="D1760" i="1"/>
  <c r="Y1759" i="1"/>
  <c r="X1759" i="1"/>
  <c r="W1759" i="1"/>
  <c r="D1759" i="1"/>
  <c r="Y1758" i="1"/>
  <c r="X1758" i="1"/>
  <c r="W1758" i="1"/>
  <c r="D1758" i="1"/>
  <c r="Y1757" i="1"/>
  <c r="X1757" i="1"/>
  <c r="W1757" i="1"/>
  <c r="D1757" i="1"/>
  <c r="Y1756" i="1"/>
  <c r="X1756" i="1"/>
  <c r="W1756" i="1"/>
  <c r="D1756" i="1"/>
  <c r="Y1755" i="1"/>
  <c r="X1755" i="1"/>
  <c r="W1755" i="1"/>
  <c r="D1755" i="1"/>
  <c r="Y1754" i="1"/>
  <c r="X1754" i="1"/>
  <c r="W1754" i="1"/>
  <c r="D1754" i="1"/>
  <c r="Y1753" i="1"/>
  <c r="X1753" i="1"/>
  <c r="W1753" i="1"/>
  <c r="D1753" i="1"/>
  <c r="Y1752" i="1"/>
  <c r="X1752" i="1"/>
  <c r="W1752" i="1"/>
  <c r="D1752" i="1"/>
  <c r="Y1751" i="1"/>
  <c r="X1751" i="1"/>
  <c r="W1751" i="1"/>
  <c r="D1751" i="1"/>
  <c r="Y1750" i="1"/>
  <c r="X1750" i="1"/>
  <c r="W1750" i="1"/>
  <c r="D1750" i="1"/>
  <c r="Y1749" i="1"/>
  <c r="X1749" i="1"/>
  <c r="W1749" i="1"/>
  <c r="D1749" i="1"/>
  <c r="Y1748" i="1"/>
  <c r="X1748" i="1"/>
  <c r="W1748" i="1"/>
  <c r="D1748" i="1"/>
  <c r="Y1747" i="1"/>
  <c r="X1747" i="1"/>
  <c r="W1747" i="1"/>
  <c r="D1747" i="1"/>
  <c r="Y1746" i="1"/>
  <c r="X1746" i="1"/>
  <c r="W1746" i="1"/>
  <c r="D1746" i="1"/>
  <c r="Y1745" i="1"/>
  <c r="X1745" i="1"/>
  <c r="W1745" i="1"/>
  <c r="D1745" i="1"/>
  <c r="Y1744" i="1"/>
  <c r="X1744" i="1"/>
  <c r="W1744" i="1"/>
  <c r="D1744" i="1"/>
  <c r="Y1743" i="1"/>
  <c r="X1743" i="1"/>
  <c r="W1743" i="1"/>
  <c r="D1743" i="1"/>
  <c r="Y1742" i="1"/>
  <c r="X1742" i="1"/>
  <c r="W1742" i="1"/>
  <c r="D1742" i="1"/>
  <c r="Y1741" i="1"/>
  <c r="X1741" i="1"/>
  <c r="W1741" i="1"/>
  <c r="D1741" i="1"/>
  <c r="Y1740" i="1"/>
  <c r="X1740" i="1"/>
  <c r="W1740" i="1"/>
  <c r="D1740" i="1"/>
  <c r="Y1739" i="1"/>
  <c r="X1739" i="1"/>
  <c r="W1739" i="1"/>
  <c r="D1739" i="1"/>
  <c r="Y1738" i="1"/>
  <c r="X1738" i="1"/>
  <c r="W1738" i="1"/>
  <c r="D1738" i="1"/>
  <c r="Y1737" i="1"/>
  <c r="X1737" i="1"/>
  <c r="W1737" i="1"/>
  <c r="D1737" i="1"/>
  <c r="Y1736" i="1"/>
  <c r="X1736" i="1"/>
  <c r="W1736" i="1"/>
  <c r="D1736" i="1"/>
  <c r="Y1735" i="1"/>
  <c r="X1735" i="1"/>
  <c r="W1735" i="1"/>
  <c r="D1735" i="1"/>
  <c r="Y1734" i="1"/>
  <c r="X1734" i="1"/>
  <c r="W1734" i="1"/>
  <c r="D1734" i="1"/>
  <c r="Y1733" i="1"/>
  <c r="X1733" i="1"/>
  <c r="W1733" i="1"/>
  <c r="D1733" i="1"/>
  <c r="Y1732" i="1"/>
  <c r="X1732" i="1"/>
  <c r="W1732" i="1"/>
  <c r="D1732" i="1"/>
  <c r="Y1731" i="1"/>
  <c r="X1731" i="1"/>
  <c r="W1731" i="1"/>
  <c r="D1731" i="1"/>
  <c r="Y1730" i="1"/>
  <c r="X1730" i="1"/>
  <c r="W1730" i="1"/>
  <c r="D1730" i="1"/>
  <c r="Y1729" i="1"/>
  <c r="X1729" i="1"/>
  <c r="W1729" i="1"/>
  <c r="D1729" i="1"/>
  <c r="Y1728" i="1"/>
  <c r="X1728" i="1"/>
  <c r="W1728" i="1"/>
  <c r="D1728" i="1"/>
  <c r="Y1727" i="1"/>
  <c r="X1727" i="1"/>
  <c r="W1727" i="1"/>
  <c r="D1727" i="1"/>
  <c r="Y1726" i="1"/>
  <c r="X1726" i="1"/>
  <c r="W1726" i="1"/>
  <c r="D1726" i="1"/>
  <c r="Y1725" i="1"/>
  <c r="X1725" i="1"/>
  <c r="W1725" i="1"/>
  <c r="D1725" i="1"/>
  <c r="Y1724" i="1"/>
  <c r="X1724" i="1"/>
  <c r="W1724" i="1"/>
  <c r="D1724" i="1"/>
  <c r="Y1723" i="1"/>
  <c r="X1723" i="1"/>
  <c r="W1723" i="1"/>
  <c r="D1723" i="1"/>
  <c r="Y1722" i="1"/>
  <c r="X1722" i="1"/>
  <c r="W1722" i="1"/>
  <c r="D1722" i="1"/>
  <c r="Y1721" i="1"/>
  <c r="X1721" i="1"/>
  <c r="W1721" i="1"/>
  <c r="D1721" i="1"/>
  <c r="Y1720" i="1"/>
  <c r="X1720" i="1"/>
  <c r="W1720" i="1"/>
  <c r="D1720" i="1"/>
  <c r="Y1719" i="1"/>
  <c r="X1719" i="1"/>
  <c r="W1719" i="1"/>
  <c r="D1719" i="1"/>
  <c r="Y1718" i="1"/>
  <c r="X1718" i="1"/>
  <c r="W1718" i="1"/>
  <c r="D1718" i="1"/>
  <c r="Y1717" i="1"/>
  <c r="X1717" i="1"/>
  <c r="W1717" i="1"/>
  <c r="D1717" i="1"/>
  <c r="Y1716" i="1"/>
  <c r="X1716" i="1"/>
  <c r="W1716" i="1"/>
  <c r="D1716" i="1"/>
  <c r="Y1715" i="1"/>
  <c r="X1715" i="1"/>
  <c r="W1715" i="1"/>
  <c r="D1715" i="1"/>
  <c r="Y1714" i="1"/>
  <c r="X1714" i="1"/>
  <c r="W1714" i="1"/>
  <c r="D1714" i="1"/>
  <c r="Y1713" i="1"/>
  <c r="X1713" i="1"/>
  <c r="W1713" i="1"/>
  <c r="D1713" i="1"/>
  <c r="Y1712" i="1"/>
  <c r="X1712" i="1"/>
  <c r="W1712" i="1"/>
  <c r="D1712" i="1"/>
  <c r="Y1711" i="1"/>
  <c r="X1711" i="1"/>
  <c r="W1711" i="1"/>
  <c r="D1711" i="1"/>
  <c r="Y1710" i="1"/>
  <c r="X1710" i="1"/>
  <c r="W1710" i="1"/>
  <c r="D1710" i="1"/>
  <c r="Y1709" i="1"/>
  <c r="X1709" i="1"/>
  <c r="W1709" i="1"/>
  <c r="D1709" i="1"/>
  <c r="Y1708" i="1"/>
  <c r="X1708" i="1"/>
  <c r="W1708" i="1"/>
  <c r="D1708" i="1"/>
  <c r="Y1707" i="1"/>
  <c r="X1707" i="1"/>
  <c r="W1707" i="1"/>
  <c r="D1707" i="1"/>
  <c r="Y1706" i="1"/>
  <c r="X1706" i="1"/>
  <c r="W1706" i="1"/>
  <c r="D1706" i="1"/>
  <c r="Y1705" i="1"/>
  <c r="X1705" i="1"/>
  <c r="W1705" i="1"/>
  <c r="D1705" i="1"/>
  <c r="Y1704" i="1"/>
  <c r="X1704" i="1"/>
  <c r="W1704" i="1"/>
  <c r="D1704" i="1"/>
  <c r="Y1703" i="1"/>
  <c r="X1703" i="1"/>
  <c r="W1703" i="1"/>
  <c r="D1703" i="1"/>
  <c r="Y1702" i="1"/>
  <c r="X1702" i="1"/>
  <c r="W1702" i="1"/>
  <c r="D1702" i="1"/>
  <c r="Y1701" i="1"/>
  <c r="X1701" i="1"/>
  <c r="W1701" i="1"/>
  <c r="D1701" i="1"/>
  <c r="Y1700" i="1"/>
  <c r="X1700" i="1"/>
  <c r="W1700" i="1"/>
  <c r="D1700" i="1"/>
  <c r="Y1699" i="1"/>
  <c r="X1699" i="1"/>
  <c r="W1699" i="1"/>
  <c r="D1699" i="1"/>
  <c r="Y1698" i="1"/>
  <c r="X1698" i="1"/>
  <c r="W1698" i="1"/>
  <c r="D1698" i="1"/>
  <c r="Y1697" i="1"/>
  <c r="X1697" i="1"/>
  <c r="W1697" i="1"/>
  <c r="D1697" i="1"/>
  <c r="Y1696" i="1"/>
  <c r="X1696" i="1"/>
  <c r="W1696" i="1"/>
  <c r="D1696" i="1"/>
  <c r="Y1695" i="1"/>
  <c r="X1695" i="1"/>
  <c r="W1695" i="1"/>
  <c r="D1695" i="1"/>
  <c r="Y1694" i="1"/>
  <c r="X1694" i="1"/>
  <c r="W1694" i="1"/>
  <c r="D1694" i="1"/>
  <c r="Y1693" i="1"/>
  <c r="X1693" i="1"/>
  <c r="W1693" i="1"/>
  <c r="D1693" i="1"/>
  <c r="Y1692" i="1"/>
  <c r="X1692" i="1"/>
  <c r="W1692" i="1"/>
  <c r="D1692" i="1"/>
  <c r="Y1691" i="1"/>
  <c r="X1691" i="1"/>
  <c r="W1691" i="1"/>
  <c r="D1691" i="1"/>
  <c r="Y1690" i="1"/>
  <c r="X1690" i="1"/>
  <c r="W1690" i="1"/>
  <c r="D1690" i="1"/>
  <c r="Y1689" i="1"/>
  <c r="X1689" i="1"/>
  <c r="W1689" i="1"/>
  <c r="D1689" i="1"/>
  <c r="Y1688" i="1"/>
  <c r="X1688" i="1"/>
  <c r="W1688" i="1"/>
  <c r="D1688" i="1"/>
  <c r="Y1687" i="1"/>
  <c r="X1687" i="1"/>
  <c r="W1687" i="1"/>
  <c r="D1687" i="1"/>
  <c r="Y1686" i="1"/>
  <c r="X1686" i="1"/>
  <c r="W1686" i="1"/>
  <c r="D1686" i="1"/>
  <c r="Y1685" i="1"/>
  <c r="X1685" i="1"/>
  <c r="W1685" i="1"/>
  <c r="D1685" i="1"/>
  <c r="Y1684" i="1"/>
  <c r="X1684" i="1"/>
  <c r="W1684" i="1"/>
  <c r="D1684" i="1"/>
  <c r="Y1683" i="1"/>
  <c r="X1683" i="1"/>
  <c r="W1683" i="1"/>
  <c r="D1683" i="1"/>
  <c r="Y1682" i="1"/>
  <c r="X1682" i="1"/>
  <c r="W1682" i="1"/>
  <c r="D1682" i="1"/>
  <c r="Y1681" i="1"/>
  <c r="X1681" i="1"/>
  <c r="W1681" i="1"/>
  <c r="D1681" i="1"/>
  <c r="Y1680" i="1"/>
  <c r="X1680" i="1"/>
  <c r="W1680" i="1"/>
  <c r="D1680" i="1"/>
  <c r="Y1679" i="1"/>
  <c r="X1679" i="1"/>
  <c r="W1679" i="1"/>
  <c r="D1679" i="1"/>
  <c r="Y1678" i="1"/>
  <c r="X1678" i="1"/>
  <c r="W1678" i="1"/>
  <c r="D1678" i="1"/>
  <c r="Y1677" i="1"/>
  <c r="X1677" i="1"/>
  <c r="W1677" i="1"/>
  <c r="D1677" i="1"/>
  <c r="Y1676" i="1"/>
  <c r="X1676" i="1"/>
  <c r="W1676" i="1"/>
  <c r="D1676" i="1"/>
  <c r="Y1675" i="1"/>
  <c r="X1675" i="1"/>
  <c r="W1675" i="1"/>
  <c r="D1675" i="1"/>
  <c r="Y1674" i="1"/>
  <c r="X1674" i="1"/>
  <c r="W1674" i="1"/>
  <c r="D1674" i="1"/>
  <c r="Y1673" i="1"/>
  <c r="X1673" i="1"/>
  <c r="W1673" i="1"/>
  <c r="D1673" i="1"/>
  <c r="Y1672" i="1"/>
  <c r="X1672" i="1"/>
  <c r="W1672" i="1"/>
  <c r="D1672" i="1"/>
  <c r="Y1671" i="1"/>
  <c r="X1671" i="1"/>
  <c r="W1671" i="1"/>
  <c r="D1671" i="1"/>
  <c r="Y1670" i="1"/>
  <c r="X1670" i="1"/>
  <c r="W1670" i="1"/>
  <c r="D1670" i="1"/>
  <c r="Y1669" i="1"/>
  <c r="X1669" i="1"/>
  <c r="W1669" i="1"/>
  <c r="D1669" i="1"/>
  <c r="Y1668" i="1"/>
  <c r="X1668" i="1"/>
  <c r="W1668" i="1"/>
  <c r="D1668" i="1"/>
  <c r="Y1667" i="1"/>
  <c r="X1667" i="1"/>
  <c r="W1667" i="1"/>
  <c r="D1667" i="1"/>
  <c r="Y1666" i="1"/>
  <c r="X1666" i="1"/>
  <c r="W1666" i="1"/>
  <c r="D1666" i="1"/>
  <c r="Y1665" i="1"/>
  <c r="X1665" i="1"/>
  <c r="W1665" i="1"/>
  <c r="D1665" i="1"/>
  <c r="Y1664" i="1"/>
  <c r="X1664" i="1"/>
  <c r="W1664" i="1"/>
  <c r="D1664" i="1"/>
  <c r="Y1663" i="1"/>
  <c r="X1663" i="1"/>
  <c r="W1663" i="1"/>
  <c r="D1663" i="1"/>
  <c r="Y1662" i="1"/>
  <c r="X1662" i="1"/>
  <c r="W1662" i="1"/>
  <c r="D1662" i="1"/>
  <c r="Y1661" i="1"/>
  <c r="X1661" i="1"/>
  <c r="W1661" i="1"/>
  <c r="D1661" i="1"/>
  <c r="Y1660" i="1"/>
  <c r="X1660" i="1"/>
  <c r="W1660" i="1"/>
  <c r="D1660" i="1"/>
  <c r="Y1659" i="1"/>
  <c r="X1659" i="1"/>
  <c r="W1659" i="1"/>
  <c r="D1659" i="1"/>
  <c r="Y1658" i="1"/>
  <c r="X1658" i="1"/>
  <c r="W1658" i="1"/>
  <c r="D1658" i="1"/>
  <c r="Y1657" i="1"/>
  <c r="X1657" i="1"/>
  <c r="W1657" i="1"/>
  <c r="D1657" i="1"/>
  <c r="Y1656" i="1"/>
  <c r="X1656" i="1"/>
  <c r="W1656" i="1"/>
  <c r="D1656" i="1"/>
  <c r="Y1655" i="1"/>
  <c r="X1655" i="1"/>
  <c r="W1655" i="1"/>
  <c r="D1655" i="1"/>
  <c r="Y1654" i="1"/>
  <c r="X1654" i="1"/>
  <c r="W1654" i="1"/>
  <c r="D1654" i="1"/>
  <c r="Y1653" i="1"/>
  <c r="X1653" i="1"/>
  <c r="W1653" i="1"/>
  <c r="D1653" i="1"/>
  <c r="Y1652" i="1"/>
  <c r="X1652" i="1"/>
  <c r="W1652" i="1"/>
  <c r="D1652" i="1"/>
  <c r="Y1651" i="1"/>
  <c r="X1651" i="1"/>
  <c r="W1651" i="1"/>
  <c r="D1651" i="1"/>
  <c r="Y1650" i="1"/>
  <c r="X1650" i="1"/>
  <c r="W1650" i="1"/>
  <c r="D1650" i="1"/>
  <c r="Y1649" i="1"/>
  <c r="X1649" i="1"/>
  <c r="W1649" i="1"/>
  <c r="D1649" i="1"/>
  <c r="Y1648" i="1"/>
  <c r="X1648" i="1"/>
  <c r="W1648" i="1"/>
  <c r="D1648" i="1"/>
  <c r="Y1647" i="1"/>
  <c r="X1647" i="1"/>
  <c r="W1647" i="1"/>
  <c r="D1647" i="1"/>
  <c r="Y1646" i="1"/>
  <c r="X1646" i="1"/>
  <c r="W1646" i="1"/>
  <c r="D1646" i="1"/>
  <c r="Y1645" i="1"/>
  <c r="X1645" i="1"/>
  <c r="W1645" i="1"/>
  <c r="D1645" i="1"/>
  <c r="Y1644" i="1"/>
  <c r="X1644" i="1"/>
  <c r="W1644" i="1"/>
  <c r="D1644" i="1"/>
  <c r="Y1643" i="1"/>
  <c r="X1643" i="1"/>
  <c r="W1643" i="1"/>
  <c r="D1643" i="1"/>
  <c r="Y1642" i="1"/>
  <c r="X1642" i="1"/>
  <c r="W1642" i="1"/>
  <c r="D1642" i="1"/>
  <c r="Y1641" i="1"/>
  <c r="X1641" i="1"/>
  <c r="W1641" i="1"/>
  <c r="D1641" i="1"/>
  <c r="Y1640" i="1"/>
  <c r="X1640" i="1"/>
  <c r="W1640" i="1"/>
  <c r="D1640" i="1"/>
  <c r="Y1639" i="1"/>
  <c r="X1639" i="1"/>
  <c r="W1639" i="1"/>
  <c r="D1639" i="1"/>
  <c r="Y1638" i="1"/>
  <c r="X1638" i="1"/>
  <c r="W1638" i="1"/>
  <c r="D1638" i="1"/>
  <c r="Y1637" i="1"/>
  <c r="X1637" i="1"/>
  <c r="W1637" i="1"/>
  <c r="D1637" i="1"/>
  <c r="Y1636" i="1"/>
  <c r="X1636" i="1"/>
  <c r="W1636" i="1"/>
  <c r="D1636" i="1"/>
  <c r="Y1635" i="1"/>
  <c r="X1635" i="1"/>
  <c r="W1635" i="1"/>
  <c r="D1635" i="1"/>
  <c r="Y1634" i="1"/>
  <c r="X1634" i="1"/>
  <c r="W1634" i="1"/>
  <c r="D1634" i="1"/>
  <c r="Y1633" i="1"/>
  <c r="X1633" i="1"/>
  <c r="W1633" i="1"/>
  <c r="D1633" i="1"/>
  <c r="Y1632" i="1"/>
  <c r="X1632" i="1"/>
  <c r="W1632" i="1"/>
  <c r="D1632" i="1"/>
  <c r="Y1631" i="1"/>
  <c r="X1631" i="1"/>
  <c r="W1631" i="1"/>
  <c r="D1631" i="1"/>
  <c r="Y1630" i="1"/>
  <c r="X1630" i="1"/>
  <c r="W1630" i="1"/>
  <c r="D1630" i="1"/>
  <c r="Y1629" i="1"/>
  <c r="X1629" i="1"/>
  <c r="W1629" i="1"/>
  <c r="D1629" i="1"/>
  <c r="Y1628" i="1"/>
  <c r="X1628" i="1"/>
  <c r="W1628" i="1"/>
  <c r="D1628" i="1"/>
  <c r="Y1627" i="1"/>
  <c r="X1627" i="1"/>
  <c r="W1627" i="1"/>
  <c r="D1627" i="1"/>
  <c r="Y1626" i="1"/>
  <c r="X1626" i="1"/>
  <c r="W1626" i="1"/>
  <c r="D1626" i="1"/>
  <c r="Y1625" i="1"/>
  <c r="X1625" i="1"/>
  <c r="W1625" i="1"/>
  <c r="D1625" i="1"/>
  <c r="Y1624" i="1"/>
  <c r="X1624" i="1"/>
  <c r="W1624" i="1"/>
  <c r="D1624" i="1"/>
  <c r="Y1623" i="1"/>
  <c r="X1623" i="1"/>
  <c r="W1623" i="1"/>
  <c r="D1623" i="1"/>
  <c r="Y1622" i="1"/>
  <c r="X1622" i="1"/>
  <c r="W1622" i="1"/>
  <c r="D1622" i="1"/>
  <c r="Y1621" i="1"/>
  <c r="X1621" i="1"/>
  <c r="W1621" i="1"/>
  <c r="D1621" i="1"/>
  <c r="Y1620" i="1"/>
  <c r="X1620" i="1"/>
  <c r="W1620" i="1"/>
  <c r="D1620" i="1"/>
  <c r="Y1619" i="1"/>
  <c r="X1619" i="1"/>
  <c r="W1619" i="1"/>
  <c r="D1619" i="1"/>
  <c r="Y1618" i="1"/>
  <c r="X1618" i="1"/>
  <c r="W1618" i="1"/>
  <c r="D1618" i="1"/>
  <c r="Y1617" i="1"/>
  <c r="X1617" i="1"/>
  <c r="W1617" i="1"/>
  <c r="D1617" i="1"/>
  <c r="Y1616" i="1"/>
  <c r="X1616" i="1"/>
  <c r="W1616" i="1"/>
  <c r="D1616" i="1"/>
  <c r="Y1615" i="1"/>
  <c r="X1615" i="1"/>
  <c r="W1615" i="1"/>
  <c r="D1615" i="1"/>
  <c r="Y1614" i="1"/>
  <c r="X1614" i="1"/>
  <c r="W1614" i="1"/>
  <c r="D1614" i="1"/>
  <c r="Y1613" i="1"/>
  <c r="X1613" i="1"/>
  <c r="W1613" i="1"/>
  <c r="D1613" i="1"/>
  <c r="Y1612" i="1"/>
  <c r="X1612" i="1"/>
  <c r="W1612" i="1"/>
  <c r="D1612" i="1"/>
  <c r="Y1611" i="1"/>
  <c r="X1611" i="1"/>
  <c r="W1611" i="1"/>
  <c r="D1611" i="1"/>
  <c r="Y1610" i="1"/>
  <c r="X1610" i="1"/>
  <c r="W1610" i="1"/>
  <c r="D1610" i="1"/>
  <c r="Y1609" i="1"/>
  <c r="X1609" i="1"/>
  <c r="W1609" i="1"/>
  <c r="D1609" i="1"/>
  <c r="Y1608" i="1"/>
  <c r="X1608" i="1"/>
  <c r="W1608" i="1"/>
  <c r="D1608" i="1"/>
  <c r="Y1607" i="1"/>
  <c r="X1607" i="1"/>
  <c r="W1607" i="1"/>
  <c r="D1607" i="1"/>
  <c r="Y1606" i="1"/>
  <c r="X1606" i="1"/>
  <c r="W1606" i="1"/>
  <c r="D1606" i="1"/>
  <c r="Y1605" i="1"/>
  <c r="X1605" i="1"/>
  <c r="W1605" i="1"/>
  <c r="D1605" i="1"/>
  <c r="Y1604" i="1"/>
  <c r="X1604" i="1"/>
  <c r="W1604" i="1"/>
  <c r="D1604" i="1"/>
  <c r="Y1603" i="1"/>
  <c r="X1603" i="1"/>
  <c r="W1603" i="1"/>
  <c r="D1603" i="1"/>
  <c r="Y1602" i="1"/>
  <c r="X1602" i="1"/>
  <c r="W1602" i="1"/>
  <c r="D1602" i="1"/>
  <c r="Y1601" i="1"/>
  <c r="X1601" i="1"/>
  <c r="W1601" i="1"/>
  <c r="D1601" i="1"/>
  <c r="Y1600" i="1"/>
  <c r="X1600" i="1"/>
  <c r="W1600" i="1"/>
  <c r="D1600" i="1"/>
  <c r="Y1599" i="1"/>
  <c r="X1599" i="1"/>
  <c r="W1599" i="1"/>
  <c r="D1599" i="1"/>
  <c r="Y1598" i="1"/>
  <c r="X1598" i="1"/>
  <c r="W1598" i="1"/>
  <c r="D1598" i="1"/>
  <c r="Y1597" i="1"/>
  <c r="X1597" i="1"/>
  <c r="W1597" i="1"/>
  <c r="D1597" i="1"/>
  <c r="Y1596" i="1"/>
  <c r="X1596" i="1"/>
  <c r="W1596" i="1"/>
  <c r="D1596" i="1"/>
  <c r="Y1595" i="1"/>
  <c r="X1595" i="1"/>
  <c r="W1595" i="1"/>
  <c r="D1595" i="1"/>
  <c r="Y1594" i="1"/>
  <c r="X1594" i="1"/>
  <c r="W1594" i="1"/>
  <c r="D1594" i="1"/>
  <c r="Y1593" i="1"/>
  <c r="X1593" i="1"/>
  <c r="W1593" i="1"/>
  <c r="D1593" i="1"/>
  <c r="Y1592" i="1"/>
  <c r="X1592" i="1"/>
  <c r="W1592" i="1"/>
  <c r="D1592" i="1"/>
  <c r="Y1591" i="1"/>
  <c r="X1591" i="1"/>
  <c r="W1591" i="1"/>
  <c r="D1591" i="1"/>
  <c r="Y1590" i="1"/>
  <c r="X1590" i="1"/>
  <c r="W1590" i="1"/>
  <c r="D1590" i="1"/>
  <c r="Y1589" i="1"/>
  <c r="X1589" i="1"/>
  <c r="W1589" i="1"/>
  <c r="D1589" i="1"/>
  <c r="Y1588" i="1"/>
  <c r="X1588" i="1"/>
  <c r="W1588" i="1"/>
  <c r="D1588" i="1"/>
  <c r="Y1587" i="1"/>
  <c r="X1587" i="1"/>
  <c r="W1587" i="1"/>
  <c r="D1587" i="1"/>
  <c r="Y1586" i="1"/>
  <c r="X1586" i="1"/>
  <c r="W1586" i="1"/>
  <c r="D1586" i="1"/>
  <c r="Y1585" i="1"/>
  <c r="X1585" i="1"/>
  <c r="W1585" i="1"/>
  <c r="D1585" i="1"/>
  <c r="Y1584" i="1"/>
  <c r="X1584" i="1"/>
  <c r="W1584" i="1"/>
  <c r="D1584" i="1"/>
  <c r="Y1583" i="1"/>
  <c r="X1583" i="1"/>
  <c r="W1583" i="1"/>
  <c r="D1583" i="1"/>
  <c r="Y1582" i="1"/>
  <c r="X1582" i="1"/>
  <c r="W1582" i="1"/>
  <c r="D1582" i="1"/>
  <c r="Y1581" i="1"/>
  <c r="X1581" i="1"/>
  <c r="W1581" i="1"/>
  <c r="D1581" i="1"/>
  <c r="Y1580" i="1"/>
  <c r="X1580" i="1"/>
  <c r="W1580" i="1"/>
  <c r="D1580" i="1"/>
  <c r="Y1579" i="1"/>
  <c r="X1579" i="1"/>
  <c r="W1579" i="1"/>
  <c r="D1579" i="1"/>
  <c r="Y1578" i="1"/>
  <c r="X1578" i="1"/>
  <c r="W1578" i="1"/>
  <c r="D1578" i="1"/>
  <c r="Y1577" i="1"/>
  <c r="X1577" i="1"/>
  <c r="W1577" i="1"/>
  <c r="D1577" i="1"/>
  <c r="Y1576" i="1"/>
  <c r="X1576" i="1"/>
  <c r="W1576" i="1"/>
  <c r="D1576" i="1"/>
  <c r="Y1575" i="1"/>
  <c r="X1575" i="1"/>
  <c r="W1575" i="1"/>
  <c r="D1575" i="1"/>
  <c r="Y1574" i="1"/>
  <c r="X1574" i="1"/>
  <c r="W1574" i="1"/>
  <c r="D1574" i="1"/>
  <c r="Y1573" i="1"/>
  <c r="X1573" i="1"/>
  <c r="W1573" i="1"/>
  <c r="D1573" i="1"/>
  <c r="Y1572" i="1"/>
  <c r="X1572" i="1"/>
  <c r="W1572" i="1"/>
  <c r="D1572" i="1"/>
  <c r="Y1571" i="1"/>
  <c r="X1571" i="1"/>
  <c r="W1571" i="1"/>
  <c r="D1571" i="1"/>
  <c r="Y1570" i="1"/>
  <c r="X1570" i="1"/>
  <c r="W1570" i="1"/>
  <c r="D1570" i="1"/>
  <c r="Y1569" i="1"/>
  <c r="X1569" i="1"/>
  <c r="W1569" i="1"/>
  <c r="D1569" i="1"/>
  <c r="Y1568" i="1"/>
  <c r="X1568" i="1"/>
  <c r="W1568" i="1"/>
  <c r="D1568" i="1"/>
  <c r="Y1567" i="1"/>
  <c r="X1567" i="1"/>
  <c r="W1567" i="1"/>
  <c r="D1567" i="1"/>
  <c r="Y1566" i="1"/>
  <c r="X1566" i="1"/>
  <c r="W1566" i="1"/>
  <c r="D1566" i="1"/>
  <c r="Y1565" i="1"/>
  <c r="X1565" i="1"/>
  <c r="W1565" i="1"/>
  <c r="D1565" i="1"/>
  <c r="Y1564" i="1"/>
  <c r="X1564" i="1"/>
  <c r="W1564" i="1"/>
  <c r="D1564" i="1"/>
  <c r="Y1563" i="1"/>
  <c r="X1563" i="1"/>
  <c r="W1563" i="1"/>
  <c r="D1563" i="1"/>
  <c r="Y1562" i="1"/>
  <c r="X1562" i="1"/>
  <c r="W1562" i="1"/>
  <c r="D1562" i="1"/>
  <c r="Y1561" i="1"/>
  <c r="X1561" i="1"/>
  <c r="W1561" i="1"/>
  <c r="D1561" i="1"/>
  <c r="Y1560" i="1"/>
  <c r="X1560" i="1"/>
  <c r="W1560" i="1"/>
  <c r="D1560" i="1"/>
  <c r="Y1559" i="1"/>
  <c r="X1559" i="1"/>
  <c r="W1559" i="1"/>
  <c r="D1559" i="1"/>
  <c r="Y1558" i="1"/>
  <c r="X1558" i="1"/>
  <c r="W1558" i="1"/>
  <c r="D1558" i="1"/>
  <c r="Y1557" i="1"/>
  <c r="X1557" i="1"/>
  <c r="W1557" i="1"/>
  <c r="D1557" i="1"/>
  <c r="Y1556" i="1"/>
  <c r="X1556" i="1"/>
  <c r="W1556" i="1"/>
  <c r="D1556" i="1"/>
  <c r="Y1555" i="1"/>
  <c r="X1555" i="1"/>
  <c r="W1555" i="1"/>
  <c r="D1555" i="1"/>
  <c r="Y1554" i="1"/>
  <c r="X1554" i="1"/>
  <c r="W1554" i="1"/>
  <c r="D1554" i="1"/>
  <c r="Y1553" i="1"/>
  <c r="X1553" i="1"/>
  <c r="W1553" i="1"/>
  <c r="D1553" i="1"/>
  <c r="Y1552" i="1"/>
  <c r="X1552" i="1"/>
  <c r="W1552" i="1"/>
  <c r="D1552" i="1"/>
  <c r="Y1551" i="1"/>
  <c r="X1551" i="1"/>
  <c r="W1551" i="1"/>
  <c r="D1551" i="1"/>
  <c r="Y1550" i="1"/>
  <c r="X1550" i="1"/>
  <c r="W1550" i="1"/>
  <c r="D1550" i="1"/>
  <c r="Y1549" i="1"/>
  <c r="X1549" i="1"/>
  <c r="W1549" i="1"/>
  <c r="D1549" i="1"/>
  <c r="Y1548" i="1"/>
  <c r="X1548" i="1"/>
  <c r="W1548" i="1"/>
  <c r="D1548" i="1"/>
  <c r="Y1547" i="1"/>
  <c r="X1547" i="1"/>
  <c r="W1547" i="1"/>
  <c r="D1547" i="1"/>
  <c r="Y1546" i="1"/>
  <c r="X1546" i="1"/>
  <c r="W1546" i="1"/>
  <c r="D1546" i="1"/>
  <c r="Y1545" i="1"/>
  <c r="X1545" i="1"/>
  <c r="W1545" i="1"/>
  <c r="D1545" i="1"/>
  <c r="Y1544" i="1"/>
  <c r="X1544" i="1"/>
  <c r="W1544" i="1"/>
  <c r="D1544" i="1"/>
  <c r="Y1543" i="1"/>
  <c r="X1543" i="1"/>
  <c r="W1543" i="1"/>
  <c r="D1543" i="1"/>
  <c r="Y1542" i="1"/>
  <c r="X1542" i="1"/>
  <c r="W1542" i="1"/>
  <c r="D1542" i="1"/>
  <c r="Y1541" i="1"/>
  <c r="X1541" i="1"/>
  <c r="W1541" i="1"/>
  <c r="D1541" i="1"/>
  <c r="Y1540" i="1"/>
  <c r="X1540" i="1"/>
  <c r="W1540" i="1"/>
  <c r="D1540" i="1"/>
  <c r="Y1539" i="1"/>
  <c r="X1539" i="1"/>
  <c r="W1539" i="1"/>
  <c r="D1539" i="1"/>
  <c r="Y1538" i="1"/>
  <c r="X1538" i="1"/>
  <c r="W1538" i="1"/>
  <c r="D1538" i="1"/>
  <c r="Y1537" i="1"/>
  <c r="X1537" i="1"/>
  <c r="W1537" i="1"/>
  <c r="D1537" i="1"/>
  <c r="Y1536" i="1"/>
  <c r="X1536" i="1"/>
  <c r="W1536" i="1"/>
  <c r="D1536" i="1"/>
  <c r="Y1535" i="1"/>
  <c r="X1535" i="1"/>
  <c r="W1535" i="1"/>
  <c r="D1535" i="1"/>
  <c r="Y1534" i="1"/>
  <c r="X1534" i="1"/>
  <c r="W1534" i="1"/>
  <c r="D1534" i="1"/>
  <c r="Y1533" i="1"/>
  <c r="X1533" i="1"/>
  <c r="W1533" i="1"/>
  <c r="D1533" i="1"/>
  <c r="Y1532" i="1"/>
  <c r="X1532" i="1"/>
  <c r="W1532" i="1"/>
  <c r="D1532" i="1"/>
  <c r="Y1531" i="1"/>
  <c r="X1531" i="1"/>
  <c r="W1531" i="1"/>
  <c r="D1531" i="1"/>
  <c r="Y1530" i="1"/>
  <c r="X1530" i="1"/>
  <c r="W1530" i="1"/>
  <c r="D1530" i="1"/>
  <c r="Y1529" i="1"/>
  <c r="X1529" i="1"/>
  <c r="W1529" i="1"/>
  <c r="D1529" i="1"/>
  <c r="Y1528" i="1"/>
  <c r="X1528" i="1"/>
  <c r="W1528" i="1"/>
  <c r="D1528" i="1"/>
  <c r="Y1527" i="1"/>
  <c r="X1527" i="1"/>
  <c r="W1527" i="1"/>
  <c r="D1527" i="1"/>
  <c r="Y1526" i="1"/>
  <c r="X1526" i="1"/>
  <c r="W1526" i="1"/>
  <c r="D1526" i="1"/>
  <c r="Y1525" i="1"/>
  <c r="X1525" i="1"/>
  <c r="W1525" i="1"/>
  <c r="D1525" i="1"/>
  <c r="Y1524" i="1"/>
  <c r="X1524" i="1"/>
  <c r="W1524" i="1"/>
  <c r="D1524" i="1"/>
  <c r="Y1523" i="1"/>
  <c r="X1523" i="1"/>
  <c r="W1523" i="1"/>
  <c r="D1523" i="1"/>
  <c r="Y1522" i="1"/>
  <c r="X1522" i="1"/>
  <c r="W1522" i="1"/>
  <c r="D1522" i="1"/>
  <c r="Y1521" i="1"/>
  <c r="X1521" i="1"/>
  <c r="W1521" i="1"/>
  <c r="D1521" i="1"/>
  <c r="Y1520" i="1"/>
  <c r="X1520" i="1"/>
  <c r="W1520" i="1"/>
  <c r="D1520" i="1"/>
  <c r="Y1519" i="1"/>
  <c r="X1519" i="1"/>
  <c r="W1519" i="1"/>
  <c r="D1519" i="1"/>
  <c r="Y1518" i="1"/>
  <c r="X1518" i="1"/>
  <c r="W1518" i="1"/>
  <c r="D1518" i="1"/>
  <c r="Y1517" i="1"/>
  <c r="X1517" i="1"/>
  <c r="W1517" i="1"/>
  <c r="D1517" i="1"/>
  <c r="Y1516" i="1"/>
  <c r="X1516" i="1"/>
  <c r="W1516" i="1"/>
  <c r="D1516" i="1"/>
  <c r="Y1515" i="1"/>
  <c r="X1515" i="1"/>
  <c r="W1515" i="1"/>
  <c r="D1515" i="1"/>
  <c r="Y1514" i="1"/>
  <c r="X1514" i="1"/>
  <c r="W1514" i="1"/>
  <c r="D1514" i="1"/>
  <c r="Y1513" i="1"/>
  <c r="X1513" i="1"/>
  <c r="W1513" i="1"/>
  <c r="D1513" i="1"/>
  <c r="Y1512" i="1"/>
  <c r="X1512" i="1"/>
  <c r="W1512" i="1"/>
  <c r="D1512" i="1"/>
  <c r="Y1511" i="1"/>
  <c r="X1511" i="1"/>
  <c r="W1511" i="1"/>
  <c r="D1511" i="1"/>
  <c r="Y1510" i="1"/>
  <c r="X1510" i="1"/>
  <c r="W1510" i="1"/>
  <c r="D1510" i="1"/>
  <c r="Y1509" i="1"/>
  <c r="X1509" i="1"/>
  <c r="W1509" i="1"/>
  <c r="D1509" i="1"/>
  <c r="Y1508" i="1"/>
  <c r="X1508" i="1"/>
  <c r="W1508" i="1"/>
  <c r="D1508" i="1"/>
  <c r="Y1507" i="1"/>
  <c r="X1507" i="1"/>
  <c r="W1507" i="1"/>
  <c r="D1507" i="1"/>
  <c r="Y1506" i="1"/>
  <c r="X1506" i="1"/>
  <c r="W1506" i="1"/>
  <c r="D1506" i="1"/>
  <c r="Y1505" i="1"/>
  <c r="X1505" i="1"/>
  <c r="W1505" i="1"/>
  <c r="D1505" i="1"/>
  <c r="Y1504" i="1"/>
  <c r="X1504" i="1"/>
  <c r="W1504" i="1"/>
  <c r="D1504" i="1"/>
  <c r="Y1503" i="1"/>
  <c r="X1503" i="1"/>
  <c r="W1503" i="1"/>
  <c r="D1503" i="1"/>
  <c r="Y1502" i="1"/>
  <c r="X1502" i="1"/>
  <c r="W1502" i="1"/>
  <c r="D1502" i="1"/>
  <c r="Y1501" i="1"/>
  <c r="X1501" i="1"/>
  <c r="W1501" i="1"/>
  <c r="D1501" i="1"/>
  <c r="Y1500" i="1"/>
  <c r="X1500" i="1"/>
  <c r="W1500" i="1"/>
  <c r="D1500" i="1"/>
  <c r="Y1499" i="1"/>
  <c r="X1499" i="1"/>
  <c r="W1499" i="1"/>
  <c r="D1499" i="1"/>
  <c r="Y1498" i="1"/>
  <c r="X1498" i="1"/>
  <c r="W1498" i="1"/>
  <c r="D1498" i="1"/>
  <c r="Y1497" i="1"/>
  <c r="X1497" i="1"/>
  <c r="W1497" i="1"/>
  <c r="D1497" i="1"/>
  <c r="Y1496" i="1"/>
  <c r="X1496" i="1"/>
  <c r="W1496" i="1"/>
  <c r="D1496" i="1"/>
  <c r="Y1495" i="1"/>
  <c r="X1495" i="1"/>
  <c r="W1495" i="1"/>
  <c r="D1495" i="1"/>
  <c r="Y1494" i="1"/>
  <c r="X1494" i="1"/>
  <c r="W1494" i="1"/>
  <c r="D1494" i="1"/>
  <c r="Y1493" i="1"/>
  <c r="X1493" i="1"/>
  <c r="W1493" i="1"/>
  <c r="D1493" i="1"/>
  <c r="Y1492" i="1"/>
  <c r="X1492" i="1"/>
  <c r="W1492" i="1"/>
  <c r="D1492" i="1"/>
  <c r="Y1491" i="1"/>
  <c r="X1491" i="1"/>
  <c r="W1491" i="1"/>
  <c r="D1491" i="1"/>
  <c r="Y1490" i="1"/>
  <c r="X1490" i="1"/>
  <c r="W1490" i="1"/>
  <c r="D1490" i="1"/>
  <c r="Y1489" i="1"/>
  <c r="X1489" i="1"/>
  <c r="W1489" i="1"/>
  <c r="D1489" i="1"/>
  <c r="Y1488" i="1"/>
  <c r="X1488" i="1"/>
  <c r="W1488" i="1"/>
  <c r="D1488" i="1"/>
  <c r="Y1487" i="1"/>
  <c r="X1487" i="1"/>
  <c r="W1487" i="1"/>
  <c r="D1487" i="1"/>
  <c r="Y1486" i="1"/>
  <c r="X1486" i="1"/>
  <c r="W1486" i="1"/>
  <c r="D1486" i="1"/>
  <c r="Y1485" i="1"/>
  <c r="X1485" i="1"/>
  <c r="W1485" i="1"/>
  <c r="D1485" i="1"/>
  <c r="Y1484" i="1"/>
  <c r="X1484" i="1"/>
  <c r="W1484" i="1"/>
  <c r="D1484" i="1"/>
  <c r="Y1483" i="1"/>
  <c r="X1483" i="1"/>
  <c r="W1483" i="1"/>
  <c r="D1483" i="1"/>
  <c r="Y1482" i="1"/>
  <c r="X1482" i="1"/>
  <c r="W1482" i="1"/>
  <c r="D1482" i="1"/>
  <c r="Y1481" i="1"/>
  <c r="X1481" i="1"/>
  <c r="W1481" i="1"/>
  <c r="D1481" i="1"/>
  <c r="Y1480" i="1"/>
  <c r="X1480" i="1"/>
  <c r="W1480" i="1"/>
  <c r="D1480" i="1"/>
  <c r="Y1479" i="1"/>
  <c r="X1479" i="1"/>
  <c r="W1479" i="1"/>
  <c r="D1479" i="1"/>
  <c r="Y1478" i="1"/>
  <c r="X1478" i="1"/>
  <c r="W1478" i="1"/>
  <c r="D1478" i="1"/>
  <c r="Y1477" i="1"/>
  <c r="X1477" i="1"/>
  <c r="W1477" i="1"/>
  <c r="D1477" i="1"/>
  <c r="Y1476" i="1"/>
  <c r="X1476" i="1"/>
  <c r="W1476" i="1"/>
  <c r="D1476" i="1"/>
  <c r="Y1475" i="1"/>
  <c r="X1475" i="1"/>
  <c r="W1475" i="1"/>
  <c r="D1475" i="1"/>
  <c r="Y1474" i="1"/>
  <c r="X1474" i="1"/>
  <c r="W1474" i="1"/>
  <c r="D1474" i="1"/>
  <c r="Y1473" i="1"/>
  <c r="X1473" i="1"/>
  <c r="W1473" i="1"/>
  <c r="D1473" i="1"/>
  <c r="Y1472" i="1"/>
  <c r="X1472" i="1"/>
  <c r="W1472" i="1"/>
  <c r="D1472" i="1"/>
  <c r="Y1471" i="1"/>
  <c r="X1471" i="1"/>
  <c r="W1471" i="1"/>
  <c r="D1471" i="1"/>
  <c r="Y1470" i="1"/>
  <c r="X1470" i="1"/>
  <c r="W1470" i="1"/>
  <c r="D1470" i="1"/>
  <c r="Y1469" i="1"/>
  <c r="X1469" i="1"/>
  <c r="W1469" i="1"/>
  <c r="D1469" i="1"/>
  <c r="Y1468" i="1"/>
  <c r="X1468" i="1"/>
  <c r="W1468" i="1"/>
  <c r="D1468" i="1"/>
  <c r="Y1467" i="1"/>
  <c r="X1467" i="1"/>
  <c r="W1467" i="1"/>
  <c r="D1467" i="1"/>
  <c r="Y1466" i="1"/>
  <c r="X1466" i="1"/>
  <c r="W1466" i="1"/>
  <c r="D1466" i="1"/>
  <c r="Y1465" i="1"/>
  <c r="X1465" i="1"/>
  <c r="W1465" i="1"/>
  <c r="D1465" i="1"/>
  <c r="Y1464" i="1"/>
  <c r="X1464" i="1"/>
  <c r="W1464" i="1"/>
  <c r="D1464" i="1"/>
  <c r="Y1463" i="1"/>
  <c r="X1463" i="1"/>
  <c r="W1463" i="1"/>
  <c r="D1463" i="1"/>
  <c r="Y1462" i="1"/>
  <c r="X1462" i="1"/>
  <c r="W1462" i="1"/>
  <c r="D1462" i="1"/>
  <c r="Y1461" i="1"/>
  <c r="X1461" i="1"/>
  <c r="W1461" i="1"/>
  <c r="D1461" i="1"/>
  <c r="Y1460" i="1"/>
  <c r="X1460" i="1"/>
  <c r="W1460" i="1"/>
  <c r="D1460" i="1"/>
  <c r="Y1459" i="1"/>
  <c r="X1459" i="1"/>
  <c r="W1459" i="1"/>
  <c r="D1459" i="1"/>
  <c r="Y1458" i="1"/>
  <c r="X1458" i="1"/>
  <c r="W1458" i="1"/>
  <c r="D1458" i="1"/>
  <c r="Y1457" i="1"/>
  <c r="X1457" i="1"/>
  <c r="W1457" i="1"/>
  <c r="D1457" i="1"/>
  <c r="Y1456" i="1"/>
  <c r="X1456" i="1"/>
  <c r="W1456" i="1"/>
  <c r="D1456" i="1"/>
  <c r="Y1455" i="1"/>
  <c r="X1455" i="1"/>
  <c r="W1455" i="1"/>
  <c r="D1455" i="1"/>
  <c r="Y1454" i="1"/>
  <c r="X1454" i="1"/>
  <c r="W1454" i="1"/>
  <c r="D1454" i="1"/>
  <c r="Y1453" i="1"/>
  <c r="X1453" i="1"/>
  <c r="W1453" i="1"/>
  <c r="D1453" i="1"/>
  <c r="Y1452" i="1"/>
  <c r="X1452" i="1"/>
  <c r="W1452" i="1"/>
  <c r="D1452" i="1"/>
  <c r="Y1451" i="1"/>
  <c r="X1451" i="1"/>
  <c r="W1451" i="1"/>
  <c r="D1451" i="1"/>
  <c r="Y1450" i="1"/>
  <c r="X1450" i="1"/>
  <c r="W1450" i="1"/>
  <c r="D1450" i="1"/>
  <c r="Y1449" i="1"/>
  <c r="X1449" i="1"/>
  <c r="W1449" i="1"/>
  <c r="D1449" i="1"/>
  <c r="Y1448" i="1"/>
  <c r="X1448" i="1"/>
  <c r="W1448" i="1"/>
  <c r="D1448" i="1"/>
  <c r="Y1447" i="1"/>
  <c r="X1447" i="1"/>
  <c r="W1447" i="1"/>
  <c r="D1447" i="1"/>
  <c r="Y1446" i="1"/>
  <c r="X1446" i="1"/>
  <c r="W1446" i="1"/>
  <c r="D1446" i="1"/>
  <c r="Y1445" i="1"/>
  <c r="X1445" i="1"/>
  <c r="W1445" i="1"/>
  <c r="D1445" i="1"/>
  <c r="Y1444" i="1"/>
  <c r="X1444" i="1"/>
  <c r="W1444" i="1"/>
  <c r="D1444" i="1"/>
  <c r="Y1443" i="1"/>
  <c r="X1443" i="1"/>
  <c r="W1443" i="1"/>
  <c r="D1443" i="1"/>
  <c r="Y1442" i="1"/>
  <c r="X1442" i="1"/>
  <c r="W1442" i="1"/>
  <c r="D1442" i="1"/>
  <c r="Y1441" i="1"/>
  <c r="X1441" i="1"/>
  <c r="W1441" i="1"/>
  <c r="D1441" i="1"/>
  <c r="Y1440" i="1"/>
  <c r="X1440" i="1"/>
  <c r="W1440" i="1"/>
  <c r="D1440" i="1"/>
  <c r="Y1439" i="1"/>
  <c r="X1439" i="1"/>
  <c r="W1439" i="1"/>
  <c r="D1439" i="1"/>
  <c r="Y1438" i="1"/>
  <c r="X1438" i="1"/>
  <c r="W1438" i="1"/>
  <c r="D1438" i="1"/>
  <c r="Y1437" i="1"/>
  <c r="X1437" i="1"/>
  <c r="W1437" i="1"/>
  <c r="D1437" i="1"/>
  <c r="Y1436" i="1"/>
  <c r="X1436" i="1"/>
  <c r="W1436" i="1"/>
  <c r="D1436" i="1"/>
  <c r="Y1435" i="1"/>
  <c r="X1435" i="1"/>
  <c r="W1435" i="1"/>
  <c r="D1435" i="1"/>
  <c r="Y1434" i="1"/>
  <c r="X1434" i="1"/>
  <c r="W1434" i="1"/>
  <c r="D1434" i="1"/>
  <c r="Y1433" i="1"/>
  <c r="X1433" i="1"/>
  <c r="W1433" i="1"/>
  <c r="D1433" i="1"/>
  <c r="Y1432" i="1"/>
  <c r="X1432" i="1"/>
  <c r="W1432" i="1"/>
  <c r="D1432" i="1"/>
  <c r="Y1431" i="1"/>
  <c r="X1431" i="1"/>
  <c r="W1431" i="1"/>
  <c r="D1431" i="1"/>
  <c r="Y1430" i="1"/>
  <c r="X1430" i="1"/>
  <c r="W1430" i="1"/>
  <c r="D1430" i="1"/>
  <c r="Y1429" i="1"/>
  <c r="X1429" i="1"/>
  <c r="W1429" i="1"/>
  <c r="D1429" i="1"/>
  <c r="Y1428" i="1"/>
  <c r="X1428" i="1"/>
  <c r="W1428" i="1"/>
  <c r="D1428" i="1"/>
  <c r="Y1427" i="1"/>
  <c r="X1427" i="1"/>
  <c r="W1427" i="1"/>
  <c r="D1427" i="1"/>
  <c r="Y1426" i="1"/>
  <c r="X1426" i="1"/>
  <c r="W1426" i="1"/>
  <c r="D1426" i="1"/>
  <c r="Y1425" i="1"/>
  <c r="X1425" i="1"/>
  <c r="W1425" i="1"/>
  <c r="D1425" i="1"/>
  <c r="Y1424" i="1"/>
  <c r="X1424" i="1"/>
  <c r="W1424" i="1"/>
  <c r="D1424" i="1"/>
  <c r="Y1423" i="1"/>
  <c r="X1423" i="1"/>
  <c r="W1423" i="1"/>
  <c r="D1423" i="1"/>
  <c r="Y1422" i="1"/>
  <c r="X1422" i="1"/>
  <c r="W1422" i="1"/>
  <c r="D1422" i="1"/>
  <c r="Y1421" i="1"/>
  <c r="X1421" i="1"/>
  <c r="W1421" i="1"/>
  <c r="D1421" i="1"/>
  <c r="Y1420" i="1"/>
  <c r="X1420" i="1"/>
  <c r="W1420" i="1"/>
  <c r="D1420" i="1"/>
  <c r="Y1419" i="1"/>
  <c r="X1419" i="1"/>
  <c r="W1419" i="1"/>
  <c r="D1419" i="1"/>
  <c r="Y1418" i="1"/>
  <c r="X1418" i="1"/>
  <c r="W1418" i="1"/>
  <c r="D1418" i="1"/>
  <c r="Y1417" i="1"/>
  <c r="X1417" i="1"/>
  <c r="W1417" i="1"/>
  <c r="D1417" i="1"/>
  <c r="Y1416" i="1"/>
  <c r="X1416" i="1"/>
  <c r="W1416" i="1"/>
  <c r="D1416" i="1"/>
  <c r="Y1415" i="1"/>
  <c r="X1415" i="1"/>
  <c r="W1415" i="1"/>
  <c r="D1415" i="1"/>
  <c r="Y1414" i="1"/>
  <c r="X1414" i="1"/>
  <c r="W1414" i="1"/>
  <c r="D1414" i="1"/>
  <c r="Y1413" i="1"/>
  <c r="X1413" i="1"/>
  <c r="W1413" i="1"/>
  <c r="D1413" i="1"/>
  <c r="Y1412" i="1"/>
  <c r="X1412" i="1"/>
  <c r="W1412" i="1"/>
  <c r="D1412" i="1"/>
  <c r="Y1411" i="1"/>
  <c r="X1411" i="1"/>
  <c r="W1411" i="1"/>
  <c r="D1411" i="1"/>
  <c r="Y1410" i="1"/>
  <c r="X1410" i="1"/>
  <c r="W1410" i="1"/>
  <c r="D1410" i="1"/>
  <c r="Y1409" i="1"/>
  <c r="X1409" i="1"/>
  <c r="W1409" i="1"/>
  <c r="D1409" i="1"/>
  <c r="Y1408" i="1"/>
  <c r="X1408" i="1"/>
  <c r="W1408" i="1"/>
  <c r="D1408" i="1"/>
  <c r="Y1407" i="1"/>
  <c r="X1407" i="1"/>
  <c r="W1407" i="1"/>
  <c r="D1407" i="1"/>
  <c r="Y1406" i="1"/>
  <c r="X1406" i="1"/>
  <c r="W1406" i="1"/>
  <c r="D1406" i="1"/>
  <c r="Y1405" i="1"/>
  <c r="X1405" i="1"/>
  <c r="W1405" i="1"/>
  <c r="D1405" i="1"/>
  <c r="Y1404" i="1"/>
  <c r="X1404" i="1"/>
  <c r="W1404" i="1"/>
  <c r="D1404" i="1"/>
  <c r="Y1403" i="1"/>
  <c r="X1403" i="1"/>
  <c r="W1403" i="1"/>
  <c r="D1403" i="1"/>
  <c r="Y1402" i="1"/>
  <c r="X1402" i="1"/>
  <c r="W1402" i="1"/>
  <c r="D1402" i="1"/>
  <c r="Y1401" i="1"/>
  <c r="X1401" i="1"/>
  <c r="W1401" i="1"/>
  <c r="D1401" i="1"/>
  <c r="Y1400" i="1"/>
  <c r="X1400" i="1"/>
  <c r="W1400" i="1"/>
  <c r="D1400" i="1"/>
  <c r="Y1399" i="1"/>
  <c r="X1399" i="1"/>
  <c r="W1399" i="1"/>
  <c r="D1399" i="1"/>
  <c r="Y1398" i="1"/>
  <c r="X1398" i="1"/>
  <c r="W1398" i="1"/>
  <c r="D1398" i="1"/>
  <c r="Y1397" i="1"/>
  <c r="X1397" i="1"/>
  <c r="W1397" i="1"/>
  <c r="D1397" i="1"/>
  <c r="Y1396" i="1"/>
  <c r="X1396" i="1"/>
  <c r="W1396" i="1"/>
  <c r="D1396" i="1"/>
  <c r="Y1395" i="1"/>
  <c r="X1395" i="1"/>
  <c r="W1395" i="1"/>
  <c r="D1395" i="1"/>
  <c r="Y1394" i="1"/>
  <c r="X1394" i="1"/>
  <c r="W1394" i="1"/>
  <c r="D1394" i="1"/>
  <c r="Y1393" i="1"/>
  <c r="X1393" i="1"/>
  <c r="W1393" i="1"/>
  <c r="D1393" i="1"/>
  <c r="Y1392" i="1"/>
  <c r="X1392" i="1"/>
  <c r="W1392" i="1"/>
  <c r="D1392" i="1"/>
  <c r="Y1391" i="1"/>
  <c r="X1391" i="1"/>
  <c r="W1391" i="1"/>
  <c r="D1391" i="1"/>
  <c r="Y1390" i="1"/>
  <c r="X1390" i="1"/>
  <c r="W1390" i="1"/>
  <c r="D1390" i="1"/>
  <c r="Y1389" i="1"/>
  <c r="X1389" i="1"/>
  <c r="W1389" i="1"/>
  <c r="D1389" i="1"/>
  <c r="Y1388" i="1"/>
  <c r="X1388" i="1"/>
  <c r="W1388" i="1"/>
  <c r="D1388" i="1"/>
  <c r="Y1387" i="1"/>
  <c r="X1387" i="1"/>
  <c r="W1387" i="1"/>
  <c r="D1387" i="1"/>
  <c r="Y1386" i="1"/>
  <c r="X1386" i="1"/>
  <c r="W1386" i="1"/>
  <c r="D1386" i="1"/>
  <c r="Y1385" i="1"/>
  <c r="X1385" i="1"/>
  <c r="W1385" i="1"/>
  <c r="D1385" i="1"/>
  <c r="Y1384" i="1"/>
  <c r="X1384" i="1"/>
  <c r="W1384" i="1"/>
  <c r="D1384" i="1"/>
  <c r="Y1383" i="1"/>
  <c r="X1383" i="1"/>
  <c r="W1383" i="1"/>
  <c r="D1383" i="1"/>
  <c r="Y1382" i="1"/>
  <c r="X1382" i="1"/>
  <c r="W1382" i="1"/>
  <c r="D1382" i="1"/>
  <c r="Y1381" i="1"/>
  <c r="X1381" i="1"/>
  <c r="W1381" i="1"/>
  <c r="D1381" i="1"/>
  <c r="Y1380" i="1"/>
  <c r="X1380" i="1"/>
  <c r="W1380" i="1"/>
  <c r="D1380" i="1"/>
  <c r="Y1379" i="1"/>
  <c r="X1379" i="1"/>
  <c r="W1379" i="1"/>
  <c r="D1379" i="1"/>
  <c r="Y1378" i="1"/>
  <c r="X1378" i="1"/>
  <c r="W1378" i="1"/>
  <c r="D1378" i="1"/>
  <c r="Y1377" i="1"/>
  <c r="X1377" i="1"/>
  <c r="W1377" i="1"/>
  <c r="D1377" i="1"/>
  <c r="Y1376" i="1"/>
  <c r="X1376" i="1"/>
  <c r="W1376" i="1"/>
  <c r="D1376" i="1"/>
  <c r="Y1375" i="1"/>
  <c r="X1375" i="1"/>
  <c r="W1375" i="1"/>
  <c r="D1375" i="1"/>
  <c r="Y1374" i="1"/>
  <c r="X1374" i="1"/>
  <c r="W1374" i="1"/>
  <c r="D1374" i="1"/>
  <c r="Y1373" i="1"/>
  <c r="X1373" i="1"/>
  <c r="W1373" i="1"/>
  <c r="D1373" i="1"/>
  <c r="Y1372" i="1"/>
  <c r="X1372" i="1"/>
  <c r="W1372" i="1"/>
  <c r="D1372" i="1"/>
  <c r="Y1371" i="1"/>
  <c r="X1371" i="1"/>
  <c r="W1371" i="1"/>
  <c r="D1371" i="1"/>
  <c r="Y1370" i="1"/>
  <c r="X1370" i="1"/>
  <c r="W1370" i="1"/>
  <c r="D1370" i="1"/>
  <c r="Y1369" i="1"/>
  <c r="X1369" i="1"/>
  <c r="W1369" i="1"/>
  <c r="D1369" i="1"/>
  <c r="Y1368" i="1"/>
  <c r="X1368" i="1"/>
  <c r="W1368" i="1"/>
  <c r="D1368" i="1"/>
  <c r="Y1367" i="1"/>
  <c r="X1367" i="1"/>
  <c r="W1367" i="1"/>
  <c r="D1367" i="1"/>
  <c r="Y1366" i="1"/>
  <c r="X1366" i="1"/>
  <c r="W1366" i="1"/>
  <c r="D1366" i="1"/>
  <c r="Y1365" i="1"/>
  <c r="X1365" i="1"/>
  <c r="W1365" i="1"/>
  <c r="D1365" i="1"/>
  <c r="Y1364" i="1"/>
  <c r="X1364" i="1"/>
  <c r="W1364" i="1"/>
  <c r="D1364" i="1"/>
  <c r="Y1363" i="1"/>
  <c r="X1363" i="1"/>
  <c r="W1363" i="1"/>
  <c r="D1363" i="1"/>
  <c r="Y1362" i="1"/>
  <c r="X1362" i="1"/>
  <c r="W1362" i="1"/>
  <c r="D1362" i="1"/>
  <c r="Y1361" i="1"/>
  <c r="X1361" i="1"/>
  <c r="W1361" i="1"/>
  <c r="D1361" i="1"/>
  <c r="Y1360" i="1"/>
  <c r="X1360" i="1"/>
  <c r="W1360" i="1"/>
  <c r="D1360" i="1"/>
  <c r="Y1359" i="1"/>
  <c r="X1359" i="1"/>
  <c r="W1359" i="1"/>
  <c r="D1359" i="1"/>
  <c r="Y1358" i="1"/>
  <c r="X1358" i="1"/>
  <c r="W1358" i="1"/>
  <c r="D1358" i="1"/>
  <c r="Y1357" i="1"/>
  <c r="X1357" i="1"/>
  <c r="W1357" i="1"/>
  <c r="D1357" i="1"/>
  <c r="Y1356" i="1"/>
  <c r="X1356" i="1"/>
  <c r="W1356" i="1"/>
  <c r="D1356" i="1"/>
  <c r="Y1355" i="1"/>
  <c r="X1355" i="1"/>
  <c r="W1355" i="1"/>
  <c r="D1355" i="1"/>
  <c r="Y1354" i="1"/>
  <c r="X1354" i="1"/>
  <c r="W1354" i="1"/>
  <c r="D1354" i="1"/>
  <c r="Y1353" i="1"/>
  <c r="X1353" i="1"/>
  <c r="W1353" i="1"/>
  <c r="D1353" i="1"/>
  <c r="Y1352" i="1"/>
  <c r="X1352" i="1"/>
  <c r="W1352" i="1"/>
  <c r="D1352" i="1"/>
  <c r="Y1351" i="1"/>
  <c r="X1351" i="1"/>
  <c r="W1351" i="1"/>
  <c r="D1351" i="1"/>
  <c r="Y1350" i="1"/>
  <c r="X1350" i="1"/>
  <c r="W1350" i="1"/>
  <c r="D1350" i="1"/>
  <c r="Y1349" i="1"/>
  <c r="X1349" i="1"/>
  <c r="W1349" i="1"/>
  <c r="D1349" i="1"/>
  <c r="Y1348" i="1"/>
  <c r="X1348" i="1"/>
  <c r="W1348" i="1"/>
  <c r="D1348" i="1"/>
  <c r="Y1347" i="1"/>
  <c r="X1347" i="1"/>
  <c r="W1347" i="1"/>
  <c r="D1347" i="1"/>
  <c r="Y1346" i="1"/>
  <c r="X1346" i="1"/>
  <c r="W1346" i="1"/>
  <c r="D1346" i="1"/>
  <c r="Y1345" i="1"/>
  <c r="X1345" i="1"/>
  <c r="W1345" i="1"/>
  <c r="D1345" i="1"/>
  <c r="Y1344" i="1"/>
  <c r="X1344" i="1"/>
  <c r="W1344" i="1"/>
  <c r="D1344" i="1"/>
  <c r="Y1343" i="1"/>
  <c r="X1343" i="1"/>
  <c r="W1343" i="1"/>
  <c r="D1343" i="1"/>
  <c r="Y1342" i="1"/>
  <c r="X1342" i="1"/>
  <c r="W1342" i="1"/>
  <c r="D1342" i="1"/>
  <c r="Y1341" i="1"/>
  <c r="X1341" i="1"/>
  <c r="W1341" i="1"/>
  <c r="D1341" i="1"/>
  <c r="Y1340" i="1"/>
  <c r="X1340" i="1"/>
  <c r="W1340" i="1"/>
  <c r="D1340" i="1"/>
  <c r="Y1339" i="1"/>
  <c r="X1339" i="1"/>
  <c r="W1339" i="1"/>
  <c r="D1339" i="1"/>
  <c r="Y1338" i="1"/>
  <c r="X1338" i="1"/>
  <c r="W1338" i="1"/>
  <c r="D1338" i="1"/>
  <c r="Y1337" i="1"/>
  <c r="X1337" i="1"/>
  <c r="W1337" i="1"/>
  <c r="D1337" i="1"/>
  <c r="Y1336" i="1"/>
  <c r="X1336" i="1"/>
  <c r="W1336" i="1"/>
  <c r="D1336" i="1"/>
  <c r="Y1335" i="1"/>
  <c r="X1335" i="1"/>
  <c r="W1335" i="1"/>
  <c r="D1335" i="1"/>
  <c r="Y1334" i="1"/>
  <c r="X1334" i="1"/>
  <c r="W1334" i="1"/>
  <c r="D1334" i="1"/>
  <c r="Y1333" i="1"/>
  <c r="X1333" i="1"/>
  <c r="W1333" i="1"/>
  <c r="D1333" i="1"/>
  <c r="Y1332" i="1"/>
  <c r="X1332" i="1"/>
  <c r="W1332" i="1"/>
  <c r="D1332" i="1"/>
  <c r="Y1331" i="1"/>
  <c r="X1331" i="1"/>
  <c r="W1331" i="1"/>
  <c r="D1331" i="1"/>
  <c r="Y1330" i="1"/>
  <c r="X1330" i="1"/>
  <c r="W1330" i="1"/>
  <c r="D1330" i="1"/>
  <c r="Y1329" i="1"/>
  <c r="X1329" i="1"/>
  <c r="W1329" i="1"/>
  <c r="D1329" i="1"/>
  <c r="Y1328" i="1"/>
  <c r="X1328" i="1"/>
  <c r="W1328" i="1"/>
  <c r="D1328" i="1"/>
  <c r="Y1327" i="1"/>
  <c r="X1327" i="1"/>
  <c r="W1327" i="1"/>
  <c r="D1327" i="1"/>
  <c r="Y1326" i="1"/>
  <c r="X1326" i="1"/>
  <c r="W1326" i="1"/>
  <c r="D1326" i="1"/>
  <c r="Y1325" i="1"/>
  <c r="X1325" i="1"/>
  <c r="W1325" i="1"/>
  <c r="D1325" i="1"/>
  <c r="Y1324" i="1"/>
  <c r="X1324" i="1"/>
  <c r="W1324" i="1"/>
  <c r="D1324" i="1"/>
  <c r="Y1323" i="1"/>
  <c r="X1323" i="1"/>
  <c r="W1323" i="1"/>
  <c r="D1323" i="1"/>
  <c r="Y1322" i="1"/>
  <c r="X1322" i="1"/>
  <c r="W1322" i="1"/>
  <c r="D1322" i="1"/>
  <c r="Y1321" i="1"/>
  <c r="X1321" i="1"/>
  <c r="W1321" i="1"/>
  <c r="D1321" i="1"/>
  <c r="Y1320" i="1"/>
  <c r="X1320" i="1"/>
  <c r="W1320" i="1"/>
  <c r="D1320" i="1"/>
  <c r="Y1319" i="1"/>
  <c r="X1319" i="1"/>
  <c r="W1319" i="1"/>
  <c r="D1319" i="1"/>
  <c r="Y1318" i="1"/>
  <c r="X1318" i="1"/>
  <c r="W1318" i="1"/>
  <c r="D1318" i="1"/>
  <c r="Y1317" i="1"/>
  <c r="X1317" i="1"/>
  <c r="W1317" i="1"/>
  <c r="D1317" i="1"/>
  <c r="Y1316" i="1"/>
  <c r="X1316" i="1"/>
  <c r="W1316" i="1"/>
  <c r="D1316" i="1"/>
  <c r="Y1315" i="1"/>
  <c r="X1315" i="1"/>
  <c r="W1315" i="1"/>
  <c r="D1315" i="1"/>
  <c r="Y1314" i="1"/>
  <c r="X1314" i="1"/>
  <c r="W1314" i="1"/>
  <c r="D1314" i="1"/>
  <c r="Y1313" i="1"/>
  <c r="X1313" i="1"/>
  <c r="W1313" i="1"/>
  <c r="D1313" i="1"/>
  <c r="Y1312" i="1"/>
  <c r="X1312" i="1"/>
  <c r="W1312" i="1"/>
  <c r="D1312" i="1"/>
  <c r="Y1311" i="1"/>
  <c r="X1311" i="1"/>
  <c r="W1311" i="1"/>
  <c r="D1311" i="1"/>
  <c r="Y1310" i="1"/>
  <c r="X1310" i="1"/>
  <c r="W1310" i="1"/>
  <c r="D1310" i="1"/>
  <c r="Y1309" i="1"/>
  <c r="X1309" i="1"/>
  <c r="W1309" i="1"/>
  <c r="D1309" i="1"/>
  <c r="Y1308" i="1"/>
  <c r="X1308" i="1"/>
  <c r="W1308" i="1"/>
  <c r="D1308" i="1"/>
  <c r="Y1307" i="1"/>
  <c r="X1307" i="1"/>
  <c r="W1307" i="1"/>
  <c r="D1307" i="1"/>
  <c r="Y1306" i="1"/>
  <c r="X1306" i="1"/>
  <c r="W1306" i="1"/>
  <c r="D1306" i="1"/>
  <c r="Y1305" i="1"/>
  <c r="X1305" i="1"/>
  <c r="W1305" i="1"/>
  <c r="D1305" i="1"/>
  <c r="Y1304" i="1"/>
  <c r="X1304" i="1"/>
  <c r="W1304" i="1"/>
  <c r="D1304" i="1"/>
  <c r="Y1303" i="1"/>
  <c r="X1303" i="1"/>
  <c r="W1303" i="1"/>
  <c r="D1303" i="1"/>
  <c r="Y1302" i="1"/>
  <c r="X1302" i="1"/>
  <c r="W1302" i="1"/>
  <c r="D1302" i="1"/>
  <c r="Y1301" i="1"/>
  <c r="X1301" i="1"/>
  <c r="W1301" i="1"/>
  <c r="D1301" i="1"/>
  <c r="Y1300" i="1"/>
  <c r="X1300" i="1"/>
  <c r="W1300" i="1"/>
  <c r="D1300" i="1"/>
  <c r="Y1299" i="1"/>
  <c r="X1299" i="1"/>
  <c r="W1299" i="1"/>
  <c r="D1299" i="1"/>
  <c r="Y1298" i="1"/>
  <c r="X1298" i="1"/>
  <c r="W1298" i="1"/>
  <c r="D1298" i="1"/>
  <c r="Y1297" i="1"/>
  <c r="X1297" i="1"/>
  <c r="W1297" i="1"/>
  <c r="D1297" i="1"/>
  <c r="Y1296" i="1"/>
  <c r="X1296" i="1"/>
  <c r="W1296" i="1"/>
  <c r="D1296" i="1"/>
  <c r="Y1295" i="1"/>
  <c r="X1295" i="1"/>
  <c r="W1295" i="1"/>
  <c r="D1295" i="1"/>
  <c r="Y1294" i="1"/>
  <c r="X1294" i="1"/>
  <c r="W1294" i="1"/>
  <c r="D1294" i="1"/>
  <c r="Y1293" i="1"/>
  <c r="X1293" i="1"/>
  <c r="W1293" i="1"/>
  <c r="D1293" i="1"/>
  <c r="Y1292" i="1"/>
  <c r="X1292" i="1"/>
  <c r="W1292" i="1"/>
  <c r="D1292" i="1"/>
  <c r="Y1291" i="1"/>
  <c r="X1291" i="1"/>
  <c r="W1291" i="1"/>
  <c r="D1291" i="1"/>
  <c r="Y1290" i="1"/>
  <c r="X1290" i="1"/>
  <c r="W1290" i="1"/>
  <c r="D1290" i="1"/>
  <c r="Y1289" i="1"/>
  <c r="X1289" i="1"/>
  <c r="W1289" i="1"/>
  <c r="D1289" i="1"/>
  <c r="Y1288" i="1"/>
  <c r="X1288" i="1"/>
  <c r="W1288" i="1"/>
  <c r="D1288" i="1"/>
  <c r="Y1287" i="1"/>
  <c r="X1287" i="1"/>
  <c r="W1287" i="1"/>
  <c r="D1287" i="1"/>
  <c r="Y1286" i="1"/>
  <c r="X1286" i="1"/>
  <c r="W1286" i="1"/>
  <c r="D1286" i="1"/>
  <c r="Y1285" i="1"/>
  <c r="X1285" i="1"/>
  <c r="W1285" i="1"/>
  <c r="D1285" i="1"/>
  <c r="Y1284" i="1"/>
  <c r="X1284" i="1"/>
  <c r="W1284" i="1"/>
  <c r="D1284" i="1"/>
  <c r="Y1283" i="1"/>
  <c r="X1283" i="1"/>
  <c r="W1283" i="1"/>
  <c r="D1283" i="1"/>
  <c r="Y1282" i="1"/>
  <c r="X1282" i="1"/>
  <c r="W1282" i="1"/>
  <c r="D1282" i="1"/>
  <c r="Y1281" i="1"/>
  <c r="X1281" i="1"/>
  <c r="W1281" i="1"/>
  <c r="D1281" i="1"/>
  <c r="Y1280" i="1"/>
  <c r="X1280" i="1"/>
  <c r="W1280" i="1"/>
  <c r="D1280" i="1"/>
  <c r="Y1279" i="1"/>
  <c r="X1279" i="1"/>
  <c r="W1279" i="1"/>
  <c r="D1279" i="1"/>
  <c r="Y1278" i="1"/>
  <c r="X1278" i="1"/>
  <c r="W1278" i="1"/>
  <c r="D1278" i="1"/>
  <c r="Y1277" i="1"/>
  <c r="X1277" i="1"/>
  <c r="W1277" i="1"/>
  <c r="D1277" i="1"/>
  <c r="Y1276" i="1"/>
  <c r="X1276" i="1"/>
  <c r="W1276" i="1"/>
  <c r="D1276" i="1"/>
  <c r="Y1275" i="1"/>
  <c r="X1275" i="1"/>
  <c r="W1275" i="1"/>
  <c r="D1275" i="1"/>
  <c r="Y1274" i="1"/>
  <c r="X1274" i="1"/>
  <c r="W1274" i="1"/>
  <c r="D1274" i="1"/>
  <c r="Y1273" i="1"/>
  <c r="X1273" i="1"/>
  <c r="W1273" i="1"/>
  <c r="D1273" i="1"/>
  <c r="Y1272" i="1"/>
  <c r="X1272" i="1"/>
  <c r="W1272" i="1"/>
  <c r="D1272" i="1"/>
  <c r="Y1271" i="1"/>
  <c r="X1271" i="1"/>
  <c r="W1271" i="1"/>
  <c r="D1271" i="1"/>
  <c r="Y1270" i="1"/>
  <c r="X1270" i="1"/>
  <c r="W1270" i="1"/>
  <c r="D1270" i="1"/>
  <c r="Y1269" i="1"/>
  <c r="X1269" i="1"/>
  <c r="W1269" i="1"/>
  <c r="D1269" i="1"/>
  <c r="Y1268" i="1"/>
  <c r="X1268" i="1"/>
  <c r="W1268" i="1"/>
  <c r="D1268" i="1"/>
  <c r="Y1267" i="1"/>
  <c r="X1267" i="1"/>
  <c r="W1267" i="1"/>
  <c r="D1267" i="1"/>
  <c r="Y1266" i="1"/>
  <c r="X1266" i="1"/>
  <c r="W1266" i="1"/>
  <c r="D1266" i="1"/>
  <c r="Y1265" i="1"/>
  <c r="X1265" i="1"/>
  <c r="W1265" i="1"/>
  <c r="D1265" i="1"/>
  <c r="Y1264" i="1"/>
  <c r="X1264" i="1"/>
  <c r="W1264" i="1"/>
  <c r="D1264" i="1"/>
  <c r="Y1263" i="1"/>
  <c r="X1263" i="1"/>
  <c r="W1263" i="1"/>
  <c r="D1263" i="1"/>
  <c r="Y1262" i="1"/>
  <c r="X1262" i="1"/>
  <c r="W1262" i="1"/>
  <c r="D1262" i="1"/>
  <c r="Y1261" i="1"/>
  <c r="X1261" i="1"/>
  <c r="W1261" i="1"/>
  <c r="D1261" i="1"/>
  <c r="Y1260" i="1"/>
  <c r="X1260" i="1"/>
  <c r="W1260" i="1"/>
  <c r="D1260" i="1"/>
  <c r="Y1259" i="1"/>
  <c r="X1259" i="1"/>
  <c r="W1259" i="1"/>
  <c r="D1259" i="1"/>
  <c r="Y1258" i="1"/>
  <c r="X1258" i="1"/>
  <c r="W1258" i="1"/>
  <c r="D1258" i="1"/>
  <c r="Y1257" i="1"/>
  <c r="X1257" i="1"/>
  <c r="W1257" i="1"/>
  <c r="D1257" i="1"/>
  <c r="Y1256" i="1"/>
  <c r="X1256" i="1"/>
  <c r="W1256" i="1"/>
  <c r="D1256" i="1"/>
  <c r="Y1255" i="1"/>
  <c r="X1255" i="1"/>
  <c r="W1255" i="1"/>
  <c r="D1255" i="1"/>
  <c r="Y1254" i="1"/>
  <c r="X1254" i="1"/>
  <c r="W1254" i="1"/>
  <c r="D1254" i="1"/>
  <c r="Y1253" i="1"/>
  <c r="X1253" i="1"/>
  <c r="W1253" i="1"/>
  <c r="D1253" i="1"/>
  <c r="Y1252" i="1"/>
  <c r="X1252" i="1"/>
  <c r="W1252" i="1"/>
  <c r="D1252" i="1"/>
  <c r="Y1251" i="1"/>
  <c r="X1251" i="1"/>
  <c r="W1251" i="1"/>
  <c r="D1251" i="1"/>
  <c r="Y1250" i="1"/>
  <c r="X1250" i="1"/>
  <c r="W1250" i="1"/>
  <c r="D1250" i="1"/>
  <c r="Y1249" i="1"/>
  <c r="X1249" i="1"/>
  <c r="W1249" i="1"/>
  <c r="D1249" i="1"/>
  <c r="Y1248" i="1"/>
  <c r="X1248" i="1"/>
  <c r="W1248" i="1"/>
  <c r="D1248" i="1"/>
  <c r="Y1247" i="1"/>
  <c r="X1247" i="1"/>
  <c r="W1247" i="1"/>
  <c r="D1247" i="1"/>
  <c r="Y1246" i="1"/>
  <c r="X1246" i="1"/>
  <c r="W1246" i="1"/>
  <c r="D1246" i="1"/>
  <c r="Y1245" i="1"/>
  <c r="X1245" i="1"/>
  <c r="W1245" i="1"/>
  <c r="D1245" i="1"/>
  <c r="Y1244" i="1"/>
  <c r="X1244" i="1"/>
  <c r="W1244" i="1"/>
  <c r="D1244" i="1"/>
  <c r="Y1243" i="1"/>
  <c r="X1243" i="1"/>
  <c r="W1243" i="1"/>
  <c r="D1243" i="1"/>
  <c r="Y1242" i="1"/>
  <c r="X1242" i="1"/>
  <c r="W1242" i="1"/>
  <c r="D1242" i="1"/>
  <c r="Y1241" i="1"/>
  <c r="X1241" i="1"/>
  <c r="W1241" i="1"/>
  <c r="D1241" i="1"/>
  <c r="Y1240" i="1"/>
  <c r="X1240" i="1"/>
  <c r="W1240" i="1"/>
  <c r="D1240" i="1"/>
  <c r="Y1239" i="1"/>
  <c r="X1239" i="1"/>
  <c r="W1239" i="1"/>
  <c r="D1239" i="1"/>
  <c r="Y1238" i="1"/>
  <c r="X1238" i="1"/>
  <c r="W1238" i="1"/>
  <c r="D1238" i="1"/>
  <c r="Y1237" i="1"/>
  <c r="X1237" i="1"/>
  <c r="W1237" i="1"/>
  <c r="D1237" i="1"/>
  <c r="Y1236" i="1"/>
  <c r="X1236" i="1"/>
  <c r="W1236" i="1"/>
  <c r="D1236" i="1"/>
  <c r="Y1235" i="1"/>
  <c r="X1235" i="1"/>
  <c r="W1235" i="1"/>
  <c r="D1235" i="1"/>
  <c r="Y1234" i="1"/>
  <c r="X1234" i="1"/>
  <c r="W1234" i="1"/>
  <c r="D1234" i="1"/>
  <c r="Y1233" i="1"/>
  <c r="X1233" i="1"/>
  <c r="W1233" i="1"/>
  <c r="D1233" i="1"/>
  <c r="Y1232" i="1"/>
  <c r="X1232" i="1"/>
  <c r="W1232" i="1"/>
  <c r="D1232" i="1"/>
  <c r="Y1231" i="1"/>
  <c r="X1231" i="1"/>
  <c r="W1231" i="1"/>
  <c r="D1231" i="1"/>
  <c r="Y1230" i="1"/>
  <c r="X1230" i="1"/>
  <c r="W1230" i="1"/>
  <c r="D1230" i="1"/>
  <c r="Y1229" i="1"/>
  <c r="X1229" i="1"/>
  <c r="W1229" i="1"/>
  <c r="D1229" i="1"/>
  <c r="Y1228" i="1"/>
  <c r="X1228" i="1"/>
  <c r="W1228" i="1"/>
  <c r="D1228" i="1"/>
  <c r="Y1227" i="1"/>
  <c r="X1227" i="1"/>
  <c r="W1227" i="1"/>
  <c r="D1227" i="1"/>
  <c r="Y1226" i="1"/>
  <c r="X1226" i="1"/>
  <c r="W1226" i="1"/>
  <c r="D1226" i="1"/>
  <c r="Y1225" i="1"/>
  <c r="X1225" i="1"/>
  <c r="W1225" i="1"/>
  <c r="D1225" i="1"/>
  <c r="Y1224" i="1"/>
  <c r="X1224" i="1"/>
  <c r="W1224" i="1"/>
  <c r="D1224" i="1"/>
  <c r="Y1223" i="1"/>
  <c r="X1223" i="1"/>
  <c r="W1223" i="1"/>
  <c r="D1223" i="1"/>
  <c r="Y1222" i="1"/>
  <c r="X1222" i="1"/>
  <c r="W1222" i="1"/>
  <c r="D1222" i="1"/>
  <c r="Y1221" i="1"/>
  <c r="X1221" i="1"/>
  <c r="W1221" i="1"/>
  <c r="D1221" i="1"/>
  <c r="Y1220" i="1"/>
  <c r="X1220" i="1"/>
  <c r="W1220" i="1"/>
  <c r="D1220" i="1"/>
  <c r="Y1219" i="1"/>
  <c r="X1219" i="1"/>
  <c r="W1219" i="1"/>
  <c r="D1219" i="1"/>
  <c r="Y1218" i="1"/>
  <c r="X1218" i="1"/>
  <c r="W1218" i="1"/>
  <c r="D1218" i="1"/>
  <c r="Y1217" i="1"/>
  <c r="X1217" i="1"/>
  <c r="W1217" i="1"/>
  <c r="D1217" i="1"/>
  <c r="Y1216" i="1"/>
  <c r="X1216" i="1"/>
  <c r="W1216" i="1"/>
  <c r="D1216" i="1"/>
  <c r="Y1215" i="1"/>
  <c r="X1215" i="1"/>
  <c r="W1215" i="1"/>
  <c r="D1215" i="1"/>
  <c r="Y1214" i="1"/>
  <c r="X1214" i="1"/>
  <c r="W1214" i="1"/>
  <c r="D1214" i="1"/>
  <c r="Y1213" i="1"/>
  <c r="X1213" i="1"/>
  <c r="W1213" i="1"/>
  <c r="D1213" i="1"/>
  <c r="Y1212" i="1"/>
  <c r="X1212" i="1"/>
  <c r="W1212" i="1"/>
  <c r="D1212" i="1"/>
  <c r="Y1211" i="1"/>
  <c r="X1211" i="1"/>
  <c r="W1211" i="1"/>
  <c r="D1211" i="1"/>
  <c r="Y1210" i="1"/>
  <c r="X1210" i="1"/>
  <c r="W1210" i="1"/>
  <c r="D1210" i="1"/>
  <c r="Y1209" i="1"/>
  <c r="X1209" i="1"/>
  <c r="W1209" i="1"/>
  <c r="D1209" i="1"/>
  <c r="Y1208" i="1"/>
  <c r="X1208" i="1"/>
  <c r="W1208" i="1"/>
  <c r="D1208" i="1"/>
  <c r="Y1207" i="1"/>
  <c r="X1207" i="1"/>
  <c r="W1207" i="1"/>
  <c r="D1207" i="1"/>
  <c r="Y1206" i="1"/>
  <c r="X1206" i="1"/>
  <c r="W1206" i="1"/>
  <c r="D1206" i="1"/>
  <c r="Y1205" i="1"/>
  <c r="X1205" i="1"/>
  <c r="W1205" i="1"/>
  <c r="D1205" i="1"/>
  <c r="Y1204" i="1"/>
  <c r="X1204" i="1"/>
  <c r="W1204" i="1"/>
  <c r="D1204" i="1"/>
  <c r="Y1203" i="1"/>
  <c r="X1203" i="1"/>
  <c r="W1203" i="1"/>
  <c r="D1203" i="1"/>
  <c r="Y1202" i="1"/>
  <c r="X1202" i="1"/>
  <c r="W1202" i="1"/>
  <c r="D1202" i="1"/>
  <c r="Y1201" i="1"/>
  <c r="X1201" i="1"/>
  <c r="W1201" i="1"/>
  <c r="D1201" i="1"/>
  <c r="Y1200" i="1"/>
  <c r="X1200" i="1"/>
  <c r="W1200" i="1"/>
  <c r="D1200" i="1"/>
  <c r="Y1199" i="1"/>
  <c r="X1199" i="1"/>
  <c r="W1199" i="1"/>
  <c r="D1199" i="1"/>
  <c r="Y1198" i="1"/>
  <c r="X1198" i="1"/>
  <c r="W1198" i="1"/>
  <c r="D1198" i="1"/>
  <c r="Y1197" i="1"/>
  <c r="X1197" i="1"/>
  <c r="W1197" i="1"/>
  <c r="D1197" i="1"/>
  <c r="Y1196" i="1"/>
  <c r="X1196" i="1"/>
  <c r="W1196" i="1"/>
  <c r="D1196" i="1"/>
  <c r="Y1195" i="1"/>
  <c r="X1195" i="1"/>
  <c r="W1195" i="1"/>
  <c r="D1195" i="1"/>
  <c r="Y1194" i="1"/>
  <c r="X1194" i="1"/>
  <c r="W1194" i="1"/>
  <c r="D1194" i="1"/>
  <c r="Y1193" i="1"/>
  <c r="X1193" i="1"/>
  <c r="W1193" i="1"/>
  <c r="D1193" i="1"/>
  <c r="Y1192" i="1"/>
  <c r="X1192" i="1"/>
  <c r="W1192" i="1"/>
  <c r="D1192" i="1"/>
  <c r="Y1191" i="1"/>
  <c r="X1191" i="1"/>
  <c r="W1191" i="1"/>
  <c r="D1191" i="1"/>
  <c r="Y1190" i="1"/>
  <c r="X1190" i="1"/>
  <c r="W1190" i="1"/>
  <c r="D1190" i="1"/>
  <c r="Y1189" i="1"/>
  <c r="X1189" i="1"/>
  <c r="W1189" i="1"/>
  <c r="D1189" i="1"/>
  <c r="Y1188" i="1"/>
  <c r="X1188" i="1"/>
  <c r="W1188" i="1"/>
  <c r="D1188" i="1"/>
  <c r="Y1187" i="1"/>
  <c r="X1187" i="1"/>
  <c r="W1187" i="1"/>
  <c r="D1187" i="1"/>
  <c r="Y1186" i="1"/>
  <c r="X1186" i="1"/>
  <c r="W1186" i="1"/>
  <c r="D1186" i="1"/>
  <c r="Y1185" i="1"/>
  <c r="X1185" i="1"/>
  <c r="W1185" i="1"/>
  <c r="D1185" i="1"/>
  <c r="Y1184" i="1"/>
  <c r="X1184" i="1"/>
  <c r="W1184" i="1"/>
  <c r="D1184" i="1"/>
  <c r="Y1183" i="1"/>
  <c r="X1183" i="1"/>
  <c r="W1183" i="1"/>
  <c r="D1183" i="1"/>
  <c r="Y1182" i="1"/>
  <c r="X1182" i="1"/>
  <c r="W1182" i="1"/>
  <c r="D1182" i="1"/>
  <c r="Y1181" i="1"/>
  <c r="X1181" i="1"/>
  <c r="W1181" i="1"/>
  <c r="D1181" i="1"/>
  <c r="Y1180" i="1"/>
  <c r="X1180" i="1"/>
  <c r="W1180" i="1"/>
  <c r="D1180" i="1"/>
  <c r="Y1179" i="1"/>
  <c r="X1179" i="1"/>
  <c r="W1179" i="1"/>
  <c r="D1179" i="1"/>
  <c r="Y1178" i="1"/>
  <c r="X1178" i="1"/>
  <c r="W1178" i="1"/>
  <c r="D1178" i="1"/>
  <c r="Y1177" i="1"/>
  <c r="X1177" i="1"/>
  <c r="W1177" i="1"/>
  <c r="D1177" i="1"/>
  <c r="Y1176" i="1"/>
  <c r="X1176" i="1"/>
  <c r="W1176" i="1"/>
  <c r="D1176" i="1"/>
  <c r="Y1175" i="1"/>
  <c r="X1175" i="1"/>
  <c r="W1175" i="1"/>
  <c r="D1175" i="1"/>
  <c r="Y1174" i="1"/>
  <c r="X1174" i="1"/>
  <c r="W1174" i="1"/>
  <c r="D1174" i="1"/>
  <c r="Y1173" i="1"/>
  <c r="X1173" i="1"/>
  <c r="W1173" i="1"/>
  <c r="D1173" i="1"/>
  <c r="Y1172" i="1"/>
  <c r="X1172" i="1"/>
  <c r="W1172" i="1"/>
  <c r="D1172" i="1"/>
  <c r="Y1171" i="1"/>
  <c r="X1171" i="1"/>
  <c r="W1171" i="1"/>
  <c r="D1171" i="1"/>
  <c r="Y1170" i="1"/>
  <c r="X1170" i="1"/>
  <c r="W1170" i="1"/>
  <c r="D1170" i="1"/>
  <c r="Y1169" i="1"/>
  <c r="X1169" i="1"/>
  <c r="W1169" i="1"/>
  <c r="D1169" i="1"/>
  <c r="Y1168" i="1"/>
  <c r="X1168" i="1"/>
  <c r="W1168" i="1"/>
  <c r="D1168" i="1"/>
  <c r="Y1167" i="1"/>
  <c r="X1167" i="1"/>
  <c r="W1167" i="1"/>
  <c r="D1167" i="1"/>
  <c r="Y1166" i="1"/>
  <c r="X1166" i="1"/>
  <c r="W1166" i="1"/>
  <c r="D1166" i="1"/>
  <c r="Y1165" i="1"/>
  <c r="X1165" i="1"/>
  <c r="W1165" i="1"/>
  <c r="D1165" i="1"/>
  <c r="Y1164" i="1"/>
  <c r="X1164" i="1"/>
  <c r="W1164" i="1"/>
  <c r="D1164" i="1"/>
  <c r="Y1163" i="1"/>
  <c r="X1163" i="1"/>
  <c r="W1163" i="1"/>
  <c r="D1163" i="1"/>
  <c r="Y1162" i="1"/>
  <c r="X1162" i="1"/>
  <c r="W1162" i="1"/>
  <c r="D1162" i="1"/>
  <c r="Y1161" i="1"/>
  <c r="X1161" i="1"/>
  <c r="W1161" i="1"/>
  <c r="D1161" i="1"/>
  <c r="Y1160" i="1"/>
  <c r="X1160" i="1"/>
  <c r="W1160" i="1"/>
  <c r="D1160" i="1"/>
  <c r="Y1159" i="1"/>
  <c r="X1159" i="1"/>
  <c r="W1159" i="1"/>
  <c r="D1159" i="1"/>
  <c r="Y1158" i="1"/>
  <c r="X1158" i="1"/>
  <c r="W1158" i="1"/>
  <c r="D1158" i="1"/>
  <c r="Y1157" i="1"/>
  <c r="X1157" i="1"/>
  <c r="W1157" i="1"/>
  <c r="D1157" i="1"/>
  <c r="Y1156" i="1"/>
  <c r="X1156" i="1"/>
  <c r="W1156" i="1"/>
  <c r="D1156" i="1"/>
  <c r="Y1155" i="1"/>
  <c r="X1155" i="1"/>
  <c r="W1155" i="1"/>
  <c r="D1155" i="1"/>
  <c r="Y1154" i="1"/>
  <c r="X1154" i="1"/>
  <c r="W1154" i="1"/>
  <c r="D1154" i="1"/>
  <c r="Y1153" i="1"/>
  <c r="X1153" i="1"/>
  <c r="W1153" i="1"/>
  <c r="D1153" i="1"/>
  <c r="Y1152" i="1"/>
  <c r="X1152" i="1"/>
  <c r="W1152" i="1"/>
  <c r="D1152" i="1"/>
  <c r="Y1151" i="1"/>
  <c r="X1151" i="1"/>
  <c r="W1151" i="1"/>
  <c r="D1151" i="1"/>
  <c r="Y1150" i="1"/>
  <c r="X1150" i="1"/>
  <c r="W1150" i="1"/>
  <c r="D1150" i="1"/>
  <c r="Y1149" i="1"/>
  <c r="X1149" i="1"/>
  <c r="W1149" i="1"/>
  <c r="D1149" i="1"/>
  <c r="Y1148" i="1"/>
  <c r="X1148" i="1"/>
  <c r="W1148" i="1"/>
  <c r="D1148" i="1"/>
  <c r="Y1147" i="1"/>
  <c r="X1147" i="1"/>
  <c r="W1147" i="1"/>
  <c r="D1147" i="1"/>
  <c r="Y1146" i="1"/>
  <c r="X1146" i="1"/>
  <c r="W1146" i="1"/>
  <c r="D1146" i="1"/>
  <c r="Y1145" i="1"/>
  <c r="X1145" i="1"/>
  <c r="W1145" i="1"/>
  <c r="D1145" i="1"/>
  <c r="Y1144" i="1"/>
  <c r="X1144" i="1"/>
  <c r="W1144" i="1"/>
  <c r="D1144" i="1"/>
  <c r="Y1143" i="1"/>
  <c r="X1143" i="1"/>
  <c r="W1143" i="1"/>
  <c r="D1143" i="1"/>
  <c r="Y1142" i="1"/>
  <c r="X1142" i="1"/>
  <c r="W1142" i="1"/>
  <c r="D1142" i="1"/>
  <c r="Y1141" i="1"/>
  <c r="X1141" i="1"/>
  <c r="W1141" i="1"/>
  <c r="D1141" i="1"/>
  <c r="Y1140" i="1"/>
  <c r="X1140" i="1"/>
  <c r="W1140" i="1"/>
  <c r="D1140" i="1"/>
  <c r="Y1139" i="1"/>
  <c r="X1139" i="1"/>
  <c r="W1139" i="1"/>
  <c r="D1139" i="1"/>
  <c r="Y1138" i="1"/>
  <c r="X1138" i="1"/>
  <c r="W1138" i="1"/>
  <c r="D1138" i="1"/>
  <c r="Y1137" i="1"/>
  <c r="X1137" i="1"/>
  <c r="W1137" i="1"/>
  <c r="D1137" i="1"/>
  <c r="Y1136" i="1"/>
  <c r="X1136" i="1"/>
  <c r="W1136" i="1"/>
  <c r="D1136" i="1"/>
  <c r="Y1135" i="1"/>
  <c r="X1135" i="1"/>
  <c r="W1135" i="1"/>
  <c r="D1135" i="1"/>
  <c r="Y1134" i="1"/>
  <c r="X1134" i="1"/>
  <c r="W1134" i="1"/>
  <c r="D1134" i="1"/>
  <c r="Y1133" i="1"/>
  <c r="X1133" i="1"/>
  <c r="W1133" i="1"/>
  <c r="D1133" i="1"/>
  <c r="Y1132" i="1"/>
  <c r="X1132" i="1"/>
  <c r="W1132" i="1"/>
  <c r="D1132" i="1"/>
  <c r="Y1131" i="1"/>
  <c r="X1131" i="1"/>
  <c r="W1131" i="1"/>
  <c r="D1131" i="1"/>
  <c r="Y1130" i="1"/>
  <c r="X1130" i="1"/>
  <c r="W1130" i="1"/>
  <c r="D1130" i="1"/>
  <c r="Y1129" i="1"/>
  <c r="X1129" i="1"/>
  <c r="W1129" i="1"/>
  <c r="D1129" i="1"/>
  <c r="Y1128" i="1"/>
  <c r="X1128" i="1"/>
  <c r="W1128" i="1"/>
  <c r="D1128" i="1"/>
  <c r="Y1127" i="1"/>
  <c r="X1127" i="1"/>
  <c r="W1127" i="1"/>
  <c r="D1127" i="1"/>
  <c r="Y1126" i="1"/>
  <c r="X1126" i="1"/>
  <c r="W1126" i="1"/>
  <c r="D1126" i="1"/>
  <c r="Y1125" i="1"/>
  <c r="X1125" i="1"/>
  <c r="W1125" i="1"/>
  <c r="D1125" i="1"/>
  <c r="Y1124" i="1"/>
  <c r="X1124" i="1"/>
  <c r="W1124" i="1"/>
  <c r="D1124" i="1"/>
  <c r="Y1123" i="1"/>
  <c r="X1123" i="1"/>
  <c r="W1123" i="1"/>
  <c r="D1123" i="1"/>
  <c r="Y1122" i="1"/>
  <c r="X1122" i="1"/>
  <c r="W1122" i="1"/>
  <c r="D1122" i="1"/>
  <c r="Y1121" i="1"/>
  <c r="X1121" i="1"/>
  <c r="W1121" i="1"/>
  <c r="D1121" i="1"/>
  <c r="Y1120" i="1"/>
  <c r="X1120" i="1"/>
  <c r="W1120" i="1"/>
  <c r="D1120" i="1"/>
  <c r="Y1119" i="1"/>
  <c r="X1119" i="1"/>
  <c r="W1119" i="1"/>
  <c r="D1119" i="1"/>
  <c r="Y1118" i="1"/>
  <c r="X1118" i="1"/>
  <c r="W1118" i="1"/>
  <c r="D1118" i="1"/>
  <c r="Y1117" i="1"/>
  <c r="X1117" i="1"/>
  <c r="W1117" i="1"/>
  <c r="D1117" i="1"/>
  <c r="Y1116" i="1"/>
  <c r="X1116" i="1"/>
  <c r="W1116" i="1"/>
  <c r="D1116" i="1"/>
  <c r="Y1115" i="1"/>
  <c r="X1115" i="1"/>
  <c r="W1115" i="1"/>
  <c r="D1115" i="1"/>
  <c r="Y1114" i="1"/>
  <c r="X1114" i="1"/>
  <c r="W1114" i="1"/>
  <c r="D1114" i="1"/>
  <c r="Y1113" i="1"/>
  <c r="X1113" i="1"/>
  <c r="W1113" i="1"/>
  <c r="D1113" i="1"/>
  <c r="Y1112" i="1"/>
  <c r="X1112" i="1"/>
  <c r="W1112" i="1"/>
  <c r="D1112" i="1"/>
  <c r="Y1111" i="1"/>
  <c r="X1111" i="1"/>
  <c r="W1111" i="1"/>
  <c r="D1111" i="1"/>
  <c r="Y1110" i="1"/>
  <c r="X1110" i="1"/>
  <c r="W1110" i="1"/>
  <c r="D1110" i="1"/>
  <c r="Y1109" i="1"/>
  <c r="X1109" i="1"/>
  <c r="W1109" i="1"/>
  <c r="D1109" i="1"/>
  <c r="Y1108" i="1"/>
  <c r="X1108" i="1"/>
  <c r="W1108" i="1"/>
  <c r="D1108" i="1"/>
  <c r="Y1107" i="1"/>
  <c r="X1107" i="1"/>
  <c r="W1107" i="1"/>
  <c r="D1107" i="1"/>
  <c r="Y1106" i="1"/>
  <c r="X1106" i="1"/>
  <c r="W1106" i="1"/>
  <c r="D1106" i="1"/>
  <c r="Y1105" i="1"/>
  <c r="X1105" i="1"/>
  <c r="W1105" i="1"/>
  <c r="D1105" i="1"/>
  <c r="Y1104" i="1"/>
  <c r="X1104" i="1"/>
  <c r="W1104" i="1"/>
  <c r="D1104" i="1"/>
  <c r="Y1103" i="1"/>
  <c r="X1103" i="1"/>
  <c r="W1103" i="1"/>
  <c r="D1103" i="1"/>
  <c r="Y1102" i="1"/>
  <c r="X1102" i="1"/>
  <c r="W1102" i="1"/>
  <c r="D1102" i="1"/>
  <c r="Y1101" i="1"/>
  <c r="X1101" i="1"/>
  <c r="W1101" i="1"/>
  <c r="D1101" i="1"/>
  <c r="Y1100" i="1"/>
  <c r="X1100" i="1"/>
  <c r="W1100" i="1"/>
  <c r="D1100" i="1"/>
  <c r="Y1099" i="1"/>
  <c r="X1099" i="1"/>
  <c r="W1099" i="1"/>
  <c r="D1099" i="1"/>
  <c r="Y1098" i="1"/>
  <c r="X1098" i="1"/>
  <c r="W1098" i="1"/>
  <c r="D1098" i="1"/>
  <c r="Y1097" i="1"/>
  <c r="X1097" i="1"/>
  <c r="W1097" i="1"/>
  <c r="D1097" i="1"/>
  <c r="Y1096" i="1"/>
  <c r="X1096" i="1"/>
  <c r="W1096" i="1"/>
  <c r="D1096" i="1"/>
  <c r="Y1095" i="1"/>
  <c r="X1095" i="1"/>
  <c r="W1095" i="1"/>
  <c r="D1095" i="1"/>
  <c r="Y1094" i="1"/>
  <c r="X1094" i="1"/>
  <c r="W1094" i="1"/>
  <c r="D1094" i="1"/>
  <c r="Y1093" i="1"/>
  <c r="X1093" i="1"/>
  <c r="W1093" i="1"/>
  <c r="D1093" i="1"/>
  <c r="Y1092" i="1"/>
  <c r="X1092" i="1"/>
  <c r="W1092" i="1"/>
  <c r="D1092" i="1"/>
  <c r="Y1091" i="1"/>
  <c r="X1091" i="1"/>
  <c r="W1091" i="1"/>
  <c r="D1091" i="1"/>
  <c r="Y1090" i="1"/>
  <c r="X1090" i="1"/>
  <c r="W1090" i="1"/>
  <c r="D1090" i="1"/>
  <c r="Y1089" i="1"/>
  <c r="X1089" i="1"/>
  <c r="W1089" i="1"/>
  <c r="D1089" i="1"/>
  <c r="Y1088" i="1"/>
  <c r="X1088" i="1"/>
  <c r="W1088" i="1"/>
  <c r="D1088" i="1"/>
  <c r="Y1087" i="1"/>
  <c r="X1087" i="1"/>
  <c r="W1087" i="1"/>
  <c r="D1087" i="1"/>
  <c r="Y1086" i="1"/>
  <c r="X1086" i="1"/>
  <c r="W1086" i="1"/>
  <c r="D1086" i="1"/>
  <c r="Y1085" i="1"/>
  <c r="X1085" i="1"/>
  <c r="W1085" i="1"/>
  <c r="D1085" i="1"/>
  <c r="Y1084" i="1"/>
  <c r="X1084" i="1"/>
  <c r="W1084" i="1"/>
  <c r="D1084" i="1"/>
  <c r="Y1083" i="1"/>
  <c r="X1083" i="1"/>
  <c r="W1083" i="1"/>
  <c r="D1083" i="1"/>
  <c r="Y1082" i="1"/>
  <c r="X1082" i="1"/>
  <c r="W1082" i="1"/>
  <c r="D1082" i="1"/>
  <c r="Y1081" i="1"/>
  <c r="X1081" i="1"/>
  <c r="W1081" i="1"/>
  <c r="D1081" i="1"/>
  <c r="Y1080" i="1"/>
  <c r="X1080" i="1"/>
  <c r="W1080" i="1"/>
  <c r="D1080" i="1"/>
  <c r="Y1079" i="1"/>
  <c r="X1079" i="1"/>
  <c r="W1079" i="1"/>
  <c r="D1079" i="1"/>
  <c r="Y1078" i="1"/>
  <c r="X1078" i="1"/>
  <c r="W1078" i="1"/>
  <c r="D1078" i="1"/>
  <c r="Y1077" i="1"/>
  <c r="X1077" i="1"/>
  <c r="W1077" i="1"/>
  <c r="D1077" i="1"/>
  <c r="Y1076" i="1"/>
  <c r="X1076" i="1"/>
  <c r="W1076" i="1"/>
  <c r="D1076" i="1"/>
  <c r="Y1075" i="1"/>
  <c r="X1075" i="1"/>
  <c r="W1075" i="1"/>
  <c r="D1075" i="1"/>
  <c r="Y1074" i="1"/>
  <c r="X1074" i="1"/>
  <c r="W1074" i="1"/>
  <c r="D1074" i="1"/>
  <c r="Y1073" i="1"/>
  <c r="X1073" i="1"/>
  <c r="W1073" i="1"/>
  <c r="D1073" i="1"/>
  <c r="Y1072" i="1"/>
  <c r="X1072" i="1"/>
  <c r="W1072" i="1"/>
  <c r="D1072" i="1"/>
  <c r="Y1071" i="1"/>
  <c r="X1071" i="1"/>
  <c r="W1071" i="1"/>
  <c r="D1071" i="1"/>
  <c r="Y1070" i="1"/>
  <c r="X1070" i="1"/>
  <c r="W1070" i="1"/>
  <c r="D1070" i="1"/>
  <c r="Y1069" i="1"/>
  <c r="X1069" i="1"/>
  <c r="W1069" i="1"/>
  <c r="D1069" i="1"/>
  <c r="Y1068" i="1"/>
  <c r="X1068" i="1"/>
  <c r="W1068" i="1"/>
  <c r="D1068" i="1"/>
  <c r="Y1067" i="1"/>
  <c r="X1067" i="1"/>
  <c r="W1067" i="1"/>
  <c r="D1067" i="1"/>
  <c r="Y1066" i="1"/>
  <c r="X1066" i="1"/>
  <c r="W1066" i="1"/>
  <c r="D1066" i="1"/>
  <c r="Y1065" i="1"/>
  <c r="X1065" i="1"/>
  <c r="W1065" i="1"/>
  <c r="D1065" i="1"/>
  <c r="Y1064" i="1"/>
  <c r="X1064" i="1"/>
  <c r="W1064" i="1"/>
  <c r="D1064" i="1"/>
  <c r="Y1063" i="1"/>
  <c r="X1063" i="1"/>
  <c r="W1063" i="1"/>
  <c r="D1063" i="1"/>
  <c r="Y1062" i="1"/>
  <c r="X1062" i="1"/>
  <c r="W1062" i="1"/>
  <c r="D1062" i="1"/>
  <c r="Y1061" i="1"/>
  <c r="X1061" i="1"/>
  <c r="W1061" i="1"/>
  <c r="D1061" i="1"/>
  <c r="Y1060" i="1"/>
  <c r="X1060" i="1"/>
  <c r="W1060" i="1"/>
  <c r="D1060" i="1"/>
  <c r="Y1059" i="1"/>
  <c r="X1059" i="1"/>
  <c r="W1059" i="1"/>
  <c r="D1059" i="1"/>
  <c r="Y1058" i="1"/>
  <c r="X1058" i="1"/>
  <c r="W1058" i="1"/>
  <c r="D1058" i="1"/>
  <c r="Y1057" i="1"/>
  <c r="X1057" i="1"/>
  <c r="W1057" i="1"/>
  <c r="D1057" i="1"/>
  <c r="Y1056" i="1"/>
  <c r="X1056" i="1"/>
  <c r="W1056" i="1"/>
  <c r="D1056" i="1"/>
  <c r="Y1055" i="1"/>
  <c r="X1055" i="1"/>
  <c r="W1055" i="1"/>
  <c r="D1055" i="1"/>
  <c r="Y1054" i="1"/>
  <c r="X1054" i="1"/>
  <c r="W1054" i="1"/>
  <c r="D1054" i="1"/>
  <c r="Y1053" i="1"/>
  <c r="X1053" i="1"/>
  <c r="W1053" i="1"/>
  <c r="D1053" i="1"/>
  <c r="Y1052" i="1"/>
  <c r="X1052" i="1"/>
  <c r="W1052" i="1"/>
  <c r="D1052" i="1"/>
  <c r="Y1051" i="1"/>
  <c r="X1051" i="1"/>
  <c r="W1051" i="1"/>
  <c r="D1051" i="1"/>
  <c r="Y1050" i="1"/>
  <c r="X1050" i="1"/>
  <c r="W1050" i="1"/>
  <c r="D1050" i="1"/>
  <c r="Y1049" i="1"/>
  <c r="X1049" i="1"/>
  <c r="W1049" i="1"/>
  <c r="D1049" i="1"/>
  <c r="Y1048" i="1"/>
  <c r="X1048" i="1"/>
  <c r="W1048" i="1"/>
  <c r="D1048" i="1"/>
  <c r="Y1047" i="1"/>
  <c r="X1047" i="1"/>
  <c r="W1047" i="1"/>
  <c r="D1047" i="1"/>
  <c r="Y1046" i="1"/>
  <c r="X1046" i="1"/>
  <c r="W1046" i="1"/>
  <c r="D1046" i="1"/>
  <c r="Y1045" i="1"/>
  <c r="X1045" i="1"/>
  <c r="W1045" i="1"/>
  <c r="D1045" i="1"/>
  <c r="Y1044" i="1"/>
  <c r="X1044" i="1"/>
  <c r="W1044" i="1"/>
  <c r="D1044" i="1"/>
  <c r="Y1043" i="1"/>
  <c r="X1043" i="1"/>
  <c r="W1043" i="1"/>
  <c r="D1043" i="1"/>
  <c r="Y1042" i="1"/>
  <c r="X1042" i="1"/>
  <c r="W1042" i="1"/>
  <c r="D1042" i="1"/>
  <c r="Y1041" i="1"/>
  <c r="X1041" i="1"/>
  <c r="W1041" i="1"/>
  <c r="D1041" i="1"/>
  <c r="Y1040" i="1"/>
  <c r="X1040" i="1"/>
  <c r="W1040" i="1"/>
  <c r="D1040" i="1"/>
  <c r="Y1039" i="1"/>
  <c r="X1039" i="1"/>
  <c r="W1039" i="1"/>
  <c r="D1039" i="1"/>
  <c r="Y1038" i="1"/>
  <c r="X1038" i="1"/>
  <c r="W1038" i="1"/>
  <c r="D1038" i="1"/>
  <c r="Y1037" i="1"/>
  <c r="X1037" i="1"/>
  <c r="W1037" i="1"/>
  <c r="D1037" i="1"/>
  <c r="Y1036" i="1"/>
  <c r="X1036" i="1"/>
  <c r="W1036" i="1"/>
  <c r="D1036" i="1"/>
  <c r="Y1035" i="1"/>
  <c r="X1035" i="1"/>
  <c r="W1035" i="1"/>
  <c r="D1035" i="1"/>
  <c r="Y1034" i="1"/>
  <c r="X1034" i="1"/>
  <c r="W1034" i="1"/>
  <c r="D1034" i="1"/>
  <c r="Y1033" i="1"/>
  <c r="X1033" i="1"/>
  <c r="W1033" i="1"/>
  <c r="D1033" i="1"/>
  <c r="Y1032" i="1"/>
  <c r="X1032" i="1"/>
  <c r="W1032" i="1"/>
  <c r="D1032" i="1"/>
  <c r="Y1031" i="1"/>
  <c r="X1031" i="1"/>
  <c r="W1031" i="1"/>
  <c r="D1031" i="1"/>
  <c r="Y1030" i="1"/>
  <c r="X1030" i="1"/>
  <c r="W1030" i="1"/>
  <c r="D1030" i="1"/>
  <c r="Y1029" i="1"/>
  <c r="X1029" i="1"/>
  <c r="W1029" i="1"/>
  <c r="D1029" i="1"/>
  <c r="Y1028" i="1"/>
  <c r="X1028" i="1"/>
  <c r="W1028" i="1"/>
  <c r="D1028" i="1"/>
  <c r="Y1027" i="1"/>
  <c r="X1027" i="1"/>
  <c r="W1027" i="1"/>
  <c r="D1027" i="1"/>
  <c r="Y1026" i="1"/>
  <c r="X1026" i="1"/>
  <c r="W1026" i="1"/>
  <c r="D1026" i="1"/>
  <c r="Y1025" i="1"/>
  <c r="X1025" i="1"/>
  <c r="W1025" i="1"/>
  <c r="D1025" i="1"/>
  <c r="Y1024" i="1"/>
  <c r="X1024" i="1"/>
  <c r="W1024" i="1"/>
  <c r="D1024" i="1"/>
  <c r="Y1023" i="1"/>
  <c r="X1023" i="1"/>
  <c r="W1023" i="1"/>
  <c r="D1023" i="1"/>
  <c r="Y1022" i="1"/>
  <c r="X1022" i="1"/>
  <c r="W1022" i="1"/>
  <c r="D1022" i="1"/>
  <c r="Y1021" i="1"/>
  <c r="X1021" i="1"/>
  <c r="W1021" i="1"/>
  <c r="D1021" i="1"/>
  <c r="Y1020" i="1"/>
  <c r="X1020" i="1"/>
  <c r="W1020" i="1"/>
  <c r="D1020" i="1"/>
  <c r="Y1019" i="1"/>
  <c r="X1019" i="1"/>
  <c r="W1019" i="1"/>
  <c r="D1019" i="1"/>
  <c r="Y1018" i="1"/>
  <c r="X1018" i="1"/>
  <c r="W1018" i="1"/>
  <c r="D1018" i="1"/>
  <c r="Y1017" i="1"/>
  <c r="X1017" i="1"/>
  <c r="W1017" i="1"/>
  <c r="D1017" i="1"/>
  <c r="Y1016" i="1"/>
  <c r="X1016" i="1"/>
  <c r="W1016" i="1"/>
  <c r="D1016" i="1"/>
  <c r="Y1015" i="1"/>
  <c r="X1015" i="1"/>
  <c r="W1015" i="1"/>
  <c r="D1015" i="1"/>
  <c r="Y1014" i="1"/>
  <c r="X1014" i="1"/>
  <c r="W1014" i="1"/>
  <c r="D1014" i="1"/>
  <c r="Y1013" i="1"/>
  <c r="X1013" i="1"/>
  <c r="W1013" i="1"/>
  <c r="D1013" i="1"/>
  <c r="Y1012" i="1"/>
  <c r="X1012" i="1"/>
  <c r="W1012" i="1"/>
  <c r="D1012" i="1"/>
  <c r="Y1011" i="1"/>
  <c r="X1011" i="1"/>
  <c r="W1011" i="1"/>
  <c r="D1011" i="1"/>
  <c r="Y1010" i="1"/>
  <c r="X1010" i="1"/>
  <c r="W1010" i="1"/>
  <c r="D1010" i="1"/>
  <c r="Y1009" i="1"/>
  <c r="X1009" i="1"/>
  <c r="W1009" i="1"/>
  <c r="D1009" i="1"/>
  <c r="Y1008" i="1"/>
  <c r="X1008" i="1"/>
  <c r="W1008" i="1"/>
  <c r="D1008" i="1"/>
  <c r="Y1007" i="1"/>
  <c r="X1007" i="1"/>
  <c r="W1007" i="1"/>
  <c r="D1007" i="1"/>
  <c r="Y1006" i="1"/>
  <c r="X1006" i="1"/>
  <c r="W1006" i="1"/>
  <c r="D1006" i="1"/>
  <c r="Y1005" i="1"/>
  <c r="X1005" i="1"/>
  <c r="W1005" i="1"/>
  <c r="D1005" i="1"/>
  <c r="Y1004" i="1"/>
  <c r="X1004" i="1"/>
  <c r="W1004" i="1"/>
  <c r="D1004" i="1"/>
  <c r="Y1003" i="1"/>
  <c r="X1003" i="1"/>
  <c r="W1003" i="1"/>
  <c r="D1003" i="1"/>
  <c r="Y1002" i="1"/>
  <c r="X1002" i="1"/>
  <c r="W1002" i="1"/>
  <c r="D1002" i="1"/>
  <c r="Y1001" i="1"/>
  <c r="X1001" i="1"/>
  <c r="W1001" i="1"/>
  <c r="D1001" i="1"/>
  <c r="Y1000" i="1"/>
  <c r="X1000" i="1"/>
  <c r="W1000" i="1"/>
  <c r="D1000" i="1"/>
  <c r="Y999" i="1"/>
  <c r="X999" i="1"/>
  <c r="W999" i="1"/>
  <c r="D999" i="1"/>
  <c r="Y998" i="1"/>
  <c r="X998" i="1"/>
  <c r="W998" i="1"/>
  <c r="D998" i="1"/>
  <c r="Y997" i="1"/>
  <c r="X997" i="1"/>
  <c r="W997" i="1"/>
  <c r="D997" i="1"/>
  <c r="Y996" i="1"/>
  <c r="X996" i="1"/>
  <c r="W996" i="1"/>
  <c r="D996" i="1"/>
  <c r="Y995" i="1"/>
  <c r="X995" i="1"/>
  <c r="W995" i="1"/>
  <c r="D995" i="1"/>
  <c r="Y994" i="1"/>
  <c r="X994" i="1"/>
  <c r="W994" i="1"/>
  <c r="D994" i="1"/>
  <c r="Y993" i="1"/>
  <c r="X993" i="1"/>
  <c r="W993" i="1"/>
  <c r="D993" i="1"/>
  <c r="Y992" i="1"/>
  <c r="X992" i="1"/>
  <c r="W992" i="1"/>
  <c r="D992" i="1"/>
  <c r="Y991" i="1"/>
  <c r="X991" i="1"/>
  <c r="W991" i="1"/>
  <c r="D991" i="1"/>
  <c r="Y990" i="1"/>
  <c r="X990" i="1"/>
  <c r="W990" i="1"/>
  <c r="D990" i="1"/>
  <c r="Y989" i="1"/>
  <c r="X989" i="1"/>
  <c r="W989" i="1"/>
  <c r="D989" i="1"/>
  <c r="Y988" i="1"/>
  <c r="X988" i="1"/>
  <c r="W988" i="1"/>
  <c r="D988" i="1"/>
  <c r="Y987" i="1"/>
  <c r="X987" i="1"/>
  <c r="W987" i="1"/>
  <c r="D987" i="1"/>
  <c r="Y986" i="1"/>
  <c r="X986" i="1"/>
  <c r="W986" i="1"/>
  <c r="D986" i="1"/>
  <c r="Y985" i="1"/>
  <c r="X985" i="1"/>
  <c r="W985" i="1"/>
  <c r="D985" i="1"/>
  <c r="Y984" i="1"/>
  <c r="X984" i="1"/>
  <c r="W984" i="1"/>
  <c r="D984" i="1"/>
  <c r="Y983" i="1"/>
  <c r="X983" i="1"/>
  <c r="W983" i="1"/>
  <c r="D983" i="1"/>
  <c r="Y982" i="1"/>
  <c r="X982" i="1"/>
  <c r="W982" i="1"/>
  <c r="D982" i="1"/>
  <c r="Y981" i="1"/>
  <c r="X981" i="1"/>
  <c r="W981" i="1"/>
  <c r="D981" i="1"/>
  <c r="Y980" i="1"/>
  <c r="X980" i="1"/>
  <c r="W980" i="1"/>
  <c r="D980" i="1"/>
  <c r="Y979" i="1"/>
  <c r="X979" i="1"/>
  <c r="W979" i="1"/>
  <c r="D979" i="1"/>
  <c r="Y978" i="1"/>
  <c r="X978" i="1"/>
  <c r="W978" i="1"/>
  <c r="D978" i="1"/>
  <c r="Y977" i="1"/>
  <c r="X977" i="1"/>
  <c r="W977" i="1"/>
  <c r="D977" i="1"/>
  <c r="Y976" i="1"/>
  <c r="X976" i="1"/>
  <c r="W976" i="1"/>
  <c r="D976" i="1"/>
  <c r="Y975" i="1"/>
  <c r="X975" i="1"/>
  <c r="W975" i="1"/>
  <c r="D975" i="1"/>
  <c r="Y974" i="1"/>
  <c r="X974" i="1"/>
  <c r="W974" i="1"/>
  <c r="D974" i="1"/>
  <c r="Y973" i="1"/>
  <c r="X973" i="1"/>
  <c r="W973" i="1"/>
  <c r="D973" i="1"/>
  <c r="Y972" i="1"/>
  <c r="X972" i="1"/>
  <c r="W972" i="1"/>
  <c r="D972" i="1"/>
  <c r="Y971" i="1"/>
  <c r="X971" i="1"/>
  <c r="W971" i="1"/>
  <c r="D971" i="1"/>
  <c r="Y970" i="1"/>
  <c r="X970" i="1"/>
  <c r="W970" i="1"/>
  <c r="D970" i="1"/>
  <c r="Y969" i="1"/>
  <c r="X969" i="1"/>
  <c r="W969" i="1"/>
  <c r="D969" i="1"/>
  <c r="Y968" i="1"/>
  <c r="X968" i="1"/>
  <c r="W968" i="1"/>
  <c r="D968" i="1"/>
  <c r="Y967" i="1"/>
  <c r="X967" i="1"/>
  <c r="W967" i="1"/>
  <c r="D967" i="1"/>
  <c r="Y966" i="1"/>
  <c r="X966" i="1"/>
  <c r="W966" i="1"/>
  <c r="D966" i="1"/>
  <c r="Y965" i="1"/>
  <c r="X965" i="1"/>
  <c r="W965" i="1"/>
  <c r="D965" i="1"/>
  <c r="Y964" i="1"/>
  <c r="X964" i="1"/>
  <c r="W964" i="1"/>
  <c r="D964" i="1"/>
  <c r="Y963" i="1"/>
  <c r="X963" i="1"/>
  <c r="W963" i="1"/>
  <c r="D963" i="1"/>
  <c r="Y962" i="1"/>
  <c r="X962" i="1"/>
  <c r="W962" i="1"/>
  <c r="D962" i="1"/>
  <c r="Y961" i="1"/>
  <c r="X961" i="1"/>
  <c r="W961" i="1"/>
  <c r="D961" i="1"/>
  <c r="Y960" i="1"/>
  <c r="X960" i="1"/>
  <c r="W960" i="1"/>
  <c r="D960" i="1"/>
  <c r="Y959" i="1"/>
  <c r="X959" i="1"/>
  <c r="W959" i="1"/>
  <c r="D959" i="1"/>
  <c r="Y958" i="1"/>
  <c r="X958" i="1"/>
  <c r="W958" i="1"/>
  <c r="D958" i="1"/>
  <c r="Y957" i="1"/>
  <c r="X957" i="1"/>
  <c r="W957" i="1"/>
  <c r="D957" i="1"/>
  <c r="Y956" i="1"/>
  <c r="X956" i="1"/>
  <c r="W956" i="1"/>
  <c r="D956" i="1"/>
  <c r="Y955" i="1"/>
  <c r="X955" i="1"/>
  <c r="W955" i="1"/>
  <c r="D955" i="1"/>
  <c r="Y954" i="1"/>
  <c r="X954" i="1"/>
  <c r="W954" i="1"/>
  <c r="D954" i="1"/>
  <c r="Y953" i="1"/>
  <c r="X953" i="1"/>
  <c r="W953" i="1"/>
  <c r="D953" i="1"/>
  <c r="Y952" i="1"/>
  <c r="X952" i="1"/>
  <c r="W952" i="1"/>
  <c r="D952" i="1"/>
  <c r="Y951" i="1"/>
  <c r="X951" i="1"/>
  <c r="W951" i="1"/>
  <c r="D951" i="1"/>
  <c r="Y950" i="1"/>
  <c r="X950" i="1"/>
  <c r="W950" i="1"/>
  <c r="D950" i="1"/>
  <c r="Y949" i="1"/>
  <c r="X949" i="1"/>
  <c r="W949" i="1"/>
  <c r="D949" i="1"/>
  <c r="Y948" i="1"/>
  <c r="X948" i="1"/>
  <c r="W948" i="1"/>
  <c r="D948" i="1"/>
  <c r="Y947" i="1"/>
  <c r="X947" i="1"/>
  <c r="W947" i="1"/>
  <c r="D947" i="1"/>
  <c r="Y946" i="1"/>
  <c r="X946" i="1"/>
  <c r="W946" i="1"/>
  <c r="D946" i="1"/>
  <c r="Y945" i="1"/>
  <c r="X945" i="1"/>
  <c r="W945" i="1"/>
  <c r="D945" i="1"/>
  <c r="Y944" i="1"/>
  <c r="X944" i="1"/>
  <c r="W944" i="1"/>
  <c r="D944" i="1"/>
  <c r="Y943" i="1"/>
  <c r="X943" i="1"/>
  <c r="W943" i="1"/>
  <c r="D943" i="1"/>
  <c r="Y942" i="1"/>
  <c r="X942" i="1"/>
  <c r="W942" i="1"/>
  <c r="D942" i="1"/>
  <c r="Y941" i="1"/>
  <c r="X941" i="1"/>
  <c r="W941" i="1"/>
  <c r="D941" i="1"/>
  <c r="Y940" i="1"/>
  <c r="X940" i="1"/>
  <c r="W940" i="1"/>
  <c r="D940" i="1"/>
  <c r="Y939" i="1"/>
  <c r="X939" i="1"/>
  <c r="W939" i="1"/>
  <c r="D939" i="1"/>
  <c r="Y938" i="1"/>
  <c r="X938" i="1"/>
  <c r="W938" i="1"/>
  <c r="D938" i="1"/>
  <c r="Y937" i="1"/>
  <c r="X937" i="1"/>
  <c r="W937" i="1"/>
  <c r="D937" i="1"/>
  <c r="Y936" i="1"/>
  <c r="X936" i="1"/>
  <c r="W936" i="1"/>
  <c r="D936" i="1"/>
  <c r="Y935" i="1"/>
  <c r="X935" i="1"/>
  <c r="W935" i="1"/>
  <c r="D935" i="1"/>
  <c r="Y934" i="1"/>
  <c r="X934" i="1"/>
  <c r="W934" i="1"/>
  <c r="D934" i="1"/>
  <c r="Y933" i="1"/>
  <c r="X933" i="1"/>
  <c r="W933" i="1"/>
  <c r="D933" i="1"/>
  <c r="Y932" i="1"/>
  <c r="X932" i="1"/>
  <c r="W932" i="1"/>
  <c r="D932" i="1"/>
  <c r="Y931" i="1"/>
  <c r="X931" i="1"/>
  <c r="W931" i="1"/>
  <c r="D931" i="1"/>
  <c r="Y930" i="1"/>
  <c r="X930" i="1"/>
  <c r="W930" i="1"/>
  <c r="D930" i="1"/>
  <c r="Y929" i="1"/>
  <c r="X929" i="1"/>
  <c r="W929" i="1"/>
  <c r="D929" i="1"/>
  <c r="Y928" i="1"/>
  <c r="X928" i="1"/>
  <c r="W928" i="1"/>
  <c r="D928" i="1"/>
  <c r="Y927" i="1"/>
  <c r="X927" i="1"/>
  <c r="W927" i="1"/>
  <c r="D927" i="1"/>
  <c r="Y926" i="1"/>
  <c r="X926" i="1"/>
  <c r="W926" i="1"/>
  <c r="D926" i="1"/>
  <c r="Y925" i="1"/>
  <c r="X925" i="1"/>
  <c r="W925" i="1"/>
  <c r="D925" i="1"/>
  <c r="Y924" i="1"/>
  <c r="X924" i="1"/>
  <c r="W924" i="1"/>
  <c r="D924" i="1"/>
  <c r="Y923" i="1"/>
  <c r="X923" i="1"/>
  <c r="W923" i="1"/>
  <c r="D923" i="1"/>
  <c r="Y922" i="1"/>
  <c r="X922" i="1"/>
  <c r="W922" i="1"/>
  <c r="D922" i="1"/>
  <c r="Y921" i="1"/>
  <c r="X921" i="1"/>
  <c r="W921" i="1"/>
  <c r="D921" i="1"/>
  <c r="Y920" i="1"/>
  <c r="X920" i="1"/>
  <c r="W920" i="1"/>
  <c r="D920" i="1"/>
  <c r="Y919" i="1"/>
  <c r="X919" i="1"/>
  <c r="W919" i="1"/>
  <c r="D919" i="1"/>
  <c r="Y918" i="1"/>
  <c r="X918" i="1"/>
  <c r="W918" i="1"/>
  <c r="D918" i="1"/>
  <c r="Y917" i="1"/>
  <c r="X917" i="1"/>
  <c r="W917" i="1"/>
  <c r="D917" i="1"/>
  <c r="Y916" i="1"/>
  <c r="X916" i="1"/>
  <c r="W916" i="1"/>
  <c r="D916" i="1"/>
  <c r="Y915" i="1"/>
  <c r="X915" i="1"/>
  <c r="W915" i="1"/>
  <c r="D915" i="1"/>
  <c r="Y914" i="1"/>
  <c r="X914" i="1"/>
  <c r="W914" i="1"/>
  <c r="D914" i="1"/>
  <c r="Y913" i="1"/>
  <c r="X913" i="1"/>
  <c r="W913" i="1"/>
  <c r="D913" i="1"/>
  <c r="Y912" i="1"/>
  <c r="X912" i="1"/>
  <c r="W912" i="1"/>
  <c r="D912" i="1"/>
  <c r="Y911" i="1"/>
  <c r="X911" i="1"/>
  <c r="W911" i="1"/>
  <c r="D911" i="1"/>
  <c r="Y910" i="1"/>
  <c r="X910" i="1"/>
  <c r="W910" i="1"/>
  <c r="D910" i="1"/>
  <c r="Y909" i="1"/>
  <c r="X909" i="1"/>
  <c r="W909" i="1"/>
  <c r="D909" i="1"/>
  <c r="Y908" i="1"/>
  <c r="X908" i="1"/>
  <c r="W908" i="1"/>
  <c r="D908" i="1"/>
  <c r="Y907" i="1"/>
  <c r="X907" i="1"/>
  <c r="W907" i="1"/>
  <c r="D907" i="1"/>
  <c r="Y906" i="1"/>
  <c r="X906" i="1"/>
  <c r="W906" i="1"/>
  <c r="D906" i="1"/>
  <c r="Y905" i="1"/>
  <c r="X905" i="1"/>
  <c r="W905" i="1"/>
  <c r="D905" i="1"/>
  <c r="Y904" i="1"/>
  <c r="X904" i="1"/>
  <c r="W904" i="1"/>
  <c r="D904" i="1"/>
  <c r="Y903" i="1"/>
  <c r="X903" i="1"/>
  <c r="W903" i="1"/>
  <c r="D903" i="1"/>
  <c r="Y902" i="1"/>
  <c r="X902" i="1"/>
  <c r="W902" i="1"/>
  <c r="D902" i="1"/>
  <c r="Y901" i="1"/>
  <c r="X901" i="1"/>
  <c r="W901" i="1"/>
  <c r="D901" i="1"/>
  <c r="Y900" i="1"/>
  <c r="X900" i="1"/>
  <c r="W900" i="1"/>
  <c r="D900" i="1"/>
  <c r="Y899" i="1"/>
  <c r="X899" i="1"/>
  <c r="W899" i="1"/>
  <c r="D899" i="1"/>
  <c r="Y898" i="1"/>
  <c r="X898" i="1"/>
  <c r="W898" i="1"/>
  <c r="D898" i="1"/>
  <c r="Y897" i="1"/>
  <c r="X897" i="1"/>
  <c r="W897" i="1"/>
  <c r="D897" i="1"/>
  <c r="Y896" i="1"/>
  <c r="X896" i="1"/>
  <c r="W896" i="1"/>
  <c r="D896" i="1"/>
  <c r="Y895" i="1"/>
  <c r="X895" i="1"/>
  <c r="W895" i="1"/>
  <c r="D895" i="1"/>
  <c r="Y894" i="1"/>
  <c r="X894" i="1"/>
  <c r="W894" i="1"/>
  <c r="D894" i="1"/>
  <c r="Y893" i="1"/>
  <c r="X893" i="1"/>
  <c r="W893" i="1"/>
  <c r="D893" i="1"/>
  <c r="Y892" i="1"/>
  <c r="X892" i="1"/>
  <c r="W892" i="1"/>
  <c r="D892" i="1"/>
  <c r="Y891" i="1"/>
  <c r="X891" i="1"/>
  <c r="W891" i="1"/>
  <c r="D891" i="1"/>
  <c r="Y890" i="1"/>
  <c r="X890" i="1"/>
  <c r="W890" i="1"/>
  <c r="D890" i="1"/>
  <c r="Y889" i="1"/>
  <c r="X889" i="1"/>
  <c r="W889" i="1"/>
  <c r="D889" i="1"/>
  <c r="Y888" i="1"/>
  <c r="X888" i="1"/>
  <c r="W888" i="1"/>
  <c r="D888" i="1"/>
  <c r="Y887" i="1"/>
  <c r="X887" i="1"/>
  <c r="W887" i="1"/>
  <c r="D887" i="1"/>
  <c r="Y886" i="1"/>
  <c r="X886" i="1"/>
  <c r="W886" i="1"/>
  <c r="D886" i="1"/>
  <c r="Y885" i="1"/>
  <c r="X885" i="1"/>
  <c r="W885" i="1"/>
  <c r="D885" i="1"/>
  <c r="Y884" i="1"/>
  <c r="X884" i="1"/>
  <c r="W884" i="1"/>
  <c r="D884" i="1"/>
  <c r="Y883" i="1"/>
  <c r="X883" i="1"/>
  <c r="W883" i="1"/>
  <c r="D883" i="1"/>
  <c r="Y882" i="1"/>
  <c r="X882" i="1"/>
  <c r="W882" i="1"/>
  <c r="D882" i="1"/>
  <c r="Y881" i="1"/>
  <c r="X881" i="1"/>
  <c r="W881" i="1"/>
  <c r="D881" i="1"/>
  <c r="Y880" i="1"/>
  <c r="X880" i="1"/>
  <c r="W880" i="1"/>
  <c r="D880" i="1"/>
  <c r="Y879" i="1"/>
  <c r="X879" i="1"/>
  <c r="W879" i="1"/>
  <c r="D879" i="1"/>
  <c r="Y878" i="1"/>
  <c r="X878" i="1"/>
  <c r="W878" i="1"/>
  <c r="D878" i="1"/>
  <c r="Y877" i="1"/>
  <c r="X877" i="1"/>
  <c r="W877" i="1"/>
  <c r="D877" i="1"/>
  <c r="Y876" i="1"/>
  <c r="X876" i="1"/>
  <c r="W876" i="1"/>
  <c r="D876" i="1"/>
  <c r="Y875" i="1"/>
  <c r="X875" i="1"/>
  <c r="W875" i="1"/>
  <c r="Y874" i="1"/>
  <c r="X874" i="1"/>
  <c r="W874" i="1"/>
  <c r="D874" i="1"/>
  <c r="Y873" i="1"/>
  <c r="X873" i="1"/>
  <c r="W873" i="1"/>
  <c r="D873" i="1"/>
  <c r="Y872" i="1"/>
  <c r="X872" i="1"/>
  <c r="W872" i="1"/>
  <c r="D872" i="1"/>
  <c r="Y871" i="1"/>
  <c r="X871" i="1"/>
  <c r="W871" i="1"/>
  <c r="D871" i="1"/>
  <c r="Y870" i="1"/>
  <c r="X870" i="1"/>
  <c r="W870" i="1"/>
  <c r="D870" i="1"/>
  <c r="Y869" i="1"/>
  <c r="X869" i="1"/>
  <c r="W869" i="1"/>
  <c r="D869" i="1"/>
  <c r="Y868" i="1"/>
  <c r="X868" i="1"/>
  <c r="W868" i="1"/>
  <c r="D868" i="1"/>
  <c r="Y867" i="1"/>
  <c r="X867" i="1"/>
  <c r="W867" i="1"/>
  <c r="D867" i="1"/>
  <c r="Y866" i="1"/>
  <c r="X866" i="1"/>
  <c r="W866" i="1"/>
  <c r="D866" i="1"/>
  <c r="Y865" i="1"/>
  <c r="X865" i="1"/>
  <c r="W865" i="1"/>
  <c r="D865" i="1"/>
  <c r="Y864" i="1"/>
  <c r="X864" i="1"/>
  <c r="W864" i="1"/>
  <c r="D864" i="1"/>
  <c r="Y863" i="1"/>
  <c r="X863" i="1"/>
  <c r="W863" i="1"/>
  <c r="D863" i="1"/>
  <c r="Y862" i="1"/>
  <c r="X862" i="1"/>
  <c r="W862" i="1"/>
  <c r="D862" i="1"/>
  <c r="Y861" i="1"/>
  <c r="X861" i="1"/>
  <c r="W861" i="1"/>
  <c r="D861" i="1"/>
  <c r="Y860" i="1"/>
  <c r="X860" i="1"/>
  <c r="W860" i="1"/>
  <c r="D860" i="1"/>
  <c r="Y859" i="1"/>
  <c r="X859" i="1"/>
  <c r="W859" i="1"/>
  <c r="D859" i="1"/>
  <c r="Y858" i="1"/>
  <c r="X858" i="1"/>
  <c r="W858" i="1"/>
  <c r="D858" i="1"/>
  <c r="Y857" i="1"/>
  <c r="X857" i="1"/>
  <c r="W857" i="1"/>
  <c r="D857" i="1"/>
  <c r="Y856" i="1"/>
  <c r="X856" i="1"/>
  <c r="W856" i="1"/>
  <c r="D856" i="1"/>
  <c r="Y855" i="1"/>
  <c r="X855" i="1"/>
  <c r="W855" i="1"/>
  <c r="D855" i="1"/>
  <c r="Y854" i="1"/>
  <c r="X854" i="1"/>
  <c r="W854" i="1"/>
  <c r="D854" i="1"/>
  <c r="Y853" i="1"/>
  <c r="X853" i="1"/>
  <c r="W853" i="1"/>
  <c r="D853" i="1"/>
  <c r="Y852" i="1"/>
  <c r="X852" i="1"/>
  <c r="W852" i="1"/>
  <c r="D852" i="1"/>
  <c r="Y851" i="1"/>
  <c r="X851" i="1"/>
  <c r="W851" i="1"/>
  <c r="D851" i="1"/>
  <c r="Y850" i="1"/>
  <c r="X850" i="1"/>
  <c r="W850" i="1"/>
  <c r="D850" i="1"/>
  <c r="Y849" i="1"/>
  <c r="X849" i="1"/>
  <c r="W849" i="1"/>
  <c r="D849" i="1"/>
  <c r="Y848" i="1"/>
  <c r="X848" i="1"/>
  <c r="W848" i="1"/>
  <c r="D848" i="1"/>
  <c r="Y847" i="1"/>
  <c r="X847" i="1"/>
  <c r="W847" i="1"/>
  <c r="D847" i="1"/>
  <c r="Y846" i="1"/>
  <c r="X846" i="1"/>
  <c r="W846" i="1"/>
  <c r="D846" i="1"/>
  <c r="Y845" i="1"/>
  <c r="X845" i="1"/>
  <c r="W845" i="1"/>
  <c r="D845" i="1"/>
  <c r="Y844" i="1"/>
  <c r="X844" i="1"/>
  <c r="W844" i="1"/>
  <c r="D844" i="1"/>
  <c r="Y843" i="1"/>
  <c r="X843" i="1"/>
  <c r="W843" i="1"/>
  <c r="D843" i="1"/>
  <c r="Y842" i="1"/>
  <c r="X842" i="1"/>
  <c r="W842" i="1"/>
  <c r="D842" i="1"/>
  <c r="Y841" i="1"/>
  <c r="X841" i="1"/>
  <c r="W841" i="1"/>
  <c r="D841" i="1"/>
  <c r="Y840" i="1"/>
  <c r="X840" i="1"/>
  <c r="W840" i="1"/>
  <c r="D840" i="1"/>
  <c r="Y839" i="1"/>
  <c r="X839" i="1"/>
  <c r="W839" i="1"/>
  <c r="D839" i="1"/>
  <c r="Y838" i="1"/>
  <c r="X838" i="1"/>
  <c r="W838" i="1"/>
  <c r="D838" i="1"/>
  <c r="Y837" i="1"/>
  <c r="X837" i="1"/>
  <c r="W837" i="1"/>
  <c r="D837" i="1"/>
  <c r="Y836" i="1"/>
  <c r="X836" i="1"/>
  <c r="W836" i="1"/>
  <c r="D836" i="1"/>
  <c r="Y835" i="1"/>
  <c r="X835" i="1"/>
  <c r="W835" i="1"/>
  <c r="D835" i="1"/>
  <c r="Y834" i="1"/>
  <c r="X834" i="1"/>
  <c r="W834" i="1"/>
  <c r="D834" i="1"/>
  <c r="Y833" i="1"/>
  <c r="X833" i="1"/>
  <c r="W833" i="1"/>
  <c r="D833" i="1"/>
  <c r="Y832" i="1"/>
  <c r="X832" i="1"/>
  <c r="W832" i="1"/>
  <c r="D832" i="1"/>
  <c r="Y831" i="1"/>
  <c r="X831" i="1"/>
  <c r="W831" i="1"/>
  <c r="D831" i="1"/>
  <c r="Y830" i="1"/>
  <c r="X830" i="1"/>
  <c r="W830" i="1"/>
  <c r="D830" i="1"/>
  <c r="Y829" i="1"/>
  <c r="X829" i="1"/>
  <c r="W829" i="1"/>
  <c r="D829" i="1"/>
  <c r="Y828" i="1"/>
  <c r="X828" i="1"/>
  <c r="W828" i="1"/>
  <c r="D828" i="1"/>
  <c r="Y827" i="1"/>
  <c r="X827" i="1"/>
  <c r="W827" i="1"/>
  <c r="D827" i="1"/>
  <c r="Y826" i="1"/>
  <c r="X826" i="1"/>
  <c r="W826" i="1"/>
  <c r="D826" i="1"/>
  <c r="Y825" i="1"/>
  <c r="X825" i="1"/>
  <c r="W825" i="1"/>
  <c r="D825" i="1"/>
  <c r="Y824" i="1"/>
  <c r="X824" i="1"/>
  <c r="W824" i="1"/>
  <c r="D824" i="1"/>
  <c r="Y823" i="1"/>
  <c r="X823" i="1"/>
  <c r="W823" i="1"/>
  <c r="D823" i="1"/>
  <c r="Y822" i="1"/>
  <c r="X822" i="1"/>
  <c r="W822" i="1"/>
  <c r="D822" i="1"/>
  <c r="Y821" i="1"/>
  <c r="X821" i="1"/>
  <c r="W821" i="1"/>
  <c r="D821" i="1"/>
  <c r="Y820" i="1"/>
  <c r="X820" i="1"/>
  <c r="W820" i="1"/>
  <c r="D820" i="1"/>
  <c r="Y819" i="1"/>
  <c r="X819" i="1"/>
  <c r="W819" i="1"/>
  <c r="D819" i="1"/>
  <c r="Y818" i="1"/>
  <c r="X818" i="1"/>
  <c r="W818" i="1"/>
  <c r="D818" i="1"/>
  <c r="Y817" i="1"/>
  <c r="X817" i="1"/>
  <c r="W817" i="1"/>
  <c r="D817" i="1"/>
  <c r="Y816" i="1"/>
  <c r="X816" i="1"/>
  <c r="W816" i="1"/>
  <c r="D816" i="1"/>
  <c r="Y815" i="1"/>
  <c r="X815" i="1"/>
  <c r="W815" i="1"/>
  <c r="D815" i="1"/>
  <c r="Y814" i="1"/>
  <c r="X814" i="1"/>
  <c r="W814" i="1"/>
  <c r="D814" i="1"/>
  <c r="Y813" i="1"/>
  <c r="X813" i="1"/>
  <c r="W813" i="1"/>
  <c r="D813" i="1"/>
  <c r="Y812" i="1"/>
  <c r="X812" i="1"/>
  <c r="W812" i="1"/>
  <c r="D812" i="1"/>
  <c r="Y811" i="1"/>
  <c r="X811" i="1"/>
  <c r="W811" i="1"/>
  <c r="D811" i="1"/>
  <c r="Y810" i="1"/>
  <c r="X810" i="1"/>
  <c r="W810" i="1"/>
  <c r="D810" i="1"/>
  <c r="Y809" i="1"/>
  <c r="X809" i="1"/>
  <c r="W809" i="1"/>
  <c r="D809" i="1"/>
  <c r="Y808" i="1"/>
  <c r="X808" i="1"/>
  <c r="W808" i="1"/>
  <c r="D808" i="1"/>
  <c r="Y807" i="1"/>
  <c r="X807" i="1"/>
  <c r="W807" i="1"/>
  <c r="D807" i="1"/>
  <c r="Y806" i="1"/>
  <c r="X806" i="1"/>
  <c r="W806" i="1"/>
  <c r="D806" i="1"/>
  <c r="Y805" i="1"/>
  <c r="X805" i="1"/>
  <c r="W805" i="1"/>
  <c r="D805" i="1"/>
  <c r="Y804" i="1"/>
  <c r="X804" i="1"/>
  <c r="W804" i="1"/>
  <c r="D804" i="1"/>
  <c r="Y803" i="1"/>
  <c r="X803" i="1"/>
  <c r="W803" i="1"/>
  <c r="D803" i="1"/>
  <c r="Y802" i="1"/>
  <c r="X802" i="1"/>
  <c r="W802" i="1"/>
  <c r="D802" i="1"/>
  <c r="Y801" i="1"/>
  <c r="X801" i="1"/>
  <c r="W801" i="1"/>
  <c r="D801" i="1"/>
  <c r="Y800" i="1"/>
  <c r="X800" i="1"/>
  <c r="W800" i="1"/>
  <c r="D800" i="1"/>
  <c r="Y799" i="1"/>
  <c r="X799" i="1"/>
  <c r="W799" i="1"/>
  <c r="D799" i="1"/>
  <c r="Y798" i="1"/>
  <c r="X798" i="1"/>
  <c r="W798" i="1"/>
  <c r="D798" i="1"/>
  <c r="Y797" i="1"/>
  <c r="X797" i="1"/>
  <c r="W797" i="1"/>
  <c r="D797" i="1"/>
  <c r="Y796" i="1"/>
  <c r="X796" i="1"/>
  <c r="W796" i="1"/>
  <c r="D796" i="1"/>
  <c r="Y795" i="1"/>
  <c r="X795" i="1"/>
  <c r="W795" i="1"/>
  <c r="D795" i="1"/>
  <c r="Y794" i="1"/>
  <c r="X794" i="1"/>
  <c r="W794" i="1"/>
  <c r="D794" i="1"/>
  <c r="Y793" i="1"/>
  <c r="X793" i="1"/>
  <c r="W793" i="1"/>
  <c r="D793" i="1"/>
  <c r="Y792" i="1"/>
  <c r="X792" i="1"/>
  <c r="W792" i="1"/>
  <c r="D792" i="1"/>
  <c r="Y791" i="1"/>
  <c r="X791" i="1"/>
  <c r="W791" i="1"/>
  <c r="D791" i="1"/>
  <c r="Y790" i="1"/>
  <c r="X790" i="1"/>
  <c r="W790" i="1"/>
  <c r="D790" i="1"/>
  <c r="Y789" i="1"/>
  <c r="X789" i="1"/>
  <c r="W789" i="1"/>
  <c r="D789" i="1"/>
  <c r="Y788" i="1"/>
  <c r="X788" i="1"/>
  <c r="W788" i="1"/>
  <c r="D788" i="1"/>
  <c r="Y787" i="1"/>
  <c r="X787" i="1"/>
  <c r="W787" i="1"/>
  <c r="D787" i="1"/>
  <c r="Y786" i="1"/>
  <c r="X786" i="1"/>
  <c r="W786" i="1"/>
  <c r="D786" i="1"/>
  <c r="Y785" i="1"/>
  <c r="X785" i="1"/>
  <c r="W785" i="1"/>
  <c r="D785" i="1"/>
  <c r="Y784" i="1"/>
  <c r="X784" i="1"/>
  <c r="W784" i="1"/>
  <c r="D784" i="1"/>
  <c r="Y783" i="1"/>
  <c r="X783" i="1"/>
  <c r="W783" i="1"/>
  <c r="D783" i="1"/>
  <c r="Y782" i="1"/>
  <c r="X782" i="1"/>
  <c r="W782" i="1"/>
  <c r="D782" i="1"/>
  <c r="Y781" i="1"/>
  <c r="X781" i="1"/>
  <c r="W781" i="1"/>
  <c r="D781" i="1"/>
  <c r="Y780" i="1"/>
  <c r="X780" i="1"/>
  <c r="W780" i="1"/>
  <c r="D780" i="1"/>
  <c r="Y779" i="1"/>
  <c r="X779" i="1"/>
  <c r="W779" i="1"/>
  <c r="D779" i="1"/>
  <c r="Y778" i="1"/>
  <c r="X778" i="1"/>
  <c r="W778" i="1"/>
  <c r="D778" i="1"/>
  <c r="Y777" i="1"/>
  <c r="X777" i="1"/>
  <c r="W777" i="1"/>
  <c r="D777" i="1"/>
  <c r="Y776" i="1"/>
  <c r="X776" i="1"/>
  <c r="W776" i="1"/>
  <c r="D776" i="1"/>
  <c r="Y775" i="1"/>
  <c r="X775" i="1"/>
  <c r="W775" i="1"/>
  <c r="D775" i="1"/>
  <c r="Y774" i="1"/>
  <c r="X774" i="1"/>
  <c r="W774" i="1"/>
  <c r="D774" i="1"/>
  <c r="Y773" i="1"/>
  <c r="X773" i="1"/>
  <c r="W773" i="1"/>
  <c r="D773" i="1"/>
  <c r="Y772" i="1"/>
  <c r="X772" i="1"/>
  <c r="W772" i="1"/>
  <c r="D772" i="1"/>
  <c r="Y771" i="1"/>
  <c r="X771" i="1"/>
  <c r="W771" i="1"/>
  <c r="D771" i="1"/>
  <c r="Y770" i="1"/>
  <c r="X770" i="1"/>
  <c r="W770" i="1"/>
  <c r="D770" i="1"/>
  <c r="Y769" i="1"/>
  <c r="X769" i="1"/>
  <c r="W769" i="1"/>
  <c r="D769" i="1"/>
  <c r="Y768" i="1"/>
  <c r="X768" i="1"/>
  <c r="W768" i="1"/>
  <c r="D768" i="1"/>
  <c r="Y767" i="1"/>
  <c r="X767" i="1"/>
  <c r="W767" i="1"/>
  <c r="D767" i="1"/>
  <c r="Y766" i="1"/>
  <c r="X766" i="1"/>
  <c r="W766" i="1"/>
  <c r="D766" i="1"/>
  <c r="Y765" i="1"/>
  <c r="X765" i="1"/>
  <c r="W765" i="1"/>
  <c r="D765" i="1"/>
  <c r="Y764" i="1"/>
  <c r="X764" i="1"/>
  <c r="W764" i="1"/>
  <c r="D764" i="1"/>
  <c r="Y763" i="1"/>
  <c r="X763" i="1"/>
  <c r="W763" i="1"/>
  <c r="D763" i="1"/>
  <c r="Y762" i="1"/>
  <c r="X762" i="1"/>
  <c r="W762" i="1"/>
  <c r="D762" i="1"/>
  <c r="Y761" i="1"/>
  <c r="X761" i="1"/>
  <c r="W761" i="1"/>
  <c r="D761" i="1"/>
  <c r="Y760" i="1"/>
  <c r="X760" i="1"/>
  <c r="W760" i="1"/>
  <c r="D760" i="1"/>
  <c r="Y759" i="1"/>
  <c r="X759" i="1"/>
  <c r="W759" i="1"/>
  <c r="D759" i="1"/>
  <c r="Y758" i="1"/>
  <c r="X758" i="1"/>
  <c r="W758" i="1"/>
  <c r="D758" i="1"/>
  <c r="Y757" i="1"/>
  <c r="X757" i="1"/>
  <c r="W757" i="1"/>
  <c r="D757" i="1"/>
  <c r="Y756" i="1"/>
  <c r="X756" i="1"/>
  <c r="W756" i="1"/>
  <c r="D756" i="1"/>
  <c r="Y755" i="1"/>
  <c r="X755" i="1"/>
  <c r="W755" i="1"/>
  <c r="D755" i="1"/>
  <c r="Y754" i="1"/>
  <c r="X754" i="1"/>
  <c r="W754" i="1"/>
  <c r="D754" i="1"/>
  <c r="Y753" i="1"/>
  <c r="X753" i="1"/>
  <c r="W753" i="1"/>
  <c r="D753" i="1"/>
  <c r="Y752" i="1"/>
  <c r="X752" i="1"/>
  <c r="W752" i="1"/>
  <c r="D752" i="1"/>
  <c r="Y751" i="1"/>
  <c r="X751" i="1"/>
  <c r="W751" i="1"/>
  <c r="D751" i="1"/>
  <c r="Y750" i="1"/>
  <c r="X750" i="1"/>
  <c r="W750" i="1"/>
  <c r="D750" i="1"/>
  <c r="Y749" i="1"/>
  <c r="X749" i="1"/>
  <c r="W749" i="1"/>
  <c r="D749" i="1"/>
  <c r="Y748" i="1"/>
  <c r="X748" i="1"/>
  <c r="W748" i="1"/>
  <c r="D748" i="1"/>
  <c r="Y747" i="1"/>
  <c r="X747" i="1"/>
  <c r="W747" i="1"/>
  <c r="D747" i="1"/>
  <c r="Y746" i="1"/>
  <c r="X746" i="1"/>
  <c r="W746" i="1"/>
  <c r="D746" i="1"/>
  <c r="Y745" i="1"/>
  <c r="X745" i="1"/>
  <c r="W745" i="1"/>
  <c r="D745" i="1"/>
  <c r="Y744" i="1"/>
  <c r="X744" i="1"/>
  <c r="W744" i="1"/>
  <c r="D744" i="1"/>
  <c r="Y743" i="1"/>
  <c r="X743" i="1"/>
  <c r="W743" i="1"/>
  <c r="D743" i="1"/>
  <c r="Y742" i="1"/>
  <c r="X742" i="1"/>
  <c r="W742" i="1"/>
  <c r="D742" i="1"/>
  <c r="Y741" i="1"/>
  <c r="X741" i="1"/>
  <c r="W741" i="1"/>
  <c r="D741" i="1"/>
  <c r="Y740" i="1"/>
  <c r="X740" i="1"/>
  <c r="W740" i="1"/>
  <c r="D740" i="1"/>
  <c r="Y739" i="1"/>
  <c r="X739" i="1"/>
  <c r="W739" i="1"/>
  <c r="D739" i="1"/>
  <c r="Y738" i="1"/>
  <c r="X738" i="1"/>
  <c r="W738" i="1"/>
  <c r="D738" i="1"/>
  <c r="Y737" i="1"/>
  <c r="X737" i="1"/>
  <c r="W737" i="1"/>
  <c r="D737" i="1"/>
  <c r="Y736" i="1"/>
  <c r="X736" i="1"/>
  <c r="W736" i="1"/>
  <c r="D736" i="1"/>
  <c r="Y735" i="1"/>
  <c r="X735" i="1"/>
  <c r="W735" i="1"/>
  <c r="D735" i="1"/>
  <c r="Y734" i="1"/>
  <c r="X734" i="1"/>
  <c r="W734" i="1"/>
  <c r="D734" i="1"/>
  <c r="Y733" i="1"/>
  <c r="X733" i="1"/>
  <c r="W733" i="1"/>
  <c r="D733" i="1"/>
  <c r="Y732" i="1"/>
  <c r="X732" i="1"/>
  <c r="W732" i="1"/>
  <c r="D732" i="1"/>
  <c r="Y731" i="1"/>
  <c r="X731" i="1"/>
  <c r="W731" i="1"/>
  <c r="D731" i="1"/>
  <c r="Y730" i="1"/>
  <c r="X730" i="1"/>
  <c r="W730" i="1"/>
  <c r="D730" i="1"/>
  <c r="Y729" i="1"/>
  <c r="X729" i="1"/>
  <c r="W729" i="1"/>
  <c r="D729" i="1"/>
  <c r="Y728" i="1"/>
  <c r="X728" i="1"/>
  <c r="W728" i="1"/>
  <c r="D728" i="1"/>
  <c r="Y727" i="1"/>
  <c r="X727" i="1"/>
  <c r="W727" i="1"/>
  <c r="D727" i="1"/>
  <c r="Y726" i="1"/>
  <c r="X726" i="1"/>
  <c r="W726" i="1"/>
  <c r="D726" i="1"/>
  <c r="Y725" i="1"/>
  <c r="X725" i="1"/>
  <c r="W725" i="1"/>
  <c r="D725" i="1"/>
  <c r="Y724" i="1"/>
  <c r="X724" i="1"/>
  <c r="W724" i="1"/>
  <c r="D724" i="1"/>
  <c r="Y723" i="1"/>
  <c r="X723" i="1"/>
  <c r="W723" i="1"/>
  <c r="D723" i="1"/>
  <c r="Y722" i="1"/>
  <c r="X722" i="1"/>
  <c r="W722" i="1"/>
  <c r="D722" i="1"/>
  <c r="Y721" i="1"/>
  <c r="X721" i="1"/>
  <c r="W721" i="1"/>
  <c r="D721" i="1"/>
  <c r="Y720" i="1"/>
  <c r="X720" i="1"/>
  <c r="W720" i="1"/>
  <c r="D720" i="1"/>
  <c r="Y719" i="1"/>
  <c r="X719" i="1"/>
  <c r="W719" i="1"/>
  <c r="D719" i="1"/>
  <c r="Y718" i="1"/>
  <c r="X718" i="1"/>
  <c r="W718" i="1"/>
  <c r="D718" i="1"/>
  <c r="Y717" i="1"/>
  <c r="X717" i="1"/>
  <c r="W717" i="1"/>
  <c r="D717" i="1"/>
  <c r="Y716" i="1"/>
  <c r="X716" i="1"/>
  <c r="W716" i="1"/>
  <c r="D716" i="1"/>
  <c r="Y715" i="1"/>
  <c r="X715" i="1"/>
  <c r="W715" i="1"/>
  <c r="D715" i="1"/>
  <c r="Y714" i="1"/>
  <c r="X714" i="1"/>
  <c r="W714" i="1"/>
  <c r="D714" i="1"/>
  <c r="Y713" i="1"/>
  <c r="X713" i="1"/>
  <c r="W713" i="1"/>
  <c r="D713" i="1"/>
  <c r="Y712" i="1"/>
  <c r="X712" i="1"/>
  <c r="W712" i="1"/>
  <c r="D712" i="1"/>
  <c r="Y711" i="1"/>
  <c r="X711" i="1"/>
  <c r="W711" i="1"/>
  <c r="D711" i="1"/>
  <c r="Y710" i="1"/>
  <c r="X710" i="1"/>
  <c r="W710" i="1"/>
  <c r="D710" i="1"/>
  <c r="Y709" i="1"/>
  <c r="X709" i="1"/>
  <c r="W709" i="1"/>
  <c r="D709" i="1"/>
  <c r="Y708" i="1"/>
  <c r="X708" i="1"/>
  <c r="W708" i="1"/>
  <c r="D708" i="1"/>
  <c r="Y707" i="1"/>
  <c r="X707" i="1"/>
  <c r="W707" i="1"/>
  <c r="D707" i="1"/>
  <c r="Y706" i="1"/>
  <c r="X706" i="1"/>
  <c r="W706" i="1"/>
  <c r="D706" i="1"/>
  <c r="Y705" i="1"/>
  <c r="X705" i="1"/>
  <c r="W705" i="1"/>
  <c r="D705" i="1"/>
  <c r="Y704" i="1"/>
  <c r="X704" i="1"/>
  <c r="W704" i="1"/>
  <c r="D704" i="1"/>
  <c r="Y703" i="1"/>
  <c r="X703" i="1"/>
  <c r="W703" i="1"/>
  <c r="D703" i="1"/>
  <c r="Y702" i="1"/>
  <c r="X702" i="1"/>
  <c r="W702" i="1"/>
  <c r="D702" i="1"/>
  <c r="Y701" i="1"/>
  <c r="X701" i="1"/>
  <c r="W701" i="1"/>
  <c r="D701" i="1"/>
  <c r="Y700" i="1"/>
  <c r="X700" i="1"/>
  <c r="W700" i="1"/>
  <c r="D700" i="1"/>
  <c r="Y699" i="1"/>
  <c r="X699" i="1"/>
  <c r="W699" i="1"/>
  <c r="D699" i="1"/>
  <c r="Y698" i="1"/>
  <c r="X698" i="1"/>
  <c r="W698" i="1"/>
  <c r="D698" i="1"/>
  <c r="Y697" i="1"/>
  <c r="X697" i="1"/>
  <c r="W697" i="1"/>
  <c r="D697" i="1"/>
  <c r="Y696" i="1"/>
  <c r="X696" i="1"/>
  <c r="W696" i="1"/>
  <c r="D696" i="1"/>
  <c r="Y695" i="1"/>
  <c r="X695" i="1"/>
  <c r="W695" i="1"/>
  <c r="D695" i="1"/>
  <c r="Y694" i="1"/>
  <c r="X694" i="1"/>
  <c r="W694" i="1"/>
  <c r="D694" i="1"/>
  <c r="Y693" i="1"/>
  <c r="X693" i="1"/>
  <c r="W693" i="1"/>
  <c r="D693" i="1"/>
  <c r="Y692" i="1"/>
  <c r="X692" i="1"/>
  <c r="W692" i="1"/>
  <c r="D692" i="1"/>
  <c r="Y691" i="1"/>
  <c r="X691" i="1"/>
  <c r="W691" i="1"/>
  <c r="D691" i="1"/>
  <c r="Y690" i="1"/>
  <c r="X690" i="1"/>
  <c r="W690" i="1"/>
  <c r="D690" i="1"/>
  <c r="Y689" i="1"/>
  <c r="X689" i="1"/>
  <c r="W689" i="1"/>
  <c r="D689" i="1"/>
  <c r="Y688" i="1"/>
  <c r="X688" i="1"/>
  <c r="W688" i="1"/>
  <c r="D688" i="1"/>
  <c r="Y687" i="1"/>
  <c r="X687" i="1"/>
  <c r="W687" i="1"/>
  <c r="D687" i="1"/>
  <c r="Y686" i="1"/>
  <c r="X686" i="1"/>
  <c r="W686" i="1"/>
  <c r="D686" i="1"/>
  <c r="Y685" i="1"/>
  <c r="X685" i="1"/>
  <c r="W685" i="1"/>
  <c r="D685" i="1"/>
  <c r="Y684" i="1"/>
  <c r="X684" i="1"/>
  <c r="W684" i="1"/>
  <c r="D684" i="1"/>
  <c r="Y683" i="1"/>
  <c r="X683" i="1"/>
  <c r="W683" i="1"/>
  <c r="D683" i="1"/>
  <c r="Y682" i="1"/>
  <c r="X682" i="1"/>
  <c r="W682" i="1"/>
  <c r="D682" i="1"/>
  <c r="Y681" i="1"/>
  <c r="X681" i="1"/>
  <c r="W681" i="1"/>
  <c r="D681" i="1"/>
  <c r="Y680" i="1"/>
  <c r="X680" i="1"/>
  <c r="W680" i="1"/>
  <c r="D680" i="1"/>
  <c r="Y679" i="1"/>
  <c r="X679" i="1"/>
  <c r="W679" i="1"/>
  <c r="D679" i="1"/>
  <c r="Y678" i="1"/>
  <c r="X678" i="1"/>
  <c r="W678" i="1"/>
  <c r="D678" i="1"/>
  <c r="Y677" i="1"/>
  <c r="X677" i="1"/>
  <c r="W677" i="1"/>
  <c r="D677" i="1"/>
  <c r="Y676" i="1"/>
  <c r="X676" i="1"/>
  <c r="W676" i="1"/>
  <c r="D676" i="1"/>
  <c r="Y675" i="1"/>
  <c r="X675" i="1"/>
  <c r="W675" i="1"/>
  <c r="D675" i="1"/>
  <c r="Y674" i="1"/>
  <c r="X674" i="1"/>
  <c r="W674" i="1"/>
  <c r="D674" i="1"/>
  <c r="Y673" i="1"/>
  <c r="X673" i="1"/>
  <c r="W673" i="1"/>
  <c r="D673" i="1"/>
  <c r="Y672" i="1"/>
  <c r="X672" i="1"/>
  <c r="W672" i="1"/>
  <c r="D672" i="1"/>
  <c r="Y671" i="1"/>
  <c r="X671" i="1"/>
  <c r="W671" i="1"/>
  <c r="D671" i="1"/>
  <c r="Y670" i="1"/>
  <c r="X670" i="1"/>
  <c r="W670" i="1"/>
  <c r="D670" i="1"/>
  <c r="Y669" i="1"/>
  <c r="X669" i="1"/>
  <c r="W669" i="1"/>
  <c r="D669" i="1"/>
  <c r="Y668" i="1"/>
  <c r="X668" i="1"/>
  <c r="W668" i="1"/>
  <c r="D668" i="1"/>
  <c r="Y667" i="1"/>
  <c r="X667" i="1"/>
  <c r="W667" i="1"/>
  <c r="D667" i="1"/>
  <c r="Y666" i="1"/>
  <c r="X666" i="1"/>
  <c r="W666" i="1"/>
  <c r="D666" i="1"/>
  <c r="Y665" i="1"/>
  <c r="X665" i="1"/>
  <c r="W665" i="1"/>
  <c r="D665" i="1"/>
  <c r="Y664" i="1"/>
  <c r="X664" i="1"/>
  <c r="W664" i="1"/>
  <c r="D664" i="1"/>
  <c r="Y663" i="1"/>
  <c r="X663" i="1"/>
  <c r="W663" i="1"/>
  <c r="D663" i="1"/>
  <c r="Y662" i="1"/>
  <c r="X662" i="1"/>
  <c r="W662" i="1"/>
  <c r="D662" i="1"/>
  <c r="Y661" i="1"/>
  <c r="X661" i="1"/>
  <c r="W661" i="1"/>
  <c r="D661" i="1"/>
  <c r="Y660" i="1"/>
  <c r="X660" i="1"/>
  <c r="W660" i="1"/>
  <c r="D660" i="1"/>
  <c r="Y659" i="1"/>
  <c r="X659" i="1"/>
  <c r="W659" i="1"/>
  <c r="D659" i="1"/>
  <c r="Y658" i="1"/>
  <c r="X658" i="1"/>
  <c r="W658" i="1"/>
  <c r="D658" i="1"/>
  <c r="Y657" i="1"/>
  <c r="X657" i="1"/>
  <c r="W657" i="1"/>
  <c r="D657" i="1"/>
  <c r="Y656" i="1"/>
  <c r="X656" i="1"/>
  <c r="W656" i="1"/>
  <c r="D656" i="1"/>
  <c r="Y655" i="1"/>
  <c r="X655" i="1"/>
  <c r="W655" i="1"/>
  <c r="D655" i="1"/>
  <c r="Y654" i="1"/>
  <c r="X654" i="1"/>
  <c r="W654" i="1"/>
  <c r="D654" i="1"/>
  <c r="Y653" i="1"/>
  <c r="X653" i="1"/>
  <c r="W653" i="1"/>
  <c r="D653" i="1"/>
  <c r="Y652" i="1"/>
  <c r="X652" i="1"/>
  <c r="W652" i="1"/>
  <c r="D652" i="1"/>
  <c r="Y651" i="1"/>
  <c r="X651" i="1"/>
  <c r="W651" i="1"/>
  <c r="D651" i="1"/>
  <c r="Y650" i="1"/>
  <c r="X650" i="1"/>
  <c r="W650" i="1"/>
  <c r="D650" i="1"/>
  <c r="Y649" i="1"/>
  <c r="X649" i="1"/>
  <c r="W649" i="1"/>
  <c r="D649" i="1"/>
  <c r="Y648" i="1"/>
  <c r="X648" i="1"/>
  <c r="W648" i="1"/>
  <c r="D648" i="1"/>
  <c r="Y647" i="1"/>
  <c r="X647" i="1"/>
  <c r="W647" i="1"/>
  <c r="D647" i="1"/>
  <c r="Y646" i="1"/>
  <c r="X646" i="1"/>
  <c r="W646" i="1"/>
  <c r="D646" i="1"/>
  <c r="Y645" i="1"/>
  <c r="X645" i="1"/>
  <c r="W645" i="1"/>
  <c r="D645" i="1"/>
  <c r="Y644" i="1"/>
  <c r="X644" i="1"/>
  <c r="W644" i="1"/>
  <c r="D644" i="1"/>
  <c r="Y643" i="1"/>
  <c r="X643" i="1"/>
  <c r="W643" i="1"/>
  <c r="D643" i="1"/>
  <c r="Y642" i="1"/>
  <c r="X642" i="1"/>
  <c r="W642" i="1"/>
  <c r="D642" i="1"/>
  <c r="Y641" i="1"/>
  <c r="X641" i="1"/>
  <c r="W641" i="1"/>
  <c r="D641" i="1"/>
  <c r="Y640" i="1"/>
  <c r="X640" i="1"/>
  <c r="W640" i="1"/>
  <c r="D640" i="1"/>
  <c r="Y639" i="1"/>
  <c r="X639" i="1"/>
  <c r="W639" i="1"/>
  <c r="D639" i="1"/>
  <c r="Y638" i="1"/>
  <c r="X638" i="1"/>
  <c r="W638" i="1"/>
  <c r="D638" i="1"/>
  <c r="Y637" i="1"/>
  <c r="X637" i="1"/>
  <c r="W637" i="1"/>
  <c r="D637" i="1"/>
  <c r="Y636" i="1"/>
  <c r="X636" i="1"/>
  <c r="W636" i="1"/>
  <c r="D636" i="1"/>
  <c r="Y635" i="1"/>
  <c r="X635" i="1"/>
  <c r="W635" i="1"/>
  <c r="D635" i="1"/>
  <c r="Y634" i="1"/>
  <c r="X634" i="1"/>
  <c r="W634" i="1"/>
  <c r="D634" i="1"/>
  <c r="Y633" i="1"/>
  <c r="X633" i="1"/>
  <c r="W633" i="1"/>
  <c r="D633" i="1"/>
  <c r="Y632" i="1"/>
  <c r="X632" i="1"/>
  <c r="W632" i="1"/>
  <c r="D632" i="1"/>
  <c r="Y631" i="1"/>
  <c r="X631" i="1"/>
  <c r="W631" i="1"/>
  <c r="D631" i="1"/>
  <c r="Y630" i="1"/>
  <c r="X630" i="1"/>
  <c r="W630" i="1"/>
  <c r="D630" i="1"/>
  <c r="Y629" i="1"/>
  <c r="X629" i="1"/>
  <c r="W629" i="1"/>
  <c r="D629" i="1"/>
  <c r="Y628" i="1"/>
  <c r="X628" i="1"/>
  <c r="W628" i="1"/>
  <c r="D628" i="1"/>
  <c r="Y627" i="1"/>
  <c r="X627" i="1"/>
  <c r="W627" i="1"/>
  <c r="D627" i="1"/>
  <c r="Y626" i="1"/>
  <c r="X626" i="1"/>
  <c r="W626" i="1"/>
  <c r="D626" i="1"/>
  <c r="Y625" i="1"/>
  <c r="X625" i="1"/>
  <c r="W625" i="1"/>
  <c r="D625" i="1"/>
  <c r="Y624" i="1"/>
  <c r="X624" i="1"/>
  <c r="W624" i="1"/>
  <c r="D624" i="1"/>
  <c r="Y623" i="1"/>
  <c r="X623" i="1"/>
  <c r="W623" i="1"/>
  <c r="D623" i="1"/>
  <c r="Y622" i="1"/>
  <c r="X622" i="1"/>
  <c r="W622" i="1"/>
  <c r="D622" i="1"/>
  <c r="Y621" i="1"/>
  <c r="X621" i="1"/>
  <c r="W621" i="1"/>
  <c r="D621" i="1"/>
  <c r="Y620" i="1"/>
  <c r="X620" i="1"/>
  <c r="W620" i="1"/>
  <c r="D620" i="1"/>
  <c r="Y619" i="1"/>
  <c r="X619" i="1"/>
  <c r="W619" i="1"/>
  <c r="D619" i="1"/>
  <c r="Y618" i="1"/>
  <c r="X618" i="1"/>
  <c r="W618" i="1"/>
  <c r="D618" i="1"/>
  <c r="Y617" i="1"/>
  <c r="X617" i="1"/>
  <c r="W617" i="1"/>
  <c r="D617" i="1"/>
  <c r="Y616" i="1"/>
  <c r="X616" i="1"/>
  <c r="W616" i="1"/>
  <c r="D616" i="1"/>
  <c r="Y615" i="1"/>
  <c r="X615" i="1"/>
  <c r="W615" i="1"/>
  <c r="D615" i="1"/>
  <c r="Y614" i="1"/>
  <c r="X614" i="1"/>
  <c r="W614" i="1"/>
  <c r="D614" i="1"/>
  <c r="Y613" i="1"/>
  <c r="X613" i="1"/>
  <c r="W613" i="1"/>
  <c r="D613" i="1"/>
  <c r="Y612" i="1"/>
  <c r="X612" i="1"/>
  <c r="W612" i="1"/>
  <c r="D612" i="1"/>
  <c r="Y611" i="1"/>
  <c r="X611" i="1"/>
  <c r="W611" i="1"/>
  <c r="D611" i="1"/>
  <c r="Y610" i="1"/>
  <c r="X610" i="1"/>
  <c r="W610" i="1"/>
  <c r="D610" i="1"/>
  <c r="Y609" i="1"/>
  <c r="X609" i="1"/>
  <c r="W609" i="1"/>
  <c r="D609" i="1"/>
  <c r="Y608" i="1"/>
  <c r="X608" i="1"/>
  <c r="W608" i="1"/>
  <c r="D608" i="1"/>
  <c r="Y607" i="1"/>
  <c r="X607" i="1"/>
  <c r="W607" i="1"/>
  <c r="D607" i="1"/>
  <c r="Y606" i="1"/>
  <c r="X606" i="1"/>
  <c r="W606" i="1"/>
  <c r="D606" i="1"/>
  <c r="Y605" i="1"/>
  <c r="X605" i="1"/>
  <c r="W605" i="1"/>
  <c r="D605" i="1"/>
  <c r="Y604" i="1"/>
  <c r="X604" i="1"/>
  <c r="W604" i="1"/>
  <c r="D604" i="1"/>
  <c r="Y603" i="1"/>
  <c r="X603" i="1"/>
  <c r="W603" i="1"/>
  <c r="D603" i="1"/>
  <c r="Y602" i="1"/>
  <c r="X602" i="1"/>
  <c r="W602" i="1"/>
  <c r="D602" i="1"/>
  <c r="Y601" i="1"/>
  <c r="X601" i="1"/>
  <c r="W601" i="1"/>
  <c r="D601" i="1"/>
  <c r="Y600" i="1"/>
  <c r="X600" i="1"/>
  <c r="W600" i="1"/>
  <c r="D600" i="1"/>
  <c r="Y599" i="1"/>
  <c r="X599" i="1"/>
  <c r="W599" i="1"/>
  <c r="D599" i="1"/>
  <c r="Y598" i="1"/>
  <c r="X598" i="1"/>
  <c r="W598" i="1"/>
  <c r="D598" i="1"/>
  <c r="Y597" i="1"/>
  <c r="X597" i="1"/>
  <c r="W597" i="1"/>
  <c r="D597" i="1"/>
  <c r="Y596" i="1"/>
  <c r="X596" i="1"/>
  <c r="W596" i="1"/>
  <c r="D596" i="1"/>
  <c r="Y595" i="1"/>
  <c r="X595" i="1"/>
  <c r="W595" i="1"/>
  <c r="D595" i="1"/>
  <c r="Y594" i="1"/>
  <c r="X594" i="1"/>
  <c r="W594" i="1"/>
  <c r="D594" i="1"/>
  <c r="Y593" i="1"/>
  <c r="X593" i="1"/>
  <c r="W593" i="1"/>
  <c r="D593" i="1"/>
  <c r="Y592" i="1"/>
  <c r="X592" i="1"/>
  <c r="W592" i="1"/>
  <c r="D592" i="1"/>
  <c r="Y591" i="1"/>
  <c r="X591" i="1"/>
  <c r="W591" i="1"/>
  <c r="D591" i="1"/>
  <c r="Y590" i="1"/>
  <c r="X590" i="1"/>
  <c r="W590" i="1"/>
  <c r="D590" i="1"/>
  <c r="Y589" i="1"/>
  <c r="X589" i="1"/>
  <c r="W589" i="1"/>
  <c r="D589" i="1"/>
  <c r="Y588" i="1"/>
  <c r="X588" i="1"/>
  <c r="W588" i="1"/>
  <c r="D588" i="1"/>
  <c r="Y587" i="1"/>
  <c r="X587" i="1"/>
  <c r="W587" i="1"/>
  <c r="D587" i="1"/>
  <c r="Y586" i="1"/>
  <c r="X586" i="1"/>
  <c r="W586" i="1"/>
  <c r="D586" i="1"/>
  <c r="Y585" i="1"/>
  <c r="X585" i="1"/>
  <c r="W585" i="1"/>
  <c r="D585" i="1"/>
  <c r="Y584" i="1"/>
  <c r="X584" i="1"/>
  <c r="W584" i="1"/>
  <c r="D584" i="1"/>
  <c r="Y583" i="1"/>
  <c r="X583" i="1"/>
  <c r="W583" i="1"/>
  <c r="D583" i="1"/>
  <c r="Y582" i="1"/>
  <c r="X582" i="1"/>
  <c r="W582" i="1"/>
  <c r="D582" i="1"/>
  <c r="Y581" i="1"/>
  <c r="X581" i="1"/>
  <c r="W581" i="1"/>
  <c r="D581" i="1"/>
  <c r="Y580" i="1"/>
  <c r="X580" i="1"/>
  <c r="W580" i="1"/>
  <c r="D580" i="1"/>
  <c r="Y579" i="1"/>
  <c r="X579" i="1"/>
  <c r="W579" i="1"/>
  <c r="D579" i="1"/>
  <c r="Y578" i="1"/>
  <c r="X578" i="1"/>
  <c r="W578" i="1"/>
  <c r="D578" i="1"/>
  <c r="Y577" i="1"/>
  <c r="X577" i="1"/>
  <c r="W577" i="1"/>
  <c r="D577" i="1"/>
  <c r="Y576" i="1"/>
  <c r="X576" i="1"/>
  <c r="W576" i="1"/>
  <c r="D576" i="1"/>
  <c r="Y575" i="1"/>
  <c r="X575" i="1"/>
  <c r="W575" i="1"/>
  <c r="D575" i="1"/>
  <c r="Y574" i="1"/>
  <c r="X574" i="1"/>
  <c r="W574" i="1"/>
  <c r="D574" i="1"/>
  <c r="Y573" i="1"/>
  <c r="X573" i="1"/>
  <c r="W573" i="1"/>
  <c r="D573" i="1"/>
  <c r="Y572" i="1"/>
  <c r="X572" i="1"/>
  <c r="W572" i="1"/>
  <c r="D572" i="1"/>
  <c r="Y571" i="1"/>
  <c r="X571" i="1"/>
  <c r="W571" i="1"/>
  <c r="D571" i="1"/>
  <c r="Y570" i="1"/>
  <c r="X570" i="1"/>
  <c r="W570" i="1"/>
  <c r="D570" i="1"/>
  <c r="Y569" i="1"/>
  <c r="X569" i="1"/>
  <c r="W569" i="1"/>
  <c r="D569" i="1"/>
  <c r="Y568" i="1"/>
  <c r="X568" i="1"/>
  <c r="W568" i="1"/>
  <c r="D568" i="1"/>
  <c r="Y567" i="1"/>
  <c r="X567" i="1"/>
  <c r="W567" i="1"/>
  <c r="D567" i="1"/>
  <c r="Y566" i="1"/>
  <c r="X566" i="1"/>
  <c r="W566" i="1"/>
  <c r="D566" i="1"/>
  <c r="Y565" i="1"/>
  <c r="X565" i="1"/>
  <c r="W565" i="1"/>
  <c r="D565" i="1"/>
  <c r="Y564" i="1"/>
  <c r="X564" i="1"/>
  <c r="W564" i="1"/>
  <c r="D564" i="1"/>
  <c r="Y563" i="1"/>
  <c r="X563" i="1"/>
  <c r="W563" i="1"/>
  <c r="D563" i="1"/>
  <c r="Y562" i="1"/>
  <c r="X562" i="1"/>
  <c r="W562" i="1"/>
  <c r="D562" i="1"/>
  <c r="Y561" i="1"/>
  <c r="X561" i="1"/>
  <c r="W561" i="1"/>
  <c r="D561" i="1"/>
  <c r="Y560" i="1"/>
  <c r="X560" i="1"/>
  <c r="W560" i="1"/>
  <c r="D560" i="1"/>
  <c r="Y559" i="1"/>
  <c r="X559" i="1"/>
  <c r="W559" i="1"/>
  <c r="D559" i="1"/>
  <c r="Y558" i="1"/>
  <c r="X558" i="1"/>
  <c r="W558" i="1"/>
  <c r="D558" i="1"/>
  <c r="Y557" i="1"/>
  <c r="X557" i="1"/>
  <c r="W557" i="1"/>
  <c r="D557" i="1"/>
  <c r="Y556" i="1"/>
  <c r="X556" i="1"/>
  <c r="W556" i="1"/>
  <c r="D556" i="1"/>
  <c r="Y555" i="1"/>
  <c r="X555" i="1"/>
  <c r="W555" i="1"/>
  <c r="D555" i="1"/>
  <c r="Y554" i="1"/>
  <c r="X554" i="1"/>
  <c r="W554" i="1"/>
  <c r="D554" i="1"/>
  <c r="Y553" i="1"/>
  <c r="X553" i="1"/>
  <c r="W553" i="1"/>
  <c r="D553" i="1"/>
  <c r="Y552" i="1"/>
  <c r="X552" i="1"/>
  <c r="W552" i="1"/>
  <c r="D552" i="1"/>
  <c r="Y551" i="1"/>
  <c r="X551" i="1"/>
  <c r="W551" i="1"/>
  <c r="D551" i="1"/>
  <c r="Y550" i="1"/>
  <c r="X550" i="1"/>
  <c r="W550" i="1"/>
  <c r="D550" i="1"/>
  <c r="Y549" i="1"/>
  <c r="X549" i="1"/>
  <c r="W549" i="1"/>
  <c r="D549" i="1"/>
  <c r="Y548" i="1"/>
  <c r="X548" i="1"/>
  <c r="W548" i="1"/>
  <c r="D548" i="1"/>
  <c r="Y547" i="1"/>
  <c r="X547" i="1"/>
  <c r="W547" i="1"/>
  <c r="D547" i="1"/>
  <c r="Y546" i="1"/>
  <c r="X546" i="1"/>
  <c r="W546" i="1"/>
  <c r="D546" i="1"/>
  <c r="Y545" i="1"/>
  <c r="X545" i="1"/>
  <c r="W545" i="1"/>
  <c r="D545" i="1"/>
  <c r="Y544" i="1"/>
  <c r="X544" i="1"/>
  <c r="W544" i="1"/>
  <c r="D544" i="1"/>
  <c r="Y543" i="1"/>
  <c r="X543" i="1"/>
  <c r="W543" i="1"/>
  <c r="D543" i="1"/>
  <c r="Y542" i="1"/>
  <c r="X542" i="1"/>
  <c r="W542" i="1"/>
  <c r="D542" i="1"/>
  <c r="Y541" i="1"/>
  <c r="X541" i="1"/>
  <c r="W541" i="1"/>
  <c r="D541" i="1"/>
  <c r="Y540" i="1"/>
  <c r="X540" i="1"/>
  <c r="W540" i="1"/>
  <c r="D540" i="1"/>
  <c r="Y539" i="1"/>
  <c r="X539" i="1"/>
  <c r="W539" i="1"/>
  <c r="D539" i="1"/>
  <c r="Y538" i="1"/>
  <c r="X538" i="1"/>
  <c r="W538" i="1"/>
  <c r="D538" i="1"/>
  <c r="Y537" i="1"/>
  <c r="X537" i="1"/>
  <c r="W537" i="1"/>
  <c r="D537" i="1"/>
  <c r="Y536" i="1"/>
  <c r="X536" i="1"/>
  <c r="W536" i="1"/>
  <c r="D536" i="1"/>
  <c r="Y535" i="1"/>
  <c r="X535" i="1"/>
  <c r="W535" i="1"/>
  <c r="D535" i="1"/>
  <c r="Y534" i="1"/>
  <c r="X534" i="1"/>
  <c r="W534" i="1"/>
  <c r="D534" i="1"/>
  <c r="Y533" i="1"/>
  <c r="X533" i="1"/>
  <c r="W533" i="1"/>
  <c r="D533" i="1"/>
  <c r="Y532" i="1"/>
  <c r="X532" i="1"/>
  <c r="W532" i="1"/>
  <c r="D532" i="1"/>
  <c r="Y531" i="1"/>
  <c r="X531" i="1"/>
  <c r="W531" i="1"/>
  <c r="D531" i="1"/>
  <c r="Y530" i="1"/>
  <c r="X530" i="1"/>
  <c r="W530" i="1"/>
  <c r="D530" i="1"/>
  <c r="Y529" i="1"/>
  <c r="X529" i="1"/>
  <c r="W529" i="1"/>
  <c r="D529" i="1"/>
  <c r="Y528" i="1"/>
  <c r="X528" i="1"/>
  <c r="W528" i="1"/>
  <c r="D528" i="1"/>
  <c r="Y527" i="1"/>
  <c r="X527" i="1"/>
  <c r="W527" i="1"/>
  <c r="D527" i="1"/>
  <c r="Y526" i="1"/>
  <c r="X526" i="1"/>
  <c r="W526" i="1"/>
  <c r="D526" i="1"/>
  <c r="Y525" i="1"/>
  <c r="X525" i="1"/>
  <c r="W525" i="1"/>
  <c r="D525" i="1"/>
  <c r="Y524" i="1"/>
  <c r="X524" i="1"/>
  <c r="W524" i="1"/>
  <c r="D524" i="1"/>
  <c r="Y523" i="1"/>
  <c r="X523" i="1"/>
  <c r="W523" i="1"/>
  <c r="D523" i="1"/>
  <c r="Y522" i="1"/>
  <c r="X522" i="1"/>
  <c r="W522" i="1"/>
  <c r="D522" i="1"/>
  <c r="Y521" i="1"/>
  <c r="X521" i="1"/>
  <c r="W521" i="1"/>
  <c r="D521" i="1"/>
  <c r="Y520" i="1"/>
  <c r="X520" i="1"/>
  <c r="W520" i="1"/>
  <c r="D520" i="1"/>
  <c r="Y519" i="1"/>
  <c r="X519" i="1"/>
  <c r="W519" i="1"/>
  <c r="D519" i="1"/>
  <c r="Y518" i="1"/>
  <c r="X518" i="1"/>
  <c r="W518" i="1"/>
  <c r="D518" i="1"/>
  <c r="Y517" i="1"/>
  <c r="X517" i="1"/>
  <c r="W517" i="1"/>
  <c r="D517" i="1"/>
  <c r="Y516" i="1"/>
  <c r="X516" i="1"/>
  <c r="W516" i="1"/>
  <c r="D516" i="1"/>
  <c r="Y515" i="1"/>
  <c r="X515" i="1"/>
  <c r="W515" i="1"/>
  <c r="D515" i="1"/>
  <c r="Y514" i="1"/>
  <c r="X514" i="1"/>
  <c r="W514" i="1"/>
  <c r="D514" i="1"/>
  <c r="Y513" i="1"/>
  <c r="X513" i="1"/>
  <c r="W513" i="1"/>
  <c r="D513" i="1"/>
  <c r="Y512" i="1"/>
  <c r="X512" i="1"/>
  <c r="W512" i="1"/>
  <c r="D512" i="1"/>
  <c r="Y511" i="1"/>
  <c r="X511" i="1"/>
  <c r="W511" i="1"/>
  <c r="D511" i="1"/>
  <c r="Y510" i="1"/>
  <c r="X510" i="1"/>
  <c r="W510" i="1"/>
  <c r="D510" i="1"/>
  <c r="Y509" i="1"/>
  <c r="X509" i="1"/>
  <c r="W509" i="1"/>
  <c r="D509" i="1"/>
  <c r="Y508" i="1"/>
  <c r="X508" i="1"/>
  <c r="W508" i="1"/>
  <c r="D508" i="1"/>
  <c r="Y507" i="1"/>
  <c r="X507" i="1"/>
  <c r="W507" i="1"/>
  <c r="D507" i="1"/>
  <c r="Y506" i="1"/>
  <c r="X506" i="1"/>
  <c r="W506" i="1"/>
  <c r="D506" i="1"/>
  <c r="Y505" i="1"/>
  <c r="X505" i="1"/>
  <c r="W505" i="1"/>
  <c r="D505" i="1"/>
  <c r="Y504" i="1"/>
  <c r="X504" i="1"/>
  <c r="W504" i="1"/>
  <c r="D504" i="1"/>
  <c r="Y503" i="1"/>
  <c r="X503" i="1"/>
  <c r="W503" i="1"/>
  <c r="D503" i="1"/>
  <c r="Y502" i="1"/>
  <c r="X502" i="1"/>
  <c r="W502" i="1"/>
  <c r="D502" i="1"/>
  <c r="Y501" i="1"/>
  <c r="X501" i="1"/>
  <c r="W501" i="1"/>
  <c r="D501" i="1"/>
  <c r="Y500" i="1"/>
  <c r="X500" i="1"/>
  <c r="W500" i="1"/>
  <c r="D500" i="1"/>
  <c r="Y499" i="1"/>
  <c r="X499" i="1"/>
  <c r="W499" i="1"/>
  <c r="D499" i="1"/>
  <c r="Y498" i="1"/>
  <c r="X498" i="1"/>
  <c r="W498" i="1"/>
  <c r="D498" i="1"/>
  <c r="Y497" i="1"/>
  <c r="X497" i="1"/>
  <c r="W497" i="1"/>
  <c r="D497" i="1"/>
  <c r="Y496" i="1"/>
  <c r="X496" i="1"/>
  <c r="W496" i="1"/>
  <c r="D496" i="1"/>
  <c r="Y495" i="1"/>
  <c r="X495" i="1"/>
  <c r="W495" i="1"/>
  <c r="D495" i="1"/>
  <c r="Y494" i="1"/>
  <c r="X494" i="1"/>
  <c r="W494" i="1"/>
  <c r="D494" i="1"/>
  <c r="Y493" i="1"/>
  <c r="X493" i="1"/>
  <c r="W493" i="1"/>
  <c r="D493" i="1"/>
  <c r="Y492" i="1"/>
  <c r="X492" i="1"/>
  <c r="W492" i="1"/>
  <c r="D492" i="1"/>
  <c r="Y491" i="1"/>
  <c r="X491" i="1"/>
  <c r="W491" i="1"/>
  <c r="D491" i="1"/>
  <c r="Y490" i="1"/>
  <c r="X490" i="1"/>
  <c r="W490" i="1"/>
  <c r="D490" i="1"/>
  <c r="Y489" i="1"/>
  <c r="X489" i="1"/>
  <c r="W489" i="1"/>
  <c r="D489" i="1"/>
  <c r="Y488" i="1"/>
  <c r="X488" i="1"/>
  <c r="W488" i="1"/>
  <c r="D488" i="1"/>
  <c r="Y487" i="1"/>
  <c r="X487" i="1"/>
  <c r="W487" i="1"/>
  <c r="D487" i="1"/>
  <c r="Y486" i="1"/>
  <c r="X486" i="1"/>
  <c r="W486" i="1"/>
  <c r="D486" i="1"/>
  <c r="Y485" i="1"/>
  <c r="X485" i="1"/>
  <c r="W485" i="1"/>
  <c r="D485" i="1"/>
  <c r="Y484" i="1"/>
  <c r="X484" i="1"/>
  <c r="W484" i="1"/>
  <c r="D484" i="1"/>
  <c r="Y483" i="1"/>
  <c r="X483" i="1"/>
  <c r="W483" i="1"/>
  <c r="D483" i="1"/>
  <c r="Y482" i="1"/>
  <c r="X482" i="1"/>
  <c r="W482" i="1"/>
  <c r="D482" i="1"/>
  <c r="Y481" i="1"/>
  <c r="X481" i="1"/>
  <c r="W481" i="1"/>
  <c r="D481" i="1"/>
  <c r="Y480" i="1"/>
  <c r="X480" i="1"/>
  <c r="W480" i="1"/>
  <c r="D480" i="1"/>
  <c r="Y479" i="1"/>
  <c r="X479" i="1"/>
  <c r="W479" i="1"/>
  <c r="D479" i="1"/>
  <c r="Y478" i="1"/>
  <c r="X478" i="1"/>
  <c r="W478" i="1"/>
  <c r="D478" i="1"/>
  <c r="Y477" i="1"/>
  <c r="X477" i="1"/>
  <c r="W477" i="1"/>
  <c r="D477" i="1"/>
  <c r="Y476" i="1"/>
  <c r="X476" i="1"/>
  <c r="W476" i="1"/>
  <c r="D476" i="1"/>
  <c r="Y475" i="1"/>
  <c r="X475" i="1"/>
  <c r="W475" i="1"/>
  <c r="D475" i="1"/>
  <c r="Y474" i="1"/>
  <c r="X474" i="1"/>
  <c r="W474" i="1"/>
  <c r="D474" i="1"/>
  <c r="Y473" i="1"/>
  <c r="X473" i="1"/>
  <c r="W473" i="1"/>
  <c r="D473" i="1"/>
  <c r="Y472" i="1"/>
  <c r="X472" i="1"/>
  <c r="W472" i="1"/>
  <c r="D472" i="1"/>
  <c r="Y471" i="1"/>
  <c r="X471" i="1"/>
  <c r="W471" i="1"/>
  <c r="D471" i="1"/>
  <c r="Y470" i="1"/>
  <c r="X470" i="1"/>
  <c r="W470" i="1"/>
  <c r="D470" i="1"/>
  <c r="Y469" i="1"/>
  <c r="X469" i="1"/>
  <c r="W469" i="1"/>
  <c r="D469" i="1"/>
  <c r="Y468" i="1"/>
  <c r="X468" i="1"/>
  <c r="W468" i="1"/>
  <c r="D468" i="1"/>
  <c r="Y467" i="1"/>
  <c r="X467" i="1"/>
  <c r="W467" i="1"/>
  <c r="D467" i="1"/>
  <c r="Y466" i="1"/>
  <c r="X466" i="1"/>
  <c r="W466" i="1"/>
  <c r="D466" i="1"/>
  <c r="Y465" i="1"/>
  <c r="X465" i="1"/>
  <c r="W465" i="1"/>
  <c r="D465" i="1"/>
  <c r="Y464" i="1"/>
  <c r="X464" i="1"/>
  <c r="W464" i="1"/>
  <c r="D464" i="1"/>
  <c r="Y463" i="1"/>
  <c r="X463" i="1"/>
  <c r="W463" i="1"/>
  <c r="D463" i="1"/>
  <c r="Y462" i="1"/>
  <c r="X462" i="1"/>
  <c r="W462" i="1"/>
  <c r="D462" i="1"/>
  <c r="Y461" i="1"/>
  <c r="X461" i="1"/>
  <c r="W461" i="1"/>
  <c r="D461" i="1"/>
  <c r="Y460" i="1"/>
  <c r="X460" i="1"/>
  <c r="W460" i="1"/>
  <c r="D460" i="1"/>
  <c r="Y459" i="1"/>
  <c r="X459" i="1"/>
  <c r="W459" i="1"/>
  <c r="D459" i="1"/>
  <c r="Y458" i="1"/>
  <c r="X458" i="1"/>
  <c r="W458" i="1"/>
  <c r="D458" i="1"/>
  <c r="Y457" i="1"/>
  <c r="X457" i="1"/>
  <c r="W457" i="1"/>
  <c r="D457" i="1"/>
  <c r="Y456" i="1"/>
  <c r="X456" i="1"/>
  <c r="W456" i="1"/>
  <c r="D456" i="1"/>
  <c r="Y455" i="1"/>
  <c r="X455" i="1"/>
  <c r="W455" i="1"/>
  <c r="D455" i="1"/>
  <c r="Y454" i="1"/>
  <c r="X454" i="1"/>
  <c r="W454" i="1"/>
  <c r="D454" i="1"/>
  <c r="Y453" i="1"/>
  <c r="X453" i="1"/>
  <c r="W453" i="1"/>
  <c r="D453" i="1"/>
  <c r="Y452" i="1"/>
  <c r="X452" i="1"/>
  <c r="W452" i="1"/>
  <c r="D452" i="1"/>
  <c r="Y451" i="1"/>
  <c r="X451" i="1"/>
  <c r="W451" i="1"/>
  <c r="D451" i="1"/>
  <c r="Y450" i="1"/>
  <c r="X450" i="1"/>
  <c r="W450" i="1"/>
  <c r="D450" i="1"/>
  <c r="Y449" i="1"/>
  <c r="X449" i="1"/>
  <c r="W449" i="1"/>
  <c r="D449" i="1"/>
  <c r="Y448" i="1"/>
  <c r="X448" i="1"/>
  <c r="W448" i="1"/>
  <c r="D448" i="1"/>
  <c r="Y447" i="1"/>
  <c r="X447" i="1"/>
  <c r="W447" i="1"/>
  <c r="D447" i="1"/>
  <c r="Y446" i="1"/>
  <c r="X446" i="1"/>
  <c r="W446" i="1"/>
  <c r="D446" i="1"/>
  <c r="Y445" i="1"/>
  <c r="X445" i="1"/>
  <c r="W445" i="1"/>
  <c r="D445" i="1"/>
  <c r="Y444" i="1"/>
  <c r="X444" i="1"/>
  <c r="W444" i="1"/>
  <c r="D444" i="1"/>
  <c r="Y443" i="1"/>
  <c r="X443" i="1"/>
  <c r="W443" i="1"/>
  <c r="D443" i="1"/>
  <c r="Y442" i="1"/>
  <c r="X442" i="1"/>
  <c r="W442" i="1"/>
  <c r="D442" i="1"/>
  <c r="Y441" i="1"/>
  <c r="X441" i="1"/>
  <c r="W441" i="1"/>
  <c r="D441" i="1"/>
  <c r="Y440" i="1"/>
  <c r="X440" i="1"/>
  <c r="W440" i="1"/>
  <c r="D440" i="1"/>
  <c r="Y439" i="1"/>
  <c r="X439" i="1"/>
  <c r="W439" i="1"/>
  <c r="D439" i="1"/>
  <c r="Y438" i="1"/>
  <c r="X438" i="1"/>
  <c r="W438" i="1"/>
  <c r="D438" i="1"/>
  <c r="Y437" i="1"/>
  <c r="X437" i="1"/>
  <c r="W437" i="1"/>
  <c r="D437" i="1"/>
  <c r="Y436" i="1"/>
  <c r="X436" i="1"/>
  <c r="W436" i="1"/>
  <c r="D436" i="1"/>
  <c r="Y435" i="1"/>
  <c r="X435" i="1"/>
  <c r="W435" i="1"/>
  <c r="D435" i="1"/>
  <c r="Y434" i="1"/>
  <c r="X434" i="1"/>
  <c r="W434" i="1"/>
  <c r="D434" i="1"/>
  <c r="Y433" i="1"/>
  <c r="X433" i="1"/>
  <c r="W433" i="1"/>
  <c r="D433" i="1"/>
  <c r="Y432" i="1"/>
  <c r="X432" i="1"/>
  <c r="W432" i="1"/>
  <c r="D432" i="1"/>
  <c r="Y431" i="1"/>
  <c r="X431" i="1"/>
  <c r="W431" i="1"/>
  <c r="D431" i="1"/>
  <c r="Y430" i="1"/>
  <c r="X430" i="1"/>
  <c r="W430" i="1"/>
  <c r="D430" i="1"/>
  <c r="Y429" i="1"/>
  <c r="X429" i="1"/>
  <c r="W429" i="1"/>
  <c r="D429" i="1"/>
  <c r="Y428" i="1"/>
  <c r="X428" i="1"/>
  <c r="W428" i="1"/>
  <c r="D428" i="1"/>
  <c r="Y427" i="1"/>
  <c r="X427" i="1"/>
  <c r="W427" i="1"/>
  <c r="D427" i="1"/>
  <c r="Y426" i="1"/>
  <c r="X426" i="1"/>
  <c r="W426" i="1"/>
  <c r="D426" i="1"/>
  <c r="Y425" i="1"/>
  <c r="X425" i="1"/>
  <c r="W425" i="1"/>
  <c r="D425" i="1"/>
  <c r="Y424" i="1"/>
  <c r="X424" i="1"/>
  <c r="W424" i="1"/>
  <c r="D424" i="1"/>
  <c r="Y423" i="1"/>
  <c r="X423" i="1"/>
  <c r="W423" i="1"/>
  <c r="D423" i="1"/>
  <c r="Y422" i="1"/>
  <c r="X422" i="1"/>
  <c r="W422" i="1"/>
  <c r="D422" i="1"/>
  <c r="Y421" i="1"/>
  <c r="X421" i="1"/>
  <c r="W421" i="1"/>
  <c r="D421" i="1"/>
  <c r="Y420" i="1"/>
  <c r="X420" i="1"/>
  <c r="W420" i="1"/>
  <c r="D420" i="1"/>
  <c r="Y419" i="1"/>
  <c r="X419" i="1"/>
  <c r="W419" i="1"/>
  <c r="D419" i="1"/>
  <c r="Y418" i="1"/>
  <c r="X418" i="1"/>
  <c r="W418" i="1"/>
  <c r="D418" i="1"/>
  <c r="Y417" i="1"/>
  <c r="X417" i="1"/>
  <c r="W417" i="1"/>
  <c r="D417" i="1"/>
  <c r="Y416" i="1"/>
  <c r="X416" i="1"/>
  <c r="W416" i="1"/>
  <c r="D416" i="1"/>
  <c r="Y415" i="1"/>
  <c r="X415" i="1"/>
  <c r="W415" i="1"/>
  <c r="D415" i="1"/>
  <c r="Y414" i="1"/>
  <c r="X414" i="1"/>
  <c r="W414" i="1"/>
  <c r="D414" i="1"/>
  <c r="Y413" i="1"/>
  <c r="X413" i="1"/>
  <c r="W413" i="1"/>
  <c r="D413" i="1"/>
  <c r="Y412" i="1"/>
  <c r="X412" i="1"/>
  <c r="W412" i="1"/>
  <c r="D412" i="1"/>
  <c r="Y411" i="1"/>
  <c r="X411" i="1"/>
  <c r="W411" i="1"/>
  <c r="D411" i="1"/>
  <c r="Y410" i="1"/>
  <c r="X410" i="1"/>
  <c r="W410" i="1"/>
  <c r="D410" i="1"/>
  <c r="Y409" i="1"/>
  <c r="X409" i="1"/>
  <c r="W409" i="1"/>
  <c r="D409" i="1"/>
  <c r="Y408" i="1"/>
  <c r="X408" i="1"/>
  <c r="W408" i="1"/>
  <c r="D408" i="1"/>
  <c r="Y407" i="1"/>
  <c r="X407" i="1"/>
  <c r="W407" i="1"/>
  <c r="D407" i="1"/>
  <c r="Y406" i="1"/>
  <c r="X406" i="1"/>
  <c r="W406" i="1"/>
  <c r="D406" i="1"/>
  <c r="Y405" i="1"/>
  <c r="X405" i="1"/>
  <c r="W405" i="1"/>
  <c r="D405" i="1"/>
  <c r="Y404" i="1"/>
  <c r="X404" i="1"/>
  <c r="W404" i="1"/>
  <c r="D404" i="1"/>
  <c r="Y403" i="1"/>
  <c r="X403" i="1"/>
  <c r="W403" i="1"/>
  <c r="D403" i="1"/>
  <c r="Y402" i="1"/>
  <c r="X402" i="1"/>
  <c r="W402" i="1"/>
  <c r="D402" i="1"/>
  <c r="Y401" i="1"/>
  <c r="X401" i="1"/>
  <c r="W401" i="1"/>
  <c r="D401" i="1"/>
  <c r="Y400" i="1"/>
  <c r="X400" i="1"/>
  <c r="W400" i="1"/>
  <c r="D400" i="1"/>
  <c r="Y399" i="1"/>
  <c r="X399" i="1"/>
  <c r="W399" i="1"/>
  <c r="D399" i="1"/>
  <c r="Y398" i="1"/>
  <c r="X398" i="1"/>
  <c r="W398" i="1"/>
  <c r="D398" i="1"/>
  <c r="Y397" i="1"/>
  <c r="X397" i="1"/>
  <c r="W397" i="1"/>
  <c r="D397" i="1"/>
  <c r="Y396" i="1"/>
  <c r="X396" i="1"/>
  <c r="W396" i="1"/>
  <c r="D396" i="1"/>
  <c r="Y395" i="1"/>
  <c r="X395" i="1"/>
  <c r="W395" i="1"/>
  <c r="D395" i="1"/>
  <c r="Y394" i="1"/>
  <c r="X394" i="1"/>
  <c r="W394" i="1"/>
  <c r="D394" i="1"/>
  <c r="Y393" i="1"/>
  <c r="X393" i="1"/>
  <c r="W393" i="1"/>
  <c r="D393" i="1"/>
  <c r="Y392" i="1"/>
  <c r="X392" i="1"/>
  <c r="W392" i="1"/>
  <c r="D392" i="1"/>
  <c r="Y391" i="1"/>
  <c r="X391" i="1"/>
  <c r="W391" i="1"/>
  <c r="D391" i="1"/>
  <c r="Y390" i="1"/>
  <c r="X390" i="1"/>
  <c r="W390" i="1"/>
  <c r="D390" i="1"/>
  <c r="Y389" i="1"/>
  <c r="X389" i="1"/>
  <c r="W389" i="1"/>
  <c r="D389" i="1"/>
  <c r="Y388" i="1"/>
  <c r="X388" i="1"/>
  <c r="W388" i="1"/>
  <c r="D388" i="1"/>
  <c r="Y387" i="1"/>
  <c r="X387" i="1"/>
  <c r="W387" i="1"/>
  <c r="D387" i="1"/>
  <c r="Y386" i="1"/>
  <c r="X386" i="1"/>
  <c r="W386" i="1"/>
  <c r="D386" i="1"/>
  <c r="Y385" i="1"/>
  <c r="X385" i="1"/>
  <c r="W385" i="1"/>
  <c r="D385" i="1"/>
  <c r="Y384" i="1"/>
  <c r="X384" i="1"/>
  <c r="W384" i="1"/>
  <c r="D384" i="1"/>
  <c r="Y383" i="1"/>
  <c r="X383" i="1"/>
  <c r="W383" i="1"/>
  <c r="D383" i="1"/>
  <c r="Y382" i="1"/>
  <c r="X382" i="1"/>
  <c r="W382" i="1"/>
  <c r="D382" i="1"/>
  <c r="Y381" i="1"/>
  <c r="X381" i="1"/>
  <c r="W381" i="1"/>
  <c r="D381" i="1"/>
  <c r="Y380" i="1"/>
  <c r="X380" i="1"/>
  <c r="W380" i="1"/>
  <c r="D380" i="1"/>
  <c r="Y379" i="1"/>
  <c r="X379" i="1"/>
  <c r="W379" i="1"/>
  <c r="D379" i="1"/>
  <c r="Y378" i="1"/>
  <c r="X378" i="1"/>
  <c r="W378" i="1"/>
  <c r="D378" i="1"/>
  <c r="Y377" i="1"/>
  <c r="X377" i="1"/>
  <c r="W377" i="1"/>
  <c r="D377" i="1"/>
  <c r="Y376" i="1"/>
  <c r="X376" i="1"/>
  <c r="W376" i="1"/>
  <c r="D376" i="1"/>
  <c r="Y375" i="1"/>
  <c r="X375" i="1"/>
  <c r="W375" i="1"/>
  <c r="D375" i="1"/>
  <c r="Y374" i="1"/>
  <c r="X374" i="1"/>
  <c r="W374" i="1"/>
  <c r="D374" i="1"/>
  <c r="Y373" i="1"/>
  <c r="X373" i="1"/>
  <c r="W373" i="1"/>
  <c r="D373" i="1"/>
  <c r="Y372" i="1"/>
  <c r="X372" i="1"/>
  <c r="W372" i="1"/>
  <c r="D372" i="1"/>
  <c r="Y371" i="1"/>
  <c r="X371" i="1"/>
  <c r="W371" i="1"/>
  <c r="D371" i="1"/>
  <c r="Y370" i="1"/>
  <c r="X370" i="1"/>
  <c r="W370" i="1"/>
  <c r="D370" i="1"/>
  <c r="Y369" i="1"/>
  <c r="X369" i="1"/>
  <c r="W369" i="1"/>
  <c r="D369" i="1"/>
  <c r="Y368" i="1"/>
  <c r="X368" i="1"/>
  <c r="W368" i="1"/>
  <c r="D368" i="1"/>
  <c r="Y367" i="1"/>
  <c r="X367" i="1"/>
  <c r="W367" i="1"/>
  <c r="D367" i="1"/>
  <c r="Y366" i="1"/>
  <c r="X366" i="1"/>
  <c r="W366" i="1"/>
  <c r="D366" i="1"/>
  <c r="Y365" i="1"/>
  <c r="X365" i="1"/>
  <c r="W365" i="1"/>
  <c r="D365" i="1"/>
  <c r="Y364" i="1"/>
  <c r="X364" i="1"/>
  <c r="W364" i="1"/>
  <c r="D364" i="1"/>
  <c r="Y363" i="1"/>
  <c r="X363" i="1"/>
  <c r="W363" i="1"/>
  <c r="D363" i="1"/>
  <c r="Y362" i="1"/>
  <c r="X362" i="1"/>
  <c r="W362" i="1"/>
  <c r="D362" i="1"/>
  <c r="Y361" i="1"/>
  <c r="X361" i="1"/>
  <c r="W361" i="1"/>
  <c r="D361" i="1"/>
  <c r="Y360" i="1"/>
  <c r="X360" i="1"/>
  <c r="W360" i="1"/>
  <c r="D360" i="1"/>
  <c r="Y359" i="1"/>
  <c r="X359" i="1"/>
  <c r="W359" i="1"/>
  <c r="D359" i="1"/>
  <c r="Y358" i="1"/>
  <c r="X358" i="1"/>
  <c r="W358" i="1"/>
  <c r="D358" i="1"/>
  <c r="Y357" i="1"/>
  <c r="X357" i="1"/>
  <c r="W357" i="1"/>
  <c r="D357" i="1"/>
  <c r="Y356" i="1"/>
  <c r="X356" i="1"/>
  <c r="W356" i="1"/>
  <c r="D356" i="1"/>
  <c r="Y355" i="1"/>
  <c r="X355" i="1"/>
  <c r="W355" i="1"/>
  <c r="D355" i="1"/>
  <c r="Y354" i="1"/>
  <c r="X354" i="1"/>
  <c r="W354" i="1"/>
  <c r="D354" i="1"/>
  <c r="Y353" i="1"/>
  <c r="X353" i="1"/>
  <c r="W353" i="1"/>
  <c r="D353" i="1"/>
  <c r="Y352" i="1"/>
  <c r="X352" i="1"/>
  <c r="W352" i="1"/>
  <c r="D352" i="1"/>
  <c r="Y351" i="1"/>
  <c r="X351" i="1"/>
  <c r="W351" i="1"/>
  <c r="D351" i="1"/>
  <c r="Y350" i="1"/>
  <c r="X350" i="1"/>
  <c r="W350" i="1"/>
  <c r="D350" i="1"/>
  <c r="Y349" i="1"/>
  <c r="X349" i="1"/>
  <c r="W349" i="1"/>
  <c r="D349" i="1"/>
  <c r="Y348" i="1"/>
  <c r="X348" i="1"/>
  <c r="W348" i="1"/>
  <c r="D348" i="1"/>
  <c r="Y347" i="1"/>
  <c r="X347" i="1"/>
  <c r="W347" i="1"/>
  <c r="D347" i="1"/>
  <c r="Y346" i="1"/>
  <c r="X346" i="1"/>
  <c r="W346" i="1"/>
  <c r="D346" i="1"/>
  <c r="Y345" i="1"/>
  <c r="X345" i="1"/>
  <c r="W345" i="1"/>
  <c r="D345" i="1"/>
  <c r="Y344" i="1"/>
  <c r="X344" i="1"/>
  <c r="W344" i="1"/>
  <c r="D344" i="1"/>
  <c r="Y343" i="1"/>
  <c r="X343" i="1"/>
  <c r="W343" i="1"/>
  <c r="D343" i="1"/>
  <c r="Y342" i="1"/>
  <c r="X342" i="1"/>
  <c r="W342" i="1"/>
  <c r="D342" i="1"/>
  <c r="Y341" i="1"/>
  <c r="X341" i="1"/>
  <c r="W341" i="1"/>
  <c r="D341" i="1"/>
  <c r="Y340" i="1"/>
  <c r="X340" i="1"/>
  <c r="W340" i="1"/>
  <c r="D340" i="1"/>
  <c r="Y339" i="1"/>
  <c r="X339" i="1"/>
  <c r="W339" i="1"/>
  <c r="D339" i="1"/>
  <c r="Y338" i="1"/>
  <c r="X338" i="1"/>
  <c r="W338" i="1"/>
  <c r="D338" i="1"/>
  <c r="Y337" i="1"/>
  <c r="X337" i="1"/>
  <c r="W337" i="1"/>
  <c r="D337" i="1"/>
  <c r="Y336" i="1"/>
  <c r="X336" i="1"/>
  <c r="W336" i="1"/>
  <c r="D336" i="1"/>
  <c r="Y335" i="1"/>
  <c r="X335" i="1"/>
  <c r="W335" i="1"/>
  <c r="D335" i="1"/>
  <c r="Y334" i="1"/>
  <c r="X334" i="1"/>
  <c r="W334" i="1"/>
  <c r="D334" i="1"/>
  <c r="Y333" i="1"/>
  <c r="X333" i="1"/>
  <c r="W333" i="1"/>
  <c r="D333" i="1"/>
  <c r="Y332" i="1"/>
  <c r="X332" i="1"/>
  <c r="W332" i="1"/>
  <c r="D332" i="1"/>
  <c r="Y331" i="1"/>
  <c r="X331" i="1"/>
  <c r="W331" i="1"/>
  <c r="D331" i="1"/>
  <c r="Y330" i="1"/>
  <c r="X330" i="1"/>
  <c r="W330" i="1"/>
  <c r="D330" i="1"/>
  <c r="Y329" i="1"/>
  <c r="X329" i="1"/>
  <c r="W329" i="1"/>
  <c r="D329" i="1"/>
  <c r="Y328" i="1"/>
  <c r="X328" i="1"/>
  <c r="W328" i="1"/>
  <c r="D328" i="1"/>
  <c r="Y327" i="1"/>
  <c r="X327" i="1"/>
  <c r="W327" i="1"/>
  <c r="D327" i="1"/>
  <c r="Y326" i="1"/>
  <c r="X326" i="1"/>
  <c r="W326" i="1"/>
  <c r="D326" i="1"/>
  <c r="Y325" i="1"/>
  <c r="X325" i="1"/>
  <c r="W325" i="1"/>
  <c r="D325" i="1"/>
  <c r="Y324" i="1"/>
  <c r="X324" i="1"/>
  <c r="W324" i="1"/>
  <c r="D324" i="1"/>
  <c r="Y323" i="1"/>
  <c r="X323" i="1"/>
  <c r="W323" i="1"/>
  <c r="D323" i="1"/>
  <c r="Y322" i="1"/>
  <c r="X322" i="1"/>
  <c r="W322" i="1"/>
  <c r="D322" i="1"/>
  <c r="Y321" i="1"/>
  <c r="X321" i="1"/>
  <c r="W321" i="1"/>
  <c r="D321" i="1"/>
  <c r="Y320" i="1"/>
  <c r="X320" i="1"/>
  <c r="W320" i="1"/>
  <c r="D320" i="1"/>
  <c r="Y319" i="1"/>
  <c r="X319" i="1"/>
  <c r="W319" i="1"/>
  <c r="D319" i="1"/>
  <c r="Y318" i="1"/>
  <c r="X318" i="1"/>
  <c r="W318" i="1"/>
  <c r="D318" i="1"/>
  <c r="Y317" i="1"/>
  <c r="X317" i="1"/>
  <c r="W317" i="1"/>
  <c r="D317" i="1"/>
  <c r="Y316" i="1"/>
  <c r="X316" i="1"/>
  <c r="W316" i="1"/>
  <c r="D316" i="1"/>
  <c r="Y315" i="1"/>
  <c r="X315" i="1"/>
  <c r="W315" i="1"/>
  <c r="D315" i="1"/>
  <c r="Y314" i="1"/>
  <c r="X314" i="1"/>
  <c r="W314" i="1"/>
  <c r="D314" i="1"/>
  <c r="Y313" i="1"/>
  <c r="X313" i="1"/>
  <c r="W313" i="1"/>
  <c r="D313" i="1"/>
  <c r="Y312" i="1"/>
  <c r="X312" i="1"/>
  <c r="W312" i="1"/>
  <c r="D312" i="1"/>
  <c r="Y311" i="1"/>
  <c r="X311" i="1"/>
  <c r="W311" i="1"/>
  <c r="D311" i="1"/>
  <c r="Y310" i="1"/>
  <c r="X310" i="1"/>
  <c r="W310" i="1"/>
  <c r="D310" i="1"/>
  <c r="Y309" i="1"/>
  <c r="X309" i="1"/>
  <c r="W309" i="1"/>
  <c r="D309" i="1"/>
  <c r="Y308" i="1"/>
  <c r="X308" i="1"/>
  <c r="W308" i="1"/>
  <c r="D308" i="1"/>
  <c r="Y307" i="1"/>
  <c r="X307" i="1"/>
  <c r="W307" i="1"/>
  <c r="D307" i="1"/>
  <c r="Y306" i="1"/>
  <c r="X306" i="1"/>
  <c r="W306" i="1"/>
  <c r="D306" i="1"/>
  <c r="Y305" i="1"/>
  <c r="X305" i="1"/>
  <c r="W305" i="1"/>
  <c r="D305" i="1"/>
  <c r="Y304" i="1"/>
  <c r="X304" i="1"/>
  <c r="W304" i="1"/>
  <c r="D304" i="1"/>
  <c r="Y303" i="1"/>
  <c r="X303" i="1"/>
  <c r="W303" i="1"/>
  <c r="D303" i="1"/>
  <c r="Y302" i="1"/>
  <c r="X302" i="1"/>
  <c r="W302" i="1"/>
  <c r="D302" i="1"/>
  <c r="Y301" i="1"/>
  <c r="X301" i="1"/>
  <c r="W301" i="1"/>
  <c r="D301" i="1"/>
  <c r="Y300" i="1"/>
  <c r="X300" i="1"/>
  <c r="W300" i="1"/>
  <c r="D300" i="1"/>
  <c r="Y299" i="1"/>
  <c r="X299" i="1"/>
  <c r="W299" i="1"/>
  <c r="D299" i="1"/>
  <c r="Y298" i="1"/>
  <c r="X298" i="1"/>
  <c r="W298" i="1"/>
  <c r="D298" i="1"/>
  <c r="Y297" i="1"/>
  <c r="X297" i="1"/>
  <c r="W297" i="1"/>
  <c r="D297" i="1"/>
  <c r="Y296" i="1"/>
  <c r="X296" i="1"/>
  <c r="W296" i="1"/>
  <c r="D296" i="1"/>
  <c r="Y295" i="1"/>
  <c r="X295" i="1"/>
  <c r="W295" i="1"/>
  <c r="D295" i="1"/>
  <c r="Y294" i="1"/>
  <c r="X294" i="1"/>
  <c r="W294" i="1"/>
  <c r="D294" i="1"/>
  <c r="Y293" i="1"/>
  <c r="X293" i="1"/>
  <c r="W293" i="1"/>
  <c r="D293" i="1"/>
  <c r="Y292" i="1"/>
  <c r="X292" i="1"/>
  <c r="W292" i="1"/>
  <c r="D292" i="1"/>
  <c r="Y291" i="1"/>
  <c r="X291" i="1"/>
  <c r="W291" i="1"/>
  <c r="D291" i="1"/>
  <c r="Y290" i="1"/>
  <c r="X290" i="1"/>
  <c r="W290" i="1"/>
  <c r="D290" i="1"/>
  <c r="Y289" i="1"/>
  <c r="X289" i="1"/>
  <c r="W289" i="1"/>
  <c r="D289" i="1"/>
  <c r="Y288" i="1"/>
  <c r="X288" i="1"/>
  <c r="W288" i="1"/>
  <c r="D288" i="1"/>
  <c r="Y287" i="1"/>
  <c r="X287" i="1"/>
  <c r="W287" i="1"/>
  <c r="D287" i="1"/>
  <c r="Y286" i="1"/>
  <c r="X286" i="1"/>
  <c r="W286" i="1"/>
  <c r="D286" i="1"/>
  <c r="Y285" i="1"/>
  <c r="X285" i="1"/>
  <c r="W285" i="1"/>
  <c r="D285" i="1"/>
  <c r="Y284" i="1"/>
  <c r="X284" i="1"/>
  <c r="W284" i="1"/>
  <c r="D284" i="1"/>
  <c r="Y283" i="1"/>
  <c r="X283" i="1"/>
  <c r="W283" i="1"/>
  <c r="D283" i="1"/>
  <c r="Y282" i="1"/>
  <c r="X282" i="1"/>
  <c r="W282" i="1"/>
  <c r="D282" i="1"/>
  <c r="Y281" i="1"/>
  <c r="X281" i="1"/>
  <c r="W281" i="1"/>
  <c r="D281" i="1"/>
  <c r="Y280" i="1"/>
  <c r="X280" i="1"/>
  <c r="W280" i="1"/>
  <c r="D280" i="1"/>
  <c r="Y279" i="1"/>
  <c r="X279" i="1"/>
  <c r="W279" i="1"/>
  <c r="D279" i="1"/>
  <c r="Y278" i="1"/>
  <c r="X278" i="1"/>
  <c r="W278" i="1"/>
  <c r="D278" i="1"/>
  <c r="Y277" i="1"/>
  <c r="X277" i="1"/>
  <c r="W277" i="1"/>
  <c r="D277" i="1"/>
  <c r="Y276" i="1"/>
  <c r="X276" i="1"/>
  <c r="W276" i="1"/>
  <c r="D276" i="1"/>
  <c r="Y275" i="1"/>
  <c r="X275" i="1"/>
  <c r="W275" i="1"/>
  <c r="D275" i="1"/>
  <c r="Y274" i="1"/>
  <c r="X274" i="1"/>
  <c r="W274" i="1"/>
  <c r="D274" i="1"/>
  <c r="Y273" i="1"/>
  <c r="X273" i="1"/>
  <c r="W273" i="1"/>
  <c r="D273" i="1"/>
  <c r="Y272" i="1"/>
  <c r="X272" i="1"/>
  <c r="W272" i="1"/>
  <c r="D272" i="1"/>
  <c r="Y271" i="1"/>
  <c r="X271" i="1"/>
  <c r="W271" i="1"/>
  <c r="D271" i="1"/>
  <c r="Y270" i="1"/>
  <c r="X270" i="1"/>
  <c r="W270" i="1"/>
  <c r="D270" i="1"/>
  <c r="Y269" i="1"/>
  <c r="X269" i="1"/>
  <c r="W269" i="1"/>
  <c r="D269" i="1"/>
  <c r="Y268" i="1"/>
  <c r="X268" i="1"/>
  <c r="W268" i="1"/>
  <c r="D268" i="1"/>
  <c r="Y267" i="1"/>
  <c r="X267" i="1"/>
  <c r="W267" i="1"/>
  <c r="D267" i="1"/>
  <c r="Y266" i="1"/>
  <c r="X266" i="1"/>
  <c r="W266" i="1"/>
  <c r="D266" i="1"/>
  <c r="Y265" i="1"/>
  <c r="X265" i="1"/>
  <c r="W265" i="1"/>
  <c r="D265" i="1"/>
  <c r="Y264" i="1"/>
  <c r="X264" i="1"/>
  <c r="W264" i="1"/>
  <c r="D264" i="1"/>
  <c r="Y263" i="1"/>
  <c r="X263" i="1"/>
  <c r="W263" i="1"/>
  <c r="D263" i="1"/>
  <c r="Y262" i="1"/>
  <c r="X262" i="1"/>
  <c r="W262" i="1"/>
  <c r="D262" i="1"/>
  <c r="Y261" i="1"/>
  <c r="X261" i="1"/>
  <c r="W261" i="1"/>
  <c r="D261" i="1"/>
  <c r="Y260" i="1"/>
  <c r="X260" i="1"/>
  <c r="W260" i="1"/>
  <c r="D260" i="1"/>
  <c r="Y259" i="1"/>
  <c r="X259" i="1"/>
  <c r="W259" i="1"/>
  <c r="D259" i="1"/>
  <c r="Y258" i="1"/>
  <c r="X258" i="1"/>
  <c r="W258" i="1"/>
  <c r="D258" i="1"/>
  <c r="Y257" i="1"/>
  <c r="X257" i="1"/>
  <c r="W257" i="1"/>
  <c r="D257" i="1"/>
  <c r="Y256" i="1"/>
  <c r="X256" i="1"/>
  <c r="W256" i="1"/>
  <c r="D256" i="1"/>
  <c r="Y255" i="1"/>
  <c r="X255" i="1"/>
  <c r="W255" i="1"/>
  <c r="D255" i="1"/>
  <c r="Y254" i="1"/>
  <c r="X254" i="1"/>
  <c r="W254" i="1"/>
  <c r="D254" i="1"/>
  <c r="Y253" i="1"/>
  <c r="X253" i="1"/>
  <c r="W253" i="1"/>
  <c r="D253" i="1"/>
  <c r="Y252" i="1"/>
  <c r="X252" i="1"/>
  <c r="W252" i="1"/>
  <c r="D252" i="1"/>
  <c r="Y251" i="1"/>
  <c r="X251" i="1"/>
  <c r="W251" i="1"/>
  <c r="D251" i="1"/>
  <c r="Y250" i="1"/>
  <c r="X250" i="1"/>
  <c r="W250" i="1"/>
  <c r="D250" i="1"/>
  <c r="Y249" i="1"/>
  <c r="X249" i="1"/>
  <c r="W249" i="1"/>
  <c r="D249" i="1"/>
  <c r="Y248" i="1"/>
  <c r="X248" i="1"/>
  <c r="W248" i="1"/>
  <c r="D248" i="1"/>
  <c r="Y247" i="1"/>
  <c r="X247" i="1"/>
  <c r="W247" i="1"/>
  <c r="D247" i="1"/>
  <c r="Y246" i="1"/>
  <c r="X246" i="1"/>
  <c r="W246" i="1"/>
  <c r="D246" i="1"/>
  <c r="Y245" i="1"/>
  <c r="X245" i="1"/>
  <c r="W245" i="1"/>
  <c r="D245" i="1"/>
  <c r="Y244" i="1"/>
  <c r="X244" i="1"/>
  <c r="W244" i="1"/>
  <c r="D244" i="1"/>
  <c r="Y243" i="1"/>
  <c r="X243" i="1"/>
  <c r="W243" i="1"/>
  <c r="D243" i="1"/>
  <c r="Y242" i="1"/>
  <c r="X242" i="1"/>
  <c r="W242" i="1"/>
  <c r="D242" i="1"/>
  <c r="Y241" i="1"/>
  <c r="X241" i="1"/>
  <c r="W241" i="1"/>
  <c r="D241" i="1"/>
  <c r="Y240" i="1"/>
  <c r="X240" i="1"/>
  <c r="W240" i="1"/>
  <c r="D240" i="1"/>
  <c r="Y239" i="1"/>
  <c r="X239" i="1"/>
  <c r="W239" i="1"/>
  <c r="D239" i="1"/>
  <c r="Y238" i="1"/>
  <c r="X238" i="1"/>
  <c r="W238" i="1"/>
  <c r="D238" i="1"/>
  <c r="Y237" i="1"/>
  <c r="X237" i="1"/>
  <c r="W237" i="1"/>
  <c r="D237" i="1"/>
  <c r="Y236" i="1"/>
  <c r="X236" i="1"/>
  <c r="W236" i="1"/>
  <c r="D236" i="1"/>
  <c r="Y235" i="1"/>
  <c r="X235" i="1"/>
  <c r="W235" i="1"/>
  <c r="D235" i="1"/>
  <c r="Y234" i="1"/>
  <c r="X234" i="1"/>
  <c r="W234" i="1"/>
  <c r="D234" i="1"/>
  <c r="Y233" i="1"/>
  <c r="X233" i="1"/>
  <c r="W233" i="1"/>
  <c r="D233" i="1"/>
  <c r="Y232" i="1"/>
  <c r="X232" i="1"/>
  <c r="W232" i="1"/>
  <c r="D232" i="1"/>
  <c r="Y231" i="1"/>
  <c r="X231" i="1"/>
  <c r="W231" i="1"/>
  <c r="D231" i="1"/>
  <c r="Y230" i="1"/>
  <c r="X230" i="1"/>
  <c r="W230" i="1"/>
  <c r="D230" i="1"/>
  <c r="Y229" i="1"/>
  <c r="X229" i="1"/>
  <c r="W229" i="1"/>
  <c r="D229" i="1"/>
  <c r="Y228" i="1"/>
  <c r="X228" i="1"/>
  <c r="W228" i="1"/>
  <c r="D228" i="1"/>
  <c r="Y227" i="1"/>
  <c r="X227" i="1"/>
  <c r="W227" i="1"/>
  <c r="D227" i="1"/>
  <c r="Y226" i="1"/>
  <c r="X226" i="1"/>
  <c r="W226" i="1"/>
  <c r="D226" i="1"/>
  <c r="Y225" i="1"/>
  <c r="X225" i="1"/>
  <c r="W225" i="1"/>
  <c r="D225" i="1"/>
  <c r="Y224" i="1"/>
  <c r="X224" i="1"/>
  <c r="W224" i="1"/>
  <c r="D224" i="1"/>
  <c r="Y223" i="1"/>
  <c r="X223" i="1"/>
  <c r="W223" i="1"/>
  <c r="D223" i="1"/>
  <c r="Y222" i="1"/>
  <c r="X222" i="1"/>
  <c r="W222" i="1"/>
  <c r="D222" i="1"/>
  <c r="Y221" i="1"/>
  <c r="X221" i="1"/>
  <c r="W221" i="1"/>
  <c r="D221" i="1"/>
  <c r="Y220" i="1"/>
  <c r="X220" i="1"/>
  <c r="W220" i="1"/>
  <c r="D220" i="1"/>
  <c r="Y219" i="1"/>
  <c r="X219" i="1"/>
  <c r="W219" i="1"/>
  <c r="D219" i="1"/>
  <c r="Y218" i="1"/>
  <c r="X218" i="1"/>
  <c r="W218" i="1"/>
  <c r="D218" i="1"/>
  <c r="Y217" i="1"/>
  <c r="X217" i="1"/>
  <c r="W217" i="1"/>
  <c r="D217" i="1"/>
  <c r="Y216" i="1"/>
  <c r="X216" i="1"/>
  <c r="W216" i="1"/>
  <c r="D216" i="1"/>
  <c r="Y215" i="1"/>
  <c r="X215" i="1"/>
  <c r="W215" i="1"/>
  <c r="D215" i="1"/>
  <c r="Y214" i="1"/>
  <c r="X214" i="1"/>
  <c r="W214" i="1"/>
  <c r="D214" i="1"/>
  <c r="Y213" i="1"/>
  <c r="X213" i="1"/>
  <c r="W213" i="1"/>
  <c r="D213" i="1"/>
  <c r="Y212" i="1"/>
  <c r="X212" i="1"/>
  <c r="W212" i="1"/>
  <c r="D212" i="1"/>
  <c r="Y211" i="1"/>
  <c r="X211" i="1"/>
  <c r="W211" i="1"/>
  <c r="D211" i="1"/>
  <c r="Y210" i="1"/>
  <c r="X210" i="1"/>
  <c r="W210" i="1"/>
  <c r="D210" i="1"/>
  <c r="Y209" i="1"/>
  <c r="X209" i="1"/>
  <c r="W209" i="1"/>
  <c r="D209" i="1"/>
  <c r="Y208" i="1"/>
  <c r="X208" i="1"/>
  <c r="W208" i="1"/>
  <c r="D208" i="1"/>
  <c r="Y207" i="1"/>
  <c r="X207" i="1"/>
  <c r="W207" i="1"/>
  <c r="D207" i="1"/>
  <c r="Y206" i="1"/>
  <c r="X206" i="1"/>
  <c r="W206" i="1"/>
  <c r="D206" i="1"/>
  <c r="Y205" i="1"/>
  <c r="X205" i="1"/>
  <c r="W205" i="1"/>
  <c r="D205" i="1"/>
  <c r="Y204" i="1"/>
  <c r="X204" i="1"/>
  <c r="W204" i="1"/>
  <c r="D204" i="1"/>
  <c r="Y203" i="1"/>
  <c r="X203" i="1"/>
  <c r="W203" i="1"/>
  <c r="D203" i="1"/>
  <c r="Y202" i="1"/>
  <c r="X202" i="1"/>
  <c r="W202" i="1"/>
  <c r="D202" i="1"/>
  <c r="Y201" i="1"/>
  <c r="X201" i="1"/>
  <c r="W201" i="1"/>
  <c r="D201" i="1"/>
  <c r="Y200" i="1"/>
  <c r="X200" i="1"/>
  <c r="W200" i="1"/>
  <c r="D200" i="1"/>
  <c r="Y199" i="1"/>
  <c r="X199" i="1"/>
  <c r="W199" i="1"/>
  <c r="D199" i="1"/>
  <c r="Y198" i="1"/>
  <c r="X198" i="1"/>
  <c r="W198" i="1"/>
  <c r="D198" i="1"/>
  <c r="Y197" i="1"/>
  <c r="X197" i="1"/>
  <c r="W197" i="1"/>
  <c r="D197" i="1"/>
  <c r="Y196" i="1"/>
  <c r="X196" i="1"/>
  <c r="W196" i="1"/>
  <c r="D196" i="1"/>
  <c r="Y195" i="1"/>
  <c r="X195" i="1"/>
  <c r="W195" i="1"/>
  <c r="D195" i="1"/>
  <c r="Y194" i="1"/>
  <c r="X194" i="1"/>
  <c r="W194" i="1"/>
  <c r="D194" i="1"/>
  <c r="Y193" i="1"/>
  <c r="X193" i="1"/>
  <c r="W193" i="1"/>
  <c r="D193" i="1"/>
  <c r="Y192" i="1"/>
  <c r="X192" i="1"/>
  <c r="W192" i="1"/>
  <c r="D192" i="1"/>
  <c r="Y191" i="1"/>
  <c r="X191" i="1"/>
  <c r="W191" i="1"/>
  <c r="D191" i="1"/>
  <c r="Y190" i="1"/>
  <c r="X190" i="1"/>
  <c r="W190" i="1"/>
  <c r="D190" i="1"/>
  <c r="Y189" i="1"/>
  <c r="X189" i="1"/>
  <c r="W189" i="1"/>
  <c r="D189" i="1"/>
  <c r="Y188" i="1"/>
  <c r="X188" i="1"/>
  <c r="W188" i="1"/>
  <c r="D188" i="1"/>
  <c r="Y187" i="1"/>
  <c r="X187" i="1"/>
  <c r="W187" i="1"/>
  <c r="D187" i="1"/>
  <c r="Y186" i="1"/>
  <c r="X186" i="1"/>
  <c r="W186" i="1"/>
  <c r="D186" i="1"/>
  <c r="Y185" i="1"/>
  <c r="X185" i="1"/>
  <c r="W185" i="1"/>
  <c r="D185" i="1"/>
  <c r="Y184" i="1"/>
  <c r="X184" i="1"/>
  <c r="W184" i="1"/>
  <c r="D184" i="1"/>
  <c r="Y183" i="1"/>
  <c r="X183" i="1"/>
  <c r="W183" i="1"/>
  <c r="D183" i="1"/>
  <c r="Y182" i="1"/>
  <c r="X182" i="1"/>
  <c r="W182" i="1"/>
  <c r="D182" i="1"/>
  <c r="Y181" i="1"/>
  <c r="X181" i="1"/>
  <c r="W181" i="1"/>
  <c r="D181" i="1"/>
  <c r="Y180" i="1"/>
  <c r="X180" i="1"/>
  <c r="W180" i="1"/>
  <c r="D180" i="1"/>
  <c r="Y179" i="1"/>
  <c r="X179" i="1"/>
  <c r="W179" i="1"/>
  <c r="D179" i="1"/>
  <c r="Y178" i="1"/>
  <c r="X178" i="1"/>
  <c r="W178" i="1"/>
  <c r="D178" i="1"/>
  <c r="Y177" i="1"/>
  <c r="X177" i="1"/>
  <c r="W177" i="1"/>
  <c r="D177" i="1"/>
  <c r="Y176" i="1"/>
  <c r="X176" i="1"/>
  <c r="W176" i="1"/>
  <c r="D176" i="1"/>
  <c r="Y175" i="1"/>
  <c r="X175" i="1"/>
  <c r="W175" i="1"/>
  <c r="D175" i="1"/>
  <c r="Y174" i="1"/>
  <c r="X174" i="1"/>
  <c r="W174" i="1"/>
  <c r="D174" i="1"/>
  <c r="Y173" i="1"/>
  <c r="X173" i="1"/>
  <c r="W173" i="1"/>
  <c r="D173" i="1"/>
  <c r="Y172" i="1"/>
  <c r="X172" i="1"/>
  <c r="W172" i="1"/>
  <c r="D172" i="1"/>
  <c r="Y171" i="1"/>
  <c r="X171" i="1"/>
  <c r="W171" i="1"/>
  <c r="D171" i="1"/>
  <c r="Y170" i="1"/>
  <c r="X170" i="1"/>
  <c r="W170" i="1"/>
  <c r="D170" i="1"/>
  <c r="Y169" i="1"/>
  <c r="X169" i="1"/>
  <c r="W169" i="1"/>
  <c r="D169" i="1"/>
  <c r="Y168" i="1"/>
  <c r="X168" i="1"/>
  <c r="W168" i="1"/>
  <c r="D168" i="1"/>
  <c r="Y167" i="1"/>
  <c r="X167" i="1"/>
  <c r="W167" i="1"/>
  <c r="D167" i="1"/>
  <c r="Y166" i="1"/>
  <c r="X166" i="1"/>
  <c r="W166" i="1"/>
  <c r="D166" i="1"/>
  <c r="Y165" i="1"/>
  <c r="X165" i="1"/>
  <c r="W165" i="1"/>
  <c r="D165" i="1"/>
  <c r="Y164" i="1"/>
  <c r="X164" i="1"/>
  <c r="W164" i="1"/>
  <c r="D164" i="1"/>
  <c r="Y163" i="1"/>
  <c r="X163" i="1"/>
  <c r="W163" i="1"/>
  <c r="D163" i="1"/>
  <c r="Y162" i="1"/>
  <c r="X162" i="1"/>
  <c r="W162" i="1"/>
  <c r="D162" i="1"/>
  <c r="Y161" i="1"/>
  <c r="X161" i="1"/>
  <c r="W161" i="1"/>
  <c r="D161" i="1"/>
  <c r="Y160" i="1"/>
  <c r="X160" i="1"/>
  <c r="W160" i="1"/>
  <c r="D160" i="1"/>
  <c r="Y159" i="1"/>
  <c r="X159" i="1"/>
  <c r="W159" i="1"/>
  <c r="D159" i="1"/>
  <c r="Y158" i="1"/>
  <c r="X158" i="1"/>
  <c r="W158" i="1"/>
  <c r="D158" i="1"/>
  <c r="Y157" i="1"/>
  <c r="X157" i="1"/>
  <c r="W157" i="1"/>
  <c r="D157" i="1"/>
  <c r="Y156" i="1"/>
  <c r="X156" i="1"/>
  <c r="W156" i="1"/>
  <c r="D156" i="1"/>
  <c r="Y155" i="1"/>
  <c r="X155" i="1"/>
  <c r="W155" i="1"/>
  <c r="D155" i="1"/>
  <c r="Y154" i="1"/>
  <c r="X154" i="1"/>
  <c r="W154" i="1"/>
  <c r="D154" i="1"/>
  <c r="Y153" i="1"/>
  <c r="X153" i="1"/>
  <c r="W153" i="1"/>
  <c r="D153" i="1"/>
  <c r="Y152" i="1"/>
  <c r="X152" i="1"/>
  <c r="W152" i="1"/>
  <c r="D152" i="1"/>
  <c r="Y151" i="1"/>
  <c r="X151" i="1"/>
  <c r="W151" i="1"/>
  <c r="D151" i="1"/>
  <c r="Y150" i="1"/>
  <c r="X150" i="1"/>
  <c r="W150" i="1"/>
  <c r="D150" i="1"/>
  <c r="Y149" i="1"/>
  <c r="X149" i="1"/>
  <c r="W149" i="1"/>
  <c r="D149" i="1"/>
  <c r="Y148" i="1"/>
  <c r="X148" i="1"/>
  <c r="W148" i="1"/>
  <c r="D148" i="1"/>
  <c r="Y147" i="1"/>
  <c r="X147" i="1"/>
  <c r="W147" i="1"/>
  <c r="D147" i="1"/>
  <c r="Y146" i="1"/>
  <c r="X146" i="1"/>
  <c r="W146" i="1"/>
  <c r="D146" i="1"/>
  <c r="Y145" i="1"/>
  <c r="X145" i="1"/>
  <c r="W145" i="1"/>
  <c r="D145" i="1"/>
  <c r="Y144" i="1"/>
  <c r="X144" i="1"/>
  <c r="W144" i="1"/>
  <c r="D144" i="1"/>
  <c r="Y143" i="1"/>
  <c r="X143" i="1"/>
  <c r="W143" i="1"/>
  <c r="D143" i="1"/>
  <c r="Y142" i="1"/>
  <c r="X142" i="1"/>
  <c r="W142" i="1"/>
  <c r="D142" i="1"/>
  <c r="Y141" i="1"/>
  <c r="X141" i="1"/>
  <c r="W141" i="1"/>
  <c r="D141" i="1"/>
  <c r="Y140" i="1"/>
  <c r="X140" i="1"/>
  <c r="W140" i="1"/>
  <c r="D140" i="1"/>
  <c r="Y139" i="1"/>
  <c r="X139" i="1"/>
  <c r="W139" i="1"/>
  <c r="D139" i="1"/>
  <c r="Y138" i="1"/>
  <c r="X138" i="1"/>
  <c r="W138" i="1"/>
  <c r="D138" i="1"/>
  <c r="Y137" i="1"/>
  <c r="X137" i="1"/>
  <c r="W137" i="1"/>
  <c r="D137" i="1"/>
  <c r="Y136" i="1"/>
  <c r="X136" i="1"/>
  <c r="W136" i="1"/>
  <c r="D136" i="1"/>
  <c r="Y135" i="1"/>
  <c r="X135" i="1"/>
  <c r="W135" i="1"/>
  <c r="D135" i="1"/>
  <c r="Y134" i="1"/>
  <c r="X134" i="1"/>
  <c r="W134" i="1"/>
  <c r="D134" i="1"/>
  <c r="Y133" i="1"/>
  <c r="X133" i="1"/>
  <c r="W133" i="1"/>
  <c r="D133" i="1"/>
  <c r="Y132" i="1"/>
  <c r="X132" i="1"/>
  <c r="W132" i="1"/>
  <c r="D132" i="1"/>
  <c r="Y131" i="1"/>
  <c r="X131" i="1"/>
  <c r="W131" i="1"/>
  <c r="D131" i="1"/>
  <c r="Y130" i="1"/>
  <c r="X130" i="1"/>
  <c r="W130" i="1"/>
  <c r="D130" i="1"/>
  <c r="Y129" i="1"/>
  <c r="X129" i="1"/>
  <c r="W129" i="1"/>
  <c r="D129" i="1"/>
  <c r="Y128" i="1"/>
  <c r="X128" i="1"/>
  <c r="W128" i="1"/>
  <c r="D128" i="1"/>
  <c r="Y127" i="1"/>
  <c r="X127" i="1"/>
  <c r="W127" i="1"/>
  <c r="D127" i="1"/>
  <c r="Y126" i="1"/>
  <c r="X126" i="1"/>
  <c r="W126" i="1"/>
  <c r="D126" i="1"/>
  <c r="Y125" i="1"/>
  <c r="X125" i="1"/>
  <c r="W125" i="1"/>
  <c r="D125" i="1"/>
  <c r="Y124" i="1"/>
  <c r="X124" i="1"/>
  <c r="W124" i="1"/>
  <c r="D124" i="1"/>
  <c r="Y123" i="1"/>
  <c r="X123" i="1"/>
  <c r="W123" i="1"/>
  <c r="D123" i="1"/>
  <c r="Y122" i="1"/>
  <c r="X122" i="1"/>
  <c r="W122" i="1"/>
  <c r="D122" i="1"/>
  <c r="Y121" i="1"/>
  <c r="X121" i="1"/>
  <c r="W121" i="1"/>
  <c r="D121" i="1"/>
  <c r="Y120" i="1"/>
  <c r="X120" i="1"/>
  <c r="W120" i="1"/>
  <c r="D120" i="1"/>
  <c r="Y119" i="1"/>
  <c r="X119" i="1"/>
  <c r="W119" i="1"/>
  <c r="D119" i="1"/>
  <c r="Y118" i="1"/>
  <c r="X118" i="1"/>
  <c r="W118" i="1"/>
  <c r="D118" i="1"/>
  <c r="Y117" i="1"/>
  <c r="X117" i="1"/>
  <c r="W117" i="1"/>
  <c r="D117" i="1"/>
  <c r="Y116" i="1"/>
  <c r="X116" i="1"/>
  <c r="W116" i="1"/>
  <c r="D116" i="1"/>
  <c r="Y115" i="1"/>
  <c r="X115" i="1"/>
  <c r="W115" i="1"/>
  <c r="D115" i="1"/>
  <c r="Y114" i="1"/>
  <c r="X114" i="1"/>
  <c r="W114" i="1"/>
  <c r="D114" i="1"/>
  <c r="Y113" i="1"/>
  <c r="X113" i="1"/>
  <c r="W113" i="1"/>
  <c r="D113" i="1"/>
  <c r="Y112" i="1"/>
  <c r="X112" i="1"/>
  <c r="W112" i="1"/>
  <c r="D112" i="1"/>
  <c r="Y111" i="1"/>
  <c r="X111" i="1"/>
  <c r="W111" i="1"/>
  <c r="D111" i="1"/>
  <c r="Y110" i="1"/>
  <c r="X110" i="1"/>
  <c r="W110" i="1"/>
  <c r="D110" i="1"/>
  <c r="Y109" i="1"/>
  <c r="X109" i="1"/>
  <c r="W109" i="1"/>
  <c r="D109" i="1"/>
  <c r="Y108" i="1"/>
  <c r="X108" i="1"/>
  <c r="W108" i="1"/>
  <c r="D108" i="1"/>
  <c r="Y107" i="1"/>
  <c r="X107" i="1"/>
  <c r="W107" i="1"/>
  <c r="D107" i="1"/>
  <c r="Y106" i="1"/>
  <c r="X106" i="1"/>
  <c r="W106" i="1"/>
  <c r="D106" i="1"/>
  <c r="Y105" i="1"/>
  <c r="X105" i="1"/>
  <c r="W105" i="1"/>
  <c r="D105" i="1"/>
  <c r="Y104" i="1"/>
  <c r="X104" i="1"/>
  <c r="W104" i="1"/>
  <c r="D104" i="1"/>
  <c r="Y103" i="1"/>
  <c r="X103" i="1"/>
  <c r="W103" i="1"/>
  <c r="D103" i="1"/>
  <c r="Y102" i="1"/>
  <c r="X102" i="1"/>
  <c r="W102" i="1"/>
  <c r="D102" i="1"/>
  <c r="Y101" i="1"/>
  <c r="X101" i="1"/>
  <c r="W101" i="1"/>
  <c r="D101" i="1"/>
  <c r="Y100" i="1"/>
  <c r="X100" i="1"/>
  <c r="W100" i="1"/>
  <c r="D100" i="1"/>
  <c r="Y99" i="1"/>
  <c r="X99" i="1"/>
  <c r="W99" i="1"/>
  <c r="D99" i="1"/>
  <c r="Y98" i="1"/>
  <c r="X98" i="1"/>
  <c r="W98" i="1"/>
  <c r="D98" i="1"/>
  <c r="Y97" i="1"/>
  <c r="X97" i="1"/>
  <c r="W97" i="1"/>
  <c r="D97" i="1"/>
  <c r="Y96" i="1"/>
  <c r="X96" i="1"/>
  <c r="W96" i="1"/>
  <c r="D96" i="1"/>
  <c r="Y95" i="1"/>
  <c r="X95" i="1"/>
  <c r="W95" i="1"/>
  <c r="D95" i="1"/>
  <c r="Y94" i="1"/>
  <c r="X94" i="1"/>
  <c r="W94" i="1"/>
  <c r="D94" i="1"/>
  <c r="Y93" i="1"/>
  <c r="X93" i="1"/>
  <c r="W93" i="1"/>
  <c r="D93" i="1"/>
  <c r="Y92" i="1"/>
  <c r="X92" i="1"/>
  <c r="W92" i="1"/>
  <c r="D92" i="1"/>
  <c r="Y91" i="1"/>
  <c r="X91" i="1"/>
  <c r="W91" i="1"/>
  <c r="D91" i="1"/>
  <c r="Y90" i="1"/>
  <c r="X90" i="1"/>
  <c r="W90" i="1"/>
  <c r="D90" i="1"/>
  <c r="Y89" i="1"/>
  <c r="X89" i="1"/>
  <c r="W89" i="1"/>
  <c r="D89" i="1"/>
  <c r="Y88" i="1"/>
  <c r="X88" i="1"/>
  <c r="W88" i="1"/>
  <c r="D88" i="1"/>
  <c r="Y87" i="1"/>
  <c r="X87" i="1"/>
  <c r="W87" i="1"/>
  <c r="D87" i="1"/>
  <c r="Y86" i="1"/>
  <c r="X86" i="1"/>
  <c r="W86" i="1"/>
  <c r="D86" i="1"/>
  <c r="Y85" i="1"/>
  <c r="X85" i="1"/>
  <c r="W85" i="1"/>
  <c r="D85" i="1"/>
  <c r="Y84" i="1"/>
  <c r="X84" i="1"/>
  <c r="W84" i="1"/>
  <c r="D84" i="1"/>
  <c r="Y83" i="1"/>
  <c r="X83" i="1"/>
  <c r="W83" i="1"/>
  <c r="D83" i="1"/>
  <c r="Y82" i="1"/>
  <c r="X82" i="1"/>
  <c r="W82" i="1"/>
  <c r="D82" i="1"/>
  <c r="Y81" i="1"/>
  <c r="X81" i="1"/>
  <c r="W81" i="1"/>
  <c r="D81" i="1"/>
  <c r="Y80" i="1"/>
  <c r="X80" i="1"/>
  <c r="W80" i="1"/>
  <c r="D80" i="1"/>
  <c r="Y79" i="1"/>
  <c r="X79" i="1"/>
  <c r="W79" i="1"/>
  <c r="D79" i="1"/>
  <c r="Y78" i="1"/>
  <c r="X78" i="1"/>
  <c r="W78" i="1"/>
  <c r="D78" i="1"/>
  <c r="Y77" i="1"/>
  <c r="X77" i="1"/>
  <c r="W77" i="1"/>
  <c r="D77" i="1"/>
  <c r="Y76" i="1"/>
  <c r="X76" i="1"/>
  <c r="W76" i="1"/>
  <c r="D76" i="1"/>
  <c r="Y75" i="1"/>
  <c r="X75" i="1"/>
  <c r="W75" i="1"/>
  <c r="D75" i="1"/>
  <c r="Y74" i="1"/>
  <c r="X74" i="1"/>
  <c r="W74" i="1"/>
  <c r="D74" i="1"/>
  <c r="Y73" i="1"/>
  <c r="X73" i="1"/>
  <c r="W73" i="1"/>
  <c r="D73" i="1"/>
  <c r="Y72" i="1"/>
  <c r="X72" i="1"/>
  <c r="W72" i="1"/>
  <c r="D72" i="1"/>
  <c r="Y71" i="1"/>
  <c r="X71" i="1"/>
  <c r="W71" i="1"/>
  <c r="D71" i="1"/>
  <c r="Y70" i="1"/>
  <c r="X70" i="1"/>
  <c r="W70" i="1"/>
  <c r="D70" i="1"/>
  <c r="Y69" i="1"/>
  <c r="X69" i="1"/>
  <c r="W69" i="1"/>
  <c r="D69" i="1"/>
  <c r="Y68" i="1"/>
  <c r="X68" i="1"/>
  <c r="W68" i="1"/>
  <c r="D68" i="1"/>
  <c r="Y67" i="1"/>
  <c r="X67" i="1"/>
  <c r="W67" i="1"/>
  <c r="D67" i="1"/>
  <c r="Y66" i="1"/>
  <c r="X66" i="1"/>
  <c r="W66" i="1"/>
  <c r="D66" i="1"/>
  <c r="Y65" i="1"/>
  <c r="X65" i="1"/>
  <c r="W65" i="1"/>
  <c r="D65" i="1"/>
  <c r="Y64" i="1"/>
  <c r="X64" i="1"/>
  <c r="W64" i="1"/>
  <c r="D64" i="1"/>
  <c r="Y63" i="1"/>
  <c r="X63" i="1"/>
  <c r="W63" i="1"/>
  <c r="D63" i="1"/>
  <c r="Y62" i="1"/>
  <c r="X62" i="1"/>
  <c r="W62" i="1"/>
  <c r="D62" i="1"/>
  <c r="Y61" i="1"/>
  <c r="X61" i="1"/>
  <c r="W61" i="1"/>
  <c r="D61" i="1"/>
  <c r="Y60" i="1"/>
  <c r="X60" i="1"/>
  <c r="W60" i="1"/>
  <c r="D60" i="1"/>
  <c r="Y59" i="1"/>
  <c r="X59" i="1"/>
  <c r="W59" i="1"/>
  <c r="D59" i="1"/>
  <c r="Y58" i="1"/>
  <c r="X58" i="1"/>
  <c r="W58" i="1"/>
  <c r="D58" i="1"/>
  <c r="Y57" i="1"/>
  <c r="X57" i="1"/>
  <c r="W57" i="1"/>
  <c r="D57" i="1"/>
  <c r="Y56" i="1"/>
  <c r="X56" i="1"/>
  <c r="W56" i="1"/>
  <c r="D56" i="1"/>
  <c r="Y55" i="1"/>
  <c r="X55" i="1"/>
  <c r="W55" i="1"/>
  <c r="D55" i="1"/>
  <c r="Y54" i="1"/>
  <c r="X54" i="1"/>
  <c r="W54" i="1"/>
  <c r="D54" i="1"/>
  <c r="Y53" i="1"/>
  <c r="X53" i="1"/>
  <c r="W53" i="1"/>
  <c r="D53" i="1"/>
  <c r="Y52" i="1"/>
  <c r="X52" i="1"/>
  <c r="W52" i="1"/>
  <c r="D52" i="1"/>
  <c r="Y51" i="1"/>
  <c r="X51" i="1"/>
  <c r="W51" i="1"/>
  <c r="D51" i="1"/>
  <c r="Y50" i="1"/>
  <c r="X50" i="1"/>
  <c r="W50" i="1"/>
  <c r="D50" i="1"/>
  <c r="Y49" i="1"/>
  <c r="X49" i="1"/>
  <c r="W49" i="1"/>
  <c r="D49" i="1"/>
  <c r="Y48" i="1"/>
  <c r="X48" i="1"/>
  <c r="W48" i="1"/>
  <c r="D48" i="1"/>
  <c r="Y47" i="1"/>
  <c r="X47" i="1"/>
  <c r="W47" i="1"/>
  <c r="D47" i="1"/>
  <c r="Y46" i="1"/>
  <c r="X46" i="1"/>
  <c r="W46" i="1"/>
  <c r="D46" i="1"/>
  <c r="Y45" i="1"/>
  <c r="X45" i="1"/>
  <c r="W45" i="1"/>
  <c r="D45" i="1"/>
  <c r="Y44" i="1"/>
  <c r="X44" i="1"/>
  <c r="W44" i="1"/>
  <c r="D44" i="1"/>
  <c r="Y43" i="1"/>
  <c r="X43" i="1"/>
  <c r="W43" i="1"/>
  <c r="D43" i="1"/>
  <c r="Y42" i="1"/>
  <c r="X42" i="1"/>
  <c r="W42" i="1"/>
  <c r="D42" i="1"/>
  <c r="Y41" i="1"/>
  <c r="X41" i="1"/>
  <c r="W41" i="1"/>
  <c r="D41" i="1"/>
  <c r="Y40" i="1"/>
  <c r="X40" i="1"/>
  <c r="W40" i="1"/>
  <c r="D40" i="1"/>
  <c r="Y39" i="1"/>
  <c r="X39" i="1"/>
  <c r="W39" i="1"/>
  <c r="D39" i="1"/>
  <c r="Y38" i="1"/>
  <c r="X38" i="1"/>
  <c r="W38" i="1"/>
  <c r="D38" i="1"/>
  <c r="Y37" i="1"/>
  <c r="X37" i="1"/>
  <c r="W37" i="1"/>
  <c r="D37" i="1"/>
  <c r="Y36" i="1"/>
  <c r="X36" i="1"/>
  <c r="W36" i="1"/>
  <c r="D36" i="1"/>
  <c r="Y35" i="1"/>
  <c r="X35" i="1"/>
  <c r="W35" i="1"/>
  <c r="D35" i="1"/>
  <c r="Y34" i="1"/>
  <c r="X34" i="1"/>
  <c r="W34" i="1"/>
  <c r="D34" i="1"/>
  <c r="Y33" i="1"/>
  <c r="X33" i="1"/>
  <c r="W33" i="1"/>
  <c r="D33" i="1"/>
  <c r="Y32" i="1"/>
  <c r="X32" i="1"/>
  <c r="W32" i="1"/>
  <c r="D32" i="1"/>
  <c r="Y31" i="1"/>
  <c r="X31" i="1"/>
  <c r="W31" i="1"/>
  <c r="D31" i="1"/>
  <c r="Y30" i="1"/>
  <c r="X30" i="1"/>
  <c r="W30" i="1"/>
  <c r="D30" i="1"/>
  <c r="Y29" i="1"/>
  <c r="X29" i="1"/>
  <c r="W29" i="1"/>
  <c r="D29" i="1"/>
  <c r="Y28" i="1"/>
  <c r="X28" i="1"/>
  <c r="W28" i="1"/>
  <c r="D28" i="1"/>
  <c r="Y27" i="1"/>
  <c r="X27" i="1"/>
  <c r="W27" i="1"/>
  <c r="D27" i="1"/>
  <c r="Y26" i="1"/>
  <c r="X26" i="1"/>
  <c r="W26" i="1"/>
  <c r="D26" i="1"/>
  <c r="Y25" i="1"/>
  <c r="X25" i="1"/>
  <c r="W25" i="1"/>
  <c r="D25" i="1"/>
  <c r="Y24" i="1"/>
  <c r="X24" i="1"/>
  <c r="W24" i="1"/>
  <c r="D24" i="1"/>
  <c r="Y23" i="1"/>
  <c r="X23" i="1"/>
  <c r="W23" i="1"/>
  <c r="D23" i="1"/>
  <c r="Y22" i="1"/>
  <c r="X22" i="1"/>
  <c r="W22" i="1"/>
  <c r="D22" i="1"/>
  <c r="Y21" i="1"/>
  <c r="X21" i="1"/>
  <c r="W21" i="1"/>
  <c r="D21" i="1"/>
  <c r="Y20" i="1"/>
  <c r="X20" i="1"/>
  <c r="W20" i="1"/>
  <c r="D20" i="1"/>
  <c r="Y19" i="1"/>
  <c r="X19" i="1"/>
  <c r="W19" i="1"/>
  <c r="D19" i="1"/>
  <c r="Y18" i="1"/>
  <c r="X18" i="1"/>
  <c r="W18" i="1"/>
  <c r="D18" i="1"/>
  <c r="Y17" i="1"/>
  <c r="X17" i="1"/>
  <c r="W17" i="1"/>
  <c r="D17" i="1"/>
  <c r="Y16" i="1"/>
  <c r="X16" i="1"/>
  <c r="W16" i="1"/>
  <c r="D16" i="1"/>
  <c r="Y15" i="1"/>
  <c r="X15" i="1"/>
  <c r="W15" i="1"/>
  <c r="D15" i="1"/>
  <c r="Y14" i="1"/>
  <c r="X14" i="1"/>
  <c r="W14" i="1"/>
  <c r="D14" i="1"/>
  <c r="Y13" i="1"/>
  <c r="X13" i="1"/>
  <c r="W13" i="1"/>
  <c r="D13" i="1"/>
  <c r="Y12" i="1"/>
  <c r="X12" i="1"/>
  <c r="W12" i="1"/>
  <c r="D12" i="1"/>
  <c r="Y11" i="1"/>
  <c r="X11" i="1"/>
  <c r="W11" i="1"/>
  <c r="D11" i="1"/>
  <c r="Y10" i="1"/>
  <c r="X10" i="1"/>
  <c r="W10" i="1"/>
  <c r="D10" i="1"/>
  <c r="Y9" i="1"/>
  <c r="X9" i="1"/>
  <c r="W9" i="1"/>
  <c r="D9" i="1"/>
  <c r="Y8" i="1"/>
  <c r="X8" i="1"/>
  <c r="W8" i="1"/>
  <c r="D8" i="1"/>
  <c r="Y7" i="1"/>
  <c r="X7" i="1"/>
  <c r="W7" i="1"/>
  <c r="D7" i="1"/>
  <c r="Y6" i="1"/>
  <c r="X6" i="1"/>
  <c r="W6" i="1"/>
  <c r="D6" i="1"/>
  <c r="Y5" i="1"/>
  <c r="X5" i="1"/>
  <c r="W5" i="1"/>
  <c r="D5" i="1"/>
  <c r="Y4" i="1"/>
  <c r="X4" i="1"/>
  <c r="W4" i="1"/>
  <c r="D4" i="1"/>
  <c r="Y3" i="1"/>
  <c r="X3" i="1"/>
  <c r="W3" i="1"/>
  <c r="Y2" i="1"/>
  <c r="X2" i="1"/>
  <c r="W2" i="1"/>
  <c r="Z9432" i="1" l="1"/>
  <c r="Z5492" i="1"/>
  <c r="Z5520" i="1"/>
  <c r="Z5548" i="1"/>
  <c r="Z5576" i="1"/>
  <c r="Z6227" i="1"/>
  <c r="Z6864" i="1"/>
  <c r="Z7823" i="1"/>
  <c r="Z8663" i="1"/>
  <c r="Z5748" i="1"/>
  <c r="Z5755" i="1"/>
  <c r="Z5937" i="1"/>
  <c r="Z5979" i="1"/>
  <c r="Z6007" i="1"/>
  <c r="Z6021" i="1"/>
  <c r="Z6217" i="1"/>
  <c r="Z7925" i="1"/>
  <c r="Z7939" i="1"/>
  <c r="Z8002" i="1"/>
  <c r="Z8100" i="1"/>
  <c r="Z8170" i="1"/>
  <c r="Z8338" i="1"/>
  <c r="Z8352" i="1"/>
  <c r="Z8380" i="1"/>
  <c r="Z8646" i="1"/>
  <c r="Z8884" i="1"/>
  <c r="Z8912" i="1"/>
  <c r="Z9164" i="1"/>
  <c r="Z9213" i="1"/>
  <c r="Z9234" i="1"/>
  <c r="Z9311" i="1"/>
  <c r="Z9318" i="1"/>
  <c r="Z8978" i="1"/>
  <c r="Z9069" i="1"/>
  <c r="Z9244" i="1"/>
  <c r="Z9265" i="1"/>
  <c r="Z9272" i="1"/>
  <c r="Z9328" i="1"/>
  <c r="Z9342" i="1"/>
  <c r="Z9349" i="1"/>
  <c r="Z9468" i="1"/>
  <c r="Z9489" i="1"/>
  <c r="Z9503" i="1"/>
  <c r="Z9517" i="1"/>
  <c r="Z1783" i="1"/>
  <c r="Z1797" i="1"/>
  <c r="Z1811" i="1"/>
  <c r="Z1993" i="1"/>
  <c r="Z2007" i="1"/>
  <c r="Z2105" i="1"/>
  <c r="Z5031" i="1"/>
  <c r="Z5136" i="1"/>
  <c r="Z5150" i="1"/>
  <c r="Z1213" i="1"/>
  <c r="Z1661" i="1"/>
  <c r="Z1843" i="1"/>
  <c r="Z1934" i="1"/>
  <c r="Z2032" i="1"/>
  <c r="Z2067" i="1"/>
  <c r="Z6421" i="1"/>
  <c r="Z6477" i="1"/>
  <c r="Z7163" i="1"/>
  <c r="Z7562" i="1"/>
  <c r="Z7786" i="1"/>
  <c r="Z7814" i="1"/>
  <c r="Z8507" i="1"/>
  <c r="Z8521" i="1"/>
  <c r="Z8542" i="1"/>
  <c r="Z8717" i="1"/>
  <c r="Z8731" i="1"/>
  <c r="Z8745" i="1"/>
  <c r="Z8759" i="1"/>
  <c r="Z8843" i="1"/>
  <c r="Z8906" i="1"/>
  <c r="Z8913" i="1"/>
  <c r="Z8927" i="1"/>
  <c r="Z8948" i="1"/>
  <c r="Z8955" i="1"/>
  <c r="Z8962" i="1"/>
  <c r="Z9032" i="1"/>
  <c r="Z7166" i="1"/>
  <c r="Z8195" i="1"/>
  <c r="Z8202" i="1"/>
  <c r="Z8440" i="1"/>
  <c r="Z8979" i="1"/>
  <c r="Z9070" i="1"/>
  <c r="Z9084" i="1"/>
  <c r="Z9196" i="1"/>
  <c r="Z9210" i="1"/>
  <c r="Z9364" i="1"/>
  <c r="Z9420" i="1"/>
  <c r="Z9434" i="1"/>
  <c r="Z9462" i="1"/>
  <c r="Z9476" i="1"/>
  <c r="Z9490" i="1"/>
  <c r="Z9518" i="1"/>
  <c r="Z9525" i="1"/>
  <c r="Z9532" i="1"/>
  <c r="Z4608" i="1"/>
  <c r="Z4818" i="1"/>
  <c r="Z5000" i="1"/>
  <c r="Z5616" i="1"/>
  <c r="Z5630" i="1"/>
  <c r="Z5938" i="1"/>
  <c r="Z5959" i="1"/>
  <c r="Z5966" i="1"/>
  <c r="Z5973" i="1"/>
  <c r="Z6043" i="1"/>
  <c r="Z6050" i="1"/>
  <c r="Z6078" i="1"/>
  <c r="Z6274" i="1"/>
  <c r="Z100" i="1"/>
  <c r="Z107" i="1"/>
  <c r="Z135" i="1"/>
  <c r="Z660" i="1"/>
  <c r="Z702" i="1"/>
  <c r="Z709" i="1"/>
  <c r="Z716" i="1"/>
  <c r="Z3965" i="1"/>
  <c r="Z3979" i="1"/>
  <c r="Z4070" i="1"/>
  <c r="Z4077" i="1"/>
  <c r="Z4140" i="1"/>
  <c r="Z4217" i="1"/>
  <c r="Z4252" i="1"/>
  <c r="Z4532" i="1"/>
  <c r="Z4595" i="1"/>
  <c r="Z5239" i="1"/>
  <c r="Z6517" i="1"/>
  <c r="Z5156" i="1"/>
  <c r="Z680" i="1"/>
  <c r="Z5173" i="1"/>
  <c r="Z5100" i="1"/>
  <c r="Z946" i="1"/>
  <c r="Z874" i="1"/>
  <c r="Z881" i="1"/>
  <c r="Z888" i="1"/>
  <c r="Z902" i="1"/>
  <c r="Z930" i="1"/>
  <c r="Z937" i="1"/>
  <c r="Z1042" i="1"/>
  <c r="Z1161" i="1"/>
  <c r="Z1168" i="1"/>
  <c r="Z1644" i="1"/>
  <c r="Z1658" i="1"/>
  <c r="Z2134" i="1"/>
  <c r="Z4605" i="1"/>
  <c r="Z4696" i="1"/>
  <c r="Z4997" i="1"/>
  <c r="Z6278" i="1"/>
  <c r="Z6306" i="1"/>
  <c r="Z853" i="1"/>
  <c r="Z860" i="1"/>
  <c r="Z4851" i="1"/>
  <c r="Z668" i="1"/>
  <c r="Z731" i="1"/>
  <c r="Z780" i="1"/>
  <c r="Z878" i="1"/>
  <c r="Z1046" i="1"/>
  <c r="Z1060" i="1"/>
  <c r="Z1067" i="1"/>
  <c r="Z1074" i="1"/>
  <c r="Z1102" i="1"/>
  <c r="Z1109" i="1"/>
  <c r="Z1116" i="1"/>
  <c r="Z1242" i="1"/>
  <c r="Z4879" i="1"/>
  <c r="Z820" i="1"/>
  <c r="Z9278" i="1"/>
  <c r="Z6395" i="1"/>
  <c r="Z4638" i="1"/>
  <c r="Z2247" i="1"/>
  <c r="Z2317" i="1"/>
  <c r="Z2324" i="1"/>
  <c r="Z2345" i="1"/>
  <c r="Z2394" i="1"/>
  <c r="Z2401" i="1"/>
  <c r="Z2408" i="1"/>
  <c r="Z2422" i="1"/>
  <c r="Z2716" i="1"/>
  <c r="Z3787" i="1"/>
  <c r="Z3794" i="1"/>
  <c r="Z3822" i="1"/>
  <c r="Z3829" i="1"/>
  <c r="Z4403" i="1"/>
  <c r="Z4522" i="1"/>
  <c r="Z4529" i="1"/>
  <c r="Z4844" i="1"/>
  <c r="Z7693" i="1"/>
  <c r="Z7773" i="1"/>
  <c r="Z7791" i="1"/>
  <c r="Z6524" i="1"/>
  <c r="Z8666" i="1"/>
  <c r="Z8558" i="1"/>
  <c r="Z9240" i="1"/>
  <c r="Z2522" i="1"/>
  <c r="Z8418" i="1"/>
  <c r="Z8215" i="1"/>
  <c r="Z2890" i="1"/>
  <c r="Z3163" i="1"/>
  <c r="Z6966" i="1"/>
  <c r="Z7970" i="1"/>
  <c r="Z8187" i="1"/>
  <c r="Z3646" i="1"/>
  <c r="Z966" i="1"/>
  <c r="Z1029" i="1"/>
  <c r="Z1620" i="1"/>
  <c r="Z2141" i="1"/>
  <c r="Z2162" i="1"/>
  <c r="Z2351" i="1"/>
  <c r="Z3926" i="1"/>
  <c r="Z4353" i="1"/>
  <c r="Z4367" i="1"/>
  <c r="Z7040" i="1"/>
  <c r="Z2029" i="1"/>
  <c r="Z3510" i="1"/>
  <c r="Z3783" i="1"/>
  <c r="Z6685" i="1"/>
  <c r="Z858" i="1"/>
  <c r="Z1019" i="1"/>
  <c r="Z2436" i="1"/>
  <c r="Z6250" i="1"/>
  <c r="Z582" i="1"/>
  <c r="Z5284" i="1"/>
  <c r="Z6261" i="1"/>
  <c r="Z6642" i="1"/>
  <c r="Z6670" i="1"/>
  <c r="Z6754" i="1"/>
  <c r="Z8218" i="1"/>
  <c r="Z2279" i="1"/>
  <c r="Z2335" i="1"/>
  <c r="Z2377" i="1"/>
  <c r="Z2384" i="1"/>
  <c r="Z3175" i="1"/>
  <c r="Z3203" i="1"/>
  <c r="Z3217" i="1"/>
  <c r="Z3245" i="1"/>
  <c r="Z3252" i="1"/>
  <c r="Z3259" i="1"/>
  <c r="Z3777" i="1"/>
  <c r="Z3896" i="1"/>
  <c r="Z4781" i="1"/>
  <c r="Z6345" i="1"/>
  <c r="Z6464" i="1"/>
  <c r="Z8042" i="1"/>
  <c r="Z9323" i="1"/>
  <c r="Z9435" i="1"/>
  <c r="Z9449" i="1"/>
  <c r="Z9498" i="1"/>
  <c r="Z2172" i="1"/>
  <c r="Z957" i="1"/>
  <c r="Z964" i="1"/>
  <c r="Z1013" i="1"/>
  <c r="Z1027" i="1"/>
  <c r="Z1436" i="1"/>
  <c r="Z1471" i="1"/>
  <c r="Z2087" i="1"/>
  <c r="Z2094" i="1"/>
  <c r="Z2108" i="1"/>
  <c r="Z4834" i="1"/>
  <c r="Z5376" i="1"/>
  <c r="Z5761" i="1"/>
  <c r="Z5768" i="1"/>
  <c r="Z6048" i="1"/>
  <c r="Z6076" i="1"/>
  <c r="Z6097" i="1"/>
  <c r="Z6111" i="1"/>
  <c r="Z6132" i="1"/>
  <c r="Z6139" i="1"/>
  <c r="Z7164" i="1"/>
  <c r="Z7178" i="1"/>
  <c r="Z7185" i="1"/>
  <c r="Z7248" i="1"/>
  <c r="Z7269" i="1"/>
  <c r="Z7311" i="1"/>
  <c r="Z7346" i="1"/>
  <c r="Z7374" i="1"/>
  <c r="Z7381" i="1"/>
  <c r="Z7388" i="1"/>
  <c r="Z7395" i="1"/>
  <c r="Z7409" i="1"/>
  <c r="Z7437" i="1"/>
  <c r="Z7465" i="1"/>
  <c r="Z7479" i="1"/>
  <c r="Z7493" i="1"/>
  <c r="Z7507" i="1"/>
  <c r="Z3618" i="1"/>
  <c r="Z614" i="1"/>
  <c r="Z621" i="1"/>
  <c r="Z1286" i="1"/>
  <c r="Z1293" i="1"/>
  <c r="Z2136" i="1"/>
  <c r="Z2143" i="1"/>
  <c r="Z2283" i="1"/>
  <c r="Z2290" i="1"/>
  <c r="Z2304" i="1"/>
  <c r="Z2346" i="1"/>
  <c r="Z2577" i="1"/>
  <c r="Z2584" i="1"/>
  <c r="Z2591" i="1"/>
  <c r="Z2598" i="1"/>
  <c r="Z2619" i="1"/>
  <c r="Z2626" i="1"/>
  <c r="Z2696" i="1"/>
  <c r="Z3032" i="1"/>
  <c r="Z3046" i="1"/>
  <c r="Z3088" i="1"/>
  <c r="Z3137" i="1"/>
  <c r="Z3144" i="1"/>
  <c r="Z3165" i="1"/>
  <c r="Z3193" i="1"/>
  <c r="Z3214" i="1"/>
  <c r="Z3242" i="1"/>
  <c r="Z3249" i="1"/>
  <c r="Z3256" i="1"/>
  <c r="Z3270" i="1"/>
  <c r="Z3312" i="1"/>
  <c r="Z3886" i="1"/>
  <c r="Z4257" i="1"/>
  <c r="Z4271" i="1"/>
  <c r="Z4404" i="1"/>
  <c r="Z4411" i="1"/>
  <c r="Z4495" i="1"/>
  <c r="Z5184" i="1"/>
  <c r="Z5198" i="1"/>
  <c r="Z6335" i="1"/>
  <c r="Z6391" i="1"/>
  <c r="Z6405" i="1"/>
  <c r="Z8536" i="1"/>
  <c r="Z8564" i="1"/>
  <c r="Z8592" i="1"/>
  <c r="Z8620" i="1"/>
  <c r="Z8634" i="1"/>
  <c r="Z8641" i="1"/>
  <c r="Z2" i="1"/>
  <c r="Z2168" i="1"/>
  <c r="Z4842" i="1"/>
  <c r="Z4999" i="1"/>
  <c r="Z7301" i="1"/>
  <c r="Z6418" i="1"/>
  <c r="Z6425" i="1"/>
  <c r="Z6936" i="1"/>
  <c r="Z6964" i="1"/>
  <c r="Z7667" i="1"/>
  <c r="Z8405" i="1"/>
  <c r="Z8594" i="1"/>
  <c r="Z8636" i="1"/>
  <c r="Z9241" i="1"/>
  <c r="Z2985" i="1"/>
  <c r="Z5366" i="1"/>
  <c r="Z650" i="1"/>
  <c r="Z790" i="1"/>
  <c r="Z3994" i="1"/>
  <c r="Z720" i="1"/>
  <c r="Z2514" i="1"/>
  <c r="Z4526" i="1"/>
  <c r="Z4571" i="1"/>
  <c r="Z4602" i="1"/>
  <c r="Z4756" i="1"/>
  <c r="Z4794" i="1"/>
  <c r="Z8150" i="1"/>
  <c r="Z8374" i="1"/>
  <c r="Z8748" i="1"/>
  <c r="Z8874" i="1"/>
  <c r="Z789" i="1"/>
  <c r="Z1335" i="1"/>
  <c r="Z1989" i="1"/>
  <c r="Z3094" i="1"/>
  <c r="Z3927" i="1"/>
  <c r="Z7852" i="1"/>
  <c r="Z758" i="1"/>
  <c r="Z793" i="1"/>
  <c r="Z3924" i="1"/>
  <c r="Z3938" i="1"/>
  <c r="Z3952" i="1"/>
  <c r="Z5590" i="1"/>
  <c r="Z5744" i="1"/>
  <c r="Z8958" i="1"/>
  <c r="Z133" i="1"/>
  <c r="Z350" i="1"/>
  <c r="Z364" i="1"/>
  <c r="Z497" i="1"/>
  <c r="Z581" i="1"/>
  <c r="Z595" i="1"/>
  <c r="Z616" i="1"/>
  <c r="Z630" i="1"/>
  <c r="Z651" i="1"/>
  <c r="Z1298" i="1"/>
  <c r="Z1364" i="1"/>
  <c r="Z1389" i="1"/>
  <c r="Z1480" i="1"/>
  <c r="Z1515" i="1"/>
  <c r="Z1522" i="1"/>
  <c r="Z1550" i="1"/>
  <c r="Z1826" i="1"/>
  <c r="Z1938" i="1"/>
  <c r="Z1959" i="1"/>
  <c r="Z1987" i="1"/>
  <c r="Z2938" i="1"/>
  <c r="Z3092" i="1"/>
  <c r="Z3204" i="1"/>
  <c r="Z3232" i="1"/>
  <c r="Z3246" i="1"/>
  <c r="Z3505" i="1"/>
  <c r="Z3512" i="1"/>
  <c r="Z3526" i="1"/>
  <c r="Z3533" i="1"/>
  <c r="Z3540" i="1"/>
  <c r="Z3596" i="1"/>
  <c r="Z3603" i="1"/>
  <c r="Z3610" i="1"/>
  <c r="Z3624" i="1"/>
  <c r="Z3645" i="1"/>
  <c r="Z3652" i="1"/>
  <c r="Z3673" i="1"/>
  <c r="Z3858" i="1"/>
  <c r="Z3865" i="1"/>
  <c r="Z4533" i="1"/>
  <c r="Z4547" i="1"/>
  <c r="Z4613" i="1"/>
  <c r="Z4620" i="1"/>
  <c r="Z4627" i="1"/>
  <c r="Z4641" i="1"/>
  <c r="Z4697" i="1"/>
  <c r="Z5140" i="1"/>
  <c r="Z6259" i="1"/>
  <c r="Z6349" i="1"/>
  <c r="Z6419" i="1"/>
  <c r="Z6534" i="1"/>
  <c r="Z6590" i="1"/>
  <c r="Z7073" i="1"/>
  <c r="Z7091" i="1"/>
  <c r="Z7147" i="1"/>
  <c r="Z8626" i="1"/>
  <c r="Z8675" i="1"/>
  <c r="Z9228" i="1"/>
  <c r="Z9256" i="1"/>
  <c r="Z9263" i="1"/>
  <c r="Z9298" i="1"/>
  <c r="Z9312" i="1"/>
  <c r="Z838" i="1"/>
  <c r="Z1947" i="1"/>
  <c r="Z3640" i="1"/>
  <c r="Z3825" i="1"/>
  <c r="Z4039" i="1"/>
  <c r="Z4368" i="1"/>
  <c r="Z1479" i="1"/>
  <c r="Z3847" i="1"/>
  <c r="Z4539" i="1"/>
  <c r="Z5524" i="1"/>
  <c r="Z5828" i="1"/>
  <c r="Z5884" i="1"/>
  <c r="Z6394" i="1"/>
  <c r="Z7510" i="1"/>
  <c r="Z7632" i="1"/>
  <c r="Z7653" i="1"/>
  <c r="Z8356" i="1"/>
  <c r="Z11" i="1"/>
  <c r="Z81" i="1"/>
  <c r="Z707" i="1"/>
  <c r="Z1134" i="1"/>
  <c r="Z1700" i="1"/>
  <c r="Z1707" i="1"/>
  <c r="Z1714" i="1"/>
  <c r="Z1896" i="1"/>
  <c r="Z1910" i="1"/>
  <c r="Z2266" i="1"/>
  <c r="Z2658" i="1"/>
  <c r="Z4760" i="1"/>
  <c r="Z7539" i="1"/>
  <c r="Z7780" i="1"/>
  <c r="Z7829" i="1"/>
  <c r="Z7871" i="1"/>
  <c r="Z7885" i="1"/>
  <c r="Z8679" i="1"/>
  <c r="Z8728" i="1"/>
  <c r="Z8742" i="1"/>
  <c r="Z8770" i="1"/>
  <c r="Z8777" i="1"/>
  <c r="Z8791" i="1"/>
  <c r="Z8875" i="1"/>
  <c r="Z8889" i="1"/>
  <c r="Z8896" i="1"/>
  <c r="Z8938" i="1"/>
  <c r="Z9197" i="1"/>
  <c r="Z1150" i="1"/>
  <c r="Z3983" i="1"/>
  <c r="Z5132" i="1"/>
  <c r="Z7873" i="1"/>
  <c r="Z8695" i="1"/>
  <c r="Z8702" i="1"/>
  <c r="Z8793" i="1"/>
  <c r="Z751" i="1"/>
  <c r="Z800" i="1"/>
  <c r="Z807" i="1"/>
  <c r="Z179" i="1"/>
  <c r="Z193" i="1"/>
  <c r="Z200" i="1"/>
  <c r="Z221" i="1"/>
  <c r="Z228" i="1"/>
  <c r="Z235" i="1"/>
  <c r="Z242" i="1"/>
  <c r="Z249" i="1"/>
  <c r="Z256" i="1"/>
  <c r="Z270" i="1"/>
  <c r="Z277" i="1"/>
  <c r="Z291" i="1"/>
  <c r="Z431" i="1"/>
  <c r="Z564" i="1"/>
  <c r="Z634" i="1"/>
  <c r="Z648" i="1"/>
  <c r="Z1260" i="1"/>
  <c r="Z1274" i="1"/>
  <c r="Z4469" i="1"/>
  <c r="Z1300" i="1"/>
  <c r="Z1842" i="1"/>
  <c r="Z8901" i="1"/>
  <c r="Z8922" i="1"/>
  <c r="Z338" i="1"/>
  <c r="Z1531" i="1"/>
  <c r="Z3941" i="1"/>
  <c r="Z263" i="1"/>
  <c r="Z2963" i="1"/>
  <c r="Z2991" i="1"/>
  <c r="Z3075" i="1"/>
  <c r="Z127" i="1"/>
  <c r="Z683" i="1"/>
  <c r="Z690" i="1"/>
  <c r="Z1232" i="1"/>
  <c r="Z1236" i="1"/>
  <c r="Z1624" i="1"/>
  <c r="Z1900" i="1"/>
  <c r="Z2197" i="1"/>
  <c r="Z2211" i="1"/>
  <c r="Z2246" i="1"/>
  <c r="Z2456" i="1"/>
  <c r="Z2463" i="1"/>
  <c r="Z2540" i="1"/>
  <c r="Z2886" i="1"/>
  <c r="Z3918" i="1"/>
  <c r="Z4079" i="1"/>
  <c r="Z4282" i="1"/>
  <c r="Z4303" i="1"/>
  <c r="Z4412" i="1"/>
  <c r="Z4503" i="1"/>
  <c r="Z5242" i="1"/>
  <c r="Z5270" i="1"/>
  <c r="Z5382" i="1"/>
  <c r="Z5396" i="1"/>
  <c r="Z5466" i="1"/>
  <c r="Z6497" i="1"/>
  <c r="Z6511" i="1"/>
  <c r="Z6675" i="1"/>
  <c r="Z8396" i="1"/>
  <c r="Z8998" i="1"/>
  <c r="Z2002" i="1"/>
  <c r="Z2009" i="1"/>
  <c r="Z2016" i="1"/>
  <c r="Z2145" i="1"/>
  <c r="Z2365" i="1"/>
  <c r="Z2519" i="1"/>
  <c r="Z2785" i="1"/>
  <c r="Z2813" i="1"/>
  <c r="Z2841" i="1"/>
  <c r="Z2855" i="1"/>
  <c r="Z2862" i="1"/>
  <c r="Z2953" i="1"/>
  <c r="Z2967" i="1"/>
  <c r="Z3009" i="1"/>
  <c r="Z3051" i="1"/>
  <c r="Z3079" i="1"/>
  <c r="Z4076" i="1"/>
  <c r="Z4642" i="1"/>
  <c r="Z4984" i="1"/>
  <c r="Z4991" i="1"/>
  <c r="Z4998" i="1"/>
  <c r="Z5110" i="1"/>
  <c r="Z5117" i="1"/>
  <c r="Z6819" i="1"/>
  <c r="Z7571" i="1"/>
  <c r="Z7592" i="1"/>
  <c r="Z7599" i="1"/>
  <c r="Z7620" i="1"/>
  <c r="Z7676" i="1"/>
  <c r="Z8064" i="1"/>
  <c r="Z8141" i="1"/>
  <c r="Z8477" i="1"/>
  <c r="Z9180" i="1"/>
  <c r="Z9313" i="1"/>
  <c r="Z9320" i="1"/>
  <c r="Z2240" i="1"/>
  <c r="Z2646" i="1"/>
  <c r="Z5488" i="1"/>
  <c r="Z5729" i="1"/>
  <c r="Z7257" i="1"/>
  <c r="Z7362" i="1"/>
  <c r="Z7460" i="1"/>
  <c r="Z8796" i="1"/>
  <c r="Z9006" i="1"/>
  <c r="Z9492" i="1"/>
  <c r="Z9534" i="1"/>
  <c r="Z1202" i="1"/>
  <c r="Z1307" i="1"/>
  <c r="Z3528" i="1"/>
  <c r="Z3724" i="1"/>
  <c r="Z5170" i="1"/>
  <c r="Z5474" i="1"/>
  <c r="Z7565" i="1"/>
  <c r="Z211" i="1"/>
  <c r="Z309" i="1"/>
  <c r="Z323" i="1"/>
  <c r="Z456" i="1"/>
  <c r="Z2250" i="1"/>
  <c r="Z2376" i="1"/>
  <c r="Z2390" i="1"/>
  <c r="Z2418" i="1"/>
  <c r="Z2432" i="1"/>
  <c r="Z2446" i="1"/>
  <c r="Z2467" i="1"/>
  <c r="Z2474" i="1"/>
  <c r="Z2481" i="1"/>
  <c r="Z2488" i="1"/>
  <c r="Z2502" i="1"/>
  <c r="Z2509" i="1"/>
  <c r="Z2572" i="1"/>
  <c r="Z3814" i="1"/>
  <c r="Z7302" i="1"/>
  <c r="Z7358" i="1"/>
  <c r="Z8946" i="1"/>
  <c r="Z9072" i="1"/>
  <c r="Z9198" i="1"/>
  <c r="Z782" i="1"/>
  <c r="Z5180" i="1"/>
  <c r="Z5495" i="1"/>
  <c r="Z7180" i="1"/>
  <c r="Z7285" i="1"/>
  <c r="Z8740" i="1"/>
  <c r="Z1321" i="1"/>
  <c r="Z1461" i="1"/>
  <c r="Z1912" i="1"/>
  <c r="Z3654" i="1"/>
  <c r="Z3807" i="1"/>
  <c r="Z3821" i="1"/>
  <c r="Z5365" i="1"/>
  <c r="Z6459" i="1"/>
  <c r="Z7533" i="1"/>
  <c r="Z8897" i="1"/>
  <c r="Z145" i="1"/>
  <c r="Z425" i="1"/>
  <c r="Z593" i="1"/>
  <c r="Z1079" i="1"/>
  <c r="Z1296" i="1"/>
  <c r="Z1303" i="1"/>
  <c r="Z1310" i="1"/>
  <c r="Z1331" i="1"/>
  <c r="Z1422" i="1"/>
  <c r="Z1492" i="1"/>
  <c r="Z1499" i="1"/>
  <c r="Z1520" i="1"/>
  <c r="Z1611" i="1"/>
  <c r="Z1880" i="1"/>
  <c r="Z1918" i="1"/>
  <c r="Z2600" i="1"/>
  <c r="Z2726" i="1"/>
  <c r="Z2747" i="1"/>
  <c r="Z2754" i="1"/>
  <c r="Z2768" i="1"/>
  <c r="Z2817" i="1"/>
  <c r="Z2824" i="1"/>
  <c r="Z2831" i="1"/>
  <c r="Z2838" i="1"/>
  <c r="Z3121" i="1"/>
  <c r="Z4538" i="1"/>
  <c r="Z4566" i="1"/>
  <c r="Z4587" i="1"/>
  <c r="Z5526" i="1"/>
  <c r="Z6068" i="1"/>
  <c r="Z6620" i="1"/>
  <c r="Z6718" i="1"/>
  <c r="Z6725" i="1"/>
  <c r="Z6781" i="1"/>
  <c r="Z6809" i="1"/>
  <c r="Z6823" i="1"/>
  <c r="Z6858" i="1"/>
  <c r="Z7050" i="1"/>
  <c r="Z7103" i="1"/>
  <c r="Z7159" i="1"/>
  <c r="Z8680" i="1"/>
  <c r="Z5" i="1"/>
  <c r="Z54" i="1"/>
  <c r="Z99" i="1"/>
  <c r="Z344" i="1"/>
  <c r="Z386" i="1"/>
  <c r="Z393" i="1"/>
  <c r="Z400" i="1"/>
  <c r="Z421" i="1"/>
  <c r="Z2861" i="1"/>
  <c r="Z7985" i="1"/>
  <c r="Z7999" i="1"/>
  <c r="Z8020" i="1"/>
  <c r="Z9185" i="1"/>
  <c r="Z7559" i="1"/>
  <c r="Z1247" i="1"/>
  <c r="Z1147" i="1"/>
  <c r="Z2208" i="1"/>
  <c r="Z2226" i="1"/>
  <c r="Z2648" i="1"/>
  <c r="Z2676" i="1"/>
  <c r="Z2718" i="1"/>
  <c r="Z2742" i="1"/>
  <c r="Z962" i="1"/>
  <c r="Z2980" i="1"/>
  <c r="Z3008" i="1"/>
  <c r="Z1905" i="1"/>
  <c r="Z1919" i="1"/>
  <c r="Z2198" i="1"/>
  <c r="Z2460" i="1"/>
  <c r="Z2589" i="1"/>
  <c r="Z2610" i="1"/>
  <c r="Z2659" i="1"/>
  <c r="Z2666" i="1"/>
  <c r="Z2746" i="1"/>
  <c r="Z2760" i="1"/>
  <c r="Z315" i="1"/>
  <c r="Z1272" i="1"/>
  <c r="Z88" i="1"/>
  <c r="Z375" i="1"/>
  <c r="Z1091" i="1"/>
  <c r="Z1385" i="1"/>
  <c r="Z1951" i="1"/>
  <c r="Z1986" i="1"/>
  <c r="Z1623" i="1"/>
  <c r="Z1637" i="1"/>
  <c r="Z744" i="1"/>
  <c r="Z779" i="1"/>
  <c r="Z943" i="1"/>
  <c r="Z1083" i="1"/>
  <c r="Z1090" i="1"/>
  <c r="Z1111" i="1"/>
  <c r="Z1118" i="1"/>
  <c r="Z1442" i="1"/>
  <c r="Z1470" i="1"/>
  <c r="Z1766" i="1"/>
  <c r="Z1892" i="1"/>
  <c r="Z3104" i="1"/>
  <c r="Z1275" i="1"/>
  <c r="Z301" i="1"/>
  <c r="Z382" i="1"/>
  <c r="Z1098" i="1"/>
  <c r="Z1514" i="1"/>
  <c r="Z556" i="1"/>
  <c r="Z563" i="1"/>
  <c r="Z664" i="1"/>
  <c r="Z678" i="1"/>
  <c r="Z685" i="1"/>
  <c r="Z842" i="1"/>
  <c r="Z852" i="1"/>
  <c r="Z863" i="1"/>
  <c r="Z870" i="1"/>
  <c r="Z891" i="1"/>
  <c r="Z898" i="1"/>
  <c r="Z912" i="1"/>
  <c r="Z1212" i="1"/>
  <c r="Z1219" i="1"/>
  <c r="Z1721" i="1"/>
  <c r="Z1728" i="1"/>
  <c r="Z1735" i="1"/>
  <c r="Z1742" i="1"/>
  <c r="Z3090" i="1"/>
  <c r="Z4838" i="1"/>
  <c r="Z213" i="1"/>
  <c r="Z255" i="1"/>
  <c r="Z612" i="1"/>
  <c r="Z633" i="1"/>
  <c r="Z654" i="1"/>
  <c r="Z762" i="1"/>
  <c r="Z811" i="1"/>
  <c r="Z832" i="1"/>
  <c r="Z1059" i="1"/>
  <c r="Z1087" i="1"/>
  <c r="Z1160" i="1"/>
  <c r="Z1383" i="1"/>
  <c r="Z1397" i="1"/>
  <c r="Z1404" i="1"/>
  <c r="Z3080" i="1"/>
  <c r="Z3353" i="1"/>
  <c r="Z3360" i="1"/>
  <c r="Z3374" i="1"/>
  <c r="Z3388" i="1"/>
  <c r="Z3395" i="1"/>
  <c r="Z3416" i="1"/>
  <c r="Z3423" i="1"/>
  <c r="Z3430" i="1"/>
  <c r="Z4021" i="1"/>
  <c r="Z4699" i="1"/>
  <c r="Z926" i="1"/>
  <c r="Z954" i="1"/>
  <c r="Z961" i="1"/>
  <c r="Z975" i="1"/>
  <c r="Z982" i="1"/>
  <c r="Z989" i="1"/>
  <c r="Z996" i="1"/>
  <c r="Z1003" i="1"/>
  <c r="Z1010" i="1"/>
  <c r="Z1017" i="1"/>
  <c r="Z1031" i="1"/>
  <c r="Z1038" i="1"/>
  <c r="Z1156" i="1"/>
  <c r="Z1177" i="1"/>
  <c r="Z1309" i="1"/>
  <c r="Z1330" i="1"/>
  <c r="Z1424" i="1"/>
  <c r="Z1438" i="1"/>
  <c r="Z1448" i="1"/>
  <c r="Z1452" i="1"/>
  <c r="Z1469" i="1"/>
  <c r="Z1490" i="1"/>
  <c r="Z1518" i="1"/>
  <c r="Z1532" i="1"/>
  <c r="Z1560" i="1"/>
  <c r="Z1574" i="1"/>
  <c r="Z1588" i="1"/>
  <c r="Z1612" i="1"/>
  <c r="Z1664" i="1"/>
  <c r="Z1699" i="1"/>
  <c r="Z2114" i="1"/>
  <c r="Z2180" i="1"/>
  <c r="Z2187" i="1"/>
  <c r="Z2194" i="1"/>
  <c r="Z2201" i="1"/>
  <c r="Z2218" i="1"/>
  <c r="Z2274" i="1"/>
  <c r="Z2288" i="1"/>
  <c r="Z2316" i="1"/>
  <c r="Z2424" i="1"/>
  <c r="Z2515" i="1"/>
  <c r="Z3108" i="1"/>
  <c r="Z3115" i="1"/>
  <c r="Z3122" i="1"/>
  <c r="Z3136" i="1"/>
  <c r="Z3153" i="1"/>
  <c r="Z3391" i="1"/>
  <c r="Z3412" i="1"/>
  <c r="Z4150" i="1"/>
  <c r="Z4164" i="1"/>
  <c r="Z4402" i="1"/>
  <c r="Z4876" i="1"/>
  <c r="Z5019" i="1"/>
  <c r="Z5023" i="1"/>
  <c r="Z5030" i="1"/>
  <c r="Z5058" i="1"/>
  <c r="Z5086" i="1"/>
  <c r="Z5114" i="1"/>
  <c r="Z5159" i="1"/>
  <c r="Z5166" i="1"/>
  <c r="Z5525" i="1"/>
  <c r="Z5532" i="1"/>
  <c r="Z7181" i="1"/>
  <c r="Z7195" i="1"/>
  <c r="Z7286" i="1"/>
  <c r="Z7314" i="1"/>
  <c r="Z7328" i="1"/>
  <c r="Z7356" i="1"/>
  <c r="Z7709" i="1"/>
  <c r="Z7723" i="1"/>
  <c r="Z7730" i="1"/>
  <c r="Z7789" i="1"/>
  <c r="Z7841" i="1"/>
  <c r="Z8027" i="1"/>
  <c r="Z8051" i="1"/>
  <c r="Z8058" i="1"/>
  <c r="Z8069" i="1"/>
  <c r="Z8097" i="1"/>
  <c r="Z8160" i="1"/>
  <c r="Z8167" i="1"/>
  <c r="Z8282" i="1"/>
  <c r="Z8471" i="1"/>
  <c r="Z3273" i="1"/>
  <c r="Z3294" i="1"/>
  <c r="Z3304" i="1"/>
  <c r="Z3322" i="1"/>
  <c r="Z3343" i="1"/>
  <c r="Z3350" i="1"/>
  <c r="Z3598" i="1"/>
  <c r="Z5201" i="1"/>
  <c r="Z5274" i="1"/>
  <c r="Z5298" i="1"/>
  <c r="Z6493" i="1"/>
  <c r="Z6521" i="1"/>
  <c r="Z6528" i="1"/>
  <c r="Z6535" i="1"/>
  <c r="Z6542" i="1"/>
  <c r="Z6563" i="1"/>
  <c r="Z6570" i="1"/>
  <c r="Z6577" i="1"/>
  <c r="Z6584" i="1"/>
  <c r="Z6591" i="1"/>
  <c r="Z6633" i="1"/>
  <c r="Z6682" i="1"/>
  <c r="Z6822" i="1"/>
  <c r="Z7175" i="1"/>
  <c r="Z7203" i="1"/>
  <c r="Z7206" i="1"/>
  <c r="Z7213" i="1"/>
  <c r="Z7318" i="1"/>
  <c r="Z7329" i="1"/>
  <c r="Z7357" i="1"/>
  <c r="Z7371" i="1"/>
  <c r="Z7448" i="1"/>
  <c r="Z7455" i="1"/>
  <c r="Z7521" i="1"/>
  <c r="Z7570" i="1"/>
  <c r="Z7598" i="1"/>
  <c r="Z7800" i="1"/>
  <c r="Z8206" i="1"/>
  <c r="Z8227" i="1"/>
  <c r="Z8248" i="1"/>
  <c r="Z8255" i="1"/>
  <c r="Z8262" i="1"/>
  <c r="Z8332" i="1"/>
  <c r="Z8339" i="1"/>
  <c r="Z8402" i="1"/>
  <c r="Z9367" i="1"/>
  <c r="Z9395" i="1"/>
  <c r="Z23" i="1"/>
  <c r="Z79" i="1"/>
  <c r="Z96" i="1"/>
  <c r="Z103" i="1"/>
  <c r="Z428" i="1"/>
  <c r="Z481" i="1"/>
  <c r="Z502" i="1"/>
  <c r="Z551" i="1"/>
  <c r="Z662" i="1"/>
  <c r="Z847" i="1"/>
  <c r="Z854" i="1"/>
  <c r="Z1140" i="1"/>
  <c r="Z1248" i="1"/>
  <c r="Z1387" i="1"/>
  <c r="Z1394" i="1"/>
  <c r="Z1917" i="1"/>
  <c r="Z2206" i="1"/>
  <c r="Z2352" i="1"/>
  <c r="Z2806" i="1"/>
  <c r="Z2904" i="1"/>
  <c r="Z3134" i="1"/>
  <c r="Z4456" i="1"/>
  <c r="Z4612" i="1"/>
  <c r="Z4626" i="1"/>
  <c r="Z4637" i="1"/>
  <c r="Z4693" i="1"/>
  <c r="Z4902" i="1"/>
  <c r="Z6114" i="1"/>
  <c r="Z6742" i="1"/>
  <c r="Z6756" i="1"/>
  <c r="Z6770" i="1"/>
  <c r="Z6826" i="1"/>
  <c r="Z6847" i="1"/>
  <c r="Z6882" i="1"/>
  <c r="Z6910" i="1"/>
  <c r="Z6917" i="1"/>
  <c r="Z6931" i="1"/>
  <c r="Z6980" i="1"/>
  <c r="Z7022" i="1"/>
  <c r="Z8888" i="1"/>
  <c r="Z8976" i="1"/>
  <c r="Z6920" i="1"/>
  <c r="Z261" i="1"/>
  <c r="Z278" i="1"/>
  <c r="Z282" i="1"/>
  <c r="Z348" i="1"/>
  <c r="Z565" i="1"/>
  <c r="Z760" i="1"/>
  <c r="Z781" i="1"/>
  <c r="Z784" i="1"/>
  <c r="Z809" i="1"/>
  <c r="Z816" i="1"/>
  <c r="Z823" i="1"/>
  <c r="Z1130" i="1"/>
  <c r="Z1238" i="1"/>
  <c r="Z1955" i="1"/>
  <c r="Z2729" i="1"/>
  <c r="Z2750" i="1"/>
  <c r="Z8773" i="1"/>
  <c r="Z8147" i="1"/>
  <c r="Z443" i="1"/>
  <c r="Z450" i="1"/>
  <c r="Z457" i="1"/>
  <c r="Z464" i="1"/>
  <c r="Z478" i="1"/>
  <c r="Z485" i="1"/>
  <c r="Z492" i="1"/>
  <c r="Z499" i="1"/>
  <c r="Z534" i="1"/>
  <c r="Z541" i="1"/>
  <c r="Z548" i="1"/>
  <c r="Z562" i="1"/>
  <c r="Z624" i="1"/>
  <c r="Z1127" i="1"/>
  <c r="Z1252" i="1"/>
  <c r="Z1419" i="1"/>
  <c r="Z1569" i="1"/>
  <c r="Z1576" i="1"/>
  <c r="Z1590" i="1"/>
  <c r="Z1844" i="1"/>
  <c r="Z1858" i="1"/>
  <c r="Z2015" i="1"/>
  <c r="Z2130" i="1"/>
  <c r="Z2154" i="1"/>
  <c r="Z2709" i="1"/>
  <c r="Z2712" i="1"/>
  <c r="Z2866" i="1"/>
  <c r="Z2894" i="1"/>
  <c r="Z2908" i="1"/>
  <c r="Z5481" i="1"/>
  <c r="Z5663" i="1"/>
  <c r="Z5691" i="1"/>
  <c r="Z5726" i="1"/>
  <c r="Z5740" i="1"/>
  <c r="Z5747" i="1"/>
  <c r="Z5908" i="1"/>
  <c r="Z6153" i="1"/>
  <c r="Z6327" i="1"/>
  <c r="Z7218" i="1"/>
  <c r="Z8826" i="1"/>
  <c r="Z139" i="1"/>
  <c r="Z181" i="1"/>
  <c r="Z188" i="1"/>
  <c r="Z216" i="1"/>
  <c r="Z300" i="1"/>
  <c r="Z314" i="1"/>
  <c r="Z342" i="1"/>
  <c r="Z349" i="1"/>
  <c r="Z356" i="1"/>
  <c r="Z363" i="1"/>
  <c r="Z370" i="1"/>
  <c r="Z377" i="1"/>
  <c r="Z384" i="1"/>
  <c r="Z391" i="1"/>
  <c r="Z1096" i="1"/>
  <c r="Z1103" i="1"/>
  <c r="Z1110" i="1"/>
  <c r="Z1117" i="1"/>
  <c r="Z1162" i="1"/>
  <c r="Z1197" i="1"/>
  <c r="Z1367" i="1"/>
  <c r="Z1632" i="1"/>
  <c r="Z1750" i="1"/>
  <c r="Z1764" i="1"/>
  <c r="Z1778" i="1"/>
  <c r="Z1792" i="1"/>
  <c r="Z1820" i="1"/>
  <c r="Z2085" i="1"/>
  <c r="Z2099" i="1"/>
  <c r="Z2252" i="1"/>
  <c r="Z2329" i="1"/>
  <c r="Z2409" i="1"/>
  <c r="Z2416" i="1"/>
  <c r="Z2793" i="1"/>
  <c r="Z2814" i="1"/>
  <c r="Z2849" i="1"/>
  <c r="Z3013" i="1"/>
  <c r="Z3020" i="1"/>
  <c r="Z3027" i="1"/>
  <c r="Z3041" i="1"/>
  <c r="Z3048" i="1"/>
  <c r="Z3055" i="1"/>
  <c r="Z3069" i="1"/>
  <c r="Z3076" i="1"/>
  <c r="Z3876" i="1"/>
  <c r="Z3890" i="1"/>
  <c r="Z4114" i="1"/>
  <c r="Z4128" i="1"/>
  <c r="Z4191" i="1"/>
  <c r="Z4219" i="1"/>
  <c r="Z4233" i="1"/>
  <c r="Z4247" i="1"/>
  <c r="Z4345" i="1"/>
  <c r="Z4352" i="1"/>
  <c r="Z4359" i="1"/>
  <c r="Z4648" i="1"/>
  <c r="Z5394" i="1"/>
  <c r="Z5398" i="1"/>
  <c r="Z5534" i="1"/>
  <c r="Z5635" i="1"/>
  <c r="Z5642" i="1"/>
  <c r="Z5646" i="1"/>
  <c r="Z5660" i="1"/>
  <c r="Z5667" i="1"/>
  <c r="Z5674" i="1"/>
  <c r="Z5695" i="1"/>
  <c r="Z5800" i="1"/>
  <c r="Z5803" i="1"/>
  <c r="Z5814" i="1"/>
  <c r="Z5873" i="1"/>
  <c r="Z5940" i="1"/>
  <c r="Z5947" i="1"/>
  <c r="Z5954" i="1"/>
  <c r="Z6059" i="1"/>
  <c r="Z6143" i="1"/>
  <c r="Z6237" i="1"/>
  <c r="Z6268" i="1"/>
  <c r="Z8421" i="1"/>
  <c r="Z8428" i="1"/>
  <c r="Z8470" i="1"/>
  <c r="Z9120" i="1"/>
  <c r="Z9155" i="1"/>
  <c r="Z9162" i="1"/>
  <c r="Z146" i="1"/>
  <c r="Z160" i="1"/>
  <c r="Z195" i="1"/>
  <c r="Z202" i="1"/>
  <c r="Z209" i="1"/>
  <c r="Z426" i="1"/>
  <c r="Z433" i="1"/>
  <c r="Z440" i="1"/>
  <c r="Z447" i="1"/>
  <c r="Z454" i="1"/>
  <c r="Z461" i="1"/>
  <c r="Z489" i="1"/>
  <c r="Z496" i="1"/>
  <c r="Z597" i="1"/>
  <c r="Z604" i="1"/>
  <c r="Z670" i="1"/>
  <c r="Z722" i="1"/>
  <c r="Z848" i="1"/>
  <c r="Z1294" i="1"/>
  <c r="Z1329" i="1"/>
  <c r="Z1336" i="1"/>
  <c r="Z1573" i="1"/>
  <c r="Z1615" i="1"/>
  <c r="Z1646" i="1"/>
  <c r="Z1677" i="1"/>
  <c r="Z1684" i="1"/>
  <c r="Z1848" i="1"/>
  <c r="Z1942" i="1"/>
  <c r="Z2106" i="1"/>
  <c r="Z2214" i="1"/>
  <c r="Z2294" i="1"/>
  <c r="Z2632" i="1"/>
  <c r="Z3006" i="1"/>
  <c r="Z3250" i="1"/>
  <c r="Z3278" i="1"/>
  <c r="Z3432" i="1"/>
  <c r="Z3460" i="1"/>
  <c r="Z3474" i="1"/>
  <c r="Z3712" i="1"/>
  <c r="Z3726" i="1"/>
  <c r="Z3796" i="1"/>
  <c r="Z3841" i="1"/>
  <c r="Z3859" i="1"/>
  <c r="Z4086" i="1"/>
  <c r="Z4593" i="1"/>
  <c r="Z4694" i="1"/>
  <c r="Z5255" i="1"/>
  <c r="Z5269" i="1"/>
  <c r="Z5489" i="1"/>
  <c r="Z5496" i="1"/>
  <c r="Z5503" i="1"/>
  <c r="Z5510" i="1"/>
  <c r="Z5632" i="1"/>
  <c r="Z5772" i="1"/>
  <c r="Z5898" i="1"/>
  <c r="Z6038" i="1"/>
  <c r="Z6223" i="1"/>
  <c r="Z6467" i="1"/>
  <c r="Z6561" i="1"/>
  <c r="Z6645" i="1"/>
  <c r="Z6694" i="1"/>
  <c r="Z6876" i="1"/>
  <c r="Z6904" i="1"/>
  <c r="Z6911" i="1"/>
  <c r="Z6918" i="1"/>
  <c r="Z7037" i="1"/>
  <c r="Z8194" i="1"/>
  <c r="Z8295" i="1"/>
  <c r="Z8442" i="1"/>
  <c r="Z28" i="1"/>
  <c r="Z35" i="1"/>
  <c r="Z276" i="1"/>
  <c r="Z304" i="1"/>
  <c r="Z332" i="1"/>
  <c r="Z374" i="1"/>
  <c r="Z566" i="1"/>
  <c r="Z587" i="1"/>
  <c r="Z681" i="1"/>
  <c r="Z688" i="1"/>
  <c r="Z698" i="1"/>
  <c r="Z761" i="1"/>
  <c r="Z796" i="1"/>
  <c r="Z862" i="1"/>
  <c r="Z918" i="1"/>
  <c r="Z1284" i="1"/>
  <c r="Z2040" i="1"/>
  <c r="Z2054" i="1"/>
  <c r="Z2068" i="1"/>
  <c r="Z2371" i="1"/>
  <c r="Z2378" i="1"/>
  <c r="Z2528" i="1"/>
  <c r="Z2570" i="1"/>
  <c r="Z2720" i="1"/>
  <c r="Z2727" i="1"/>
  <c r="Z2769" i="1"/>
  <c r="Z2783" i="1"/>
  <c r="Z3373" i="1"/>
  <c r="Z3387" i="1"/>
  <c r="Z3401" i="1"/>
  <c r="Z3408" i="1"/>
  <c r="Z3457" i="1"/>
  <c r="Z3569" i="1"/>
  <c r="Z3583" i="1"/>
  <c r="Z3597" i="1"/>
  <c r="Z3723" i="1"/>
  <c r="Z3765" i="1"/>
  <c r="Z4013" i="1"/>
  <c r="Z4020" i="1"/>
  <c r="Z4041" i="1"/>
  <c r="Z4048" i="1"/>
  <c r="Z5113" i="1"/>
  <c r="Z5297" i="1"/>
  <c r="Z5304" i="1"/>
  <c r="Z5339" i="1"/>
  <c r="Z8047" i="1"/>
  <c r="Z8082" i="1"/>
  <c r="Z8089" i="1"/>
  <c r="Z8264" i="1"/>
  <c r="Z8292" i="1"/>
  <c r="Z8313" i="1"/>
  <c r="Z8327" i="1"/>
  <c r="Z8355" i="1"/>
  <c r="Z8369" i="1"/>
  <c r="Z8376" i="1"/>
  <c r="Z8432" i="1"/>
  <c r="Z8614" i="1"/>
  <c r="Z8621" i="1"/>
  <c r="Z8708" i="1"/>
  <c r="Z8813" i="1"/>
  <c r="Z8820" i="1"/>
  <c r="Z8841" i="1"/>
  <c r="Z1657" i="1"/>
  <c r="Z1744" i="1"/>
  <c r="Z1793" i="1"/>
  <c r="Z1807" i="1"/>
  <c r="Z1814" i="1"/>
  <c r="Z1821" i="1"/>
  <c r="Z1929" i="1"/>
  <c r="Z2100" i="1"/>
  <c r="Z2166" i="1"/>
  <c r="Z2330" i="1"/>
  <c r="Z2344" i="1"/>
  <c r="Z2532" i="1"/>
  <c r="Z2539" i="1"/>
  <c r="Z2560" i="1"/>
  <c r="Z2567" i="1"/>
  <c r="Z2972" i="1"/>
  <c r="Z2979" i="1"/>
  <c r="Z3024" i="1"/>
  <c r="Z3174" i="1"/>
  <c r="Z3181" i="1"/>
  <c r="Z3195" i="1"/>
  <c r="Z3202" i="1"/>
  <c r="Z3209" i="1"/>
  <c r="Z3216" i="1"/>
  <c r="Z3233" i="1"/>
  <c r="Z3237" i="1"/>
  <c r="Z3244" i="1"/>
  <c r="Z3261" i="1"/>
  <c r="Z3272" i="1"/>
  <c r="Z3286" i="1"/>
  <c r="Z3293" i="1"/>
  <c r="Z3300" i="1"/>
  <c r="Z3314" i="1"/>
  <c r="Z3328" i="1"/>
  <c r="Z3335" i="1"/>
  <c r="Z3342" i="1"/>
  <c r="Z3349" i="1"/>
  <c r="Z3440" i="1"/>
  <c r="Z3447" i="1"/>
  <c r="Z3461" i="1"/>
  <c r="Z3468" i="1"/>
  <c r="Z3482" i="1"/>
  <c r="Z3496" i="1"/>
  <c r="Z3531" i="1"/>
  <c r="Z3538" i="1"/>
  <c r="Z3552" i="1"/>
  <c r="Z3559" i="1"/>
  <c r="Z3566" i="1"/>
  <c r="Z3580" i="1"/>
  <c r="Z3587" i="1"/>
  <c r="Z3601" i="1"/>
  <c r="Z3622" i="1"/>
  <c r="Z3629" i="1"/>
  <c r="Z3636" i="1"/>
  <c r="Z3643" i="1"/>
  <c r="Z3678" i="1"/>
  <c r="Z3762" i="1"/>
  <c r="Z4416" i="1"/>
  <c r="Z4465" i="1"/>
  <c r="Z4914" i="1"/>
  <c r="Z4918" i="1"/>
  <c r="Z4949" i="1"/>
  <c r="Z4963" i="1"/>
  <c r="Z5054" i="1"/>
  <c r="Z5082" i="1"/>
  <c r="Z5131" i="1"/>
  <c r="Z5145" i="1"/>
  <c r="Z5186" i="1"/>
  <c r="Z6283" i="1"/>
  <c r="Z6297" i="1"/>
  <c r="Z6377" i="1"/>
  <c r="Z7775" i="1"/>
  <c r="Z7796" i="1"/>
  <c r="Z7855" i="1"/>
  <c r="Z8030" i="1"/>
  <c r="Z8072" i="1"/>
  <c r="Z8212" i="1"/>
  <c r="Z9359" i="1"/>
  <c r="Z9408" i="1"/>
  <c r="Z4676" i="1"/>
  <c r="Z4703" i="1"/>
  <c r="Z4724" i="1"/>
  <c r="Z4745" i="1"/>
  <c r="Z4752" i="1"/>
  <c r="Z4776" i="1"/>
  <c r="Z4933" i="1"/>
  <c r="Z4996" i="1"/>
  <c r="Z5083" i="1"/>
  <c r="Z5090" i="1"/>
  <c r="Z5104" i="1"/>
  <c r="Z5204" i="1"/>
  <c r="Z5413" i="1"/>
  <c r="Z5420" i="1"/>
  <c r="Z5462" i="1"/>
  <c r="Z5563" i="1"/>
  <c r="Z5902" i="1"/>
  <c r="Z5916" i="1"/>
  <c r="Z6070" i="1"/>
  <c r="Z6213" i="1"/>
  <c r="Z6293" i="1"/>
  <c r="Z6307" i="1"/>
  <c r="Z6442" i="1"/>
  <c r="Z6879" i="1"/>
  <c r="Z7134" i="1"/>
  <c r="Z7249" i="1"/>
  <c r="Z7270" i="1"/>
  <c r="Z7305" i="1"/>
  <c r="Z7354" i="1"/>
  <c r="Z7382" i="1"/>
  <c r="Z7417" i="1"/>
  <c r="Z7731" i="1"/>
  <c r="Z7898" i="1"/>
  <c r="Z7933" i="1"/>
  <c r="Z8101" i="1"/>
  <c r="Z8108" i="1"/>
  <c r="Z8111" i="1"/>
  <c r="Z8129" i="1"/>
  <c r="Z8146" i="1"/>
  <c r="Z8286" i="1"/>
  <c r="Z8307" i="1"/>
  <c r="Z8314" i="1"/>
  <c r="Z8398" i="1"/>
  <c r="Z8610" i="1"/>
  <c r="Z8617" i="1"/>
  <c r="Z8749" i="1"/>
  <c r="Z8760" i="1"/>
  <c r="Z8994" i="1"/>
  <c r="Z9001" i="1"/>
  <c r="Z9360" i="1"/>
  <c r="Z3458" i="1"/>
  <c r="Z3472" i="1"/>
  <c r="Z3479" i="1"/>
  <c r="Z3486" i="1"/>
  <c r="Z3500" i="1"/>
  <c r="Z3682" i="1"/>
  <c r="Z3689" i="1"/>
  <c r="Z3696" i="1"/>
  <c r="Z3727" i="1"/>
  <c r="Z4024" i="1"/>
  <c r="Z4059" i="1"/>
  <c r="Z4073" i="1"/>
  <c r="Z4115" i="1"/>
  <c r="Z4213" i="1"/>
  <c r="Z4220" i="1"/>
  <c r="Z4290" i="1"/>
  <c r="Z4860" i="1"/>
  <c r="Z4881" i="1"/>
  <c r="Z4895" i="1"/>
  <c r="Z5308" i="1"/>
  <c r="Z5647" i="1"/>
  <c r="Z5661" i="1"/>
  <c r="Z5706" i="1"/>
  <c r="Z5738" i="1"/>
  <c r="Z5745" i="1"/>
  <c r="Z5780" i="1"/>
  <c r="Z5818" i="1"/>
  <c r="Z5864" i="1"/>
  <c r="Z5892" i="1"/>
  <c r="Z5920" i="1"/>
  <c r="Z6067" i="1"/>
  <c r="Z6147" i="1"/>
  <c r="Z6262" i="1"/>
  <c r="Z6404" i="1"/>
  <c r="Z6428" i="1"/>
  <c r="Z6498" i="1"/>
  <c r="Z6526" i="1"/>
  <c r="Z6750" i="1"/>
  <c r="Z6813" i="1"/>
  <c r="Z6820" i="1"/>
  <c r="Z6928" i="1"/>
  <c r="Z6942" i="1"/>
  <c r="Z7717" i="1"/>
  <c r="Z7787" i="1"/>
  <c r="Z7801" i="1"/>
  <c r="Z7808" i="1"/>
  <c r="Z7853" i="1"/>
  <c r="Z7874" i="1"/>
  <c r="Z7881" i="1"/>
  <c r="Z7930" i="1"/>
  <c r="Z7965" i="1"/>
  <c r="Z7972" i="1"/>
  <c r="Z7979" i="1"/>
  <c r="Z7986" i="1"/>
  <c r="Z8171" i="1"/>
  <c r="Z8174" i="1"/>
  <c r="Z8185" i="1"/>
  <c r="Z8192" i="1"/>
  <c r="Z8265" i="1"/>
  <c r="Z8363" i="1"/>
  <c r="Z8491" i="1"/>
  <c r="Z8495" i="1"/>
  <c r="Z8523" i="1"/>
  <c r="Z8537" i="1"/>
  <c r="Z8561" i="1"/>
  <c r="Z8718" i="1"/>
  <c r="Z8921" i="1"/>
  <c r="Z8970" i="1"/>
  <c r="Z9036" i="1"/>
  <c r="Z9235" i="1"/>
  <c r="Z9280" i="1"/>
  <c r="Z9294" i="1"/>
  <c r="Z9308" i="1"/>
  <c r="Z9325" i="1"/>
  <c r="Z9339" i="1"/>
  <c r="Z9458" i="1"/>
  <c r="Z9514" i="1"/>
  <c r="Z9535" i="1"/>
  <c r="Z9542" i="1"/>
  <c r="Z9549" i="1"/>
  <c r="Z4004" i="1"/>
  <c r="Z4011" i="1"/>
  <c r="Z4413" i="1"/>
  <c r="Z4472" i="1"/>
  <c r="Z4476" i="1"/>
  <c r="Z4483" i="1"/>
  <c r="Z4497" i="1"/>
  <c r="Z4504" i="1"/>
  <c r="Z4639" i="1"/>
  <c r="Z4913" i="1"/>
  <c r="Z4948" i="1"/>
  <c r="Z4955" i="1"/>
  <c r="Z4990" i="1"/>
  <c r="Z5229" i="1"/>
  <c r="Z5236" i="1"/>
  <c r="Z5271" i="1"/>
  <c r="Z5281" i="1"/>
  <c r="Z5337" i="1"/>
  <c r="Z5379" i="1"/>
  <c r="Z5393" i="1"/>
  <c r="Z5421" i="1"/>
  <c r="Z5564" i="1"/>
  <c r="Z5896" i="1"/>
  <c r="Z5924" i="1"/>
  <c r="Z6022" i="1"/>
  <c r="Z6176" i="1"/>
  <c r="Z6183" i="1"/>
  <c r="Z6408" i="1"/>
  <c r="Z6502" i="1"/>
  <c r="Z6824" i="1"/>
  <c r="Z7330" i="1"/>
  <c r="Z7334" i="1"/>
  <c r="Z7341" i="1"/>
  <c r="Z7474" i="1"/>
  <c r="Z7495" i="1"/>
  <c r="Z7725" i="1"/>
  <c r="Z8287" i="1"/>
  <c r="Z8301" i="1"/>
  <c r="Z8569" i="1"/>
  <c r="Z8635" i="1"/>
  <c r="Z8761" i="1"/>
  <c r="Z8852" i="1"/>
  <c r="Z4074" i="1"/>
  <c r="Z4102" i="1"/>
  <c r="Z4256" i="1"/>
  <c r="Z4259" i="1"/>
  <c r="Z4263" i="1"/>
  <c r="Z4266" i="1"/>
  <c r="Z4270" i="1"/>
  <c r="Z4277" i="1"/>
  <c r="Z4284" i="1"/>
  <c r="Z4291" i="1"/>
  <c r="Z4298" i="1"/>
  <c r="Z4305" i="1"/>
  <c r="Z4312" i="1"/>
  <c r="Z4319" i="1"/>
  <c r="Z4333" i="1"/>
  <c r="Z4340" i="1"/>
  <c r="Z4347" i="1"/>
  <c r="Z4382" i="1"/>
  <c r="Z4389" i="1"/>
  <c r="Z4396" i="1"/>
  <c r="Z4871" i="1"/>
  <c r="Z5261" i="1"/>
  <c r="Z5292" i="1"/>
  <c r="Z5299" i="1"/>
  <c r="Z5334" i="1"/>
  <c r="Z5369" i="1"/>
  <c r="Z5585" i="1"/>
  <c r="Z5683" i="1"/>
  <c r="Z5690" i="1"/>
  <c r="Z5928" i="1"/>
  <c r="Z5956" i="1"/>
  <c r="Z5970" i="1"/>
  <c r="Z5977" i="1"/>
  <c r="Z5984" i="1"/>
  <c r="Z6026" i="1"/>
  <c r="Z6433" i="1"/>
  <c r="Z6443" i="1"/>
  <c r="Z6450" i="1"/>
  <c r="Z6461" i="1"/>
  <c r="Z6475" i="1"/>
  <c r="Z6604" i="1"/>
  <c r="Z6621" i="1"/>
  <c r="Z6632" i="1"/>
  <c r="Z6639" i="1"/>
  <c r="Z7516" i="1"/>
  <c r="Z7788" i="1"/>
  <c r="Z8385" i="1"/>
  <c r="Z8555" i="1"/>
  <c r="Z8632" i="1"/>
  <c r="Z8957" i="1"/>
  <c r="Z9368" i="1"/>
  <c r="Z9375" i="1"/>
  <c r="Z9466" i="1"/>
  <c r="Z9473" i="1"/>
  <c r="Z9480" i="1"/>
  <c r="Z9494" i="1"/>
  <c r="Z9536" i="1"/>
  <c r="Z9543" i="1"/>
  <c r="Z3788" i="1"/>
  <c r="Z3795" i="1"/>
  <c r="Z3816" i="1"/>
  <c r="Z3830" i="1"/>
  <c r="Z3844" i="1"/>
  <c r="Z3913" i="1"/>
  <c r="Z4029" i="1"/>
  <c r="Z4057" i="1"/>
  <c r="Z4186" i="1"/>
  <c r="Z4417" i="1"/>
  <c r="Z4424" i="1"/>
  <c r="Z4431" i="1"/>
  <c r="Z4438" i="1"/>
  <c r="Z4445" i="1"/>
  <c r="Z4452" i="1"/>
  <c r="Z4459" i="1"/>
  <c r="Z4466" i="1"/>
  <c r="Z4473" i="1"/>
  <c r="Z4480" i="1"/>
  <c r="Z4487" i="1"/>
  <c r="Z4494" i="1"/>
  <c r="Z4515" i="1"/>
  <c r="Z4556" i="1"/>
  <c r="Z4708" i="1"/>
  <c r="Z4802" i="1"/>
  <c r="Z5039" i="1"/>
  <c r="Z5060" i="1"/>
  <c r="Z5081" i="1"/>
  <c r="Z5202" i="1"/>
  <c r="Z5216" i="1"/>
  <c r="Z5449" i="1"/>
  <c r="Z5463" i="1"/>
  <c r="Z5484" i="1"/>
  <c r="Z5533" i="1"/>
  <c r="Z5788" i="1"/>
  <c r="Z5900" i="1"/>
  <c r="Z6082" i="1"/>
  <c r="Z6110" i="1"/>
  <c r="Z6131" i="1"/>
  <c r="Z6138" i="1"/>
  <c r="Z6180" i="1"/>
  <c r="Z6208" i="1"/>
  <c r="Z6239" i="1"/>
  <c r="Z6412" i="1"/>
  <c r="Z6597" i="1"/>
  <c r="Z6667" i="1"/>
  <c r="Z6681" i="1"/>
  <c r="Z7076" i="1"/>
  <c r="Z7184" i="1"/>
  <c r="Z7198" i="1"/>
  <c r="Z7205" i="1"/>
  <c r="Z7359" i="1"/>
  <c r="Z7649" i="1"/>
  <c r="Z7673" i="1"/>
  <c r="Z7704" i="1"/>
  <c r="Z7973" i="1"/>
  <c r="Z8029" i="1"/>
  <c r="Z8148" i="1"/>
  <c r="Z8249" i="1"/>
  <c r="Z8256" i="1"/>
  <c r="Z8263" i="1"/>
  <c r="Z8712" i="1"/>
  <c r="Z8744" i="1"/>
  <c r="Z8849" i="1"/>
  <c r="Z8936" i="1"/>
  <c r="Z8988" i="1"/>
  <c r="Z9002" i="1"/>
  <c r="Z9326" i="1"/>
  <c r="Z9452" i="1"/>
  <c r="Z4337" i="1"/>
  <c r="Z4365" i="1"/>
  <c r="Z4664" i="1"/>
  <c r="Z4671" i="1"/>
  <c r="Z4792" i="1"/>
  <c r="Z4806" i="1"/>
  <c r="Z4820" i="1"/>
  <c r="Z4827" i="1"/>
  <c r="Z5310" i="1"/>
  <c r="Z5324" i="1"/>
  <c r="Z5338" i="1"/>
  <c r="Z5359" i="1"/>
  <c r="Z5589" i="1"/>
  <c r="Z5596" i="1"/>
  <c r="Z5617" i="1"/>
  <c r="Z5631" i="1"/>
  <c r="Z5813" i="1"/>
  <c r="Z5827" i="1"/>
  <c r="Z5841" i="1"/>
  <c r="Z5855" i="1"/>
  <c r="Z5869" i="1"/>
  <c r="Z6368" i="1"/>
  <c r="Z6375" i="1"/>
  <c r="Z6399" i="1"/>
  <c r="Z6451" i="1"/>
  <c r="Z6559" i="1"/>
  <c r="Z6601" i="1"/>
  <c r="Z6629" i="1"/>
  <c r="Z6643" i="1"/>
  <c r="Z6650" i="1"/>
  <c r="Z6657" i="1"/>
  <c r="Z7038" i="1"/>
  <c r="Z7670" i="1"/>
  <c r="Z7879" i="1"/>
  <c r="Z8190" i="1"/>
  <c r="Z8462" i="1"/>
  <c r="Z8469" i="1"/>
  <c r="Z8479" i="1"/>
  <c r="Z8486" i="1"/>
  <c r="Z3694" i="1"/>
  <c r="Z3900" i="1"/>
  <c r="Z3910" i="1"/>
  <c r="Z3977" i="1"/>
  <c r="Z4330" i="1"/>
  <c r="Z4712" i="1"/>
  <c r="Z4726" i="1"/>
  <c r="Z4775" i="1"/>
  <c r="Z4900" i="1"/>
  <c r="Z4917" i="1"/>
  <c r="Z5120" i="1"/>
  <c r="Z5165" i="1"/>
  <c r="Z5258" i="1"/>
  <c r="Z5279" i="1"/>
  <c r="Z5380" i="1"/>
  <c r="Z5422" i="1"/>
  <c r="Z5439" i="1"/>
  <c r="Z5530" i="1"/>
  <c r="Z5544" i="1"/>
  <c r="Z5551" i="1"/>
  <c r="Z5558" i="1"/>
  <c r="Z5565" i="1"/>
  <c r="Z5572" i="1"/>
  <c r="Z5694" i="1"/>
  <c r="Z5715" i="1"/>
  <c r="Z5960" i="1"/>
  <c r="Z6009" i="1"/>
  <c r="Z6016" i="1"/>
  <c r="Z6065" i="1"/>
  <c r="Z6156" i="1"/>
  <c r="Z6184" i="1"/>
  <c r="Z6212" i="1"/>
  <c r="Z6295" i="1"/>
  <c r="Z6309" i="1"/>
  <c r="Z6496" i="1"/>
  <c r="Z6734" i="1"/>
  <c r="Z6846" i="1"/>
  <c r="Z6888" i="1"/>
  <c r="Z6916" i="1"/>
  <c r="Z6923" i="1"/>
  <c r="Z6930" i="1"/>
  <c r="Z6937" i="1"/>
  <c r="Z6951" i="1"/>
  <c r="Z6958" i="1"/>
  <c r="Z7035" i="1"/>
  <c r="Z7052" i="1"/>
  <c r="Z7104" i="1"/>
  <c r="Z7115" i="1"/>
  <c r="Z7129" i="1"/>
  <c r="Z7157" i="1"/>
  <c r="Z7167" i="1"/>
  <c r="Z7216" i="1"/>
  <c r="Z7384" i="1"/>
  <c r="Z7387" i="1"/>
  <c r="Z7398" i="1"/>
  <c r="Z7419" i="1"/>
  <c r="Z7447" i="1"/>
  <c r="Z7527" i="1"/>
  <c r="Z7663" i="1"/>
  <c r="Z7691" i="1"/>
  <c r="Z7712" i="1"/>
  <c r="Z7747" i="1"/>
  <c r="Z7768" i="1"/>
  <c r="Z8061" i="1"/>
  <c r="Z8577" i="1"/>
  <c r="Z8765" i="1"/>
  <c r="Z8783" i="1"/>
  <c r="Z8790" i="1"/>
  <c r="Z8797" i="1"/>
  <c r="Z9083" i="1"/>
  <c r="Z9097" i="1"/>
  <c r="Z9111" i="1"/>
  <c r="Z9153" i="1"/>
  <c r="Z9195" i="1"/>
  <c r="Z8706" i="1"/>
  <c r="Z8954" i="1"/>
  <c r="Z8972" i="1"/>
  <c r="Z9017" i="1"/>
  <c r="Z9024" i="1"/>
  <c r="Z9038" i="1"/>
  <c r="Z9261" i="1"/>
  <c r="Z9268" i="1"/>
  <c r="Z9383" i="1"/>
  <c r="Z9404" i="1"/>
  <c r="Z9453" i="1"/>
  <c r="Z9460" i="1"/>
  <c r="Z712" i="1"/>
  <c r="Z1289" i="1"/>
  <c r="Z9482" i="1"/>
  <c r="Z574" i="1"/>
  <c r="Z1182" i="1"/>
  <c r="Z1189" i="1"/>
  <c r="Z1244" i="1"/>
  <c r="Z1317" i="1"/>
  <c r="Z2138" i="1"/>
  <c r="Z2490" i="1"/>
  <c r="Z4157" i="1"/>
  <c r="Z4206" i="1"/>
  <c r="Z4234" i="1"/>
  <c r="Z9531" i="1"/>
  <c r="Z9552" i="1"/>
  <c r="Z484" i="1"/>
  <c r="Z588" i="1"/>
  <c r="Z592" i="1"/>
  <c r="Z695" i="1"/>
  <c r="Z932" i="1"/>
  <c r="Z956" i="1"/>
  <c r="Z1016" i="1"/>
  <c r="Z1023" i="1"/>
  <c r="Z1151" i="1"/>
  <c r="Z1154" i="1"/>
  <c r="Z1158" i="1"/>
  <c r="Z1175" i="1"/>
  <c r="Z1193" i="1"/>
  <c r="Z1210" i="1"/>
  <c r="Z1231" i="1"/>
  <c r="Z2104" i="1"/>
  <c r="Z2163" i="1"/>
  <c r="Z4095" i="1"/>
  <c r="Z4199" i="1"/>
  <c r="Z4283" i="1"/>
  <c r="Z4311" i="1"/>
  <c r="Z4409" i="1"/>
  <c r="Z9437" i="1"/>
  <c r="Z9444" i="1"/>
  <c r="Z9465" i="1"/>
  <c r="Z9528" i="1"/>
  <c r="Z17" i="1"/>
  <c r="Z45" i="1"/>
  <c r="Z59" i="1"/>
  <c r="Z73" i="1"/>
  <c r="Z359" i="1"/>
  <c r="Z373" i="1"/>
  <c r="Z380" i="1"/>
  <c r="Z387" i="1"/>
  <c r="Z401" i="1"/>
  <c r="Z408" i="1"/>
  <c r="Z442" i="1"/>
  <c r="Z453" i="1"/>
  <c r="Z474" i="1"/>
  <c r="Z498" i="1"/>
  <c r="Z578" i="1"/>
  <c r="Z585" i="1"/>
  <c r="Z606" i="1"/>
  <c r="Z627" i="1"/>
  <c r="Z658" i="1"/>
  <c r="Z866" i="1"/>
  <c r="Z1044" i="1"/>
  <c r="Z1086" i="1"/>
  <c r="Z1093" i="1"/>
  <c r="Z1100" i="1"/>
  <c r="Z1107" i="1"/>
  <c r="Z1141" i="1"/>
  <c r="Z1148" i="1"/>
  <c r="Z1203" i="1"/>
  <c r="Z2142" i="1"/>
  <c r="Z2362" i="1"/>
  <c r="Z2372" i="1"/>
  <c r="Z2414" i="1"/>
  <c r="Z2449" i="1"/>
  <c r="Z3425" i="1"/>
  <c r="Z3498" i="1"/>
  <c r="Z3785" i="1"/>
  <c r="Z3827" i="1"/>
  <c r="Z3848" i="1"/>
  <c r="Z3917" i="1"/>
  <c r="Z3945" i="1"/>
  <c r="Z4032" i="1"/>
  <c r="Z4357" i="1"/>
  <c r="Z4364" i="1"/>
  <c r="Z4371" i="1"/>
  <c r="Z5295" i="1"/>
  <c r="Z5309" i="1"/>
  <c r="Z5487" i="1"/>
  <c r="Z5536" i="1"/>
  <c r="Z1058" i="1"/>
  <c r="Z1121" i="1"/>
  <c r="Z1128" i="1"/>
  <c r="Z2101" i="1"/>
  <c r="Z3782" i="1"/>
  <c r="Z3838" i="1"/>
  <c r="Z4092" i="1"/>
  <c r="Z4343" i="1"/>
  <c r="Z5112" i="1"/>
  <c r="Z5226" i="1"/>
  <c r="Z439" i="1"/>
  <c r="Z516" i="1"/>
  <c r="Z828" i="1"/>
  <c r="Z849" i="1"/>
  <c r="Z2338" i="1"/>
  <c r="Z3380" i="1"/>
  <c r="Z321" i="1"/>
  <c r="Z446" i="1"/>
  <c r="Z929" i="1"/>
  <c r="Z1072" i="1"/>
  <c r="Z436" i="1"/>
  <c r="Z95" i="1"/>
  <c r="Z102" i="1"/>
  <c r="Z116" i="1"/>
  <c r="Z175" i="1"/>
  <c r="Z311" i="1"/>
  <c r="Z325" i="1"/>
  <c r="Z520" i="1"/>
  <c r="Z916" i="1"/>
  <c r="Z1549" i="1"/>
  <c r="Z1563" i="1"/>
  <c r="Z1834" i="1"/>
  <c r="Z1903" i="1"/>
  <c r="Z1948" i="1"/>
  <c r="Z1997" i="1"/>
  <c r="Z2028" i="1"/>
  <c r="Z2049" i="1"/>
  <c r="Z2056" i="1"/>
  <c r="Z2227" i="1"/>
  <c r="Z2234" i="1"/>
  <c r="Z2380" i="1"/>
  <c r="Z3160" i="1"/>
  <c r="Z3167" i="1"/>
  <c r="Z3188" i="1"/>
  <c r="Z3230" i="1"/>
  <c r="Z3265" i="1"/>
  <c r="Z3324" i="1"/>
  <c r="Z3331" i="1"/>
  <c r="Z3415" i="1"/>
  <c r="Z3422" i="1"/>
  <c r="Z3429" i="1"/>
  <c r="Z345" i="1"/>
  <c r="Z884" i="1"/>
  <c r="Z412" i="1"/>
  <c r="Z558" i="1"/>
  <c r="Z1069" i="1"/>
  <c r="Z22" i="1"/>
  <c r="Z64" i="1"/>
  <c r="Z71" i="1"/>
  <c r="Z123" i="1"/>
  <c r="Z238" i="1"/>
  <c r="Z252" i="1"/>
  <c r="Z266" i="1"/>
  <c r="Z280" i="1"/>
  <c r="Z322" i="1"/>
  <c r="Z336" i="1"/>
  <c r="Z777" i="1"/>
  <c r="Z846" i="1"/>
  <c r="Z1455" i="1"/>
  <c r="Z1570" i="1"/>
  <c r="Z1584" i="1"/>
  <c r="Z1598" i="1"/>
  <c r="Z1625" i="1"/>
  <c r="Z1629" i="1"/>
  <c r="Z1643" i="1"/>
  <c r="Z1653" i="1"/>
  <c r="Z1761" i="1"/>
  <c r="Z1775" i="1"/>
  <c r="Z1782" i="1"/>
  <c r="Z1810" i="1"/>
  <c r="Z1872" i="1"/>
  <c r="Z2698" i="1"/>
  <c r="Z2764" i="1"/>
  <c r="Z2771" i="1"/>
  <c r="Z2844" i="1"/>
  <c r="Z2858" i="1"/>
  <c r="Z3064" i="1"/>
  <c r="Z3105" i="1"/>
  <c r="Z3119" i="1"/>
  <c r="Z3150" i="1"/>
  <c r="Z3164" i="1"/>
  <c r="Z3171" i="1"/>
  <c r="Z3192" i="1"/>
  <c r="Z3206" i="1"/>
  <c r="Z3223" i="1"/>
  <c r="Z3227" i="1"/>
  <c r="Z3234" i="1"/>
  <c r="Z3248" i="1"/>
  <c r="Z3251" i="1"/>
  <c r="Z3255" i="1"/>
  <c r="Z3262" i="1"/>
  <c r="Z3269" i="1"/>
  <c r="Z3283" i="1"/>
  <c r="Z3290" i="1"/>
  <c r="Z568" i="1"/>
  <c r="Z856" i="1"/>
  <c r="Z523" i="1"/>
  <c r="Z537" i="1"/>
  <c r="Z919" i="1"/>
  <c r="Z1062" i="1"/>
  <c r="Z29" i="1"/>
  <c r="Z151" i="1"/>
  <c r="Z158" i="1"/>
  <c r="Z165" i="1"/>
  <c r="Z172" i="1"/>
  <c r="Z189" i="1"/>
  <c r="Z791" i="1"/>
  <c r="Z1340" i="1"/>
  <c r="Z1525" i="1"/>
  <c r="Z1539" i="1"/>
  <c r="Z1546" i="1"/>
  <c r="Z1709" i="1"/>
  <c r="Z1716" i="1"/>
  <c r="Z1723" i="1"/>
  <c r="Z1730" i="1"/>
  <c r="Z1831" i="1"/>
  <c r="Z2736" i="1"/>
  <c r="Z2757" i="1"/>
  <c r="Z2816" i="1"/>
  <c r="Z3102" i="1"/>
  <c r="Z3178" i="1"/>
  <c r="Z3220" i="1"/>
  <c r="Z3276" i="1"/>
  <c r="Z3318" i="1"/>
  <c r="Z1400" i="1"/>
  <c r="Z1407" i="1"/>
  <c r="Z1421" i="1"/>
  <c r="Z1609" i="1"/>
  <c r="Z1695" i="1"/>
  <c r="Z2207" i="1"/>
  <c r="Z40" i="1"/>
  <c r="Z75" i="1"/>
  <c r="Z148" i="1"/>
  <c r="Z169" i="1"/>
  <c r="Z207" i="1"/>
  <c r="Z629" i="1"/>
  <c r="Z636" i="1"/>
  <c r="Z774" i="1"/>
  <c r="Z1386" i="1"/>
  <c r="Z1511" i="1"/>
  <c r="Z2789" i="1"/>
  <c r="Z2792" i="1"/>
  <c r="Z2883" i="1"/>
  <c r="Z2942" i="1"/>
  <c r="Z2956" i="1"/>
  <c r="Z9" i="1"/>
  <c r="Z30" i="1"/>
  <c r="Z37" i="1"/>
  <c r="Z44" i="1"/>
  <c r="Z51" i="1"/>
  <c r="Z72" i="1"/>
  <c r="Z204" i="1"/>
  <c r="Z225" i="1"/>
  <c r="Z232" i="1"/>
  <c r="Z246" i="1"/>
  <c r="Z253" i="1"/>
  <c r="Z260" i="1"/>
  <c r="Z653" i="1"/>
  <c r="Z674" i="1"/>
  <c r="Z684" i="1"/>
  <c r="Z750" i="1"/>
  <c r="Z778" i="1"/>
  <c r="Z1216" i="1"/>
  <c r="Z1508" i="1"/>
  <c r="Z2493" i="1"/>
  <c r="Z2500" i="1"/>
  <c r="Z2587" i="1"/>
  <c r="Z2622" i="1"/>
  <c r="Z2629" i="1"/>
  <c r="Z2702" i="1"/>
  <c r="Z2730" i="1"/>
  <c r="Z2733" i="1"/>
  <c r="Z2737" i="1"/>
  <c r="Z2751" i="1"/>
  <c r="Z2779" i="1"/>
  <c r="Z2782" i="1"/>
  <c r="Z2796" i="1"/>
  <c r="Z2827" i="1"/>
  <c r="Z940" i="1"/>
  <c r="Z1104" i="1"/>
  <c r="Z2042" i="1"/>
  <c r="Z2129" i="1"/>
  <c r="Z3513" i="1"/>
  <c r="Z3702" i="1"/>
  <c r="Z3758" i="1"/>
  <c r="Z4235" i="1"/>
  <c r="Z6" i="1"/>
  <c r="Z27" i="1"/>
  <c r="Z34" i="1"/>
  <c r="Z62" i="1"/>
  <c r="Z93" i="1"/>
  <c r="Z121" i="1"/>
  <c r="Z333" i="1"/>
  <c r="Z420" i="1"/>
  <c r="Z506" i="1"/>
  <c r="Z517" i="1"/>
  <c r="Z545" i="1"/>
  <c r="Z875" i="1"/>
  <c r="Z951" i="1"/>
  <c r="Z1211" i="1"/>
  <c r="Z1456" i="1"/>
  <c r="Z1526" i="1"/>
  <c r="Z1564" i="1"/>
  <c r="Z1568" i="1"/>
  <c r="Z1589" i="1"/>
  <c r="Z1596" i="1"/>
  <c r="Z1685" i="1"/>
  <c r="Z1689" i="1"/>
  <c r="Z1703" i="1"/>
  <c r="Z1713" i="1"/>
  <c r="Z1717" i="1"/>
  <c r="Z1738" i="1"/>
  <c r="Z1769" i="1"/>
  <c r="Z1790" i="1"/>
  <c r="Z1839" i="1"/>
  <c r="Z1849" i="1"/>
  <c r="Z1856" i="1"/>
  <c r="Z2232" i="1"/>
  <c r="Z2546" i="1"/>
  <c r="Z2574" i="1"/>
  <c r="Z2612" i="1"/>
  <c r="Z2616" i="1"/>
  <c r="Z2630" i="1"/>
  <c r="Z2644" i="1"/>
  <c r="Z2651" i="1"/>
  <c r="Z2717" i="1"/>
  <c r="Z2800" i="1"/>
  <c r="Z2828" i="1"/>
  <c r="Z2842" i="1"/>
  <c r="Z2877" i="1"/>
  <c r="Z2880" i="1"/>
  <c r="Z2922" i="1"/>
  <c r="Z2925" i="1"/>
  <c r="Z3040" i="1"/>
  <c r="Z3346" i="1"/>
  <c r="Z3419" i="1"/>
  <c r="Z1048" i="1"/>
  <c r="Z1952" i="1"/>
  <c r="Z2918" i="1"/>
  <c r="Z3356" i="1"/>
  <c r="Z3377" i="1"/>
  <c r="Z3384" i="1"/>
  <c r="Z3405" i="1"/>
  <c r="Z3433" i="1"/>
  <c r="Z3485" i="1"/>
  <c r="Z3611" i="1"/>
  <c r="Z3667" i="1"/>
  <c r="Z3730" i="1"/>
  <c r="Z4179" i="1"/>
  <c r="Z5952" i="1"/>
  <c r="Z13" i="1"/>
  <c r="Z20" i="1"/>
  <c r="Z55" i="1"/>
  <c r="Z65" i="1"/>
  <c r="Z173" i="1"/>
  <c r="Z312" i="1"/>
  <c r="Z319" i="1"/>
  <c r="Z326" i="1"/>
  <c r="Z406" i="1"/>
  <c r="Z413" i="1"/>
  <c r="Z437" i="1"/>
  <c r="Z444" i="1"/>
  <c r="Z468" i="1"/>
  <c r="Z503" i="1"/>
  <c r="Z510" i="1"/>
  <c r="Z531" i="1"/>
  <c r="Z538" i="1"/>
  <c r="Z579" i="1"/>
  <c r="Z655" i="1"/>
  <c r="Z692" i="1"/>
  <c r="Z795" i="1"/>
  <c r="Z826" i="1"/>
  <c r="Z830" i="1"/>
  <c r="Z868" i="1"/>
  <c r="Z882" i="1"/>
  <c r="Z965" i="1"/>
  <c r="Z1142" i="1"/>
  <c r="Z1204" i="1"/>
  <c r="Z1218" i="1"/>
  <c r="Z1225" i="1"/>
  <c r="Z1349" i="1"/>
  <c r="Z83" i="1"/>
  <c r="Z97" i="1"/>
  <c r="Z104" i="1"/>
  <c r="Z111" i="1"/>
  <c r="Z118" i="1"/>
  <c r="Z138" i="1"/>
  <c r="Z163" i="1"/>
  <c r="Z170" i="1"/>
  <c r="Z177" i="1"/>
  <c r="Z187" i="1"/>
  <c r="Z302" i="1"/>
  <c r="Z354" i="1"/>
  <c r="Z572" i="1"/>
  <c r="Z645" i="1"/>
  <c r="Z765" i="1"/>
  <c r="Z1045" i="1"/>
  <c r="Z1052" i="1"/>
  <c r="Z1056" i="1"/>
  <c r="Z1077" i="1"/>
  <c r="Z1115" i="1"/>
  <c r="Z1139" i="1"/>
  <c r="Z1256" i="1"/>
  <c r="Z1270" i="1"/>
  <c r="Z1415" i="1"/>
  <c r="Z1481" i="1"/>
  <c r="Z1502" i="1"/>
  <c r="Z1634" i="1"/>
  <c r="Z1710" i="1"/>
  <c r="Z1762" i="1"/>
  <c r="Z1787" i="1"/>
  <c r="Z2001" i="1"/>
  <c r="Z2222" i="1"/>
  <c r="Z2256" i="1"/>
  <c r="Z2284" i="1"/>
  <c r="Z2312" i="1"/>
  <c r="Z2319" i="1"/>
  <c r="Z2350" i="1"/>
  <c r="Z2381" i="1"/>
  <c r="Z2388" i="1"/>
  <c r="Z2412" i="1"/>
  <c r="Z2419" i="1"/>
  <c r="Z2512" i="1"/>
  <c r="Z2564" i="1"/>
  <c r="Z2714" i="1"/>
  <c r="Z2884" i="1"/>
  <c r="Z2898" i="1"/>
  <c r="Z2901" i="1"/>
  <c r="Z2939" i="1"/>
  <c r="Z2950" i="1"/>
  <c r="Z2978" i="1"/>
  <c r="Z2995" i="1"/>
  <c r="Z3148" i="1"/>
  <c r="Z184" i="1"/>
  <c r="Z191" i="1"/>
  <c r="Z198" i="1"/>
  <c r="Z205" i="1"/>
  <c r="Z212" i="1"/>
  <c r="Z219" i="1"/>
  <c r="Z226" i="1"/>
  <c r="Z389" i="1"/>
  <c r="Z396" i="1"/>
  <c r="Z403" i="1"/>
  <c r="Z417" i="1"/>
  <c r="Z424" i="1"/>
  <c r="Z434" i="1"/>
  <c r="Z486" i="1"/>
  <c r="Z569" i="1"/>
  <c r="Z576" i="1"/>
  <c r="Z652" i="1"/>
  <c r="Z686" i="1"/>
  <c r="Z755" i="1"/>
  <c r="Z792" i="1"/>
  <c r="Z865" i="1"/>
  <c r="Z879" i="1"/>
  <c r="Z886" i="1"/>
  <c r="Z907" i="1"/>
  <c r="Z917" i="1"/>
  <c r="Z924" i="1"/>
  <c r="Z1018" i="1"/>
  <c r="Z1049" i="1"/>
  <c r="Z1105" i="1"/>
  <c r="Z1126" i="1"/>
  <c r="Z1146" i="1"/>
  <c r="Z1191" i="1"/>
  <c r="Z1246" i="1"/>
  <c r="Z1346" i="1"/>
  <c r="Z1370" i="1"/>
  <c r="Z1398" i="1"/>
  <c r="Z1405" i="1"/>
  <c r="Z1579" i="1"/>
  <c r="Z1586" i="1"/>
  <c r="Z1665" i="1"/>
  <c r="Z1679" i="1"/>
  <c r="Z1693" i="1"/>
  <c r="Z2064" i="1"/>
  <c r="Z2088" i="1"/>
  <c r="Z2109" i="1"/>
  <c r="Z2185" i="1"/>
  <c r="Z2212" i="1"/>
  <c r="Z2253" i="1"/>
  <c r="Z2260" i="1"/>
  <c r="Z2267" i="1"/>
  <c r="Z2281" i="1"/>
  <c r="Z2364" i="1"/>
  <c r="Z2402" i="1"/>
  <c r="Z2477" i="1"/>
  <c r="Z2585" i="1"/>
  <c r="Z2867" i="1"/>
  <c r="Z2874" i="1"/>
  <c r="Z2697" i="1"/>
  <c r="Z2763" i="1"/>
  <c r="Z2815" i="1"/>
  <c r="Z2822" i="1"/>
  <c r="Z2836" i="1"/>
  <c r="Z2850" i="1"/>
  <c r="Z2989" i="1"/>
  <c r="Z2996" i="1"/>
  <c r="Z2999" i="1"/>
  <c r="Z115" i="1"/>
  <c r="Z275" i="1"/>
  <c r="Z351" i="1"/>
  <c r="Z490" i="1"/>
  <c r="Z590" i="1"/>
  <c r="Z642" i="1"/>
  <c r="Z752" i="1"/>
  <c r="Z759" i="1"/>
  <c r="Z786" i="1"/>
  <c r="Z810" i="1"/>
  <c r="Z817" i="1"/>
  <c r="Z904" i="1"/>
  <c r="Z911" i="1"/>
  <c r="Z952" i="1"/>
  <c r="Z973" i="1"/>
  <c r="Z987" i="1"/>
  <c r="Z1032" i="1"/>
  <c r="Z1036" i="1"/>
  <c r="Z1123" i="1"/>
  <c r="Z1163" i="1"/>
  <c r="Z1174" i="1"/>
  <c r="Z1195" i="1"/>
  <c r="Z1226" i="1"/>
  <c r="Z1291" i="1"/>
  <c r="Z1308" i="1"/>
  <c r="Z1343" i="1"/>
  <c r="Z1350" i="1"/>
  <c r="Z1374" i="1"/>
  <c r="Z1433" i="1"/>
  <c r="Z1447" i="1"/>
  <c r="Z1468" i="1"/>
  <c r="Z1513" i="1"/>
  <c r="Z1534" i="1"/>
  <c r="Z1648" i="1"/>
  <c r="Z1652" i="1"/>
  <c r="Z1662" i="1"/>
  <c r="Z1718" i="1"/>
  <c r="Z1732" i="1"/>
  <c r="Z1829" i="1"/>
  <c r="Z1836" i="1"/>
  <c r="Z1871" i="1"/>
  <c r="Z1971" i="1"/>
  <c r="Z1978" i="1"/>
  <c r="Z2026" i="1"/>
  <c r="Z2092" i="1"/>
  <c r="Z2113" i="1"/>
  <c r="Z2120" i="1"/>
  <c r="Z2127" i="1"/>
  <c r="Z2196" i="1"/>
  <c r="Z2236" i="1"/>
  <c r="Z2243" i="1"/>
  <c r="Z2264" i="1"/>
  <c r="Z2278" i="1"/>
  <c r="Z2292" i="1"/>
  <c r="Z2295" i="1"/>
  <c r="Z2299" i="1"/>
  <c r="Z2302" i="1"/>
  <c r="Z2306" i="1"/>
  <c r="Z2392" i="1"/>
  <c r="Z2406" i="1"/>
  <c r="Z2430" i="1"/>
  <c r="Z2575" i="1"/>
  <c r="Z63" i="1"/>
  <c r="Z77" i="1"/>
  <c r="Z126" i="1"/>
  <c r="Z178" i="1"/>
  <c r="Z251" i="1"/>
  <c r="Z292" i="1"/>
  <c r="Z303" i="1"/>
  <c r="Z480" i="1"/>
  <c r="Z487" i="1"/>
  <c r="Z553" i="1"/>
  <c r="Z560" i="1"/>
  <c r="Z594" i="1"/>
  <c r="Z618" i="1"/>
  <c r="Z632" i="1"/>
  <c r="Z639" i="1"/>
  <c r="Z646" i="1"/>
  <c r="Z721" i="1"/>
  <c r="Z728" i="1"/>
  <c r="Z803" i="1"/>
  <c r="Z845" i="1"/>
  <c r="Z1050" i="1"/>
  <c r="Z1099" i="1"/>
  <c r="Z1106" i="1"/>
  <c r="Z1240" i="1"/>
  <c r="Z1301" i="1"/>
  <c r="Z1315" i="1"/>
  <c r="Z1319" i="1"/>
  <c r="Z1326" i="1"/>
  <c r="Z1399" i="1"/>
  <c r="Z1746" i="1"/>
  <c r="Z1854" i="1"/>
  <c r="Z2030" i="1"/>
  <c r="Z2044" i="1"/>
  <c r="Z2089" i="1"/>
  <c r="Z2096" i="1"/>
  <c r="Z2103" i="1"/>
  <c r="Z2320" i="1"/>
  <c r="Z2327" i="1"/>
  <c r="Z2334" i="1"/>
  <c r="Z2708" i="1"/>
  <c r="Z2715" i="1"/>
  <c r="Z2781" i="1"/>
  <c r="Z2826" i="1"/>
  <c r="Z2833" i="1"/>
  <c r="Z2854" i="1"/>
  <c r="Z18" i="1"/>
  <c r="Z53" i="1"/>
  <c r="Z74" i="1"/>
  <c r="Z91" i="1"/>
  <c r="Z119" i="1"/>
  <c r="Z143" i="1"/>
  <c r="Z157" i="1"/>
  <c r="Z279" i="1"/>
  <c r="Z286" i="1"/>
  <c r="Z289" i="1"/>
  <c r="Z310" i="1"/>
  <c r="Z317" i="1"/>
  <c r="Z331" i="1"/>
  <c r="Z404" i="1"/>
  <c r="Z411" i="1"/>
  <c r="Z418" i="1"/>
  <c r="Z466" i="1"/>
  <c r="Z477" i="1"/>
  <c r="Z508" i="1"/>
  <c r="Z529" i="1"/>
  <c r="Z536" i="1"/>
  <c r="Z584" i="1"/>
  <c r="Z611" i="1"/>
  <c r="Z622" i="1"/>
  <c r="Z704" i="1"/>
  <c r="Z749" i="1"/>
  <c r="Z783" i="1"/>
  <c r="Z814" i="1"/>
  <c r="Z873" i="1"/>
  <c r="Z894" i="1"/>
  <c r="Z901" i="1"/>
  <c r="Z949" i="1"/>
  <c r="Z977" i="1"/>
  <c r="Z984" i="1"/>
  <c r="Z998" i="1"/>
  <c r="Z1022" i="1"/>
  <c r="Z1033" i="1"/>
  <c r="Z1092" i="1"/>
  <c r="Z1143" i="1"/>
  <c r="Z1171" i="1"/>
  <c r="Z1185" i="1"/>
  <c r="Z1223" i="1"/>
  <c r="Z1230" i="1"/>
  <c r="Z1312" i="1"/>
  <c r="Z1354" i="1"/>
  <c r="Z1378" i="1"/>
  <c r="Z1406" i="1"/>
  <c r="Z1413" i="1"/>
  <c r="Z1444" i="1"/>
  <c r="Z1451" i="1"/>
  <c r="Z1458" i="1"/>
  <c r="Z1496" i="1"/>
  <c r="Z1527" i="1"/>
  <c r="Z1680" i="1"/>
  <c r="Z1687" i="1"/>
  <c r="Z1708" i="1"/>
  <c r="Z1722" i="1"/>
  <c r="Z1830" i="1"/>
  <c r="Z1861" i="1"/>
  <c r="Z1875" i="1"/>
  <c r="Z1909" i="1"/>
  <c r="Z1933" i="1"/>
  <c r="Z1975" i="1"/>
  <c r="Z1982" i="1"/>
  <c r="Z2072" i="1"/>
  <c r="Z2079" i="1"/>
  <c r="Z2110" i="1"/>
  <c r="Z2124" i="1"/>
  <c r="Z2155" i="1"/>
  <c r="Z2213" i="1"/>
  <c r="Z2230" i="1"/>
  <c r="Z2237" i="1"/>
  <c r="Z2358" i="1"/>
  <c r="Z2461" i="1"/>
  <c r="Z2520" i="1"/>
  <c r="Z1889" i="1"/>
  <c r="Z1906" i="1"/>
  <c r="Z1937" i="1"/>
  <c r="Z2003" i="1"/>
  <c r="Z2010" i="1"/>
  <c r="Z2017" i="1"/>
  <c r="Z2024" i="1"/>
  <c r="Z2083" i="1"/>
  <c r="Z2107" i="1"/>
  <c r="Z2220" i="1"/>
  <c r="Z2282" i="1"/>
  <c r="Z2296" i="1"/>
  <c r="Z2354" i="1"/>
  <c r="Z2368" i="1"/>
  <c r="Z2434" i="1"/>
  <c r="Z2444" i="1"/>
  <c r="Z2471" i="1"/>
  <c r="Z2485" i="1"/>
  <c r="Z2492" i="1"/>
  <c r="Z2499" i="1"/>
  <c r="Z2516" i="1"/>
  <c r="Z2523" i="1"/>
  <c r="Z2530" i="1"/>
  <c r="Z2547" i="1"/>
  <c r="Z2596" i="1"/>
  <c r="Z2645" i="1"/>
  <c r="Z2673" i="1"/>
  <c r="Z2687" i="1"/>
  <c r="Z2909" i="1"/>
  <c r="Z2912" i="1"/>
  <c r="Z2982" i="1"/>
  <c r="Z3037" i="1"/>
  <c r="Z3065" i="1"/>
  <c r="Z768" i="1"/>
  <c r="Z772" i="1"/>
  <c r="Z802" i="1"/>
  <c r="Z844" i="1"/>
  <c r="Z910" i="1"/>
  <c r="Z927" i="1"/>
  <c r="Z972" i="1"/>
  <c r="Z986" i="1"/>
  <c r="Z993" i="1"/>
  <c r="Z1007" i="1"/>
  <c r="Z1135" i="1"/>
  <c r="Z1152" i="1"/>
  <c r="Z1266" i="1"/>
  <c r="Z1283" i="1"/>
  <c r="Z1338" i="1"/>
  <c r="Z1401" i="1"/>
  <c r="Z1505" i="1"/>
  <c r="Z1519" i="1"/>
  <c r="Z1606" i="1"/>
  <c r="Z1613" i="1"/>
  <c r="Z1630" i="1"/>
  <c r="Z1640" i="1"/>
  <c r="Z1692" i="1"/>
  <c r="Z1741" i="1"/>
  <c r="Z1758" i="1"/>
  <c r="Z1786" i="1"/>
  <c r="Z1828" i="1"/>
  <c r="Z1969" i="1"/>
  <c r="Z1979" i="1"/>
  <c r="Z1983" i="1"/>
  <c r="Z2031" i="1"/>
  <c r="Z2038" i="1"/>
  <c r="Z2045" i="1"/>
  <c r="Z2059" i="1"/>
  <c r="Z2073" i="1"/>
  <c r="Z2080" i="1"/>
  <c r="Z2149" i="1"/>
  <c r="Z2156" i="1"/>
  <c r="Z2204" i="1"/>
  <c r="Z2224" i="1"/>
  <c r="Z2300" i="1"/>
  <c r="Z2417" i="1"/>
  <c r="Z2448" i="1"/>
  <c r="Z2458" i="1"/>
  <c r="Z2475" i="1"/>
  <c r="Z2482" i="1"/>
  <c r="Z2537" i="1"/>
  <c r="Z2544" i="1"/>
  <c r="Z2555" i="1"/>
  <c r="Z2579" i="1"/>
  <c r="Z2586" i="1"/>
  <c r="Z2621" i="1"/>
  <c r="Z2628" i="1"/>
  <c r="Z2635" i="1"/>
  <c r="Z3007" i="1"/>
  <c r="Z3031" i="1"/>
  <c r="Z3034" i="1"/>
  <c r="Z3038" i="1"/>
  <c r="Z3045" i="1"/>
  <c r="Z3059" i="1"/>
  <c r="Z3062" i="1"/>
  <c r="Z3066" i="1"/>
  <c r="Z3107" i="1"/>
  <c r="Z3330" i="1"/>
  <c r="Z3431" i="1"/>
  <c r="Z3438" i="1"/>
  <c r="Z3518" i="1"/>
  <c r="Z3525" i="1"/>
  <c r="Z3532" i="1"/>
  <c r="Z3539" i="1"/>
  <c r="Z3546" i="1"/>
  <c r="Z3553" i="1"/>
  <c r="Z3616" i="1"/>
  <c r="Z3623" i="1"/>
  <c r="Z3637" i="1"/>
  <c r="Z3668" i="1"/>
  <c r="Z2896" i="1"/>
  <c r="Z2997" i="1"/>
  <c r="Z3004" i="1"/>
  <c r="Z3372" i="1"/>
  <c r="Z3393" i="1"/>
  <c r="Z3400" i="1"/>
  <c r="Z3473" i="1"/>
  <c r="Z3480" i="1"/>
  <c r="Z3679" i="1"/>
  <c r="Z2917" i="1"/>
  <c r="Z3132" i="1"/>
  <c r="Z3139" i="1"/>
  <c r="Z3146" i="1"/>
  <c r="Z3191" i="1"/>
  <c r="Z3205" i="1"/>
  <c r="Z3219" i="1"/>
  <c r="Z3236" i="1"/>
  <c r="Z3247" i="1"/>
  <c r="Z3289" i="1"/>
  <c r="Z3303" i="1"/>
  <c r="Z3310" i="1"/>
  <c r="Z3428" i="1"/>
  <c r="Z3449" i="1"/>
  <c r="Z3508" i="1"/>
  <c r="Z2907" i="1"/>
  <c r="Z3018" i="1"/>
  <c r="Z3025" i="1"/>
  <c r="Z3125" i="1"/>
  <c r="Z3226" i="1"/>
  <c r="Z3254" i="1"/>
  <c r="Z3275" i="1"/>
  <c r="Z3296" i="1"/>
  <c r="Z3491" i="1"/>
  <c r="Z3704" i="1"/>
  <c r="Z3711" i="1"/>
  <c r="Z3718" i="1"/>
  <c r="Z3732" i="1"/>
  <c r="Z3746" i="1"/>
  <c r="Z3120" i="1"/>
  <c r="Z3176" i="1"/>
  <c r="Z3333" i="1"/>
  <c r="Z3340" i="1"/>
  <c r="Z3441" i="1"/>
  <c r="Z3444" i="1"/>
  <c r="Z3448" i="1"/>
  <c r="Z3503" i="1"/>
  <c r="Z3545" i="1"/>
  <c r="Z3608" i="1"/>
  <c r="Z3664" i="1"/>
  <c r="Z3681" i="1"/>
  <c r="Z3692" i="1"/>
  <c r="Z3699" i="1"/>
  <c r="Z3709" i="1"/>
  <c r="Z3720" i="1"/>
  <c r="Z3737" i="1"/>
  <c r="Z3741" i="1"/>
  <c r="Z3748" i="1"/>
  <c r="Z3755" i="1"/>
  <c r="Z4030" i="1"/>
  <c r="Z4037" i="1"/>
  <c r="Z5046" i="1"/>
  <c r="Z1196" i="1"/>
  <c r="Z1199" i="1"/>
  <c r="Z1358" i="1"/>
  <c r="Z1382" i="1"/>
  <c r="Z1403" i="1"/>
  <c r="Z1410" i="1"/>
  <c r="Z1427" i="1"/>
  <c r="Z1434" i="1"/>
  <c r="Z1503" i="1"/>
  <c r="Z1566" i="1"/>
  <c r="Z1587" i="1"/>
  <c r="Z1697" i="1"/>
  <c r="Z1704" i="1"/>
  <c r="Z1711" i="1"/>
  <c r="Z1756" i="1"/>
  <c r="Z1763" i="1"/>
  <c r="Z1791" i="1"/>
  <c r="Z1805" i="1"/>
  <c r="Z1877" i="1"/>
  <c r="Z1891" i="1"/>
  <c r="Z1898" i="1"/>
  <c r="Z1908" i="1"/>
  <c r="Z1928" i="1"/>
  <c r="Z1945" i="1"/>
  <c r="Z1956" i="1"/>
  <c r="Z2008" i="1"/>
  <c r="Z2018" i="1"/>
  <c r="Z2022" i="1"/>
  <c r="Z2053" i="1"/>
  <c r="Z2122" i="1"/>
  <c r="Z2150" i="1"/>
  <c r="Z2191" i="1"/>
  <c r="Z2325" i="1"/>
  <c r="Z2355" i="1"/>
  <c r="Z2590" i="1"/>
  <c r="Z2639" i="1"/>
  <c r="Z2642" i="1"/>
  <c r="Z2667" i="1"/>
  <c r="Z2681" i="1"/>
  <c r="Z2688" i="1"/>
  <c r="Z2732" i="1"/>
  <c r="Z2809" i="1"/>
  <c r="Z2840" i="1"/>
  <c r="Z2892" i="1"/>
  <c r="Z3000" i="1"/>
  <c r="Z3010" i="1"/>
  <c r="Z3083" i="1"/>
  <c r="Z3096" i="1"/>
  <c r="Z3138" i="1"/>
  <c r="Z3159" i="1"/>
  <c r="Z3316" i="1"/>
  <c r="Z3375" i="1"/>
  <c r="Z3382" i="1"/>
  <c r="Z3396" i="1"/>
  <c r="Z3469" i="1"/>
  <c r="Z3514" i="1"/>
  <c r="Z3542" i="1"/>
  <c r="Z3549" i="1"/>
  <c r="Z3556" i="1"/>
  <c r="Z3563" i="1"/>
  <c r="Z3577" i="1"/>
  <c r="Z3591" i="1"/>
  <c r="Z3988" i="1"/>
  <c r="Z4009" i="1"/>
  <c r="Z4023" i="1"/>
  <c r="Z4044" i="1"/>
  <c r="Z4065" i="1"/>
  <c r="Z4072" i="1"/>
  <c r="Z4640" i="1"/>
  <c r="Z4921" i="1"/>
  <c r="Z4935" i="1"/>
  <c r="Z4942" i="1"/>
  <c r="Z4977" i="1"/>
  <c r="Z3703" i="1"/>
  <c r="Z3710" i="1"/>
  <c r="Z3731" i="1"/>
  <c r="Z3738" i="1"/>
  <c r="Z3745" i="1"/>
  <c r="Z3752" i="1"/>
  <c r="Z3766" i="1"/>
  <c r="Z3853" i="1"/>
  <c r="Z4498" i="1"/>
  <c r="Z4536" i="1"/>
  <c r="Z4543" i="1"/>
  <c r="Z4550" i="1"/>
  <c r="Z4557" i="1"/>
  <c r="Z4585" i="1"/>
  <c r="Z4592" i="1"/>
  <c r="Z4654" i="1"/>
  <c r="Z3780" i="1"/>
  <c r="Z3947" i="1"/>
  <c r="Z3978" i="1"/>
  <c r="Z4003" i="1"/>
  <c r="Z4561" i="1"/>
  <c r="Z3529" i="1"/>
  <c r="Z3536" i="1"/>
  <c r="Z3543" i="1"/>
  <c r="Z3550" i="1"/>
  <c r="Z3571" i="1"/>
  <c r="Z3578" i="1"/>
  <c r="Z3592" i="1"/>
  <c r="Z3784" i="1"/>
  <c r="Z3798" i="1"/>
  <c r="Z3826" i="1"/>
  <c r="Z3833" i="1"/>
  <c r="Z4094" i="1"/>
  <c r="Z4338" i="1"/>
  <c r="Z4429" i="1"/>
  <c r="Z4450" i="1"/>
  <c r="Z4457" i="1"/>
  <c r="Z4471" i="1"/>
  <c r="Z4706" i="1"/>
  <c r="Z4762" i="1"/>
  <c r="Z4769" i="1"/>
  <c r="Z4143" i="1"/>
  <c r="Z4202" i="1"/>
  <c r="Z4265" i="1"/>
  <c r="Z4307" i="1"/>
  <c r="Z4342" i="1"/>
  <c r="Z4356" i="1"/>
  <c r="Z4436" i="1"/>
  <c r="Z4669" i="1"/>
  <c r="Z3605" i="1"/>
  <c r="Z3612" i="1"/>
  <c r="Z3626" i="1"/>
  <c r="Z3633" i="1"/>
  <c r="Z3657" i="1"/>
  <c r="Z3685" i="1"/>
  <c r="Z3706" i="1"/>
  <c r="Z3734" i="1"/>
  <c r="Z4085" i="1"/>
  <c r="Z4109" i="1"/>
  <c r="Z4112" i="1"/>
  <c r="Z4116" i="1"/>
  <c r="Z4123" i="1"/>
  <c r="Z4130" i="1"/>
  <c r="Z4137" i="1"/>
  <c r="Z4374" i="1"/>
  <c r="Z4599" i="1"/>
  <c r="Z4786" i="1"/>
  <c r="Z4793" i="1"/>
  <c r="Z4890" i="1"/>
  <c r="Z4994" i="1"/>
  <c r="Z5018" i="1"/>
  <c r="Z5022" i="1"/>
  <c r="Z5446" i="1"/>
  <c r="Z5470" i="1"/>
  <c r="Z5830" i="1"/>
  <c r="Z5844" i="1"/>
  <c r="Z6992" i="1"/>
  <c r="Z7065" i="1"/>
  <c r="Z8409" i="1"/>
  <c r="Z8423" i="1"/>
  <c r="Z8430" i="1"/>
  <c r="Z8437" i="1"/>
  <c r="Z8454" i="1"/>
  <c r="Z8506" i="1"/>
  <c r="Z4713" i="1"/>
  <c r="Z4783" i="1"/>
  <c r="Z4790" i="1"/>
  <c r="Z4862" i="1"/>
  <c r="Z4866" i="1"/>
  <c r="Z4873" i="1"/>
  <c r="Z4880" i="1"/>
  <c r="Z4887" i="1"/>
  <c r="Z5061" i="1"/>
  <c r="Z5068" i="1"/>
  <c r="Z5106" i="1"/>
  <c r="Z5342" i="1"/>
  <c r="Z5408" i="1"/>
  <c r="Z5858" i="1"/>
  <c r="Z5914" i="1"/>
  <c r="Z5942" i="1"/>
  <c r="Z6409" i="1"/>
  <c r="Z6416" i="1"/>
  <c r="Z6919" i="1"/>
  <c r="Z6926" i="1"/>
  <c r="Z6940" i="1"/>
  <c r="Z6947" i="1"/>
  <c r="Z7003" i="1"/>
  <c r="Z7020" i="1"/>
  <c r="Z7024" i="1"/>
  <c r="Z7031" i="1"/>
  <c r="Z7034" i="1"/>
  <c r="Z7041" i="1"/>
  <c r="Z8333" i="1"/>
  <c r="Z8375" i="1"/>
  <c r="Z8406" i="1"/>
  <c r="Z8444" i="1"/>
  <c r="Z4006" i="1"/>
  <c r="Z4176" i="1"/>
  <c r="Z4232" i="1"/>
  <c r="Z4690" i="1"/>
  <c r="Z5047" i="1"/>
  <c r="Z5757" i="1"/>
  <c r="Z4614" i="1"/>
  <c r="Z4628" i="1"/>
  <c r="Z5016" i="1"/>
  <c r="Z5228" i="1"/>
  <c r="Z4344" i="1"/>
  <c r="Z4358" i="1"/>
  <c r="Z4528" i="1"/>
  <c r="Z5649" i="1"/>
  <c r="Z1760" i="1"/>
  <c r="Z1767" i="1"/>
  <c r="Z1774" i="1"/>
  <c r="Z1781" i="1"/>
  <c r="Z1788" i="1"/>
  <c r="Z1833" i="1"/>
  <c r="Z1840" i="1"/>
  <c r="Z1881" i="1"/>
  <c r="Z1946" i="1"/>
  <c r="Z2036" i="1"/>
  <c r="Z2050" i="1"/>
  <c r="Z2057" i="1"/>
  <c r="Z2119" i="1"/>
  <c r="Z2140" i="1"/>
  <c r="Z2400" i="1"/>
  <c r="Z2404" i="1"/>
  <c r="Z2421" i="1"/>
  <c r="Z2462" i="1"/>
  <c r="Z2521" i="1"/>
  <c r="Z2573" i="1"/>
  <c r="Z2576" i="1"/>
  <c r="Z2597" i="1"/>
  <c r="Z2604" i="1"/>
  <c r="Z2618" i="1"/>
  <c r="Z2652" i="1"/>
  <c r="Z2656" i="1"/>
  <c r="Z2670" i="1"/>
  <c r="Z2677" i="1"/>
  <c r="Z2684" i="1"/>
  <c r="Z2812" i="1"/>
  <c r="Z2864" i="1"/>
  <c r="Z2933" i="1"/>
  <c r="Z2936" i="1"/>
  <c r="Z2992" i="1"/>
  <c r="Z3012" i="1"/>
  <c r="Z3158" i="1"/>
  <c r="Z3332" i="1"/>
  <c r="Z3398" i="1"/>
  <c r="Z3471" i="1"/>
  <c r="Z3499" i="1"/>
  <c r="Z3523" i="1"/>
  <c r="Z3701" i="1"/>
  <c r="Z3708" i="1"/>
  <c r="Z3764" i="1"/>
  <c r="Z3771" i="1"/>
  <c r="Z3909" i="1"/>
  <c r="Z3923" i="1"/>
  <c r="Z3972" i="1"/>
  <c r="Z4000" i="1"/>
  <c r="Z4097" i="1"/>
  <c r="Z4156" i="1"/>
  <c r="Z4400" i="1"/>
  <c r="Z4421" i="1"/>
  <c r="Z4525" i="1"/>
  <c r="Z4535" i="1"/>
  <c r="Z4563" i="1"/>
  <c r="Z4570" i="1"/>
  <c r="Z4577" i="1"/>
  <c r="Z4704" i="1"/>
  <c r="Z4711" i="1"/>
  <c r="Z4718" i="1"/>
  <c r="Z4725" i="1"/>
  <c r="Z4746" i="1"/>
  <c r="Z4798" i="1"/>
  <c r="Z4826" i="1"/>
  <c r="Z4916" i="1"/>
  <c r="Z5190" i="1"/>
  <c r="Z5194" i="1"/>
  <c r="Z5552" i="1"/>
  <c r="Z5601" i="1"/>
  <c r="Z5608" i="1"/>
  <c r="Z5615" i="1"/>
  <c r="Z3806" i="1"/>
  <c r="Z3930" i="1"/>
  <c r="Z3934" i="1"/>
  <c r="Z3948" i="1"/>
  <c r="Z3951" i="1"/>
  <c r="Z3955" i="1"/>
  <c r="Z3976" i="1"/>
  <c r="Z3986" i="1"/>
  <c r="Z3990" i="1"/>
  <c r="Z3993" i="1"/>
  <c r="Z3997" i="1"/>
  <c r="Z4674" i="1"/>
  <c r="Z4784" i="1"/>
  <c r="Z4791" i="1"/>
  <c r="Z4850" i="1"/>
  <c r="Z4892" i="1"/>
  <c r="Z2810" i="1"/>
  <c r="Z2869" i="1"/>
  <c r="Z3028" i="1"/>
  <c r="Z3035" i="1"/>
  <c r="Z3052" i="1"/>
  <c r="Z3056" i="1"/>
  <c r="Z3097" i="1"/>
  <c r="Z3135" i="1"/>
  <c r="Z3142" i="1"/>
  <c r="Z3166" i="1"/>
  <c r="Z3187" i="1"/>
  <c r="Z3208" i="1"/>
  <c r="Z3402" i="1"/>
  <c r="Z3451" i="1"/>
  <c r="Z3454" i="1"/>
  <c r="Z3489" i="1"/>
  <c r="Z3625" i="1"/>
  <c r="Z3639" i="1"/>
  <c r="Z3653" i="1"/>
  <c r="Z3698" i="1"/>
  <c r="Z3767" i="1"/>
  <c r="Z3774" i="1"/>
  <c r="Z3812" i="1"/>
  <c r="Z3954" i="1"/>
  <c r="Z3982" i="1"/>
  <c r="Z3989" i="1"/>
  <c r="Z4147" i="1"/>
  <c r="Z4154" i="1"/>
  <c r="Z4175" i="1"/>
  <c r="Z4287" i="1"/>
  <c r="Z4301" i="1"/>
  <c r="Z4339" i="1"/>
  <c r="Z4394" i="1"/>
  <c r="Z4432" i="1"/>
  <c r="Z5057" i="1"/>
  <c r="Z5071" i="1"/>
  <c r="Z5078" i="1"/>
  <c r="Z5147" i="1"/>
  <c r="Z5154" i="1"/>
  <c r="Z5171" i="1"/>
  <c r="Z5181" i="1"/>
  <c r="Z5208" i="1"/>
  <c r="Z5260" i="1"/>
  <c r="Z5388" i="1"/>
  <c r="Z5412" i="1"/>
  <c r="Z5419" i="1"/>
  <c r="Z5450" i="1"/>
  <c r="Z5453" i="1"/>
  <c r="Z5508" i="1"/>
  <c r="Z5584" i="1"/>
  <c r="Z5612" i="1"/>
  <c r="Z5636" i="1"/>
  <c r="Z5688" i="1"/>
  <c r="Z5733" i="1"/>
  <c r="Z5754" i="1"/>
  <c r="Z5782" i="1"/>
  <c r="Z5820" i="1"/>
  <c r="Z5834" i="1"/>
  <c r="Z5862" i="1"/>
  <c r="Z5883" i="1"/>
  <c r="Z6172" i="1"/>
  <c r="Z6289" i="1"/>
  <c r="Z6299" i="1"/>
  <c r="Z6853" i="1"/>
  <c r="Z6867" i="1"/>
  <c r="Z6979" i="1"/>
  <c r="Z6982" i="1"/>
  <c r="Z6996" i="1"/>
  <c r="Z7010" i="1"/>
  <c r="Z7964" i="1"/>
  <c r="Z8006" i="1"/>
  <c r="Z4017" i="1"/>
  <c r="Z4038" i="1"/>
  <c r="Z4134" i="1"/>
  <c r="Z4165" i="1"/>
  <c r="Z4172" i="1"/>
  <c r="Z4182" i="1"/>
  <c r="Z4189" i="1"/>
  <c r="Z4193" i="1"/>
  <c r="Z4196" i="1"/>
  <c r="Z4200" i="1"/>
  <c r="Z4207" i="1"/>
  <c r="Z4214" i="1"/>
  <c r="Z4221" i="1"/>
  <c r="Z4598" i="1"/>
  <c r="Z4677" i="1"/>
  <c r="Z4684" i="1"/>
  <c r="Z4721" i="1"/>
  <c r="Z4728" i="1"/>
  <c r="Z4735" i="1"/>
  <c r="Z4749" i="1"/>
  <c r="Z4777" i="1"/>
  <c r="Z4815" i="1"/>
  <c r="Z4839" i="1"/>
  <c r="Z4936" i="1"/>
  <c r="Z5099" i="1"/>
  <c r="Z5116" i="1"/>
  <c r="Z5123" i="1"/>
  <c r="Z5130" i="1"/>
  <c r="Z5212" i="1"/>
  <c r="Z5250" i="1"/>
  <c r="Z5257" i="1"/>
  <c r="Z5347" i="1"/>
  <c r="Z5361" i="1"/>
  <c r="Z5426" i="1"/>
  <c r="Z5436" i="1"/>
  <c r="Z5464" i="1"/>
  <c r="Z5519" i="1"/>
  <c r="Z5574" i="1"/>
  <c r="Z5643" i="1"/>
  <c r="Z5650" i="1"/>
  <c r="Z5657" i="1"/>
  <c r="Z5692" i="1"/>
  <c r="Z5716" i="1"/>
  <c r="Z5751" i="1"/>
  <c r="Z5758" i="1"/>
  <c r="Z5765" i="1"/>
  <c r="Z5824" i="1"/>
  <c r="Z6241" i="1"/>
  <c r="Z6244" i="1"/>
  <c r="Z6248" i="1"/>
  <c r="Z6265" i="1"/>
  <c r="Z6296" i="1"/>
  <c r="Z6330" i="1"/>
  <c r="Z6334" i="1"/>
  <c r="Z7849" i="1"/>
  <c r="Z7856" i="1"/>
  <c r="Z7884" i="1"/>
  <c r="Z7922" i="1"/>
  <c r="Z7943" i="1"/>
  <c r="Z8013" i="1"/>
  <c r="Z8065" i="1"/>
  <c r="Z8075" i="1"/>
  <c r="Z9027" i="1"/>
  <c r="Z9034" i="1"/>
  <c r="Z9079" i="1"/>
  <c r="Z9156" i="1"/>
  <c r="Z9170" i="1"/>
  <c r="Z9354" i="1"/>
  <c r="Z9382" i="1"/>
  <c r="Z9410" i="1"/>
  <c r="Z9424" i="1"/>
  <c r="Z5340" i="1"/>
  <c r="Z5447" i="1"/>
  <c r="Z5461" i="1"/>
  <c r="Z5498" i="1"/>
  <c r="Z5588" i="1"/>
  <c r="Z5595" i="1"/>
  <c r="Z5602" i="1"/>
  <c r="Z5741" i="1"/>
  <c r="Z6162" i="1"/>
  <c r="Z6231" i="1"/>
  <c r="Z6255" i="1"/>
  <c r="Z6763" i="1"/>
  <c r="Z6791" i="1"/>
  <c r="Z7828" i="1"/>
  <c r="Z7870" i="1"/>
  <c r="Z7940" i="1"/>
  <c r="Z7947" i="1"/>
  <c r="Z7954" i="1"/>
  <c r="Z7975" i="1"/>
  <c r="Z7982" i="1"/>
  <c r="Z7989" i="1"/>
  <c r="Z7996" i="1"/>
  <c r="Z8003" i="1"/>
  <c r="Z8055" i="1"/>
  <c r="Z8989" i="1"/>
  <c r="Z8996" i="1"/>
  <c r="Z9086" i="1"/>
  <c r="Z9114" i="1"/>
  <c r="Z5075" i="1"/>
  <c r="Z5237" i="1"/>
  <c r="Z5278" i="1"/>
  <c r="Z5478" i="1"/>
  <c r="Z5734" i="1"/>
  <c r="Z6103" i="1"/>
  <c r="Z6707" i="1"/>
  <c r="Z6714" i="1"/>
  <c r="Z7867" i="1"/>
  <c r="Z7968" i="1"/>
  <c r="Z9066" i="1"/>
  <c r="Z9104" i="1"/>
  <c r="Z9132" i="1"/>
  <c r="Z3959" i="1"/>
  <c r="Z4001" i="1"/>
  <c r="Z4042" i="1"/>
  <c r="Z4046" i="1"/>
  <c r="Z4049" i="1"/>
  <c r="Z4053" i="1"/>
  <c r="Z4080" i="1"/>
  <c r="Z4111" i="1"/>
  <c r="Z4118" i="1"/>
  <c r="Z4173" i="1"/>
  <c r="Z4194" i="1"/>
  <c r="Z4208" i="1"/>
  <c r="Z4215" i="1"/>
  <c r="Z4236" i="1"/>
  <c r="Z4260" i="1"/>
  <c r="Z4316" i="1"/>
  <c r="Z4388" i="1"/>
  <c r="Z4478" i="1"/>
  <c r="Z4506" i="1"/>
  <c r="Z4513" i="1"/>
  <c r="Z4520" i="1"/>
  <c r="Z4568" i="1"/>
  <c r="Z4606" i="1"/>
  <c r="Z4630" i="1"/>
  <c r="Z4722" i="1"/>
  <c r="Z4729" i="1"/>
  <c r="Z4736" i="1"/>
  <c r="Z4750" i="1"/>
  <c r="Z4757" i="1"/>
  <c r="Z4764" i="1"/>
  <c r="Z4788" i="1"/>
  <c r="Z4795" i="1"/>
  <c r="Z4816" i="1"/>
  <c r="Z4823" i="1"/>
  <c r="Z4909" i="1"/>
  <c r="Z4979" i="1"/>
  <c r="Z4993" i="1"/>
  <c r="Z5006" i="1"/>
  <c r="Z5041" i="1"/>
  <c r="Z5055" i="1"/>
  <c r="Z5072" i="1"/>
  <c r="Z5134" i="1"/>
  <c r="Z5230" i="1"/>
  <c r="Z5251" i="1"/>
  <c r="Z5268" i="1"/>
  <c r="Z5275" i="1"/>
  <c r="Z5282" i="1"/>
  <c r="Z5306" i="1"/>
  <c r="Z5465" i="1"/>
  <c r="Z5561" i="1"/>
  <c r="Z5568" i="1"/>
  <c r="Z5700" i="1"/>
  <c r="Z5707" i="1"/>
  <c r="Z5714" i="1"/>
  <c r="Z5804" i="1"/>
  <c r="Z5867" i="1"/>
  <c r="Z6079" i="1"/>
  <c r="Z6093" i="1"/>
  <c r="Z6107" i="1"/>
  <c r="Z6121" i="1"/>
  <c r="Z6190" i="1"/>
  <c r="Z6211" i="1"/>
  <c r="Z6704" i="1"/>
  <c r="Z7349" i="1"/>
  <c r="Z7401" i="1"/>
  <c r="Z7429" i="1"/>
  <c r="Z7443" i="1"/>
  <c r="Z8854" i="1"/>
  <c r="Z8868" i="1"/>
  <c r="Z8878" i="1"/>
  <c r="Z8986" i="1"/>
  <c r="Z5790" i="1"/>
  <c r="Z6041" i="1"/>
  <c r="Z8934" i="1"/>
  <c r="Z4451" i="1"/>
  <c r="Z4596" i="1"/>
  <c r="Z4678" i="1"/>
  <c r="Z4692" i="1"/>
  <c r="Z4778" i="1"/>
  <c r="Z4899" i="1"/>
  <c r="Z4927" i="1"/>
  <c r="Z4934" i="1"/>
  <c r="Z5341" i="1"/>
  <c r="Z5362" i="1"/>
  <c r="Z5386" i="1"/>
  <c r="Z5506" i="1"/>
  <c r="Z5540" i="1"/>
  <c r="Z5547" i="1"/>
  <c r="Z6055" i="1"/>
  <c r="Z6062" i="1"/>
  <c r="Z7377" i="1"/>
  <c r="Z7391" i="1"/>
  <c r="Z7433" i="1"/>
  <c r="Z3606" i="1"/>
  <c r="Z3613" i="1"/>
  <c r="Z3620" i="1"/>
  <c r="Z3627" i="1"/>
  <c r="Z3662" i="1"/>
  <c r="Z3669" i="1"/>
  <c r="Z3676" i="1"/>
  <c r="Z3714" i="1"/>
  <c r="Z3721" i="1"/>
  <c r="Z3728" i="1"/>
  <c r="Z3776" i="1"/>
  <c r="Z3904" i="1"/>
  <c r="Z3911" i="1"/>
  <c r="Z4012" i="1"/>
  <c r="Z4084" i="1"/>
  <c r="Z4091" i="1"/>
  <c r="Z4108" i="1"/>
  <c r="Z4146" i="1"/>
  <c r="Z4160" i="1"/>
  <c r="Z4254" i="1"/>
  <c r="Z4261" i="1"/>
  <c r="Z4430" i="1"/>
  <c r="Z4448" i="1"/>
  <c r="Z4462" i="1"/>
  <c r="Z4524" i="1"/>
  <c r="Z4534" i="1"/>
  <c r="Z4541" i="1"/>
  <c r="Z4586" i="1"/>
  <c r="Z4590" i="1"/>
  <c r="Z4600" i="1"/>
  <c r="Z4631" i="1"/>
  <c r="Z4634" i="1"/>
  <c r="Z4665" i="1"/>
  <c r="Z4782" i="1"/>
  <c r="Z4882" i="1"/>
  <c r="Z4889" i="1"/>
  <c r="Z4920" i="1"/>
  <c r="Z4924" i="1"/>
  <c r="Z4945" i="1"/>
  <c r="Z4966" i="1"/>
  <c r="Z5080" i="1"/>
  <c r="Z5128" i="1"/>
  <c r="Z5152" i="1"/>
  <c r="Z5210" i="1"/>
  <c r="Z5217" i="1"/>
  <c r="Z5224" i="1"/>
  <c r="Z5238" i="1"/>
  <c r="Z5300" i="1"/>
  <c r="Z5314" i="1"/>
  <c r="Z5352" i="1"/>
  <c r="Z5390" i="1"/>
  <c r="Z5438" i="1"/>
  <c r="Z5459" i="1"/>
  <c r="Z5948" i="1"/>
  <c r="Z6000" i="1"/>
  <c r="Z6052" i="1"/>
  <c r="Z6066" i="1"/>
  <c r="Z6073" i="1"/>
  <c r="Z7002" i="1"/>
  <c r="Z7016" i="1"/>
  <c r="Z7232" i="1"/>
  <c r="Z7239" i="1"/>
  <c r="Z7246" i="1"/>
  <c r="Z7315" i="1"/>
  <c r="Z7353" i="1"/>
  <c r="Z7360" i="1"/>
  <c r="Z8582" i="1"/>
  <c r="Z9527" i="1"/>
  <c r="Z3793" i="1"/>
  <c r="Z3800" i="1"/>
  <c r="Z3839" i="1"/>
  <c r="Z3849" i="1"/>
  <c r="Z3863" i="1"/>
  <c r="Z3894" i="1"/>
  <c r="Z3946" i="1"/>
  <c r="Z4002" i="1"/>
  <c r="Z4040" i="1"/>
  <c r="Z4061" i="1"/>
  <c r="Z4081" i="1"/>
  <c r="Z4105" i="1"/>
  <c r="Z4122" i="1"/>
  <c r="Z4216" i="1"/>
  <c r="Z4268" i="1"/>
  <c r="Z4369" i="1"/>
  <c r="Z4372" i="1"/>
  <c r="Z4393" i="1"/>
  <c r="Z4410" i="1"/>
  <c r="Z4486" i="1"/>
  <c r="Z4500" i="1"/>
  <c r="Z4548" i="1"/>
  <c r="Z4576" i="1"/>
  <c r="Z4624" i="1"/>
  <c r="Z4651" i="1"/>
  <c r="Z4679" i="1"/>
  <c r="Z4689" i="1"/>
  <c r="Z4723" i="1"/>
  <c r="Z4737" i="1"/>
  <c r="Z4765" i="1"/>
  <c r="Z4796" i="1"/>
  <c r="Z4803" i="1"/>
  <c r="Z4886" i="1"/>
  <c r="Z4893" i="1"/>
  <c r="Z5035" i="1"/>
  <c r="Z5125" i="1"/>
  <c r="Z5197" i="1"/>
  <c r="Z5400" i="1"/>
  <c r="Z5826" i="1"/>
  <c r="Z5833" i="1"/>
  <c r="Z5840" i="1"/>
  <c r="Z5847" i="1"/>
  <c r="Z5875" i="1"/>
  <c r="Z5882" i="1"/>
  <c r="Z5889" i="1"/>
  <c r="Z5976" i="1"/>
  <c r="Z5983" i="1"/>
  <c r="Z6004" i="1"/>
  <c r="Z6011" i="1"/>
  <c r="Z6032" i="1"/>
  <c r="Z6049" i="1"/>
  <c r="Z6063" i="1"/>
  <c r="Z6080" i="1"/>
  <c r="Z6087" i="1"/>
  <c r="Z6094" i="1"/>
  <c r="Z6101" i="1"/>
  <c r="Z6104" i="1"/>
  <c r="Z7601" i="1"/>
  <c r="Z8392" i="1"/>
  <c r="Z8412" i="1"/>
  <c r="Z8548" i="1"/>
  <c r="Z8593" i="1"/>
  <c r="Z5987" i="1"/>
  <c r="Z5994" i="1"/>
  <c r="Z6001" i="1"/>
  <c r="Z6029" i="1"/>
  <c r="Z6036" i="1"/>
  <c r="Z6060" i="1"/>
  <c r="Z6077" i="1"/>
  <c r="Z6142" i="1"/>
  <c r="Z6163" i="1"/>
  <c r="Z6187" i="1"/>
  <c r="Z6218" i="1"/>
  <c r="Z6266" i="1"/>
  <c r="Z6303" i="1"/>
  <c r="Z6538" i="1"/>
  <c r="Z6666" i="1"/>
  <c r="Z6687" i="1"/>
  <c r="Z6701" i="1"/>
  <c r="Z6708" i="1"/>
  <c r="Z6736" i="1"/>
  <c r="Z6753" i="1"/>
  <c r="Z6774" i="1"/>
  <c r="Z6850" i="1"/>
  <c r="Z6906" i="1"/>
  <c r="Z6913" i="1"/>
  <c r="Z6941" i="1"/>
  <c r="Z7173" i="1"/>
  <c r="Z7194" i="1"/>
  <c r="Z7215" i="1"/>
  <c r="Z7264" i="1"/>
  <c r="Z7299" i="1"/>
  <c r="Z7535" i="1"/>
  <c r="Z7701" i="1"/>
  <c r="Z7750" i="1"/>
  <c r="Z7764" i="1"/>
  <c r="Z8288" i="1"/>
  <c r="Z8316" i="1"/>
  <c r="Z8358" i="1"/>
  <c r="Z8400" i="1"/>
  <c r="Z8434" i="1"/>
  <c r="Z8482" i="1"/>
  <c r="Z8496" i="1"/>
  <c r="Z8510" i="1"/>
  <c r="Z8959" i="1"/>
  <c r="Z8966" i="1"/>
  <c r="Z9014" i="1"/>
  <c r="Z9045" i="1"/>
  <c r="Z9379" i="1"/>
  <c r="Z6177" i="1"/>
  <c r="Z6587" i="1"/>
  <c r="Z6625" i="1"/>
  <c r="Z6680" i="1"/>
  <c r="Z6722" i="1"/>
  <c r="Z7136" i="1"/>
  <c r="Z7153" i="1"/>
  <c r="Z7563" i="1"/>
  <c r="Z7584" i="1"/>
  <c r="Z7591" i="1"/>
  <c r="Z7626" i="1"/>
  <c r="Z7684" i="1"/>
  <c r="Z8236" i="1"/>
  <c r="Z8337" i="1"/>
  <c r="Z8344" i="1"/>
  <c r="Z8386" i="1"/>
  <c r="Z8424" i="1"/>
  <c r="Z8886" i="1"/>
  <c r="Z9296" i="1"/>
  <c r="Z9303" i="1"/>
  <c r="Z9317" i="1"/>
  <c r="Z9348" i="1"/>
  <c r="Z5315" i="1"/>
  <c r="Z5322" i="1"/>
  <c r="Z5397" i="1"/>
  <c r="Z5435" i="1"/>
  <c r="Z5624" i="1"/>
  <c r="Z5704" i="1"/>
  <c r="Z5718" i="1"/>
  <c r="Z5728" i="1"/>
  <c r="Z5866" i="1"/>
  <c r="Z5911" i="1"/>
  <c r="Z5925" i="1"/>
  <c r="Z5939" i="1"/>
  <c r="Z6012" i="1"/>
  <c r="Z6040" i="1"/>
  <c r="Z6119" i="1"/>
  <c r="Z6126" i="1"/>
  <c r="Z6174" i="1"/>
  <c r="Z6188" i="1"/>
  <c r="Z6195" i="1"/>
  <c r="Z6202" i="1"/>
  <c r="Z6236" i="1"/>
  <c r="Z6253" i="1"/>
  <c r="Z6566" i="1"/>
  <c r="Z6573" i="1"/>
  <c r="Z6618" i="1"/>
  <c r="Z6712" i="1"/>
  <c r="Z6816" i="1"/>
  <c r="Z6844" i="1"/>
  <c r="Z6868" i="1"/>
  <c r="Z6896" i="1"/>
  <c r="Z7094" i="1"/>
  <c r="Z7101" i="1"/>
  <c r="Z7126" i="1"/>
  <c r="Z7133" i="1"/>
  <c r="Z7466" i="1"/>
  <c r="Z7494" i="1"/>
  <c r="Z7511" i="1"/>
  <c r="Z7567" i="1"/>
  <c r="Z7574" i="1"/>
  <c r="Z7588" i="1"/>
  <c r="Z7623" i="1"/>
  <c r="Z7633" i="1"/>
  <c r="Z7661" i="1"/>
  <c r="Z7674" i="1"/>
  <c r="Z8664" i="1"/>
  <c r="Z8733" i="1"/>
  <c r="Z8792" i="1"/>
  <c r="Z9293" i="1"/>
  <c r="Z9307" i="1"/>
  <c r="Z4228" i="1"/>
  <c r="Z4273" i="1"/>
  <c r="Z4280" i="1"/>
  <c r="Z4377" i="1"/>
  <c r="Z4415" i="1"/>
  <c r="Z4467" i="1"/>
  <c r="Z4549" i="1"/>
  <c r="Z4553" i="1"/>
  <c r="Z4560" i="1"/>
  <c r="Z4581" i="1"/>
  <c r="Z4731" i="1"/>
  <c r="Z4773" i="1"/>
  <c r="Z4811" i="1"/>
  <c r="Z4825" i="1"/>
  <c r="Z4863" i="1"/>
  <c r="Z4870" i="1"/>
  <c r="Z4908" i="1"/>
  <c r="Z4950" i="1"/>
  <c r="Z4988" i="1"/>
  <c r="Z5043" i="1"/>
  <c r="Z5095" i="1"/>
  <c r="Z5102" i="1"/>
  <c r="Z5126" i="1"/>
  <c r="Z5225" i="1"/>
  <c r="Z5364" i="1"/>
  <c r="Z5367" i="1"/>
  <c r="Z5432" i="1"/>
  <c r="Z5511" i="1"/>
  <c r="Z5518" i="1"/>
  <c r="Z5538" i="1"/>
  <c r="Z5559" i="1"/>
  <c r="Z5593" i="1"/>
  <c r="Z5628" i="1"/>
  <c r="Z5666" i="1"/>
  <c r="Z5687" i="1"/>
  <c r="Z5701" i="1"/>
  <c r="Z5732" i="1"/>
  <c r="Z5835" i="1"/>
  <c r="Z5845" i="1"/>
  <c r="Z5849" i="1"/>
  <c r="Z5852" i="1"/>
  <c r="Z5922" i="1"/>
  <c r="Z5967" i="1"/>
  <c r="Z5981" i="1"/>
  <c r="Z6023" i="1"/>
  <c r="Z6037" i="1"/>
  <c r="Z6054" i="1"/>
  <c r="Z6546" i="1"/>
  <c r="Z6615" i="1"/>
  <c r="Z6660" i="1"/>
  <c r="Z6688" i="1"/>
  <c r="Z6837" i="1"/>
  <c r="Z7150" i="1"/>
  <c r="Z7188" i="1"/>
  <c r="Z7202" i="1"/>
  <c r="Z7557" i="1"/>
  <c r="Z7654" i="1"/>
  <c r="Z7681" i="1"/>
  <c r="Z8116" i="1"/>
  <c r="Z8209" i="1"/>
  <c r="Z8310" i="1"/>
  <c r="Z8633" i="1"/>
  <c r="Z8647" i="1"/>
  <c r="Z8661" i="1"/>
  <c r="Z8668" i="1"/>
  <c r="Z8730" i="1"/>
  <c r="Z8768" i="1"/>
  <c r="Z8775" i="1"/>
  <c r="Z8785" i="1"/>
  <c r="Z8803" i="1"/>
  <c r="Z8824" i="1"/>
  <c r="Z9172" i="1"/>
  <c r="Z9321" i="1"/>
  <c r="Z9324" i="1"/>
  <c r="Z9345" i="1"/>
  <c r="Z5597" i="1"/>
  <c r="Z5604" i="1"/>
  <c r="Z5856" i="1"/>
  <c r="Z5877" i="1"/>
  <c r="Z5936" i="1"/>
  <c r="Z5950" i="1"/>
  <c r="Z6085" i="1"/>
  <c r="Z6092" i="1"/>
  <c r="Z6109" i="1"/>
  <c r="Z6130" i="1"/>
  <c r="Z6175" i="1"/>
  <c r="Z6308" i="1"/>
  <c r="Z6484" i="1"/>
  <c r="Z6522" i="1"/>
  <c r="Z6619" i="1"/>
  <c r="Z8168" i="1"/>
  <c r="Z8175" i="1"/>
  <c r="Z8213" i="1"/>
  <c r="Z8230" i="1"/>
  <c r="Z8244" i="1"/>
  <c r="Z8247" i="1"/>
  <c r="Z8258" i="1"/>
  <c r="Z8595" i="1"/>
  <c r="Z8616" i="1"/>
  <c r="Z8630" i="1"/>
  <c r="Z8637" i="1"/>
  <c r="Z8734" i="1"/>
  <c r="Z5580" i="1"/>
  <c r="Z5594" i="1"/>
  <c r="Z5618" i="1"/>
  <c r="Z5645" i="1"/>
  <c r="Z5656" i="1"/>
  <c r="Z5670" i="1"/>
  <c r="Z5677" i="1"/>
  <c r="Z5805" i="1"/>
  <c r="Z5812" i="1"/>
  <c r="Z5842" i="1"/>
  <c r="Z5853" i="1"/>
  <c r="Z5870" i="1"/>
  <c r="Z5887" i="1"/>
  <c r="Z5905" i="1"/>
  <c r="Z5912" i="1"/>
  <c r="Z5964" i="1"/>
  <c r="Z5978" i="1"/>
  <c r="Z6006" i="1"/>
  <c r="Z6020" i="1"/>
  <c r="Z6034" i="1"/>
  <c r="Z6044" i="1"/>
  <c r="Z6051" i="1"/>
  <c r="Z6099" i="1"/>
  <c r="Z6116" i="1"/>
  <c r="Z6144" i="1"/>
  <c r="Z6185" i="1"/>
  <c r="Z6216" i="1"/>
  <c r="Z6226" i="1"/>
  <c r="Z6267" i="1"/>
  <c r="Z6298" i="1"/>
  <c r="Z6305" i="1"/>
  <c r="Z6315" i="1"/>
  <c r="Z6339" i="1"/>
  <c r="Z6356" i="1"/>
  <c r="Z6415" i="1"/>
  <c r="Z6432" i="1"/>
  <c r="Z6446" i="1"/>
  <c r="Z6463" i="1"/>
  <c r="Z6474" i="1"/>
  <c r="Z6536" i="1"/>
  <c r="Z6636" i="1"/>
  <c r="Z7404" i="1"/>
  <c r="Z7418" i="1"/>
  <c r="Z7432" i="1"/>
  <c r="Z7453" i="1"/>
  <c r="Z7564" i="1"/>
  <c r="Z7578" i="1"/>
  <c r="Z8050" i="1"/>
  <c r="Z8113" i="1"/>
  <c r="Z8120" i="1"/>
  <c r="Z8127" i="1"/>
  <c r="Z8165" i="1"/>
  <c r="Z8210" i="1"/>
  <c r="Z8237" i="1"/>
  <c r="Z8272" i="1"/>
  <c r="Z8289" i="1"/>
  <c r="Z8651" i="1"/>
  <c r="Z8658" i="1"/>
  <c r="Z8682" i="1"/>
  <c r="Z8720" i="1"/>
  <c r="Z8807" i="1"/>
  <c r="Z8821" i="1"/>
  <c r="Z8835" i="1"/>
  <c r="Z8838" i="1"/>
  <c r="Z9200" i="1"/>
  <c r="Z9221" i="1"/>
  <c r="Z9238" i="1"/>
  <c r="Z9252" i="1"/>
  <c r="Z5702" i="1"/>
  <c r="Z5719" i="1"/>
  <c r="Z5764" i="1"/>
  <c r="Z5785" i="1"/>
  <c r="Z5799" i="1"/>
  <c r="Z5895" i="1"/>
  <c r="Z5909" i="1"/>
  <c r="Z5968" i="1"/>
  <c r="Z5985" i="1"/>
  <c r="Z5996" i="1"/>
  <c r="Z6003" i="1"/>
  <c r="Z6017" i="1"/>
  <c r="Z6024" i="1"/>
  <c r="Z6096" i="1"/>
  <c r="Z6113" i="1"/>
  <c r="Z6134" i="1"/>
  <c r="Z6141" i="1"/>
  <c r="Z6155" i="1"/>
  <c r="Z6240" i="1"/>
  <c r="Z6271" i="1"/>
  <c r="Z6292" i="1"/>
  <c r="Z6398" i="1"/>
  <c r="Z6422" i="1"/>
  <c r="Z6436" i="1"/>
  <c r="Z6957" i="1"/>
  <c r="Z7054" i="1"/>
  <c r="Z7068" i="1"/>
  <c r="Z7325" i="1"/>
  <c r="Z7394" i="1"/>
  <c r="Z7415" i="1"/>
  <c r="Z7457" i="1"/>
  <c r="Z7467" i="1"/>
  <c r="Z7481" i="1"/>
  <c r="Z7807" i="1"/>
  <c r="Z7831" i="1"/>
  <c r="Z7859" i="1"/>
  <c r="Z7887" i="1"/>
  <c r="Z7894" i="1"/>
  <c r="Z8054" i="1"/>
  <c r="Z8124" i="1"/>
  <c r="Z8138" i="1"/>
  <c r="Z8693" i="1"/>
  <c r="Z8703" i="1"/>
  <c r="Z9044" i="1"/>
  <c r="Z9082" i="1"/>
  <c r="Z9089" i="1"/>
  <c r="Z9110" i="1"/>
  <c r="Z9117" i="1"/>
  <c r="Z9124" i="1"/>
  <c r="Z9131" i="1"/>
  <c r="Z9187" i="1"/>
  <c r="Z7233" i="1"/>
  <c r="Z7261" i="1"/>
  <c r="Z7416" i="1"/>
  <c r="Z7426" i="1"/>
  <c r="Z7561" i="1"/>
  <c r="Z7740" i="1"/>
  <c r="Z7902" i="1"/>
  <c r="Z7958" i="1"/>
  <c r="Z8114" i="1"/>
  <c r="Z8397" i="1"/>
  <c r="Z8441" i="1"/>
  <c r="Z8472" i="1"/>
  <c r="Z8500" i="1"/>
  <c r="Z8600" i="1"/>
  <c r="Z8804" i="1"/>
  <c r="Z8828" i="1"/>
  <c r="Z8876" i="1"/>
  <c r="Z8890" i="1"/>
  <c r="Z8980" i="1"/>
  <c r="Z9042" i="1"/>
  <c r="Z9056" i="1"/>
  <c r="Z9118" i="1"/>
  <c r="Z9125" i="1"/>
  <c r="Z9335" i="1"/>
  <c r="Z9366" i="1"/>
  <c r="Z9373" i="1"/>
  <c r="Z9387" i="1"/>
  <c r="Z9394" i="1"/>
  <c r="Z6351" i="1"/>
  <c r="Z6372" i="1"/>
  <c r="Z6396" i="1"/>
  <c r="Z6454" i="1"/>
  <c r="Z6505" i="1"/>
  <c r="Z6592" i="1"/>
  <c r="Z6599" i="1"/>
  <c r="Z6623" i="1"/>
  <c r="Z6640" i="1"/>
  <c r="Z6678" i="1"/>
  <c r="Z6782" i="1"/>
  <c r="Z6834" i="1"/>
  <c r="Z6865" i="1"/>
  <c r="Z6869" i="1"/>
  <c r="Z6900" i="1"/>
  <c r="Z6948" i="1"/>
  <c r="Z6962" i="1"/>
  <c r="Z7089" i="1"/>
  <c r="Z7096" i="1"/>
  <c r="Z7223" i="1"/>
  <c r="Z7344" i="1"/>
  <c r="Z7399" i="1"/>
  <c r="Z7475" i="1"/>
  <c r="Z7496" i="1"/>
  <c r="Z7540" i="1"/>
  <c r="Z7544" i="1"/>
  <c r="Z7675" i="1"/>
  <c r="Z7737" i="1"/>
  <c r="Z7744" i="1"/>
  <c r="Z7857" i="1"/>
  <c r="Z7864" i="1"/>
  <c r="Z7941" i="1"/>
  <c r="Z8045" i="1"/>
  <c r="Z8062" i="1"/>
  <c r="Z8076" i="1"/>
  <c r="Z8118" i="1"/>
  <c r="Z8217" i="1"/>
  <c r="Z8231" i="1"/>
  <c r="Z8279" i="1"/>
  <c r="Z8283" i="1"/>
  <c r="Z8328" i="1"/>
  <c r="Z8331" i="1"/>
  <c r="Z8342" i="1"/>
  <c r="Z8401" i="1"/>
  <c r="Z8452" i="1"/>
  <c r="Z8466" i="1"/>
  <c r="Z8476" i="1"/>
  <c r="Z8504" i="1"/>
  <c r="Z8525" i="1"/>
  <c r="Z8532" i="1"/>
  <c r="Z8552" i="1"/>
  <c r="Z8587" i="1"/>
  <c r="Z8673" i="1"/>
  <c r="Z8711" i="1"/>
  <c r="Z8714" i="1"/>
  <c r="Z8780" i="1"/>
  <c r="Z8787" i="1"/>
  <c r="Z8960" i="1"/>
  <c r="Z9177" i="1"/>
  <c r="Z9181" i="1"/>
  <c r="Z9225" i="1"/>
  <c r="Z9270" i="1"/>
  <c r="Z9291" i="1"/>
  <c r="Z9391" i="1"/>
  <c r="Z9425" i="1"/>
  <c r="Z9463" i="1"/>
  <c r="Z9508" i="1"/>
  <c r="Z6324" i="1"/>
  <c r="Z6348" i="1"/>
  <c r="Z6427" i="1"/>
  <c r="Z6437" i="1"/>
  <c r="Z6478" i="1"/>
  <c r="Z6485" i="1"/>
  <c r="Z6575" i="1"/>
  <c r="Z6630" i="1"/>
  <c r="Z6647" i="1"/>
  <c r="Z6668" i="1"/>
  <c r="Z6671" i="1"/>
  <c r="Z6692" i="1"/>
  <c r="Z6706" i="1"/>
  <c r="Z6720" i="1"/>
  <c r="Z6800" i="1"/>
  <c r="Z6807" i="1"/>
  <c r="Z6914" i="1"/>
  <c r="Z6921" i="1"/>
  <c r="Z6938" i="1"/>
  <c r="Z6973" i="1"/>
  <c r="Z7045" i="1"/>
  <c r="Z7048" i="1"/>
  <c r="Z7124" i="1"/>
  <c r="Z7227" i="1"/>
  <c r="Z7313" i="1"/>
  <c r="Z7320" i="1"/>
  <c r="Z7420" i="1"/>
  <c r="Z7427" i="1"/>
  <c r="Z7572" i="1"/>
  <c r="Z7603" i="1"/>
  <c r="Z7631" i="1"/>
  <c r="Z7645" i="1"/>
  <c r="Z7682" i="1"/>
  <c r="Z7689" i="1"/>
  <c r="Z7696" i="1"/>
  <c r="Z7765" i="1"/>
  <c r="Z7799" i="1"/>
  <c r="Z7847" i="1"/>
  <c r="Z7868" i="1"/>
  <c r="Z8080" i="1"/>
  <c r="Z8104" i="1"/>
  <c r="Z8125" i="1"/>
  <c r="Z8139" i="1"/>
  <c r="Z8197" i="1"/>
  <c r="Z8245" i="1"/>
  <c r="Z8266" i="1"/>
  <c r="Z8335" i="1"/>
  <c r="Z8370" i="1"/>
  <c r="Z8511" i="1"/>
  <c r="Z8604" i="1"/>
  <c r="Z8694" i="1"/>
  <c r="Z8746" i="1"/>
  <c r="Z8887" i="1"/>
  <c r="Z9015" i="1"/>
  <c r="Z9160" i="1"/>
  <c r="Z7600" i="1"/>
  <c r="Z7607" i="1"/>
  <c r="Z7710" i="1"/>
  <c r="Z7748" i="1"/>
  <c r="Z7769" i="1"/>
  <c r="Z7837" i="1"/>
  <c r="Z7945" i="1"/>
  <c r="Z7987" i="1"/>
  <c r="Z7994" i="1"/>
  <c r="Z8022" i="1"/>
  <c r="Z8056" i="1"/>
  <c r="Z8798" i="1"/>
  <c r="Z8836" i="1"/>
  <c r="Z8846" i="1"/>
  <c r="Z8940" i="1"/>
  <c r="Z8981" i="1"/>
  <c r="Z9026" i="1"/>
  <c r="Z9074" i="1"/>
  <c r="Z9112" i="1"/>
  <c r="Z9157" i="1"/>
  <c r="Z9192" i="1"/>
  <c r="Z9222" i="1"/>
  <c r="Z9226" i="1"/>
  <c r="Z9233" i="1"/>
  <c r="Z9281" i="1"/>
  <c r="Z9319" i="1"/>
  <c r="Z9322" i="1"/>
  <c r="Z9336" i="1"/>
  <c r="Z9412" i="1"/>
  <c r="Z9519" i="1"/>
  <c r="Z6171" i="1"/>
  <c r="Z6178" i="1"/>
  <c r="Z6317" i="1"/>
  <c r="Z6321" i="1"/>
  <c r="Z6355" i="1"/>
  <c r="Z6465" i="1"/>
  <c r="Z6472" i="1"/>
  <c r="Z6482" i="1"/>
  <c r="Z6492" i="1"/>
  <c r="Z6513" i="1"/>
  <c r="Z6520" i="1"/>
  <c r="Z6572" i="1"/>
  <c r="Z6745" i="1"/>
  <c r="Z6838" i="1"/>
  <c r="Z6852" i="1"/>
  <c r="Z6866" i="1"/>
  <c r="Z6880" i="1"/>
  <c r="Z6887" i="1"/>
  <c r="Z6959" i="1"/>
  <c r="Z7039" i="1"/>
  <c r="Z7042" i="1"/>
  <c r="Z7049" i="1"/>
  <c r="Z7066" i="1"/>
  <c r="Z7138" i="1"/>
  <c r="Z7152" i="1"/>
  <c r="Z7186" i="1"/>
  <c r="Z7217" i="1"/>
  <c r="Z7234" i="1"/>
  <c r="Z7303" i="1"/>
  <c r="Z7348" i="1"/>
  <c r="Z7355" i="1"/>
  <c r="Z7431" i="1"/>
  <c r="Z7445" i="1"/>
  <c r="Z8136" i="1"/>
  <c r="Z8377" i="1"/>
  <c r="Z8429" i="1"/>
  <c r="Z8446" i="1"/>
  <c r="Z8463" i="1"/>
  <c r="Z8539" i="1"/>
  <c r="Z8570" i="1"/>
  <c r="Z8625" i="1"/>
  <c r="Z8905" i="1"/>
  <c r="Z9071" i="1"/>
  <c r="Z9095" i="1"/>
  <c r="Z9116" i="1"/>
  <c r="Z9123" i="1"/>
  <c r="Z9126" i="1"/>
  <c r="Z9137" i="1"/>
  <c r="Z9154" i="1"/>
  <c r="Z9161" i="1"/>
  <c r="Z9209" i="1"/>
  <c r="Z9212" i="1"/>
  <c r="Z9253" i="1"/>
  <c r="Z9264" i="1"/>
  <c r="Z9429" i="1"/>
  <c r="Z6314" i="1"/>
  <c r="Z6489" i="1"/>
  <c r="Z6541" i="1"/>
  <c r="Z6579" i="1"/>
  <c r="Z6586" i="1"/>
  <c r="Z6617" i="1"/>
  <c r="Z6679" i="1"/>
  <c r="Z6738" i="1"/>
  <c r="Z6769" i="1"/>
  <c r="Z6818" i="1"/>
  <c r="Z6894" i="1"/>
  <c r="Z6946" i="1"/>
  <c r="Z6949" i="1"/>
  <c r="Z6953" i="1"/>
  <c r="Z6956" i="1"/>
  <c r="Z7005" i="1"/>
  <c r="Z7012" i="1"/>
  <c r="Z7019" i="1"/>
  <c r="Z7149" i="1"/>
  <c r="Z7317" i="1"/>
  <c r="Z7331" i="1"/>
  <c r="Z7345" i="1"/>
  <c r="Z7414" i="1"/>
  <c r="Z7469" i="1"/>
  <c r="Z7476" i="1"/>
  <c r="Z7500" i="1"/>
  <c r="Z7552" i="1"/>
  <c r="Z7569" i="1"/>
  <c r="Z7590" i="1"/>
  <c r="Z7597" i="1"/>
  <c r="Z7611" i="1"/>
  <c r="Z7656" i="1"/>
  <c r="Z7724" i="1"/>
  <c r="Z7745" i="1"/>
  <c r="Z7752" i="1"/>
  <c r="Z7759" i="1"/>
  <c r="Z7766" i="1"/>
  <c r="Z7914" i="1"/>
  <c r="Z7921" i="1"/>
  <c r="Z7928" i="1"/>
  <c r="Z8177" i="1"/>
  <c r="Z8305" i="1"/>
  <c r="Z8315" i="1"/>
  <c r="Z8329" i="1"/>
  <c r="Z8343" i="1"/>
  <c r="Z8350" i="1"/>
  <c r="Z8381" i="1"/>
  <c r="Z8395" i="1"/>
  <c r="Z8467" i="1"/>
  <c r="Z8567" i="1"/>
  <c r="Z8598" i="1"/>
  <c r="Z8715" i="1"/>
  <c r="Z8802" i="1"/>
  <c r="Z8877" i="1"/>
  <c r="Z8902" i="1"/>
  <c r="Z8916" i="1"/>
  <c r="Z8968" i="1"/>
  <c r="Z8985" i="1"/>
  <c r="Z9009" i="1"/>
  <c r="Z9068" i="1"/>
  <c r="Z9078" i="1"/>
  <c r="Z9168" i="1"/>
  <c r="Z9182" i="1"/>
  <c r="Z9247" i="1"/>
  <c r="Z9347" i="1"/>
  <c r="Z9399" i="1"/>
  <c r="Z9409" i="1"/>
  <c r="Z9426" i="1"/>
  <c r="Z9436" i="1"/>
  <c r="Z9502" i="1"/>
  <c r="Z9523" i="1"/>
  <c r="Z9530" i="1"/>
  <c r="Z6311" i="1"/>
  <c r="Z6318" i="1"/>
  <c r="Z6373" i="1"/>
  <c r="Z6462" i="1"/>
  <c r="Z6479" i="1"/>
  <c r="Z6503" i="1"/>
  <c r="Z6555" i="1"/>
  <c r="Z6631" i="1"/>
  <c r="Z6728" i="1"/>
  <c r="Z6749" i="1"/>
  <c r="Z6766" i="1"/>
  <c r="Z6825" i="1"/>
  <c r="Z6832" i="1"/>
  <c r="Z6877" i="1"/>
  <c r="Z6960" i="1"/>
  <c r="Z7026" i="1"/>
  <c r="Z7046" i="1"/>
  <c r="Z7080" i="1"/>
  <c r="Z7132" i="1"/>
  <c r="Z7190" i="1"/>
  <c r="Z7235" i="1"/>
  <c r="Z7242" i="1"/>
  <c r="Z7273" i="1"/>
  <c r="Z7287" i="1"/>
  <c r="Z7307" i="1"/>
  <c r="Z7442" i="1"/>
  <c r="Z7459" i="1"/>
  <c r="Z7545" i="1"/>
  <c r="Z7566" i="1"/>
  <c r="Z7580" i="1"/>
  <c r="Z7587" i="1"/>
  <c r="Z7604" i="1"/>
  <c r="Z7711" i="1"/>
  <c r="Z7742" i="1"/>
  <c r="Z7793" i="1"/>
  <c r="Z7897" i="1"/>
  <c r="Z7935" i="1"/>
  <c r="Z8019" i="1"/>
  <c r="Z8040" i="1"/>
  <c r="Z8074" i="1"/>
  <c r="Z8081" i="1"/>
  <c r="Z8133" i="1"/>
  <c r="Z8181" i="1"/>
  <c r="Z8188" i="1"/>
  <c r="Z8198" i="1"/>
  <c r="Z8225" i="1"/>
  <c r="Z8239" i="1"/>
  <c r="Z8415" i="1"/>
  <c r="Z8443" i="1"/>
  <c r="Z8450" i="1"/>
  <c r="Z8622" i="1"/>
  <c r="Z8653" i="1"/>
  <c r="Z8684" i="1"/>
  <c r="Z8688" i="1"/>
  <c r="Z8747" i="1"/>
  <c r="Z8757" i="1"/>
  <c r="Z8764" i="1"/>
  <c r="Z8774" i="1"/>
  <c r="Z8830" i="1"/>
  <c r="Z8944" i="1"/>
  <c r="Z8975" i="1"/>
  <c r="Z8999" i="1"/>
  <c r="Z9023" i="1"/>
  <c r="Z9030" i="1"/>
  <c r="Z9037" i="1"/>
  <c r="Z9099" i="1"/>
  <c r="Z9106" i="1"/>
  <c r="Z9113" i="1"/>
  <c r="Z9141" i="1"/>
  <c r="Z9148" i="1"/>
  <c r="Z9216" i="1"/>
  <c r="Z9392" i="1"/>
  <c r="Z9406" i="1"/>
  <c r="Z9423" i="1"/>
  <c r="Z9513" i="1"/>
  <c r="Z9551" i="1"/>
  <c r="Z201" i="1"/>
  <c r="Z362" i="1"/>
  <c r="Z999" i="1"/>
  <c r="Z527" i="1"/>
  <c r="Z283" i="1"/>
  <c r="Z947" i="1"/>
  <c r="Z2126" i="1"/>
  <c r="Z1181" i="1"/>
  <c r="Z2498" i="1"/>
  <c r="Z379" i="1"/>
  <c r="Z1864" i="1"/>
  <c r="Z2407" i="1"/>
  <c r="Z1332" i="1"/>
  <c r="Z1366" i="1"/>
  <c r="Z1616" i="1"/>
  <c r="Z1724" i="1"/>
  <c r="Z2293" i="1"/>
  <c r="Z2310" i="1"/>
  <c r="Z2313" i="1"/>
  <c r="Z2425" i="1"/>
  <c r="Z2592" i="1"/>
  <c r="Z2637" i="1"/>
  <c r="Z2899" i="1"/>
  <c r="Z2906" i="1"/>
  <c r="Z2916" i="1"/>
  <c r="Z2926" i="1"/>
  <c r="Z2943" i="1"/>
  <c r="Z2946" i="1"/>
  <c r="Z2970" i="1"/>
  <c r="Z3077" i="1"/>
  <c r="Z3087" i="1"/>
  <c r="Z3110" i="1"/>
  <c r="Z3131" i="1"/>
  <c r="Z3172" i="1"/>
  <c r="Z3185" i="1"/>
  <c r="Z3315" i="1"/>
  <c r="Z3575" i="1"/>
  <c r="Z3582" i="1"/>
  <c r="Z3589" i="1"/>
  <c r="Z3609" i="1"/>
  <c r="Z3619" i="1"/>
  <c r="Z4050" i="1"/>
  <c r="Z4064" i="1"/>
  <c r="Z4087" i="1"/>
  <c r="Z4163" i="1"/>
  <c r="Z4464" i="1"/>
  <c r="Z4477" i="1"/>
  <c r="Z4867" i="1"/>
  <c r="Z5440" i="1"/>
  <c r="Z5457" i="1"/>
  <c r="Z5467" i="1"/>
  <c r="Z5537" i="1"/>
  <c r="Z5620" i="1"/>
  <c r="Z5634" i="1"/>
  <c r="Z5712" i="1"/>
  <c r="Z5982" i="1"/>
  <c r="Z5989" i="1"/>
  <c r="Z6086" i="1"/>
  <c r="Z2774" i="1"/>
  <c r="Z2870" i="1"/>
  <c r="Z3562" i="1"/>
  <c r="Z4437" i="1"/>
  <c r="Z5468" i="1"/>
  <c r="Z9538" i="1"/>
  <c r="Z259" i="1"/>
  <c r="Z296" i="1"/>
  <c r="Z920" i="1"/>
  <c r="Z1528" i="1"/>
  <c r="Z1538" i="1"/>
  <c r="Z1552" i="1"/>
  <c r="Z1580" i="1"/>
  <c r="Z1863" i="1"/>
  <c r="Z1870" i="1"/>
  <c r="Z2200" i="1"/>
  <c r="Z3306" i="1"/>
  <c r="Z3555" i="1"/>
  <c r="Z3791" i="1"/>
  <c r="Z3815" i="1"/>
  <c r="Z4420" i="1"/>
  <c r="Z4427" i="1"/>
  <c r="Z5036" i="1"/>
  <c r="Z5074" i="1"/>
  <c r="Z245" i="1"/>
  <c r="Z293" i="1"/>
  <c r="Z859" i="1"/>
  <c r="Z934" i="1"/>
  <c r="Z944" i="1"/>
  <c r="Z1259" i="1"/>
  <c r="Z1276" i="1"/>
  <c r="Z1846" i="1"/>
  <c r="Z1853" i="1"/>
  <c r="Z2116" i="1"/>
  <c r="Z3054" i="1"/>
  <c r="Z3873" i="1"/>
  <c r="Z3980" i="1"/>
  <c r="Z4318" i="1"/>
  <c r="Z5026" i="1"/>
  <c r="Z6197" i="1"/>
  <c r="Z6580" i="1"/>
  <c r="Z8368" i="1"/>
  <c r="Z273" i="1"/>
  <c r="Z307" i="1"/>
  <c r="Z714" i="1"/>
  <c r="Z1112" i="1"/>
  <c r="Z1122" i="1"/>
  <c r="Z1188" i="1"/>
  <c r="Z1416" i="1"/>
  <c r="Z1780" i="1"/>
  <c r="Z1867" i="1"/>
  <c r="Z1874" i="1"/>
  <c r="Z1884" i="1"/>
  <c r="Z2025" i="1"/>
  <c r="Z2508" i="1"/>
  <c r="Z2744" i="1"/>
  <c r="Z3282" i="1"/>
  <c r="Z992" i="1"/>
  <c r="Z1006" i="1"/>
  <c r="Z615" i="1"/>
  <c r="Z2152" i="1"/>
  <c r="Z3152" i="1"/>
  <c r="Z5993" i="1"/>
  <c r="Z7247" i="1"/>
  <c r="Z269" i="1"/>
  <c r="Z306" i="1"/>
  <c r="Z313" i="1"/>
  <c r="Z602" i="1"/>
  <c r="Z748" i="1"/>
  <c r="Z775" i="1"/>
  <c r="Z2102" i="1"/>
  <c r="Z2159" i="1"/>
  <c r="Z4546" i="1"/>
  <c r="Z4616" i="1"/>
  <c r="Z4714" i="1"/>
  <c r="Z5659" i="1"/>
  <c r="Z5774" i="1"/>
  <c r="Z6258" i="1"/>
  <c r="Z6288" i="1"/>
  <c r="Z6697" i="1"/>
  <c r="Z8008" i="1"/>
  <c r="Z887" i="1"/>
  <c r="Z1770" i="1"/>
  <c r="Z1850" i="1"/>
  <c r="Z1860" i="1"/>
  <c r="Z1888" i="1"/>
  <c r="Z2410" i="1"/>
  <c r="Z3744" i="1"/>
  <c r="Z4274" i="1"/>
  <c r="Z4294" i="1"/>
  <c r="Z4499" i="1"/>
  <c r="Z4573" i="1"/>
  <c r="Z4951" i="1"/>
  <c r="Z4972" i="1"/>
  <c r="Z5771" i="1"/>
  <c r="Z5846" i="1"/>
  <c r="Z6194" i="1"/>
  <c r="Z6386" i="1"/>
  <c r="Z8623" i="1"/>
  <c r="Z9092" i="1"/>
  <c r="Z180" i="1"/>
  <c r="Z239" i="1"/>
  <c r="Z399" i="1"/>
  <c r="Z470" i="1"/>
  <c r="Z694" i="1"/>
  <c r="Z850" i="1"/>
  <c r="Z1430" i="1"/>
  <c r="Z1440" i="1"/>
  <c r="Z1857" i="1"/>
  <c r="Z2066" i="1"/>
  <c r="Z2464" i="1"/>
  <c r="Z2491" i="1"/>
  <c r="Z2495" i="1"/>
  <c r="Z2690" i="1"/>
  <c r="Z3177" i="1"/>
  <c r="Z4240" i="1"/>
  <c r="Z4540" i="1"/>
  <c r="Z4941" i="1"/>
  <c r="Z5676" i="1"/>
  <c r="Z5778" i="1"/>
  <c r="Z5901" i="1"/>
  <c r="Z6042" i="1"/>
  <c r="Z6072" i="1"/>
  <c r="Z6201" i="1"/>
  <c r="Z6285" i="1"/>
  <c r="Z6331" i="1"/>
  <c r="Z8036" i="1"/>
  <c r="Z9085" i="1"/>
  <c r="Z15" i="1"/>
  <c r="Z129" i="1"/>
  <c r="Z194" i="1"/>
  <c r="Z208" i="1"/>
  <c r="Z222" i="1"/>
  <c r="Z976" i="1"/>
  <c r="Z1132" i="1"/>
  <c r="Z1485" i="1"/>
  <c r="Z1720" i="1"/>
  <c r="Z1777" i="1"/>
  <c r="Z1784" i="1"/>
  <c r="Z1794" i="1"/>
  <c r="Z1847" i="1"/>
  <c r="Z2680" i="1"/>
  <c r="Z2772" i="1"/>
  <c r="Z3628" i="1"/>
  <c r="Z4496" i="1"/>
  <c r="Z4510" i="1"/>
  <c r="Z4580" i="1"/>
  <c r="Z4832" i="1"/>
  <c r="Z4896" i="1"/>
  <c r="Z5288" i="1"/>
  <c r="Z6215" i="1"/>
  <c r="Z6225" i="1"/>
  <c r="Z8345" i="1"/>
  <c r="Z8362" i="1"/>
  <c r="Z19" i="1"/>
  <c r="Z352" i="1"/>
  <c r="Z410" i="1"/>
  <c r="Z460" i="1"/>
  <c r="Z515" i="1"/>
  <c r="Z840" i="1"/>
  <c r="Z1063" i="1"/>
  <c r="Z1734" i="1"/>
  <c r="Z1818" i="1"/>
  <c r="Z2063" i="1"/>
  <c r="Z2478" i="1"/>
  <c r="Z2526" i="1"/>
  <c r="Z2694" i="1"/>
  <c r="Z2704" i="1"/>
  <c r="Z5200" i="1"/>
  <c r="Z5272" i="1"/>
  <c r="Z5673" i="1"/>
  <c r="Z5680" i="1"/>
  <c r="Z6056" i="1"/>
  <c r="Z6181" i="1"/>
  <c r="Z6205" i="1"/>
  <c r="Z6222" i="1"/>
  <c r="Z6272" i="1"/>
  <c r="Z26" i="1"/>
  <c r="Z33" i="1"/>
  <c r="Z85" i="1"/>
  <c r="Z171" i="1"/>
  <c r="Z339" i="1"/>
  <c r="Z366" i="1"/>
  <c r="Z376" i="1"/>
  <c r="Z467" i="1"/>
  <c r="Z644" i="1"/>
  <c r="Z837" i="1"/>
  <c r="Z1070" i="1"/>
  <c r="Z1798" i="1"/>
  <c r="Z2043" i="1"/>
  <c r="Z2323" i="1"/>
  <c r="Z2428" i="1"/>
  <c r="Z2640" i="1"/>
  <c r="Z2660" i="1"/>
  <c r="Z3198" i="1"/>
  <c r="Z3615" i="1"/>
  <c r="Z4107" i="1"/>
  <c r="Z4203" i="1"/>
  <c r="Z4210" i="1"/>
  <c r="Z4470" i="1"/>
  <c r="Z4493" i="1"/>
  <c r="Z4507" i="1"/>
  <c r="Z4822" i="1"/>
  <c r="Z4829" i="1"/>
  <c r="Z5174" i="1"/>
  <c r="Z5187" i="1"/>
  <c r="Z5684" i="1"/>
  <c r="Z5722" i="1"/>
  <c r="Z6069" i="1"/>
  <c r="Z6158" i="1"/>
  <c r="Z383" i="1"/>
  <c r="Z407" i="1"/>
  <c r="Z804" i="1"/>
  <c r="Z1000" i="1"/>
  <c r="Z1020" i="1"/>
  <c r="Z1080" i="1"/>
  <c r="Z1120" i="1"/>
  <c r="Z1322" i="1"/>
  <c r="Z161" i="1"/>
  <c r="Z285" i="1"/>
  <c r="Z295" i="1"/>
  <c r="Z329" i="1"/>
  <c r="Z343" i="1"/>
  <c r="Z353" i="1"/>
  <c r="Z390" i="1"/>
  <c r="Z414" i="1"/>
  <c r="Z641" i="1"/>
  <c r="Z963" i="1"/>
  <c r="Z970" i="1"/>
  <c r="Z980" i="1"/>
  <c r="Z990" i="1"/>
  <c r="Z1342" i="1"/>
  <c r="Z1930" i="1"/>
  <c r="Z4104" i="1"/>
  <c r="Z4490" i="1"/>
  <c r="Z4819" i="1"/>
  <c r="Z4846" i="1"/>
  <c r="Z4853" i="1"/>
  <c r="Z5999" i="1"/>
  <c r="Z69" i="1"/>
  <c r="Z76" i="1"/>
  <c r="Z265" i="1"/>
  <c r="Z268" i="1"/>
  <c r="Z272" i="1"/>
  <c r="Z316" i="1"/>
  <c r="Z340" i="1"/>
  <c r="Z367" i="1"/>
  <c r="Z608" i="1"/>
  <c r="Z903" i="1"/>
  <c r="Z933" i="1"/>
  <c r="Z967" i="1"/>
  <c r="Z974" i="1"/>
  <c r="Z1034" i="1"/>
  <c r="Z1057" i="1"/>
  <c r="Z1241" i="1"/>
  <c r="Z1356" i="1"/>
  <c r="Z1907" i="1"/>
  <c r="Z1944" i="1"/>
  <c r="Z2000" i="1"/>
  <c r="Z2148" i="1"/>
  <c r="Z2179" i="1"/>
  <c r="Z2233" i="1"/>
  <c r="Z2863" i="1"/>
  <c r="Z2873" i="1"/>
  <c r="Z2913" i="1"/>
  <c r="Z2920" i="1"/>
  <c r="Z2947" i="1"/>
  <c r="Z2960" i="1"/>
  <c r="Z2974" i="1"/>
  <c r="Z3074" i="1"/>
  <c r="Z3084" i="1"/>
  <c r="Z3114" i="1"/>
  <c r="Z3124" i="1"/>
  <c r="Z3366" i="1"/>
  <c r="Z3376" i="1"/>
  <c r="Z3797" i="1"/>
  <c r="Z3835" i="1"/>
  <c r="Z3868" i="1"/>
  <c r="Z3889" i="1"/>
  <c r="Z3920" i="1"/>
  <c r="Z3944" i="1"/>
  <c r="Z3961" i="1"/>
  <c r="Z4375" i="1"/>
  <c r="Z4378" i="1"/>
  <c r="Z4385" i="1"/>
  <c r="Z4454" i="1"/>
  <c r="Z4461" i="1"/>
  <c r="Z4843" i="1"/>
  <c r="Z5111" i="1"/>
  <c r="Z52" i="1"/>
  <c r="Z117" i="1"/>
  <c r="Z134" i="1"/>
  <c r="Z137" i="1"/>
  <c r="Z224" i="1"/>
  <c r="Z330" i="1"/>
  <c r="Z337" i="1"/>
  <c r="Z347" i="1"/>
  <c r="Z544" i="1"/>
  <c r="Z571" i="1"/>
  <c r="Z625" i="1"/>
  <c r="Z628" i="1"/>
  <c r="Z638" i="1"/>
  <c r="Z649" i="1"/>
  <c r="Z788" i="1"/>
  <c r="Z798" i="1"/>
  <c r="Z835" i="1"/>
  <c r="Z923" i="1"/>
  <c r="Z960" i="1"/>
  <c r="Z994" i="1"/>
  <c r="Z1004" i="1"/>
  <c r="Z1228" i="1"/>
  <c r="Z1306" i="1"/>
  <c r="Z1316" i="1"/>
  <c r="Z1323" i="1"/>
  <c r="Z1339" i="1"/>
  <c r="Z1541" i="1"/>
  <c r="Z1548" i="1"/>
  <c r="Z1562" i="1"/>
  <c r="Z1583" i="1"/>
  <c r="Z1597" i="1"/>
  <c r="Z1604" i="1"/>
  <c r="Z1617" i="1"/>
  <c r="Z1626" i="1"/>
  <c r="Z1904" i="1"/>
  <c r="Z1914" i="1"/>
  <c r="Z1920" i="1"/>
  <c r="Z1924" i="1"/>
  <c r="Z1927" i="1"/>
  <c r="Z1931" i="1"/>
  <c r="Z1962" i="1"/>
  <c r="Z1976" i="1"/>
  <c r="Z2112" i="1"/>
  <c r="Z2169" i="1"/>
  <c r="Z2186" i="1"/>
  <c r="Z2223" i="1"/>
  <c r="Z2273" i="1"/>
  <c r="Z2280" i="1"/>
  <c r="Z2328" i="1"/>
  <c r="Z2341" i="1"/>
  <c r="Z2348" i="1"/>
  <c r="Z2531" i="1"/>
  <c r="Z2583" i="1"/>
  <c r="Z2603" i="1"/>
  <c r="Z2910" i="1"/>
  <c r="Z2934" i="1"/>
  <c r="Z2940" i="1"/>
  <c r="Z2957" i="1"/>
  <c r="Z2964" i="1"/>
  <c r="Z3081" i="1"/>
  <c r="Z3091" i="1"/>
  <c r="Z3101" i="1"/>
  <c r="Z3111" i="1"/>
  <c r="Z3118" i="1"/>
  <c r="Z3288" i="1"/>
  <c r="Z3295" i="1"/>
  <c r="Z3302" i="1"/>
  <c r="Z3336" i="1"/>
  <c r="Z3359" i="1"/>
  <c r="Z3363" i="1"/>
  <c r="Z3370" i="1"/>
  <c r="Z3572" i="1"/>
  <c r="Z3811" i="1"/>
  <c r="Z3842" i="1"/>
  <c r="Z3845" i="1"/>
  <c r="Z4078" i="1"/>
  <c r="Z4088" i="1"/>
  <c r="Z4293" i="1"/>
  <c r="Z4468" i="1"/>
  <c r="Z4748" i="1"/>
  <c r="Z5053" i="1"/>
  <c r="Z5098" i="1"/>
  <c r="Z5108" i="1"/>
  <c r="Z5124" i="1"/>
  <c r="Z5148" i="1"/>
  <c r="Z5427" i="1"/>
  <c r="Z5434" i="1"/>
  <c r="Z5505" i="1"/>
  <c r="Z5587" i="1"/>
  <c r="Z5600" i="1"/>
  <c r="Z5972" i="1"/>
  <c r="Z5986" i="1"/>
  <c r="Z6010" i="1"/>
  <c r="Z7025" i="1"/>
  <c r="Z7055" i="1"/>
  <c r="Z128" i="1"/>
  <c r="Z131" i="1"/>
  <c r="Z155" i="1"/>
  <c r="Z162" i="1"/>
  <c r="Z185" i="1"/>
  <c r="Z233" i="1"/>
  <c r="Z274" i="1"/>
  <c r="Z284" i="1"/>
  <c r="Z294" i="1"/>
  <c r="Z334" i="1"/>
  <c r="Z361" i="1"/>
  <c r="Z368" i="1"/>
  <c r="Z381" i="1"/>
  <c r="Z394" i="1"/>
  <c r="Z462" i="1"/>
  <c r="Z472" i="1"/>
  <c r="Z543" i="1"/>
  <c r="Z550" i="1"/>
  <c r="Z557" i="1"/>
  <c r="Z573" i="1"/>
  <c r="Z656" i="1"/>
  <c r="Z666" i="1"/>
  <c r="Z673" i="1"/>
  <c r="Z699" i="1"/>
  <c r="Z719" i="1"/>
  <c r="Z747" i="1"/>
  <c r="Z770" i="1"/>
  <c r="Z839" i="1"/>
  <c r="Z872" i="1"/>
  <c r="Z895" i="1"/>
  <c r="Z921" i="1"/>
  <c r="Z968" i="1"/>
  <c r="Z971" i="1"/>
  <c r="Z991" i="1"/>
  <c r="Z1021" i="1"/>
  <c r="Z1028" i="1"/>
  <c r="Z1183" i="1"/>
  <c r="Z1190" i="1"/>
  <c r="Z1206" i="1"/>
  <c r="Z1220" i="1"/>
  <c r="Z1227" i="1"/>
  <c r="Z1462" i="1"/>
  <c r="Z1465" i="1"/>
  <c r="Z1482" i="1"/>
  <c r="Z1654" i="1"/>
  <c r="Z1688" i="1"/>
  <c r="Z1862" i="1"/>
  <c r="Z1879" i="1"/>
  <c r="Z1886" i="1"/>
  <c r="Z1966" i="1"/>
  <c r="Z1980" i="1"/>
  <c r="Z2011" i="1"/>
  <c r="Z2161" i="1"/>
  <c r="Z2181" i="1"/>
  <c r="Z2221" i="1"/>
  <c r="Z2238" i="1"/>
  <c r="Z2254" i="1"/>
  <c r="Z2322" i="1"/>
  <c r="Z2382" i="1"/>
  <c r="Z2466" i="1"/>
  <c r="Z2507" i="1"/>
  <c r="Z2517" i="1"/>
  <c r="Z2533" i="1"/>
  <c r="Z2594" i="1"/>
  <c r="Z2607" i="1"/>
  <c r="Z2614" i="1"/>
  <c r="Z2617" i="1"/>
  <c r="Z2722" i="1"/>
  <c r="Z2756" i="1"/>
  <c r="Z2773" i="1"/>
  <c r="Z2780" i="1"/>
  <c r="Z2952" i="1"/>
  <c r="Z2962" i="1"/>
  <c r="Z2969" i="1"/>
  <c r="Z2976" i="1"/>
  <c r="Z3002" i="1"/>
  <c r="Z3068" i="1"/>
  <c r="Z3082" i="1"/>
  <c r="Z3196" i="1"/>
  <c r="Z3260" i="1"/>
  <c r="Z3368" i="1"/>
  <c r="Z3378" i="1"/>
  <c r="Z3385" i="1"/>
  <c r="Z3456" i="1"/>
  <c r="Z3459" i="1"/>
  <c r="Z3483" i="1"/>
  <c r="Z3502" i="1"/>
  <c r="Z3644" i="1"/>
  <c r="Z3651" i="1"/>
  <c r="Z3661" i="1"/>
  <c r="Z3674" i="1"/>
  <c r="Z3768" i="1"/>
  <c r="Z3953" i="1"/>
  <c r="Z3960" i="1"/>
  <c r="Z3967" i="1"/>
  <c r="Z3998" i="1"/>
  <c r="Z4133" i="1"/>
  <c r="Z4181" i="1"/>
  <c r="Z4428" i="1"/>
  <c r="Z4675" i="1"/>
  <c r="Z4742" i="1"/>
  <c r="Z4928" i="1"/>
  <c r="Z4952" i="1"/>
  <c r="Z5246" i="1"/>
  <c r="Z5253" i="1"/>
  <c r="Z5327" i="1"/>
  <c r="Z5354" i="1"/>
  <c r="Z5621" i="1"/>
  <c r="Z6064" i="1"/>
  <c r="Z6083" i="1"/>
  <c r="Z6909" i="1"/>
  <c r="Z10" i="1"/>
  <c r="Z61" i="1"/>
  <c r="Z101" i="1"/>
  <c r="Z125" i="1"/>
  <c r="Z199" i="1"/>
  <c r="Z223" i="1"/>
  <c r="Z236" i="1"/>
  <c r="Z240" i="1"/>
  <c r="Z247" i="1"/>
  <c r="Z405" i="1"/>
  <c r="Z422" i="1"/>
  <c r="Z449" i="1"/>
  <c r="Z479" i="1"/>
  <c r="Z526" i="1"/>
  <c r="Z547" i="1"/>
  <c r="Z583" i="1"/>
  <c r="Z586" i="1"/>
  <c r="Z596" i="1"/>
  <c r="Z620" i="1"/>
  <c r="Z706" i="1"/>
  <c r="Z713" i="1"/>
  <c r="Z726" i="1"/>
  <c r="Z730" i="1"/>
  <c r="Z733" i="1"/>
  <c r="Z737" i="1"/>
  <c r="Z740" i="1"/>
  <c r="Z767" i="1"/>
  <c r="Z836" i="1"/>
  <c r="Z905" i="1"/>
  <c r="Z908" i="1"/>
  <c r="Z928" i="1"/>
  <c r="Z945" i="1"/>
  <c r="Z948" i="1"/>
  <c r="Z955" i="1"/>
  <c r="Z958" i="1"/>
  <c r="Z1055" i="1"/>
  <c r="Z1065" i="1"/>
  <c r="Z1170" i="1"/>
  <c r="Z1254" i="1"/>
  <c r="Z1290" i="1"/>
  <c r="Z1324" i="1"/>
  <c r="Z1409" i="1"/>
  <c r="Z1429" i="1"/>
  <c r="Z1472" i="1"/>
  <c r="Z1489" i="1"/>
  <c r="Z1493" i="1"/>
  <c r="Z1536" i="1"/>
  <c r="Z1595" i="1"/>
  <c r="Z1671" i="1"/>
  <c r="Z1678" i="1"/>
  <c r="Z1702" i="1"/>
  <c r="Z1712" i="1"/>
  <c r="Z1806" i="1"/>
  <c r="Z1893" i="1"/>
  <c r="Z1916" i="1"/>
  <c r="Z1926" i="1"/>
  <c r="Z1963" i="1"/>
  <c r="Z1970" i="1"/>
  <c r="Z1973" i="1"/>
  <c r="Z1977" i="1"/>
  <c r="Z1984" i="1"/>
  <c r="Z2004" i="1"/>
  <c r="Z2021" i="1"/>
  <c r="Z2074" i="1"/>
  <c r="Z2081" i="1"/>
  <c r="Z2091" i="1"/>
  <c r="Z2195" i="1"/>
  <c r="Z2248" i="1"/>
  <c r="Z2257" i="1"/>
  <c r="Z2298" i="1"/>
  <c r="Z2305" i="1"/>
  <c r="Z2359" i="1"/>
  <c r="Z2379" i="1"/>
  <c r="Z2561" i="1"/>
  <c r="Z2611" i="1"/>
  <c r="Z2689" i="1"/>
  <c r="Z2706" i="1"/>
  <c r="Z2803" i="1"/>
  <c r="Z2820" i="1"/>
  <c r="Z2834" i="1"/>
  <c r="Z3049" i="1"/>
  <c r="Z3213" i="1"/>
  <c r="Z3311" i="1"/>
  <c r="Z3334" i="1"/>
  <c r="Z3351" i="1"/>
  <c r="Z3493" i="1"/>
  <c r="Z3506" i="1"/>
  <c r="Z3779" i="1"/>
  <c r="Z3878" i="1"/>
  <c r="Z3885" i="1"/>
  <c r="Z3902" i="1"/>
  <c r="Z3912" i="1"/>
  <c r="Z3919" i="1"/>
  <c r="Z3936" i="1"/>
  <c r="Z4008" i="1"/>
  <c r="Z4018" i="1"/>
  <c r="Z4096" i="1"/>
  <c r="Z4120" i="1"/>
  <c r="Z4174" i="1"/>
  <c r="Z4178" i="1"/>
  <c r="Z4198" i="1"/>
  <c r="Z4398" i="1"/>
  <c r="Z4405" i="1"/>
  <c r="Z4615" i="1"/>
  <c r="Z4629" i="1"/>
  <c r="Z4636" i="1"/>
  <c r="Z4652" i="1"/>
  <c r="Z4662" i="1"/>
  <c r="Z4858" i="1"/>
  <c r="Z4925" i="1"/>
  <c r="Z4932" i="1"/>
  <c r="Z4987" i="1"/>
  <c r="Z5007" i="1"/>
  <c r="Z5048" i="1"/>
  <c r="Z5223" i="1"/>
  <c r="Z5321" i="1"/>
  <c r="Z5358" i="1"/>
  <c r="Z5838" i="1"/>
  <c r="Z5868" i="1"/>
  <c r="Z5926" i="1"/>
  <c r="Z5929" i="1"/>
  <c r="Z5933" i="1"/>
  <c r="Z5946" i="1"/>
  <c r="Z5953" i="1"/>
  <c r="Z6014" i="1"/>
  <c r="Z6779" i="1"/>
  <c r="Z6796" i="1"/>
  <c r="Z6848" i="1"/>
  <c r="Z6851" i="1"/>
  <c r="Z6862" i="1"/>
  <c r="Z6872" i="1"/>
  <c r="Z6903" i="1"/>
  <c r="Z6974" i="1"/>
  <c r="Z6984" i="1"/>
  <c r="Z6998" i="1"/>
  <c r="Z7252" i="1"/>
  <c r="Z7259" i="1"/>
  <c r="Z7276" i="1"/>
  <c r="Z7524" i="1"/>
  <c r="Z7555" i="1"/>
  <c r="Z2620" i="1"/>
  <c r="Z2634" i="1"/>
  <c r="Z2799" i="1"/>
  <c r="Z3404" i="1"/>
  <c r="Z3475" i="1"/>
  <c r="Z4007" i="1"/>
  <c r="Z4119" i="1"/>
  <c r="Z4204" i="1"/>
  <c r="Z4414" i="1"/>
  <c r="Z4434" i="1"/>
  <c r="Z4441" i="1"/>
  <c r="Z4458" i="1"/>
  <c r="Z4484" i="1"/>
  <c r="Z4514" i="1"/>
  <c r="Z4738" i="1"/>
  <c r="Z4809" i="1"/>
  <c r="Z4962" i="1"/>
  <c r="Z5064" i="1"/>
  <c r="Z5414" i="1"/>
  <c r="Z5482" i="1"/>
  <c r="Z5664" i="1"/>
  <c r="Z5705" i="1"/>
  <c r="Z6013" i="1"/>
  <c r="Z6232" i="1"/>
  <c r="Z6246" i="1"/>
  <c r="Z7967" i="1"/>
  <c r="Z47" i="1"/>
  <c r="Z57" i="1"/>
  <c r="Z87" i="1"/>
  <c r="Z124" i="1"/>
  <c r="Z229" i="1"/>
  <c r="Z287" i="1"/>
  <c r="Z297" i="1"/>
  <c r="Z320" i="1"/>
  <c r="Z495" i="1"/>
  <c r="Z522" i="1"/>
  <c r="Z599" i="1"/>
  <c r="Z705" i="1"/>
  <c r="Z1273" i="1"/>
  <c r="Z1280" i="1"/>
  <c r="Z1535" i="1"/>
  <c r="Z1542" i="1"/>
  <c r="Z1556" i="1"/>
  <c r="Z1650" i="1"/>
  <c r="Z1667" i="1"/>
  <c r="Z1674" i="1"/>
  <c r="Z1731" i="1"/>
  <c r="Z1990" i="1"/>
  <c r="Z2070" i="1"/>
  <c r="Z2184" i="1"/>
  <c r="Z2332" i="1"/>
  <c r="Z7" i="1"/>
  <c r="Z196" i="1"/>
  <c r="Z459" i="1"/>
  <c r="Z1876" i="1"/>
  <c r="Z1998" i="1"/>
  <c r="Z2504" i="1"/>
  <c r="Z2959" i="1"/>
  <c r="Z2993" i="1"/>
  <c r="Z3036" i="1"/>
  <c r="Z3147" i="1"/>
  <c r="Z3157" i="1"/>
  <c r="Z3200" i="1"/>
  <c r="Z3358" i="1"/>
  <c r="Z3426" i="1"/>
  <c r="Z3641" i="1"/>
  <c r="Z3648" i="1"/>
  <c r="Z3719" i="1"/>
  <c r="Z3772" i="1"/>
  <c r="Z3950" i="1"/>
  <c r="Z3971" i="1"/>
  <c r="Z4117" i="1"/>
  <c r="Z4161" i="1"/>
  <c r="Z4310" i="1"/>
  <c r="Z4317" i="1"/>
  <c r="Z4351" i="1"/>
  <c r="Z4381" i="1"/>
  <c r="Z4395" i="1"/>
  <c r="Z4559" i="1"/>
  <c r="Z4683" i="1"/>
  <c r="Z4686" i="1"/>
  <c r="Z4732" i="1"/>
  <c r="Z4848" i="1"/>
  <c r="Z4855" i="1"/>
  <c r="Z4872" i="1"/>
  <c r="Z4922" i="1"/>
  <c r="Z4970" i="1"/>
  <c r="Z5240" i="1"/>
  <c r="Z5291" i="1"/>
  <c r="Z5344" i="1"/>
  <c r="Z5348" i="1"/>
  <c r="Z5351" i="1"/>
  <c r="Z5355" i="1"/>
  <c r="Z5550" i="1"/>
  <c r="Z5798" i="1"/>
  <c r="Z5808" i="1"/>
  <c r="Z5872" i="1"/>
  <c r="Z5923" i="1"/>
  <c r="Z141" i="1"/>
  <c r="Z914" i="1"/>
  <c r="Z1209" i="1"/>
  <c r="Z1360" i="1"/>
  <c r="Z2624" i="1"/>
  <c r="Z2830" i="1"/>
  <c r="Z3058" i="1"/>
  <c r="Z3222" i="1"/>
  <c r="Z3279" i="1"/>
  <c r="Z3576" i="1"/>
  <c r="Z3802" i="1"/>
  <c r="Z3823" i="1"/>
  <c r="Z4014" i="1"/>
  <c r="Z4031" i="1"/>
  <c r="Z4177" i="1"/>
  <c r="Z4184" i="1"/>
  <c r="Z4258" i="1"/>
  <c r="Z4401" i="1"/>
  <c r="Z4455" i="1"/>
  <c r="Z4658" i="1"/>
  <c r="Z4682" i="1"/>
  <c r="Z4755" i="1"/>
  <c r="Z4938" i="1"/>
  <c r="Z5404" i="1"/>
  <c r="Z5888" i="1"/>
  <c r="Z5980" i="1"/>
  <c r="Z6030" i="1"/>
  <c r="Z6117" i="1"/>
  <c r="Z6950" i="1"/>
  <c r="Z6963" i="1"/>
  <c r="Z6970" i="1"/>
  <c r="Z6994" i="1"/>
  <c r="Z7863" i="1"/>
  <c r="Z3" i="1"/>
  <c r="Z24" i="1"/>
  <c r="Z41" i="1"/>
  <c r="Z48" i="1"/>
  <c r="Z58" i="1"/>
  <c r="Z98" i="1"/>
  <c r="Z132" i="1"/>
  <c r="Z142" i="1"/>
  <c r="Z220" i="1"/>
  <c r="Z230" i="1"/>
  <c r="Z254" i="1"/>
  <c r="Z288" i="1"/>
  <c r="Z298" i="1"/>
  <c r="Z419" i="1"/>
  <c r="Z554" i="1"/>
  <c r="Z600" i="1"/>
  <c r="Z657" i="1"/>
  <c r="Z797" i="1"/>
  <c r="Z869" i="1"/>
  <c r="Z876" i="1"/>
  <c r="Z1082" i="1"/>
  <c r="Z1095" i="1"/>
  <c r="Z1251" i="1"/>
  <c r="Z1297" i="1"/>
  <c r="Z1675" i="1"/>
  <c r="Z1816" i="1"/>
  <c r="Z1859" i="1"/>
  <c r="Z1883" i="1"/>
  <c r="Z1913" i="1"/>
  <c r="Z1940" i="1"/>
  <c r="Z1991" i="1"/>
  <c r="Z2128" i="1"/>
  <c r="Z2192" i="1"/>
  <c r="Z2487" i="1"/>
  <c r="Z2541" i="1"/>
  <c r="Z2662" i="1"/>
  <c r="Z2713" i="1"/>
  <c r="Z2743" i="1"/>
  <c r="Z2787" i="1"/>
  <c r="Z2807" i="1"/>
  <c r="Z4" i="1"/>
  <c r="Z14" i="1"/>
  <c r="Z21" i="1"/>
  <c r="Z31" i="1"/>
  <c r="Z68" i="1"/>
  <c r="Z105" i="1"/>
  <c r="Z112" i="1"/>
  <c r="Z149" i="1"/>
  <c r="Z152" i="1"/>
  <c r="Z156" i="1"/>
  <c r="Z159" i="1"/>
  <c r="Z186" i="1"/>
  <c r="Z237" i="1"/>
  <c r="Z244" i="1"/>
  <c r="Z402" i="1"/>
  <c r="Z429" i="1"/>
  <c r="Z483" i="1"/>
  <c r="Z509" i="1"/>
  <c r="Z513" i="1"/>
  <c r="Z580" i="1"/>
  <c r="Z663" i="1"/>
  <c r="Z667" i="1"/>
  <c r="Z677" i="1"/>
  <c r="Z703" i="1"/>
  <c r="Z723" i="1"/>
  <c r="Z727" i="1"/>
  <c r="Z764" i="1"/>
  <c r="Z771" i="1"/>
  <c r="Z1144" i="1"/>
  <c r="Z1167" i="1"/>
  <c r="Z1194" i="1"/>
  <c r="Z1200" i="1"/>
  <c r="Z1207" i="1"/>
  <c r="Z1214" i="1"/>
  <c r="Z1217" i="1"/>
  <c r="Z1224" i="1"/>
  <c r="Z1234" i="1"/>
  <c r="Z1368" i="1"/>
  <c r="Z1371" i="1"/>
  <c r="Z1392" i="1"/>
  <c r="Z1476" i="1"/>
  <c r="Z1483" i="1"/>
  <c r="Z1507" i="1"/>
  <c r="Z1510" i="1"/>
  <c r="Z1517" i="1"/>
  <c r="Z1567" i="1"/>
  <c r="Z1571" i="1"/>
  <c r="Z1578" i="1"/>
  <c r="Z1581" i="1"/>
  <c r="Z1585" i="1"/>
  <c r="Z1592" i="1"/>
  <c r="Z1599" i="1"/>
  <c r="Z1619" i="1"/>
  <c r="Z1622" i="1"/>
  <c r="Z1638" i="1"/>
  <c r="Z1668" i="1"/>
  <c r="Z1752" i="1"/>
  <c r="Z1873" i="1"/>
  <c r="Z1890" i="1"/>
  <c r="Z1923" i="1"/>
  <c r="Z1960" i="1"/>
  <c r="Z1988" i="1"/>
  <c r="Z2005" i="1"/>
  <c r="Z2035" i="1"/>
  <c r="Z2135" i="1"/>
  <c r="Z2151" i="1"/>
  <c r="Z2158" i="1"/>
  <c r="Z2175" i="1"/>
  <c r="Z2202" i="1"/>
  <c r="Z2228" i="1"/>
  <c r="Z2289" i="1"/>
  <c r="Z2309" i="1"/>
  <c r="Z2453" i="1"/>
  <c r="Z2470" i="1"/>
  <c r="Z2480" i="1"/>
  <c r="Z2524" i="1"/>
  <c r="Z2534" i="1"/>
  <c r="Z2551" i="1"/>
  <c r="Z2554" i="1"/>
  <c r="Z2558" i="1"/>
  <c r="Z2686" i="1"/>
  <c r="Z2703" i="1"/>
  <c r="Z2710" i="1"/>
  <c r="Z2723" i="1"/>
  <c r="Z2740" i="1"/>
  <c r="Z2784" i="1"/>
  <c r="Z2794" i="1"/>
  <c r="Z2879" i="1"/>
  <c r="Z2919" i="1"/>
  <c r="Z2990" i="1"/>
  <c r="Z3003" i="1"/>
  <c r="Z3023" i="1"/>
  <c r="Z3026" i="1"/>
  <c r="Z3170" i="1"/>
  <c r="Z3321" i="1"/>
  <c r="Z3325" i="1"/>
  <c r="Z3338" i="1"/>
  <c r="Z3355" i="1"/>
  <c r="Z3409" i="1"/>
  <c r="Z3631" i="1"/>
  <c r="Z3638" i="1"/>
  <c r="Z3655" i="1"/>
  <c r="Z3665" i="1"/>
  <c r="Z3671" i="1"/>
  <c r="Z3675" i="1"/>
  <c r="Z3688" i="1"/>
  <c r="Z3695" i="1"/>
  <c r="Z3736" i="1"/>
  <c r="Z3739" i="1"/>
  <c r="Z3749" i="1"/>
  <c r="Z3759" i="1"/>
  <c r="Z3831" i="1"/>
  <c r="Z3882" i="1"/>
  <c r="Z3899" i="1"/>
  <c r="Z3906" i="1"/>
  <c r="Z3916" i="1"/>
  <c r="Z4144" i="1"/>
  <c r="Z4151" i="1"/>
  <c r="Z4168" i="1"/>
  <c r="Z4286" i="1"/>
  <c r="Z4392" i="1"/>
  <c r="Z4666" i="1"/>
  <c r="Z4869" i="1"/>
  <c r="Z4953" i="1"/>
  <c r="Z4960" i="1"/>
  <c r="Z4967" i="1"/>
  <c r="Z4974" i="1"/>
  <c r="Z5177" i="1"/>
  <c r="Z5203" i="1"/>
  <c r="Z5220" i="1"/>
  <c r="Z5318" i="1"/>
  <c r="Z5328" i="1"/>
  <c r="Z5335" i="1"/>
  <c r="Z5372" i="1"/>
  <c r="Z5460" i="1"/>
  <c r="Z5490" i="1"/>
  <c r="Z5554" i="1"/>
  <c r="Z5781" i="1"/>
  <c r="Z5825" i="1"/>
  <c r="Z6449" i="1"/>
  <c r="Z6669" i="1"/>
  <c r="Z6755" i="1"/>
  <c r="Z6762" i="1"/>
  <c r="Z6765" i="1"/>
  <c r="Z6845" i="1"/>
  <c r="Z6859" i="1"/>
  <c r="Z6886" i="1"/>
  <c r="Z6893" i="1"/>
  <c r="Z2215" i="1"/>
  <c r="Z2225" i="1"/>
  <c r="Z2435" i="1"/>
  <c r="Z2442" i="1"/>
  <c r="Z2505" i="1"/>
  <c r="Z2548" i="1"/>
  <c r="Z2568" i="1"/>
  <c r="Z2588" i="1"/>
  <c r="Z2668" i="1"/>
  <c r="Z2678" i="1"/>
  <c r="Z2695" i="1"/>
  <c r="Z2701" i="1"/>
  <c r="Z2721" i="1"/>
  <c r="Z2738" i="1"/>
  <c r="Z2801" i="1"/>
  <c r="Z2811" i="1"/>
  <c r="Z2821" i="1"/>
  <c r="Z2871" i="1"/>
  <c r="Z2878" i="1"/>
  <c r="Z2900" i="1"/>
  <c r="Z2924" i="1"/>
  <c r="Z2931" i="1"/>
  <c r="Z2954" i="1"/>
  <c r="Z2961" i="1"/>
  <c r="Z2971" i="1"/>
  <c r="Z2984" i="1"/>
  <c r="Z3106" i="1"/>
  <c r="Z3116" i="1"/>
  <c r="Z3149" i="1"/>
  <c r="Z3224" i="1"/>
  <c r="Z3287" i="1"/>
  <c r="Z3297" i="1"/>
  <c r="Z3327" i="1"/>
  <c r="Z3367" i="1"/>
  <c r="Z3410" i="1"/>
  <c r="Z3420" i="1"/>
  <c r="Z3427" i="1"/>
  <c r="Z3443" i="1"/>
  <c r="Z3490" i="1"/>
  <c r="Z3516" i="1"/>
  <c r="Z3570" i="1"/>
  <c r="Z3573" i="1"/>
  <c r="Z3600" i="1"/>
  <c r="Z3716" i="1"/>
  <c r="Z3756" i="1"/>
  <c r="Z3958" i="1"/>
  <c r="Z3975" i="1"/>
  <c r="Z4062" i="1"/>
  <c r="Z4185" i="1"/>
  <c r="Z4205" i="1"/>
  <c r="Z4224" i="1"/>
  <c r="Z4308" i="1"/>
  <c r="Z4650" i="1"/>
  <c r="Z4780" i="1"/>
  <c r="Z4910" i="1"/>
  <c r="Z5092" i="1"/>
  <c r="Z5285" i="1"/>
  <c r="Z5302" i="1"/>
  <c r="Z5312" i="1"/>
  <c r="Z5425" i="1"/>
  <c r="Z5859" i="1"/>
  <c r="Z6468" i="1"/>
  <c r="Z6551" i="1"/>
  <c r="Z6558" i="1"/>
  <c r="Z6711" i="1"/>
  <c r="Z6752" i="1"/>
  <c r="Z7514" i="1"/>
  <c r="Z8" i="1"/>
  <c r="Z25" i="1"/>
  <c r="Z32" i="1"/>
  <c r="Z42" i="1"/>
  <c r="Z49" i="1"/>
  <c r="Z106" i="1"/>
  <c r="Z109" i="1"/>
  <c r="Z153" i="1"/>
  <c r="Z166" i="1"/>
  <c r="Z203" i="1"/>
  <c r="Z210" i="1"/>
  <c r="Z250" i="1"/>
  <c r="Z257" i="1"/>
  <c r="Z267" i="1"/>
  <c r="Z281" i="1"/>
  <c r="Z308" i="1"/>
  <c r="Z324" i="1"/>
  <c r="Z328" i="1"/>
  <c r="Z341" i="1"/>
  <c r="Z398" i="1"/>
  <c r="Z471" i="1"/>
  <c r="Z494" i="1"/>
  <c r="Z514" i="1"/>
  <c r="Z535" i="1"/>
  <c r="Z672" i="1"/>
  <c r="Z682" i="1"/>
  <c r="Z691" i="1"/>
  <c r="Z711" i="1"/>
  <c r="Z718" i="1"/>
  <c r="Z725" i="1"/>
  <c r="Z732" i="1"/>
  <c r="Z756" i="1"/>
  <c r="Z769" i="1"/>
  <c r="Z808" i="1"/>
  <c r="Z818" i="1"/>
  <c r="Z857" i="1"/>
  <c r="Z939" i="1"/>
  <c r="Z942" i="1"/>
  <c r="Z978" i="1"/>
  <c r="Z985" i="1"/>
  <c r="Z988" i="1"/>
  <c r="Z1005" i="1"/>
  <c r="Z1064" i="1"/>
  <c r="Z1071" i="1"/>
  <c r="Z1172" i="1"/>
  <c r="Z1245" i="1"/>
  <c r="Z1258" i="1"/>
  <c r="Z1265" i="1"/>
  <c r="Z1285" i="1"/>
  <c r="Z1457" i="1"/>
  <c r="Z1487" i="1"/>
  <c r="Z1494" i="1"/>
  <c r="Z1497" i="1"/>
  <c r="Z1540" i="1"/>
  <c r="Z1553" i="1"/>
  <c r="Z1577" i="1"/>
  <c r="Z1594" i="1"/>
  <c r="Z1601" i="1"/>
  <c r="Z1636" i="1"/>
  <c r="Z1672" i="1"/>
  <c r="Z1706" i="1"/>
  <c r="Z1751" i="1"/>
  <c r="Z1785" i="1"/>
  <c r="Z1795" i="1"/>
  <c r="Z1802" i="1"/>
  <c r="Z1808" i="1"/>
  <c r="Z1815" i="1"/>
  <c r="Z1899" i="1"/>
  <c r="Z1902" i="1"/>
  <c r="Z1968" i="1"/>
  <c r="Z2006" i="1"/>
  <c r="Z2061" i="1"/>
  <c r="Z2078" i="1"/>
  <c r="Z2137" i="1"/>
  <c r="Z2176" i="1"/>
  <c r="Z2183" i="1"/>
  <c r="Z2360" i="1"/>
  <c r="Z2366" i="1"/>
  <c r="Z2373" i="1"/>
  <c r="Z2383" i="1"/>
  <c r="Z2396" i="1"/>
  <c r="Z2429" i="1"/>
  <c r="Z2439" i="1"/>
  <c r="Z2452" i="1"/>
  <c r="Z2489" i="1"/>
  <c r="Z2542" i="1"/>
  <c r="Z2565" i="1"/>
  <c r="Z2578" i="1"/>
  <c r="Z2728" i="1"/>
  <c r="Z2755" i="1"/>
  <c r="Z2758" i="1"/>
  <c r="Z2778" i="1"/>
  <c r="Z2788" i="1"/>
  <c r="Z2808" i="1"/>
  <c r="Z2835" i="1"/>
  <c r="Z2891" i="1"/>
  <c r="Z2897" i="1"/>
  <c r="Z2914" i="1"/>
  <c r="Z2948" i="1"/>
  <c r="Z2981" i="1"/>
  <c r="Z3017" i="1"/>
  <c r="Z3086" i="1"/>
  <c r="Z3103" i="1"/>
  <c r="Z3133" i="1"/>
  <c r="Z3143" i="1"/>
  <c r="Z3156" i="1"/>
  <c r="Z3189" i="1"/>
  <c r="Z3221" i="1"/>
  <c r="Z3231" i="1"/>
  <c r="Z3277" i="1"/>
  <c r="Z3284" i="1"/>
  <c r="Z3320" i="1"/>
  <c r="Z3337" i="1"/>
  <c r="Z3347" i="1"/>
  <c r="Z3357" i="1"/>
  <c r="Z3437" i="1"/>
  <c r="Z3450" i="1"/>
  <c r="Z3467" i="1"/>
  <c r="Z3477" i="1"/>
  <c r="Z3484" i="1"/>
  <c r="Z3497" i="1"/>
  <c r="Z3527" i="1"/>
  <c r="Z3530" i="1"/>
  <c r="Z3547" i="1"/>
  <c r="Z3557" i="1"/>
  <c r="Z3567" i="1"/>
  <c r="Z3594" i="1"/>
  <c r="Z3650" i="1"/>
  <c r="Z3680" i="1"/>
  <c r="Z3690" i="1"/>
  <c r="Z3786" i="1"/>
  <c r="Z3837" i="1"/>
  <c r="Z3891" i="1"/>
  <c r="Z3969" i="1"/>
  <c r="Z3996" i="1"/>
  <c r="Z4162" i="1"/>
  <c r="Z4315" i="1"/>
  <c r="Z4336" i="1"/>
  <c r="Z4346" i="1"/>
  <c r="Z4363" i="1"/>
  <c r="Z4505" i="1"/>
  <c r="Z4647" i="1"/>
  <c r="Z4688" i="1"/>
  <c r="Z4691" i="1"/>
  <c r="Z4740" i="1"/>
  <c r="Z4770" i="1"/>
  <c r="Z4800" i="1"/>
  <c r="Z4810" i="1"/>
  <c r="Z4985" i="1"/>
  <c r="Z5001" i="1"/>
  <c r="Z5004" i="1"/>
  <c r="Z5028" i="1"/>
  <c r="Z5069" i="1"/>
  <c r="Z5096" i="1"/>
  <c r="Z5249" i="1"/>
  <c r="Z5296" i="1"/>
  <c r="Z5476" i="1"/>
  <c r="Z5486" i="1"/>
  <c r="Z5502" i="1"/>
  <c r="Z5522" i="1"/>
  <c r="Z5578" i="1"/>
  <c r="Z5582" i="1"/>
  <c r="Z5592" i="1"/>
  <c r="Z5797" i="1"/>
  <c r="Z5863" i="1"/>
  <c r="Z5876" i="1"/>
  <c r="Z5886" i="1"/>
  <c r="Z5910" i="1"/>
  <c r="Z5930" i="1"/>
  <c r="Z5943" i="1"/>
  <c r="Z6455" i="1"/>
  <c r="Z6698" i="1"/>
  <c r="Z6739" i="1"/>
  <c r="Z6808" i="1"/>
  <c r="Z6811" i="1"/>
  <c r="Z7105" i="1"/>
  <c r="Z679" i="1"/>
  <c r="Z922" i="1"/>
  <c r="Z1391" i="1"/>
  <c r="Z1669" i="1"/>
  <c r="Z2275" i="1"/>
  <c r="Z2665" i="1"/>
  <c r="Z2682" i="1"/>
  <c r="Z2765" i="1"/>
  <c r="Z2775" i="1"/>
  <c r="Z2795" i="1"/>
  <c r="Z2818" i="1"/>
  <c r="Z2865" i="1"/>
  <c r="Z2888" i="1"/>
  <c r="Z2911" i="1"/>
  <c r="Z2968" i="1"/>
  <c r="Z3130" i="1"/>
  <c r="Z3186" i="1"/>
  <c r="Z3199" i="1"/>
  <c r="Z3228" i="1"/>
  <c r="Z3241" i="1"/>
  <c r="Z3271" i="1"/>
  <c r="Z3371" i="1"/>
  <c r="Z3381" i="1"/>
  <c r="Z3407" i="1"/>
  <c r="Z3417" i="1"/>
  <c r="Z3424" i="1"/>
  <c r="Z3494" i="1"/>
  <c r="Z3554" i="1"/>
  <c r="Z3564" i="1"/>
  <c r="Z3647" i="1"/>
  <c r="Z3750" i="1"/>
  <c r="Z3760" i="1"/>
  <c r="Z3790" i="1"/>
  <c r="Z3810" i="1"/>
  <c r="Z3824" i="1"/>
  <c r="Z3867" i="1"/>
  <c r="Z3898" i="1"/>
  <c r="Z3905" i="1"/>
  <c r="Z3925" i="1"/>
  <c r="Z4019" i="1"/>
  <c r="Z4025" i="1"/>
  <c r="Z4028" i="1"/>
  <c r="Z4132" i="1"/>
  <c r="Z4142" i="1"/>
  <c r="Z4209" i="1"/>
  <c r="Z4225" i="1"/>
  <c r="Z4272" i="1"/>
  <c r="Z4292" i="1"/>
  <c r="Z4309" i="1"/>
  <c r="Z4322" i="1"/>
  <c r="Z4326" i="1"/>
  <c r="Z4329" i="1"/>
  <c r="Z4399" i="1"/>
  <c r="Z4565" i="1"/>
  <c r="Z4582" i="1"/>
  <c r="Z4588" i="1"/>
  <c r="Z4657" i="1"/>
  <c r="Z5089" i="1"/>
  <c r="Z5139" i="1"/>
  <c r="Z5146" i="1"/>
  <c r="Z5183" i="1"/>
  <c r="Z5196" i="1"/>
  <c r="Z5199" i="1"/>
  <c r="Z5383" i="1"/>
  <c r="Z5406" i="1"/>
  <c r="Z5416" i="1"/>
  <c r="Z5499" i="1"/>
  <c r="Z5562" i="1"/>
  <c r="Z5575" i="1"/>
  <c r="Z5817" i="1"/>
  <c r="Z6340" i="1"/>
  <c r="Z6364" i="1"/>
  <c r="Z6371" i="1"/>
  <c r="Z6378" i="1"/>
  <c r="Z6531" i="1"/>
  <c r="Z6565" i="1"/>
  <c r="Z6691" i="1"/>
  <c r="Z501" i="1"/>
  <c r="Z511" i="1"/>
  <c r="Z555" i="1"/>
  <c r="Z559" i="1"/>
  <c r="Z575" i="1"/>
  <c r="Z607" i="1"/>
  <c r="Z643" i="1"/>
  <c r="Z669" i="1"/>
  <c r="Z834" i="1"/>
  <c r="Z867" i="1"/>
  <c r="Z909" i="1"/>
  <c r="Z915" i="1"/>
  <c r="Z1133" i="1"/>
  <c r="Z1153" i="1"/>
  <c r="Z1169" i="1"/>
  <c r="Z1229" i="1"/>
  <c r="Z1344" i="1"/>
  <c r="Z1437" i="1"/>
  <c r="Z1441" i="1"/>
  <c r="Z1591" i="1"/>
  <c r="Z1633" i="1"/>
  <c r="Z1676" i="1"/>
  <c r="Z1961" i="1"/>
  <c r="Z1996" i="1"/>
  <c r="Z2055" i="1"/>
  <c r="Z2058" i="1"/>
  <c r="Z2071" i="1"/>
  <c r="Z2075" i="1"/>
  <c r="Z2311" i="1"/>
  <c r="Z2321" i="1"/>
  <c r="Z2337" i="1"/>
  <c r="Z2469" i="1"/>
  <c r="Z2486" i="1"/>
  <c r="Z2496" i="1"/>
  <c r="Z2506" i="1"/>
  <c r="Z2615" i="1"/>
  <c r="Z2625" i="1"/>
  <c r="Z2675" i="1"/>
  <c r="Z2692" i="1"/>
  <c r="Z2735" i="1"/>
  <c r="Z36" i="1"/>
  <c r="Z39" i="1"/>
  <c r="Z46" i="1"/>
  <c r="Z56" i="1"/>
  <c r="Z82" i="1"/>
  <c r="Z86" i="1"/>
  <c r="Z89" i="1"/>
  <c r="Z113" i="1"/>
  <c r="Z130" i="1"/>
  <c r="Z150" i="1"/>
  <c r="Z167" i="1"/>
  <c r="Z183" i="1"/>
  <c r="Z214" i="1"/>
  <c r="Z217" i="1"/>
  <c r="Z227" i="1"/>
  <c r="Z455" i="1"/>
  <c r="Z465" i="1"/>
  <c r="Z475" i="1"/>
  <c r="Z488" i="1"/>
  <c r="Z518" i="1"/>
  <c r="Z525" i="1"/>
  <c r="Z532" i="1"/>
  <c r="Z552" i="1"/>
  <c r="Z601" i="1"/>
  <c r="Z640" i="1"/>
  <c r="Z708" i="1"/>
  <c r="Z743" i="1"/>
  <c r="Z746" i="1"/>
  <c r="Z753" i="1"/>
  <c r="Z776" i="1"/>
  <c r="Z825" i="1"/>
  <c r="Z831" i="1"/>
  <c r="Z851" i="1"/>
  <c r="Z864" i="1"/>
  <c r="Z877" i="1"/>
  <c r="Z880" i="1"/>
  <c r="Z893" i="1"/>
  <c r="Z1002" i="1"/>
  <c r="Z1088" i="1"/>
  <c r="Z1179" i="1"/>
  <c r="Z1186" i="1"/>
  <c r="Z1262" i="1"/>
  <c r="Z1269" i="1"/>
  <c r="Z1279" i="1"/>
  <c r="Z1292" i="1"/>
  <c r="Z1305" i="1"/>
  <c r="Z1318" i="1"/>
  <c r="Z1357" i="1"/>
  <c r="Z1381" i="1"/>
  <c r="Z1395" i="1"/>
  <c r="Z1408" i="1"/>
  <c r="Z1428" i="1"/>
  <c r="Z1454" i="1"/>
  <c r="Z1498" i="1"/>
  <c r="Z1554" i="1"/>
  <c r="Z1618" i="1"/>
  <c r="Z1683" i="1"/>
  <c r="Z1686" i="1"/>
  <c r="Z1696" i="1"/>
  <c r="Z1748" i="1"/>
  <c r="Z1755" i="1"/>
  <c r="Z1882" i="1"/>
  <c r="Z1932" i="1"/>
  <c r="Z1958" i="1"/>
  <c r="Z1965" i="1"/>
  <c r="Z1972" i="1"/>
  <c r="Z2052" i="1"/>
  <c r="Z2082" i="1"/>
  <c r="Z2115" i="1"/>
  <c r="Z2229" i="1"/>
  <c r="Z2239" i="1"/>
  <c r="Z2262" i="1"/>
  <c r="Z2268" i="1"/>
  <c r="Z2285" i="1"/>
  <c r="Z2318" i="1"/>
  <c r="Z2331" i="1"/>
  <c r="Z2357" i="1"/>
  <c r="Z2387" i="1"/>
  <c r="Z2393" i="1"/>
  <c r="Z2423" i="1"/>
  <c r="Z2426" i="1"/>
  <c r="Z2443" i="1"/>
  <c r="Z2476" i="1"/>
  <c r="Z2599" i="1"/>
  <c r="Z2672" i="1"/>
  <c r="Z2705" i="1"/>
  <c r="Z2825" i="1"/>
  <c r="Z2845" i="1"/>
  <c r="Z2848" i="1"/>
  <c r="Z2852" i="1"/>
  <c r="Z2882" i="1"/>
  <c r="Z2885" i="1"/>
  <c r="Z2998" i="1"/>
  <c r="Z3021" i="1"/>
  <c r="Z3093" i="1"/>
  <c r="Z3140" i="1"/>
  <c r="Z3258" i="1"/>
  <c r="Z3264" i="1"/>
  <c r="Z3281" i="1"/>
  <c r="Z3301" i="1"/>
  <c r="Z3361" i="1"/>
  <c r="Z3394" i="1"/>
  <c r="Z3414" i="1"/>
  <c r="Z3434" i="1"/>
  <c r="Z3507" i="1"/>
  <c r="Z3520" i="1"/>
  <c r="Z3524" i="1"/>
  <c r="Z3581" i="1"/>
  <c r="Z3604" i="1"/>
  <c r="Z3614" i="1"/>
  <c r="Z3621" i="1"/>
  <c r="Z3634" i="1"/>
  <c r="Z3670" i="1"/>
  <c r="Z3687" i="1"/>
  <c r="Z3707" i="1"/>
  <c r="Z3770" i="1"/>
  <c r="Z3803" i="1"/>
  <c r="Z3817" i="1"/>
  <c r="Z3834" i="1"/>
  <c r="Z3888" i="1"/>
  <c r="Z3895" i="1"/>
  <c r="Z3922" i="1"/>
  <c r="Z3932" i="1"/>
  <c r="Z4149" i="1"/>
  <c r="Z4238" i="1"/>
  <c r="Z4242" i="1"/>
  <c r="Z4245" i="1"/>
  <c r="Z4249" i="1"/>
  <c r="Z4262" i="1"/>
  <c r="Z4269" i="1"/>
  <c r="Z4276" i="1"/>
  <c r="Z4289" i="1"/>
  <c r="Z4299" i="1"/>
  <c r="Z4302" i="1"/>
  <c r="Z4360" i="1"/>
  <c r="Z4509" i="1"/>
  <c r="Z4562" i="1"/>
  <c r="Z4572" i="1"/>
  <c r="Z4668" i="1"/>
  <c r="Z4685" i="1"/>
  <c r="Z4700" i="1"/>
  <c r="Z4727" i="1"/>
  <c r="Z4753" i="1"/>
  <c r="Z4944" i="1"/>
  <c r="Z4958" i="1"/>
  <c r="Z4982" i="1"/>
  <c r="Z5012" i="1"/>
  <c r="Z5015" i="1"/>
  <c r="Z5025" i="1"/>
  <c r="Z5056" i="1"/>
  <c r="Z5076" i="1"/>
  <c r="Z5256" i="1"/>
  <c r="Z5267" i="1"/>
  <c r="Z5370" i="1"/>
  <c r="Z5377" i="1"/>
  <c r="Z5433" i="1"/>
  <c r="Z5456" i="1"/>
  <c r="Z5542" i="1"/>
  <c r="Z5710" i="1"/>
  <c r="Z5794" i="1"/>
  <c r="Z5811" i="1"/>
  <c r="Z5854" i="1"/>
  <c r="Z5880" i="1"/>
  <c r="Z5897" i="1"/>
  <c r="Z6146" i="1"/>
  <c r="Z6251" i="1"/>
  <c r="Z6301" i="1"/>
  <c r="Z6347" i="1"/>
  <c r="Z6402" i="1"/>
  <c r="Z6500" i="1"/>
  <c r="Z6672" i="1"/>
  <c r="Z6695" i="1"/>
  <c r="Z12" i="1"/>
  <c r="Z16" i="1"/>
  <c r="Z43" i="1"/>
  <c r="Z60" i="1"/>
  <c r="Z67" i="1"/>
  <c r="Z80" i="1"/>
  <c r="Z90" i="1"/>
  <c r="Z110" i="1"/>
  <c r="Z114" i="1"/>
  <c r="Z144" i="1"/>
  <c r="Z147" i="1"/>
  <c r="Z154" i="1"/>
  <c r="Z174" i="1"/>
  <c r="Z197" i="1"/>
  <c r="Z218" i="1"/>
  <c r="Z231" i="1"/>
  <c r="Z241" i="1"/>
  <c r="Z248" i="1"/>
  <c r="Z258" i="1"/>
  <c r="Z264" i="1"/>
  <c r="Z305" i="1"/>
  <c r="Z335" i="1"/>
  <c r="Z365" i="1"/>
  <c r="Z395" i="1"/>
  <c r="Z415" i="1"/>
  <c r="Z438" i="1"/>
  <c r="Z445" i="1"/>
  <c r="Z458" i="1"/>
  <c r="Z507" i="1"/>
  <c r="Z524" i="1"/>
  <c r="Z613" i="1"/>
  <c r="Z635" i="1"/>
  <c r="Z661" i="1"/>
  <c r="Z671" i="1"/>
  <c r="Z734" i="1"/>
  <c r="Z741" i="1"/>
  <c r="Z890" i="1"/>
  <c r="Z900" i="1"/>
  <c r="Z936" i="1"/>
  <c r="Z979" i="1"/>
  <c r="Z1051" i="1"/>
  <c r="Z1068" i="1"/>
  <c r="Z1081" i="1"/>
  <c r="Z1084" i="1"/>
  <c r="Z1136" i="1"/>
  <c r="Z1178" i="1"/>
  <c r="Z1255" i="1"/>
  <c r="Z1288" i="1"/>
  <c r="Z1304" i="1"/>
  <c r="Z1353" i="1"/>
  <c r="Z1363" i="1"/>
  <c r="Z1373" i="1"/>
  <c r="Z1417" i="1"/>
  <c r="Z1420" i="1"/>
  <c r="Z1443" i="1"/>
  <c r="Z1453" i="1"/>
  <c r="Z1466" i="1"/>
  <c r="Z1506" i="1"/>
  <c r="Z1545" i="1"/>
  <c r="Z1555" i="1"/>
  <c r="Z1582" i="1"/>
  <c r="Z1602" i="1"/>
  <c r="Z1647" i="1"/>
  <c r="Z1660" i="1"/>
  <c r="Z1690" i="1"/>
  <c r="Z1736" i="1"/>
  <c r="Z1765" i="1"/>
  <c r="Z1772" i="1"/>
  <c r="Z1779" i="1"/>
  <c r="Z1809" i="1"/>
  <c r="Z1812" i="1"/>
  <c r="Z1819" i="1"/>
  <c r="Z1835" i="1"/>
  <c r="Z1868" i="1"/>
  <c r="Z1878" i="1"/>
  <c r="Z1885" i="1"/>
  <c r="Z1895" i="1"/>
  <c r="Z1941" i="1"/>
  <c r="Z1954" i="1"/>
  <c r="Z2012" i="1"/>
  <c r="Z2060" i="1"/>
  <c r="Z2084" i="1"/>
  <c r="Z2123" i="1"/>
  <c r="Z2146" i="1"/>
  <c r="Z2182" i="1"/>
  <c r="Z2205" i="1"/>
  <c r="Z2270" i="1"/>
  <c r="Z2303" i="1"/>
  <c r="Z2411" i="1"/>
  <c r="Z2415" i="1"/>
  <c r="Z2494" i="1"/>
  <c r="Z2527" i="1"/>
  <c r="Z2550" i="1"/>
  <c r="Z2606" i="1"/>
  <c r="Z2613" i="1"/>
  <c r="Z2649" i="1"/>
  <c r="Z2653" i="1"/>
  <c r="Z2683" i="1"/>
  <c r="Z2719" i="1"/>
  <c r="Z2766" i="1"/>
  <c r="Z2776" i="1"/>
  <c r="Z2786" i="1"/>
  <c r="Z2802" i="1"/>
  <c r="Z2819" i="1"/>
  <c r="Z2872" i="1"/>
  <c r="Z2905" i="1"/>
  <c r="Z2928" i="1"/>
  <c r="Z2965" i="1"/>
  <c r="Z2975" i="1"/>
  <c r="Z3047" i="1"/>
  <c r="Z3060" i="1"/>
  <c r="Z3073" i="1"/>
  <c r="Z3109" i="1"/>
  <c r="Z3129" i="1"/>
  <c r="Z3168" i="1"/>
  <c r="Z3194" i="1"/>
  <c r="Z3243" i="1"/>
  <c r="Z3319" i="1"/>
  <c r="Z3326" i="1"/>
  <c r="Z3339" i="1"/>
  <c r="Z3352" i="1"/>
  <c r="Z3386" i="1"/>
  <c r="Z3399" i="1"/>
  <c r="Z3442" i="1"/>
  <c r="Z3452" i="1"/>
  <c r="Z3465" i="1"/>
  <c r="Z3478" i="1"/>
  <c r="Z3511" i="1"/>
  <c r="Z3541" i="1"/>
  <c r="Z3568" i="1"/>
  <c r="Z3588" i="1"/>
  <c r="Z3595" i="1"/>
  <c r="Z3713" i="1"/>
  <c r="Z3717" i="1"/>
  <c r="Z3743" i="1"/>
  <c r="Z3753" i="1"/>
  <c r="Z3763" i="1"/>
  <c r="Z3769" i="1"/>
  <c r="Z3773" i="1"/>
  <c r="Z3799" i="1"/>
  <c r="Z3809" i="1"/>
  <c r="Z3820" i="1"/>
  <c r="Z3866" i="1"/>
  <c r="Z3870" i="1"/>
  <c r="Z3877" i="1"/>
  <c r="Z3880" i="1"/>
  <c r="Z3884" i="1"/>
  <c r="Z3887" i="1"/>
  <c r="Z3897" i="1"/>
  <c r="Z3968" i="1"/>
  <c r="Z3981" i="1"/>
  <c r="Z3995" i="1"/>
  <c r="Z4058" i="1"/>
  <c r="Z4100" i="1"/>
  <c r="Z4126" i="1"/>
  <c r="Z4167" i="1"/>
  <c r="Z4190" i="1"/>
  <c r="Z4226" i="1"/>
  <c r="Z4246" i="1"/>
  <c r="Z4253" i="1"/>
  <c r="Z4296" i="1"/>
  <c r="Z4313" i="1"/>
  <c r="Z4386" i="1"/>
  <c r="Z4422" i="1"/>
  <c r="Z4442" i="1"/>
  <c r="Z4449" i="1"/>
  <c r="Z4501" i="1"/>
  <c r="Z4567" i="1"/>
  <c r="Z4673" i="1"/>
  <c r="Z4680" i="1"/>
  <c r="Z4734" i="1"/>
  <c r="Z4754" i="1"/>
  <c r="Z4804" i="1"/>
  <c r="Z4824" i="1"/>
  <c r="Z4837" i="1"/>
  <c r="Z4888" i="1"/>
  <c r="Z4894" i="1"/>
  <c r="Z5033" i="1"/>
  <c r="Z5037" i="1"/>
  <c r="Z5040" i="1"/>
  <c r="Z5050" i="1"/>
  <c r="Z5109" i="1"/>
  <c r="Z5138" i="1"/>
  <c r="Z5356" i="1"/>
  <c r="Z5392" i="1"/>
  <c r="Z5395" i="1"/>
  <c r="Z5401" i="1"/>
  <c r="Z5424" i="1"/>
  <c r="Z5451" i="1"/>
  <c r="Z5454" i="1"/>
  <c r="Z5480" i="1"/>
  <c r="Z5517" i="1"/>
  <c r="Z5549" i="1"/>
  <c r="Z5569" i="1"/>
  <c r="Z5689" i="1"/>
  <c r="Z5699" i="1"/>
  <c r="Z5792" i="1"/>
  <c r="Z5802" i="1"/>
  <c r="Z5819" i="1"/>
  <c r="Z5894" i="1"/>
  <c r="Z5917" i="1"/>
  <c r="Z6287" i="1"/>
  <c r="Z6346" i="1"/>
  <c r="Z6440" i="1"/>
  <c r="Z6444" i="1"/>
  <c r="Z6709" i="1"/>
  <c r="Z6784" i="1"/>
  <c r="Z7061" i="1"/>
  <c r="Z7085" i="1"/>
  <c r="Z7174" i="1"/>
  <c r="Z7177" i="1"/>
  <c r="Z4768" i="1"/>
  <c r="Z4801" i="1"/>
  <c r="Z4868" i="1"/>
  <c r="Z4875" i="1"/>
  <c r="Z4878" i="1"/>
  <c r="Z4961" i="1"/>
  <c r="Z5135" i="1"/>
  <c r="Z5142" i="1"/>
  <c r="Z5158" i="1"/>
  <c r="Z5182" i="1"/>
  <c r="Z5195" i="1"/>
  <c r="Z5211" i="1"/>
  <c r="Z5214" i="1"/>
  <c r="Z5254" i="1"/>
  <c r="Z5290" i="1"/>
  <c r="Z5326" i="1"/>
  <c r="Z5346" i="1"/>
  <c r="Z5363" i="1"/>
  <c r="Z5477" i="1"/>
  <c r="Z5497" i="1"/>
  <c r="Z5523" i="1"/>
  <c r="Z5546" i="1"/>
  <c r="Z5739" i="1"/>
  <c r="Z5759" i="1"/>
  <c r="Z5762" i="1"/>
  <c r="Z5775" i="1"/>
  <c r="Z5789" i="1"/>
  <c r="Z5891" i="1"/>
  <c r="Z6088" i="1"/>
  <c r="Z6098" i="1"/>
  <c r="Z6122" i="1"/>
  <c r="Z6129" i="1"/>
  <c r="Z6170" i="1"/>
  <c r="Z6173" i="1"/>
  <c r="Z6230" i="1"/>
  <c r="Z6257" i="1"/>
  <c r="Z6277" i="1"/>
  <c r="Z6294" i="1"/>
  <c r="Z6300" i="1"/>
  <c r="Z6304" i="1"/>
  <c r="Z6320" i="1"/>
  <c r="Z6343" i="1"/>
  <c r="Z6353" i="1"/>
  <c r="Z6360" i="1"/>
  <c r="Z6481" i="1"/>
  <c r="Z6488" i="1"/>
  <c r="Z6595" i="1"/>
  <c r="Z6659" i="1"/>
  <c r="Z6673" i="1"/>
  <c r="Z6686" i="1"/>
  <c r="Z6699" i="1"/>
  <c r="Z6802" i="1"/>
  <c r="Z6805" i="1"/>
  <c r="Z6969" i="1"/>
  <c r="Z6993" i="1"/>
  <c r="Z7007" i="1"/>
  <c r="Z7021" i="1"/>
  <c r="Z7075" i="1"/>
  <c r="Z7092" i="1"/>
  <c r="Z7099" i="1"/>
  <c r="Z7380" i="1"/>
  <c r="Z4898" i="1"/>
  <c r="Z4901" i="1"/>
  <c r="Z4978" i="1"/>
  <c r="Z5034" i="1"/>
  <c r="Z5044" i="1"/>
  <c r="Z5084" i="1"/>
  <c r="Z5094" i="1"/>
  <c r="Z5097" i="1"/>
  <c r="Z5129" i="1"/>
  <c r="Z5162" i="1"/>
  <c r="Z5169" i="1"/>
  <c r="Z5172" i="1"/>
  <c r="Z5192" i="1"/>
  <c r="Z5231" i="1"/>
  <c r="Z5244" i="1"/>
  <c r="Z5323" i="1"/>
  <c r="Z5353" i="1"/>
  <c r="Z5373" i="1"/>
  <c r="Z5405" i="1"/>
  <c r="Z5428" i="1"/>
  <c r="Z5448" i="1"/>
  <c r="Z5471" i="1"/>
  <c r="Z5491" i="1"/>
  <c r="Z5494" i="1"/>
  <c r="Z5504" i="1"/>
  <c r="Z5514" i="1"/>
  <c r="Z5543" i="1"/>
  <c r="Z5652" i="1"/>
  <c r="Z5662" i="1"/>
  <c r="Z5672" i="1"/>
  <c r="Z5686" i="1"/>
  <c r="Z5696" i="1"/>
  <c r="Z5713" i="1"/>
  <c r="Z5756" i="1"/>
  <c r="Z5769" i="1"/>
  <c r="Z5786" i="1"/>
  <c r="Z5944" i="1"/>
  <c r="Z6002" i="1"/>
  <c r="Z6028" i="1"/>
  <c r="Z6105" i="1"/>
  <c r="Z6112" i="1"/>
  <c r="Z6200" i="1"/>
  <c r="Z6458" i="1"/>
  <c r="Z6547" i="1"/>
  <c r="Z6578" i="1"/>
  <c r="Z6649" i="1"/>
  <c r="Z6663" i="1"/>
  <c r="Z6764" i="1"/>
  <c r="Z7051" i="1"/>
  <c r="Z7158" i="1"/>
  <c r="Z7171" i="1"/>
  <c r="Z7336" i="1"/>
  <c r="Z7363" i="1"/>
  <c r="Z7373" i="1"/>
  <c r="Z6269" i="1"/>
  <c r="Z6279" i="1"/>
  <c r="Z6282" i="1"/>
  <c r="Z6490" i="1"/>
  <c r="Z6653" i="1"/>
  <c r="Z6778" i="1"/>
  <c r="Z6788" i="1"/>
  <c r="Z6890" i="1"/>
  <c r="Z6944" i="1"/>
  <c r="Z7220" i="1"/>
  <c r="Z7289" i="1"/>
  <c r="Z7957" i="1"/>
  <c r="Z6545" i="1"/>
  <c r="Z6548" i="1"/>
  <c r="Z6569" i="1"/>
  <c r="Z6593" i="1"/>
  <c r="Z6751" i="1"/>
  <c r="Z6768" i="1"/>
  <c r="Z6775" i="1"/>
  <c r="Z7118" i="1"/>
  <c r="Z7262" i="1"/>
  <c r="Z7413" i="1"/>
  <c r="Z7423" i="1"/>
  <c r="Z3309" i="1"/>
  <c r="Z3329" i="1"/>
  <c r="Z3345" i="1"/>
  <c r="Z3379" i="1"/>
  <c r="Z3392" i="1"/>
  <c r="Z3418" i="1"/>
  <c r="Z3435" i="1"/>
  <c r="Z3445" i="1"/>
  <c r="Z3455" i="1"/>
  <c r="Z3517" i="1"/>
  <c r="Z3521" i="1"/>
  <c r="Z3551" i="1"/>
  <c r="Z3584" i="1"/>
  <c r="Z3686" i="1"/>
  <c r="Z3693" i="1"/>
  <c r="Z3742" i="1"/>
  <c r="Z3792" i="1"/>
  <c r="Z3805" i="1"/>
  <c r="Z3819" i="1"/>
  <c r="Z3855" i="1"/>
  <c r="Z3879" i="1"/>
  <c r="Z3966" i="1"/>
  <c r="Z3973" i="1"/>
  <c r="Z4022" i="1"/>
  <c r="Z4035" i="1"/>
  <c r="Z4045" i="1"/>
  <c r="Z4056" i="1"/>
  <c r="Z4066" i="1"/>
  <c r="Z4101" i="1"/>
  <c r="Z4141" i="1"/>
  <c r="Z4158" i="1"/>
  <c r="Z4297" i="1"/>
  <c r="Z4304" i="1"/>
  <c r="Z4314" i="1"/>
  <c r="Z4354" i="1"/>
  <c r="Z4370" i="1"/>
  <c r="Z4380" i="1"/>
  <c r="Z4387" i="1"/>
  <c r="Z4443" i="1"/>
  <c r="Z4512" i="1"/>
  <c r="Z4578" i="1"/>
  <c r="Z4601" i="1"/>
  <c r="Z4670" i="1"/>
  <c r="Z4767" i="1"/>
  <c r="Z4771" i="1"/>
  <c r="Z4774" i="1"/>
  <c r="Z4830" i="1"/>
  <c r="Z4840" i="1"/>
  <c r="Z4847" i="1"/>
  <c r="Z4946" i="1"/>
  <c r="Z4956" i="1"/>
  <c r="Z5002" i="1"/>
  <c r="Z5005" i="1"/>
  <c r="Z5042" i="1"/>
  <c r="Z5049" i="1"/>
  <c r="Z5088" i="1"/>
  <c r="Z5127" i="1"/>
  <c r="Z5153" i="1"/>
  <c r="Z5163" i="1"/>
  <c r="Z5176" i="1"/>
  <c r="Z5205" i="1"/>
  <c r="Z5265" i="1"/>
  <c r="Z5294" i="1"/>
  <c r="Z5307" i="1"/>
  <c r="Z5313" i="1"/>
  <c r="Z5320" i="1"/>
  <c r="Z5330" i="1"/>
  <c r="Z5389" i="1"/>
  <c r="Z5411" i="1"/>
  <c r="Z5418" i="1"/>
  <c r="Z5444" i="1"/>
  <c r="Z5493" i="1"/>
  <c r="Z5509" i="1"/>
  <c r="Z5516" i="1"/>
  <c r="Z5545" i="1"/>
  <c r="Z5555" i="1"/>
  <c r="Z5591" i="1"/>
  <c r="Z5607" i="1"/>
  <c r="Z5614" i="1"/>
  <c r="Z5640" i="1"/>
  <c r="Z5653" i="1"/>
  <c r="Z5720" i="1"/>
  <c r="Z5727" i="1"/>
  <c r="Z5730" i="1"/>
  <c r="Z5743" i="1"/>
  <c r="Z5904" i="1"/>
  <c r="Z5951" i="1"/>
  <c r="Z5957" i="1"/>
  <c r="Z5961" i="1"/>
  <c r="Z5974" i="1"/>
  <c r="Z6108" i="1"/>
  <c r="Z6118" i="1"/>
  <c r="Z6135" i="1"/>
  <c r="Z6152" i="1"/>
  <c r="Z6166" i="1"/>
  <c r="Z6179" i="1"/>
  <c r="Z6189" i="1"/>
  <c r="Z6199" i="1"/>
  <c r="Z6290" i="1"/>
  <c r="Z6316" i="1"/>
  <c r="Z6329" i="1"/>
  <c r="Z6447" i="1"/>
  <c r="Z6518" i="1"/>
  <c r="Z6562" i="1"/>
  <c r="Z6600" i="1"/>
  <c r="Z6607" i="1"/>
  <c r="Z6614" i="1"/>
  <c r="Z6731" i="1"/>
  <c r="Z6806" i="1"/>
  <c r="Z6812" i="1"/>
  <c r="Z6860" i="1"/>
  <c r="Z7160" i="1"/>
  <c r="Z7283" i="1"/>
  <c r="Z7297" i="1"/>
  <c r="Z7440" i="1"/>
  <c r="Z1287" i="1"/>
  <c r="Z1345" i="1"/>
  <c r="Z1352" i="1"/>
  <c r="Z1372" i="1"/>
  <c r="Z1396" i="1"/>
  <c r="Z1432" i="1"/>
  <c r="Z1435" i="1"/>
  <c r="Z1464" i="1"/>
  <c r="Z1484" i="1"/>
  <c r="Z1491" i="1"/>
  <c r="Z1501" i="1"/>
  <c r="Z1504" i="1"/>
  <c r="Z1610" i="1"/>
  <c r="Z1651" i="1"/>
  <c r="Z1681" i="1"/>
  <c r="Z1727" i="1"/>
  <c r="Z1749" i="1"/>
  <c r="Z1759" i="1"/>
  <c r="Z1773" i="1"/>
  <c r="Z1776" i="1"/>
  <c r="Z1800" i="1"/>
  <c r="Z1822" i="1"/>
  <c r="Z1832" i="1"/>
  <c r="Z1865" i="1"/>
  <c r="Z1957" i="1"/>
  <c r="Z1974" i="1"/>
  <c r="Z1981" i="1"/>
  <c r="Z1994" i="1"/>
  <c r="Z2014" i="1"/>
  <c r="Z2027" i="1"/>
  <c r="Z2046" i="1"/>
  <c r="Z2069" i="1"/>
  <c r="Z2076" i="1"/>
  <c r="Z2144" i="1"/>
  <c r="Z2164" i="1"/>
  <c r="Z2170" i="1"/>
  <c r="Z2177" i="1"/>
  <c r="Z2190" i="1"/>
  <c r="Z2219" i="1"/>
  <c r="Z2242" i="1"/>
  <c r="Z2261" i="1"/>
  <c r="Z2326" i="1"/>
  <c r="Z2336" i="1"/>
  <c r="Z2427" i="1"/>
  <c r="Z2450" i="1"/>
  <c r="Z2457" i="1"/>
  <c r="Z2513" i="1"/>
  <c r="Z2562" i="1"/>
  <c r="Z2569" i="1"/>
  <c r="Z2582" i="1"/>
  <c r="Z2605" i="1"/>
  <c r="Z2631" i="1"/>
  <c r="Z2671" i="1"/>
  <c r="Z2674" i="1"/>
  <c r="Z2711" i="1"/>
  <c r="Z2724" i="1"/>
  <c r="Z2770" i="1"/>
  <c r="Z2790" i="1"/>
  <c r="Z2853" i="1"/>
  <c r="Z2856" i="1"/>
  <c r="Z2876" i="1"/>
  <c r="Z2915" i="1"/>
  <c r="Z2932" i="1"/>
  <c r="Z3030" i="1"/>
  <c r="Z3050" i="1"/>
  <c r="Z3053" i="1"/>
  <c r="Z3063" i="1"/>
  <c r="Z3128" i="1"/>
  <c r="Z3161" i="1"/>
  <c r="Z3180" i="1"/>
  <c r="Z3268" i="1"/>
  <c r="Z3298" i="1"/>
  <c r="Z3307" i="1"/>
  <c r="Z3317" i="1"/>
  <c r="Z3344" i="1"/>
  <c r="Z3354" i="1"/>
  <c r="Z3413" i="1"/>
  <c r="Z3436" i="1"/>
  <c r="Z3453" i="1"/>
  <c r="Z3466" i="1"/>
  <c r="Z3492" i="1"/>
  <c r="Z3515" i="1"/>
  <c r="Z3522" i="1"/>
  <c r="Z3535" i="1"/>
  <c r="Z3548" i="1"/>
  <c r="Z3630" i="1"/>
  <c r="Z3656" i="1"/>
  <c r="Z3663" i="1"/>
  <c r="Z3722" i="1"/>
  <c r="Z3725" i="1"/>
  <c r="Z3735" i="1"/>
  <c r="Z3751" i="1"/>
  <c r="Z3778" i="1"/>
  <c r="Z3801" i="1"/>
  <c r="Z3881" i="1"/>
  <c r="Z3937" i="1"/>
  <c r="Z3964" i="1"/>
  <c r="Z4010" i="1"/>
  <c r="Z4036" i="1"/>
  <c r="Z4060" i="1"/>
  <c r="Z4063" i="1"/>
  <c r="Z4067" i="1"/>
  <c r="Z4098" i="1"/>
  <c r="Z4121" i="1"/>
  <c r="Z4148" i="1"/>
  <c r="Z4155" i="1"/>
  <c r="Z4171" i="1"/>
  <c r="Z4227" i="1"/>
  <c r="Z4237" i="1"/>
  <c r="Z4244" i="1"/>
  <c r="Z4281" i="1"/>
  <c r="Z4300" i="1"/>
  <c r="Z4324" i="1"/>
  <c r="Z4350" i="1"/>
  <c r="Z4373" i="1"/>
  <c r="Z4390" i="1"/>
  <c r="Z4406" i="1"/>
  <c r="Z4485" i="1"/>
  <c r="Z4488" i="1"/>
  <c r="Z4508" i="1"/>
  <c r="Z4511" i="1"/>
  <c r="Z4551" i="1"/>
  <c r="Z4554" i="1"/>
  <c r="Z4564" i="1"/>
  <c r="Z4574" i="1"/>
  <c r="Z4584" i="1"/>
  <c r="Z4597" i="1"/>
  <c r="Z4610" i="1"/>
  <c r="Z4698" i="1"/>
  <c r="Z4789" i="1"/>
  <c r="Z4808" i="1"/>
  <c r="Z4835" i="1"/>
  <c r="Z4845" i="1"/>
  <c r="Z4865" i="1"/>
  <c r="Z4885" i="1"/>
  <c r="Z4904" i="1"/>
  <c r="Z4907" i="1"/>
  <c r="Z4923" i="1"/>
  <c r="Z4930" i="1"/>
  <c r="Z4964" i="1"/>
  <c r="Z4980" i="1"/>
  <c r="Z5103" i="1"/>
  <c r="Z5155" i="1"/>
  <c r="Z5188" i="1"/>
  <c r="Z5243" i="1"/>
  <c r="Z5264" i="1"/>
  <c r="Z5280" i="1"/>
  <c r="Z5286" i="1"/>
  <c r="Z5293" i="1"/>
  <c r="Z5329" i="1"/>
  <c r="Z5368" i="1"/>
  <c r="Z5378" i="1"/>
  <c r="Z5384" i="1"/>
  <c r="Z5638" i="1"/>
  <c r="Z5648" i="1"/>
  <c r="Z5655" i="1"/>
  <c r="Z5685" i="1"/>
  <c r="Z5721" i="1"/>
  <c r="Z5770" i="1"/>
  <c r="Z5796" i="1"/>
  <c r="Z5806" i="1"/>
  <c r="Z5816" i="1"/>
  <c r="Z5832" i="1"/>
  <c r="Z5848" i="1"/>
  <c r="Z5861" i="1"/>
  <c r="Z5915" i="1"/>
  <c r="Z5919" i="1"/>
  <c r="Z5958" i="1"/>
  <c r="Z5965" i="1"/>
  <c r="Z5998" i="1"/>
  <c r="Z6005" i="1"/>
  <c r="Z6008" i="1"/>
  <c r="Z6027" i="1"/>
  <c r="Z6031" i="1"/>
  <c r="Z6100" i="1"/>
  <c r="Z6127" i="1"/>
  <c r="Z6133" i="1"/>
  <c r="Z6140" i="1"/>
  <c r="Z6150" i="1"/>
  <c r="Z6167" i="1"/>
  <c r="Z6196" i="1"/>
  <c r="Z6206" i="1"/>
  <c r="Z6209" i="1"/>
  <c r="Z6276" i="1"/>
  <c r="Z6286" i="1"/>
  <c r="Z6325" i="1"/>
  <c r="Z6365" i="1"/>
  <c r="Z6393" i="1"/>
  <c r="Z6426" i="1"/>
  <c r="Z6429" i="1"/>
  <c r="Z6439" i="1"/>
  <c r="Z6473" i="1"/>
  <c r="Z6486" i="1"/>
  <c r="Z6533" i="1"/>
  <c r="Z6560" i="1"/>
  <c r="Z6693" i="1"/>
  <c r="Z6716" i="1"/>
  <c r="Z6726" i="1"/>
  <c r="Z6780" i="1"/>
  <c r="Z6874" i="1"/>
  <c r="Z6884" i="1"/>
  <c r="Z6907" i="1"/>
  <c r="Z6924" i="1"/>
  <c r="Z6988" i="1"/>
  <c r="Z7067" i="1"/>
  <c r="Z7117" i="1"/>
  <c r="Z7131" i="1"/>
  <c r="Z7145" i="1"/>
  <c r="Z7236" i="1"/>
  <c r="Z7243" i="1"/>
  <c r="Z7253" i="1"/>
  <c r="Z7260" i="1"/>
  <c r="Z7444" i="1"/>
  <c r="Z7451" i="1"/>
  <c r="Z7471" i="1"/>
  <c r="Z7509" i="1"/>
  <c r="Z5573" i="1"/>
  <c r="Z5603" i="1"/>
  <c r="Z5606" i="1"/>
  <c r="Z5678" i="1"/>
  <c r="Z5750" i="1"/>
  <c r="Z5760" i="1"/>
  <c r="Z5787" i="1"/>
  <c r="Z5793" i="1"/>
  <c r="Z5839" i="1"/>
  <c r="Z5890" i="1"/>
  <c r="Z5903" i="1"/>
  <c r="Z5945" i="1"/>
  <c r="Z5971" i="1"/>
  <c r="Z5975" i="1"/>
  <c r="Z5988" i="1"/>
  <c r="Z5995" i="1"/>
  <c r="Z6091" i="1"/>
  <c r="Z6120" i="1"/>
  <c r="Z6137" i="1"/>
  <c r="Z6157" i="1"/>
  <c r="Z6160" i="1"/>
  <c r="Z6193" i="1"/>
  <c r="Z6229" i="1"/>
  <c r="Z6322" i="1"/>
  <c r="Z6328" i="1"/>
  <c r="Z6338" i="1"/>
  <c r="Z6499" i="1"/>
  <c r="Z6509" i="1"/>
  <c r="Z6523" i="1"/>
  <c r="Z6638" i="1"/>
  <c r="Z6654" i="1"/>
  <c r="Z6690" i="1"/>
  <c r="Z6696" i="1"/>
  <c r="Z6713" i="1"/>
  <c r="Z6723" i="1"/>
  <c r="Z6777" i="1"/>
  <c r="Z7057" i="1"/>
  <c r="Z7114" i="1"/>
  <c r="Z7148" i="1"/>
  <c r="Z7199" i="1"/>
  <c r="Z7407" i="1"/>
  <c r="Z7434" i="1"/>
  <c r="Z7441" i="1"/>
  <c r="Z7458" i="1"/>
  <c r="Z7461" i="1"/>
  <c r="Z7468" i="1"/>
  <c r="Z5623" i="1"/>
  <c r="Z5682" i="1"/>
  <c r="Z5698" i="1"/>
  <c r="Z5784" i="1"/>
  <c r="Z5810" i="1"/>
  <c r="Z5836" i="1"/>
  <c r="Z5871" i="1"/>
  <c r="Z5874" i="1"/>
  <c r="Z5881" i="1"/>
  <c r="Z5932" i="1"/>
  <c r="Z5992" i="1"/>
  <c r="Z6035" i="1"/>
  <c r="Z6045" i="1"/>
  <c r="Z6058" i="1"/>
  <c r="Z6084" i="1"/>
  <c r="Z6124" i="1"/>
  <c r="Z6154" i="1"/>
  <c r="Z6203" i="1"/>
  <c r="Z6233" i="1"/>
  <c r="Z6380" i="1"/>
  <c r="Z6470" i="1"/>
  <c r="Z6483" i="1"/>
  <c r="Z6571" i="1"/>
  <c r="Z6598" i="1"/>
  <c r="Z6635" i="1"/>
  <c r="Z6945" i="1"/>
  <c r="Z6972" i="1"/>
  <c r="Z7027" i="1"/>
  <c r="Z7047" i="1"/>
  <c r="Z7084" i="1"/>
  <c r="Z7107" i="1"/>
  <c r="Z7121" i="1"/>
  <c r="Z7230" i="1"/>
  <c r="Z3813" i="1"/>
  <c r="Z3852" i="1"/>
  <c r="Z3862" i="1"/>
  <c r="Z3869" i="1"/>
  <c r="Z3893" i="1"/>
  <c r="Z3962" i="1"/>
  <c r="Z3985" i="1"/>
  <c r="Z4051" i="1"/>
  <c r="Z4090" i="1"/>
  <c r="Z4103" i="1"/>
  <c r="Z4106" i="1"/>
  <c r="Z4113" i="1"/>
  <c r="Z4169" i="1"/>
  <c r="Z4192" i="1"/>
  <c r="Z4218" i="1"/>
  <c r="Z4231" i="1"/>
  <c r="Z4241" i="1"/>
  <c r="Z4255" i="1"/>
  <c r="Z4275" i="1"/>
  <c r="Z4288" i="1"/>
  <c r="Z4328" i="1"/>
  <c r="Z4361" i="1"/>
  <c r="Z4433" i="1"/>
  <c r="Z4440" i="1"/>
  <c r="Z4479" i="1"/>
  <c r="Z4492" i="1"/>
  <c r="Z4518" i="1"/>
  <c r="Z4591" i="1"/>
  <c r="Z4623" i="1"/>
  <c r="Z4633" i="1"/>
  <c r="Z4649" i="1"/>
  <c r="Z4655" i="1"/>
  <c r="Z4659" i="1"/>
  <c r="Z4672" i="1"/>
  <c r="Z4710" i="1"/>
  <c r="Z4739" i="1"/>
  <c r="Z4854" i="1"/>
  <c r="Z4874" i="1"/>
  <c r="Z4884" i="1"/>
  <c r="Z4906" i="1"/>
  <c r="Z4969" i="1"/>
  <c r="Z4973" i="1"/>
  <c r="Z4976" i="1"/>
  <c r="Z4986" i="1"/>
  <c r="Z4989" i="1"/>
  <c r="Z4992" i="1"/>
  <c r="Z5021" i="1"/>
  <c r="Z5115" i="1"/>
  <c r="Z5118" i="1"/>
  <c r="Z5137" i="1"/>
  <c r="Z5141" i="1"/>
  <c r="Z5144" i="1"/>
  <c r="Z5157" i="1"/>
  <c r="Z5167" i="1"/>
  <c r="Z5193" i="1"/>
  <c r="Z5209" i="1"/>
  <c r="Z5215" i="1"/>
  <c r="Z5222" i="1"/>
  <c r="Z5248" i="1"/>
  <c r="Z5303" i="1"/>
  <c r="Z5333" i="1"/>
  <c r="Z5336" i="1"/>
  <c r="Z5349" i="1"/>
  <c r="Z5391" i="1"/>
  <c r="Z5407" i="1"/>
  <c r="Z5410" i="1"/>
  <c r="Z5442" i="1"/>
  <c r="Z5452" i="1"/>
  <c r="Z5475" i="1"/>
  <c r="Z5531" i="1"/>
  <c r="Z5557" i="1"/>
  <c r="Z5566" i="1"/>
  <c r="Z5579" i="1"/>
  <c r="Z5586" i="1"/>
  <c r="Z5609" i="1"/>
  <c r="Z5622" i="1"/>
  <c r="Z5629" i="1"/>
  <c r="Z5658" i="1"/>
  <c r="Z5671" i="1"/>
  <c r="Z5736" i="1"/>
  <c r="Z5746" i="1"/>
  <c r="Z5753" i="1"/>
  <c r="Z5776" i="1"/>
  <c r="Z5783" i="1"/>
  <c r="Z5831" i="1"/>
  <c r="Z5860" i="1"/>
  <c r="Z5918" i="1"/>
  <c r="Z5931" i="1"/>
  <c r="Z6015" i="1"/>
  <c r="Z6057" i="1"/>
  <c r="Z6090" i="1"/>
  <c r="Z6149" i="1"/>
  <c r="Z6159" i="1"/>
  <c r="Z6198" i="1"/>
  <c r="Z6228" i="1"/>
  <c r="Z6281" i="1"/>
  <c r="Z6310" i="1"/>
  <c r="Z6381" i="1"/>
  <c r="Z6384" i="1"/>
  <c r="Z6388" i="1"/>
  <c r="Z6401" i="1"/>
  <c r="Z6411" i="1"/>
  <c r="Z6434" i="1"/>
  <c r="Z6506" i="1"/>
  <c r="Z6510" i="1"/>
  <c r="Z6760" i="1"/>
  <c r="Z6794" i="1"/>
  <c r="Z6821" i="1"/>
  <c r="Z6854" i="1"/>
  <c r="Z6861" i="1"/>
  <c r="Z6871" i="1"/>
  <c r="Z6881" i="1"/>
  <c r="Z7140" i="1"/>
  <c r="Z7170" i="1"/>
  <c r="Z7237" i="1"/>
  <c r="Z7241" i="1"/>
  <c r="Z7244" i="1"/>
  <c r="Z7251" i="1"/>
  <c r="Z7428" i="1"/>
  <c r="Z6989" i="1"/>
  <c r="Z7187" i="1"/>
  <c r="Z7204" i="1"/>
  <c r="Z7224" i="1"/>
  <c r="Z7231" i="1"/>
  <c r="Z7309" i="1"/>
  <c r="Z7412" i="1"/>
  <c r="Z6925" i="1"/>
  <c r="Z6932" i="1"/>
  <c r="Z6935" i="1"/>
  <c r="Z6952" i="1"/>
  <c r="Z6999" i="1"/>
  <c r="Z7083" i="1"/>
  <c r="Z7137" i="1"/>
  <c r="Z7161" i="1"/>
  <c r="Z7238" i="1"/>
  <c r="Z7245" i="1"/>
  <c r="Z7265" i="1"/>
  <c r="Z7385" i="1"/>
  <c r="Z8004" i="1"/>
  <c r="Z9076" i="1"/>
  <c r="Z7332" i="1"/>
  <c r="Z7422" i="1"/>
  <c r="Z7439" i="1"/>
  <c r="Z7613" i="1"/>
  <c r="Z7627" i="1"/>
  <c r="Z8203" i="1"/>
  <c r="Z8391" i="1"/>
  <c r="Z8687" i="1"/>
  <c r="Z8859" i="1"/>
  <c r="Z8873" i="1"/>
  <c r="Z8918" i="1"/>
  <c r="Z9289" i="1"/>
  <c r="Z6071" i="1"/>
  <c r="Z6145" i="1"/>
  <c r="Z6204" i="1"/>
  <c r="Z6234" i="1"/>
  <c r="Z6247" i="1"/>
  <c r="Z6280" i="1"/>
  <c r="Z6319" i="1"/>
  <c r="Z6332" i="1"/>
  <c r="Z6342" i="1"/>
  <c r="Z6362" i="1"/>
  <c r="Z6369" i="1"/>
  <c r="Z6383" i="1"/>
  <c r="Z6390" i="1"/>
  <c r="Z6423" i="1"/>
  <c r="Z6476" i="1"/>
  <c r="Z6495" i="1"/>
  <c r="Z6512" i="1"/>
  <c r="Z6539" i="1"/>
  <c r="Z6549" i="1"/>
  <c r="Z6552" i="1"/>
  <c r="Z6556" i="1"/>
  <c r="Z6576" i="1"/>
  <c r="Z6583" i="1"/>
  <c r="Z6603" i="1"/>
  <c r="Z6610" i="1"/>
  <c r="Z6732" i="1"/>
  <c r="Z6785" i="1"/>
  <c r="Z6792" i="1"/>
  <c r="Z6795" i="1"/>
  <c r="Z6839" i="1"/>
  <c r="Z6875" i="1"/>
  <c r="Z6878" i="1"/>
  <c r="Z6898" i="1"/>
  <c r="Z6965" i="1"/>
  <c r="Z6975" i="1"/>
  <c r="Z6985" i="1"/>
  <c r="Z6995" i="1"/>
  <c r="Z7033" i="1"/>
  <c r="Z7059" i="1"/>
  <c r="Z7062" i="1"/>
  <c r="Z7082" i="1"/>
  <c r="Z7119" i="1"/>
  <c r="Z7139" i="1"/>
  <c r="Z7172" i="1"/>
  <c r="Z7189" i="1"/>
  <c r="Z7192" i="1"/>
  <c r="Z7229" i="1"/>
  <c r="Z7263" i="1"/>
  <c r="Z7300" i="1"/>
  <c r="Z7339" i="1"/>
  <c r="Z7386" i="1"/>
  <c r="Z7396" i="1"/>
  <c r="Z7402" i="1"/>
  <c r="Z7541" i="1"/>
  <c r="Z8563" i="1"/>
  <c r="Z8649" i="1"/>
  <c r="Z8560" i="1"/>
  <c r="Z8639" i="1"/>
  <c r="Z8677" i="1"/>
  <c r="Z8863" i="1"/>
  <c r="Z8870" i="1"/>
  <c r="Z8619" i="1"/>
  <c r="Z7774" i="1"/>
  <c r="Z7784" i="1"/>
  <c r="Z7794" i="1"/>
  <c r="Z7817" i="1"/>
  <c r="Z7899" i="1"/>
  <c r="Z7961" i="1"/>
  <c r="Z8021" i="1"/>
  <c r="Z8107" i="1"/>
  <c r="Z8219" i="1"/>
  <c r="Z8222" i="1"/>
  <c r="Z8261" i="1"/>
  <c r="Z8816" i="1"/>
  <c r="Z8829" i="1"/>
  <c r="Z8833" i="1"/>
  <c r="Z9029" i="1"/>
  <c r="Z9039" i="1"/>
  <c r="Z9073" i="1"/>
  <c r="Z9237" i="1"/>
  <c r="Z9378" i="1"/>
  <c r="Z7372" i="1"/>
  <c r="Z7405" i="1"/>
  <c r="Z7435" i="1"/>
  <c r="Z7452" i="1"/>
  <c r="Z7472" i="1"/>
  <c r="Z7550" i="1"/>
  <c r="Z7754" i="1"/>
  <c r="Z7761" i="1"/>
  <c r="Z7886" i="1"/>
  <c r="Z8435" i="1"/>
  <c r="Z8806" i="1"/>
  <c r="Z8951" i="1"/>
  <c r="Z9033" i="1"/>
  <c r="Z9166" i="1"/>
  <c r="Z9275" i="1"/>
  <c r="Z8683" i="1"/>
  <c r="Z6238" i="1"/>
  <c r="Z6254" i="1"/>
  <c r="Z6264" i="1"/>
  <c r="Z6313" i="1"/>
  <c r="Z6323" i="1"/>
  <c r="Z6352" i="1"/>
  <c r="Z6363" i="1"/>
  <c r="Z6366" i="1"/>
  <c r="Z6397" i="1"/>
  <c r="Z6430" i="1"/>
  <c r="Z6456" i="1"/>
  <c r="Z6491" i="1"/>
  <c r="Z6494" i="1"/>
  <c r="Z6514" i="1"/>
  <c r="Z6527" i="1"/>
  <c r="Z6544" i="1"/>
  <c r="Z6568" i="1"/>
  <c r="Z6605" i="1"/>
  <c r="Z6608" i="1"/>
  <c r="Z6612" i="1"/>
  <c r="Z6622" i="1"/>
  <c r="Z6658" i="1"/>
  <c r="Z6664" i="1"/>
  <c r="Z6674" i="1"/>
  <c r="Z6717" i="1"/>
  <c r="Z6727" i="1"/>
  <c r="Z6740" i="1"/>
  <c r="Z6783" i="1"/>
  <c r="Z6790" i="1"/>
  <c r="Z6793" i="1"/>
  <c r="Z6797" i="1"/>
  <c r="Z6827" i="1"/>
  <c r="Z6873" i="1"/>
  <c r="Z6922" i="1"/>
  <c r="Z6929" i="1"/>
  <c r="Z7006" i="1"/>
  <c r="Z7106" i="1"/>
  <c r="Z7176" i="1"/>
  <c r="Z7219" i="1"/>
  <c r="Z7290" i="1"/>
  <c r="Z7327" i="1"/>
  <c r="Z7366" i="1"/>
  <c r="Z7446" i="1"/>
  <c r="Z7530" i="1"/>
  <c r="Z7537" i="1"/>
  <c r="Z7636" i="1"/>
  <c r="Z7697" i="1"/>
  <c r="Z7734" i="1"/>
  <c r="Z7918" i="1"/>
  <c r="Z7963" i="1"/>
  <c r="Z7998" i="1"/>
  <c r="Z8156" i="1"/>
  <c r="Z8388" i="1"/>
  <c r="Z8652" i="1"/>
  <c r="Z8659" i="1"/>
  <c r="Z8789" i="1"/>
  <c r="Z9013" i="1"/>
  <c r="Z9194" i="1"/>
  <c r="Z9266" i="1"/>
  <c r="Z9314" i="1"/>
  <c r="Z9451" i="1"/>
  <c r="Z7977" i="1"/>
  <c r="Z7984" i="1"/>
  <c r="Z7991" i="1"/>
  <c r="Z8012" i="1"/>
  <c r="Z8026" i="1"/>
  <c r="Z8216" i="1"/>
  <c r="Z8478" i="1"/>
  <c r="Z8481" i="1"/>
  <c r="Z8492" i="1"/>
  <c r="Z8516" i="1"/>
  <c r="Z8554" i="1"/>
  <c r="Z8660" i="1"/>
  <c r="Z8674" i="1"/>
  <c r="Z9046" i="1"/>
  <c r="Z9060" i="1"/>
  <c r="Z9127" i="1"/>
  <c r="Z9327" i="1"/>
  <c r="Z9351" i="1"/>
  <c r="Z9512" i="1"/>
  <c r="Z9522" i="1"/>
  <c r="Z9529" i="1"/>
  <c r="Z6460" i="1"/>
  <c r="Z6515" i="1"/>
  <c r="Z6525" i="1"/>
  <c r="Z6582" i="1"/>
  <c r="Z6589" i="1"/>
  <c r="Z6596" i="1"/>
  <c r="Z6626" i="1"/>
  <c r="Z6651" i="1"/>
  <c r="Z6661" i="1"/>
  <c r="Z6677" i="1"/>
  <c r="Z6684" i="1"/>
  <c r="Z6700" i="1"/>
  <c r="Z6743" i="1"/>
  <c r="Z6776" i="1"/>
  <c r="Z6901" i="1"/>
  <c r="Z6967" i="1"/>
  <c r="Z6977" i="1"/>
  <c r="Z7017" i="1"/>
  <c r="Z7086" i="1"/>
  <c r="Z7122" i="1"/>
  <c r="Z7135" i="1"/>
  <c r="Z7201" i="1"/>
  <c r="Z7211" i="1"/>
  <c r="Z7254" i="1"/>
  <c r="Z7281" i="1"/>
  <c r="Z7316" i="1"/>
  <c r="Z7335" i="1"/>
  <c r="Z7367" i="1"/>
  <c r="Z7370" i="1"/>
  <c r="Z7410" i="1"/>
  <c r="Z7497" i="1"/>
  <c r="Z7581" i="1"/>
  <c r="Z7618" i="1"/>
  <c r="Z7625" i="1"/>
  <c r="Z7713" i="1"/>
  <c r="Z7757" i="1"/>
  <c r="Z7771" i="1"/>
  <c r="Z7804" i="1"/>
  <c r="Z7810" i="1"/>
  <c r="Z7824" i="1"/>
  <c r="Z7827" i="1"/>
  <c r="Z7960" i="1"/>
  <c r="Z7974" i="1"/>
  <c r="Z7981" i="1"/>
  <c r="Z8009" i="1"/>
  <c r="Z8016" i="1"/>
  <c r="Z8455" i="1"/>
  <c r="Z8551" i="1"/>
  <c r="Z8575" i="1"/>
  <c r="Z8924" i="1"/>
  <c r="Z8931" i="1"/>
  <c r="Z9003" i="1"/>
  <c r="Z9020" i="1"/>
  <c r="Z9040" i="1"/>
  <c r="Z9043" i="1"/>
  <c r="Z9050" i="1"/>
  <c r="Z9064" i="1"/>
  <c r="Z9440" i="1"/>
  <c r="Z9193" i="1"/>
  <c r="Z9305" i="1"/>
  <c r="Z9376" i="1"/>
  <c r="Z9447" i="1"/>
  <c r="Z7123" i="1"/>
  <c r="Z7162" i="1"/>
  <c r="Z7191" i="1"/>
  <c r="Z7208" i="1"/>
  <c r="Z7268" i="1"/>
  <c r="Z7271" i="1"/>
  <c r="Z7278" i="1"/>
  <c r="Z7342" i="1"/>
  <c r="Z7364" i="1"/>
  <c r="Z7501" i="1"/>
  <c r="Z7551" i="1"/>
  <c r="Z7615" i="1"/>
  <c r="Z7727" i="1"/>
  <c r="Z7778" i="1"/>
  <c r="Z7811" i="1"/>
  <c r="Z7821" i="1"/>
  <c r="Z7950" i="1"/>
  <c r="Z8143" i="1"/>
  <c r="Z8149" i="1"/>
  <c r="Z8404" i="1"/>
  <c r="Z8572" i="1"/>
  <c r="Z9010" i="1"/>
  <c r="Z9506" i="1"/>
  <c r="Z6810" i="1"/>
  <c r="Z6889" i="1"/>
  <c r="Z6892" i="1"/>
  <c r="Z6902" i="1"/>
  <c r="Z6908" i="1"/>
  <c r="Z6978" i="1"/>
  <c r="Z6981" i="1"/>
  <c r="Z6991" i="1"/>
  <c r="Z7018" i="1"/>
  <c r="Z7074" i="1"/>
  <c r="Z7077" i="1"/>
  <c r="Z7087" i="1"/>
  <c r="Z7090" i="1"/>
  <c r="Z7120" i="1"/>
  <c r="Z7143" i="1"/>
  <c r="Z7146" i="1"/>
  <c r="Z7255" i="1"/>
  <c r="Z7258" i="1"/>
  <c r="Z7304" i="1"/>
  <c r="Z7333" i="1"/>
  <c r="Z7343" i="1"/>
  <c r="Z7368" i="1"/>
  <c r="Z7505" i="1"/>
  <c r="Z7531" i="1"/>
  <c r="Z7575" i="1"/>
  <c r="Z7741" i="1"/>
  <c r="Z7751" i="1"/>
  <c r="Z7785" i="1"/>
  <c r="Z7795" i="1"/>
  <c r="Z7825" i="1"/>
  <c r="Z7896" i="1"/>
  <c r="Z8106" i="1"/>
  <c r="Z8140" i="1"/>
  <c r="Z8191" i="1"/>
  <c r="Z8378" i="1"/>
  <c r="Z8425" i="1"/>
  <c r="Z8497" i="1"/>
  <c r="Z8590" i="1"/>
  <c r="Z8743" i="1"/>
  <c r="Z8805" i="1"/>
  <c r="Z8866" i="1"/>
  <c r="Z9207" i="1"/>
  <c r="Z9224" i="1"/>
  <c r="Z9227" i="1"/>
  <c r="Z9285" i="1"/>
  <c r="Z9292" i="1"/>
  <c r="Z9479" i="1"/>
  <c r="Z9486" i="1"/>
  <c r="Z7651" i="1"/>
  <c r="Z7671" i="1"/>
  <c r="Z7698" i="1"/>
  <c r="Z7866" i="1"/>
  <c r="Z7876" i="1"/>
  <c r="Z7900" i="1"/>
  <c r="Z8048" i="1"/>
  <c r="Z8052" i="1"/>
  <c r="Z8117" i="1"/>
  <c r="Z8348" i="1"/>
  <c r="Z8372" i="1"/>
  <c r="Z8436" i="1"/>
  <c r="Z8676" i="1"/>
  <c r="Z8686" i="1"/>
  <c r="Z8710" i="1"/>
  <c r="Z8737" i="1"/>
  <c r="Z8860" i="1"/>
  <c r="Z9167" i="1"/>
  <c r="Z9184" i="1"/>
  <c r="Z9269" i="1"/>
  <c r="Z9548" i="1"/>
  <c r="Z7498" i="1"/>
  <c r="Z7525" i="1"/>
  <c r="Z7538" i="1"/>
  <c r="Z7558" i="1"/>
  <c r="Z7595" i="1"/>
  <c r="Z7608" i="1"/>
  <c r="Z7621" i="1"/>
  <c r="Z7628" i="1"/>
  <c r="Z7662" i="1"/>
  <c r="Z7672" i="1"/>
  <c r="Z7688" i="1"/>
  <c r="Z7695" i="1"/>
  <c r="Z7718" i="1"/>
  <c r="Z7772" i="1"/>
  <c r="Z7782" i="1"/>
  <c r="Z7822" i="1"/>
  <c r="Z7917" i="1"/>
  <c r="Z7924" i="1"/>
  <c r="Z7944" i="1"/>
  <c r="Z7971" i="1"/>
  <c r="Z7978" i="1"/>
  <c r="Z7992" i="1"/>
  <c r="Z8131" i="1"/>
  <c r="Z8154" i="1"/>
  <c r="Z8178" i="1"/>
  <c r="Z8269" i="1"/>
  <c r="Z8302" i="1"/>
  <c r="Z8309" i="1"/>
  <c r="Z8419" i="1"/>
  <c r="Z8449" i="1"/>
  <c r="Z8453" i="1"/>
  <c r="Z8473" i="1"/>
  <c r="Z8565" i="1"/>
  <c r="Z8568" i="1"/>
  <c r="Z8606" i="1"/>
  <c r="Z8657" i="1"/>
  <c r="Z8671" i="1"/>
  <c r="Z8691" i="1"/>
  <c r="Z8786" i="1"/>
  <c r="Z8800" i="1"/>
  <c r="Z8810" i="1"/>
  <c r="Z8817" i="1"/>
  <c r="Z8983" i="1"/>
  <c r="Z9000" i="1"/>
  <c r="Z9205" i="1"/>
  <c r="Z9215" i="1"/>
  <c r="Z9242" i="1"/>
  <c r="Z9249" i="1"/>
  <c r="Z9279" i="1"/>
  <c r="Z9282" i="1"/>
  <c r="Z9306" i="1"/>
  <c r="Z9396" i="1"/>
  <c r="Z9403" i="1"/>
  <c r="Z9445" i="1"/>
  <c r="Z9459" i="1"/>
  <c r="Z9469" i="1"/>
  <c r="Z9499" i="1"/>
  <c r="Z9546" i="1"/>
  <c r="Z7659" i="1"/>
  <c r="Z7685" i="1"/>
  <c r="Z7779" i="1"/>
  <c r="Z8306" i="1"/>
  <c r="Z8640" i="1"/>
  <c r="Z8776" i="1"/>
  <c r="Z8990" i="1"/>
  <c r="Z9004" i="1"/>
  <c r="Z7482" i="1"/>
  <c r="Z7529" i="1"/>
  <c r="Z7549" i="1"/>
  <c r="Z7586" i="1"/>
  <c r="Z7589" i="1"/>
  <c r="Z7605" i="1"/>
  <c r="Z7612" i="1"/>
  <c r="Z7622" i="1"/>
  <c r="Z7639" i="1"/>
  <c r="Z7642" i="1"/>
  <c r="Z7732" i="1"/>
  <c r="Z7802" i="1"/>
  <c r="Z7806" i="1"/>
  <c r="Z7809" i="1"/>
  <c r="Z7842" i="1"/>
  <c r="Z7865" i="1"/>
  <c r="Z7878" i="1"/>
  <c r="Z8041" i="1"/>
  <c r="Z8057" i="1"/>
  <c r="Z8135" i="1"/>
  <c r="Z8273" i="1"/>
  <c r="Z8276" i="1"/>
  <c r="Z8280" i="1"/>
  <c r="Z8498" i="1"/>
  <c r="Z8583" i="1"/>
  <c r="Z8756" i="1"/>
  <c r="Z8848" i="1"/>
  <c r="Z8919" i="1"/>
  <c r="Z8930" i="1"/>
  <c r="Z8947" i="1"/>
  <c r="Z9115" i="1"/>
  <c r="Z9179" i="1"/>
  <c r="Z9219" i="1"/>
  <c r="Z9370" i="1"/>
  <c r="Z9390" i="1"/>
  <c r="Z9496" i="1"/>
  <c r="Z7397" i="1"/>
  <c r="Z7430" i="1"/>
  <c r="Z7526" i="1"/>
  <c r="Z7576" i="1"/>
  <c r="Z7686" i="1"/>
  <c r="Z7699" i="1"/>
  <c r="Z7719" i="1"/>
  <c r="Z7746" i="1"/>
  <c r="Z7763" i="1"/>
  <c r="Z7783" i="1"/>
  <c r="Z7839" i="1"/>
  <c r="Z7862" i="1"/>
  <c r="Z7891" i="1"/>
  <c r="Z7904" i="1"/>
  <c r="Z8071" i="1"/>
  <c r="Z8078" i="1"/>
  <c r="Z8085" i="1"/>
  <c r="Z8112" i="1"/>
  <c r="Z8132" i="1"/>
  <c r="Z8290" i="1"/>
  <c r="Z8293" i="1"/>
  <c r="Z8300" i="1"/>
  <c r="Z8367" i="1"/>
  <c r="Z8413" i="1"/>
  <c r="Z8420" i="1"/>
  <c r="Z8427" i="1"/>
  <c r="Z8474" i="1"/>
  <c r="Z8546" i="1"/>
  <c r="Z8576" i="1"/>
  <c r="Z8719" i="1"/>
  <c r="Z8722" i="1"/>
  <c r="Z8845" i="1"/>
  <c r="Z8882" i="1"/>
  <c r="Z8892" i="1"/>
  <c r="Z8967" i="1"/>
  <c r="Z8984" i="1"/>
  <c r="Z8987" i="1"/>
  <c r="Z9008" i="1"/>
  <c r="Z9055" i="1"/>
  <c r="Z9098" i="1"/>
  <c r="Z9105" i="1"/>
  <c r="Z9122" i="1"/>
  <c r="Z9136" i="1"/>
  <c r="Z9223" i="1"/>
  <c r="Z9250" i="1"/>
  <c r="Z9350" i="1"/>
  <c r="Z9353" i="1"/>
  <c r="Z9377" i="1"/>
  <c r="Z9407" i="1"/>
  <c r="Z7411" i="1"/>
  <c r="Z7483" i="1"/>
  <c r="Z7553" i="1"/>
  <c r="Z7573" i="1"/>
  <c r="Z7583" i="1"/>
  <c r="Z7619" i="1"/>
  <c r="Z7629" i="1"/>
  <c r="Z7650" i="1"/>
  <c r="Z7703" i="1"/>
  <c r="Z7743" i="1"/>
  <c r="Z7760" i="1"/>
  <c r="Z7767" i="1"/>
  <c r="Z7833" i="1"/>
  <c r="Z7843" i="1"/>
  <c r="Z7850" i="1"/>
  <c r="Z7869" i="1"/>
  <c r="Z7908" i="1"/>
  <c r="Z8119" i="1"/>
  <c r="Z8229" i="1"/>
  <c r="Z8243" i="1"/>
  <c r="Z8351" i="1"/>
  <c r="Z8384" i="1"/>
  <c r="Z8526" i="1"/>
  <c r="Z8533" i="1"/>
  <c r="Z8543" i="1"/>
  <c r="Z8580" i="1"/>
  <c r="Z8855" i="1"/>
  <c r="Z8862" i="1"/>
  <c r="Z8941" i="1"/>
  <c r="Z8961" i="1"/>
  <c r="Z8964" i="1"/>
  <c r="Z8971" i="1"/>
  <c r="Z8974" i="1"/>
  <c r="Z8995" i="1"/>
  <c r="Z9022" i="1"/>
  <c r="Z9059" i="1"/>
  <c r="Z9109" i="1"/>
  <c r="Z9129" i="1"/>
  <c r="Z9140" i="1"/>
  <c r="Z9183" i="1"/>
  <c r="Z9230" i="1"/>
  <c r="Z9337" i="1"/>
  <c r="Z9401" i="1"/>
  <c r="Z9417" i="1"/>
  <c r="Z9430" i="1"/>
  <c r="Z9450" i="1"/>
  <c r="Z9544" i="1"/>
  <c r="Z7756" i="1"/>
  <c r="Z7854" i="1"/>
  <c r="Z7860" i="1"/>
  <c r="Z7892" i="1"/>
  <c r="Z7901" i="1"/>
  <c r="Z7905" i="1"/>
  <c r="Z7912" i="1"/>
  <c r="Z8033" i="1"/>
  <c r="Z8037" i="1"/>
  <c r="Z8066" i="1"/>
  <c r="Z8083" i="1"/>
  <c r="Z8086" i="1"/>
  <c r="Z8110" i="1"/>
  <c r="Z8250" i="1"/>
  <c r="Z8267" i="1"/>
  <c r="Z8297" i="1"/>
  <c r="Z8303" i="1"/>
  <c r="Z8336" i="1"/>
  <c r="Z8349" i="1"/>
  <c r="Z8451" i="1"/>
  <c r="Z8524" i="1"/>
  <c r="Z8607" i="1"/>
  <c r="Z8650" i="1"/>
  <c r="Z8681" i="1"/>
  <c r="Z9107" i="1"/>
  <c r="Z9283" i="1"/>
  <c r="Z9332" i="1"/>
  <c r="Z9338" i="1"/>
  <c r="Z9414" i="1"/>
  <c r="Z9446" i="1"/>
  <c r="Z9510" i="1"/>
  <c r="Z9520" i="1"/>
  <c r="Z7919" i="1"/>
  <c r="Z7942" i="1"/>
  <c r="Z7959" i="1"/>
  <c r="Z7983" i="1"/>
  <c r="Z7997" i="1"/>
  <c r="Z8024" i="1"/>
  <c r="Z8155" i="1"/>
  <c r="Z8182" i="1"/>
  <c r="Z8204" i="1"/>
  <c r="Z8257" i="1"/>
  <c r="Z8274" i="1"/>
  <c r="Z8320" i="1"/>
  <c r="Z8323" i="1"/>
  <c r="Z8346" i="1"/>
  <c r="Z8353" i="1"/>
  <c r="Z8373" i="1"/>
  <c r="Z8379" i="1"/>
  <c r="Z8458" i="1"/>
  <c r="Z8535" i="1"/>
  <c r="Z8574" i="1"/>
  <c r="Z8591" i="1"/>
  <c r="Z8601" i="1"/>
  <c r="Z8611" i="1"/>
  <c r="Z8631" i="1"/>
  <c r="Z8678" i="1"/>
  <c r="Z8705" i="1"/>
  <c r="Z8741" i="1"/>
  <c r="Z8861" i="1"/>
  <c r="Z8904" i="1"/>
  <c r="Z8911" i="1"/>
  <c r="Z8935" i="1"/>
  <c r="Z8952" i="1"/>
  <c r="Z8965" i="1"/>
  <c r="Z9021" i="1"/>
  <c r="Z9031" i="1"/>
  <c r="Z9041" i="1"/>
  <c r="Z9094" i="1"/>
  <c r="Z9178" i="1"/>
  <c r="Z9248" i="1"/>
  <c r="Z9385" i="1"/>
  <c r="Z9421" i="1"/>
  <c r="Z9443" i="1"/>
  <c r="Z9477" i="1"/>
  <c r="Z9487" i="1"/>
  <c r="Z9493" i="1"/>
  <c r="Z9507" i="1"/>
  <c r="Z9540" i="1"/>
  <c r="Z9550" i="1"/>
  <c r="Z7486" i="1"/>
  <c r="Z7523" i="1"/>
  <c r="Z7542" i="1"/>
  <c r="Z7637" i="1"/>
  <c r="Z7644" i="1"/>
  <c r="Z7647" i="1"/>
  <c r="Z7677" i="1"/>
  <c r="Z7687" i="1"/>
  <c r="Z7716" i="1"/>
  <c r="Z7720" i="1"/>
  <c r="Z7753" i="1"/>
  <c r="Z7770" i="1"/>
  <c r="Z7815" i="1"/>
  <c r="Z7838" i="1"/>
  <c r="Z7889" i="1"/>
  <c r="Z7909" i="1"/>
  <c r="Z7916" i="1"/>
  <c r="Z7932" i="1"/>
  <c r="Z8007" i="1"/>
  <c r="Z8044" i="1"/>
  <c r="Z8073" i="1"/>
  <c r="Z8142" i="1"/>
  <c r="Z8201" i="1"/>
  <c r="Z8220" i="1"/>
  <c r="Z8233" i="1"/>
  <c r="Z8254" i="1"/>
  <c r="Z8304" i="1"/>
  <c r="Z8448" i="1"/>
  <c r="Z8465" i="1"/>
  <c r="Z8484" i="1"/>
  <c r="Z8518" i="1"/>
  <c r="Z8624" i="1"/>
  <c r="Z8842" i="1"/>
  <c r="Z8865" i="1"/>
  <c r="Z8928" i="1"/>
  <c r="Z9271" i="1"/>
  <c r="Z9284" i="1"/>
  <c r="Z9310" i="1"/>
  <c r="Z9369" i="1"/>
  <c r="Z9418" i="1"/>
  <c r="Z9431" i="1"/>
  <c r="Z9457" i="1"/>
  <c r="Z9467" i="1"/>
  <c r="Z9497" i="1"/>
  <c r="Z9504" i="1"/>
  <c r="Z7438" i="1"/>
  <c r="Z7454" i="1"/>
  <c r="Z7477" i="1"/>
  <c r="Z7513" i="1"/>
  <c r="Z7556" i="1"/>
  <c r="Z7585" i="1"/>
  <c r="Z7614" i="1"/>
  <c r="Z7641" i="1"/>
  <c r="Z7658" i="1"/>
  <c r="Z7835" i="1"/>
  <c r="Z7923" i="1"/>
  <c r="Z7929" i="1"/>
  <c r="Z7953" i="1"/>
  <c r="Z7980" i="1"/>
  <c r="Z8001" i="1"/>
  <c r="Z8014" i="1"/>
  <c r="Z8031" i="1"/>
  <c r="Z8034" i="1"/>
  <c r="Z8038" i="1"/>
  <c r="Z8084" i="1"/>
  <c r="Z8152" i="1"/>
  <c r="Z8159" i="1"/>
  <c r="Z8166" i="1"/>
  <c r="Z8173" i="1"/>
  <c r="Z8176" i="1"/>
  <c r="Z8211" i="1"/>
  <c r="Z8241" i="1"/>
  <c r="Z8251" i="1"/>
  <c r="Z8268" i="1"/>
  <c r="Z8285" i="1"/>
  <c r="Z8408" i="1"/>
  <c r="Z8422" i="1"/>
  <c r="Z8488" i="1"/>
  <c r="Z8508" i="1"/>
  <c r="Z8515" i="1"/>
  <c r="Z8522" i="1"/>
  <c r="Z8549" i="1"/>
  <c r="Z8578" i="1"/>
  <c r="Z8605" i="1"/>
  <c r="Z8628" i="1"/>
  <c r="Z8655" i="1"/>
  <c r="Z8665" i="1"/>
  <c r="Z8709" i="1"/>
  <c r="Z8735" i="1"/>
  <c r="Z8772" i="1"/>
  <c r="Z8799" i="1"/>
  <c r="Z8819" i="1"/>
  <c r="Z8832" i="1"/>
  <c r="Z8839" i="1"/>
  <c r="Z8898" i="1"/>
  <c r="Z8908" i="1"/>
  <c r="Z8925" i="1"/>
  <c r="Z8929" i="1"/>
  <c r="Z8982" i="1"/>
  <c r="Z8992" i="1"/>
  <c r="Z9012" i="1"/>
  <c r="Z9236" i="1"/>
  <c r="Z9255" i="1"/>
  <c r="Z9262" i="1"/>
  <c r="Z9333" i="1"/>
  <c r="Z9346" i="1"/>
  <c r="Z9389" i="1"/>
  <c r="Z9415" i="1"/>
  <c r="Z9464" i="1"/>
  <c r="Z9501" i="1"/>
  <c r="Z7861" i="1"/>
  <c r="Z7880" i="1"/>
  <c r="Z7883" i="1"/>
  <c r="Z7906" i="1"/>
  <c r="Z7926" i="1"/>
  <c r="Z7969" i="1"/>
  <c r="Z8000" i="1"/>
  <c r="Z8115" i="1"/>
  <c r="Z8121" i="1"/>
  <c r="Z8163" i="1"/>
  <c r="Z8234" i="1"/>
  <c r="Z8308" i="1"/>
  <c r="Z8317" i="1"/>
  <c r="Z8360" i="1"/>
  <c r="Z8460" i="1"/>
  <c r="Z8509" i="1"/>
  <c r="Z8530" i="1"/>
  <c r="Z8602" i="1"/>
  <c r="Z8672" i="1"/>
  <c r="Z8721" i="1"/>
  <c r="Z8750" i="1"/>
  <c r="Z8784" i="1"/>
  <c r="Z8834" i="1"/>
  <c r="Z8844" i="1"/>
  <c r="Z8847" i="1"/>
  <c r="Z8883" i="1"/>
  <c r="Z9051" i="1"/>
  <c r="Z9058" i="1"/>
  <c r="Z9065" i="1"/>
  <c r="Z9138" i="1"/>
  <c r="Z9152" i="1"/>
  <c r="Z9158" i="1"/>
  <c r="Z9191" i="1"/>
  <c r="Z9214" i="1"/>
  <c r="Z9273" i="1"/>
  <c r="Z9286" i="1"/>
  <c r="Z9299" i="1"/>
  <c r="Z9331" i="1"/>
  <c r="Z9344" i="1"/>
  <c r="Z9374" i="1"/>
  <c r="Z9380" i="1"/>
  <c r="Z9422" i="1"/>
  <c r="Z9454" i="1"/>
  <c r="Z9478" i="1"/>
  <c r="Z9524" i="1"/>
  <c r="Z9547" i="1"/>
  <c r="Z6367" i="1"/>
  <c r="Z6370" i="1"/>
  <c r="Z6374" i="1"/>
  <c r="Z6387" i="1"/>
  <c r="Z6407" i="1"/>
  <c r="Z6414" i="1"/>
  <c r="Z6507" i="1"/>
  <c r="Z6540" i="1"/>
  <c r="Z6557" i="1"/>
  <c r="Z6574" i="1"/>
  <c r="Z6594" i="1"/>
  <c r="Z6624" i="1"/>
  <c r="Z6646" i="1"/>
  <c r="Z6656" i="1"/>
  <c r="Z6676" i="1"/>
  <c r="Z6702" i="1"/>
  <c r="Z6715" i="1"/>
  <c r="Z6735" i="1"/>
  <c r="Z6741" i="1"/>
  <c r="Z6767" i="1"/>
  <c r="Z6801" i="1"/>
  <c r="Z6804" i="1"/>
  <c r="Z6830" i="1"/>
  <c r="Z6895" i="1"/>
  <c r="Z6905" i="1"/>
  <c r="Z7013" i="1"/>
  <c r="Z7023" i="1"/>
  <c r="Z7030" i="1"/>
  <c r="Z7056" i="1"/>
  <c r="Z7063" i="1"/>
  <c r="Z7069" i="1"/>
  <c r="Z7108" i="1"/>
  <c r="Z7209" i="1"/>
  <c r="Z7222" i="1"/>
  <c r="Z7272" i="1"/>
  <c r="Z7279" i="1"/>
  <c r="Z7321" i="1"/>
  <c r="Z7408" i="1"/>
  <c r="Z7512" i="1"/>
  <c r="Z7528" i="1"/>
  <c r="Z7532" i="1"/>
  <c r="Z7577" i="1"/>
  <c r="Z7593" i="1"/>
  <c r="Z7606" i="1"/>
  <c r="Z7610" i="1"/>
  <c r="Z7643" i="1"/>
  <c r="Z7646" i="1"/>
  <c r="Z7702" i="1"/>
  <c r="Z7706" i="1"/>
  <c r="Z7715" i="1"/>
  <c r="Z7735" i="1"/>
  <c r="Z7755" i="1"/>
  <c r="Z7781" i="1"/>
  <c r="Z7820" i="1"/>
  <c r="Z7836" i="1"/>
  <c r="Z7877" i="1"/>
  <c r="Z7910" i="1"/>
  <c r="Z7920" i="1"/>
  <c r="Z7936" i="1"/>
  <c r="Z7949" i="1"/>
  <c r="Z7956" i="1"/>
  <c r="Z8010" i="1"/>
  <c r="Z8079" i="1"/>
  <c r="Z8093" i="1"/>
  <c r="Z8103" i="1"/>
  <c r="Z8164" i="1"/>
  <c r="Z8259" i="1"/>
  <c r="Z8275" i="1"/>
  <c r="Z8318" i="1"/>
  <c r="Z8325" i="1"/>
  <c r="Z8334" i="1"/>
  <c r="Z8341" i="1"/>
  <c r="Z8383" i="1"/>
  <c r="Z8390" i="1"/>
  <c r="Z8393" i="1"/>
  <c r="Z8411" i="1"/>
  <c r="Z8457" i="1"/>
  <c r="Z8483" i="1"/>
  <c r="Z8527" i="1"/>
  <c r="Z8534" i="1"/>
  <c r="Z8544" i="1"/>
  <c r="Z8566" i="1"/>
  <c r="Z8579" i="1"/>
  <c r="Z8586" i="1"/>
  <c r="Z8612" i="1"/>
  <c r="Z8642" i="1"/>
  <c r="Z8689" i="1"/>
  <c r="Z8692" i="1"/>
  <c r="Z8738" i="1"/>
  <c r="Z8758" i="1"/>
  <c r="Z8771" i="1"/>
  <c r="Z8781" i="1"/>
  <c r="Z8801" i="1"/>
  <c r="Z8864" i="1"/>
  <c r="Z8871" i="1"/>
  <c r="Z8880" i="1"/>
  <c r="Z8900" i="1"/>
  <c r="Z8950" i="1"/>
  <c r="Z9019" i="1"/>
  <c r="Z9048" i="1"/>
  <c r="Z9101" i="1"/>
  <c r="Z9108" i="1"/>
  <c r="Z9135" i="1"/>
  <c r="Z9142" i="1"/>
  <c r="Z9149" i="1"/>
  <c r="Z9208" i="1"/>
  <c r="Z9254" i="1"/>
  <c r="Z9277" i="1"/>
  <c r="Z9290" i="1"/>
  <c r="Z9361" i="1"/>
  <c r="Z9397" i="1"/>
  <c r="Z9416" i="1"/>
  <c r="Z9448" i="1"/>
  <c r="Z7915" i="1"/>
  <c r="Z7938" i="1"/>
  <c r="Z7951" i="1"/>
  <c r="Z7988" i="1"/>
  <c r="Z8005" i="1"/>
  <c r="Z8015" i="1"/>
  <c r="Z8070" i="1"/>
  <c r="Z8087" i="1"/>
  <c r="Z8094" i="1"/>
  <c r="Z8153" i="1"/>
  <c r="Z8157" i="1"/>
  <c r="Z8180" i="1"/>
  <c r="Z8196" i="1"/>
  <c r="Z8199" i="1"/>
  <c r="Z8205" i="1"/>
  <c r="Z8311" i="1"/>
  <c r="Z8359" i="1"/>
  <c r="Z8366" i="1"/>
  <c r="Z8456" i="1"/>
  <c r="Z8489" i="1"/>
  <c r="Z8512" i="1"/>
  <c r="Z8519" i="1"/>
  <c r="Z8597" i="1"/>
  <c r="Z8696" i="1"/>
  <c r="Z8700" i="1"/>
  <c r="Z8825" i="1"/>
  <c r="Z8831" i="1"/>
  <c r="Z8893" i="1"/>
  <c r="Z8903" i="1"/>
  <c r="Z8933" i="1"/>
  <c r="Z8943" i="1"/>
  <c r="Z8973" i="1"/>
  <c r="Z9025" i="1"/>
  <c r="Z9028" i="1"/>
  <c r="Z9077" i="1"/>
  <c r="Z9080" i="1"/>
  <c r="Z9144" i="1"/>
  <c r="Z9163" i="1"/>
  <c r="Z9199" i="1"/>
  <c r="Z9203" i="1"/>
  <c r="Z9220" i="1"/>
  <c r="Z9297" i="1"/>
  <c r="Z9304" i="1"/>
  <c r="Z9362" i="1"/>
  <c r="Z9381" i="1"/>
  <c r="Z9433" i="1"/>
  <c r="Z9472" i="1"/>
  <c r="Z9515" i="1"/>
  <c r="Z9521" i="1"/>
  <c r="Z84" i="1"/>
  <c r="Z136" i="1"/>
  <c r="Z182" i="1"/>
  <c r="Z378" i="1"/>
  <c r="Z78" i="1"/>
  <c r="Z176" i="1"/>
  <c r="Z372" i="1"/>
  <c r="Z448" i="1"/>
  <c r="Z530" i="1"/>
  <c r="Z540" i="1"/>
  <c r="Z1008" i="1"/>
  <c r="Z1119" i="1"/>
  <c r="Z1384" i="1"/>
  <c r="Z66" i="1"/>
  <c r="Z164" i="1"/>
  <c r="Z388" i="1"/>
  <c r="Z397" i="1"/>
  <c r="Z416" i="1"/>
  <c r="Z432" i="1"/>
  <c r="Z715" i="1"/>
  <c r="Z742" i="1"/>
  <c r="Z1113" i="1"/>
  <c r="Z1184" i="1"/>
  <c r="Z1450" i="1"/>
  <c r="Z2077" i="1"/>
  <c r="Z94" i="1"/>
  <c r="Z140" i="1"/>
  <c r="Z192" i="1"/>
  <c r="Z360" i="1"/>
  <c r="Z369" i="1"/>
  <c r="Z385" i="1"/>
  <c r="Z452" i="1"/>
  <c r="Z676" i="1"/>
  <c r="Z739" i="1"/>
  <c r="Z950" i="1"/>
  <c r="Z70" i="1"/>
  <c r="Z122" i="1"/>
  <c r="Z168" i="1"/>
  <c r="Z357" i="1"/>
  <c r="Z392" i="1"/>
  <c r="Z504" i="1"/>
  <c r="Z528" i="1"/>
  <c r="Z736" i="1"/>
  <c r="Z821" i="1"/>
  <c r="Z824" i="1"/>
  <c r="Z1094" i="1"/>
  <c r="Z1500" i="1"/>
  <c r="Z1825" i="1"/>
  <c r="Z812" i="1"/>
  <c r="Z1101" i="1"/>
  <c r="Z92" i="1"/>
  <c r="Z190" i="1"/>
  <c r="Z358" i="1"/>
  <c r="Z482" i="1"/>
  <c r="Z938" i="1"/>
  <c r="Z1085" i="1"/>
  <c r="Z1166" i="1"/>
  <c r="Z1268" i="1"/>
  <c r="Z1359" i="1"/>
  <c r="Z120" i="1"/>
  <c r="Z476" i="1"/>
  <c r="Z519" i="1"/>
  <c r="Z546" i="1"/>
  <c r="Z610" i="1"/>
  <c r="Z700" i="1"/>
  <c r="Z754" i="1"/>
  <c r="Z899" i="1"/>
  <c r="Z935" i="1"/>
  <c r="Z38" i="1"/>
  <c r="Z50" i="1"/>
  <c r="Z108" i="1"/>
  <c r="Z206" i="1"/>
  <c r="Z215" i="1"/>
  <c r="Z234" i="1"/>
  <c r="Z243" i="1"/>
  <c r="Z262" i="1"/>
  <c r="Z271" i="1"/>
  <c r="Z290" i="1"/>
  <c r="Z299" i="1"/>
  <c r="Z318" i="1"/>
  <c r="Z327" i="1"/>
  <c r="Z346" i="1"/>
  <c r="Z355" i="1"/>
  <c r="Z371" i="1"/>
  <c r="Z473" i="1"/>
  <c r="Z512" i="1"/>
  <c r="Z697" i="1"/>
  <c r="Z724" i="1"/>
  <c r="Z806" i="1"/>
  <c r="Z896" i="1"/>
  <c r="Z1014" i="1"/>
  <c r="Z1066" i="1"/>
  <c r="Z1475" i="1"/>
  <c r="Z1737" i="1"/>
  <c r="Z619" i="1"/>
  <c r="Z631" i="1"/>
  <c r="Z815" i="1"/>
  <c r="Z833" i="1"/>
  <c r="Z1011" i="1"/>
  <c r="Z1157" i="1"/>
  <c r="Z1313" i="1"/>
  <c r="Z1341" i="1"/>
  <c r="Z1375" i="1"/>
  <c r="Z1488" i="1"/>
  <c r="Z1635" i="1"/>
  <c r="Z2571" i="1"/>
  <c r="Z423" i="1"/>
  <c r="Z435" i="1"/>
  <c r="Z441" i="1"/>
  <c r="Z637" i="1"/>
  <c r="Z827" i="1"/>
  <c r="Z409" i="1"/>
  <c r="Z577" i="1"/>
  <c r="Z589" i="1"/>
  <c r="Z598" i="1"/>
  <c r="Z773" i="1"/>
  <c r="Z785" i="1"/>
  <c r="Z794" i="1"/>
  <c r="Z969" i="1"/>
  <c r="Z981" i="1"/>
  <c r="Z1030" i="1"/>
  <c r="Z1073" i="1"/>
  <c r="Z1076" i="1"/>
  <c r="Z1129" i="1"/>
  <c r="Z1369" i="1"/>
  <c r="Z1423" i="1"/>
  <c r="Z1426" i="1"/>
  <c r="Z1551" i="1"/>
  <c r="Z1813" i="1"/>
  <c r="Z1887" i="1"/>
  <c r="Z493" i="1"/>
  <c r="Z505" i="1"/>
  <c r="Z689" i="1"/>
  <c r="Z701" i="1"/>
  <c r="Z710" i="1"/>
  <c r="Z885" i="1"/>
  <c r="Z897" i="1"/>
  <c r="Z906" i="1"/>
  <c r="Z1015" i="1"/>
  <c r="Z1024" i="1"/>
  <c r="Z1043" i="1"/>
  <c r="Z1114" i="1"/>
  <c r="Z1145" i="1"/>
  <c r="Z1176" i="1"/>
  <c r="Z1198" i="1"/>
  <c r="Z1201" i="1"/>
  <c r="Z1282" i="1"/>
  <c r="Z1320" i="1"/>
  <c r="Z1388" i="1"/>
  <c r="Z1414" i="1"/>
  <c r="Z1495" i="1"/>
  <c r="Z1614" i="1"/>
  <c r="Z1694" i="1"/>
  <c r="Z2039" i="1"/>
  <c r="Z2095" i="1"/>
  <c r="Z2098" i="1"/>
  <c r="Z2654" i="1"/>
  <c r="Z3019" i="1"/>
  <c r="Z451" i="1"/>
  <c r="Z463" i="1"/>
  <c r="Z469" i="1"/>
  <c r="Z647" i="1"/>
  <c r="Z659" i="1"/>
  <c r="Z665" i="1"/>
  <c r="Z843" i="1"/>
  <c r="Z855" i="1"/>
  <c r="Z861" i="1"/>
  <c r="Z1012" i="1"/>
  <c r="Z1040" i="1"/>
  <c r="Z1164" i="1"/>
  <c r="Z1257" i="1"/>
  <c r="Z1411" i="1"/>
  <c r="Z1439" i="1"/>
  <c r="Z1473" i="1"/>
  <c r="Z1691" i="1"/>
  <c r="Z427" i="1"/>
  <c r="Z430" i="1"/>
  <c r="Z605" i="1"/>
  <c r="Z617" i="1"/>
  <c r="Z623" i="1"/>
  <c r="Z626" i="1"/>
  <c r="Z801" i="1"/>
  <c r="Z813" i="1"/>
  <c r="Z819" i="1"/>
  <c r="Z822" i="1"/>
  <c r="Z997" i="1"/>
  <c r="Z1009" i="1"/>
  <c r="Z1037" i="1"/>
  <c r="Z1108" i="1"/>
  <c r="Z1155" i="1"/>
  <c r="Z1192" i="1"/>
  <c r="Z1239" i="1"/>
  <c r="Z1295" i="1"/>
  <c r="Z1311" i="1"/>
  <c r="Z1314" i="1"/>
  <c r="Z1467" i="1"/>
  <c r="Z1521" i="1"/>
  <c r="Z1524" i="1"/>
  <c r="Z1565" i="1"/>
  <c r="Z1605" i="1"/>
  <c r="Z1608" i="1"/>
  <c r="Z1639" i="1"/>
  <c r="Z1745" i="1"/>
  <c r="Z1801" i="1"/>
  <c r="Z1804" i="1"/>
  <c r="Z1911" i="1"/>
  <c r="Z1985" i="1"/>
  <c r="Z2259" i="1"/>
  <c r="Z3215" i="1"/>
  <c r="Z521" i="1"/>
  <c r="Z533" i="1"/>
  <c r="Z539" i="1"/>
  <c r="Z542" i="1"/>
  <c r="Z717" i="1"/>
  <c r="Z729" i="1"/>
  <c r="Z735" i="1"/>
  <c r="Z738" i="1"/>
  <c r="Z913" i="1"/>
  <c r="Z925" i="1"/>
  <c r="Z931" i="1"/>
  <c r="Z1025" i="1"/>
  <c r="Z1149" i="1"/>
  <c r="Z1180" i="1"/>
  <c r="Z1208" i="1"/>
  <c r="Z1233" i="1"/>
  <c r="Z1380" i="1"/>
  <c r="Z1418" i="1"/>
  <c r="Z1486" i="1"/>
  <c r="Z1512" i="1"/>
  <c r="Z1559" i="1"/>
  <c r="Z1733" i="1"/>
  <c r="Z2231" i="1"/>
  <c r="Z2510" i="1"/>
  <c r="Z2638" i="1"/>
  <c r="Z3574" i="1"/>
  <c r="Z3672" i="1"/>
  <c r="Z491" i="1"/>
  <c r="Z500" i="1"/>
  <c r="Z675" i="1"/>
  <c r="Z687" i="1"/>
  <c r="Z693" i="1"/>
  <c r="Z696" i="1"/>
  <c r="Z871" i="1"/>
  <c r="Z883" i="1"/>
  <c r="Z889" i="1"/>
  <c r="Z892" i="1"/>
  <c r="Z1041" i="1"/>
  <c r="Z1047" i="1"/>
  <c r="Z1205" i="1"/>
  <c r="Z1261" i="1"/>
  <c r="Z1302" i="1"/>
  <c r="Z1355" i="1"/>
  <c r="Z1377" i="1"/>
  <c r="Z1402" i="1"/>
  <c r="Z1509" i="1"/>
  <c r="Z1537" i="1"/>
  <c r="Z2086" i="1"/>
  <c r="Z2386" i="1"/>
  <c r="Z829" i="1"/>
  <c r="Z841" i="1"/>
  <c r="Z1078" i="1"/>
  <c r="Z1299" i="1"/>
  <c r="Z1334" i="1"/>
  <c r="Z1337" i="1"/>
  <c r="Z1393" i="1"/>
  <c r="Z1412" i="1"/>
  <c r="Z1682" i="1"/>
  <c r="Z1715" i="1"/>
  <c r="Z591" i="1"/>
  <c r="Z603" i="1"/>
  <c r="Z787" i="1"/>
  <c r="Z799" i="1"/>
  <c r="Z805" i="1"/>
  <c r="Z1075" i="1"/>
  <c r="Z1097" i="1"/>
  <c r="Z1125" i="1"/>
  <c r="Z1131" i="1"/>
  <c r="Z1221" i="1"/>
  <c r="Z1237" i="1"/>
  <c r="Z1243" i="1"/>
  <c r="Z1277" i="1"/>
  <c r="Z1390" i="1"/>
  <c r="Z2125" i="1"/>
  <c r="Z2593" i="1"/>
  <c r="Z609" i="1"/>
  <c r="Z983" i="1"/>
  <c r="Z995" i="1"/>
  <c r="Z1001" i="1"/>
  <c r="Z549" i="1"/>
  <c r="Z561" i="1"/>
  <c r="Z567" i="1"/>
  <c r="Z570" i="1"/>
  <c r="Z745" i="1"/>
  <c r="Z757" i="1"/>
  <c r="Z763" i="1"/>
  <c r="Z766" i="1"/>
  <c r="Z941" i="1"/>
  <c r="Z953" i="1"/>
  <c r="Z959" i="1"/>
  <c r="Z1026" i="1"/>
  <c r="Z1035" i="1"/>
  <c r="Z1187" i="1"/>
  <c r="Z1215" i="1"/>
  <c r="Z1271" i="1"/>
  <c r="Z1325" i="1"/>
  <c r="Z1328" i="1"/>
  <c r="Z1478" i="1"/>
  <c r="Z1516" i="1"/>
  <c r="Z1593" i="1"/>
  <c r="Z1663" i="1"/>
  <c r="Z1666" i="1"/>
  <c r="Z1789" i="1"/>
  <c r="Z2761" i="1"/>
  <c r="Z3112" i="1"/>
  <c r="Z3476" i="1"/>
  <c r="Z1053" i="1"/>
  <c r="Z1138" i="1"/>
  <c r="Z1173" i="1"/>
  <c r="Z1249" i="1"/>
  <c r="Z1264" i="1"/>
  <c r="Z1267" i="1"/>
  <c r="Z1347" i="1"/>
  <c r="Z1362" i="1"/>
  <c r="Z1365" i="1"/>
  <c r="Z1445" i="1"/>
  <c r="Z1460" i="1"/>
  <c r="Z1463" i="1"/>
  <c r="Z1543" i="1"/>
  <c r="Z1558" i="1"/>
  <c r="Z1561" i="1"/>
  <c r="Z1641" i="1"/>
  <c r="Z1656" i="1"/>
  <c r="Z1659" i="1"/>
  <c r="Z1739" i="1"/>
  <c r="Z1754" i="1"/>
  <c r="Z1757" i="1"/>
  <c r="Z1837" i="1"/>
  <c r="Z1852" i="1"/>
  <c r="Z1855" i="1"/>
  <c r="Z1935" i="1"/>
  <c r="Z1950" i="1"/>
  <c r="Z1953" i="1"/>
  <c r="Z2033" i="1"/>
  <c r="Z2048" i="1"/>
  <c r="Z2051" i="1"/>
  <c r="Z2131" i="1"/>
  <c r="Z2472" i="1"/>
  <c r="Z2501" i="1"/>
  <c r="Z2536" i="1"/>
  <c r="Z2700" i="1"/>
  <c r="Z2752" i="1"/>
  <c r="Z2929" i="1"/>
  <c r="Z2994" i="1"/>
  <c r="Z3016" i="1"/>
  <c r="Z3190" i="1"/>
  <c r="Z3212" i="1"/>
  <c r="Z3280" i="1"/>
  <c r="Z3470" i="1"/>
  <c r="Z3558" i="1"/>
  <c r="Z3565" i="1"/>
  <c r="Z3666" i="1"/>
  <c r="Z3883" i="1"/>
  <c r="Z1600" i="1"/>
  <c r="Z1603" i="1"/>
  <c r="Z1698" i="1"/>
  <c r="Z1701" i="1"/>
  <c r="Z1796" i="1"/>
  <c r="Z1799" i="1"/>
  <c r="Z1894" i="1"/>
  <c r="Z1897" i="1"/>
  <c r="Z1992" i="1"/>
  <c r="Z1995" i="1"/>
  <c r="Z2090" i="1"/>
  <c r="Z2093" i="1"/>
  <c r="Z2178" i="1"/>
  <c r="Z2210" i="1"/>
  <c r="Z2216" i="1"/>
  <c r="Z2276" i="1"/>
  <c r="Z2308" i="1"/>
  <c r="Z2314" i="1"/>
  <c r="Z2374" i="1"/>
  <c r="Z2403" i="1"/>
  <c r="Z2441" i="1"/>
  <c r="Z2749" i="1"/>
  <c r="Z2798" i="1"/>
  <c r="Z3078" i="1"/>
  <c r="Z3100" i="1"/>
  <c r="Z3274" i="1"/>
  <c r="Z3362" i="1"/>
  <c r="Z3369" i="1"/>
  <c r="Z3754" i="1"/>
  <c r="Z3761" i="1"/>
  <c r="Z1039" i="1"/>
  <c r="Z1124" i="1"/>
  <c r="Z1159" i="1"/>
  <c r="Z1235" i="1"/>
  <c r="Z1327" i="1"/>
  <c r="Z1425" i="1"/>
  <c r="Z1523" i="1"/>
  <c r="Z1621" i="1"/>
  <c r="Z1719" i="1"/>
  <c r="Z1817" i="1"/>
  <c r="Z1915" i="1"/>
  <c r="Z2013" i="1"/>
  <c r="Z2111" i="1"/>
  <c r="Z2147" i="1"/>
  <c r="Z2153" i="1"/>
  <c r="Z2251" i="1"/>
  <c r="Z2349" i="1"/>
  <c r="Z2479" i="1"/>
  <c r="Z2559" i="1"/>
  <c r="Z2623" i="1"/>
  <c r="Z2691" i="1"/>
  <c r="Z2887" i="1"/>
  <c r="Z1054" i="1"/>
  <c r="Z1089" i="1"/>
  <c r="Z1165" i="1"/>
  <c r="Z1250" i="1"/>
  <c r="Z1253" i="1"/>
  <c r="Z1333" i="1"/>
  <c r="Z1348" i="1"/>
  <c r="Z1351" i="1"/>
  <c r="Z1431" i="1"/>
  <c r="Z1446" i="1"/>
  <c r="Z1449" i="1"/>
  <c r="Z1529" i="1"/>
  <c r="Z1544" i="1"/>
  <c r="Z1547" i="1"/>
  <c r="Z1627" i="1"/>
  <c r="Z1642" i="1"/>
  <c r="Z1645" i="1"/>
  <c r="Z1725" i="1"/>
  <c r="Z1740" i="1"/>
  <c r="Z1743" i="1"/>
  <c r="Z1823" i="1"/>
  <c r="Z1838" i="1"/>
  <c r="Z1841" i="1"/>
  <c r="Z1921" i="1"/>
  <c r="Z1936" i="1"/>
  <c r="Z1939" i="1"/>
  <c r="Z2019" i="1"/>
  <c r="Z2034" i="1"/>
  <c r="Z2037" i="1"/>
  <c r="Z2117" i="1"/>
  <c r="Z2132" i="1"/>
  <c r="Z2188" i="1"/>
  <c r="Z2245" i="1"/>
  <c r="Z2286" i="1"/>
  <c r="Z2343" i="1"/>
  <c r="Z2391" i="1"/>
  <c r="Z2397" i="1"/>
  <c r="Z2438" i="1"/>
  <c r="Z2473" i="1"/>
  <c r="Z2518" i="1"/>
  <c r="Z2556" i="1"/>
  <c r="Z2685" i="1"/>
  <c r="Z2881" i="1"/>
  <c r="Z2923" i="1"/>
  <c r="Z2966" i="1"/>
  <c r="Z2988" i="1"/>
  <c r="Z3162" i="1"/>
  <c r="Z3184" i="1"/>
  <c r="Z3464" i="1"/>
  <c r="Z3660" i="1"/>
  <c r="Z2277" i="1"/>
  <c r="Z2340" i="1"/>
  <c r="Z2375" i="1"/>
  <c r="Z2553" i="1"/>
  <c r="Z2608" i="1"/>
  <c r="Z2669" i="1"/>
  <c r="Z2868" i="1"/>
  <c r="Z3072" i="1"/>
  <c r="Z3729" i="1"/>
  <c r="Z1607" i="1"/>
  <c r="Z1705" i="1"/>
  <c r="Z1803" i="1"/>
  <c r="Z1901" i="1"/>
  <c r="Z1999" i="1"/>
  <c r="Z2097" i="1"/>
  <c r="Z1530" i="1"/>
  <c r="Z1533" i="1"/>
  <c r="Z1628" i="1"/>
  <c r="Z1631" i="1"/>
  <c r="Z1726" i="1"/>
  <c r="Z1729" i="1"/>
  <c r="Z1824" i="1"/>
  <c r="Z1827" i="1"/>
  <c r="Z1922" i="1"/>
  <c r="Z1925" i="1"/>
  <c r="Z2020" i="1"/>
  <c r="Z2023" i="1"/>
  <c r="Z2118" i="1"/>
  <c r="Z2121" i="1"/>
  <c r="Z2398" i="1"/>
  <c r="Z2420" i="1"/>
  <c r="Z2525" i="1"/>
  <c r="Z2602" i="1"/>
  <c r="Z2767" i="1"/>
  <c r="Z1649" i="1"/>
  <c r="Z1747" i="1"/>
  <c r="Z1845" i="1"/>
  <c r="Z1943" i="1"/>
  <c r="Z2041" i="1"/>
  <c r="Z2173" i="1"/>
  <c r="Z2271" i="1"/>
  <c r="Z2369" i="1"/>
  <c r="Z2389" i="1"/>
  <c r="Z2395" i="1"/>
  <c r="Z2663" i="1"/>
  <c r="Z1061" i="1"/>
  <c r="Z1137" i="1"/>
  <c r="Z1222" i="1"/>
  <c r="Z1263" i="1"/>
  <c r="Z1278" i="1"/>
  <c r="Z1281" i="1"/>
  <c r="Z1361" i="1"/>
  <c r="Z1376" i="1"/>
  <c r="Z1379" i="1"/>
  <c r="Z1459" i="1"/>
  <c r="Z1474" i="1"/>
  <c r="Z1477" i="1"/>
  <c r="Z1557" i="1"/>
  <c r="Z1572" i="1"/>
  <c r="Z1575" i="1"/>
  <c r="Z1655" i="1"/>
  <c r="Z1670" i="1"/>
  <c r="Z1673" i="1"/>
  <c r="Z1753" i="1"/>
  <c r="Z1768" i="1"/>
  <c r="Z1771" i="1"/>
  <c r="Z1851" i="1"/>
  <c r="Z1866" i="1"/>
  <c r="Z1869" i="1"/>
  <c r="Z1949" i="1"/>
  <c r="Z1964" i="1"/>
  <c r="Z1967" i="1"/>
  <c r="Z2047" i="1"/>
  <c r="Z2062" i="1"/>
  <c r="Z2065" i="1"/>
  <c r="Z2167" i="1"/>
  <c r="Z2193" i="1"/>
  <c r="Z2199" i="1"/>
  <c r="Z2265" i="1"/>
  <c r="Z2291" i="1"/>
  <c r="Z2297" i="1"/>
  <c r="Z2363" i="1"/>
  <c r="Z2433" i="1"/>
  <c r="Z2455" i="1"/>
  <c r="Z2484" i="1"/>
  <c r="Z2580" i="1"/>
  <c r="Z2657" i="1"/>
  <c r="Z2859" i="1"/>
  <c r="Z2951" i="1"/>
  <c r="Z3022" i="1"/>
  <c r="Z3044" i="1"/>
  <c r="Z3218" i="1"/>
  <c r="Z3240" i="1"/>
  <c r="Z3534" i="1"/>
  <c r="Z3590" i="1"/>
  <c r="Z3632" i="1"/>
  <c r="Z3789" i="1"/>
  <c r="Z4903" i="1"/>
  <c r="Z5644" i="1"/>
  <c r="Z6123" i="1"/>
  <c r="Z9545" i="1"/>
  <c r="Z4197" i="1"/>
  <c r="Z4983" i="1"/>
  <c r="Z5641" i="1"/>
  <c r="Z2804" i="1"/>
  <c r="Z2847" i="1"/>
  <c r="Z2893" i="1"/>
  <c r="Z2902" i="1"/>
  <c r="Z2945" i="1"/>
  <c r="Z3341" i="1"/>
  <c r="Z3439" i="1"/>
  <c r="Z3537" i="1"/>
  <c r="Z3635" i="1"/>
  <c r="Z3733" i="1"/>
  <c r="Z3854" i="1"/>
  <c r="Z3864" i="1"/>
  <c r="Z4093" i="1"/>
  <c r="Z2189" i="1"/>
  <c r="Z2235" i="1"/>
  <c r="Z2241" i="1"/>
  <c r="Z2244" i="1"/>
  <c r="Z2287" i="1"/>
  <c r="Z2333" i="1"/>
  <c r="Z2339" i="1"/>
  <c r="Z2342" i="1"/>
  <c r="Z2385" i="1"/>
  <c r="Z2431" i="1"/>
  <c r="Z2437" i="1"/>
  <c r="Z2440" i="1"/>
  <c r="Z2483" i="1"/>
  <c r="Z2529" i="1"/>
  <c r="Z2535" i="1"/>
  <c r="Z2538" i="1"/>
  <c r="Z2581" i="1"/>
  <c r="Z2627" i="1"/>
  <c r="Z2633" i="1"/>
  <c r="Z2636" i="1"/>
  <c r="Z2679" i="1"/>
  <c r="Z2725" i="1"/>
  <c r="Z2731" i="1"/>
  <c r="Z2734" i="1"/>
  <c r="Z2777" i="1"/>
  <c r="Z2823" i="1"/>
  <c r="Z2829" i="1"/>
  <c r="Z2832" i="1"/>
  <c r="Z2875" i="1"/>
  <c r="Z2921" i="1"/>
  <c r="Z2927" i="1"/>
  <c r="Z2930" i="1"/>
  <c r="Z2973" i="1"/>
  <c r="Z3001" i="1"/>
  <c r="Z3029" i="1"/>
  <c r="Z3057" i="1"/>
  <c r="Z3085" i="1"/>
  <c r="Z3113" i="1"/>
  <c r="Z3141" i="1"/>
  <c r="Z3169" i="1"/>
  <c r="Z3197" i="1"/>
  <c r="Z3225" i="1"/>
  <c r="Z3253" i="1"/>
  <c r="Z3313" i="1"/>
  <c r="Z3411" i="1"/>
  <c r="Z3509" i="1"/>
  <c r="Z3607" i="1"/>
  <c r="Z3705" i="1"/>
  <c r="Z3851" i="1"/>
  <c r="Z3861" i="1"/>
  <c r="Z3940" i="1"/>
  <c r="Z4136" i="1"/>
  <c r="Z4423" i="1"/>
  <c r="Z4482" i="1"/>
  <c r="Z4797" i="1"/>
  <c r="Z2165" i="1"/>
  <c r="Z2171" i="1"/>
  <c r="Z2174" i="1"/>
  <c r="Z2217" i="1"/>
  <c r="Z2263" i="1"/>
  <c r="Z2269" i="1"/>
  <c r="Z2272" i="1"/>
  <c r="Z2315" i="1"/>
  <c r="Z2361" i="1"/>
  <c r="Z2367" i="1"/>
  <c r="Z2370" i="1"/>
  <c r="Z2413" i="1"/>
  <c r="Z2459" i="1"/>
  <c r="Z2465" i="1"/>
  <c r="Z2468" i="1"/>
  <c r="Z2511" i="1"/>
  <c r="Z2557" i="1"/>
  <c r="Z2563" i="1"/>
  <c r="Z2566" i="1"/>
  <c r="Z2609" i="1"/>
  <c r="Z2655" i="1"/>
  <c r="Z2661" i="1"/>
  <c r="Z2664" i="1"/>
  <c r="Z2707" i="1"/>
  <c r="Z2753" i="1"/>
  <c r="Z2759" i="1"/>
  <c r="Z2762" i="1"/>
  <c r="Z2805" i="1"/>
  <c r="Z2851" i="1"/>
  <c r="Z2857" i="1"/>
  <c r="Z2860" i="1"/>
  <c r="Z2903" i="1"/>
  <c r="Z2949" i="1"/>
  <c r="Z2955" i="1"/>
  <c r="Z2958" i="1"/>
  <c r="Z3285" i="1"/>
  <c r="Z3291" i="1"/>
  <c r="Z3383" i="1"/>
  <c r="Z3389" i="1"/>
  <c r="Z3481" i="1"/>
  <c r="Z3487" i="1"/>
  <c r="Z3579" i="1"/>
  <c r="Z3585" i="1"/>
  <c r="Z3677" i="1"/>
  <c r="Z3683" i="1"/>
  <c r="Z3775" i="1"/>
  <c r="Z3781" i="1"/>
  <c r="Z3875" i="1"/>
  <c r="Z4069" i="1"/>
  <c r="Z4075" i="1"/>
  <c r="Z4332" i="1"/>
  <c r="Z2447" i="1"/>
  <c r="Z2545" i="1"/>
  <c r="Z2643" i="1"/>
  <c r="Z2741" i="1"/>
  <c r="Z2839" i="1"/>
  <c r="Z2937" i="1"/>
  <c r="Z2977" i="1"/>
  <c r="Z2983" i="1"/>
  <c r="Z2986" i="1"/>
  <c r="Z3005" i="1"/>
  <c r="Z3011" i="1"/>
  <c r="Z3014" i="1"/>
  <c r="Z3033" i="1"/>
  <c r="Z3039" i="1"/>
  <c r="Z3042" i="1"/>
  <c r="Z3061" i="1"/>
  <c r="Z3067" i="1"/>
  <c r="Z3070" i="1"/>
  <c r="Z3089" i="1"/>
  <c r="Z3095" i="1"/>
  <c r="Z3098" i="1"/>
  <c r="Z3117" i="1"/>
  <c r="Z3123" i="1"/>
  <c r="Z3126" i="1"/>
  <c r="Z3145" i="1"/>
  <c r="Z3151" i="1"/>
  <c r="Z3154" i="1"/>
  <c r="Z3173" i="1"/>
  <c r="Z3179" i="1"/>
  <c r="Z3182" i="1"/>
  <c r="Z3201" i="1"/>
  <c r="Z3207" i="1"/>
  <c r="Z3210" i="1"/>
  <c r="Z3229" i="1"/>
  <c r="Z3235" i="1"/>
  <c r="Z3238" i="1"/>
  <c r="Z3257" i="1"/>
  <c r="Z3263" i="1"/>
  <c r="Z3266" i="1"/>
  <c r="Z3323" i="1"/>
  <c r="Z3348" i="1"/>
  <c r="Z3364" i="1"/>
  <c r="Z3421" i="1"/>
  <c r="Z3446" i="1"/>
  <c r="Z3462" i="1"/>
  <c r="Z3519" i="1"/>
  <c r="Z3544" i="1"/>
  <c r="Z3560" i="1"/>
  <c r="Z3617" i="1"/>
  <c r="Z3642" i="1"/>
  <c r="Z3658" i="1"/>
  <c r="Z3715" i="1"/>
  <c r="Z3740" i="1"/>
  <c r="Z3836" i="1"/>
  <c r="Z3649" i="1"/>
  <c r="Z3747" i="1"/>
  <c r="Z3872" i="1"/>
  <c r="Z3892" i="1"/>
  <c r="Z5014" i="1"/>
  <c r="Z2209" i="1"/>
  <c r="Z2307" i="1"/>
  <c r="Z2405" i="1"/>
  <c r="Z2503" i="1"/>
  <c r="Z2601" i="1"/>
  <c r="Z2699" i="1"/>
  <c r="Z2797" i="1"/>
  <c r="Z2895" i="1"/>
  <c r="Z2987" i="1"/>
  <c r="Z3015" i="1"/>
  <c r="Z3043" i="1"/>
  <c r="Z3071" i="1"/>
  <c r="Z3099" i="1"/>
  <c r="Z3127" i="1"/>
  <c r="Z3155" i="1"/>
  <c r="Z3183" i="1"/>
  <c r="Z3211" i="1"/>
  <c r="Z3239" i="1"/>
  <c r="Z3267" i="1"/>
  <c r="Z3292" i="1"/>
  <c r="Z3308" i="1"/>
  <c r="Z3365" i="1"/>
  <c r="Z3390" i="1"/>
  <c r="Z3406" i="1"/>
  <c r="Z3463" i="1"/>
  <c r="Z3488" i="1"/>
  <c r="Z3504" i="1"/>
  <c r="Z3561" i="1"/>
  <c r="Z3586" i="1"/>
  <c r="Z3602" i="1"/>
  <c r="Z3659" i="1"/>
  <c r="Z3684" i="1"/>
  <c r="Z3700" i="1"/>
  <c r="Z3757" i="1"/>
  <c r="Z3808" i="1"/>
  <c r="Z2133" i="1"/>
  <c r="Z2139" i="1"/>
  <c r="Z2157" i="1"/>
  <c r="Z2160" i="1"/>
  <c r="Z2203" i="1"/>
  <c r="Z2249" i="1"/>
  <c r="Z2255" i="1"/>
  <c r="Z2258" i="1"/>
  <c r="Z2301" i="1"/>
  <c r="Z2347" i="1"/>
  <c r="Z2353" i="1"/>
  <c r="Z2356" i="1"/>
  <c r="Z2399" i="1"/>
  <c r="Z2445" i="1"/>
  <c r="Z2451" i="1"/>
  <c r="Z2454" i="1"/>
  <c r="Z2497" i="1"/>
  <c r="Z2543" i="1"/>
  <c r="Z2549" i="1"/>
  <c r="Z2552" i="1"/>
  <c r="Z2595" i="1"/>
  <c r="Z2641" i="1"/>
  <c r="Z2647" i="1"/>
  <c r="Z2650" i="1"/>
  <c r="Z2693" i="1"/>
  <c r="Z2739" i="1"/>
  <c r="Z2745" i="1"/>
  <c r="Z2748" i="1"/>
  <c r="Z2791" i="1"/>
  <c r="Z2837" i="1"/>
  <c r="Z2843" i="1"/>
  <c r="Z2846" i="1"/>
  <c r="Z2889" i="1"/>
  <c r="Z2935" i="1"/>
  <c r="Z2941" i="1"/>
  <c r="Z2944" i="1"/>
  <c r="Z3299" i="1"/>
  <c r="Z3305" i="1"/>
  <c r="Z3397" i="1"/>
  <c r="Z3403" i="1"/>
  <c r="Z3495" i="1"/>
  <c r="Z3501" i="1"/>
  <c r="Z3593" i="1"/>
  <c r="Z3599" i="1"/>
  <c r="Z3691" i="1"/>
  <c r="Z3697" i="1"/>
  <c r="Z3818" i="1"/>
  <c r="Z3840" i="1"/>
  <c r="Z3903" i="1"/>
  <c r="Z4542" i="1"/>
  <c r="Z4552" i="1"/>
  <c r="Z5160" i="1"/>
  <c r="Z3804" i="1"/>
  <c r="Z3857" i="1"/>
  <c r="Z3860" i="1"/>
  <c r="Z3908" i="1"/>
  <c r="Z3939" i="1"/>
  <c r="Z3942" i="1"/>
  <c r="Z3992" i="1"/>
  <c r="Z4043" i="1"/>
  <c r="Z4135" i="1"/>
  <c r="Z4138" i="1"/>
  <c r="Z4188" i="1"/>
  <c r="Z4239" i="1"/>
  <c r="Z4331" i="1"/>
  <c r="Z4334" i="1"/>
  <c r="Z4384" i="1"/>
  <c r="Z4527" i="1"/>
  <c r="Z4530" i="1"/>
  <c r="Z5011" i="1"/>
  <c r="Z5921" i="1"/>
  <c r="Z5927" i="1"/>
  <c r="Z4489" i="1"/>
  <c r="Z4646" i="1"/>
  <c r="Z4707" i="1"/>
  <c r="Z4720" i="1"/>
  <c r="Z3828" i="1"/>
  <c r="Z3933" i="1"/>
  <c r="Z3974" i="1"/>
  <c r="Z4034" i="1"/>
  <c r="Z4047" i="1"/>
  <c r="Z4082" i="1"/>
  <c r="Z4129" i="1"/>
  <c r="Z4170" i="1"/>
  <c r="Z4230" i="1"/>
  <c r="Z4243" i="1"/>
  <c r="Z4278" i="1"/>
  <c r="Z4325" i="1"/>
  <c r="Z4366" i="1"/>
  <c r="Z4426" i="1"/>
  <c r="Z4439" i="1"/>
  <c r="Z4521" i="1"/>
  <c r="Z4589" i="1"/>
  <c r="Z4717" i="1"/>
  <c r="Z4849" i="1"/>
  <c r="Z4937" i="1"/>
  <c r="Z5263" i="1"/>
  <c r="Z3843" i="1"/>
  <c r="Z3846" i="1"/>
  <c r="Z3915" i="1"/>
  <c r="Z3921" i="1"/>
  <c r="Z4643" i="1"/>
  <c r="Z4653" i="1"/>
  <c r="Z4931" i="1"/>
  <c r="Z6602" i="1"/>
  <c r="Z3832" i="1"/>
  <c r="Z3984" i="1"/>
  <c r="Z4016" i="1"/>
  <c r="Z4055" i="1"/>
  <c r="Z4180" i="1"/>
  <c r="Z4212" i="1"/>
  <c r="Z4251" i="1"/>
  <c r="Z4376" i="1"/>
  <c r="Z4408" i="1"/>
  <c r="Z4609" i="1"/>
  <c r="Z4622" i="1"/>
  <c r="Z4744" i="1"/>
  <c r="Z4747" i="1"/>
  <c r="Z4965" i="1"/>
  <c r="Z5399" i="1"/>
  <c r="Z5500" i="1"/>
  <c r="Z3850" i="1"/>
  <c r="Z3928" i="1"/>
  <c r="Z4068" i="1"/>
  <c r="Z4124" i="1"/>
  <c r="Z4264" i="1"/>
  <c r="Z4320" i="1"/>
  <c r="Z4460" i="1"/>
  <c r="Z4516" i="1"/>
  <c r="Z4545" i="1"/>
  <c r="Z4619" i="1"/>
  <c r="Z4687" i="1"/>
  <c r="Z5345" i="1"/>
  <c r="Z3856" i="1"/>
  <c r="Z3871" i="1"/>
  <c r="Z3874" i="1"/>
  <c r="Z3907" i="1"/>
  <c r="Z3957" i="1"/>
  <c r="Z3963" i="1"/>
  <c r="Z3991" i="1"/>
  <c r="Z4052" i="1"/>
  <c r="Z4099" i="1"/>
  <c r="Z4153" i="1"/>
  <c r="Z4159" i="1"/>
  <c r="Z4187" i="1"/>
  <c r="Z4248" i="1"/>
  <c r="Z4295" i="1"/>
  <c r="Z4349" i="1"/>
  <c r="Z4355" i="1"/>
  <c r="Z4383" i="1"/>
  <c r="Z4444" i="1"/>
  <c r="Z4491" i="1"/>
  <c r="Z4555" i="1"/>
  <c r="Z4594" i="1"/>
  <c r="Z4787" i="1"/>
  <c r="Z5206" i="1"/>
  <c r="Z5232" i="1"/>
  <c r="Z3901" i="1"/>
  <c r="Z4015" i="1"/>
  <c r="Z4027" i="1"/>
  <c r="Z4033" i="1"/>
  <c r="Z4054" i="1"/>
  <c r="Z4211" i="1"/>
  <c r="Z4223" i="1"/>
  <c r="Z4229" i="1"/>
  <c r="Z4250" i="1"/>
  <c r="Z4407" i="1"/>
  <c r="Z4419" i="1"/>
  <c r="Z4425" i="1"/>
  <c r="Z4446" i="1"/>
  <c r="Z4579" i="1"/>
  <c r="Z4625" i="1"/>
  <c r="Z4656" i="1"/>
  <c r="Z4741" i="1"/>
  <c r="Z4947" i="1"/>
  <c r="Z5020" i="1"/>
  <c r="Z5133" i="1"/>
  <c r="Z5175" i="1"/>
  <c r="Z5252" i="1"/>
  <c r="Z5402" i="1"/>
  <c r="Z5512" i="1"/>
  <c r="Z5567" i="1"/>
  <c r="Z7226" i="1"/>
  <c r="Z7266" i="1"/>
  <c r="Z5893" i="1"/>
  <c r="Z5899" i="1"/>
  <c r="Z6089" i="1"/>
  <c r="Z6095" i="1"/>
  <c r="Z3931" i="1"/>
  <c r="Z3943" i="1"/>
  <c r="Z3949" i="1"/>
  <c r="Z3970" i="1"/>
  <c r="Z4127" i="1"/>
  <c r="Z4139" i="1"/>
  <c r="Z4145" i="1"/>
  <c r="Z4166" i="1"/>
  <c r="Z4323" i="1"/>
  <c r="Z4335" i="1"/>
  <c r="Z4341" i="1"/>
  <c r="Z4362" i="1"/>
  <c r="Z4519" i="1"/>
  <c r="Z4531" i="1"/>
  <c r="Z4537" i="1"/>
  <c r="Z4558" i="1"/>
  <c r="Z4604" i="1"/>
  <c r="Z4607" i="1"/>
  <c r="Z4751" i="1"/>
  <c r="Z4833" i="1"/>
  <c r="Z4836" i="1"/>
  <c r="Z4852" i="1"/>
  <c r="Z4891" i="1"/>
  <c r="Z4971" i="1"/>
  <c r="Z5008" i="1"/>
  <c r="Z5121" i="1"/>
  <c r="Z5316" i="1"/>
  <c r="Z5371" i="1"/>
  <c r="Z5445" i="1"/>
  <c r="Z5693" i="1"/>
  <c r="Z5742" i="1"/>
  <c r="Z4435" i="1"/>
  <c r="Z4447" i="1"/>
  <c r="Z4453" i="1"/>
  <c r="Z4474" i="1"/>
  <c r="Z4644" i="1"/>
  <c r="Z4667" i="1"/>
  <c r="Z4695" i="1"/>
  <c r="Z4805" i="1"/>
  <c r="Z4968" i="1"/>
  <c r="Z4981" i="1"/>
  <c r="Z5062" i="1"/>
  <c r="Z5266" i="1"/>
  <c r="Z5610" i="1"/>
  <c r="Z5665" i="1"/>
  <c r="Z5865" i="1"/>
  <c r="Z6061" i="1"/>
  <c r="Z6161" i="1"/>
  <c r="Z3914" i="1"/>
  <c r="Z3929" i="1"/>
  <c r="Z3935" i="1"/>
  <c r="Z3956" i="1"/>
  <c r="Z4125" i="1"/>
  <c r="Z4131" i="1"/>
  <c r="Z4152" i="1"/>
  <c r="Z4321" i="1"/>
  <c r="Z4327" i="1"/>
  <c r="Z4348" i="1"/>
  <c r="Z4517" i="1"/>
  <c r="Z4523" i="1"/>
  <c r="Z4544" i="1"/>
  <c r="Z4661" i="1"/>
  <c r="Z4883" i="1"/>
  <c r="Z4959" i="1"/>
  <c r="Z5085" i="1"/>
  <c r="Z5119" i="1"/>
  <c r="Z5151" i="1"/>
  <c r="Z5247" i="1"/>
  <c r="Z5301" i="1"/>
  <c r="Z5791" i="1"/>
  <c r="Z5949" i="1"/>
  <c r="Z5955" i="1"/>
  <c r="Z6344" i="1"/>
  <c r="Z6361" i="1"/>
  <c r="Z4071" i="1"/>
  <c r="Z4083" i="1"/>
  <c r="Z4089" i="1"/>
  <c r="Z4110" i="1"/>
  <c r="Z4267" i="1"/>
  <c r="Z4279" i="1"/>
  <c r="Z4285" i="1"/>
  <c r="Z4306" i="1"/>
  <c r="Z4463" i="1"/>
  <c r="Z4475" i="1"/>
  <c r="Z4481" i="1"/>
  <c r="Z4502" i="1"/>
  <c r="Z4702" i="1"/>
  <c r="Z4705" i="1"/>
  <c r="Z4759" i="1"/>
  <c r="Z4772" i="1"/>
  <c r="Z4812" i="1"/>
  <c r="Z4857" i="1"/>
  <c r="Z5107" i="1"/>
  <c r="Z5218" i="1"/>
  <c r="Z5273" i="1"/>
  <c r="Z5350" i="1"/>
  <c r="Z5837" i="1"/>
  <c r="Z5843" i="1"/>
  <c r="Z6243" i="1"/>
  <c r="Z6302" i="1"/>
  <c r="Z5070" i="1"/>
  <c r="Z5235" i="1"/>
  <c r="Z5241" i="1"/>
  <c r="Z5469" i="1"/>
  <c r="Z6033" i="1"/>
  <c r="Z6039" i="1"/>
  <c r="Z3987" i="1"/>
  <c r="Z3999" i="1"/>
  <c r="Z4005" i="1"/>
  <c r="Z4026" i="1"/>
  <c r="Z4183" i="1"/>
  <c r="Z4195" i="1"/>
  <c r="Z4201" i="1"/>
  <c r="Z4222" i="1"/>
  <c r="Z4379" i="1"/>
  <c r="Z4391" i="1"/>
  <c r="Z4397" i="1"/>
  <c r="Z4418" i="1"/>
  <c r="Z4569" i="1"/>
  <c r="Z4575" i="1"/>
  <c r="Z4763" i="1"/>
  <c r="Z4766" i="1"/>
  <c r="Z4785" i="1"/>
  <c r="Z4861" i="1"/>
  <c r="Z4864" i="1"/>
  <c r="Z4940" i="1"/>
  <c r="Z4943" i="1"/>
  <c r="Z5029" i="1"/>
  <c r="Z5032" i="1"/>
  <c r="Z5067" i="1"/>
  <c r="Z5101" i="1"/>
  <c r="Z5168" i="1"/>
  <c r="Z5560" i="1"/>
  <c r="Z5598" i="1"/>
  <c r="Z5708" i="1"/>
  <c r="Z5763" i="1"/>
  <c r="Z6457" i="1"/>
  <c r="Z4603" i="1"/>
  <c r="Z4618" i="1"/>
  <c r="Z4621" i="1"/>
  <c r="Z4701" i="1"/>
  <c r="Z4716" i="1"/>
  <c r="Z4719" i="1"/>
  <c r="Z4799" i="1"/>
  <c r="Z4814" i="1"/>
  <c r="Z4817" i="1"/>
  <c r="Z4897" i="1"/>
  <c r="Z4912" i="1"/>
  <c r="Z4915" i="1"/>
  <c r="Z4995" i="1"/>
  <c r="Z5010" i="1"/>
  <c r="Z5013" i="1"/>
  <c r="Z5052" i="1"/>
  <c r="Z5073" i="1"/>
  <c r="Z5079" i="1"/>
  <c r="Z5091" i="1"/>
  <c r="Z5179" i="1"/>
  <c r="Z5185" i="1"/>
  <c r="Z5191" i="1"/>
  <c r="Z5234" i="1"/>
  <c r="Z5277" i="1"/>
  <c r="Z5283" i="1"/>
  <c r="Z5289" i="1"/>
  <c r="Z5332" i="1"/>
  <c r="Z5375" i="1"/>
  <c r="Z5381" i="1"/>
  <c r="Z5387" i="1"/>
  <c r="Z5430" i="1"/>
  <c r="Z5473" i="1"/>
  <c r="Z5479" i="1"/>
  <c r="Z5485" i="1"/>
  <c r="Z5528" i="1"/>
  <c r="Z5571" i="1"/>
  <c r="Z5577" i="1"/>
  <c r="Z5583" i="1"/>
  <c r="Z5626" i="1"/>
  <c r="Z5669" i="1"/>
  <c r="Z5675" i="1"/>
  <c r="Z5681" i="1"/>
  <c r="Z5724" i="1"/>
  <c r="Z5767" i="1"/>
  <c r="Z5773" i="1"/>
  <c r="Z5779" i="1"/>
  <c r="Z5822" i="1"/>
  <c r="Z5850" i="1"/>
  <c r="Z5878" i="1"/>
  <c r="Z5906" i="1"/>
  <c r="Z5934" i="1"/>
  <c r="Z5962" i="1"/>
  <c r="Z5990" i="1"/>
  <c r="Z6018" i="1"/>
  <c r="Z6046" i="1"/>
  <c r="Z6074" i="1"/>
  <c r="Z6284" i="1"/>
  <c r="Z6341" i="1"/>
  <c r="Z6358" i="1"/>
  <c r="Z6501" i="1"/>
  <c r="Z6504" i="1"/>
  <c r="Z6530" i="1"/>
  <c r="Z6543" i="1"/>
  <c r="Z6628" i="1"/>
  <c r="Z6746" i="1"/>
  <c r="Z4645" i="1"/>
  <c r="Z4660" i="1"/>
  <c r="Z4663" i="1"/>
  <c r="Z4743" i="1"/>
  <c r="Z4758" i="1"/>
  <c r="Z4761" i="1"/>
  <c r="Z4841" i="1"/>
  <c r="Z4856" i="1"/>
  <c r="Z4859" i="1"/>
  <c r="Z4939" i="1"/>
  <c r="Z4954" i="1"/>
  <c r="Z4957" i="1"/>
  <c r="Z5164" i="1"/>
  <c r="Z5207" i="1"/>
  <c r="Z5213" i="1"/>
  <c r="Z5219" i="1"/>
  <c r="Z5262" i="1"/>
  <c r="Z5305" i="1"/>
  <c r="Z5311" i="1"/>
  <c r="Z5317" i="1"/>
  <c r="Z5360" i="1"/>
  <c r="Z5403" i="1"/>
  <c r="Z5409" i="1"/>
  <c r="Z5415" i="1"/>
  <c r="Z5458" i="1"/>
  <c r="Z5501" i="1"/>
  <c r="Z5507" i="1"/>
  <c r="Z5513" i="1"/>
  <c r="Z5556" i="1"/>
  <c r="Z5599" i="1"/>
  <c r="Z5605" i="1"/>
  <c r="Z5611" i="1"/>
  <c r="Z5654" i="1"/>
  <c r="Z5697" i="1"/>
  <c r="Z5703" i="1"/>
  <c r="Z5709" i="1"/>
  <c r="Z5752" i="1"/>
  <c r="Z5795" i="1"/>
  <c r="Z5801" i="1"/>
  <c r="Z5807" i="1"/>
  <c r="Z6102" i="1"/>
  <c r="Z6169" i="1"/>
  <c r="Z6275" i="1"/>
  <c r="Z6385" i="1"/>
  <c r="Z6567" i="1"/>
  <c r="Z6710" i="1"/>
  <c r="Z6840" i="1"/>
  <c r="Z4583" i="1"/>
  <c r="Z4681" i="1"/>
  <c r="Z4779" i="1"/>
  <c r="Z4877" i="1"/>
  <c r="Z4975" i="1"/>
  <c r="Z5122" i="1"/>
  <c r="Z5143" i="1"/>
  <c r="Z5149" i="1"/>
  <c r="Z5161" i="1"/>
  <c r="Z5259" i="1"/>
  <c r="Z5357" i="1"/>
  <c r="Z5455" i="1"/>
  <c r="Z5553" i="1"/>
  <c r="Z5651" i="1"/>
  <c r="Z5749" i="1"/>
  <c r="Z6128" i="1"/>
  <c r="Z6182" i="1"/>
  <c r="Z6191" i="1"/>
  <c r="Z6219" i="1"/>
  <c r="Z6263" i="1"/>
  <c r="Z6382" i="1"/>
  <c r="Z6480" i="1"/>
  <c r="Z6537" i="1"/>
  <c r="Z6554" i="1"/>
  <c r="Z6737" i="1"/>
  <c r="Z6968" i="1"/>
  <c r="Z7376" i="1"/>
  <c r="Z5431" i="1"/>
  <c r="Z5437" i="1"/>
  <c r="Z5443" i="1"/>
  <c r="Z5529" i="1"/>
  <c r="Z5535" i="1"/>
  <c r="Z5541" i="1"/>
  <c r="Z5627" i="1"/>
  <c r="Z5633" i="1"/>
  <c r="Z5639" i="1"/>
  <c r="Z5725" i="1"/>
  <c r="Z5731" i="1"/>
  <c r="Z5737" i="1"/>
  <c r="Z5823" i="1"/>
  <c r="Z5829" i="1"/>
  <c r="Z5851" i="1"/>
  <c r="Z5857" i="1"/>
  <c r="Z5879" i="1"/>
  <c r="Z5885" i="1"/>
  <c r="Z5907" i="1"/>
  <c r="Z5913" i="1"/>
  <c r="Z5935" i="1"/>
  <c r="Z5941" i="1"/>
  <c r="Z5963" i="1"/>
  <c r="Z5969" i="1"/>
  <c r="Z5991" i="1"/>
  <c r="Z5997" i="1"/>
  <c r="Z6019" i="1"/>
  <c r="Z6025" i="1"/>
  <c r="Z6047" i="1"/>
  <c r="Z6053" i="1"/>
  <c r="Z6075" i="1"/>
  <c r="Z6081" i="1"/>
  <c r="Z6115" i="1"/>
  <c r="Z6260" i="1"/>
  <c r="Z6379" i="1"/>
  <c r="Z6424" i="1"/>
  <c r="Z6564" i="1"/>
  <c r="Z6799" i="1"/>
  <c r="Z4821" i="1"/>
  <c r="Z4919" i="1"/>
  <c r="Z5017" i="1"/>
  <c r="Z5038" i="1"/>
  <c r="Z5059" i="1"/>
  <c r="Z5065" i="1"/>
  <c r="Z5077" i="1"/>
  <c r="Z5189" i="1"/>
  <c r="Z5287" i="1"/>
  <c r="Z5385" i="1"/>
  <c r="Z5483" i="1"/>
  <c r="Z5581" i="1"/>
  <c r="Z5679" i="1"/>
  <c r="Z5777" i="1"/>
  <c r="Z6106" i="1"/>
  <c r="Z6125" i="1"/>
  <c r="Z6326" i="1"/>
  <c r="Z6359" i="1"/>
  <c r="Z6376" i="1"/>
  <c r="Z6471" i="1"/>
  <c r="Z6581" i="1"/>
  <c r="Z6721" i="1"/>
  <c r="Z6724" i="1"/>
  <c r="Z9438" i="1"/>
  <c r="Z7456" i="1"/>
  <c r="Z4611" i="1"/>
  <c r="Z4709" i="1"/>
  <c r="Z4807" i="1"/>
  <c r="Z4905" i="1"/>
  <c r="Z5003" i="1"/>
  <c r="Z5066" i="1"/>
  <c r="Z5087" i="1"/>
  <c r="Z5093" i="1"/>
  <c r="Z5105" i="1"/>
  <c r="Z5245" i="1"/>
  <c r="Z5343" i="1"/>
  <c r="Z5441" i="1"/>
  <c r="Z5539" i="1"/>
  <c r="Z5637" i="1"/>
  <c r="Z5735" i="1"/>
  <c r="Z6151" i="1"/>
  <c r="Z6403" i="1"/>
  <c r="Z6406" i="1"/>
  <c r="Z6453" i="1"/>
  <c r="Z6519" i="1"/>
  <c r="Z6611" i="1"/>
  <c r="Z6655" i="1"/>
  <c r="Z4617" i="1"/>
  <c r="Z4632" i="1"/>
  <c r="Z4635" i="1"/>
  <c r="Z4715" i="1"/>
  <c r="Z4730" i="1"/>
  <c r="Z4733" i="1"/>
  <c r="Z4813" i="1"/>
  <c r="Z4828" i="1"/>
  <c r="Z4831" i="1"/>
  <c r="Z4911" i="1"/>
  <c r="Z4926" i="1"/>
  <c r="Z4929" i="1"/>
  <c r="Z5009" i="1"/>
  <c r="Z5024" i="1"/>
  <c r="Z5027" i="1"/>
  <c r="Z5045" i="1"/>
  <c r="Z5051" i="1"/>
  <c r="Z5063" i="1"/>
  <c r="Z5178" i="1"/>
  <c r="Z5221" i="1"/>
  <c r="Z5227" i="1"/>
  <c r="Z5233" i="1"/>
  <c r="Z5276" i="1"/>
  <c r="Z5319" i="1"/>
  <c r="Z5325" i="1"/>
  <c r="Z5331" i="1"/>
  <c r="Z5374" i="1"/>
  <c r="Z5417" i="1"/>
  <c r="Z5423" i="1"/>
  <c r="Z5429" i="1"/>
  <c r="Z5472" i="1"/>
  <c r="Z5515" i="1"/>
  <c r="Z5521" i="1"/>
  <c r="Z5527" i="1"/>
  <c r="Z5570" i="1"/>
  <c r="Z5613" i="1"/>
  <c r="Z5619" i="1"/>
  <c r="Z5625" i="1"/>
  <c r="Z5668" i="1"/>
  <c r="Z5711" i="1"/>
  <c r="Z5717" i="1"/>
  <c r="Z5723" i="1"/>
  <c r="Z5766" i="1"/>
  <c r="Z5809" i="1"/>
  <c r="Z5815" i="1"/>
  <c r="Z5821" i="1"/>
  <c r="Z6148" i="1"/>
  <c r="Z6164" i="1"/>
  <c r="Z6337" i="1"/>
  <c r="Z6350" i="1"/>
  <c r="Z6400" i="1"/>
  <c r="Z6435" i="1"/>
  <c r="Z6516" i="1"/>
  <c r="Z6652" i="1"/>
  <c r="Z6771" i="1"/>
  <c r="Z7292" i="1"/>
  <c r="Z6221" i="1"/>
  <c r="Z6224" i="1"/>
  <c r="Z6242" i="1"/>
  <c r="Z6245" i="1"/>
  <c r="Z6417" i="1"/>
  <c r="Z6420" i="1"/>
  <c r="Z6438" i="1"/>
  <c r="Z6441" i="1"/>
  <c r="Z6613" i="1"/>
  <c r="Z6616" i="1"/>
  <c r="Z6634" i="1"/>
  <c r="Z6637" i="1"/>
  <c r="Z6748" i="1"/>
  <c r="Z6773" i="1"/>
  <c r="Z6934" i="1"/>
  <c r="Z7112" i="1"/>
  <c r="Z7250" i="1"/>
  <c r="Z7579" i="1"/>
  <c r="Z8547" i="1"/>
  <c r="Z8589" i="1"/>
  <c r="Z6165" i="1"/>
  <c r="Z6168" i="1"/>
  <c r="Z6333" i="1"/>
  <c r="Z6336" i="1"/>
  <c r="Z6354" i="1"/>
  <c r="Z6357" i="1"/>
  <c r="Z6529" i="1"/>
  <c r="Z6532" i="1"/>
  <c r="Z6550" i="1"/>
  <c r="Z6553" i="1"/>
  <c r="Z6689" i="1"/>
  <c r="Z6733" i="1"/>
  <c r="Z6761" i="1"/>
  <c r="Z6798" i="1"/>
  <c r="Z6833" i="1"/>
  <c r="Z6836" i="1"/>
  <c r="Z6855" i="1"/>
  <c r="Z6899" i="1"/>
  <c r="Z7070" i="1"/>
  <c r="Z7369" i="1"/>
  <c r="Z7499" i="1"/>
  <c r="Z6186" i="1"/>
  <c r="Z6291" i="1"/>
  <c r="Z6312" i="1"/>
  <c r="Z6487" i="1"/>
  <c r="Z6508" i="1"/>
  <c r="Z6683" i="1"/>
  <c r="Z6961" i="1"/>
  <c r="Z7064" i="1"/>
  <c r="Z7221" i="1"/>
  <c r="Z6136" i="1"/>
  <c r="Z6192" i="1"/>
  <c r="Z6207" i="1"/>
  <c r="Z6210" i="1"/>
  <c r="Z6249" i="1"/>
  <c r="Z6252" i="1"/>
  <c r="Z6270" i="1"/>
  <c r="Z6273" i="1"/>
  <c r="Z6445" i="1"/>
  <c r="Z6448" i="1"/>
  <c r="Z6466" i="1"/>
  <c r="Z6469" i="1"/>
  <c r="Z6641" i="1"/>
  <c r="Z6644" i="1"/>
  <c r="Z6662" i="1"/>
  <c r="Z6665" i="1"/>
  <c r="Z6705" i="1"/>
  <c r="Z6730" i="1"/>
  <c r="Z6758" i="1"/>
  <c r="Z6786" i="1"/>
  <c r="Z6955" i="1"/>
  <c r="Z7008" i="1"/>
  <c r="Z7015" i="1"/>
  <c r="Z7310" i="1"/>
  <c r="Z7319" i="1"/>
  <c r="Z7503" i="1"/>
  <c r="Z6214" i="1"/>
  <c r="Z6235" i="1"/>
  <c r="Z6256" i="1"/>
  <c r="Z6431" i="1"/>
  <c r="Z6452" i="1"/>
  <c r="Z6627" i="1"/>
  <c r="Z6648" i="1"/>
  <c r="Z6703" i="1"/>
  <c r="Z6828" i="1"/>
  <c r="Z7078" i="1"/>
  <c r="Z7488" i="1"/>
  <c r="Z6220" i="1"/>
  <c r="Z6389" i="1"/>
  <c r="Z6392" i="1"/>
  <c r="Z6410" i="1"/>
  <c r="Z6413" i="1"/>
  <c r="Z6585" i="1"/>
  <c r="Z6588" i="1"/>
  <c r="Z6606" i="1"/>
  <c r="Z6609" i="1"/>
  <c r="Z6857" i="1"/>
  <c r="Z6863" i="1"/>
  <c r="Z6943" i="1"/>
  <c r="Z6997" i="1"/>
  <c r="Z7036" i="1"/>
  <c r="Z7072" i="1"/>
  <c r="Z7308" i="1"/>
  <c r="Z7361" i="1"/>
  <c r="Z7400" i="1"/>
  <c r="Z7657" i="1"/>
  <c r="Z7680" i="1"/>
  <c r="Z7690" i="1"/>
  <c r="Z7813" i="1"/>
  <c r="Z6803" i="1"/>
  <c r="Z6815" i="1"/>
  <c r="Z6842" i="1"/>
  <c r="Z7028" i="1"/>
  <c r="Z7109" i="1"/>
  <c r="Z7165" i="1"/>
  <c r="Z7168" i="1"/>
  <c r="Z7212" i="1"/>
  <c r="Z7383" i="1"/>
  <c r="Z7450" i="1"/>
  <c r="Z7485" i="1"/>
  <c r="Z7517" i="1"/>
  <c r="Z7634" i="1"/>
  <c r="Z6747" i="1"/>
  <c r="Z6915" i="1"/>
  <c r="Z6927" i="1"/>
  <c r="Z6933" i="1"/>
  <c r="Z6954" i="1"/>
  <c r="Z7058" i="1"/>
  <c r="Z7093" i="1"/>
  <c r="Z7113" i="1"/>
  <c r="Z7125" i="1"/>
  <c r="Z7200" i="1"/>
  <c r="Z7280" i="1"/>
  <c r="Z7337" i="1"/>
  <c r="Z7421" i="1"/>
  <c r="Z7473" i="1"/>
  <c r="Z7489" i="1"/>
  <c r="Z7502" i="1"/>
  <c r="Z7638" i="1"/>
  <c r="Z7851" i="1"/>
  <c r="Z6729" i="1"/>
  <c r="Z6744" i="1"/>
  <c r="Z6759" i="1"/>
  <c r="Z6885" i="1"/>
  <c r="Z6891" i="1"/>
  <c r="Z6912" i="1"/>
  <c r="Z6939" i="1"/>
  <c r="Z7141" i="1"/>
  <c r="Z7225" i="1"/>
  <c r="Z7277" i="1"/>
  <c r="Z7293" i="1"/>
  <c r="Z7306" i="1"/>
  <c r="Z7393" i="1"/>
  <c r="Z7470" i="1"/>
  <c r="Z7518" i="1"/>
  <c r="Z7655" i="1"/>
  <c r="Z7665" i="1"/>
  <c r="Z7738" i="1"/>
  <c r="Z7758" i="1"/>
  <c r="Z7848" i="1"/>
  <c r="Z8090" i="1"/>
  <c r="Z8128" i="1"/>
  <c r="Z6789" i="1"/>
  <c r="Z6831" i="1"/>
  <c r="Z6843" i="1"/>
  <c r="Z6849" i="1"/>
  <c r="Z6870" i="1"/>
  <c r="Z6897" i="1"/>
  <c r="Z7000" i="1"/>
  <c r="Z7009" i="1"/>
  <c r="Z7081" i="1"/>
  <c r="Z7097" i="1"/>
  <c r="Z7110" i="1"/>
  <c r="Z7197" i="1"/>
  <c r="Z7274" i="1"/>
  <c r="Z7322" i="1"/>
  <c r="Z7390" i="1"/>
  <c r="Z7425" i="1"/>
  <c r="Z7464" i="1"/>
  <c r="Z7506" i="1"/>
  <c r="Z7515" i="1"/>
  <c r="Z7652" i="1"/>
  <c r="Z7678" i="1"/>
  <c r="Z7816" i="1"/>
  <c r="Z8193" i="1"/>
  <c r="Z6757" i="1"/>
  <c r="Z6772" i="1"/>
  <c r="Z6787" i="1"/>
  <c r="Z6817" i="1"/>
  <c r="Z6829" i="1"/>
  <c r="Z6835" i="1"/>
  <c r="Z6856" i="1"/>
  <c r="Z6883" i="1"/>
  <c r="Z7043" i="1"/>
  <c r="Z7053" i="1"/>
  <c r="Z7111" i="1"/>
  <c r="Z7214" i="1"/>
  <c r="Z7256" i="1"/>
  <c r="Z7275" i="1"/>
  <c r="Z7298" i="1"/>
  <c r="Z7478" i="1"/>
  <c r="Z7484" i="1"/>
  <c r="Z7491" i="1"/>
  <c r="Z7617" i="1"/>
  <c r="Z7966" i="1"/>
  <c r="Z8704" i="1"/>
  <c r="Z8782" i="1"/>
  <c r="Z6719" i="1"/>
  <c r="Z6814" i="1"/>
  <c r="Z6841" i="1"/>
  <c r="Z6971" i="1"/>
  <c r="Z7060" i="1"/>
  <c r="Z7079" i="1"/>
  <c r="Z7102" i="1"/>
  <c r="Z7282" i="1"/>
  <c r="Z7288" i="1"/>
  <c r="Z7295" i="1"/>
  <c r="Z7449" i="1"/>
  <c r="Z7462" i="1"/>
  <c r="Z7504" i="1"/>
  <c r="Z7660" i="1"/>
  <c r="Z7683" i="1"/>
  <c r="Z7705" i="1"/>
  <c r="Z7733" i="1"/>
  <c r="Z7907" i="1"/>
  <c r="Z8092" i="1"/>
  <c r="Z8260" i="1"/>
  <c r="Z6987" i="1"/>
  <c r="Z6990" i="1"/>
  <c r="Z7116" i="1"/>
  <c r="Z7128" i="1"/>
  <c r="Z7155" i="1"/>
  <c r="Z7179" i="1"/>
  <c r="Z7182" i="1"/>
  <c r="Z7312" i="1"/>
  <c r="Z7324" i="1"/>
  <c r="Z7351" i="1"/>
  <c r="Z7375" i="1"/>
  <c r="Z7378" i="1"/>
  <c r="Z7508" i="1"/>
  <c r="Z7520" i="1"/>
  <c r="Z7547" i="1"/>
  <c r="Z7669" i="1"/>
  <c r="Z7721" i="1"/>
  <c r="Z7776" i="1"/>
  <c r="Z7845" i="1"/>
  <c r="Z8017" i="1"/>
  <c r="Z8096" i="1"/>
  <c r="Z8169" i="1"/>
  <c r="Z8223" i="1"/>
  <c r="Z8240" i="1"/>
  <c r="Z8499" i="1"/>
  <c r="Z9139" i="1"/>
  <c r="Z7011" i="1"/>
  <c r="Z7014" i="1"/>
  <c r="Z7029" i="1"/>
  <c r="Z7032" i="1"/>
  <c r="Z7044" i="1"/>
  <c r="Z7071" i="1"/>
  <c r="Z7095" i="1"/>
  <c r="Z7098" i="1"/>
  <c r="Z7228" i="1"/>
  <c r="Z7240" i="1"/>
  <c r="Z7267" i="1"/>
  <c r="Z7291" i="1"/>
  <c r="Z7294" i="1"/>
  <c r="Z7424" i="1"/>
  <c r="Z7436" i="1"/>
  <c r="Z7463" i="1"/>
  <c r="Z7487" i="1"/>
  <c r="Z7490" i="1"/>
  <c r="Z7640" i="1"/>
  <c r="Z7666" i="1"/>
  <c r="Z7893" i="1"/>
  <c r="Z7948" i="1"/>
  <c r="Z8063" i="1"/>
  <c r="Z8939" i="1"/>
  <c r="Z8060" i="1"/>
  <c r="Z6976" i="1"/>
  <c r="Z7144" i="1"/>
  <c r="Z7156" i="1"/>
  <c r="Z7183" i="1"/>
  <c r="Z7207" i="1"/>
  <c r="Z7210" i="1"/>
  <c r="Z7340" i="1"/>
  <c r="Z7352" i="1"/>
  <c r="Z7379" i="1"/>
  <c r="Z7403" i="1"/>
  <c r="Z7406" i="1"/>
  <c r="Z7536" i="1"/>
  <c r="Z7548" i="1"/>
  <c r="Z7554" i="1"/>
  <c r="Z7582" i="1"/>
  <c r="Z7890" i="1"/>
  <c r="Z7952" i="1"/>
  <c r="Z8025" i="1"/>
  <c r="Z8028" i="1"/>
  <c r="Z8134" i="1"/>
  <c r="Z8137" i="1"/>
  <c r="Z8208" i="1"/>
  <c r="Z8281" i="1"/>
  <c r="Z7130" i="1"/>
  <c r="Z7142" i="1"/>
  <c r="Z7169" i="1"/>
  <c r="Z7193" i="1"/>
  <c r="Z7196" i="1"/>
  <c r="Z7326" i="1"/>
  <c r="Z7338" i="1"/>
  <c r="Z7365" i="1"/>
  <c r="Z7389" i="1"/>
  <c r="Z7392" i="1"/>
  <c r="Z7522" i="1"/>
  <c r="Z7534" i="1"/>
  <c r="Z7635" i="1"/>
  <c r="Z7648" i="1"/>
  <c r="Z7708" i="1"/>
  <c r="Z7726" i="1"/>
  <c r="Z7729" i="1"/>
  <c r="Z7739" i="1"/>
  <c r="Z7803" i="1"/>
  <c r="Z7875" i="1"/>
  <c r="Z6983" i="1"/>
  <c r="Z6986" i="1"/>
  <c r="Z7001" i="1"/>
  <c r="Z7004" i="1"/>
  <c r="Z7088" i="1"/>
  <c r="Z7100" i="1"/>
  <c r="Z7127" i="1"/>
  <c r="Z7151" i="1"/>
  <c r="Z7154" i="1"/>
  <c r="Z7284" i="1"/>
  <c r="Z7296" i="1"/>
  <c r="Z7323" i="1"/>
  <c r="Z7347" i="1"/>
  <c r="Z7350" i="1"/>
  <c r="Z7480" i="1"/>
  <c r="Z7492" i="1"/>
  <c r="Z7519" i="1"/>
  <c r="Z7543" i="1"/>
  <c r="Z7546" i="1"/>
  <c r="Z7668" i="1"/>
  <c r="Z7736" i="1"/>
  <c r="Z7749" i="1"/>
  <c r="Z7797" i="1"/>
  <c r="Z7872" i="1"/>
  <c r="Z7976" i="1"/>
  <c r="Z8023" i="1"/>
  <c r="Z8068" i="1"/>
  <c r="Z8145" i="1"/>
  <c r="Z7560" i="1"/>
  <c r="Z7616" i="1"/>
  <c r="Z7714" i="1"/>
  <c r="Z7812" i="1"/>
  <c r="Z7818" i="1"/>
  <c r="Z7830" i="1"/>
  <c r="Z8099" i="1"/>
  <c r="Z8102" i="1"/>
  <c r="Z8105" i="1"/>
  <c r="Z8184" i="1"/>
  <c r="Z8270" i="1"/>
  <c r="Z8296" i="1"/>
  <c r="Z8312" i="1"/>
  <c r="Z8438" i="1"/>
  <c r="Z8662" i="1"/>
  <c r="Z8724" i="1"/>
  <c r="Z8779" i="1"/>
  <c r="Z7596" i="1"/>
  <c r="Z7664" i="1"/>
  <c r="Z7679" i="1"/>
  <c r="Z7694" i="1"/>
  <c r="Z7762" i="1"/>
  <c r="Z7777" i="1"/>
  <c r="Z7792" i="1"/>
  <c r="Z7834" i="1"/>
  <c r="Z7882" i="1"/>
  <c r="Z7888" i="1"/>
  <c r="Z7903" i="1"/>
  <c r="Z7931" i="1"/>
  <c r="Z8228" i="1"/>
  <c r="Z9461" i="1"/>
  <c r="Z7602" i="1"/>
  <c r="Z7700" i="1"/>
  <c r="Z7798" i="1"/>
  <c r="Z7819" i="1"/>
  <c r="Z7840" i="1"/>
  <c r="Z7846" i="1"/>
  <c r="Z7858" i="1"/>
  <c r="Z7913" i="1"/>
  <c r="Z7946" i="1"/>
  <c r="Z8043" i="1"/>
  <c r="Z8077" i="1"/>
  <c r="Z8162" i="1"/>
  <c r="Z8252" i="1"/>
  <c r="Z8271" i="1"/>
  <c r="Z8284" i="1"/>
  <c r="Z8550" i="1"/>
  <c r="Z8553" i="1"/>
  <c r="Z8556" i="1"/>
  <c r="Z8656" i="1"/>
  <c r="Z8977" i="1"/>
  <c r="Z9186" i="1"/>
  <c r="G2" i="3"/>
  <c r="Z7594" i="1"/>
  <c r="Z7609" i="1"/>
  <c r="Z7624" i="1"/>
  <c r="Z7692" i="1"/>
  <c r="Z7707" i="1"/>
  <c r="Z7722" i="1"/>
  <c r="Z7790" i="1"/>
  <c r="Z7805" i="1"/>
  <c r="Z7826" i="1"/>
  <c r="Z7832" i="1"/>
  <c r="Z7844" i="1"/>
  <c r="Z7995" i="1"/>
  <c r="Z8059" i="1"/>
  <c r="Z8226" i="1"/>
  <c r="Z8246" i="1"/>
  <c r="Z8485" i="1"/>
  <c r="Z8505" i="1"/>
  <c r="Z7568" i="1"/>
  <c r="Z7630" i="1"/>
  <c r="Z7728" i="1"/>
  <c r="Z7911" i="1"/>
  <c r="Z8095" i="1"/>
  <c r="Z8098" i="1"/>
  <c r="Z8183" i="1"/>
  <c r="Z8330" i="1"/>
  <c r="Z8502" i="1"/>
  <c r="Z8603" i="1"/>
  <c r="Z8723" i="1"/>
  <c r="Z9049" i="1"/>
  <c r="Z9352" i="1"/>
  <c r="Z7934" i="1"/>
  <c r="Z7937" i="1"/>
  <c r="Z8046" i="1"/>
  <c r="Z8049" i="1"/>
  <c r="Z8067" i="1"/>
  <c r="Z8130" i="1"/>
  <c r="Z8151" i="1"/>
  <c r="Z8186" i="1"/>
  <c r="Z8189" i="1"/>
  <c r="Z8207" i="1"/>
  <c r="Z8253" i="1"/>
  <c r="Z8278" i="1"/>
  <c r="Z8324" i="1"/>
  <c r="Z8361" i="1"/>
  <c r="Z8364" i="1"/>
  <c r="Z8417" i="1"/>
  <c r="Z8426" i="1"/>
  <c r="Z8513" i="1"/>
  <c r="Z8584" i="1"/>
  <c r="Z8701" i="1"/>
  <c r="Z8858" i="1"/>
  <c r="Z8907" i="1"/>
  <c r="Z8914" i="1"/>
  <c r="Z8953" i="1"/>
  <c r="Z9075" i="1"/>
  <c r="Z9121" i="1"/>
  <c r="Z9239" i="1"/>
  <c r="Z9258" i="1"/>
  <c r="Z7955" i="1"/>
  <c r="Z7990" i="1"/>
  <c r="Z7993" i="1"/>
  <c r="Z8011" i="1"/>
  <c r="Z8088" i="1"/>
  <c r="Z8091" i="1"/>
  <c r="Z8109" i="1"/>
  <c r="Z8158" i="1"/>
  <c r="Z8161" i="1"/>
  <c r="Z8232" i="1"/>
  <c r="Z8235" i="1"/>
  <c r="Z8238" i="1"/>
  <c r="Z8291" i="1"/>
  <c r="Z8294" i="1"/>
  <c r="Z8321" i="1"/>
  <c r="Z8414" i="1"/>
  <c r="Z8698" i="1"/>
  <c r="Z8769" i="1"/>
  <c r="Z8827" i="1"/>
  <c r="Z9063" i="1"/>
  <c r="Z9088" i="1"/>
  <c r="Z9145" i="1"/>
  <c r="Z9384" i="1"/>
  <c r="Z9474" i="1"/>
  <c r="Z8032" i="1"/>
  <c r="Z8035" i="1"/>
  <c r="Z8053" i="1"/>
  <c r="Z8214" i="1"/>
  <c r="Z8365" i="1"/>
  <c r="Z8387" i="1"/>
  <c r="Z8461" i="1"/>
  <c r="Z8514" i="1"/>
  <c r="Z8559" i="1"/>
  <c r="Z8562" i="1"/>
  <c r="Z8585" i="1"/>
  <c r="Z8763" i="1"/>
  <c r="Z8766" i="1"/>
  <c r="Z8795" i="1"/>
  <c r="Z9128" i="1"/>
  <c r="Z9355" i="1"/>
  <c r="Z9388" i="1"/>
  <c r="Z7895" i="1"/>
  <c r="Z7927" i="1"/>
  <c r="Z7962" i="1"/>
  <c r="Z8018" i="1"/>
  <c r="Z8039" i="1"/>
  <c r="Z8122" i="1"/>
  <c r="Z8326" i="1"/>
  <c r="Z8347" i="1"/>
  <c r="Z8493" i="1"/>
  <c r="Z8541" i="1"/>
  <c r="Z8909" i="1"/>
  <c r="Z8945" i="1"/>
  <c r="Z9061" i="1"/>
  <c r="Z8172" i="1"/>
  <c r="Z8468" i="1"/>
  <c r="Z8490" i="1"/>
  <c r="Z8615" i="1"/>
  <c r="Z8618" i="1"/>
  <c r="Z8812" i="1"/>
  <c r="Z8822" i="1"/>
  <c r="Z9054" i="1"/>
  <c r="Z9150" i="1"/>
  <c r="Z9302" i="1"/>
  <c r="Z9386" i="1"/>
  <c r="Z8299" i="1"/>
  <c r="Z8354" i="1"/>
  <c r="Z8357" i="1"/>
  <c r="Z8459" i="1"/>
  <c r="Z8487" i="1"/>
  <c r="Z8538" i="1"/>
  <c r="Z8609" i="1"/>
  <c r="Z8726" i="1"/>
  <c r="Z8754" i="1"/>
  <c r="Z8809" i="1"/>
  <c r="Z8942" i="1"/>
  <c r="Z9147" i="1"/>
  <c r="Z9334" i="1"/>
  <c r="Z8179" i="1"/>
  <c r="Z8200" i="1"/>
  <c r="Z8277" i="1"/>
  <c r="Z8298" i="1"/>
  <c r="Z8433" i="1"/>
  <c r="Z8503" i="1"/>
  <c r="Z8531" i="1"/>
  <c r="Z8685" i="1"/>
  <c r="Z8753" i="1"/>
  <c r="Z9057" i="1"/>
  <c r="Z9133" i="1"/>
  <c r="Z9218" i="1"/>
  <c r="Z9363" i="1"/>
  <c r="Z9398" i="1"/>
  <c r="Z9481" i="1"/>
  <c r="Z8439" i="1"/>
  <c r="Z8445" i="1"/>
  <c r="Z8494" i="1"/>
  <c r="Z8599" i="1"/>
  <c r="Z8638" i="1"/>
  <c r="Z8645" i="1"/>
  <c r="Z8648" i="1"/>
  <c r="Z8670" i="1"/>
  <c r="Z8713" i="1"/>
  <c r="Z8716" i="1"/>
  <c r="Z8818" i="1"/>
  <c r="Z8840" i="1"/>
  <c r="Z8923" i="1"/>
  <c r="Z8926" i="1"/>
  <c r="Z9016" i="1"/>
  <c r="Z9190" i="1"/>
  <c r="Z9202" i="1"/>
  <c r="Z9243" i="1"/>
  <c r="Z9316" i="1"/>
  <c r="Z9340" i="1"/>
  <c r="Z9405" i="1"/>
  <c r="Z9411" i="1"/>
  <c r="Z9475" i="1"/>
  <c r="Z9488" i="1"/>
  <c r="Z9491" i="1"/>
  <c r="Z8123" i="1"/>
  <c r="Z8126" i="1"/>
  <c r="Z8144" i="1"/>
  <c r="Z8221" i="1"/>
  <c r="Z8224" i="1"/>
  <c r="Z8242" i="1"/>
  <c r="Z8319" i="1"/>
  <c r="Z8322" i="1"/>
  <c r="Z8340" i="1"/>
  <c r="Z8394" i="1"/>
  <c r="Z8403" i="1"/>
  <c r="Z8464" i="1"/>
  <c r="Z8528" i="1"/>
  <c r="Z8596" i="1"/>
  <c r="Z8667" i="1"/>
  <c r="Z8707" i="1"/>
  <c r="Z8729" i="1"/>
  <c r="Z8732" i="1"/>
  <c r="Z8815" i="1"/>
  <c r="Z8837" i="1"/>
  <c r="Z8917" i="1"/>
  <c r="Z8920" i="1"/>
  <c r="Z9130" i="1"/>
  <c r="Z9171" i="1"/>
  <c r="Z9174" i="1"/>
  <c r="Z9288" i="1"/>
  <c r="Z9300" i="1"/>
  <c r="Z9402" i="1"/>
  <c r="Z9485" i="1"/>
  <c r="Z8371" i="1"/>
  <c r="Z8389" i="1"/>
  <c r="Z8407" i="1"/>
  <c r="Z8410" i="1"/>
  <c r="Z8588" i="1"/>
  <c r="Z8643" i="1"/>
  <c r="Z8739" i="1"/>
  <c r="Z8751" i="1"/>
  <c r="Z8788" i="1"/>
  <c r="Z8794" i="1"/>
  <c r="Z9087" i="1"/>
  <c r="Z9090" i="1"/>
  <c r="Z9103" i="1"/>
  <c r="Z9257" i="1"/>
  <c r="Z9400" i="1"/>
  <c r="Z9419" i="1"/>
  <c r="Z8480" i="1"/>
  <c r="Z8581" i="1"/>
  <c r="Z8727" i="1"/>
  <c r="Z8736" i="1"/>
  <c r="Z8956" i="1"/>
  <c r="Z9052" i="1"/>
  <c r="Z9081" i="1"/>
  <c r="Z9188" i="1"/>
  <c r="Z9204" i="1"/>
  <c r="Z9251" i="1"/>
  <c r="Z9483" i="1"/>
  <c r="Z8416" i="1"/>
  <c r="Z8654" i="1"/>
  <c r="Z8778" i="1"/>
  <c r="Z8811" i="1"/>
  <c r="Z8814" i="1"/>
  <c r="Z8853" i="1"/>
  <c r="Z8856" i="1"/>
  <c r="Z8932" i="1"/>
  <c r="Z9062" i="1"/>
  <c r="Z9206" i="1"/>
  <c r="Z9276" i="1"/>
  <c r="Z9301" i="1"/>
  <c r="Z9365" i="1"/>
  <c r="Z9371" i="1"/>
  <c r="Z9427" i="1"/>
  <c r="Z9442" i="1"/>
  <c r="Z8399" i="1"/>
  <c r="Z8475" i="1"/>
  <c r="Z8501" i="1"/>
  <c r="Z8545" i="1"/>
  <c r="Z8613" i="1"/>
  <c r="Z8690" i="1"/>
  <c r="Z8755" i="1"/>
  <c r="Z8808" i="1"/>
  <c r="Z8850" i="1"/>
  <c r="Z8872" i="1"/>
  <c r="Z8899" i="1"/>
  <c r="Z8993" i="1"/>
  <c r="Z9096" i="1"/>
  <c r="Z9102" i="1"/>
  <c r="Z9151" i="1"/>
  <c r="Z9267" i="1"/>
  <c r="Z9329" i="1"/>
  <c r="Z9393" i="1"/>
  <c r="Z9439" i="1"/>
  <c r="Z9533" i="1"/>
  <c r="Z8382" i="1"/>
  <c r="Z8557" i="1"/>
  <c r="Z8699" i="1"/>
  <c r="Z8752" i="1"/>
  <c r="Z8869" i="1"/>
  <c r="Z8881" i="1"/>
  <c r="Z8915" i="1"/>
  <c r="Z9005" i="1"/>
  <c r="Z9011" i="1"/>
  <c r="Z9093" i="1"/>
  <c r="Z9169" i="1"/>
  <c r="Z9175" i="1"/>
  <c r="Z9231" i="1"/>
  <c r="Z9246" i="1"/>
  <c r="Z9295" i="1"/>
  <c r="Z9341" i="1"/>
  <c r="Z9356" i="1"/>
  <c r="Z9505" i="1"/>
  <c r="Z8447" i="1"/>
  <c r="Z8517" i="1"/>
  <c r="Z8520" i="1"/>
  <c r="Z8540" i="1"/>
  <c r="Z8573" i="1"/>
  <c r="Z8608" i="1"/>
  <c r="Z8629" i="1"/>
  <c r="Z8644" i="1"/>
  <c r="Z8697" i="1"/>
  <c r="Z8762" i="1"/>
  <c r="Z8867" i="1"/>
  <c r="Z8879" i="1"/>
  <c r="Z8885" i="1"/>
  <c r="Z8949" i="1"/>
  <c r="Z9018" i="1"/>
  <c r="Z9067" i="1"/>
  <c r="Z9100" i="1"/>
  <c r="Z9173" i="1"/>
  <c r="Z9201" i="1"/>
  <c r="Z9229" i="1"/>
  <c r="Z9287" i="1"/>
  <c r="Z9309" i="1"/>
  <c r="Z9471" i="1"/>
  <c r="Z9541" i="1"/>
  <c r="Z8891" i="1"/>
  <c r="Z8894" i="1"/>
  <c r="Z8910" i="1"/>
  <c r="Z8937" i="1"/>
  <c r="Z9119" i="1"/>
  <c r="Z9134" i="1"/>
  <c r="Z9143" i="1"/>
  <c r="Z9146" i="1"/>
  <c r="Z9189" i="1"/>
  <c r="Z9211" i="1"/>
  <c r="Z9484" i="1"/>
  <c r="Z9500" i="1"/>
  <c r="Z9516" i="1"/>
  <c r="Z8571" i="1"/>
  <c r="Z8669" i="1"/>
  <c r="Z8767" i="1"/>
  <c r="Z8991" i="1"/>
  <c r="Z8997" i="1"/>
  <c r="Z9035" i="1"/>
  <c r="Z9217" i="1"/>
  <c r="Z9232" i="1"/>
  <c r="Z9315" i="1"/>
  <c r="Z9330" i="1"/>
  <c r="Z9413" i="1"/>
  <c r="Z9428" i="1"/>
  <c r="Z9511" i="1"/>
  <c r="Z9526" i="1"/>
  <c r="Z8851" i="1"/>
  <c r="Z8857" i="1"/>
  <c r="Z8895" i="1"/>
  <c r="Z9047" i="1"/>
  <c r="Z9053" i="1"/>
  <c r="Z9091" i="1"/>
  <c r="Z9176" i="1"/>
  <c r="Z9259" i="1"/>
  <c r="Z9274" i="1"/>
  <c r="Z9357" i="1"/>
  <c r="Z9372" i="1"/>
  <c r="Z9455" i="1"/>
  <c r="Z9470" i="1"/>
  <c r="Z9509" i="1"/>
  <c r="Z8431" i="1"/>
  <c r="Z8529" i="1"/>
  <c r="Z8627" i="1"/>
  <c r="Z8725" i="1"/>
  <c r="Z8823" i="1"/>
  <c r="Z8963" i="1"/>
  <c r="Z8969" i="1"/>
  <c r="Z9007" i="1"/>
  <c r="Z9159" i="1"/>
  <c r="Z9165" i="1"/>
  <c r="Z9245" i="1"/>
  <c r="Z9260" i="1"/>
  <c r="Z9343" i="1"/>
  <c r="Z9358" i="1"/>
  <c r="Z9441" i="1"/>
  <c r="Z9456" i="1"/>
  <c r="Z9539" i="1"/>
  <c r="Z9495" i="1"/>
  <c r="Z95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CE962-00A5-4DE6-938D-14EB72340BE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62F85F-06DF-43A4-B202-3FA2546A4FFB}" name="WorksheetConnection_Converted!$A$1:$C$9552" type="102" refreshedVersion="8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ConvertedA1C95521"/>
        </x15:connection>
      </ext>
    </extLst>
  </connection>
  <connection id="3" xr16:uid="{2AD2B659-3B59-4CB9-B73D-B0FEBD2F3B72}" name="WorksheetConnection_Raw Data!$A$1:$Y$9552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RawDataA1Y95521"/>
        </x15:connection>
      </ext>
    </extLst>
  </connection>
  <connection id="4" xr16:uid="{ADF916FE-5D1E-490B-BD3B-C7D91DBAA15E}" name="WorksheetConnection_Raw Data!$A$1:$Z$9552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RawDataA1Z9552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452" uniqueCount="23562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2013_9_21</t>
  </si>
  <si>
    <t>Tasty Tandoor</t>
  </si>
  <si>
    <t>726/2, Jheel Khuranja, Geeta Colony, New Delhi</t>
  </si>
  <si>
    <t>2016_9_10</t>
  </si>
  <si>
    <t>Taste of Spice</t>
  </si>
  <si>
    <t>C-222, Lajpat Nagar 1, New Delhi</t>
  </si>
  <si>
    <t>Lajpat Nagar 1</t>
  </si>
  <si>
    <t>Lajpat Nagar 1, New Delhi</t>
  </si>
  <si>
    <t>Yes</t>
  </si>
  <si>
    <t>2018_9_25</t>
  </si>
  <si>
    <t>Kolcata Bengali Dhaba</t>
  </si>
  <si>
    <t>Gali 7, Mahipalpur, New Delhi</t>
  </si>
  <si>
    <t>Mahipalpur</t>
  </si>
  <si>
    <t>Mahipalpur, New Delhi</t>
  </si>
  <si>
    <t>2018_9_6</t>
  </si>
  <si>
    <t>Sunil Punjabi Dhaba</t>
  </si>
  <si>
    <t>Main Vasant Kunj Road, Mahipalpur, New Delhi</t>
  </si>
  <si>
    <t>2013_9_17</t>
  </si>
  <si>
    <t>Bikaner Restaurant</t>
  </si>
  <si>
    <t>Shop 264, Near Hakikat Nagar, Mukherjee Nagar, New Delhi</t>
  </si>
  <si>
    <t>Mukherjee Nagar</t>
  </si>
  <si>
    <t>Mukherjee Nagar, New Delhi</t>
  </si>
  <si>
    <t>2018_9_3</t>
  </si>
  <si>
    <t>Just In</t>
  </si>
  <si>
    <t>G-103, Vardhaman Mall, Mukherjee Nagar, New Delhi</t>
  </si>
  <si>
    <t>2011_9_16</t>
  </si>
  <si>
    <t>Shri Shyam Ji Shudh Shakahari Bhojnalaya</t>
  </si>
  <si>
    <t>Khaira Mod, Najafgarh, New Delhi</t>
  </si>
  <si>
    <t>Najafgarh</t>
  </si>
  <si>
    <t>Najafgarh, New Delhi</t>
  </si>
  <si>
    <t>2014_9_21</t>
  </si>
  <si>
    <t>Shree Bhojnalaya</t>
  </si>
  <si>
    <t>Sarai Julena, Near Red Light, New Friends Colony, New Delhi</t>
  </si>
  <si>
    <t>New Friends Colony</t>
  </si>
  <si>
    <t>New Friends Colony, New Delhi</t>
  </si>
  <si>
    <t>2012_9_9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2012_9_24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2014_9_20</t>
  </si>
  <si>
    <t>Garam Masala</t>
  </si>
  <si>
    <t>1002, Gurudwara Road, Kotla Mubarakpur, Defence Colony, New Delhi</t>
  </si>
  <si>
    <t>Defence Colony</t>
  </si>
  <si>
    <t>Defence Colony, New Delhi</t>
  </si>
  <si>
    <t>2013_8_10</t>
  </si>
  <si>
    <t>Zaika-E-Chaap Express</t>
  </si>
  <si>
    <t>Near Police Chowki, Golchakkar, R Block, Dilshad Garden, New Delhi</t>
  </si>
  <si>
    <t>Dilshad Garden</t>
  </si>
  <si>
    <t>Dilshad Garden, New Delhi</t>
  </si>
  <si>
    <t>2010_8_20</t>
  </si>
  <si>
    <t>Tandoori Nature</t>
  </si>
  <si>
    <t>22, Samman Bazar, Bhogal, Jangpura, New Delhi</t>
  </si>
  <si>
    <t>Jangpura</t>
  </si>
  <si>
    <t>Jangpura, New Delhi</t>
  </si>
  <si>
    <t>2017_8_24</t>
  </si>
  <si>
    <t>Tinker Koch</t>
  </si>
  <si>
    <t>2013_8_15</t>
  </si>
  <si>
    <t>Vaishno Da Dhaba</t>
  </si>
  <si>
    <t>Badam Singh Market, NH 8, Rangpuri, Mahipalpur, New Delhi</t>
  </si>
  <si>
    <t>2010_8_24</t>
  </si>
  <si>
    <t>Desi Thaat Amritsari Naan</t>
  </si>
  <si>
    <t>14/1, Indira Vikas Colony, Near Nirankari School, Mukherjee Nagar, New Delhi</t>
  </si>
  <si>
    <t>2015_8_13</t>
  </si>
  <si>
    <t>Haryana Bhojnalaya</t>
  </si>
  <si>
    <t>G 26, Vardhman Central Mall, Nehru Vihar, Mukherjee Nagar, New Delhi</t>
  </si>
  <si>
    <t>2011_8_24</t>
  </si>
  <si>
    <t>Karol Bagh Ke Chhole Bhature</t>
  </si>
  <si>
    <t>Opposite Peer Baba, Gurgaon Road, Roshan Pura, Najafgarh, New Delhi</t>
  </si>
  <si>
    <t>2017_8_21</t>
  </si>
  <si>
    <t>Bala Ji Rasoi</t>
  </si>
  <si>
    <t>A-18, Naresh Park, Najafgarh Road, Nangloi, New Delhi</t>
  </si>
  <si>
    <t>Nangloi</t>
  </si>
  <si>
    <t>Nangloi, New Delhi</t>
  </si>
  <si>
    <t>2012_8_9</t>
  </si>
  <si>
    <t>Best Chicken Corner</t>
  </si>
  <si>
    <t>Main Rohtak Road, Near Sutan Puri More, Opposite Metro Pillar 373, Nangloi, New Delhi</t>
  </si>
  <si>
    <t>2010_8_4</t>
  </si>
  <si>
    <t>Avatar Da Dhaba</t>
  </si>
  <si>
    <t>Ring Road Narayna, Opp Dharamshala, Naraina, New Delhi</t>
  </si>
  <si>
    <t>Naraina</t>
  </si>
  <si>
    <t>Naraina, New Delhi</t>
  </si>
  <si>
    <t>2017_8_13</t>
  </si>
  <si>
    <t>Curry Man</t>
  </si>
  <si>
    <t>G-181, Naraina Vihar, Naraina, New Delhi</t>
  </si>
  <si>
    <t>2016_8_6</t>
  </si>
  <si>
    <t>Delicious Eating Corner</t>
  </si>
  <si>
    <t>Shop 2 &amp; 3, DDA Mini Market, Opposite Wine Shop, Nehru Place, New Delhi</t>
  </si>
  <si>
    <t>Nehru Place</t>
  </si>
  <si>
    <t>Nehru Place, New Delhi</t>
  </si>
  <si>
    <t>2013_8_24</t>
  </si>
  <si>
    <t>Massi's Kitchen</t>
  </si>
  <si>
    <t>494, Ganesh Nagar 2, Pandav Nagar, New Delhi</t>
  </si>
  <si>
    <t>Pandav Nagar</t>
  </si>
  <si>
    <t>Pandav Nagar, New Delhi</t>
  </si>
  <si>
    <t>2014_8_6</t>
  </si>
  <si>
    <t>Roll Junction</t>
  </si>
  <si>
    <t>F 205 &amp; 206, Near Akshardham Temple, Pandav Nagar, New Delhi</t>
  </si>
  <si>
    <t>2010_8_8</t>
  </si>
  <si>
    <t>Amritsari Naan</t>
  </si>
  <si>
    <t>QU-1, Pitampura, New Delhi</t>
  </si>
  <si>
    <t>Pitampura</t>
  </si>
  <si>
    <t>Pitampura, New Delhi</t>
  </si>
  <si>
    <t>2016_8_3</t>
  </si>
  <si>
    <t>Parantha on Call</t>
  </si>
  <si>
    <t>2018_7_26</t>
  </si>
  <si>
    <t>Satnaam Foods</t>
  </si>
  <si>
    <t>101 A, Pratap Nagar, Mayur Vihar Phase 1, New Delhi</t>
  </si>
  <si>
    <t>Mayur Vihar Phase 1</t>
  </si>
  <si>
    <t>Mayur Vihar Phase 1, New Delhi</t>
  </si>
  <si>
    <t>2011_7_18</t>
  </si>
  <si>
    <t>The Deshi Bites</t>
  </si>
  <si>
    <t>SFS Flats, Near Pocket-C, Mayur Vihar Phase 3, New Delhi</t>
  </si>
  <si>
    <t>Mayur Vihar Phase 3</t>
  </si>
  <si>
    <t>Mayur Vihar Phase 3, New Delhi</t>
  </si>
  <si>
    <t>2018_7_28</t>
  </si>
  <si>
    <t>Syall Kotian Da Dhaba</t>
  </si>
  <si>
    <t>A-201, New, Moti Nagar, New Delhi</t>
  </si>
  <si>
    <t>Moti Nagar</t>
  </si>
  <si>
    <t>Moti Nagar, New Delhi</t>
  </si>
  <si>
    <t>2017_7_22</t>
  </si>
  <si>
    <t>Jyoti Dhaba</t>
  </si>
  <si>
    <t>Opposite Vardhman Central Mall, Nehru Vihar, Mukherjee Nagar, New Delhi</t>
  </si>
  <si>
    <t>2011_7_4</t>
  </si>
  <si>
    <t>Sangeeta Dhaba</t>
  </si>
  <si>
    <t>Plot 1, Nagli Sakravati Chowk, Opposite Metro Pillar 71, Main Uttam Nagar Road, Najafgarh, New Delhi</t>
  </si>
  <si>
    <t>2013_7_13</t>
  </si>
  <si>
    <t>Little Delhi</t>
  </si>
  <si>
    <t>Opposite Pillar 5, Raghu Nagar Pankha Road, R K Puram, New Delhi</t>
  </si>
  <si>
    <t>2011_7_13</t>
  </si>
  <si>
    <t>Ok Indian &amp; Chinese Food Corner</t>
  </si>
  <si>
    <t>Shop A RZ-53/54, Gali 14, Pankha Road, R K Puram, New Delhi</t>
  </si>
  <si>
    <t>2011_7_3</t>
  </si>
  <si>
    <t>Foodies</t>
  </si>
  <si>
    <t>Shop 21, Paryavaran Complex, Near Vidya Sagar Hospital, IGNOU Road, Sainik Farms, New Delhi</t>
  </si>
  <si>
    <t>Sainik Farms</t>
  </si>
  <si>
    <t>Sainik Farms, New Delhi</t>
  </si>
  <si>
    <t>2014_7_20</t>
  </si>
  <si>
    <t>Star Restaurant</t>
  </si>
  <si>
    <t>Westend Marg, Saidullajab, Sainik Farms, New Delhi</t>
  </si>
  <si>
    <t>2014_7_2</t>
  </si>
  <si>
    <t>Punjabi Flavour</t>
  </si>
  <si>
    <t>5, Khaibar Pass, Civil Lines, New Delhi</t>
  </si>
  <si>
    <t>Civil Lines</t>
  </si>
  <si>
    <t>Civil Lines, New Delhi</t>
  </si>
  <si>
    <t>2014_6_16</t>
  </si>
  <si>
    <t>Anupam Jalpan</t>
  </si>
  <si>
    <t>Ansari Road, Daryaganj, New Delhi</t>
  </si>
  <si>
    <t>Daryaganj</t>
  </si>
  <si>
    <t>Daryaganj, New Delhi</t>
  </si>
  <si>
    <t>2018_6_23</t>
  </si>
  <si>
    <t>Asia</t>
  </si>
  <si>
    <t>Main Mangal Bazar Road, Opposite Dhingra Garments, Dilshad Garden, New Delhi</t>
  </si>
  <si>
    <t>2010_6_20</t>
  </si>
  <si>
    <t>Peshawari Mehel</t>
  </si>
  <si>
    <t>Shop 4, Plot 10, LSC, Derawala Nagar, Near Pentamid Hospital, Gujranwala Town, New Delhi</t>
  </si>
  <si>
    <t>Gujranwala Town</t>
  </si>
  <si>
    <t>Gujranwala Town, New Delhi</t>
  </si>
  <si>
    <t>2017_6_15</t>
  </si>
  <si>
    <t>All About Food</t>
  </si>
  <si>
    <t>E 137 , Gautam Nagar, Hauz Khas, New Delhi</t>
  </si>
  <si>
    <t>Hauz Khas</t>
  </si>
  <si>
    <t>Hauz Khas, New Delhi</t>
  </si>
  <si>
    <t>2015_6_5</t>
  </si>
  <si>
    <t>Breakfast Hut</t>
  </si>
  <si>
    <t>29, Satnam Park, Krishna Nagar, New Delhi</t>
  </si>
  <si>
    <t>Krishna Nagar</t>
  </si>
  <si>
    <t>Krishna Nagar, New Delhi</t>
  </si>
  <si>
    <t>2012_6_10</t>
  </si>
  <si>
    <t>Shri Ram Dhaba</t>
  </si>
  <si>
    <t>Shop 18, Krishna Market, Lajpat Nagar 1, New Delhi</t>
  </si>
  <si>
    <t>2015_6_18</t>
  </si>
  <si>
    <t>The Celiac Kitchen</t>
  </si>
  <si>
    <t>C-53/54, Lajpat Nagar 1, New Delhi</t>
  </si>
  <si>
    <t>2013_6_15</t>
  </si>
  <si>
    <t>Tip Top Eating Corner</t>
  </si>
  <si>
    <t>A 55 &amp; 56, New Ashok Nagar, Near, Mayur Vihar Phase 1, New Delhi</t>
  </si>
  <si>
    <t>2018_6_27</t>
  </si>
  <si>
    <t>K.D Corner</t>
  </si>
  <si>
    <t>B-65, East Vinod Nagar, Near, Mayur Vihar Phase 2, New Delhi</t>
  </si>
  <si>
    <t>Mayur Vihar Phase 2</t>
  </si>
  <si>
    <t>Mayur Vihar Phase 2, New Delhi</t>
  </si>
  <si>
    <t>2018_6_25</t>
  </si>
  <si>
    <t>Rajdhani Restaurant</t>
  </si>
  <si>
    <t>Main Road, MG Road, New Delhi</t>
  </si>
  <si>
    <t>MG Road</t>
  </si>
  <si>
    <t>MG Road, New Delhi</t>
  </si>
  <si>
    <t>2012_6_16</t>
  </si>
  <si>
    <t>Uttrakhand Hotel</t>
  </si>
  <si>
    <t>Khatana Market Sultanpur, Near Gurudwara, MG Road, New Delhi</t>
  </si>
  <si>
    <t>2017_6_8</t>
  </si>
  <si>
    <t>Fresh Fast Food</t>
  </si>
  <si>
    <t>G-92, Vardhman Central Mall, Nehru Vihar, Mukherjee Nagar, New Delhi</t>
  </si>
  <si>
    <t>2017_6_1</t>
  </si>
  <si>
    <t>NIK's Chicken Corner</t>
  </si>
  <si>
    <t>G 88, Vardhman Central Mall, Nehru Vihar, Mukherjee Nagar, New Delhi</t>
  </si>
  <si>
    <t>2018_6_10</t>
  </si>
  <si>
    <t>Taneja Corner</t>
  </si>
  <si>
    <t>Vardhman Central Mall, Nehru Vihar, Mukherjee Nagar, New Delhi</t>
  </si>
  <si>
    <t>2015_6_19</t>
  </si>
  <si>
    <t>Babu Soup Wala</t>
  </si>
  <si>
    <t>Near Flyover, Rohtak Road, Nangloi, New Delhi</t>
  </si>
  <si>
    <t>2011_6_16</t>
  </si>
  <si>
    <t>Aloo Bhaji Restaurant</t>
  </si>
  <si>
    <t>C-19, DDA Sheds, Okhla Phase 1, New Delhi</t>
  </si>
  <si>
    <t>Okhla Phase 1</t>
  </si>
  <si>
    <t>Okhla Phase 1, New Delhi</t>
  </si>
  <si>
    <t>2012_6_12</t>
  </si>
  <si>
    <t>Pritam Tiffin Service</t>
  </si>
  <si>
    <t>RZ-15B, Main Road, Near Ardent Hospital, Palam, New Delhi</t>
  </si>
  <si>
    <t>2014_6_27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2012_6_13</t>
  </si>
  <si>
    <t>Shree Jagannath Restaurant</t>
  </si>
  <si>
    <t>F-44, Gummad Wali Gali, Katwaria Sarai, Qutab Institutional Area, New Delhi</t>
  </si>
  <si>
    <t>2017_6_28</t>
  </si>
  <si>
    <t>Janta Canteen</t>
  </si>
  <si>
    <t>Maidangarhi Bus Stand, IGNOU Road, Sainik Farms, New Delhi</t>
  </si>
  <si>
    <t>2010_6_15</t>
  </si>
  <si>
    <t>Sansar Hotel</t>
  </si>
  <si>
    <t>E Block, Chauhan Market, Near DDA Market, Sarita Vihar, New Delhi</t>
  </si>
  <si>
    <t>Sarita Vihar</t>
  </si>
  <si>
    <t>Sarita Vihar, New Delhi</t>
  </si>
  <si>
    <t>2015_6_4</t>
  </si>
  <si>
    <t>Jiya Amritsari Naan</t>
  </si>
  <si>
    <t>Subhash Nagar, New Delhi</t>
  </si>
  <si>
    <t>Subhash Nagar</t>
  </si>
  <si>
    <t>2015_6_2</t>
  </si>
  <si>
    <t>Sushil Punjabi Vaishno Dhaba</t>
  </si>
  <si>
    <t>Ajanta Market, Main Raod, Ajay Enclave, Subhash Nagar, New Delhi</t>
  </si>
  <si>
    <t>2018_6_12</t>
  </si>
  <si>
    <t>Veg Food Express</t>
  </si>
  <si>
    <t>D Block, Vivek Vihar, New Delhi</t>
  </si>
  <si>
    <t>Vivek Vihar</t>
  </si>
  <si>
    <t>Vivek Vihar, New Delhi</t>
  </si>
  <si>
    <t>Insane Foods</t>
  </si>
  <si>
    <t>2016_5_22</t>
  </si>
  <si>
    <t>Lahori Food</t>
  </si>
  <si>
    <t>Matia Mahal Road, Opposite Gate 1, Jama Masjid, New Delhi</t>
  </si>
  <si>
    <t>Jama Masjid</t>
  </si>
  <si>
    <t>Jama Masjid, New Delhi</t>
  </si>
  <si>
    <t>2011_5_22</t>
  </si>
  <si>
    <t>Al-Karim</t>
  </si>
  <si>
    <t>L-1, Mahipalpur, New Delhi</t>
  </si>
  <si>
    <t>2012_5_27</t>
  </si>
  <si>
    <t>Chatori Zubaan Chur Chur Naan</t>
  </si>
  <si>
    <t>NH8, Opposite IGI Airport, Mahipalpur, New Delhi</t>
  </si>
  <si>
    <t>2011_5_7</t>
  </si>
  <si>
    <t>Khalsa Eating Point</t>
  </si>
  <si>
    <t>R-5, Inderpuri, Naraina, New Delhi</t>
  </si>
  <si>
    <t>2018_5_3</t>
  </si>
  <si>
    <t>The Taste of Tandoor</t>
  </si>
  <si>
    <t>Shop 12, LSC Market, A Block, Preet Vihar, New Delhi</t>
  </si>
  <si>
    <t>Preet Vihar</t>
  </si>
  <si>
    <t>Preet Vihar, New Delhi</t>
  </si>
  <si>
    <t>2010_5_16</t>
  </si>
  <si>
    <t>Rasoi - The Indian Zaika</t>
  </si>
  <si>
    <t>Paryavaran Complex, Near Vidyasagar Hospital, Sainik Farms, New Delhi</t>
  </si>
  <si>
    <t>2018_5_22</t>
  </si>
  <si>
    <t>Shree Balaji Bhojnalaya</t>
  </si>
  <si>
    <t>2015_5_28</t>
  </si>
  <si>
    <t>Night Diner</t>
  </si>
  <si>
    <t>Shalimar Bagh, New Delhi</t>
  </si>
  <si>
    <t>Shalimar Bagh</t>
  </si>
  <si>
    <t>2014_5_10</t>
  </si>
  <si>
    <t>Anupam Eating Point</t>
  </si>
  <si>
    <t>A-60, New Ashok Nagar, Vasundhara Enclave, New Delhi</t>
  </si>
  <si>
    <t>2018_5_12</t>
  </si>
  <si>
    <t>Rudra The Dhaba</t>
  </si>
  <si>
    <t>C-2, 205-206, Sarpanch Complex, New Ashok Nagar, Vasundhara Enclave, New Delhi</t>
  </si>
  <si>
    <t>2011_5_2</t>
  </si>
  <si>
    <t>Baba Chicken Ludhiana Wale</t>
  </si>
  <si>
    <t>K 1/38, EPDP Main Road, Chittaranjan Park, New Delhi</t>
  </si>
  <si>
    <t>Chittaranjan Park</t>
  </si>
  <si>
    <t>Chittaranjan Park, New Delhi</t>
  </si>
  <si>
    <t>2011_4_11</t>
  </si>
  <si>
    <t>Front Food Corner</t>
  </si>
  <si>
    <t>DDA Market, Kalu Sarai, Hauz Khas, New Delhi</t>
  </si>
  <si>
    <t>2012_4_28</t>
  </si>
  <si>
    <t>Jain Restaurant</t>
  </si>
  <si>
    <t>246/67, Opposite Prince Apartment, IP Extension, New Delhi</t>
  </si>
  <si>
    <t>IP Extension</t>
  </si>
  <si>
    <t>IP Extension, New Delhi</t>
  </si>
  <si>
    <t>2011_4_23</t>
  </si>
  <si>
    <t>Pandit Dhaba</t>
  </si>
  <si>
    <t>Near Filmistan Studio, Rani Jhansi Road, Karol Bagh, New Delhi</t>
  </si>
  <si>
    <t>Karol Bagh</t>
  </si>
  <si>
    <t>Karol Bagh, New Delhi</t>
  </si>
  <si>
    <t>2014_4_25</t>
  </si>
  <si>
    <t>Break Fast Junction</t>
  </si>
  <si>
    <t>32, Satnam Park, Krishna Nagar, New Delhi</t>
  </si>
  <si>
    <t>2016_4_25</t>
  </si>
  <si>
    <t>Food En Vouge</t>
  </si>
  <si>
    <t>C-118, Lajpat Nagar 1, New Delhi</t>
  </si>
  <si>
    <t>2013_4_19</t>
  </si>
  <si>
    <t>Dhaba Cash 'n' Carry Kitchen Chur Chur Naan</t>
  </si>
  <si>
    <t>Shop 1, Badam Singh Market, Rangpuri Bus Stop, Mahipalpur, New Delhi</t>
  </si>
  <si>
    <t>2018_4_4</t>
  </si>
  <si>
    <t>New Gaurav Dhaba</t>
  </si>
  <si>
    <t>New Mangalapuri, MG Road, New Delhi</t>
  </si>
  <si>
    <t>2011_4_27</t>
  </si>
  <si>
    <t>Desi Dhaba</t>
  </si>
  <si>
    <t>Indira Vikas Colony, Near Nirankari School, Indira Vikas Colony, Mukherjee Nagar, New Delhi</t>
  </si>
  <si>
    <t>2014_4_16</t>
  </si>
  <si>
    <t>Panj Tara</t>
  </si>
  <si>
    <t>A-17, Behind Batra Cinema Complex, Mukherjee Nagar, New Delhi</t>
  </si>
  <si>
    <t>2013_4_6</t>
  </si>
  <si>
    <t>Taste Zone</t>
  </si>
  <si>
    <t>2011_4_18</t>
  </si>
  <si>
    <t>Kirti Food Plaza</t>
  </si>
  <si>
    <t>C-249, Rama Market, Munirka, New Delhi</t>
  </si>
  <si>
    <t>Munirka</t>
  </si>
  <si>
    <t>Munirka, New Delhi</t>
  </si>
  <si>
    <t>2016_4_1</t>
  </si>
  <si>
    <t>Nishaj Chicken Corner</t>
  </si>
  <si>
    <t>Shop 138, Dr. Kapoor Wali Gali, Munirka, New Delhi</t>
  </si>
  <si>
    <t>2014_4_10</t>
  </si>
  <si>
    <t>Hotel Delhi 43</t>
  </si>
  <si>
    <t>Nagloi, Near Nirmal Vihar, Najafgarh, New Delhi</t>
  </si>
  <si>
    <t>2013_4_20</t>
  </si>
  <si>
    <t>Shiv Shakti Dhaba</t>
  </si>
  <si>
    <t>Near Kakrola Road, Tura Mandi, Najafgarh, New Delhi</t>
  </si>
  <si>
    <t>2011_4_4</t>
  </si>
  <si>
    <t>Ralhan Eating Corner</t>
  </si>
  <si>
    <t>Shop 2, DDA Mini Market, Opposite Wine Shop, Nehru Place, New Delhi</t>
  </si>
  <si>
    <t>2018_4_13</t>
  </si>
  <si>
    <t>Dinesh Ka Mithila Dhaba</t>
  </si>
  <si>
    <t>Main Road, Mahavir Enclave Part 3, Palam, New Delhi</t>
  </si>
  <si>
    <t>2011_4_7</t>
  </si>
  <si>
    <t>Rama Fast Food</t>
  </si>
  <si>
    <t>Jagdamba Tower, Preet Vihar, New Delhi</t>
  </si>
  <si>
    <t>2016_4_21</t>
  </si>
  <si>
    <t>Royal Chicken Corner</t>
  </si>
  <si>
    <t>B-4/15A, Main Road, Keshav Puram, Shalimar Bagh, New Delhi</t>
  </si>
  <si>
    <t>2015_4_4</t>
  </si>
  <si>
    <t>Desi Kukkad</t>
  </si>
  <si>
    <t>J-72/73 Milap Market, Beriwala Bagh, Subhash Nagar, New Delhi</t>
  </si>
  <si>
    <t>2011_4_22</t>
  </si>
  <si>
    <t>Annapoorna Bhojanalya</t>
  </si>
  <si>
    <t>B-17, Om Sai Complex, New Ashok Nagar, Vasundhara Enclave, New Delhi</t>
  </si>
  <si>
    <t>2017_4_11</t>
  </si>
  <si>
    <t>Night Munchers</t>
  </si>
  <si>
    <t>D-30, Near Bharti Chowk, New Ashok Nagar, Vasundhara Enclave, New Delhi</t>
  </si>
  <si>
    <t>2011_4_17</t>
  </si>
  <si>
    <t>Tandoori Kebab</t>
  </si>
  <si>
    <t>356 Narmada, Alaknanda, New Delhi</t>
  </si>
  <si>
    <t>Alaknanda</t>
  </si>
  <si>
    <t>Alaknanda, New Delhi</t>
  </si>
  <si>
    <t>2018_3_22</t>
  </si>
  <si>
    <t>Prem Rasoi</t>
  </si>
  <si>
    <t>E - 197 A, LIG Flates, GTB Enclave, Dilshad Garden, New Delhi</t>
  </si>
  <si>
    <t>2013_3_13</t>
  </si>
  <si>
    <t>Mahesh Shudh Vaishno Bhojanalya</t>
  </si>
  <si>
    <t>Near GTB Metro Station, Delhi University, GTB Nagar, New Delhi</t>
  </si>
  <si>
    <t>GTB Nagar</t>
  </si>
  <si>
    <t>GTB Nagar, New Delhi</t>
  </si>
  <si>
    <t>2017_3_23</t>
  </si>
  <si>
    <t>Majlis Foods</t>
  </si>
  <si>
    <t>Urdu Bazaar, Jama Masjid, New Delhi</t>
  </si>
  <si>
    <t>2014_3_3</t>
  </si>
  <si>
    <t>Shri Bala Ji Rasoi</t>
  </si>
  <si>
    <t>Near Authority, Main Road, Mayur Vihar Phase 1, New Delhi</t>
  </si>
  <si>
    <t>2010_3_24</t>
  </si>
  <si>
    <t>Moji Dhaba</t>
  </si>
  <si>
    <t>T 27, 28, 29, Super Market, Opposite Milan Cinema, New Moti Nagar, Moti Nagar, New Delhi</t>
  </si>
  <si>
    <t>2014_3_24</t>
  </si>
  <si>
    <t>Gungun Tiffin Services</t>
  </si>
  <si>
    <t>2013_3_25</t>
  </si>
  <si>
    <t>Radhe Shyam Dhaba</t>
  </si>
  <si>
    <t>Main Dhansa Road, Near Nanak Pyaoo, Najafgarh, New Delhi</t>
  </si>
  <si>
    <t>2012_3_11</t>
  </si>
  <si>
    <t>Raju De Special Paneer Wale</t>
  </si>
  <si>
    <t>1506, Chawla Stand, Gaushala Road, Najafgarh, New Delhi</t>
  </si>
  <si>
    <t>2010_3_4</t>
  </si>
  <si>
    <t>Gupta Bhojnalya</t>
  </si>
  <si>
    <t>HR-227, 60 Feet Road, Pul Pahladpur, Okhla Phase 1, New Delhi</t>
  </si>
  <si>
    <t>2014_3_4</t>
  </si>
  <si>
    <t>Mouthmatics</t>
  </si>
  <si>
    <t>A1/75, Freedom Fighter Enclave, IGNOU Road, Neb Sarai, Sainik Farms, New Delhi</t>
  </si>
  <si>
    <t>2018_3_28</t>
  </si>
  <si>
    <t>Kaka's Tiffin Service</t>
  </si>
  <si>
    <t>Pocket L, Sarita Vihar Market, Opposite GD Goenka School, Sarita Vihar, New Delhi</t>
  </si>
  <si>
    <t>2017_3_8</t>
  </si>
  <si>
    <t>Anjali Resaturant</t>
  </si>
  <si>
    <t>B-72, New Ashok Nagar, Vasundhara Enclave, New Delhi</t>
  </si>
  <si>
    <t>2014_3_14</t>
  </si>
  <si>
    <t>Rama Desi Ghee Meat Wala</t>
  </si>
  <si>
    <t>IA, Block 10 C, Ashok Vihar Phase 1, New Delhi</t>
  </si>
  <si>
    <t>Ashok Vihar Phase 1</t>
  </si>
  <si>
    <t>Ashok Vihar Phase 1, New Delhi</t>
  </si>
  <si>
    <t>2016_2_24</t>
  </si>
  <si>
    <t>Punjabi Chicken</t>
  </si>
  <si>
    <t>9, Babu Market, Fuwara Chowk, Chandni Chowk, New Delhi</t>
  </si>
  <si>
    <t>Chandni Chowk</t>
  </si>
  <si>
    <t>Chandni Chowk, New Delhi</t>
  </si>
  <si>
    <t>2010_2_16</t>
  </si>
  <si>
    <t>Kaushal Dhaba</t>
  </si>
  <si>
    <t>Opposite Delite Cinema, Asaf Ali Road, Daryaganj, New Delhi</t>
  </si>
  <si>
    <t>2010_2_11</t>
  </si>
  <si>
    <t>Netaji Subhash Marg, Near Golcha Cinema, Daryaganj, New Delhi</t>
  </si>
  <si>
    <t>2013_2_15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2017_2_5</t>
  </si>
  <si>
    <t>Singh's</t>
  </si>
  <si>
    <t>6/174, Near Ram Leela Ground, Geeta Colony, New Delhi</t>
  </si>
  <si>
    <t>2013_2_7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2018_2_10</t>
  </si>
  <si>
    <t>Khalsa Dhaba</t>
  </si>
  <si>
    <t>Jheel Kuranja, Opposite 310, Bus Stop, Krishna Nagar, New Delhi</t>
  </si>
  <si>
    <t>2010_2_23</t>
  </si>
  <si>
    <t>Dhaba Express</t>
  </si>
  <si>
    <t>Shop 10, DDA Market, A Block, Nehru Vihar, Mukherjee Nagar, New Delhi</t>
  </si>
  <si>
    <t>2017_2_7</t>
  </si>
  <si>
    <t>Om Shanti Foods</t>
  </si>
  <si>
    <t>G-23, Vardhman Central Mall, Mukherjee Nagar, New Delhi</t>
  </si>
  <si>
    <t>2012_2_24</t>
  </si>
  <si>
    <t>Aggarwal Sweets</t>
  </si>
  <si>
    <t>23-A/1, Main Road, Indra Park, Palam Colony, Palam, New Delhi</t>
  </si>
  <si>
    <t>2016_2_16</t>
  </si>
  <si>
    <t>Negi Restaurant</t>
  </si>
  <si>
    <t>3454, Near Mother Dairy, Daryaganj, New Delhi</t>
  </si>
  <si>
    <t>2012_1_19</t>
  </si>
  <si>
    <t>Ghar Ka Khana</t>
  </si>
  <si>
    <t>Neel Kanth Palace, Near Iskcon Temple, Main Road Sant Nagar, East of Kailash, New Delhi</t>
  </si>
  <si>
    <t>2018_1_24</t>
  </si>
  <si>
    <t>Bansal Foods</t>
  </si>
  <si>
    <t>Near Police Chowki, Krishna Nagar, New Delhi</t>
  </si>
  <si>
    <t>2017_1_11</t>
  </si>
  <si>
    <t>Mr. Billiken</t>
  </si>
  <si>
    <t>F-703, Lado Sarai, New Delhi</t>
  </si>
  <si>
    <t>Lado Sarai</t>
  </si>
  <si>
    <t>Lado Sarai, New Delhi</t>
  </si>
  <si>
    <t>2014_1_24</t>
  </si>
  <si>
    <t>Bawarchi's Canteen</t>
  </si>
  <si>
    <t>Sewa Kutir Complex, Banda Bahadur Marg, Hakikat Nagar, Mukherjee Nagar, New Delhi</t>
  </si>
  <si>
    <t>2010_1_14</t>
  </si>
  <si>
    <t>Spicy Curry</t>
  </si>
  <si>
    <t>G-7, Krishna Plaza, Pocket B, Commercial Complex, Nangloi, New Delhi</t>
  </si>
  <si>
    <t>2011_1_16</t>
  </si>
  <si>
    <t>Food State</t>
  </si>
  <si>
    <t>Aditya Complex, Metro Pillar 106, Vikas Marg, Preet Vihar, New Delhi</t>
  </si>
  <si>
    <t>2018_1_28</t>
  </si>
  <si>
    <t>Pakeeza Chicken Corner</t>
  </si>
  <si>
    <t>Vasant Complex Secter 6 R.K. Puram</t>
  </si>
  <si>
    <t>2018_1_1</t>
  </si>
  <si>
    <t>Aunty's Kitchen</t>
  </si>
  <si>
    <t>Shop 7 &amp; 8, Golcha Cinema, Daryaganj, New Delhi</t>
  </si>
  <si>
    <t>2016_12_2</t>
  </si>
  <si>
    <t>Delhi 6 Foods</t>
  </si>
  <si>
    <t>3787, Netaji Subhash Marg, Daryaganj, New Delhi</t>
  </si>
  <si>
    <t>2018_12_18</t>
  </si>
  <si>
    <t>Fry Centre</t>
  </si>
  <si>
    <t>5035, Netaji Subhash Marg, Daryaganj, New Delhi</t>
  </si>
  <si>
    <t>2013_12_4</t>
  </si>
  <si>
    <t>Mahavrer Chap Express</t>
  </si>
  <si>
    <t>F-252-A, Sai Chowk, Dilshad Garden, New Delhi</t>
  </si>
  <si>
    <t>2011_12_13</t>
  </si>
  <si>
    <t>Kailash Vaishno Dhaba</t>
  </si>
  <si>
    <t>Block 8/112, Geeta Colony, New Delhi</t>
  </si>
  <si>
    <t>2016_12_28</t>
  </si>
  <si>
    <t>Desi Tadka</t>
  </si>
  <si>
    <t>F 137/2, Gautam Nagar, Hauz Khas, New Delhi</t>
  </si>
  <si>
    <t>2016_12_19</t>
  </si>
  <si>
    <t>Sher -E- Punjab</t>
  </si>
  <si>
    <t>Shop 3, Main Road Gautam Nagar, Hauz Khas, New Delhi</t>
  </si>
  <si>
    <t>2012_12_10</t>
  </si>
  <si>
    <t>Kebabish</t>
  </si>
  <si>
    <t>7/1, Shivpuri, Krishna Nagar, New Delhi</t>
  </si>
  <si>
    <t>2012_12_4</t>
  </si>
  <si>
    <t>Gian Ji Punjabi Dhaba</t>
  </si>
  <si>
    <t>43, Main Market, Nehru Nagar, Lajpat Nagar 1, New Delhi</t>
  </si>
  <si>
    <t>2016_12_14</t>
  </si>
  <si>
    <t>Aapka Mangal Restaurant</t>
  </si>
  <si>
    <t>L-192, Gali 7, Near Labour Chowk, Mahipalpur, New Delhi</t>
  </si>
  <si>
    <t>2010_12_4</t>
  </si>
  <si>
    <t>Sunita Dhaba</t>
  </si>
  <si>
    <t>National Highway 8, Near Shanti Place Hotel, Mahipalpur, New Delhi</t>
  </si>
  <si>
    <t>2013_12_9</t>
  </si>
  <si>
    <t>Lotus Kitchen</t>
  </si>
  <si>
    <t>Near Post Office, Main Market, Ghitorni, MG Road, New Delhi</t>
  </si>
  <si>
    <t>2011_12_15</t>
  </si>
  <si>
    <t>Aditya Da Vaishno Dhaba</t>
  </si>
  <si>
    <t>Arjun Park, Near Metro Pillar 58, Najafgarh, New Delhi</t>
  </si>
  <si>
    <t>2013_12_23</t>
  </si>
  <si>
    <t>Dana Pani</t>
  </si>
  <si>
    <t>Gemini Park, Near Metro Pillar 63, Najafgarh, New Delhi</t>
  </si>
  <si>
    <t>2018_12_16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2012_12_15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2015_11_15</t>
  </si>
  <si>
    <t>Prem Ji Delhi Wale</t>
  </si>
  <si>
    <t>6/174, Near Ramleela Ground, Geeta Colony, New Delhi</t>
  </si>
  <si>
    <t>2010_11_23</t>
  </si>
  <si>
    <t>Aap Ki Khatir</t>
  </si>
  <si>
    <t>G-1, LSC, Derawala Nagar, Near Pentamed Hospital, Gujranwala Town, New Delhi</t>
  </si>
  <si>
    <t>2012_11_20</t>
  </si>
  <si>
    <t>Rai Ji Caterers</t>
  </si>
  <si>
    <t>6, Shop Mini Market, Lodhi Road Complex, Lodhi Road, New Delhi</t>
  </si>
  <si>
    <t>Lodhi Road</t>
  </si>
  <si>
    <t>Lodhi Road, New Delhi</t>
  </si>
  <si>
    <t>2012_11_10</t>
  </si>
  <si>
    <t>Kaka De Dhaba</t>
  </si>
  <si>
    <t>Badam Singh Market, Mahipalpur, New Delhi</t>
  </si>
  <si>
    <t>2016_11_1</t>
  </si>
  <si>
    <t>Apni Rasoi</t>
  </si>
  <si>
    <t>Shop 5, DLF, Near Moti Nagar Metro Station, Moti Nagar, New Delhi</t>
  </si>
  <si>
    <t>2015_11_13</t>
  </si>
  <si>
    <t>Raja Rasoi</t>
  </si>
  <si>
    <t>2015_11_5</t>
  </si>
  <si>
    <t>Gulati Ki Rasoi</t>
  </si>
  <si>
    <t>A 111, Hari Enclave 1, Aman Vihar, Sultanpuri, Nangloi, New Delhi</t>
  </si>
  <si>
    <t>2011_11_23</t>
  </si>
  <si>
    <t>Bikaner Rasoi</t>
  </si>
  <si>
    <t>Plaza Market, Vasundhara Enclave, New Delhi</t>
  </si>
  <si>
    <t>2010_11_25</t>
  </si>
  <si>
    <t>Old Moradabadi Chicken Corner</t>
  </si>
  <si>
    <t>B116, Opposite Metro Pillar 164, New Ashok Nagar, Vasundhara Enclave, New Delhi</t>
  </si>
  <si>
    <t>2012_11_13</t>
  </si>
  <si>
    <t>Puran Dhaba</t>
  </si>
  <si>
    <t>Shop J-11/11, Sanjay Market, Opposite Nimri Colony, Ashok Vihar Phase 4, Near Ashok Vihar Phase 1, New Delhi</t>
  </si>
  <si>
    <t>2014_10_13</t>
  </si>
  <si>
    <t>Tawa King</t>
  </si>
  <si>
    <t>Old Gupta Colony Road, Delhi University-GTB Nagar, New Delhi</t>
  </si>
  <si>
    <t>Delhi University-GTB Nagar</t>
  </si>
  <si>
    <t>Delhi University-GTB Nagar, New Delhi</t>
  </si>
  <si>
    <t>2014_10_28</t>
  </si>
  <si>
    <t>Shudh Vaishno Dhaba</t>
  </si>
  <si>
    <t>Near Indra Band, Kingsway Camp, GTB Nagar, New Delhi</t>
  </si>
  <si>
    <t>2018_10_25</t>
  </si>
  <si>
    <t>Mirch Masala Restaurant</t>
  </si>
  <si>
    <t>Shop 1, South Avenue Market, India Gate, New Delhi</t>
  </si>
  <si>
    <t>India Gate</t>
  </si>
  <si>
    <t>India Gate, New Delhi</t>
  </si>
  <si>
    <t>2014_10_27</t>
  </si>
  <si>
    <t>Food Corner</t>
  </si>
  <si>
    <t>HS 14, Back Side, Main Market, Kailash Colony, New Delhi</t>
  </si>
  <si>
    <t>Kailash Colony</t>
  </si>
  <si>
    <t>Kailash Colony, New Delhi</t>
  </si>
  <si>
    <t>2018_10_6</t>
  </si>
  <si>
    <t>Mukesh Bhojnalaya</t>
  </si>
  <si>
    <t>K-4, Shop 159, Rangpuri Road, Mahipalpur, New Delhi</t>
  </si>
  <si>
    <t>2016_10_11</t>
  </si>
  <si>
    <t>New Royal Blue Dhaba</t>
  </si>
  <si>
    <t>Lane 9, Old Rangpuri Road, Mahipalpur Extension, Mahipalpur, New Delhi</t>
  </si>
  <si>
    <t>2016_10_7</t>
  </si>
  <si>
    <t>Food Campus</t>
  </si>
  <si>
    <t>Plot 2706, Main Road, Mukherjee Nagar, New Delhi</t>
  </si>
  <si>
    <t>2015_10_12</t>
  </si>
  <si>
    <t>Punjabi Delight</t>
  </si>
  <si>
    <t>863, Gandhi Nagar Road, Near Batra Cinema, Mukherjee Nagar, New Delhi</t>
  </si>
  <si>
    <t>2012_10_1</t>
  </si>
  <si>
    <t>Dilkhush Dhaba</t>
  </si>
  <si>
    <t>2013_10_13</t>
  </si>
  <si>
    <t>Khana Khazana</t>
  </si>
  <si>
    <t>Idgah Market, Sultanpuri, Near, Nangloi, New Delhi</t>
  </si>
  <si>
    <t>2018_10_3</t>
  </si>
  <si>
    <t>Ramesh Caterers &amp; Dhaba</t>
  </si>
  <si>
    <t>A-26, Rajneet Vihar, Main Road, Nangloi, New Delhi</t>
  </si>
  <si>
    <t>2017_10_27</t>
  </si>
  <si>
    <t>Foji Bhai Hotel</t>
  </si>
  <si>
    <t>Main Road, Sadh Nagar, Near Sabji Mandi, Palam, New Delhi</t>
  </si>
  <si>
    <t>2014_10_15</t>
  </si>
  <si>
    <t>Raj Shri</t>
  </si>
  <si>
    <t>Mandawali Fazalpur, Pandav Nagar, New Delhi</t>
  </si>
  <si>
    <t>2015_10_25</t>
  </si>
  <si>
    <t>Nutri Lunch</t>
  </si>
  <si>
    <t>B-422, Sarita Vihar, New Delhi</t>
  </si>
  <si>
    <t>2018_10_15</t>
  </si>
  <si>
    <t>Rana's Food Corner</t>
  </si>
  <si>
    <t>23/337, Opposite Sehgal Properties, Subhash Nagar, New Delhi</t>
  </si>
  <si>
    <t>2013_10_10</t>
  </si>
  <si>
    <t>Soni Food Court</t>
  </si>
  <si>
    <t>B-365, Sangam Street, New Ashok Nagar, Vasundhara Enclave, New Delhi</t>
  </si>
  <si>
    <t>2015_10_14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2018_9_1</t>
  </si>
  <si>
    <t>Iqbal's Mughal Cuisine</t>
  </si>
  <si>
    <t>5051, Netaji Subhash Marg, Daryaganj, New Delhi</t>
  </si>
  <si>
    <t>North Indian, Mughlai</t>
  </si>
  <si>
    <t>2013_9_10</t>
  </si>
  <si>
    <t>Adda The Spice Affair</t>
  </si>
  <si>
    <t>117/2, Sudarshan Road, Gautam Nagar, Near Hauz Khas, Hauz Khas, New Delhi</t>
  </si>
  <si>
    <t>North Indian, Chinese</t>
  </si>
  <si>
    <t>2012_9_18</t>
  </si>
  <si>
    <t>Shi Cafe</t>
  </si>
  <si>
    <t>24/3, Hauz Khas Village, Hauz Khas, New Delhi</t>
  </si>
  <si>
    <t>Cafe, Mexican, Continental</t>
  </si>
  <si>
    <t>2018_9_19</t>
  </si>
  <si>
    <t>Nirvana The Divine Kitchen</t>
  </si>
  <si>
    <t>B-4, 1st Floor, DDA Market, Keshav Puram, Lawrence Road, New Delhi</t>
  </si>
  <si>
    <t>Lawrence Road</t>
  </si>
  <si>
    <t>Lawrence Road, New Delhi</t>
  </si>
  <si>
    <t>2010_9_18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2010_9_22</t>
  </si>
  <si>
    <t>Madras Dosa &amp; Chinese</t>
  </si>
  <si>
    <t>Shop 6, BN Block Market, Shalimar Bagh, New Delhi</t>
  </si>
  <si>
    <t>South Indian, Chinese</t>
  </si>
  <si>
    <t>2018_9_24</t>
  </si>
  <si>
    <t>Tpot</t>
  </si>
  <si>
    <t>Basement, MLCP Parking, Terminal 3, Aerocity, New Delhi</t>
  </si>
  <si>
    <t>Aerocity</t>
  </si>
  <si>
    <t>Aerocity, New Delhi</t>
  </si>
  <si>
    <t>Cafe</t>
  </si>
  <si>
    <t>2012_8_6</t>
  </si>
  <si>
    <t>Avon Kitchen</t>
  </si>
  <si>
    <t>Shop 1, Ground Floor, J Block, Ashok Vihar Phase 1, New Delhi</t>
  </si>
  <si>
    <t>North Indian, Mughlai, Chinese</t>
  </si>
  <si>
    <t>2018_8_21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2015_8_5</t>
  </si>
  <si>
    <t>Manami Japanese Restaurant</t>
  </si>
  <si>
    <t>Avalon Hotel, Near Sultanpur Metro Station, Sultanpur, MG Road, New Delhi</t>
  </si>
  <si>
    <t>Japanese</t>
  </si>
  <si>
    <t>2016_8_7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2010_7_28</t>
  </si>
  <si>
    <t>Oye!! Shawarma</t>
  </si>
  <si>
    <t>34, Rahendra Bhavan, Rajendra Place, New Delhi</t>
  </si>
  <si>
    <t>Rajendra Place</t>
  </si>
  <si>
    <t>Rajendra Place, New Delhi</t>
  </si>
  <si>
    <t>Fast Food</t>
  </si>
  <si>
    <t>2011_8_17</t>
  </si>
  <si>
    <t>Teedo's Cake Inn</t>
  </si>
  <si>
    <t>House 1, Dayanand Vihar, Anand Vihar, New Delhi</t>
  </si>
  <si>
    <t>Cafe, Bakery</t>
  </si>
  <si>
    <t>2018_7_2</t>
  </si>
  <si>
    <t>Al Noor Foods</t>
  </si>
  <si>
    <t>23, J-Block, Ashok Vihar Phase 1, New Delhi</t>
  </si>
  <si>
    <t>2014_7_21</t>
  </si>
  <si>
    <t>Singh Chicken</t>
  </si>
  <si>
    <t>Shop 1, Plot 7 &amp; 8, Vishal Market, West Mukherjee Nagar, GTB Nagar, New Delhi</t>
  </si>
  <si>
    <t>2018_7_13</t>
  </si>
  <si>
    <t>Pakeeza Restaurants</t>
  </si>
  <si>
    <t>4/10, Jangpura Extension, Jangpura, New Delhi</t>
  </si>
  <si>
    <t>Mughlai</t>
  </si>
  <si>
    <t>2011_7_16</t>
  </si>
  <si>
    <t>Elements - Mapple Express</t>
  </si>
  <si>
    <t>A-60, Kailash Colony, New Delhi</t>
  </si>
  <si>
    <t>North Indian, Continental, Chinese</t>
  </si>
  <si>
    <t>2018_7_21</t>
  </si>
  <si>
    <t>Dus Bab</t>
  </si>
  <si>
    <t>B-4, House 76, Majnu ka Tila, New Delhi</t>
  </si>
  <si>
    <t>Tibetan</t>
  </si>
  <si>
    <t>2017_7_21</t>
  </si>
  <si>
    <t>Viceroy - The Coffee Shop</t>
  </si>
  <si>
    <t>19, Ansari Road, Ring Road, MGM Club, Daryaganj, New Delhi</t>
  </si>
  <si>
    <t>MGM Club, Daryaganj</t>
  </si>
  <si>
    <t>MGM Club, Daryaganj, New Delhi</t>
  </si>
  <si>
    <t>2013_7_9</t>
  </si>
  <si>
    <t>Sahi Pakde Hain</t>
  </si>
  <si>
    <t>WZ- Gali 3, Jal Jeera Wali Gali, Sadh Nagar, Ram Chowk Market, Palam Colony, Palam, New Delhi</t>
  </si>
  <si>
    <t>2013_7_23</t>
  </si>
  <si>
    <t>13 Cafe</t>
  </si>
  <si>
    <t>4/175, Subhash Nagar, New Delhi</t>
  </si>
  <si>
    <t>2013_7_20</t>
  </si>
  <si>
    <t>Amar Bakery</t>
  </si>
  <si>
    <t>G-5 &amp; 6, Krit Plaza LSC, Surajmal Vihar, Anand Vihar, New Delhi</t>
  </si>
  <si>
    <t>Bakery, Desserts, Fast Food, Mithai</t>
  </si>
  <si>
    <t>2017_6_25</t>
  </si>
  <si>
    <t>Habibi Express</t>
  </si>
  <si>
    <t>5 Zamrudpur, Kailash Colony Extension, Kailash Colony, New Delhi</t>
  </si>
  <si>
    <t>Lebanese, Arabian, Moroccan</t>
  </si>
  <si>
    <t>2010_6_1</t>
  </si>
  <si>
    <t>Rara Dragon</t>
  </si>
  <si>
    <t>825/4, Arjun Nagar, Opposite, Defence Colony, New Delhi</t>
  </si>
  <si>
    <t>Chinese</t>
  </si>
  <si>
    <t>2015_5_1</t>
  </si>
  <si>
    <t>Flavours Of Delhi</t>
  </si>
  <si>
    <t>A-25, KH 393, Near IGI Airport, Mahipalpur, New Delhi</t>
  </si>
  <si>
    <t>North Indian, Chinese, Fast Food</t>
  </si>
  <si>
    <t>2014_5_5</t>
  </si>
  <si>
    <t>Cake Point</t>
  </si>
  <si>
    <t>House 709-D, Ghitorni, Near MG Road, New Delhi</t>
  </si>
  <si>
    <t>Bakery, Desserts</t>
  </si>
  <si>
    <t>2015_5_22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2017_5_7</t>
  </si>
  <si>
    <t>Behrouz Biryani</t>
  </si>
  <si>
    <t>Shop 11, 1st Floor, Sector 8 Market, R K Puram, New Delhi</t>
  </si>
  <si>
    <t>Biryani</t>
  </si>
  <si>
    <t>2016_5_16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2011_5_14</t>
  </si>
  <si>
    <t>New Sindhi Chicken Corner</t>
  </si>
  <si>
    <t>4/192, Corner Shop 1, Subhash Nagar, New Delhi</t>
  </si>
  <si>
    <t>2018_5_26</t>
  </si>
  <si>
    <t>Pawan Foods</t>
  </si>
  <si>
    <t>137- A, Pocket E, GTB Enclave, Dilshad Garden, New Delhi</t>
  </si>
  <si>
    <t>Chinese, North Indian</t>
  </si>
  <si>
    <t>2018_4_16</t>
  </si>
  <si>
    <t>Mughal-E-Zaika</t>
  </si>
  <si>
    <t>K111 Rang Puri Road, Mahipalpur, New Delhi</t>
  </si>
  <si>
    <t>2013_4_24</t>
  </si>
  <si>
    <t>Swiss Gourmessa</t>
  </si>
  <si>
    <t>Khasra 361/16, Sultanpur Village, MG Road, New Delhi</t>
  </si>
  <si>
    <t>2017_4_27</t>
  </si>
  <si>
    <t>Dunkin' Donuts</t>
  </si>
  <si>
    <t>Burger, Desserts, Fast Food</t>
  </si>
  <si>
    <t>2014_4_26</t>
  </si>
  <si>
    <t>Maggiano's Little Italy</t>
  </si>
  <si>
    <t>9101 International Drive,Orlando, FL 32819</t>
  </si>
  <si>
    <t>I-Drive/Universal</t>
  </si>
  <si>
    <t>I-Drive/Universal, Orlando</t>
  </si>
  <si>
    <t>Italian</t>
  </si>
  <si>
    <t>2012_1_27</t>
  </si>
  <si>
    <t>Chick N Grills</t>
  </si>
  <si>
    <t>AE-6, Main Road, Shalimar Bagh, New Delhi</t>
  </si>
  <si>
    <t>Mughlai, Fast Food</t>
  </si>
  <si>
    <t>2018_4_8</t>
  </si>
  <si>
    <t>Javed Bawarchi Restaurant</t>
  </si>
  <si>
    <t>392, Near SBI, Main Road , Zakir Nagar</t>
  </si>
  <si>
    <t>Zakir Nagar</t>
  </si>
  <si>
    <t>Zakir Nagar, New Delhi</t>
  </si>
  <si>
    <t>2016_4_27</t>
  </si>
  <si>
    <t>Moonis Kada</t>
  </si>
  <si>
    <t>413, Shop B-41, Main Road, Batla House Near Jamia University, Zakir Nagar, New Delhi</t>
  </si>
  <si>
    <t>2011_4_25</t>
  </si>
  <si>
    <t>The Cake Affairs</t>
  </si>
  <si>
    <t>C-391, 1st Floor, Yojna Vihar, Near Anand Vihar, Anand Vihar, New Delhi</t>
  </si>
  <si>
    <t>2017_3_6</t>
  </si>
  <si>
    <t>Pind Balluchi</t>
  </si>
  <si>
    <t>4-B/16, Najafgarh Road, Najafgarh, New Delhi</t>
  </si>
  <si>
    <t>2014_3_23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2018_3_18</t>
  </si>
  <si>
    <t>Domino's Pizza</t>
  </si>
  <si>
    <t>Pizza, Fast Food</t>
  </si>
  <si>
    <t>2010_3_18</t>
  </si>
  <si>
    <t>Al- Laziz</t>
  </si>
  <si>
    <t>252, Nazar Singh Place,Sant Nagar, East of Kailash, New Delhi</t>
  </si>
  <si>
    <t>2016_2_1</t>
  </si>
  <si>
    <t>Piper's &amp; Grill - The Night Chef</t>
  </si>
  <si>
    <t>North Indian, Chinese, Continental</t>
  </si>
  <si>
    <t>2013_2_24</t>
  </si>
  <si>
    <t>Coffee Shop</t>
  </si>
  <si>
    <t>Dee Marks Hotel &amp; Resort, Adjoining Shiv Murti, NH 8, Mahipalpur, New Delhi</t>
  </si>
  <si>
    <t>Cafe, North Indian, Continental</t>
  </si>
  <si>
    <t>2011_2_18</t>
  </si>
  <si>
    <t>#hashtag</t>
  </si>
  <si>
    <t>1092/1, Mehrauli Bus Stand, Mehrauli, New Delhi</t>
  </si>
  <si>
    <t>Mehrauli</t>
  </si>
  <si>
    <t>Mehrauli, New Delhi</t>
  </si>
  <si>
    <t>2015_2_19</t>
  </si>
  <si>
    <t>Curzon - The Royal Bar</t>
  </si>
  <si>
    <t>Finger Food</t>
  </si>
  <si>
    <t>2014_2_7</t>
  </si>
  <si>
    <t>Kolkata Biriyani On Call</t>
  </si>
  <si>
    <t>2010_2_19</t>
  </si>
  <si>
    <t>Khaao Peeyo</t>
  </si>
  <si>
    <t>Facebook Fast Food</t>
  </si>
  <si>
    <t>Shop 1, Madan Pur Khadar, Sarita Vihar, New Delhi</t>
  </si>
  <si>
    <t>2015_2_1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2010_2_9</t>
  </si>
  <si>
    <t>D-Food</t>
  </si>
  <si>
    <t>Shop 3, Plot 1161, Opposite Old Sabji Mandi, Kanjhawala Road Bawana, Narela, New Delhi</t>
  </si>
  <si>
    <t>Chinese, Fast Food, Bakery</t>
  </si>
  <si>
    <t>2010_1_18</t>
  </si>
  <si>
    <t>Pizza King</t>
  </si>
  <si>
    <t>Shop 24, Near D Park, Pandav Nagar, New Delhi</t>
  </si>
  <si>
    <t>2018_1_11</t>
  </si>
  <si>
    <t>Die Bí_ckerei</t>
  </si>
  <si>
    <t>Aradhana Enclave, Sector 13, R K Puram, New Delhi</t>
  </si>
  <si>
    <t>2014_1_20</t>
  </si>
  <si>
    <t>New Sethi's</t>
  </si>
  <si>
    <t>E-209, Lajpat Nagar 1, New Delhi</t>
  </si>
  <si>
    <t>2013_12_16</t>
  </si>
  <si>
    <t>Ashiyan Foods</t>
  </si>
  <si>
    <t>D-3/491, Chhatarpur Pahari, Mehrauli, New Delhi</t>
  </si>
  <si>
    <t>2012_12_17</t>
  </si>
  <si>
    <t>Khan Tandoori Hub</t>
  </si>
  <si>
    <t>D-77, New Ashok Nagar, Vasundhara Enclave, New Delhi</t>
  </si>
  <si>
    <t>2010_12_15</t>
  </si>
  <si>
    <t>Kasur Khyon</t>
  </si>
  <si>
    <t>34/6, Community Centre, East of Kailash, New Delhi</t>
  </si>
  <si>
    <t>Mughlai, Chinese</t>
  </si>
  <si>
    <t>2012_11_12</t>
  </si>
  <si>
    <t>Spices Affair</t>
  </si>
  <si>
    <t>G-7, LSC, Derawala Nagar, Near Pentamed Hospital, Gujranwala Town, New Delhi</t>
  </si>
  <si>
    <t>2010_11_2</t>
  </si>
  <si>
    <t>Kamal Chicken</t>
  </si>
  <si>
    <t>J-15, Partap Nagar, Near Pratap Nagar Metro Station, Kamla Nagar, New Delhi</t>
  </si>
  <si>
    <t>Kamla Nagar</t>
  </si>
  <si>
    <t>Kamla Nagar, New Delhi</t>
  </si>
  <si>
    <t>2012_11_22</t>
  </si>
  <si>
    <t>Opposite NSG Camp, Mahipalpur Extension, Mahipalpur, New Delhi</t>
  </si>
  <si>
    <t>2018_11_1</t>
  </si>
  <si>
    <t>Taste of India</t>
  </si>
  <si>
    <t>A-53,   NH-8, Near IGI Airport, Mahipalpur, New Delhi</t>
  </si>
  <si>
    <t>2016_11_6</t>
  </si>
  <si>
    <t>Dada Ka Dhaba</t>
  </si>
  <si>
    <t>D 41, Mohan Singh Market, Sector-6, R K Puram, New Delhi</t>
  </si>
  <si>
    <t>2013_11_24</t>
  </si>
  <si>
    <t>Ovenstory Pizza</t>
  </si>
  <si>
    <t>Gandhi Market, Minto Road, Connaught Place, New Delhi</t>
  </si>
  <si>
    <t>Connaught Place</t>
  </si>
  <si>
    <t>Connaught Place, New Delhi</t>
  </si>
  <si>
    <t>2011_10_28</t>
  </si>
  <si>
    <t>Viya Cupcakery</t>
  </si>
  <si>
    <t>F-50, East of Kailash, New Delhi</t>
  </si>
  <si>
    <t>2014_10_19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2012_10_21</t>
  </si>
  <si>
    <t>Chawla Chik Inn</t>
  </si>
  <si>
    <t>Shop 1, Tiger Lane, Western Avenue, Sainik Farms, New Delhi</t>
  </si>
  <si>
    <t>2016_10_17</t>
  </si>
  <si>
    <t>Xpert Bakers</t>
  </si>
  <si>
    <t>Shop 22, D Block, DDA Market, Anand Vihar, New Delhi</t>
  </si>
  <si>
    <t>2014_9_1</t>
  </si>
  <si>
    <t>Javed Chicken Corner</t>
  </si>
  <si>
    <t>Shop 9, Main Market, Opposite Wine Shop, Malka Ganj, Kamla Nagar, New Delhi</t>
  </si>
  <si>
    <t>2010_9_10</t>
  </si>
  <si>
    <t>Al-Rihan</t>
  </si>
  <si>
    <t>Shop 10, Krishna Market, Lajpat Nagar 1, New Delhi</t>
  </si>
  <si>
    <t>2016_9_3</t>
  </si>
  <si>
    <t>MK's Chinese Food</t>
  </si>
  <si>
    <t>Shop 19, A-1 Block, DDA Market, Keshav Puram, Lawrence Road, New Delhi</t>
  </si>
  <si>
    <t>Chinese, Fast Food</t>
  </si>
  <si>
    <t>2016_9_26</t>
  </si>
  <si>
    <t>Omi Pizza</t>
  </si>
  <si>
    <t>D 3/93, Near Laxmi Nagar Metro Station, Laxmi Nagar, New Delhi</t>
  </si>
  <si>
    <t>Laxmi Nagar</t>
  </si>
  <si>
    <t>Laxmi Nagar, New Delhi</t>
  </si>
  <si>
    <t>2010_9_3</t>
  </si>
  <si>
    <t>South Indian &amp; Chinese Fast Food</t>
  </si>
  <si>
    <t>U-112, B/ 1, Vikas Marg, Near Laxmi Nagar Metro Station, Laxmi Nagar, New Delhi</t>
  </si>
  <si>
    <t>South Indian, Chinese, Fast Food</t>
  </si>
  <si>
    <t>2014_9_26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2011_9_20</t>
  </si>
  <si>
    <t>Jyoti Sweets</t>
  </si>
  <si>
    <t>Near MG Plaza, Naresh Park, Najafgarh Road, Nangloi, New Delhi</t>
  </si>
  <si>
    <t>Mithai</t>
  </si>
  <si>
    <t>2010_9_7</t>
  </si>
  <si>
    <t>Shahi Chicken Biryani Corner</t>
  </si>
  <si>
    <t>Near Bharti Vidyalaya, Main Road, Chander Vihar, Nangloi, New Delhi</t>
  </si>
  <si>
    <t>2011_9_17</t>
  </si>
  <si>
    <t>Monis Kada Hotel</t>
  </si>
  <si>
    <t>House T-4A, Nizammuddin Dargah Market, Nizamuddin, New Delhi</t>
  </si>
  <si>
    <t>Nizamuddin</t>
  </si>
  <si>
    <t>Nizamuddin, New Delhi</t>
  </si>
  <si>
    <t>2010_9_15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2011_9_7</t>
  </si>
  <si>
    <t>Ching Chinese</t>
  </si>
  <si>
    <t>Shop 7, 6/27, Subhash Nagar, New Delhi</t>
  </si>
  <si>
    <t>2010_9_25</t>
  </si>
  <si>
    <t>Dolce Gelato</t>
  </si>
  <si>
    <t>2nd Floor, Pacific Mall, Tagore Garden, New Delhi</t>
  </si>
  <si>
    <t>Tagore Garden</t>
  </si>
  <si>
    <t>Tagore Garden, New Delhi</t>
  </si>
  <si>
    <t>Ice Cream</t>
  </si>
  <si>
    <t>2013_9_1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2016_9_16</t>
  </si>
  <si>
    <t>Shop no. 1,Near Dharamshila Hospital, Main Road Vasundhara Enclave, Vasundhara Enclave, New Delhi</t>
  </si>
  <si>
    <t>Desserts</t>
  </si>
  <si>
    <t>2013_9_11</t>
  </si>
  <si>
    <t>Special Chicken Biryani</t>
  </si>
  <si>
    <t>B-147, Lane 3, New Ashok Nagar, Vasundhara Enclave, New Delhi</t>
  </si>
  <si>
    <t>2015_9_2</t>
  </si>
  <si>
    <t>Momos Hi Momos</t>
  </si>
  <si>
    <t>B Block Market, Vivek Vihar, New Delhi</t>
  </si>
  <si>
    <t>2014_9_7</t>
  </si>
  <si>
    <t>Hot Pot</t>
  </si>
  <si>
    <t>DTC Bus Pass Section, Timarpur Chowk, Civil Lines, New Delhi</t>
  </si>
  <si>
    <t>2012_8_22</t>
  </si>
  <si>
    <t>Kolkatta Kathi Roll</t>
  </si>
  <si>
    <t>A Block, Main Road, Timber Market, Sukhdev Market, Defence Colony, New Delhi</t>
  </si>
  <si>
    <t>North Indian, Fast Food</t>
  </si>
  <si>
    <t>2012_8_24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2018_8_4</t>
  </si>
  <si>
    <t>Daya Sagar</t>
  </si>
  <si>
    <t>204, Gali Number 13, Chander Vihar, IP Extension, New Delhi</t>
  </si>
  <si>
    <t>North Indian, Chinese, Mughlai</t>
  </si>
  <si>
    <t>2015_8_19</t>
  </si>
  <si>
    <t>JD's Restaurant</t>
  </si>
  <si>
    <t>A 50/2, Lane 1, Near Manoj Telecom, Mahipalpur, New Delhi</t>
  </si>
  <si>
    <t>2015_8_22</t>
  </si>
  <si>
    <t>Malabar Style Kitchen</t>
  </si>
  <si>
    <t>K-311, Gali No. 4, Mahipalpur, New Delhi</t>
  </si>
  <si>
    <t>Kerala</t>
  </si>
  <si>
    <t>2014_8_1</t>
  </si>
  <si>
    <t>Hans's Planet-F</t>
  </si>
  <si>
    <t>Gurgaon Road, Near Aggarwal Medicos, Najafgarh, New Delhi</t>
  </si>
  <si>
    <t>Chinese, Fast Food, North Indian</t>
  </si>
  <si>
    <t>2015_8_17</t>
  </si>
  <si>
    <t>Aggarwal Bikaneri Sweets</t>
  </si>
  <si>
    <t>WZ-258, Main Market, Near Pusa Gate, Inderpuri, Near Naraina, New Delhi</t>
  </si>
  <si>
    <t>2011_8_23</t>
  </si>
  <si>
    <t>Bengali Restaurant</t>
  </si>
  <si>
    <t>CB, Block Ring Road, Naraina, New Delhi</t>
  </si>
  <si>
    <t>Bengali, Chinese</t>
  </si>
  <si>
    <t>2014_8_27</t>
  </si>
  <si>
    <t>Shahi Hyderbadi Biryani</t>
  </si>
  <si>
    <t>WZ 143, Ring Road, Naraina, New Delhi</t>
  </si>
  <si>
    <t>2010_8_11</t>
  </si>
  <si>
    <t>Momozone</t>
  </si>
  <si>
    <t>RZ - A/15, Dwarka Puri, Vijay Enclave, Palam, New Delhi</t>
  </si>
  <si>
    <t>2012_8_15</t>
  </si>
  <si>
    <t>Foodizm</t>
  </si>
  <si>
    <t>Pandit Complex, Bhandari Chimint, Pandav Nagar, New Delhi</t>
  </si>
  <si>
    <t>2015_8_1</t>
  </si>
  <si>
    <t>Kanuchawala</t>
  </si>
  <si>
    <t>Shop 58, D Block, DDA Market, Opposite PVR Mall, Prashant Vihar, New Delhi</t>
  </si>
  <si>
    <t>Prashant Vihar</t>
  </si>
  <si>
    <t>Prashant Vihar, New Delhi</t>
  </si>
  <si>
    <t>2012_8_19</t>
  </si>
  <si>
    <t>Vaishanavi Food Store</t>
  </si>
  <si>
    <t>R.K.Puram Sector 12, R K Puram, New Delhi</t>
  </si>
  <si>
    <t>2017_8_22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2014_8_14</t>
  </si>
  <si>
    <t>Aggarwal Bikaner Sweets</t>
  </si>
  <si>
    <t>Main Mother Dairy Road, Shakarpur, New Delhi</t>
  </si>
  <si>
    <t>2018_8_14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2010_8_14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2016_7_21</t>
  </si>
  <si>
    <t>Dada Ka</t>
  </si>
  <si>
    <t>Kalander Colony Chow,k Mangal Bazar Road, Dilshan Gardan, Dilshad Garden, New Delhi</t>
  </si>
  <si>
    <t>2017_7_6</t>
  </si>
  <si>
    <t>Noddy's</t>
  </si>
  <si>
    <t>Ground Floor, North Gate Mall, Gujranwala Town, New Delhi</t>
  </si>
  <si>
    <t>Beverages, Desserts</t>
  </si>
  <si>
    <t>2012_7_3</t>
  </si>
  <si>
    <t>Asian House Restaurant</t>
  </si>
  <si>
    <t>1st floor, Asian Hotel, New Aruna Nagar, Majnu ka Tila, New Delhi</t>
  </si>
  <si>
    <t>Tibetan, South Indian, North Indian</t>
  </si>
  <si>
    <t>2013_7_1</t>
  </si>
  <si>
    <t>Kullu Manali Restaurant</t>
  </si>
  <si>
    <t>170, Main Road, Aruna Nagar, Majnu ka Tila, New Delhi</t>
  </si>
  <si>
    <t>Tibetan, Chinese, North Indian</t>
  </si>
  <si>
    <t>2013_7_25</t>
  </si>
  <si>
    <t>Tandoori Khazana</t>
  </si>
  <si>
    <t>2-B, Buta Singh Building, Majnu ka Tila, New Delhi</t>
  </si>
  <si>
    <t>2014_7_5</t>
  </si>
  <si>
    <t>Desi Chulha</t>
  </si>
  <si>
    <t>193 Main Road, Shashi Garden, Mayur Vihar Phase 1, New Delhi</t>
  </si>
  <si>
    <t>2016_7_17</t>
  </si>
  <si>
    <t>Bikaner Sweets Chaat cafe</t>
  </si>
  <si>
    <t>G 25, Vardhman Central Mall, Nehru Vihar, Mukherjee Nagar, New Delhi</t>
  </si>
  <si>
    <t>Mithai, Street Food</t>
  </si>
  <si>
    <t>2015_7_26</t>
  </si>
  <si>
    <t>Spl. Flavour Sodas &amp; Fruit shakes</t>
  </si>
  <si>
    <t>318, Bhai Parmanand Colony, Mukherjee Nagar, New Delhi</t>
  </si>
  <si>
    <t>2016_7_20</t>
  </si>
  <si>
    <t>Dilli Darbar Chicken Point</t>
  </si>
  <si>
    <t>Deenpur Gurgaon, Najafgarh, New Delhi</t>
  </si>
  <si>
    <t>2018_7_9</t>
  </si>
  <si>
    <t>Sharma Sweets</t>
  </si>
  <si>
    <t>Shop 1, Nangloi Stand, Najafgarh, New Delhi</t>
  </si>
  <si>
    <t>2013_7_2</t>
  </si>
  <si>
    <t>Baba Ji</t>
  </si>
  <si>
    <t>Near Naresh Park, Najafgarh Road, Nangloi, New Delhi</t>
  </si>
  <si>
    <t>2010_7_22</t>
  </si>
  <si>
    <t>Opposite BOI ATM, Ring Road, Naraina, New Delhi</t>
  </si>
  <si>
    <t>Surprise - Bakers &amp; Bites</t>
  </si>
  <si>
    <t>RZD 1/366, Street 5, Mahavir Enclave, Palam, New Delhi</t>
  </si>
  <si>
    <t>2014_7_8</t>
  </si>
  <si>
    <t>Angelena Restaurant</t>
  </si>
  <si>
    <t>D 490, West Vinod Nagar, Pandav Nagar, New Delhi</t>
  </si>
  <si>
    <t>2015_7_17</t>
  </si>
  <si>
    <t>3x Cafe</t>
  </si>
  <si>
    <t>22, RU Block, Opposite Power House, Pitampura, New Delhi</t>
  </si>
  <si>
    <t>Fast Food, Desserts, Beverages</t>
  </si>
  <si>
    <t>2012_7_2</t>
  </si>
  <si>
    <t>R.S. Chinese Food</t>
  </si>
  <si>
    <t>2, A Block Market, Preet Vihar, New Delhi</t>
  </si>
  <si>
    <t>2014_7_9</t>
  </si>
  <si>
    <t>Welcome Fast Food &amp; Parantha</t>
  </si>
  <si>
    <t>F/100, Katwaria Sarai, Qutab Institutional Area, New Delhi</t>
  </si>
  <si>
    <t>2017_7_19</t>
  </si>
  <si>
    <t>Shalimar Vyanjan</t>
  </si>
  <si>
    <t>AJ-64/A, Shalimar Bagh, New Delhi</t>
  </si>
  <si>
    <t>2016_7_24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2017_7_2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2018_6_8</t>
  </si>
  <si>
    <t>Madaan Confectionery</t>
  </si>
  <si>
    <t>Shop 17, C Block, Yojna Vihar, Anand Vihar, New Delhi</t>
  </si>
  <si>
    <t>2016_6_11</t>
  </si>
  <si>
    <t>Matthi Wala</t>
  </si>
  <si>
    <t>B-1138, Main Market, Shastri Nagar, Ashok Vihar Phase 1, New Delhi</t>
  </si>
  <si>
    <t>2017_6_26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2012_6_17</t>
  </si>
  <si>
    <t>Kathi Junction</t>
  </si>
  <si>
    <t>F 243 A, Shop 1, Pocket F, Near Sai Chowk, Dilshad Garden, New Delhi</t>
  </si>
  <si>
    <t>Maan Singh Halwai</t>
  </si>
  <si>
    <t>Bhagwan Nagar Chowk, Jangpura, New Delhi</t>
  </si>
  <si>
    <t>2011_6_28</t>
  </si>
  <si>
    <t>Connoisseur</t>
  </si>
  <si>
    <t>401, Surya Kiran Building, Janpath, New Delhi</t>
  </si>
  <si>
    <t>Janpath</t>
  </si>
  <si>
    <t>Janpath, New Delhi</t>
  </si>
  <si>
    <t>2013_6_24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2014_6_19</t>
  </si>
  <si>
    <t>Bhutani Chaap</t>
  </si>
  <si>
    <t>Shop 1, Ambawata Complex, Gurudwara Road, Mehrauli, New Delhi</t>
  </si>
  <si>
    <t>2018_6_20</t>
  </si>
  <si>
    <t>Giani</t>
  </si>
  <si>
    <t>Ice Cream, Desserts</t>
  </si>
  <si>
    <t>2018_6_17</t>
  </si>
  <si>
    <t>Prem Chinese Fast Food</t>
  </si>
  <si>
    <t>2011_6_24</t>
  </si>
  <si>
    <t>Sam's 22</t>
  </si>
  <si>
    <t>Shop A-3/A1, Main Road, Vishwakarma Colony, Okhla Phase 1, New Delhi</t>
  </si>
  <si>
    <t>Fast Food, Beverages</t>
  </si>
  <si>
    <t>2013_6_5</t>
  </si>
  <si>
    <t>Zaika Restaurant</t>
  </si>
  <si>
    <t>B-83, Ganesh Nagar Complex, Pandav Nagar, New Delhi</t>
  </si>
  <si>
    <t>2016_6_25</t>
  </si>
  <si>
    <t>Bhawani Restaurant</t>
  </si>
  <si>
    <t>Khasra 59, IGNOU Road, Sainik Farms, New Delhi</t>
  </si>
  <si>
    <t>2014_6_23</t>
  </si>
  <si>
    <t>New Aggarwal Sweets &amp; Fast Food</t>
  </si>
  <si>
    <t>B 79, New Ashok Nagar, Vasundhara Enclave, New Delhi</t>
  </si>
  <si>
    <t>Mithai, Fast Food</t>
  </si>
  <si>
    <t>2013_6_1</t>
  </si>
  <si>
    <t>HTW Bakers</t>
  </si>
  <si>
    <t>128, Zakir Nagar Main Road, Jogabai Extension, Zakir Nagar, New Delhi</t>
  </si>
  <si>
    <t>2014_6_18</t>
  </si>
  <si>
    <t>Dessi Food</t>
  </si>
  <si>
    <t>2043, Katra Lachhoo Singh, H.C. Sen Marg, Chandni Chowk, Delhi</t>
  </si>
  <si>
    <t>2017_5_9</t>
  </si>
  <si>
    <t>Crazzy Bite</t>
  </si>
  <si>
    <t>O-3/A3, Pocket Q, Dilshad Garden, New Delhi</t>
  </si>
  <si>
    <t>2016_5_12</t>
  </si>
  <si>
    <t>Punjabi Tandoori Tikka</t>
  </si>
  <si>
    <t>14/132, 14 Block, Near Gurudwara, Geeta Colony, New Delhi</t>
  </si>
  <si>
    <t>2017_5_22</t>
  </si>
  <si>
    <t>Kerala Kitchen &amp; Restaurant</t>
  </si>
  <si>
    <t>F-228, Lado Sarai, Mehrauli, New Delhi</t>
  </si>
  <si>
    <t>South Indian</t>
  </si>
  <si>
    <t>2011_5_18</t>
  </si>
  <si>
    <t>Main Market, Ghitorni, MG Road, New Delhi</t>
  </si>
  <si>
    <t>Mithai, South Indian, Street Food</t>
  </si>
  <si>
    <t>2015_5_19</t>
  </si>
  <si>
    <t>Magic Mo:Mo Corner</t>
  </si>
  <si>
    <t>Shop 1/20, Sabji Market, Near Metro Station, Moti Nagar, New Delhi</t>
  </si>
  <si>
    <t>2016_5_15</t>
  </si>
  <si>
    <t>Student Corner</t>
  </si>
  <si>
    <t>G-94, Vardhman Central Mall, Nehru Vihar, Mukherjee Nagar, New Delhi</t>
  </si>
  <si>
    <t>2010_5_24</t>
  </si>
  <si>
    <t>The Pure Kitchen</t>
  </si>
  <si>
    <t>Near Pal Dairy, Opposite JNU, Munirka Vihar, Munirka, New Delhi</t>
  </si>
  <si>
    <t>Chinese, Continental, North Indian</t>
  </si>
  <si>
    <t>2016_5_27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2015_5_10</t>
  </si>
  <si>
    <t>Cafe Coffee Day</t>
  </si>
  <si>
    <t>B-33-34, Gate 1, Rockland Hospital, Tara Crescent Road, Qutab Institutional Area, New Delhi</t>
  </si>
  <si>
    <t>2012_5_28</t>
  </si>
  <si>
    <t>Cake Walk</t>
  </si>
  <si>
    <t>A-127, Katwaria Sarai, Qutab Institutional Area, New Delhi</t>
  </si>
  <si>
    <t>2017_5_1</t>
  </si>
  <si>
    <t>Laxmi Dairy</t>
  </si>
  <si>
    <t>1449/55, Lane 6, 100 Fota Road, Shahdara, New Delhi</t>
  </si>
  <si>
    <t>Shahdara</t>
  </si>
  <si>
    <t>Shahdara, New Delhi</t>
  </si>
  <si>
    <t>2013_5_4</t>
  </si>
  <si>
    <t>Raju Ice Cream Parlor</t>
  </si>
  <si>
    <t>Near Laxmi Nagar Metro Station, Shakarpur, New Delhi</t>
  </si>
  <si>
    <t>Pizza, Ice Cream</t>
  </si>
  <si>
    <t>2017_5_21</t>
  </si>
  <si>
    <t>Shisha</t>
  </si>
  <si>
    <t>Main Market, East Patel Nagar, New Delhi</t>
  </si>
  <si>
    <t>East Patel Nagar</t>
  </si>
  <si>
    <t>East Patel Nagar, New Delhi</t>
  </si>
  <si>
    <t>2013_4_14</t>
  </si>
  <si>
    <t>Brown House Cafe</t>
  </si>
  <si>
    <t>117/3, Sudarshan Road, Gautam Nagar, Near Hauz Khas, New Delhi</t>
  </si>
  <si>
    <t>2011_4_16</t>
  </si>
  <si>
    <t>Daawat-e-Mehak</t>
  </si>
  <si>
    <t>Shop 5, Main Market, Kilokari, Near Jeevan Nagar, Jangpura, New Delhi</t>
  </si>
  <si>
    <t>2012_4_4</t>
  </si>
  <si>
    <t>U.P. Al-Flah Restaurant</t>
  </si>
  <si>
    <t>L-1, Street 1, Mahipalpur, New Delhi</t>
  </si>
  <si>
    <t>Near Ghitorni Metro Station, Near MG Road, New Delhi</t>
  </si>
  <si>
    <t>2011_4_5</t>
  </si>
  <si>
    <t>Bollywood Khana</t>
  </si>
  <si>
    <t>Shop 2, Arjangarh Metro Station, MG Road, New Delhi</t>
  </si>
  <si>
    <t>2017_4_22</t>
  </si>
  <si>
    <t>Lajawab Chicken &amp; Fish Fry</t>
  </si>
  <si>
    <t>843/1, Opposite Metro Pillar 116, Ghitorni, Near MG Road, New Delhi</t>
  </si>
  <si>
    <t>2018_4_15</t>
  </si>
  <si>
    <t>Shree Vinayaga Restaurant</t>
  </si>
  <si>
    <t>K-92, Bank Street, Munirka, New Delhi</t>
  </si>
  <si>
    <t>2015_4_28</t>
  </si>
  <si>
    <t>Bajrang Misthan Bhawan</t>
  </si>
  <si>
    <t>Main Paprawat Road, Najafgarh, New Delhi</t>
  </si>
  <si>
    <t>2014_4_24</t>
  </si>
  <si>
    <t>Chilli Tadka</t>
  </si>
  <si>
    <t>Laxmi Vatika, Nagloi Road, Jal Vihar Bus Stand, Najafgarh, New Delhi</t>
  </si>
  <si>
    <t>2016_4_2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2016_4_8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2017_4_6</t>
  </si>
  <si>
    <t>Dinesh Meat Wala</t>
  </si>
  <si>
    <t>Shop 28, LU, DDA Market, Pitampura, New Delhi</t>
  </si>
  <si>
    <t>2010_4_10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2013_4_21</t>
  </si>
  <si>
    <t>Freezy</t>
  </si>
  <si>
    <t>Shop 11, Opposite Super Medicos, Main Market, Subhash Nagar, New Delhi</t>
  </si>
  <si>
    <t>2017_4_13</t>
  </si>
  <si>
    <t>Madan Sweets &amp; Bakers</t>
  </si>
  <si>
    <t>8/1, Subhash Nagar, New Delhi</t>
  </si>
  <si>
    <t>Unique Pastry</t>
  </si>
  <si>
    <t>B-19, B Block Market, Vivek Vihar, New Delhi</t>
  </si>
  <si>
    <t>2018_4_19</t>
  </si>
  <si>
    <t>Hot N Fresh Pizza</t>
  </si>
  <si>
    <t>243 A, Pocket F, Dilshad Garden, New Delhi</t>
  </si>
  <si>
    <t>RAM-G Samose Wale</t>
  </si>
  <si>
    <t>C-16, Hudson Lane, GTB Nagar, New Delhi</t>
  </si>
  <si>
    <t>2018_3_3</t>
  </si>
  <si>
    <t>Good Luck Cafe</t>
  </si>
  <si>
    <t>House 8A, Block 3, Tara House, Majnu ka Tila, New Delhi</t>
  </si>
  <si>
    <t>2012_3_24</t>
  </si>
  <si>
    <t>Special Tea Point</t>
  </si>
  <si>
    <t>Ground Floor, Vardhman Central Mall, Nehru Vihar, Mukherjee Nagar, New Delhi</t>
  </si>
  <si>
    <t>Street Food, North Indian</t>
  </si>
  <si>
    <t>2015_3_16</t>
  </si>
  <si>
    <t>S.R. Bakers</t>
  </si>
  <si>
    <t>Shop 210, Munirka Village, Munirka, New Delhi</t>
  </si>
  <si>
    <t>2017_3_19</t>
  </si>
  <si>
    <t>Anjel China &amp; Tibetian Food</t>
  </si>
  <si>
    <t>Chawla Gurgaon Road, Najafgarh, New Delhi</t>
  </si>
  <si>
    <t>Tibetan, Chinese</t>
  </si>
  <si>
    <t>2014_3_21</t>
  </si>
  <si>
    <t>The Regal Chicken Corner</t>
  </si>
  <si>
    <t>Near Water Tank, Najafgarh Road, Nangloi, New Delhi</t>
  </si>
  <si>
    <t>2014_3_11</t>
  </si>
  <si>
    <t>Guru Om Vanna</t>
  </si>
  <si>
    <t>S/144, Hog Market, Rajendra Place, New Delhi</t>
  </si>
  <si>
    <t>2015_3_15</t>
  </si>
  <si>
    <t>Kedgy Bite</t>
  </si>
  <si>
    <t>Under Metro Station Subash Nagar, Subhash Nagar, New Delhi</t>
  </si>
  <si>
    <t>2016_3_27</t>
  </si>
  <si>
    <t>Food Cafe</t>
  </si>
  <si>
    <t>1-B, Mandakini Enclave, Near Gate 6, Opposite Kalka Public School, Alaknanda, New Delhi</t>
  </si>
  <si>
    <t>South Indian, North Indian, Chinese</t>
  </si>
  <si>
    <t>2016_2_12</t>
  </si>
  <si>
    <t>Cookie Shookie</t>
  </si>
  <si>
    <t>165, Vigyan Vihar, Anand Vihar, New Delhi</t>
  </si>
  <si>
    <t>VadaPav 'n' Frankie</t>
  </si>
  <si>
    <t>Opposite Murga Market, Ashok Vihar Phase 1, New Delhi</t>
  </si>
  <si>
    <t>2013_2_5</t>
  </si>
  <si>
    <t>Makers &amp; Bakers</t>
  </si>
  <si>
    <t>Shop 40, Shankar Market, Barakhamba Road, New Delhi</t>
  </si>
  <si>
    <t>Barakhamba Road</t>
  </si>
  <si>
    <t>Barakhamba Road, New Delhi</t>
  </si>
  <si>
    <t>2012_2_13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2017_2_17</t>
  </si>
  <si>
    <t>Nice Food Corner</t>
  </si>
  <si>
    <t>E/74 West Vinod Nagar, IP Extension, New Delhi</t>
  </si>
  <si>
    <t>2014_2_22</t>
  </si>
  <si>
    <t>Murliwala Bakers</t>
  </si>
  <si>
    <t>1, New Govind Park, Krishna Nagar, New Delhi</t>
  </si>
  <si>
    <t>2015_2_22</t>
  </si>
  <si>
    <t>Aakash Sweets &amp; Caterers</t>
  </si>
  <si>
    <t>L 96, Old Rangpuri Road, Mahipalpur, New Delhi</t>
  </si>
  <si>
    <t>2010_2_15</t>
  </si>
  <si>
    <t>Hungerz Hub</t>
  </si>
  <si>
    <t>8/30, Sanatan Dharm Mandir, Moti Nagar, New Delhi</t>
  </si>
  <si>
    <t>Burger, Pizza, Fast Food</t>
  </si>
  <si>
    <t>2011_2_19</t>
  </si>
  <si>
    <t>Lounge Bakery</t>
  </si>
  <si>
    <t>Goyala Road, Shyam Vihar Phase 2, Najafgarh, New Delhi</t>
  </si>
  <si>
    <t>2011_2_5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2013_2_19</t>
  </si>
  <si>
    <t>Paras Corner</t>
  </si>
  <si>
    <t>RZ-76, Inder Puri, Main Market, Naraina, New Delhi</t>
  </si>
  <si>
    <t>2015_2_27</t>
  </si>
  <si>
    <t>Red Rose Restaurant</t>
  </si>
  <si>
    <t>U-59, Lampur Road, Near Delhi Nagrik Sehkari Bank, Narela, New Delhi</t>
  </si>
  <si>
    <t>2018_2_8</t>
  </si>
  <si>
    <t>Kairi The Royal Taste</t>
  </si>
  <si>
    <t>RZA 6, Dabri Extension, Opposite Dada Dev Hospital, Palam, New Delhi</t>
  </si>
  <si>
    <t>2010_2_24</t>
  </si>
  <si>
    <t>Chinese Tadka</t>
  </si>
  <si>
    <t>KP Block, Near City Park Hotel, Pitampura, New Delhi</t>
  </si>
  <si>
    <t>2018_2_22</t>
  </si>
  <si>
    <t>Pandey Ji Restaurant</t>
  </si>
  <si>
    <t>F-226, Katwaria Sarai, Qutab Institutional Area, New Delhi</t>
  </si>
  <si>
    <t>2017_2_13</t>
  </si>
  <si>
    <t>Spice Treat</t>
  </si>
  <si>
    <t>Lane 3, West End Marg, Sainik Farms, New Delhi</t>
  </si>
  <si>
    <t>Himalaya Momos</t>
  </si>
  <si>
    <t>A-1, Main Market, Shakarpur, New Delhi</t>
  </si>
  <si>
    <t>2018_2_28</t>
  </si>
  <si>
    <t>Uttranchal Eating Point</t>
  </si>
  <si>
    <t>S-193, School Block, Shakarpur, New Delhi</t>
  </si>
  <si>
    <t>2016_2_27</t>
  </si>
  <si>
    <t>Meatwale.com</t>
  </si>
  <si>
    <t>G-23, Vardhman Sunrise Plaza, Vasundhara Enclave, New Delhi</t>
  </si>
  <si>
    <t>Raw Meats</t>
  </si>
  <si>
    <t>2010_2_2</t>
  </si>
  <si>
    <t>Zaika Chicken Corner</t>
  </si>
  <si>
    <t>B 1363, East End Apartments, Main Road, New Ashok Nagar, Vasundhara Enclave, New Delhi</t>
  </si>
  <si>
    <t>Biryani, North Indian</t>
  </si>
  <si>
    <t>2018_2_24</t>
  </si>
  <si>
    <t>Sufiyan Restaurant</t>
  </si>
  <si>
    <t>57/12, Main Road, Zakir Nagar, New Delhi</t>
  </si>
  <si>
    <t>2016_2_18</t>
  </si>
  <si>
    <t>De Bone Chicken</t>
  </si>
  <si>
    <t>20, J Block, Murga Market, Near Water Tank, Ashok Vihar Phase 1, New Delhi</t>
  </si>
  <si>
    <t>2013_1_14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2010_1_17</t>
  </si>
  <si>
    <t>Madras Cafe</t>
  </si>
  <si>
    <t>Bhagwan Das Kothi, Gandhi Nagar, Geeta Colony, New Delhi</t>
  </si>
  <si>
    <t>2013_1_19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2014_1_4</t>
  </si>
  <si>
    <t>Ramlal Sweets</t>
  </si>
  <si>
    <t>C 5, Shivpuri, Krishna Nagar, New Delhi</t>
  </si>
  <si>
    <t>2018_1_25</t>
  </si>
  <si>
    <t>Tirath Sweets</t>
  </si>
  <si>
    <t>Main Road, Main Market, Moti Nagar, New Delhi</t>
  </si>
  <si>
    <t>2016_1_23</t>
  </si>
  <si>
    <t>Al Meraj Chicken Shop</t>
  </si>
  <si>
    <t>249, Rama Market, Munirka Village, Munirka, New Delhi</t>
  </si>
  <si>
    <t>Awadhi, Mughlai</t>
  </si>
  <si>
    <t>2015_1_25</t>
  </si>
  <si>
    <t>Classic Chef Corner</t>
  </si>
  <si>
    <t>Opposite Metro Pillar 520, Near Mundka Metro Station, Rohtak Road, Nangloi, New Delhi</t>
  </si>
  <si>
    <t>2017_1_19</t>
  </si>
  <si>
    <t>Sethi's Express</t>
  </si>
  <si>
    <t>Shop B-5, Uday Vihar, Aggarwal Chowk, Chander Vihar, Nilothi Extension, Nangloi, New Delhi</t>
  </si>
  <si>
    <t>2010_1_24</t>
  </si>
  <si>
    <t>Swagi Food Corner</t>
  </si>
  <si>
    <t>Shop 2, GRM Complex, Main Rohtak Road, Nangloi, New Delhi</t>
  </si>
  <si>
    <t>2017_1_22</t>
  </si>
  <si>
    <t>Maggi Point</t>
  </si>
  <si>
    <t>Street 1, Mahavir Enclave Part 1, Mahavir Enclave, Palam, New Delhi</t>
  </si>
  <si>
    <t>2013_1_22</t>
  </si>
  <si>
    <t>Wow! Momo</t>
  </si>
  <si>
    <t>2017_1_27</t>
  </si>
  <si>
    <t>Healthy Nutrienty</t>
  </si>
  <si>
    <t>Beverages, Healthy Food</t>
  </si>
  <si>
    <t>2011_1_14</t>
  </si>
  <si>
    <t>Shaketastic</t>
  </si>
  <si>
    <t>Shop 108, Aggarwal Plaza ,RG Complex 2, Prashant Vihar, New Delhi</t>
  </si>
  <si>
    <t>Beverages</t>
  </si>
  <si>
    <t>2015_1_18</t>
  </si>
  <si>
    <t>Fc Katyal</t>
  </si>
  <si>
    <t>G-32, LSC Market, New Rajdhani Enclave, Preet Vihar, New Delhi</t>
  </si>
  <si>
    <t>2016_1_7</t>
  </si>
  <si>
    <t>B 80, Shree Anand Bhawan, Vasundhara Enclave, New Delhi</t>
  </si>
  <si>
    <t>2014_1_6</t>
  </si>
  <si>
    <t>Khan Tandoori Nights</t>
  </si>
  <si>
    <t>C-II -205, New Ashok Nagar, Vasundhara Enclave, New Delhi</t>
  </si>
  <si>
    <t>2015_1_12</t>
  </si>
  <si>
    <t>Shahi Muradabadi Chicken Biryani</t>
  </si>
  <si>
    <t>Block-1, Sarpanch Chowk, New Ashok Nagar, Vasundhara Enclave, New Delhi</t>
  </si>
  <si>
    <t>2011_1_26</t>
  </si>
  <si>
    <t>Goyal Sweets</t>
  </si>
  <si>
    <t>B 21, B Block Market, Vivek Vihar, New Delhi</t>
  </si>
  <si>
    <t>Mithai, Bakery</t>
  </si>
  <si>
    <t>2010_1_16</t>
  </si>
  <si>
    <t>Jai Maa Shaarde Samose Wala</t>
  </si>
  <si>
    <t>G 2 Sarita Vihar, Anand Vihar, New Delhi</t>
  </si>
  <si>
    <t>2013_12_17</t>
  </si>
  <si>
    <t>Nirula's Ice Cream</t>
  </si>
  <si>
    <t>Shop 26, Central Market, Deep Complex, Ashok Vihar Phase 1, New Delhi</t>
  </si>
  <si>
    <t>2017_12_15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2015_12_15</t>
  </si>
  <si>
    <t>Bikaner Sweets</t>
  </si>
  <si>
    <t>Mandi Gaon Road, Sultanpur, Near, MG Road, New Delhi</t>
  </si>
  <si>
    <t>Mithai, North Indian, South Indian, Chinese, Street Food, Bakery</t>
  </si>
  <si>
    <t>2018_12_14</t>
  </si>
  <si>
    <t>Chinese Corner</t>
  </si>
  <si>
    <t>2018_12_26</t>
  </si>
  <si>
    <t>Green Chick Chop</t>
  </si>
  <si>
    <t>Khasara Number 580, Sultanpur, MG Road, New Delhi</t>
  </si>
  <si>
    <t>Raw Meats, North Indian, Fast Food</t>
  </si>
  <si>
    <t>2017_12_20</t>
  </si>
  <si>
    <t>Aujla's Punjabi Zaika</t>
  </si>
  <si>
    <t>A-120, Shop 4, Uday Vihar, Chander Vihar, Nangloi, New Delhi</t>
  </si>
  <si>
    <t>2017_12_14</t>
  </si>
  <si>
    <t>Raju Fast Food</t>
  </si>
  <si>
    <t>Peer Baba Chowk, Shiv Ram Park, Opposite Chitra Palace, Nangloi, New Delhi</t>
  </si>
  <si>
    <t>Street Food, Fast Food</t>
  </si>
  <si>
    <t>2010_12_12</t>
  </si>
  <si>
    <t>Brahm Point Fast Food</t>
  </si>
  <si>
    <t>34/5, Community Center, Naraina Phase-1, Naraina, New Delhi</t>
  </si>
  <si>
    <t>2014_12_17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2017_12_17</t>
  </si>
  <si>
    <t>Welcome Family Restaurant</t>
  </si>
  <si>
    <t>Shop 1962/1, Arya Samaj Road,  Near Sabzi Mandi, Narela, New Delhi</t>
  </si>
  <si>
    <t>2017_12_6</t>
  </si>
  <si>
    <t>Smily Cakes</t>
  </si>
  <si>
    <t>B-75, West Vinod Nagar, Pandav Nagar, New Delhi</t>
  </si>
  <si>
    <t>2018_12_27</t>
  </si>
  <si>
    <t>34, Chowringhee Lane</t>
  </si>
  <si>
    <t>Shop 68, Vasant Place Market, Sector 6, R K Puram, New Delhi</t>
  </si>
  <si>
    <t>Fast Food, Mughlai, Armenian</t>
  </si>
  <si>
    <t>2014_12_9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2017_12_27</t>
  </si>
  <si>
    <t>Sanjay Chicken Shop</t>
  </si>
  <si>
    <t>11/48, Subhash Nagar, New Delhi</t>
  </si>
  <si>
    <t>2014_12_18</t>
  </si>
  <si>
    <t>Shree Raja Ram</t>
  </si>
  <si>
    <t>WZ 56, Meenakshi Garden, Subhash Nagar, New Delhi</t>
  </si>
  <si>
    <t>2011_12_11</t>
  </si>
  <si>
    <t>Seven Star Pizza</t>
  </si>
  <si>
    <t>B-69, New Ashok Nagar, Vasundhara Enclave, New Delhi</t>
  </si>
  <si>
    <t>2015_12_9</t>
  </si>
  <si>
    <t>Halal Pizza Star</t>
  </si>
  <si>
    <t>88-A/4, Main Road, Zakir Nagar, New Delhi</t>
  </si>
  <si>
    <t>2012_12_8</t>
  </si>
  <si>
    <t>Ratan Singh</t>
  </si>
  <si>
    <t>Shop 1444, Jama Masjid, Bazar Gulian Rd, Kucha Alam, Chandni Chowk, New Delhi</t>
  </si>
  <si>
    <t>2010_11_28</t>
  </si>
  <si>
    <t>Best Biryani</t>
  </si>
  <si>
    <t>Shop 9, Mall Road, Metro Gate 2, Delhi University-GTB Nagar, New Delhi</t>
  </si>
  <si>
    <t>2012_11_7</t>
  </si>
  <si>
    <t>Hot Kathi Roll</t>
  </si>
  <si>
    <t>Gautam Nagar, Hauz Khas, New Delhi</t>
  </si>
  <si>
    <t>2018_11_25</t>
  </si>
  <si>
    <t>K. B. Eating Point</t>
  </si>
  <si>
    <t>97, Bhagwan Nagar Chowk, Jangpura, New Delhi</t>
  </si>
  <si>
    <t>Moriarty Delivers</t>
  </si>
  <si>
    <t>L- 14 A, Kailash Colony, New Delhi</t>
  </si>
  <si>
    <t>2011_11_21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2011_11_12</t>
  </si>
  <si>
    <t>Mathura Lassi Wala</t>
  </si>
  <si>
    <t>K-Block, Rangpuri Road, Mahipalpur, New Delhi</t>
  </si>
  <si>
    <t>2010_11_27</t>
  </si>
  <si>
    <t>Zaika Biryani</t>
  </si>
  <si>
    <t>2010_11_16</t>
  </si>
  <si>
    <t>19, Main Market, Moti Nagar, New Delhi</t>
  </si>
  <si>
    <t>2018_11_27</t>
  </si>
  <si>
    <t>Delhi Chaat Bhandar</t>
  </si>
  <si>
    <t>Indira Vikas Colony, Near Nirankari School, Mukherjee Nagar,  New Delhi</t>
  </si>
  <si>
    <t>2015_11_7</t>
  </si>
  <si>
    <t>Chinese Food Corner</t>
  </si>
  <si>
    <t>179, Near Jain Sweet, Munirka, New Delhi</t>
  </si>
  <si>
    <t>2011_11_26</t>
  </si>
  <si>
    <t>RZ 4, Pillar 31, Roshanpura, Gurgaon Road, Najafgarh, New Delhi</t>
  </si>
  <si>
    <t>2011_11_4</t>
  </si>
  <si>
    <t>Grover Burfee &amp; Cakes</t>
  </si>
  <si>
    <t>301/1, Gaushala Road, Navada Bazar, Najafgarh, New Delhi</t>
  </si>
  <si>
    <t>Bakery, Chinese</t>
  </si>
  <si>
    <t>2012_11_2</t>
  </si>
  <si>
    <t>Aggarwal Sweets Corner</t>
  </si>
  <si>
    <t>E-2 Block, Near Park Mandir Marg, Sultanpuri, Nangloi, New Delhi</t>
  </si>
  <si>
    <t>2011_11_3</t>
  </si>
  <si>
    <t>Bhardwaj Bakery</t>
  </si>
  <si>
    <t>Near Naresh Park, Nangloi, New Delhi</t>
  </si>
  <si>
    <t>Bakery, Pizza</t>
  </si>
  <si>
    <t>2013_11_14</t>
  </si>
  <si>
    <t>Deep Bakery And Cake</t>
  </si>
  <si>
    <t>3, Najafgarh Road, Opposite Krishna Mandir, Nangloi, New Delhi</t>
  </si>
  <si>
    <t>2010_11_6</t>
  </si>
  <si>
    <t>Cafe Point</t>
  </si>
  <si>
    <t>C-42, Main Road, Industrial Area, Okhla Phase 2, New Delhi</t>
  </si>
  <si>
    <t>Okhla Phase 2</t>
  </si>
  <si>
    <t>Okhla Phase 2, New Delhi</t>
  </si>
  <si>
    <t>2015_11_2</t>
  </si>
  <si>
    <t>New Shama Chicken Restaurant</t>
  </si>
  <si>
    <t>Ganesh Nagar Complex, Pandav Nagar, New Delhi</t>
  </si>
  <si>
    <t>2018_11_18</t>
  </si>
  <si>
    <t>District Centre, B2, NDM 1, Shakarpur, New Delhi</t>
  </si>
  <si>
    <t>2013_11_13</t>
  </si>
  <si>
    <t>Niti Shake &amp; Ice Cream Hub</t>
  </si>
  <si>
    <t>G-1, Vardhman Market, CSC, BB Block, Shalimar Bagh, New Delhi</t>
  </si>
  <si>
    <t>Desserts, Beverages</t>
  </si>
  <si>
    <t>2015_11_10</t>
  </si>
  <si>
    <t>Food N Shakes</t>
  </si>
  <si>
    <t>E 23, Milap Nagar, Near Reliance Fresh, Uttam Nagar, New Delhi</t>
  </si>
  <si>
    <t>Uttam Nagar</t>
  </si>
  <si>
    <t>Uttam Nagar, New Delhi</t>
  </si>
  <si>
    <t>2013_11_28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2014_11_12</t>
  </si>
  <si>
    <t>Sidhi Cafe</t>
  </si>
  <si>
    <t>D65/2, Gautam Nagar, New Delhi, Yusuf Sarai, New Delhi</t>
  </si>
  <si>
    <t>2014_11_21</t>
  </si>
  <si>
    <t>Best Biryani Centre</t>
  </si>
  <si>
    <t>Shop 9, Mall Road, Near GTB Nagar Metro Station, GTB Nagar, New Delhi</t>
  </si>
  <si>
    <t>2015_10_7</t>
  </si>
  <si>
    <t>Om Ji Bhature Wale</t>
  </si>
  <si>
    <t>G-6, Vardhman Royal Complex, Part 1, Gujranwala Town, New Delhi</t>
  </si>
  <si>
    <t>2011_10_14</t>
  </si>
  <si>
    <t>Radhe Shyam Chole Bhature</t>
  </si>
  <si>
    <t>15/2, Central Road, Bazar Lane, Bhogal, Jangpura, New Delhi</t>
  </si>
  <si>
    <t>2015_10_17</t>
  </si>
  <si>
    <t>Red Chili Potato</t>
  </si>
  <si>
    <t>East Park Road, Karol Bagh, New Delhi</t>
  </si>
  <si>
    <t>2015_10_28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2012_10_22</t>
  </si>
  <si>
    <t>Pasta Pizza &amp; Roll Hut</t>
  </si>
  <si>
    <t>4/10, Indra Vikas Colony, Nirankari Bhavan, Mukherjee Nagar, New Delhi</t>
  </si>
  <si>
    <t>2011_10_16</t>
  </si>
  <si>
    <t>Tea Point</t>
  </si>
  <si>
    <t>Opposite Batra Cinema Complex, Mukherjee Nagar</t>
  </si>
  <si>
    <t>2010_10_17</t>
  </si>
  <si>
    <t>Chicken Darwar</t>
  </si>
  <si>
    <t>CRPF Camp, Najafgarh, New Delhi</t>
  </si>
  <si>
    <t>Fast Food, Mughlai</t>
  </si>
  <si>
    <t>2016_10_16</t>
  </si>
  <si>
    <t>Mittal Restaurant &amp; Fast Food</t>
  </si>
  <si>
    <t>32/4, Chawla Stand, Najafgarh, New Delhi</t>
  </si>
  <si>
    <t>Fast Food, South Indian, Mithai</t>
  </si>
  <si>
    <t>2017_10_4</t>
  </si>
  <si>
    <t>Shree Shyam Sweets</t>
  </si>
  <si>
    <t>Gurgaon Road, Najafgarh, New Delhi</t>
  </si>
  <si>
    <t>2012_10_25</t>
  </si>
  <si>
    <t>Bansiwala Sweets &amp; Caterers</t>
  </si>
  <si>
    <t>Near Metro Pillar 629, Rohtak Road, Mundka, Nangloi, New Delhi</t>
  </si>
  <si>
    <t>2012_10_18</t>
  </si>
  <si>
    <t>Dabas Ke Special Chole Bhature</t>
  </si>
  <si>
    <t>Main Market, Mundka, Near, Nangloi, New Delhi</t>
  </si>
  <si>
    <t>2013_10_18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2012_10_9</t>
  </si>
  <si>
    <t>Pal Restaurant</t>
  </si>
  <si>
    <t>Plot 6, Punjabi Market, Vishnu Nagar, Tilak Nagar, New Delhi</t>
  </si>
  <si>
    <t>Tilak Nagar</t>
  </si>
  <si>
    <t>Tilak Nagar, New Delhi</t>
  </si>
  <si>
    <t>2012_10_6</t>
  </si>
  <si>
    <t>New Bhappe Di Hatti</t>
  </si>
  <si>
    <t>C-79, Jhilmil Colony, Gopaljee Dairy Road, Vivek Vihar, New Delhi</t>
  </si>
  <si>
    <t>2015_10_13</t>
  </si>
  <si>
    <t>South Indian Food Plaza</t>
  </si>
  <si>
    <t>6/2, D Block Market, Opposite Arwachin School, Vivek Vihar, New Delhi</t>
  </si>
  <si>
    <t>2018_10_5</t>
  </si>
  <si>
    <t>Motu N Patlu</t>
  </si>
  <si>
    <t>Batla House Chowk, Near Jamia Milia Islamia, Opposite Jamia Cooperative Bank, Zakir Nagar, New Delhi</t>
  </si>
  <si>
    <t>Lebanese, North Indian, Fast Food</t>
  </si>
  <si>
    <t>2014_10_14</t>
  </si>
  <si>
    <t>Zaika Muradabadi</t>
  </si>
  <si>
    <t>Shop 27/6, Garhi Main Market, East of Kailash, New Delhi</t>
  </si>
  <si>
    <t>2010_2_20</t>
  </si>
  <si>
    <t>Kettle &amp; Kegs</t>
  </si>
  <si>
    <t>Tea</t>
  </si>
  <si>
    <t>2013_11_17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2010_9_5</t>
  </si>
  <si>
    <t>Al Naseem Foods Shawarma</t>
  </si>
  <si>
    <t>6330, Main Road, Bara Hindu Rao, Karol Bagh, New Delhi</t>
  </si>
  <si>
    <t>2011_9_11</t>
  </si>
  <si>
    <t>Kathi House</t>
  </si>
  <si>
    <t>F-21, Lado Sarai, Mehrauli, New Delhi</t>
  </si>
  <si>
    <t>2011_9_24</t>
  </si>
  <si>
    <t>Kitchen Namaste</t>
  </si>
  <si>
    <t>Khatana Market, Near Sultanpur Metro Station, MG Road, New Delhi</t>
  </si>
  <si>
    <t>2010_9_21</t>
  </si>
  <si>
    <t>Baketown By Gagan Bakers</t>
  </si>
  <si>
    <t>Fast Food, Bakery</t>
  </si>
  <si>
    <t>2011_9_13</t>
  </si>
  <si>
    <t>Biryani Express</t>
  </si>
  <si>
    <t>C 126, Shop 20, Nariana Industrial Area, Phase 1, Naraina, New Delhi</t>
  </si>
  <si>
    <t>2013_9_28</t>
  </si>
  <si>
    <t>Chill Out</t>
  </si>
  <si>
    <t>2089/161 Shanti Nagar, Wazirpur, New Delhi</t>
  </si>
  <si>
    <t>Wazirpur</t>
  </si>
  <si>
    <t>Wazirpur, New Delhi</t>
  </si>
  <si>
    <t>2013_9_25</t>
  </si>
  <si>
    <t>Chilli Chinese</t>
  </si>
  <si>
    <t>Main Shanti Nagar Road, Tri Nagar, Wazirpur, New Delhi</t>
  </si>
  <si>
    <t>2015_9_25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2010_8_22</t>
  </si>
  <si>
    <t>Urban Patty House</t>
  </si>
  <si>
    <t>Shop 13, DDA Market, Hudson Lane, GTB Nagar, New Delhi</t>
  </si>
  <si>
    <t>2011_8_3</t>
  </si>
  <si>
    <t>Amul Ice-Cream Parlour</t>
  </si>
  <si>
    <t>2015_8_16</t>
  </si>
  <si>
    <t>Cherry Berry</t>
  </si>
  <si>
    <t>State Bank Colony, Near Nanak Piau Gurudwara, GTK Road, Gujranwala Town, New Delhi</t>
  </si>
  <si>
    <t>2017_8_20</t>
  </si>
  <si>
    <t>China Pan</t>
  </si>
  <si>
    <t>16 A, Ward 1, LIC Building, Mehrauli, New Delhi</t>
  </si>
  <si>
    <t>2011_8_19</t>
  </si>
  <si>
    <t>Amit Dhaba</t>
  </si>
  <si>
    <t>Shop 28, Sudama Market, Moti Nagar, New Delhi</t>
  </si>
  <si>
    <t>2014_8_24</t>
  </si>
  <si>
    <t>Punjabi Rasoi</t>
  </si>
  <si>
    <t>CRPF Camp, Jharoda Road, Najafgarh, New Delhi</t>
  </si>
  <si>
    <t>2017_8_23</t>
  </si>
  <si>
    <t>Scoopers 'n' Bakers</t>
  </si>
  <si>
    <t>C-199, Jhilmil Colony, Near Gopal Jee Dairy, Vivek Vihar, New Delhi</t>
  </si>
  <si>
    <t>2011_8_6</t>
  </si>
  <si>
    <t>Chatkara</t>
  </si>
  <si>
    <t>Opposite S-26, Green Park, New Delhi</t>
  </si>
  <si>
    <t>Taoji Ke Amratsari Naan</t>
  </si>
  <si>
    <t>Fast Food, North Indian</t>
  </si>
  <si>
    <t>2011_7_12</t>
  </si>
  <si>
    <t>A Patisseries Gallery</t>
  </si>
  <si>
    <t>H-53, Naraina, New Delhi</t>
  </si>
  <si>
    <t>2011_7_17</t>
  </si>
  <si>
    <t>Foodieholic</t>
  </si>
  <si>
    <t>F-154, Katwaria Saria, Qutab Institutional Area, New Delhi</t>
  </si>
  <si>
    <t>Chinese, North Indian, South Indian</t>
  </si>
  <si>
    <t>2018_7_23</t>
  </si>
  <si>
    <t>Sangam Ratna</t>
  </si>
  <si>
    <t>H-52, Main Market, Shakarpur, New Delhi</t>
  </si>
  <si>
    <t>2016_7_26</t>
  </si>
  <si>
    <t>Shri Balaji</t>
  </si>
  <si>
    <t>Near Gate 1, Green Park Metro Station, Yusuf Sarai Market, Yusuf Sarai, New Delhi</t>
  </si>
  <si>
    <t>2015_7_27</t>
  </si>
  <si>
    <t>Shahi Muradabadi &amp; Hyderabadi</t>
  </si>
  <si>
    <t>206, A/3, Jeevan Nagar, Tikona Park, Sunlight Colony, Jangpura, New Delhi</t>
  </si>
  <si>
    <t>2017_6_19</t>
  </si>
  <si>
    <t>Near Khaira Mod, Bahadurgarh Road, Najafgarh, New Delhi</t>
  </si>
  <si>
    <t>2017_6_24</t>
  </si>
  <si>
    <t>Frontier</t>
  </si>
  <si>
    <t>C-284, Prashant Vihar, New Delhi</t>
  </si>
  <si>
    <t>2016_6_17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2015_5_16</t>
  </si>
  <si>
    <t>Bake Town</t>
  </si>
  <si>
    <t>A-9, Laxmi Garden, Tuda Mandi, Najafgarh, New Delhi</t>
  </si>
  <si>
    <t>2018_5_27</t>
  </si>
  <si>
    <t>Khurana Eating Point</t>
  </si>
  <si>
    <t>17/93, Geeta Colony, New Delhi</t>
  </si>
  <si>
    <t>2012_4_27</t>
  </si>
  <si>
    <t>Schezwan Bakery</t>
  </si>
  <si>
    <t>19, DDA Central Market (Balco Market), IP Extension, New Delhi</t>
  </si>
  <si>
    <t>2015_4_26</t>
  </si>
  <si>
    <t>Shankar Chinese Foods</t>
  </si>
  <si>
    <t>Hakikat Rai Road, Jungpura Extension, Jungpura</t>
  </si>
  <si>
    <t>2013_4_3</t>
  </si>
  <si>
    <t>Singh Chinese Fast Food</t>
  </si>
  <si>
    <t>C Block, Main Road, Pratap Nagar, Near, Kamla Nagar, New Delhi</t>
  </si>
  <si>
    <t>2011_4_13</t>
  </si>
  <si>
    <t>Hot &amp; Tasty</t>
  </si>
  <si>
    <t>39/3, Near Ram Mandir, Mohammdpur, R K Puram, New Delhi</t>
  </si>
  <si>
    <t>2015_4_20</t>
  </si>
  <si>
    <t>Kalka's Food Centre</t>
  </si>
  <si>
    <t>Shop 3, B Block, Khasra 24, Opposite Anupam Appartments, IGNOU Road, Sainik Farms, New Delhi</t>
  </si>
  <si>
    <t>2013_4_4</t>
  </si>
  <si>
    <t>Choksi Chinese</t>
  </si>
  <si>
    <t>2010_3_22</t>
  </si>
  <si>
    <t>Cake And Bakes</t>
  </si>
  <si>
    <t>2017_3_5</t>
  </si>
  <si>
    <t>Gujjar Dhaba</t>
  </si>
  <si>
    <t>Arjangarh, MG Road, New Delhi</t>
  </si>
  <si>
    <t>Annpurna Rasoi</t>
  </si>
  <si>
    <t>Rz-11/12, Najafgarh Nagloi Road, Najafgarh, New Delhi</t>
  </si>
  <si>
    <t>2012_3_7</t>
  </si>
  <si>
    <t>Aradhya Restaurant</t>
  </si>
  <si>
    <t>Shop 50, Gali 1, Saiyadulajab, Saket, New Delhi</t>
  </si>
  <si>
    <t>2018_3_24</t>
  </si>
  <si>
    <t>Devika Restaurant</t>
  </si>
  <si>
    <t>373-A, Pocket-N, Near Sarita Vihar Police Chowki, Sarita Vihar, New Delhi</t>
  </si>
  <si>
    <t>2012_3_14</t>
  </si>
  <si>
    <t>Just Veg</t>
  </si>
  <si>
    <t>A 422, Gali 1, Ganesh Nagar 2, Shakarpur, New Delhi</t>
  </si>
  <si>
    <t>2017_3_1</t>
  </si>
  <si>
    <t>TiffinToons</t>
  </si>
  <si>
    <t>A1, New Gupta Colony, Delhi University-GTB Nagar, New Delhi</t>
  </si>
  <si>
    <t>2012_2_10</t>
  </si>
  <si>
    <t>Aazad Chicken Corner</t>
  </si>
  <si>
    <t>S-12, Green Park Extension, Green Park, New Delhi</t>
  </si>
  <si>
    <t>Biryani, Mughlai</t>
  </si>
  <si>
    <t>2011_2_23</t>
  </si>
  <si>
    <t>Games v/s Cafe</t>
  </si>
  <si>
    <t>Shop 15, DDA Local Shopping Center, Mayur Vihar Phase 1, New Delhi</t>
  </si>
  <si>
    <t>Cafe, Beverages</t>
  </si>
  <si>
    <t>2010_2_17</t>
  </si>
  <si>
    <t>Chinese Fast Food</t>
  </si>
  <si>
    <t>2017_2_21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2014_2_16</t>
  </si>
  <si>
    <t>Shop 3, R K Puram, New Delhi</t>
  </si>
  <si>
    <t>South Indian, Chinese, Mithai</t>
  </si>
  <si>
    <t>2012_2_27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2018_1_2</t>
  </si>
  <si>
    <t>Bhagat Ji Sweets</t>
  </si>
  <si>
    <t>Kailash Puri Road, Sagar Pur, Palam, New Delhi</t>
  </si>
  <si>
    <t>2017_1_21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2012_1_14</t>
  </si>
  <si>
    <t>Momolicious</t>
  </si>
  <si>
    <t>H 12 B, Green Park, New Delhi</t>
  </si>
  <si>
    <t>2017_12_4</t>
  </si>
  <si>
    <t>Naya Adda</t>
  </si>
  <si>
    <t>Near 'Made Easy', Lado Sarai, New Delhi</t>
  </si>
  <si>
    <t>2017_12_5</t>
  </si>
  <si>
    <t>Tummyy Tull</t>
  </si>
  <si>
    <t>Main Market, Moti Nagar, New Delhi</t>
  </si>
  <si>
    <t>2015_12_21</t>
  </si>
  <si>
    <t>Laxmi Food Corner</t>
  </si>
  <si>
    <t>Opposite BSES Office Najafgarh, Najafgarh, New Delhi</t>
  </si>
  <si>
    <t>2018_12_3</t>
  </si>
  <si>
    <t>Shahi Chicken Point</t>
  </si>
  <si>
    <t>Deenpur, Gurgaon Road, Najafgarh, New Delhi</t>
  </si>
  <si>
    <t>2017_12_28</t>
  </si>
  <si>
    <t>Happy Hours</t>
  </si>
  <si>
    <t>B Block, Ring Road, Naraina, New Delhi</t>
  </si>
  <si>
    <t>2015_12_24</t>
  </si>
  <si>
    <t>N.S. Pizza Point</t>
  </si>
  <si>
    <t>Main Road, Mahavir Enclave, Part 3, Palam, New Delhi</t>
  </si>
  <si>
    <t>2011_12_16</t>
  </si>
  <si>
    <t>Gupta Ji Ka Dhaba</t>
  </si>
  <si>
    <t>D 42, Mohan Singh Market, Sector 6, R K Puram, New Delhi</t>
  </si>
  <si>
    <t>North Indian, Mughlai, Armenian</t>
  </si>
  <si>
    <t>2015_12_26</t>
  </si>
  <si>
    <t>Wakhra Swag</t>
  </si>
  <si>
    <t>Shop 93, Near Petroleum, Hari Nagar Ashram, Jangpura, New Delhi</t>
  </si>
  <si>
    <t>2017_11_25</t>
  </si>
  <si>
    <t>Truly Yours</t>
  </si>
  <si>
    <t>Khasra 368, Sultanpur, MG Road, New Delhi</t>
  </si>
  <si>
    <t>North Indian, Street Food, Fast Food</t>
  </si>
  <si>
    <t>2016_11_25</t>
  </si>
  <si>
    <t>Mehtaab Sweet Corner &amp; Restaurant</t>
  </si>
  <si>
    <t>Vinoba Enclave, Bahadurgarh Road, CRPF Camp, Najafgarh, New Delhi</t>
  </si>
  <si>
    <t>North Indian, Chinese, Street Food</t>
  </si>
  <si>
    <t>2010_11_12</t>
  </si>
  <si>
    <t>Flavours Of London</t>
  </si>
  <si>
    <t>RZ-1101/C, Gali 11, Sadh Nagar, Palam Colony, Palam, New Delhi</t>
  </si>
  <si>
    <t>Ice Cream, Bakery</t>
  </si>
  <si>
    <t>2016_11_2</t>
  </si>
  <si>
    <t>Hot 'N' Cool</t>
  </si>
  <si>
    <t>Shop 105, A Block Market, Behind Nirulas, Preet Vihar, New Delhi</t>
  </si>
  <si>
    <t>Fast Food, Italian</t>
  </si>
  <si>
    <t>2013_11_20</t>
  </si>
  <si>
    <t>Roll's World</t>
  </si>
  <si>
    <t>2011_10_8</t>
  </si>
  <si>
    <t>Sri Krishna</t>
  </si>
  <si>
    <t>F-2/9, Krishna Nagar, New Delhi</t>
  </si>
  <si>
    <t>2018_10_8</t>
  </si>
  <si>
    <t>B4 Ansal Building, Mukherjee Nagar, New Delhi</t>
  </si>
  <si>
    <t>2011_10_26</t>
  </si>
  <si>
    <t>Kalka Ji Rasoi</t>
  </si>
  <si>
    <t>A-61, Ganesh Nagar, Pandav Nagar, New Delhi</t>
  </si>
  <si>
    <t>Street Food, Chinese</t>
  </si>
  <si>
    <t>2015_10_6</t>
  </si>
  <si>
    <t>Teens Cafe Fast Food</t>
  </si>
  <si>
    <t>G-19, Plot 10, Local Shopping Complex, Preet Vihar, New Delhi</t>
  </si>
  <si>
    <t>2011_10_5</t>
  </si>
  <si>
    <t>Al Hayat Bakers</t>
  </si>
  <si>
    <t>Shop 14, Main Road, Zakir Nagar, New Delhi</t>
  </si>
  <si>
    <t>2014_10_25</t>
  </si>
  <si>
    <t>Lotes Bakes</t>
  </si>
  <si>
    <t>Shop 55, Krishna Market, Lajpat Nagar 1, New Delhi</t>
  </si>
  <si>
    <t>2011_3_27</t>
  </si>
  <si>
    <t>Sikka Chinese Fast Food</t>
  </si>
  <si>
    <t>A-134, Surajmal Vihar, Near Bharat National School, Anand Vihar, New Delhi</t>
  </si>
  <si>
    <t>Kathmandu</t>
  </si>
  <si>
    <t>Old Camp, Majnu ka Tila, New Delhi</t>
  </si>
  <si>
    <t>2012_9_7</t>
  </si>
  <si>
    <t>New Open Restaurant</t>
  </si>
  <si>
    <t>House 48, Old Camp, New Aruna Nagar, Majnu ka Tila, New Delhi</t>
  </si>
  <si>
    <t>Nepalese, Tibetan</t>
  </si>
  <si>
    <t>2010_9_13</t>
  </si>
  <si>
    <t>Bake Bank</t>
  </si>
  <si>
    <t>B-19, Acharya Niketan Market, Mayur Vihar Phase 1, New Delhi</t>
  </si>
  <si>
    <t>2015_9_8</t>
  </si>
  <si>
    <t>Mannat Chinese Fast Food</t>
  </si>
  <si>
    <t>Shop 41, Kotla Vihar, Najafgarh Road, Nangloi, New Delhi</t>
  </si>
  <si>
    <t>Chinese, Bakery</t>
  </si>
  <si>
    <t>2013_9_2</t>
  </si>
  <si>
    <t>Welcome Rasoi</t>
  </si>
  <si>
    <t>2010_9_20</t>
  </si>
  <si>
    <t>Twenty Four Seven</t>
  </si>
  <si>
    <t>M/S Noida Automobiles, Indian Oil Petrol Pump, Sector 14 A, Vasundhara Enclave, New Delhi</t>
  </si>
  <si>
    <t>2017_9_10</t>
  </si>
  <si>
    <t>Amul Sweets &amp; Bakery</t>
  </si>
  <si>
    <t>87/1, Zamrudpur, DDA Market, Kailash Colony, New Delhi</t>
  </si>
  <si>
    <t>North Indian, South Indian, Chinese, Fast Food, Bakery, Mithai</t>
  </si>
  <si>
    <t>2010_8_27</t>
  </si>
  <si>
    <t>Buddy 's. Pizza</t>
  </si>
  <si>
    <t>F1/1, Krishna Nagar, New Delhi</t>
  </si>
  <si>
    <t>2018_8_2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2014_8_28</t>
  </si>
  <si>
    <t>D.A.A.</t>
  </si>
  <si>
    <t>236, Munirka Village Baburam Chowk, Munirka, New Delhi</t>
  </si>
  <si>
    <t>2011_8_12</t>
  </si>
  <si>
    <t>New Punjabi Chaap Corner</t>
  </si>
  <si>
    <t>EG-15, Main Market, Inderpuri, Naraina, New Delhi</t>
  </si>
  <si>
    <t>2015_8_2</t>
  </si>
  <si>
    <t>Muncheezz</t>
  </si>
  <si>
    <t>G-4, Sarda Chamber 2, Plot 15, D Block, Prashant Vihar, New Delhi</t>
  </si>
  <si>
    <t>2014_8_15</t>
  </si>
  <si>
    <t>Natural Pizza Hub &amp; Food Court</t>
  </si>
  <si>
    <t>R-70, Main Market, Shakarpur, New Delhi</t>
  </si>
  <si>
    <t>2015_8_21</t>
  </si>
  <si>
    <t>Oven Fresh</t>
  </si>
  <si>
    <t>B 168, Jhilmil Colony, Vivek Vihar, New Delhi</t>
  </si>
  <si>
    <t>2018_8_16</t>
  </si>
  <si>
    <t>RV Restaurant</t>
  </si>
  <si>
    <t>35 Infantry Brigade, Phillaurah Complex, Near Army Public School, Shankar Vihar, Delhi Cantt., New Delhi</t>
  </si>
  <si>
    <t>2014_7_6</t>
  </si>
  <si>
    <t>Pak Afghan Restaurant</t>
  </si>
  <si>
    <t>Shop 4/3, Jangpura, New Delhi</t>
  </si>
  <si>
    <t>Afghani</t>
  </si>
  <si>
    <t>2013_7_28</t>
  </si>
  <si>
    <t>Delhi 6 Cafe</t>
  </si>
  <si>
    <t>C-7/85, Near Mother Dairy, Keshav Puram, Lawrence Road, New Delhi</t>
  </si>
  <si>
    <t>2014_7_26</t>
  </si>
  <si>
    <t>Lhasa Manthang Restaurant</t>
  </si>
  <si>
    <t>House 100/B, Block 5, New Aruna Nagar, Majnu ka Tila, New Delhi</t>
  </si>
  <si>
    <t>2017_7_13</t>
  </si>
  <si>
    <t>Melting Food Point</t>
  </si>
  <si>
    <t>Opposite Gyan Jyoti Public School, Gurgaon Road, Chhawla, Najafgarh, New Delhi</t>
  </si>
  <si>
    <t>2017_7_26</t>
  </si>
  <si>
    <t>Shop 1, DDA Market, Defence Enclave, Preet Vihar, New Delhi</t>
  </si>
  <si>
    <t>2018_7_10</t>
  </si>
  <si>
    <t>Street Cafe</t>
  </si>
  <si>
    <t>D 41, South Extension 1, New Delhi</t>
  </si>
  <si>
    <t>2013_7_27</t>
  </si>
  <si>
    <t>Foody Dragon</t>
  </si>
  <si>
    <t>2035, Near Katra Lachhu Singh, Fawara, Chandni Chowk, Delhi</t>
  </si>
  <si>
    <t>Sweet Sensations</t>
  </si>
  <si>
    <t>H-34, Green Park Extension, Green Park, New Delhi</t>
  </si>
  <si>
    <t>2013_6_17</t>
  </si>
  <si>
    <t>Szoun Chinese Food</t>
  </si>
  <si>
    <t>E-89, BK Dutt Colony, Karbala Market, Lodhi Road, New Delhi</t>
  </si>
  <si>
    <t>2013_6_19</t>
  </si>
  <si>
    <t>Shere Hind Chicken Corner</t>
  </si>
  <si>
    <t>Chhawla Stand, Najafgarh, New Delhi</t>
  </si>
  <si>
    <t>The Bakery</t>
  </si>
  <si>
    <t>A-47, Vishwakarma Colony, Near Okhla Phase 1, New Delhi</t>
  </si>
  <si>
    <t>2017_6_4</t>
  </si>
  <si>
    <t>Hot Joint Fast Food</t>
  </si>
  <si>
    <t>Near PSK, Shankar Vihar, Opposite Pillar 70, Preet Vihar, New Delhi</t>
  </si>
  <si>
    <t>2016_6_15</t>
  </si>
  <si>
    <t>Raja Chinese Foods &amp; Snacks</t>
  </si>
  <si>
    <t>Shop 17, BP Market, Club Road, Shalimar Bagh, New Delhi</t>
  </si>
  <si>
    <t>2012_6_23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2016_5_2</t>
  </si>
  <si>
    <t>Lhamo's Kitchen</t>
  </si>
  <si>
    <t>Block 10, House 7, New Aruna Nagar, Majnu ka Tila, New Delhi</t>
  </si>
  <si>
    <t>Nepalese</t>
  </si>
  <si>
    <t>2018_5_24</t>
  </si>
  <si>
    <t>Happy Italiano</t>
  </si>
  <si>
    <t>Near Batra Cinema, Mukherjee Nagar, New Delhi</t>
  </si>
  <si>
    <t>2013_5_8</t>
  </si>
  <si>
    <t>Kanhaiya Fast Food</t>
  </si>
  <si>
    <t>Shop 21, Bhagat Singh Market, Najafgarh, New Delhi</t>
  </si>
  <si>
    <t>2017_5_16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2014_4_23</t>
  </si>
  <si>
    <t>D Brown Affairs</t>
  </si>
  <si>
    <t>Anamika Apartments, IP Extension, New Delhi</t>
  </si>
  <si>
    <t>2011_4_1</t>
  </si>
  <si>
    <t>Mughlai Darbar Muradabadi</t>
  </si>
  <si>
    <t>Shop 1B, Hospital Road, Jangpura, New Delhi</t>
  </si>
  <si>
    <t>2010_4_16</t>
  </si>
  <si>
    <t>Jai Sai Motors, Indian Oil Petrol Pump, Near Hotel Crowne Plaza, Okhla Phase 1, New Delhi</t>
  </si>
  <si>
    <t>2010_4_14</t>
  </si>
  <si>
    <t>New Pishori Chicken Kabab</t>
  </si>
  <si>
    <t>J-87, Beriwala Bagh, Subhash Nagar, New Delhi</t>
  </si>
  <si>
    <t>2011_4_3</t>
  </si>
  <si>
    <t>Super Snacks</t>
  </si>
  <si>
    <t>15/3, B Block, DDA Market, Phase 1, Vivek Vihar, New Delhi</t>
  </si>
  <si>
    <t>2013_4_10</t>
  </si>
  <si>
    <t>Laziz Chinese Fast Food</t>
  </si>
  <si>
    <t>Kalka Devi Marg, Near DDA Park, East of Kailash, New Delhi</t>
  </si>
  <si>
    <t>2014_3_7</t>
  </si>
  <si>
    <t>Diya Chinese Food</t>
  </si>
  <si>
    <t>EA 156, Main Market, Inderpuri, Naraina, New Delhi</t>
  </si>
  <si>
    <t>A-263, Vishwakarma Colony, MB Road, Near, Okhla Phase 1, New Delhi</t>
  </si>
  <si>
    <t>2013_3_23</t>
  </si>
  <si>
    <t>Shama Chicken Corner</t>
  </si>
  <si>
    <t>Shop 3, Ring Road Market, Sarojni Nagar New Delhi</t>
  </si>
  <si>
    <t>2011_3_22</t>
  </si>
  <si>
    <t>Sultan Chicken Corner</t>
  </si>
  <si>
    <t>A -1, Loni Road,   Jyoti Colony, Shahdara, New Delhi</t>
  </si>
  <si>
    <t>2017_3_4</t>
  </si>
  <si>
    <t>D 49, South Extension 1, New Delhi</t>
  </si>
  <si>
    <t>2012_3_6</t>
  </si>
  <si>
    <t>Level 2, Food Capital, Worldmark 1, Aerocity, New Delhi</t>
  </si>
  <si>
    <t>Ice Cream, Beverages, Fast Food</t>
  </si>
  <si>
    <t>Al-Nawab</t>
  </si>
  <si>
    <t>Jagat Cinema, Urdu Bazaar, Jama Masjid, New Delhi</t>
  </si>
  <si>
    <t>2018_2_19</t>
  </si>
  <si>
    <t>The Khoj Cafe Restaurent</t>
  </si>
  <si>
    <t>Galli 11-12, D-324, Lalita Park, Laxmi Nagar, New Delhi</t>
  </si>
  <si>
    <t>2012_2_22</t>
  </si>
  <si>
    <t>Retro Kichen</t>
  </si>
  <si>
    <t>1st Floor, Opposite Police Station, Mehrauli, New Delhi</t>
  </si>
  <si>
    <t>2014_2_27</t>
  </si>
  <si>
    <t>Hot &amp; Hot Shudhir Chinese Point</t>
  </si>
  <si>
    <t>5/8, Moti Nagar, New Delhi</t>
  </si>
  <si>
    <t>2018_2_25</t>
  </si>
  <si>
    <t>Kith N Kin Cafeteria</t>
  </si>
  <si>
    <t>Khasra 360-361, Village Mamurpur, Main Alipur Road, Narela, New Delhi</t>
  </si>
  <si>
    <t>2014_2_9</t>
  </si>
  <si>
    <t>Lazeez Rasoi</t>
  </si>
  <si>
    <t>Saria Nath Market, Sabji Mandi, Narela, New Delhi</t>
  </si>
  <si>
    <t>2015_2_10</t>
  </si>
  <si>
    <t>Le Village Pastry Shop</t>
  </si>
  <si>
    <t>Ignou Road, Anupam Extention, Sainik Farms, New Delhi</t>
  </si>
  <si>
    <t>Sardar Ji Chicken Corner</t>
  </si>
  <si>
    <t>Main Market, Tagore Garden, New Delhi</t>
  </si>
  <si>
    <t>2017_2_14</t>
  </si>
  <si>
    <t>L.N Live Kitchen</t>
  </si>
  <si>
    <t>Shop 60, Wadhwa Market, Kingsway Camp, Delhi University-GTB Nagar, New Delhi</t>
  </si>
  <si>
    <t>2017_1_5</t>
  </si>
  <si>
    <t>Piyu Fast Food</t>
  </si>
  <si>
    <t>252, Sant Nagar, East of Kailash, New Delhi</t>
  </si>
  <si>
    <t>2013_1_13</t>
  </si>
  <si>
    <t>Food Junction</t>
  </si>
  <si>
    <t>27, Main Market, Nehru Nagar, Lajpat Nagar 1, New Delhi</t>
  </si>
  <si>
    <t>2012_1_25</t>
  </si>
  <si>
    <t>Zayka chicken restaurant</t>
  </si>
  <si>
    <t>C 31, Acharya niketan, Mayur Vihar Phase 1, New Delhi</t>
  </si>
  <si>
    <t>North Indian, Biryani</t>
  </si>
  <si>
    <t>2017_1_4</t>
  </si>
  <si>
    <t>Romano's Pizza</t>
  </si>
  <si>
    <t>81A, Pocket A-2, Mayur Vihar Phase 3, New Delhi</t>
  </si>
  <si>
    <t>2018_1_22</t>
  </si>
  <si>
    <t>Pheva Tandooris</t>
  </si>
  <si>
    <t>Batra Complex, Near UCO Bank, Mukherjee Nagar</t>
  </si>
  <si>
    <t>2017_1_16</t>
  </si>
  <si>
    <t>New Garden Hut</t>
  </si>
  <si>
    <t>Parking Area, Aditya Complex, Preet Vihar, New Delhi</t>
  </si>
  <si>
    <t>2010_1_6</t>
  </si>
  <si>
    <t>Chinese Hut</t>
  </si>
  <si>
    <t>Near GGS Dispensary, Sector 4, R K Puram, New Delhi</t>
  </si>
  <si>
    <t>2015_1_8</t>
  </si>
  <si>
    <t>Fabulous Cake</t>
  </si>
  <si>
    <t>C3, Yojna Vihar Market, Anand Vihar, New Delhi</t>
  </si>
  <si>
    <t>2014_12_28</t>
  </si>
  <si>
    <t>Saras Fast Food Feast</t>
  </si>
  <si>
    <t>Gujarati Samajh, Raj Niwas Marg, Civil Lines, New Delhi</t>
  </si>
  <si>
    <t>2018_12_15</t>
  </si>
  <si>
    <t>Shakun Cook-Du-Ku</t>
  </si>
  <si>
    <t>P-25/A4, Near Dolphin Shoes, Dilshad Garden, New Delhi</t>
  </si>
  <si>
    <t>2014_12_8</t>
  </si>
  <si>
    <t>P.S. Chinese &amp; Thai Food</t>
  </si>
  <si>
    <t>155, Bhagwan Nagar Chowk, Jangpura, New Delhi</t>
  </si>
  <si>
    <t>M/S Qutab Service Station, IOC Pump, Opposite STC &amp; MMTC Housing Colony, Mehrauli, New Delhi</t>
  </si>
  <si>
    <t>2012_12_20</t>
  </si>
  <si>
    <t>Snack Shack</t>
  </si>
  <si>
    <t>Opposite Sri Ram International School, Main Dhansa Road, Najafgarh, New Delhi</t>
  </si>
  <si>
    <t>2015_12_3</t>
  </si>
  <si>
    <t>Pizza Hot</t>
  </si>
  <si>
    <t>Shop 9, Uday Market, Chander Vihar, Nangloi, New Delhi</t>
  </si>
  <si>
    <t>Italian, Fast Food, South Indian</t>
  </si>
  <si>
    <t>2015_12_10</t>
  </si>
  <si>
    <t>Fresh Meat CO</t>
  </si>
  <si>
    <t>E 45, Naraina Vihar, Naraina, New Delhi</t>
  </si>
  <si>
    <t>2012_12_19</t>
  </si>
  <si>
    <t>Chocolacious by WedCraft</t>
  </si>
  <si>
    <t>G-9, RG Complex 2, Near Sector 14, Prashant Vihar, New Delhi</t>
  </si>
  <si>
    <t>2012_12_3</t>
  </si>
  <si>
    <t>Food Care</t>
  </si>
  <si>
    <t>WA-86, Main Road, Shakarpur, New Delhi</t>
  </si>
  <si>
    <t>Friends N Foods</t>
  </si>
  <si>
    <t>Pocket SG/5A, LIG DDA Flates, Near Deer Park, Dilshad Garden, New Delhi</t>
  </si>
  <si>
    <t>2018_11_7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2017_11_2</t>
  </si>
  <si>
    <t>Jaca Restaurant</t>
  </si>
  <si>
    <t>212-A, Six-Ten Building, Munirka, New Delhi</t>
  </si>
  <si>
    <t>2015_11_4</t>
  </si>
  <si>
    <t>Vishal Snacks</t>
  </si>
  <si>
    <t>A-1, Vishwakarma  Colony, Near BSES Complaint Center, Okhla Phase 1, New Delhi</t>
  </si>
  <si>
    <t>2013_11_21</t>
  </si>
  <si>
    <t>Chennai Express</t>
  </si>
  <si>
    <t>H Block, Vikas Marg, New Delhi</t>
  </si>
  <si>
    <t>Vikas Marg</t>
  </si>
  <si>
    <t>Vikas Marg, New Delhi</t>
  </si>
  <si>
    <t>2016_11_27</t>
  </si>
  <si>
    <t>Khaibar Pass, Main Road, Civil Lines, New Delhi</t>
  </si>
  <si>
    <t>2015_10_27</t>
  </si>
  <si>
    <t>Fun City Mall, Prashant Vihar, New Delhi</t>
  </si>
  <si>
    <t>Fun City Mall, Prashant Vihar</t>
  </si>
  <si>
    <t>2015_10_15</t>
  </si>
  <si>
    <t>Delhi Biryani Hut</t>
  </si>
  <si>
    <t>Double Storey, Jungpura Extension, Jangpura, New Delhi</t>
  </si>
  <si>
    <t>2015_10_9</t>
  </si>
  <si>
    <t>Dolphin - The Food Cafe</t>
  </si>
  <si>
    <t>Labour Chouk Mahipalpur, Mahipalpur, New Delhi</t>
  </si>
  <si>
    <t>2018_10_11</t>
  </si>
  <si>
    <t>Lhasa Thali House</t>
  </si>
  <si>
    <t>15-16, New Tibetan Camp, Majnu Ka Tila</t>
  </si>
  <si>
    <t>2012_10_26</t>
  </si>
  <si>
    <t>Little Tibet</t>
  </si>
  <si>
    <t>House 16, Block 7, New Aruna Nagar, Majnu ka Tila, New Delhi</t>
  </si>
  <si>
    <t>Cafe, Tibetan</t>
  </si>
  <si>
    <t>2012_10_3</t>
  </si>
  <si>
    <t>Plot 2, Shyam Enclave, Main Goyla Road, Deen Pur, Najafgarh, New Delhi</t>
  </si>
  <si>
    <t>2010_10_13</t>
  </si>
  <si>
    <t>Chinese Food Point</t>
  </si>
  <si>
    <t>Opposite BDO Office, Gurgaon Road, Roshan Pura, Najafgarh, New Delhi</t>
  </si>
  <si>
    <t>2016_10_5</t>
  </si>
  <si>
    <t>Rupa Bangali Dhaba</t>
  </si>
  <si>
    <t>Munirka Village, R K Puram, New Delhi</t>
  </si>
  <si>
    <t>2012_10_20</t>
  </si>
  <si>
    <t>Always Eat Green</t>
  </si>
  <si>
    <t>A-60 New Ashok Nagar, Vasundhara Enclave, New Delhi</t>
  </si>
  <si>
    <t>B 170, Jhilmil Colony, Vivek Vihar, New Delhi</t>
  </si>
  <si>
    <t>2016_10_2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2013_9_9</t>
  </si>
  <si>
    <t>Colonel's Kebabs &amp; Curries</t>
  </si>
  <si>
    <t>21, Milestone Hotel and Resort, N.H 8, Near Shiv Murti, Rangpuri, Mahipalpur, New Delhi</t>
  </si>
  <si>
    <t>2017_9_24</t>
  </si>
  <si>
    <t>BonJuz</t>
  </si>
  <si>
    <t>Flat 2, Plot A-6, Anupam Enclave, Phase 1, Saidulajab Extension, IGNOU Road, Sainik Farms, New Delhi</t>
  </si>
  <si>
    <t>Healthy Food, Juices</t>
  </si>
  <si>
    <t>2016_9_6</t>
  </si>
  <si>
    <t>Cake Knighter</t>
  </si>
  <si>
    <t>Opposite East End Apartments, New Ashok Nagar, Vasundhara Enclave, New Delhi</t>
  </si>
  <si>
    <t>2017_9_3</t>
  </si>
  <si>
    <t>FM Biryani Point</t>
  </si>
  <si>
    <t>D-78, Opposite Akbari Masjid, New Ashok Nagar, Vasundhara Enclave, New Delhi</t>
  </si>
  <si>
    <t>2015_9_19</t>
  </si>
  <si>
    <t>Al-Kausar's</t>
  </si>
  <si>
    <t>K-65, Chinar Apartment, Jamia Nagar, Near Zakir Nagar, New Delhi</t>
  </si>
  <si>
    <t>2016_9_18</t>
  </si>
  <si>
    <t>Punjabi Chaap Corner</t>
  </si>
  <si>
    <t>Shop 6, Ground Floor, Plot 2, NRI Colony, Greater Kailash 4, Alaknanda, New Delhi</t>
  </si>
  <si>
    <t>2012_8_2</t>
  </si>
  <si>
    <t>Spice Studio</t>
  </si>
  <si>
    <t>Shop 17/38, Near Geeta Apartments, Geeta Colony, New Delhi</t>
  </si>
  <si>
    <t>Seafood, Mughlai, North Indian</t>
  </si>
  <si>
    <t>2011_8_27</t>
  </si>
  <si>
    <t>The Friends Cafe</t>
  </si>
  <si>
    <t>F-2/1, Labour Chowk, Krishna Nagar, New Delhi</t>
  </si>
  <si>
    <t>Chinese, Italian</t>
  </si>
  <si>
    <t>2014_8_5</t>
  </si>
  <si>
    <t>Opposite Balaji Dental Clinic, Mayur Vihar Phase 1, New Delhi</t>
  </si>
  <si>
    <t>2015_8_10</t>
  </si>
  <si>
    <t>The Twisted Bakery</t>
  </si>
  <si>
    <t>J-107, Western Avenue, Sainik Farms, New Delhi</t>
  </si>
  <si>
    <t>2015_8_8</t>
  </si>
  <si>
    <t>Take Away Depot</t>
  </si>
  <si>
    <t>13, Basant Lok, Priya Cinema Complex, Vasant Vihar, New Delhi</t>
  </si>
  <si>
    <t>Chinese, Mughlai, North Indian</t>
  </si>
  <si>
    <t>2010_8_18</t>
  </si>
  <si>
    <t>Zombiez</t>
  </si>
  <si>
    <t>E 379, Khosla Complex, Samrat Apartment, Vasundhara Enclave, New Delhi</t>
  </si>
  <si>
    <t>2011_8_10</t>
  </si>
  <si>
    <t>Mitra Da Dhabha</t>
  </si>
  <si>
    <t>2 Shiv Puri, Patparganj Road, Near Abhishek Banquet Hall, Krishna Nagar, New Delhi</t>
  </si>
  <si>
    <t>2016_7_7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2018_6_19</t>
  </si>
  <si>
    <t>Hilal Hotel Nihari</t>
  </si>
  <si>
    <t>Gali Madarsa Hussain Baksh, Matia Mahal, Daryaganj, New Delhi</t>
  </si>
  <si>
    <t>2016_6_23</t>
  </si>
  <si>
    <t>Sweet Bakes</t>
  </si>
  <si>
    <t>U-30, Green Park, New Delhi</t>
  </si>
  <si>
    <t>Arabian &amp; Turkish Cafí©</t>
  </si>
  <si>
    <t>Turkish, Arabian, Moroccan, Lebanese</t>
  </si>
  <si>
    <t>New Chow Maun</t>
  </si>
  <si>
    <t>2010_6_9</t>
  </si>
  <si>
    <t>Yaadgaar</t>
  </si>
  <si>
    <t>Gali 2, Neb Sarai, IGNOU Road, Sainik Farms, New Delhi</t>
  </si>
  <si>
    <t>Mr. Gold</t>
  </si>
  <si>
    <t>501, Main Road, Bara Bazar, Shahdara, New Delhi</t>
  </si>
  <si>
    <t>2010_6_23</t>
  </si>
  <si>
    <t>Chinese Chaat Corner</t>
  </si>
  <si>
    <t>A 385, Double Story, A Block, Kalkaji, New Delhi</t>
  </si>
  <si>
    <t>Kalkaji</t>
  </si>
  <si>
    <t>Kalkaji, New Delhi</t>
  </si>
  <si>
    <t>2014_5_18</t>
  </si>
  <si>
    <t>Cocoalicious Delights</t>
  </si>
  <si>
    <t>I-54, First Floor, Lajpat Nagar 1, New Delhi</t>
  </si>
  <si>
    <t>2010_5_7</t>
  </si>
  <si>
    <t>Lala Ji Sweets</t>
  </si>
  <si>
    <t>Shop 2829/208, Old Bus Stand, Tri Nagar, Lawrence Road, New Delhi</t>
  </si>
  <si>
    <t>2012_5_13</t>
  </si>
  <si>
    <t>Cafe 59</t>
  </si>
  <si>
    <t>New Aruna Nagar, Majnu ka Tila, New Delhi</t>
  </si>
  <si>
    <t>Cafe, North Eastern</t>
  </si>
  <si>
    <t>2010_5_22</t>
  </si>
  <si>
    <t>Fumble Foods</t>
  </si>
  <si>
    <t>East End Apartments, Near New Ashok Nagar Metro Station, Mayur Vihar Phase 1, New Delhi</t>
  </si>
  <si>
    <t>2017_5_11</t>
  </si>
  <si>
    <t>Ground Floor, Plot 69, Opposite Mother dairy, Pandav Nagar, New Delhi</t>
  </si>
  <si>
    <t>2013_5_9</t>
  </si>
  <si>
    <t>Tiffino Mania</t>
  </si>
  <si>
    <t>Forest Lane, Sainik Farms, New Delhi</t>
  </si>
  <si>
    <t>2013_5_21</t>
  </si>
  <si>
    <t>Aggarwal Sweet &amp; Bakers</t>
  </si>
  <si>
    <t>A-60, Near Doctor's Market, Vasundhara Enclave, New Delhi</t>
  </si>
  <si>
    <t>2013_5_18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2017_4_9</t>
  </si>
  <si>
    <t>Sher-e-Punjab</t>
  </si>
  <si>
    <t>76, 1st Floor, Amrit Puri, East of Kailash, New Delhi</t>
  </si>
  <si>
    <t>2017_4_5</t>
  </si>
  <si>
    <t>Saikutir Food</t>
  </si>
  <si>
    <t>F/206, Samaspur Road, Pandav Nagar, Mayur Vihar Phase 1, New Delhi</t>
  </si>
  <si>
    <t>2011_4_15</t>
  </si>
  <si>
    <t>Dhaba NH10</t>
  </si>
  <si>
    <t>E 53, Camp 2, Nangloi, New Delhi</t>
  </si>
  <si>
    <t>2014_4_4</t>
  </si>
  <si>
    <t>Hungry Folks</t>
  </si>
  <si>
    <t>House 220, Katwaria Sarai, Qutab Institutional Area, New Delhi</t>
  </si>
  <si>
    <t>2013_4_22</t>
  </si>
  <si>
    <t>Cake'ry</t>
  </si>
  <si>
    <t>B-125 Main Market, Shakarpur, New Delhi</t>
  </si>
  <si>
    <t>2018_4_3</t>
  </si>
  <si>
    <t>Dessert Carte</t>
  </si>
  <si>
    <t>D-148, East of Kailash, New Delhi</t>
  </si>
  <si>
    <t>2010_3_17</t>
  </si>
  <si>
    <t>Firangi Mithai</t>
  </si>
  <si>
    <t>30, Kailash Hills, East of Kailash, New Delhi</t>
  </si>
  <si>
    <t>2014_3_9</t>
  </si>
  <si>
    <t>Buzybee</t>
  </si>
  <si>
    <t>17/602, Eastend Apartments, Mayur Vihar Phase 1, New Delhi</t>
  </si>
  <si>
    <t>2018_3_19</t>
  </si>
  <si>
    <t>ToLoveFromLove</t>
  </si>
  <si>
    <t>2012_3_23</t>
  </si>
  <si>
    <t>Sardar A Pure Meat Shop</t>
  </si>
  <si>
    <t>E-46, Main Road, Naraina, New Delhi</t>
  </si>
  <si>
    <t>Raw Meats, Fast Food, North Indian</t>
  </si>
  <si>
    <t>2018_3_1</t>
  </si>
  <si>
    <t>Delhi-6 The Chicken Planet</t>
  </si>
  <si>
    <t>2987/7, DDA Flats, Bari Masjid, Sarai Khalil, Chandni Chowk, New Delhi</t>
  </si>
  <si>
    <t>2014_2_20</t>
  </si>
  <si>
    <t>Heera Chicken Corner</t>
  </si>
  <si>
    <t>Ground Floor, Neelkanth Palace, Sant Nagar, Near, East of Kailash, New Delhi</t>
  </si>
  <si>
    <t>2017_2_18</t>
  </si>
  <si>
    <t>TAG</t>
  </si>
  <si>
    <t>Near GTB Nagar metro station, GTB Nagar, New Delhi</t>
  </si>
  <si>
    <t>Cafe, Continental, Chinese</t>
  </si>
  <si>
    <t>2013_2_26</t>
  </si>
  <si>
    <t>Rockers &amp; Shockers</t>
  </si>
  <si>
    <t>S-19, 2nd Floor, Star City Mall, Mayur Vihar Phase 1, New Delhi</t>
  </si>
  <si>
    <t>2013_2_11</t>
  </si>
  <si>
    <t>Chap Corner</t>
  </si>
  <si>
    <t>A/158, Near Jhule Lal Temple, Moti Nagar, New Delhi</t>
  </si>
  <si>
    <t>2016_2_28</t>
  </si>
  <si>
    <t>Ganga Food Factory</t>
  </si>
  <si>
    <t>B-70X, DDA Flat, Jahangir Puri, Near Shalimar Bagh, New Delhi</t>
  </si>
  <si>
    <t>2011_2_9</t>
  </si>
  <si>
    <t>Taj Chicken Point</t>
  </si>
  <si>
    <t>1205,   Behind Delite Cinema, Daryaganj, New Delhi Daryaganj</t>
  </si>
  <si>
    <t>2015_1_27</t>
  </si>
  <si>
    <t>Choco-House Chocolatiers</t>
  </si>
  <si>
    <t>224 Vardhman Plaza, 9 Local Shopping Center 2, IP Extension, New Delhi</t>
  </si>
  <si>
    <t>2015_1_3</t>
  </si>
  <si>
    <t>Gluten Free by Deepika</t>
  </si>
  <si>
    <t>Agrasen Apartments, IP Extension, New Delhi</t>
  </si>
  <si>
    <t>Bakery, Healthy Food</t>
  </si>
  <si>
    <t>2010_1_4</t>
  </si>
  <si>
    <t>Shahi Muradabadi</t>
  </si>
  <si>
    <t>247/A, Rama Market, Munirka, New Delhi</t>
  </si>
  <si>
    <t>2011_1_7</t>
  </si>
  <si>
    <t>Mohanty Bakery &amp; Confectionery</t>
  </si>
  <si>
    <t>352, Vasant Vihar, New Delhi</t>
  </si>
  <si>
    <t>2010_1_19</t>
  </si>
  <si>
    <t>D Food</t>
  </si>
  <si>
    <t>C-306, New Ashok Nagar, Vasundhara Enclave, New Delhi</t>
  </si>
  <si>
    <t>2011_1_1</t>
  </si>
  <si>
    <t>Little Cup Cake</t>
  </si>
  <si>
    <t>107, Vidhi Apartments, Plot 116, IP Extension, New Delhi</t>
  </si>
  <si>
    <t>2017_12_10</t>
  </si>
  <si>
    <t>Just Vada Pav</t>
  </si>
  <si>
    <t>KH 406, NH  8, Delhi - Gurgaon Road, Rangpuri, Near Shiv Murti, Mahipalpur, New Delhi</t>
  </si>
  <si>
    <t>2017_12_16</t>
  </si>
  <si>
    <t>Street Chaat Chatoron Ka Adda</t>
  </si>
  <si>
    <t>B-183, New, Moti Nagar, New Delhi</t>
  </si>
  <si>
    <t>2013_12_12</t>
  </si>
  <si>
    <t>Chatori Gali</t>
  </si>
  <si>
    <t>Central Hall, Patiala House Court, Tilak Marg, New Delhi</t>
  </si>
  <si>
    <t>Tilak Marg</t>
  </si>
  <si>
    <t>Tilak Marg, New Delhi</t>
  </si>
  <si>
    <t>2017_12_26</t>
  </si>
  <si>
    <t>The Artful Baker</t>
  </si>
  <si>
    <t>D Block Market. Near HDFC, Vasant Vihar, New Delhi</t>
  </si>
  <si>
    <t>2010_12_26</t>
  </si>
  <si>
    <t>Delicious Cake</t>
  </si>
  <si>
    <t>E-77, Main Road, Vasundhara Enclave, New Delhi</t>
  </si>
  <si>
    <t>2010_12_23</t>
  </si>
  <si>
    <t>Delhi Food Adda</t>
  </si>
  <si>
    <t>9A, C Block Market, East of Kailash, New Delhi</t>
  </si>
  <si>
    <t>2012_11_6</t>
  </si>
  <si>
    <t>Sunrise Bakery</t>
  </si>
  <si>
    <t>C-96, Ground Floor, Lajpat Nagar 1, New Delhi</t>
  </si>
  <si>
    <t>Koolees Milkshake Bar</t>
  </si>
  <si>
    <t>85, Ring Road Market, Sulekha Vihar, Sarojini Nagar, New Delhi</t>
  </si>
  <si>
    <t>2015_11_20</t>
  </si>
  <si>
    <t>Me and My Cake</t>
  </si>
  <si>
    <t>2016_10_21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2014_10_2</t>
  </si>
  <si>
    <t>Celebration Family Restaurant</t>
  </si>
  <si>
    <t>E-63, Near Sheetla Mata Mandir, Opposite Punjab Sindh Bank, Subhash Nagar, New Delhi</t>
  </si>
  <si>
    <t>2010_10_2</t>
  </si>
  <si>
    <t>Khera's Foodie Corner</t>
  </si>
  <si>
    <t>5/186, Subhash Nagar, New Delhi</t>
  </si>
  <si>
    <t>2014_10_21</t>
  </si>
  <si>
    <t>Waikiki</t>
  </si>
  <si>
    <t>A-103, New Ashok Nagar, Vasundhara Enclave, New Delhi</t>
  </si>
  <si>
    <t>2018_10_16</t>
  </si>
  <si>
    <t>Chaayos</t>
  </si>
  <si>
    <t>26, 1st Floor, Hauz Khas Village, New Delhi</t>
  </si>
  <si>
    <t>Hauz Khas Village</t>
  </si>
  <si>
    <t>Hauz Khas Village, New Delhi</t>
  </si>
  <si>
    <t>Cafe, Tea</t>
  </si>
  <si>
    <t>2016_9_21</t>
  </si>
  <si>
    <t>Aurangzeb Rd</t>
  </si>
  <si>
    <t>C 126, 2nd Floor, Phase 1, Naraina, New Delhi</t>
  </si>
  <si>
    <t>2015_8_20</t>
  </si>
  <si>
    <t>The Night Delights</t>
  </si>
  <si>
    <t>Janakpuri, New Delhi</t>
  </si>
  <si>
    <t>Janakpuri</t>
  </si>
  <si>
    <t>2012_5_7</t>
  </si>
  <si>
    <t>The Midnight Heroes</t>
  </si>
  <si>
    <t>Kamla Nagar Market, Kamla Nagar, New Delhi</t>
  </si>
  <si>
    <t>North Indian, Biryani, Chinese, Fast Food</t>
  </si>
  <si>
    <t>2018_5_7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2016_5_17</t>
  </si>
  <si>
    <t>2010_5_17</t>
  </si>
  <si>
    <t>Thok (The House of Kakori)</t>
  </si>
  <si>
    <t>Malviya Nagar, New Delhi</t>
  </si>
  <si>
    <t>Malviya Nagar</t>
  </si>
  <si>
    <t>2017_4_1</t>
  </si>
  <si>
    <t>Central Market, Punjabi Bagh, New Delhi</t>
  </si>
  <si>
    <t>Punjabi Bagh</t>
  </si>
  <si>
    <t>Punjabi Bagh, New Delhi</t>
  </si>
  <si>
    <t>2012_3_15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2017_1_14</t>
  </si>
  <si>
    <t>Horn Please</t>
  </si>
  <si>
    <t>D 616, Hotel Royal Castle Grand, Chittaranjan Park, New Delhi</t>
  </si>
  <si>
    <t>2017_12_13</t>
  </si>
  <si>
    <t>Uloo</t>
  </si>
  <si>
    <t>JE 2, Malviya Nagar, New Delhi</t>
  </si>
  <si>
    <t>2012_12_22</t>
  </si>
  <si>
    <t>Munch Nation</t>
  </si>
  <si>
    <t>Model Town 1, New Delhi</t>
  </si>
  <si>
    <t>Model Town 1</t>
  </si>
  <si>
    <t>2016_11_14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2017_10_13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2012_10_12</t>
  </si>
  <si>
    <t>Seasons 52 Fresh Grill</t>
  </si>
  <si>
    <t>7700 West Sand Lake Road, Orlando, FL 32819</t>
  </si>
  <si>
    <t>Restaurant Row</t>
  </si>
  <si>
    <t>Restaurant Row, Orlando</t>
  </si>
  <si>
    <t>2017_4_8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2018_11_20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2015_11_9</t>
  </si>
  <si>
    <t>Vic's On The River</t>
  </si>
  <si>
    <t>Savannah</t>
  </si>
  <si>
    <t>26 E Bay St, Savannah, GA 31401</t>
  </si>
  <si>
    <t>Savannah, Savannah</t>
  </si>
  <si>
    <t>2018_9_26</t>
  </si>
  <si>
    <t>Beliram Degchiwala</t>
  </si>
  <si>
    <t>8/22-24, Near Birbal Park, Jangpura Extension, Jangpura, New Delhi</t>
  </si>
  <si>
    <t>2012_9_21</t>
  </si>
  <si>
    <t>Cafe Coffee Day - The Lounge</t>
  </si>
  <si>
    <t>Peary Lal and Sons, 42, Janpath, New Delhi</t>
  </si>
  <si>
    <t>2011_9_2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2013_9_14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2011_9_6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018_9_21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2017_9_8</t>
  </si>
  <si>
    <t>Chandlers Steakhouse</t>
  </si>
  <si>
    <t>Boise</t>
  </si>
  <si>
    <t>981 W Grove St, Boise, ID 83702</t>
  </si>
  <si>
    <t>Boise, Boise</t>
  </si>
  <si>
    <t>2010_6_18</t>
  </si>
  <si>
    <t>Bun Intended</t>
  </si>
  <si>
    <t>Vasant Kunj, New Delhi</t>
  </si>
  <si>
    <t>Vasant Kunj</t>
  </si>
  <si>
    <t>Burger, American, Fast Food</t>
  </si>
  <si>
    <t>2011_9_18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2015_9_6</t>
  </si>
  <si>
    <t>Chinese Garden</t>
  </si>
  <si>
    <t>S14, Yashwant Place, Food Plaza, Chanakyapuri, New Delhi</t>
  </si>
  <si>
    <t>2016_8_20</t>
  </si>
  <si>
    <t>Nizam's Kathi Kabab</t>
  </si>
  <si>
    <t>C-25, Commercial Complex, Near Moolchand Flyover, Defence Colony, New Delhi</t>
  </si>
  <si>
    <t>2011_8_15</t>
  </si>
  <si>
    <t>Kathputli</t>
  </si>
  <si>
    <t>35, Defence Colony Market, Defence Colony, New Delhi</t>
  </si>
  <si>
    <t>Rajasthani</t>
  </si>
  <si>
    <t>2016_8_25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2012_6_15</t>
  </si>
  <si>
    <t>Duke's Waikiki</t>
  </si>
  <si>
    <t>2335 Kalakaua Ave, Honolulu, HI 96815</t>
  </si>
  <si>
    <t>Waikiki, Rest of Hawaii</t>
  </si>
  <si>
    <t>Hawaiian, Seafood, Steak</t>
  </si>
  <si>
    <t>2012_6_22</t>
  </si>
  <si>
    <t>Natalia's</t>
  </si>
  <si>
    <t>Macon</t>
  </si>
  <si>
    <t>201 North Macon St., Macon, GA 31210</t>
  </si>
  <si>
    <t>Macon, Macon</t>
  </si>
  <si>
    <t>European, Italian, Mediterranean</t>
  </si>
  <si>
    <t>2018_5_14</t>
  </si>
  <si>
    <t>Roy's</t>
  </si>
  <si>
    <t>226 Lewers St, Honolulu, HI 96815</t>
  </si>
  <si>
    <t>Asian, European, Seafood</t>
  </si>
  <si>
    <t>2015_3_18</t>
  </si>
  <si>
    <t>Woodfire Grille</t>
  </si>
  <si>
    <t>Dubuque</t>
  </si>
  <si>
    <t>301 Bell Street, Dubuque, IA 52001</t>
  </si>
  <si>
    <t>Dubuque, Dubuque</t>
  </si>
  <si>
    <t>2011_2_3</t>
  </si>
  <si>
    <t>Edison: Food+Drink Lab</t>
  </si>
  <si>
    <t>912 W Kennedy Blvd, Tampa, FL 33606</t>
  </si>
  <si>
    <t>International</t>
  </si>
  <si>
    <t>2018_2_6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2012_1_2</t>
  </si>
  <si>
    <t>Blue Point Grill</t>
  </si>
  <si>
    <t>Princeton</t>
  </si>
  <si>
    <t>258 Nassau St, Princeton, NJ 08542</t>
  </si>
  <si>
    <t>Princeton, Princeton</t>
  </si>
  <si>
    <t>Seafood</t>
  </si>
  <si>
    <t>2012_1_28</t>
  </si>
  <si>
    <t>Rocks on the River</t>
  </si>
  <si>
    <t>102 West Bay St., Savannah, GA 31401</t>
  </si>
  <si>
    <t>Pizza, Seafood, Steak</t>
  </si>
  <si>
    <t>2013_1_6</t>
  </si>
  <si>
    <t>Max Grille and Kitchen</t>
  </si>
  <si>
    <t>2A, Corner Market, Near Arya Samaj Mandir, Malviya Nagar, New Delhi</t>
  </si>
  <si>
    <t>2014_8_9</t>
  </si>
  <si>
    <t>The Olde Pink House</t>
  </si>
  <si>
    <t>23 Abercorn St, Savannah, GA 31401</t>
  </si>
  <si>
    <t>American, Seafood, Southern</t>
  </si>
  <si>
    <t>2014_1_28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2014_11_6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2016_11_5</t>
  </si>
  <si>
    <t>Red Chilli</t>
  </si>
  <si>
    <t>A-1/153, Safdarjung Enclave, Safdarjung, New Delhi</t>
  </si>
  <si>
    <t>Safdarjung</t>
  </si>
  <si>
    <t>Safdarjung, New Delhi</t>
  </si>
  <si>
    <t>2015_8_12</t>
  </si>
  <si>
    <t>The Last Mughal (TLM)</t>
  </si>
  <si>
    <t>Shahpur Jat, New Delhi</t>
  </si>
  <si>
    <t>Shahpur Jat</t>
  </si>
  <si>
    <t>2018_8_28</t>
  </si>
  <si>
    <t>Downtown Grill</t>
  </si>
  <si>
    <t>562 Mulberry St, Macon, GA 31201</t>
  </si>
  <si>
    <t>2013_11_18</t>
  </si>
  <si>
    <t>Mama's</t>
  </si>
  <si>
    <t>E-17, South Extension 2, New Delhi</t>
  </si>
  <si>
    <t>South Extension 2</t>
  </si>
  <si>
    <t>South Extension 2, New Delhi</t>
  </si>
  <si>
    <t>2018_8_6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2018_9_8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2012_9_17</t>
  </si>
  <si>
    <t>Ombra</t>
  </si>
  <si>
    <t>Wellington City</t>
  </si>
  <si>
    <t>199 Cuba Street, Te Aro, Wellington City</t>
  </si>
  <si>
    <t>Te Aro</t>
  </si>
  <si>
    <t>Te Aro, Wellington City</t>
  </si>
  <si>
    <t>2011_5_8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2017_10_28</t>
  </si>
  <si>
    <t>Clemency- The Restaurant &amp; Cafe</t>
  </si>
  <si>
    <t>1249, Opposite Fortis Hospital, Aruna Asaf Ali Marg, Vasant Kunj, New Delhi</t>
  </si>
  <si>
    <t>Continental, Italian, North Indian, Chinese, Lebanese</t>
  </si>
  <si>
    <t>2018_8_9</t>
  </si>
  <si>
    <t>Flaming Chilli Pepper</t>
  </si>
  <si>
    <t>1249, Aruna Asaf Ali Marg, Opposite Fortis Hospital, Vasant Kunj, New Delhi</t>
  </si>
  <si>
    <t>Chinese, Italian, North Indian</t>
  </si>
  <si>
    <t>2014_8_18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2012_2_1</t>
  </si>
  <si>
    <t>The Munchbox</t>
  </si>
  <si>
    <t>Greater Kailash (GK) 1, New Delhi</t>
  </si>
  <si>
    <t>Greater Kailash (GK) 1</t>
  </si>
  <si>
    <t>North Indian, Continental, Fast Food</t>
  </si>
  <si>
    <t>2013_7_6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2012_7_12</t>
  </si>
  <si>
    <t>Baked Love By Vatsala</t>
  </si>
  <si>
    <t>Near Uphaar Cinema, Green Park Main, New Delhi, Green Park, New Delhi</t>
  </si>
  <si>
    <t>2017_7_17</t>
  </si>
  <si>
    <t>Potato Head Folk</t>
  </si>
  <si>
    <t>36 Keong Saik Road 089143</t>
  </si>
  <si>
    <t>Chinatown, Outram</t>
  </si>
  <si>
    <t>Chinatown, Outram, Singapore</t>
  </si>
  <si>
    <t>2012_10_24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2010_10_8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2016_7_15</t>
  </si>
  <si>
    <t>Bake Me A Cake</t>
  </si>
  <si>
    <t>Loretta</t>
  </si>
  <si>
    <t>181 Cuba Street, Te Aro, Wellington City</t>
  </si>
  <si>
    <t>European, Cafe</t>
  </si>
  <si>
    <t>2014_9_23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2014_4_22</t>
  </si>
  <si>
    <t>HotMess Bakes</t>
  </si>
  <si>
    <t>Shop 123, Shankar Road, Rajinder Nagar, New Delhi</t>
  </si>
  <si>
    <t>2012_7_11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2012_1_20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2012_11_15</t>
  </si>
  <si>
    <t>Manchester House</t>
  </si>
  <si>
    <t>Tower 12, 18-22 Bridge Street, Deansgate, Manchester M3 3BZ</t>
  </si>
  <si>
    <t>Deansgate</t>
  </si>
  <si>
    <t>Deansgate, Manchester</t>
  </si>
  <si>
    <t>British</t>
  </si>
  <si>
    <t>2013_3_11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2017_6_16</t>
  </si>
  <si>
    <t>The Kimchi Project</t>
  </si>
  <si>
    <t>20 Lorne Street, Auckland CBD, Auckland</t>
  </si>
  <si>
    <t>Lorne Street</t>
  </si>
  <si>
    <t>Lorne Street, Auckland</t>
  </si>
  <si>
    <t>Asian Fusion, Cafe</t>
  </si>
  <si>
    <t>2017_6_6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2015_10_2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2013_5_3</t>
  </si>
  <si>
    <t>Texas de Brazil</t>
  </si>
  <si>
    <t>5259 International Drive, Orlando, FL 32819</t>
  </si>
  <si>
    <t>Brazilian, Steak</t>
  </si>
  <si>
    <t>2017_1_13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2015_7_2</t>
  </si>
  <si>
    <t>Cafeteria &amp; Co.</t>
  </si>
  <si>
    <t>G 14, Hudson Lane, Vijay Nagar, New Delhi</t>
  </si>
  <si>
    <t>Vijay Nagar</t>
  </si>
  <si>
    <t>Vijay Nagar, New Delhi</t>
  </si>
  <si>
    <t>Continental, Mexican</t>
  </si>
  <si>
    <t>2017_7_28</t>
  </si>
  <si>
    <t>Dí_ner Grill</t>
  </si>
  <si>
    <t>Building 47, Ground Floor, Defence Colony Main Market, Defence Colony, New Delhi</t>
  </si>
  <si>
    <t>Fast Food, Turkish</t>
  </si>
  <si>
    <t>2017_6_14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2012_11_18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2012_9_28</t>
  </si>
  <si>
    <t>Instapizza</t>
  </si>
  <si>
    <t>Shop 1, G-34, Kalkaji, New Delhi</t>
  </si>
  <si>
    <t>Tempting Restaurant</t>
  </si>
  <si>
    <t>5/4, WEA, Near Hotel Rahul Place, Karol Bagh, New Delhi</t>
  </si>
  <si>
    <t>2018_6_1</t>
  </si>
  <si>
    <t>Nobu</t>
  </si>
  <si>
    <t>15 Berkeley Street, Mayfair, London W1J 8DY</t>
  </si>
  <si>
    <t>Mayfair</t>
  </si>
  <si>
    <t>Japanese, Sushi</t>
  </si>
  <si>
    <t>2013_4_25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2013_9_19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2015_9_26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2011_8_4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2016_6_24</t>
  </si>
  <si>
    <t>Confeitaria Colombo</t>
  </si>
  <si>
    <t>Rua Goní_alves Dias, 32, Centro, Rio de Janeiro</t>
  </si>
  <si>
    <t>Centro</t>
  </si>
  <si>
    <t>Centro, Rio de Janeiro</t>
  </si>
  <si>
    <t>Desserts, Cafe</t>
  </si>
  <si>
    <t>2011_7_28</t>
  </si>
  <si>
    <t>De Fontein Belgian Beer Cafe</t>
  </si>
  <si>
    <t>75-79 Tamaki Drive, Mission Bay, Auckland</t>
  </si>
  <si>
    <t>Mission Bay</t>
  </si>
  <si>
    <t>Mission Bay, Auckland</t>
  </si>
  <si>
    <t>European</t>
  </si>
  <si>
    <t>2016_7_18</t>
  </si>
  <si>
    <t>Rovereto</t>
  </si>
  <si>
    <t>Brasí_lia</t>
  </si>
  <si>
    <t>Rua 13 Norte, Lote 4, íguas Claras, Brasí_lia</t>
  </si>
  <si>
    <t>íguas Claras</t>
  </si>
  <si>
    <t>íguas Claras, Brasí_lia</t>
  </si>
  <si>
    <t>2015_5_6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2017_5_10</t>
  </si>
  <si>
    <t>Dragonfly</t>
  </si>
  <si>
    <t>70 Courtenay Place, Te Aro, Wellington City</t>
  </si>
  <si>
    <t>2014_5_15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2014_2_25</t>
  </si>
  <si>
    <t>Taco Pep</t>
  </si>
  <si>
    <t>Vila Malls, Avenida das Castanheiras, Lote 1060, í€guas Claras, Brasí_lia</t>
  </si>
  <si>
    <t>Mexican, Grill</t>
  </si>
  <si>
    <t>2012_1_16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2015_7_9</t>
  </si>
  <si>
    <t>Charley Noble Eatery &amp; Bar</t>
  </si>
  <si>
    <t>Huddart Parker Building, Ground Floor, 1 Post Office Square, Wellington Central, Wellington City</t>
  </si>
  <si>
    <t>2016_9_12</t>
  </si>
  <si>
    <t>Yo! China</t>
  </si>
  <si>
    <t>G-9, V3S Mall, Laxmi Nagar, New Delhi</t>
  </si>
  <si>
    <t>V3S Mall, Laxmi Nagar</t>
  </si>
  <si>
    <t>V3S Mall, Laxmi Nagar, New Delhi</t>
  </si>
  <si>
    <t>2012_6_18</t>
  </si>
  <si>
    <t>Majlis-e-Mughal</t>
  </si>
  <si>
    <t>2014_6_14</t>
  </si>
  <si>
    <t>Chily Hut</t>
  </si>
  <si>
    <t>Shop 3 &amp; 6, Ground Floor, G Block, PVR Sonia Complex, Vikaspuri, New Delhi</t>
  </si>
  <si>
    <t>Vikaspuri</t>
  </si>
  <si>
    <t>Vikaspuri, New Delhi</t>
  </si>
  <si>
    <t>2014_6_25</t>
  </si>
  <si>
    <t>NYC.PIE</t>
  </si>
  <si>
    <t>Main Market, Defence Colony, New Delhi</t>
  </si>
  <si>
    <t>Italian, Pizza</t>
  </si>
  <si>
    <t>2014_5_25</t>
  </si>
  <si>
    <t>Darbar E Awadh</t>
  </si>
  <si>
    <t>Stall 7, Dilli Haat, INA, New Delhi</t>
  </si>
  <si>
    <t>Dilli Haat, INA</t>
  </si>
  <si>
    <t>Dilli Haat, INA, New Delhi</t>
  </si>
  <si>
    <t>2013_5_7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2017_4_20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2011_5_16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2012_12_2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2013_5_14</t>
  </si>
  <si>
    <t>Hakkasan</t>
  </si>
  <si>
    <t>17 Bruton Street, Mayfair, London W1J 6QB</t>
  </si>
  <si>
    <t>2013_1_12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2011_7_11</t>
  </si>
  <si>
    <t>Baduzzi</t>
  </si>
  <si>
    <t>10-26 Jellicoe Street, Wynyard Quarter, Auckland CBD, Auckland 1010</t>
  </si>
  <si>
    <t>Wynyard Quarter</t>
  </si>
  <si>
    <t>Wynyard Quarter, Auckland</t>
  </si>
  <si>
    <t>2018_7_27</t>
  </si>
  <si>
    <t>Meats</t>
  </si>
  <si>
    <t>Rua dos Pinheiros, 320, Pinheiros, Sí£o Paulo</t>
  </si>
  <si>
    <t>Pinheiros</t>
  </si>
  <si>
    <t>Pinheiros, Sí£o Paulo</t>
  </si>
  <si>
    <t>Gourmet Fast Food, Burger</t>
  </si>
  <si>
    <t>2015_5_23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2017_12_12</t>
  </si>
  <si>
    <t>Garota de Ipanema</t>
  </si>
  <si>
    <t>Rua Vinicius de Moraes, 49, Ipanema, Rio de Janeiro</t>
  </si>
  <si>
    <t>Ipanema</t>
  </si>
  <si>
    <t>Ipanema, Rio de Janeiro</t>
  </si>
  <si>
    <t>2014_11_28</t>
  </si>
  <si>
    <t>2018_5_16</t>
  </si>
  <si>
    <t>True Blue</t>
  </si>
  <si>
    <t>8, DDA Shopping Complex, Mayur Vihar Phase 3, New Delhi</t>
  </si>
  <si>
    <t>11, Qutub Road, Ramnagar, Paharganj, New Delhi</t>
  </si>
  <si>
    <t>2013_5_15</t>
  </si>
  <si>
    <t>Ada "e" Haandi's</t>
  </si>
  <si>
    <t>Shop 2, Sector 12, R K Puram, New Delhi</t>
  </si>
  <si>
    <t>Bablu Chic-Inn</t>
  </si>
  <si>
    <t>64, J Block Commercial Complex, Rajouri Garden, New Delhi</t>
  </si>
  <si>
    <t>2017_5_18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2014_11_23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2011_10_19</t>
  </si>
  <si>
    <t>Peking Chinese Restaurant</t>
  </si>
  <si>
    <t>Opposite Spinneys Roundabout, Estiqlal Square, Halwan Suburb, Sharjah</t>
  </si>
  <si>
    <t>Halwan Suburb</t>
  </si>
  <si>
    <t>Halwan Suburb, Sharjah</t>
  </si>
  <si>
    <t>2018_1_16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2018_12_20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2014_1_8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2017_9_27</t>
  </si>
  <si>
    <t>Al Kuresh</t>
  </si>
  <si>
    <t>7, Yashwant Place Market, Food Plaza, Chanakyapuri, New Delhi</t>
  </si>
  <si>
    <t>2010_4_5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2015_4_5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2017_4_15</t>
  </si>
  <si>
    <t>Paper Fig</t>
  </si>
  <si>
    <t>Near Dubai Islamic Bank, Muweilah, University City, Sharjah</t>
  </si>
  <si>
    <t>Cafe, Bakery, Desserts</t>
  </si>
  <si>
    <t>2018_3_21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2016_3_28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2013_3_17</t>
  </si>
  <si>
    <t>The Chocolate Room</t>
  </si>
  <si>
    <t>B-6, Ground Floor, Shivalik, Malviya Nagar, New Delhi</t>
  </si>
  <si>
    <t>Cafe, Italian, Mexican, Salad, Desserts</t>
  </si>
  <si>
    <t>2018_4_10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2014_11_25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2016_10_6</t>
  </si>
  <si>
    <t>The Drunkyard Cafe</t>
  </si>
  <si>
    <t>Shop 1077, Main Bazar, Paharganj, New Delhi</t>
  </si>
  <si>
    <t>North Indian, Chinese, Continental, Thai</t>
  </si>
  <si>
    <t>2018_4_23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2013_4_5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2012_4_11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2012_5_26</t>
  </si>
  <si>
    <t>Tossin Pizza</t>
  </si>
  <si>
    <t>B-6/2, Safdarjung Enclave, Opposite Deer Park, Safdarjung, New Delhi</t>
  </si>
  <si>
    <t>Pizza, Italian</t>
  </si>
  <si>
    <t>2013_4_16</t>
  </si>
  <si>
    <t>Twisted Tacos</t>
  </si>
  <si>
    <t>Ground Floor, C 7/1, SDA Market, SDA, New Delhi</t>
  </si>
  <si>
    <t>SDA</t>
  </si>
  <si>
    <t>SDA, New Delhi</t>
  </si>
  <si>
    <t>Mexican</t>
  </si>
  <si>
    <t>2010_4_4</t>
  </si>
  <si>
    <t>Roti &amp; Boti</t>
  </si>
  <si>
    <t>Showroom #10, Al Emadi Suites, Ras Abu Aboud Street, Umm Ghuwailina, Doha</t>
  </si>
  <si>
    <t>Umm Ghuwailina</t>
  </si>
  <si>
    <t>Umm Ghuwailina, Doha</t>
  </si>
  <si>
    <t>2010_3_6</t>
  </si>
  <si>
    <t>Zaoq</t>
  </si>
  <si>
    <t>Midmac Flyover, Salwa Road, Al Hilal, Doha</t>
  </si>
  <si>
    <t>Al Hilal</t>
  </si>
  <si>
    <t>Al Hilal, Doha</t>
  </si>
  <si>
    <t>Pakistani</t>
  </si>
  <si>
    <t>2016_6_27</t>
  </si>
  <si>
    <t>Zazíç BistríÇ Tropical</t>
  </si>
  <si>
    <t>Rua Joana Angí©lica, 40, Ipanema, Rio de Janeiro</t>
  </si>
  <si>
    <t>2010_5_9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2015_4_2</t>
  </si>
  <si>
    <t>Huqqa</t>
  </si>
  <si>
    <t>Kuruí_eôme Mahallesi, Muallim Naci Caddesi, No 56, Beôiktaô, ÛÁstanbul</t>
  </si>
  <si>
    <t>Italian, World Cuisine</t>
  </si>
  <si>
    <t>2014_11_26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2012_9_15</t>
  </si>
  <si>
    <t>736 A.D.</t>
  </si>
  <si>
    <t>G-15/B, Vijay Nagar, New Delhi</t>
  </si>
  <si>
    <t>North Indian, Continental, Italian, Chinese</t>
  </si>
  <si>
    <t>2011_4_24</t>
  </si>
  <si>
    <t>47-48, Bengali Market, Barakhamba Road, New Delhi</t>
  </si>
  <si>
    <t>2018_3_6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2015_9_9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2017_10_15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2012_7_1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2013_7_24</t>
  </si>
  <si>
    <t>S-13, M Block Market, Greater Kailash (GK) 1, New Delhi</t>
  </si>
  <si>
    <t>2017_3_26</t>
  </si>
  <si>
    <t>New Koto</t>
  </si>
  <si>
    <t>SCS 212, Bloco B, Loja 26, Asa Sul, Brasí_lia</t>
  </si>
  <si>
    <t>2014_2_28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2016_10_22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2016_1_27</t>
  </si>
  <si>
    <t>428/1, Jangpura, New Delhi</t>
  </si>
  <si>
    <t>2014_3_13</t>
  </si>
  <si>
    <t>Applebee's</t>
  </si>
  <si>
    <t>Opposite La Cigale Hotel, C Ring Road, Al Nasr, Doha</t>
  </si>
  <si>
    <t>Al Nasr</t>
  </si>
  <si>
    <t>Al Nasr, Doha</t>
  </si>
  <si>
    <t>American, Tex-Mex</t>
  </si>
  <si>
    <t>2015_3_8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2015_3_23</t>
  </si>
  <si>
    <t>Kinoshita</t>
  </si>
  <si>
    <t>Rua Jacques Fí©lix, 405, Vila Nova Conceií_í£o, Moema, Sí£o Paulo</t>
  </si>
  <si>
    <t>Moema</t>
  </si>
  <si>
    <t>Moema, Sí£o Paulo</t>
  </si>
  <si>
    <t>Sushi</t>
  </si>
  <si>
    <t>2014_2_24</t>
  </si>
  <si>
    <t>Restaurant Gordon Ramsay</t>
  </si>
  <si>
    <t>68 Royal Hospital Road, Chelsea, London SW3 4HP</t>
  </si>
  <si>
    <t>Chelsea</t>
  </si>
  <si>
    <t>2011_11_20</t>
  </si>
  <si>
    <t>Manzuíç</t>
  </si>
  <si>
    <t>Pontí£o Lago Sul, SHIS 10, Lote 9, Lago Sul, Brasí_lia</t>
  </si>
  <si>
    <t>Pontí£o Lago Sul, Lago Sul</t>
  </si>
  <si>
    <t>Pontí£o Lago Sul, Lago Sul, Brasí_lia</t>
  </si>
  <si>
    <t>2011_10_20</t>
  </si>
  <si>
    <t>Hot Chimney</t>
  </si>
  <si>
    <t>68-69, Khanna Market, Lodhi Colony, New Delhi</t>
  </si>
  <si>
    <t>Lodhi Colony</t>
  </si>
  <si>
    <t>Lodhi Colony, New Delhi</t>
  </si>
  <si>
    <t>2011_3_9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2011_3_17</t>
  </si>
  <si>
    <t>Mama's Nu Khana Khazana</t>
  </si>
  <si>
    <t>4/60, Main Shankar Road, Old Rajinder Nagar, Rajinder Nagar, New Delhi</t>
  </si>
  <si>
    <t>2010_3_8</t>
  </si>
  <si>
    <t>B6/6, Commercial Complex, Safdarjung Enclave, New Delhi, Safdarjung, New Delhi</t>
  </si>
  <si>
    <t>2016_3_24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2011_9_9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2013_11_1</t>
  </si>
  <si>
    <t>Indian Saffron Co.</t>
  </si>
  <si>
    <t>2018_3_7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2014_9_13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2011_9_10</t>
  </si>
  <si>
    <t>Spezia Bistro</t>
  </si>
  <si>
    <t>2525, 1st Floor, Hudson Lane, Delhi University-GTB Nagar, New Delhi</t>
  </si>
  <si>
    <t>Cafe, Continental, Chinese, Italian</t>
  </si>
  <si>
    <t>2010_2_27</t>
  </si>
  <si>
    <t>Sushi Leblon</t>
  </si>
  <si>
    <t>Rua Dias Ferreira, 256, Leblon, Rio de Janeiro</t>
  </si>
  <si>
    <t>2014_6_2</t>
  </si>
  <si>
    <t>Shirley</t>
  </si>
  <si>
    <t>Rua Gustavo Sampaio, 610, Leme, Rio de Janeiro</t>
  </si>
  <si>
    <t>Leme</t>
  </si>
  <si>
    <t>Leme, Rio de Janeiro</t>
  </si>
  <si>
    <t>Brazilian, Seafood</t>
  </si>
  <si>
    <t>2014_6_15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2012_6_21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2015_2_6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2011_4_6</t>
  </si>
  <si>
    <t>Sri Aurbindo Marg, Malviya Nagar, New Delhi</t>
  </si>
  <si>
    <t>2011_2_16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2017_11_9</t>
  </si>
  <si>
    <t>King Bar &amp; Restaurant</t>
  </si>
  <si>
    <t>7/7, Desh Bandhu Gupta Road, Paharganj, New Delhi</t>
  </si>
  <si>
    <t>2010_2_26</t>
  </si>
  <si>
    <t>My Square Food Court, Select Citywalk Mall, Saket, New Delhi</t>
  </si>
  <si>
    <t>Select Citywalk Mall, Saket</t>
  </si>
  <si>
    <t>Select Citywalk Mall, Saket, New Delhi</t>
  </si>
  <si>
    <t>2012_2_21</t>
  </si>
  <si>
    <t>Hearken Cafí©</t>
  </si>
  <si>
    <t>5th Floor, 119- Sishan House, Shahpur Jat, New Delhi</t>
  </si>
  <si>
    <t>2015_2_23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2014_7_4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2010_6_12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2015_6_28</t>
  </si>
  <si>
    <t>El Pistolero</t>
  </si>
  <si>
    <t>Pretoria</t>
  </si>
  <si>
    <t>Corner Duvernoy and Chopin Street, Garsfontein, Pretoria</t>
  </si>
  <si>
    <t>Garsfontein</t>
  </si>
  <si>
    <t>Garsfontein, Pretoria</t>
  </si>
  <si>
    <t>2017_5_3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2011_1_23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2011_11_13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2011_2_8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2016_10_24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2011_1_27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2011_9_14</t>
  </si>
  <si>
    <t>410, Karkardooma Village, Opposite Karkardooma Metro Station, Karkardooma, New Delhi</t>
  </si>
  <si>
    <t>Karkardooma</t>
  </si>
  <si>
    <t>Karkardooma, New Delhi</t>
  </si>
  <si>
    <t>2016_1_25</t>
  </si>
  <si>
    <t>New Angaar Hyderabadi</t>
  </si>
  <si>
    <t>11747/4, Sant Nagar, Karol Bagh, New Delhi</t>
  </si>
  <si>
    <t>Hyderabadi</t>
  </si>
  <si>
    <t>2016_1_9</t>
  </si>
  <si>
    <t>Spicy by Nature</t>
  </si>
  <si>
    <t>15/A 55, WEA, Saraswati Marg, Karol Bagh, New Delhi</t>
  </si>
  <si>
    <t>2014_1_12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2014_7_11</t>
  </si>
  <si>
    <t>Enigma Lounge</t>
  </si>
  <si>
    <t>Hotel Excel, E-16, Naraina, New Delhi</t>
  </si>
  <si>
    <t>2011_1_22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2012_4_22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2017_7_16</t>
  </si>
  <si>
    <t>Gero</t>
  </si>
  <si>
    <t>Shopping Iguatemi - piso 1, SHIN CA 4, Lote A, Lago Norte, Brasí_lia</t>
  </si>
  <si>
    <t>Shopping Iguatemi, Lago Norte</t>
  </si>
  <si>
    <t>Shopping Iguatemi, Lago Norte, Brasí_lia</t>
  </si>
  <si>
    <t>2015_6_20</t>
  </si>
  <si>
    <t>Hudsons</t>
  </si>
  <si>
    <t>Corner 4th Avenue &amp; 14th Street, Parkhurst, Johannesburg</t>
  </si>
  <si>
    <t>Burger, Finger Food, Pizza</t>
  </si>
  <si>
    <t>2016_4_10</t>
  </si>
  <si>
    <t>Ahad Sons Restaurant</t>
  </si>
  <si>
    <t>3-A, Behind Mother Dairy, Uday Park, New Delhi</t>
  </si>
  <si>
    <t>Uday Park</t>
  </si>
  <si>
    <t>Uday Park, New Delhi</t>
  </si>
  <si>
    <t>Kashmiri</t>
  </si>
  <si>
    <t>2014_1_15</t>
  </si>
  <si>
    <t>Bablu Chic Inn</t>
  </si>
  <si>
    <t>Shop 9, Pocket B, DDA Market, Ashok Vihar Phase 3, New Delhi</t>
  </si>
  <si>
    <t>Ashok Vihar Phase 3</t>
  </si>
  <si>
    <t>Ashok Vihar Phase 3, New Delhi</t>
  </si>
  <si>
    <t>2013_12_6</t>
  </si>
  <si>
    <t>Kloof Street House</t>
  </si>
  <si>
    <t>30 Kloof Street, Gardens, Cape Town</t>
  </si>
  <si>
    <t>Gardens</t>
  </si>
  <si>
    <t>Gardens, Cape Town</t>
  </si>
  <si>
    <t>Mediterranean</t>
  </si>
  <si>
    <t>2012_12_5</t>
  </si>
  <si>
    <t>Carbon Bistro</t>
  </si>
  <si>
    <t>279 Dey Street, Brooklyn, Pretoria</t>
  </si>
  <si>
    <t>Burger, Steak, Seafood</t>
  </si>
  <si>
    <t>2013_9_6</t>
  </si>
  <si>
    <t>Panda Wokk</t>
  </si>
  <si>
    <t>23-24, Masjid Moth, Near HDFC Bank, Greater Kailash (GK) 2, New Delhi</t>
  </si>
  <si>
    <t>2018_12_25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2014_5_17</t>
  </si>
  <si>
    <t>La Parada</t>
  </si>
  <si>
    <t>107 Bree Street, CBD, Cape Town</t>
  </si>
  <si>
    <t>CBD</t>
  </si>
  <si>
    <t>CBD, Cape Town</t>
  </si>
  <si>
    <t>Spanish, Tapas</t>
  </si>
  <si>
    <t>2018_12_17</t>
  </si>
  <si>
    <t>Great Plates By AJ</t>
  </si>
  <si>
    <t>G-1-4, DLF Galleria Mall, District Centre, Mayur Vihar Phase 1, New Delhi</t>
  </si>
  <si>
    <t>2018_12_23</t>
  </si>
  <si>
    <t>Pipes &amp; Hipes</t>
  </si>
  <si>
    <t>Shop 29, 1st Floor, Opposite Metro Pillar 301, Moti Nagar, New Delhi</t>
  </si>
  <si>
    <t>2017_12_8</t>
  </si>
  <si>
    <t>Yo Wok</t>
  </si>
  <si>
    <t>A-92, Namberdar Estate, Gurudwara Road, New Friends Colony, New Delhi</t>
  </si>
  <si>
    <t>Chinese, Japanese, Thai</t>
  </si>
  <si>
    <t>2013_12_14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2012_6_3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2018_9_14</t>
  </si>
  <si>
    <t>Alkakori</t>
  </si>
  <si>
    <t>Crossing North Avenue Road, Punjabi Bagh West, Punjabi Bagh, New Delhi</t>
  </si>
  <si>
    <t>40, North West Avenue, Club Road, Punjabi Bagh, New Delhi</t>
  </si>
  <si>
    <t>2018_12_28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2018_9_12</t>
  </si>
  <si>
    <t>Mama's Chinese Kitchen</t>
  </si>
  <si>
    <t>4/52, Main Shankar Road, Old Rajinder Nagar, Rajinder Nagar, New Delhi</t>
  </si>
  <si>
    <t>2013_12_15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2013_12_27</t>
  </si>
  <si>
    <t>Paper Moon</t>
  </si>
  <si>
    <t>Beside Jarir Bookstore, Jaidah Square, Al Matar Street, Umm Ghuwailina, Doha</t>
  </si>
  <si>
    <t>2015_8_6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2011_7_8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013_4_12</t>
  </si>
  <si>
    <t>Nusr-Et</t>
  </si>
  <si>
    <t>Gaziosmanpaôa Mahallesi, _ehit í_mer Haluk SipahioÛôlu Sokak, No 8, íˆankaya, Ankara</t>
  </si>
  <si>
    <t>2010_4_9</t>
  </si>
  <si>
    <t>De' Bistro</t>
  </si>
  <si>
    <t>F-1, 1st Floor, PVR Complex, Vikaspuri, New Delhi</t>
  </si>
  <si>
    <t>2013_12_5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2018_12_11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2012_7_23</t>
  </si>
  <si>
    <t>Jaan</t>
  </si>
  <si>
    <t>2 Stamford Road, Level 70 Equinox Complex 178882</t>
  </si>
  <si>
    <t>City Hall, Downtown Core</t>
  </si>
  <si>
    <t>City Hall, Downtown Core, Singapore</t>
  </si>
  <si>
    <t>2010_1_25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2013_4_9</t>
  </si>
  <si>
    <t>Korea Restaurant</t>
  </si>
  <si>
    <t>1612-G/F, Outram Line, Kingsway Camp, Delhi University-GTB Nagar, New Delhi</t>
  </si>
  <si>
    <t>Korean</t>
  </si>
  <si>
    <t>2010_11_15</t>
  </si>
  <si>
    <t>The Hudson Cafe</t>
  </si>
  <si>
    <t>2524, 1st Floor, Hudson Lane, Delhi University-GTB Nagar, New Delhi</t>
  </si>
  <si>
    <t>Cafe, Italian, Continental, Chinese</t>
  </si>
  <si>
    <t>2011_11_2</t>
  </si>
  <si>
    <t>Grand Cafí© &amp; Beach</t>
  </si>
  <si>
    <t>Granger Bay Road, Granger Bay, V &amp; A Waterfront, Cape Town</t>
  </si>
  <si>
    <t>Seafood, African, Sushi</t>
  </si>
  <si>
    <t>2015_9_14</t>
  </si>
  <si>
    <t>Moti Mahal Delux</t>
  </si>
  <si>
    <t>33-34, Ground Floor, TDI Centre, Jasola, New Delhi</t>
  </si>
  <si>
    <t>Jasola</t>
  </si>
  <si>
    <t>Jasola, New Delhi</t>
  </si>
  <si>
    <t>2012_11_5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2018_9_2</t>
  </si>
  <si>
    <t>Kream</t>
  </si>
  <si>
    <t>570 Fehrsen Street, Brooklyn, Pretoria</t>
  </si>
  <si>
    <t>African</t>
  </si>
  <si>
    <t>Berco's</t>
  </si>
  <si>
    <t>2014_11_13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2012_8_5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2016_4_18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2015_6_6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2011_2_7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2017_10_24</t>
  </si>
  <si>
    <t>Wood Box Cafe</t>
  </si>
  <si>
    <t>Shop 288, Opposite Venkateswara College, Satyaniketan, New Delhi</t>
  </si>
  <si>
    <t>Cafe, Fast Food, Italian, Chinese</t>
  </si>
  <si>
    <t>2016_11_22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2010_5_20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2010_12_1</t>
  </si>
  <si>
    <t>The National</t>
  </si>
  <si>
    <t>19, 4th Avenue, Parktown North, Johannesburg</t>
  </si>
  <si>
    <t>Parktown North</t>
  </si>
  <si>
    <t>Parktown North, Johannesburg</t>
  </si>
  <si>
    <t>2016_9_23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2015_9_27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2016_5_7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2013_7_5</t>
  </si>
  <si>
    <t>Laguna</t>
  </si>
  <si>
    <t>18, Yashwant Place, Food Plaza, Chanakyapuri, New Delhi</t>
  </si>
  <si>
    <t>2010_10_12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2010_11_10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2017_12_19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2013_5_23</t>
  </si>
  <si>
    <t>M-37, M Block Market, Greater Kailash (GK) 1, New Delhi</t>
  </si>
  <si>
    <t>2011_10_2</t>
  </si>
  <si>
    <t>Nimtho</t>
  </si>
  <si>
    <t>1st Floor, R Block, Pamposh Enclave, Greater Kailash (GK) 1, New Delhi</t>
  </si>
  <si>
    <t>2016_10_28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2012_8_20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2018_8_24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2011_5_27</t>
  </si>
  <si>
    <t>Cafe El Chico</t>
  </si>
  <si>
    <t>Allahabad</t>
  </si>
  <si>
    <t>24, Mahatma Gandhi, Civil Lines, Allahabad</t>
  </si>
  <si>
    <t>Civil Lines, Allahabad</t>
  </si>
  <si>
    <t>Continental, Italian</t>
  </si>
  <si>
    <t>2015_4_25</t>
  </si>
  <si>
    <t>Tanto Pizzeria</t>
  </si>
  <si>
    <t>Puducherry</t>
  </si>
  <si>
    <t>Main Road, Near Iyyanar Koil Kullapalyam, Auroville, Puducherry</t>
  </si>
  <si>
    <t>Auroville</t>
  </si>
  <si>
    <t>Auroville, Puducherry</t>
  </si>
  <si>
    <t>2014_3_27</t>
  </si>
  <si>
    <t>Soma at Sula</t>
  </si>
  <si>
    <t>Survey 36/2, Govardhan, Off Gangapur-Ganghavare Road, Satpur, Nashik</t>
  </si>
  <si>
    <t>Satpur</t>
  </si>
  <si>
    <t>Satpur, Nashik</t>
  </si>
  <si>
    <t>2014_6_1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2010_1_12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2012_10_16</t>
  </si>
  <si>
    <t>Alkauser</t>
  </si>
  <si>
    <t>2/64, Opposite BSES Office, Shankar Road, Old Rajinder Nagar, Rajinder Nagar, New Delhi</t>
  </si>
  <si>
    <t>2016_10_19</t>
  </si>
  <si>
    <t>Burger Factory</t>
  </si>
  <si>
    <t>Anjuna Main Road, Opposite Paradise Guest House, Anjuna, Goa</t>
  </si>
  <si>
    <t>Anjuna</t>
  </si>
  <si>
    <t>Anjuna, Goa</t>
  </si>
  <si>
    <t>2016_7_8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2013_10_14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2010_7_20</t>
  </si>
  <si>
    <t>Mickey's Kitchen</t>
  </si>
  <si>
    <t>Continental, American, Italian</t>
  </si>
  <si>
    <t>2015_10_26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2010_9_2</t>
  </si>
  <si>
    <t>Punjab To China</t>
  </si>
  <si>
    <t>72, D Block, Local Shopping Complex, Prashant Vihar, New Delhi</t>
  </si>
  <si>
    <t>2010_9_26</t>
  </si>
  <si>
    <t>Bikanervala</t>
  </si>
  <si>
    <t>28, NWA Club Road, Punjabi Bagh, New Delhi</t>
  </si>
  <si>
    <t>North Indian, South Indian, Fast Food, Street Food, Chinese, Beverages, Mithai</t>
  </si>
  <si>
    <t>2017_9_6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2017_8_6</t>
  </si>
  <si>
    <t>382, Kucha Ghasi Ram, Fatehpuri, Chandni Chowk, New Delhi</t>
  </si>
  <si>
    <t>North Indian, South Indian, Fast Food, Street Food, Chinese, Desserts, Mithai</t>
  </si>
  <si>
    <t>2014_7_7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2013_7_21</t>
  </si>
  <si>
    <t>Sarpal Restaurant</t>
  </si>
  <si>
    <t>C-123 A, Clock Tower Chowk, Hari Nagar, Jail Road, New Delhi</t>
  </si>
  <si>
    <t>Jail Road</t>
  </si>
  <si>
    <t>Jail Road, New Delhi</t>
  </si>
  <si>
    <t>2016_7_16</t>
  </si>
  <si>
    <t>Indian Bites</t>
  </si>
  <si>
    <t>G-1, Metro Station, Kirti Nagar, New Delhi</t>
  </si>
  <si>
    <t>2012_7_7</t>
  </si>
  <si>
    <t>Popsy's</t>
  </si>
  <si>
    <t>Shop 1 &amp; 2, K Block, Mahipalpur Extension, Near Labor Chowk, Mahipalpur, New Delhi</t>
  </si>
  <si>
    <t>North Indian, South Indian, Continental, Fast Food</t>
  </si>
  <si>
    <t>2017_7_14</t>
  </si>
  <si>
    <t>Ganesh Restaurant</t>
  </si>
  <si>
    <t>BG-8, DDA Central Market, Paschim Vihar, New Delhi</t>
  </si>
  <si>
    <t>Paschim Vihar</t>
  </si>
  <si>
    <t>Paschim Vihar, New Delhi</t>
  </si>
  <si>
    <t>2014_7_10</t>
  </si>
  <si>
    <t>Vatika</t>
  </si>
  <si>
    <t>A-373/435, Kalkaji, New Delhi</t>
  </si>
  <si>
    <t>2018_6_4</t>
  </si>
  <si>
    <t>Vikrant Cafe</t>
  </si>
  <si>
    <t>13-A, Kamla Nagar, New Delhi</t>
  </si>
  <si>
    <t>South Indian, North Indian</t>
  </si>
  <si>
    <t>2017_6_13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2016_6_3</t>
  </si>
  <si>
    <t>Sanjha Chulha</t>
  </si>
  <si>
    <t>27, C.S.C. Market 2, Chittaranjan Park, New Delhi</t>
  </si>
  <si>
    <t>2017_5_28</t>
  </si>
  <si>
    <t>7, Masjid Moth, Near HDFC Bank, Greater Kailash (GK) 2, New Delhi</t>
  </si>
  <si>
    <t>2015_5_25</t>
  </si>
  <si>
    <t>Whipped</t>
  </si>
  <si>
    <t>E-556, Greater Kailash (GK) 2, New Delhi</t>
  </si>
  <si>
    <t>2017_5_13</t>
  </si>
  <si>
    <t>Paapi Paet</t>
  </si>
  <si>
    <t>Shop 1, Building 28, Central Market, West Punjabi Bagh, Punjabi Bagh, New Delhi</t>
  </si>
  <si>
    <t>2012_5_5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2014_4_8</t>
  </si>
  <si>
    <t>Yakooz</t>
  </si>
  <si>
    <t>C-7, Tilak Market, Major Pankaj Batra Marg, Block 6, Sharda Puri, Ramesh Nagar, Near Kirti Nagar, Kirti Nagar, New Delhi</t>
  </si>
  <si>
    <t>Hyderabadi, North Indian</t>
  </si>
  <si>
    <t>2017_4_3</t>
  </si>
  <si>
    <t>B-4/317 A, Keshav Puram, Lawrence Road, New Delhi</t>
  </si>
  <si>
    <t>2010_4_18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2014_3_10</t>
  </si>
  <si>
    <t>B-79, GT Karnal Road, Industrial Area, Gujranwala Town, New Delhi</t>
  </si>
  <si>
    <t>Mithai, Street Food, North Indian, South Indian, Chinese, Fast Food, Beverages</t>
  </si>
  <si>
    <t>2011_3_5</t>
  </si>
  <si>
    <t>Noor Restaurant</t>
  </si>
  <si>
    <t>Shop 2, Krishna Market, Near Desh Bandhu College, Kalkaji, New Delhi</t>
  </si>
  <si>
    <t>2010_3_26</t>
  </si>
  <si>
    <t>2, Main Road, Malka Ganj, Kamla Nagar, New Delhi</t>
  </si>
  <si>
    <t>2012_3_5</t>
  </si>
  <si>
    <t>Cafe Einstein</t>
  </si>
  <si>
    <t>21, Paharpur Business Centre, Nehru Place, New Delhi</t>
  </si>
  <si>
    <t>2012_3_9</t>
  </si>
  <si>
    <t>A-2/43, 1st Floor, Rajouri Garden, New Delhi</t>
  </si>
  <si>
    <t>2014_3_6</t>
  </si>
  <si>
    <t>SuperHero Cafe</t>
  </si>
  <si>
    <t>2261, Ground Floor, Hudson Lane, Delhi University-GTB Nagar, New Delhi</t>
  </si>
  <si>
    <t>Cafe, Chinese, Italian</t>
  </si>
  <si>
    <t>2016_2_2</t>
  </si>
  <si>
    <t>R-45, Greater Kailash (GK) 1, New Delhi</t>
  </si>
  <si>
    <t>2018_2_26</t>
  </si>
  <si>
    <t>Nazeer Foods</t>
  </si>
  <si>
    <t>Plot 11, G-2-5, Sagar Deep Complex, Saini Enclave, Karkardooma, New Delhi</t>
  </si>
  <si>
    <t>2012_2_23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2013_2_2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2014_1_7</t>
  </si>
  <si>
    <t>Vaga Bond</t>
  </si>
  <si>
    <t>Hotel Ajanta, 8647, Arakashan Road, Paharganj, New Delhi</t>
  </si>
  <si>
    <t>2018_1_8</t>
  </si>
  <si>
    <t>My Fit Food</t>
  </si>
  <si>
    <t>J-19, Rajouri Garden, New Delhi</t>
  </si>
  <si>
    <t>Healthy Food, Italian, Juices, Beverages</t>
  </si>
  <si>
    <t>2012_1_11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2013_1_26</t>
  </si>
  <si>
    <t>A-80, Central Market, Near Axis Bank, Lajpat Nagar 2, New Delhi</t>
  </si>
  <si>
    <t>Lajpat Nagar 2</t>
  </si>
  <si>
    <t>Lajpat Nagar 2, New Delhi</t>
  </si>
  <si>
    <t>2013_12_7</t>
  </si>
  <si>
    <t>Midnight Bites</t>
  </si>
  <si>
    <t>Jamia Nagar, Near, New Friends Colony, New Delhi</t>
  </si>
  <si>
    <t>2014_12_16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2014_12_5</t>
  </si>
  <si>
    <t>3, Defence Colony Market, Near Citibank, Defence Colony, New Delhi</t>
  </si>
  <si>
    <t>2015_11_6</t>
  </si>
  <si>
    <t>Kamal's</t>
  </si>
  <si>
    <t>C-31, Gurudwara Road, Madhu Vihar, IP Extension, New Delhi</t>
  </si>
  <si>
    <t>2015_11_8</t>
  </si>
  <si>
    <t>Udupi Sai Sarover</t>
  </si>
  <si>
    <t>A-91B, Central Market, Lajpat Nagar 2, New Delhi</t>
  </si>
  <si>
    <t>2017_11_17</t>
  </si>
  <si>
    <t>Wagh Bakri Tea Lounge</t>
  </si>
  <si>
    <t>C-15, Ground Floor, Lajpat Nagar 2, New Delhi</t>
  </si>
  <si>
    <t>2016_11_18</t>
  </si>
  <si>
    <t>G-9, Ring Road Mall, Rohini, New Delhi</t>
  </si>
  <si>
    <t>North Indian, Chinese, South Indian, Street Food, Fast Food, Mithai</t>
  </si>
  <si>
    <t>2015_11_21</t>
  </si>
  <si>
    <t>Bella Italia</t>
  </si>
  <si>
    <t>Ground Floor, MLCP, IGI Terminal 3, Aerocity, New Delhi</t>
  </si>
  <si>
    <t>Fast Food, Italian, Pizza</t>
  </si>
  <si>
    <t>2018_10_22</t>
  </si>
  <si>
    <t>Wheelyz</t>
  </si>
  <si>
    <t>B4/57A, Ashok Vihar Phase 2, New Delhi</t>
  </si>
  <si>
    <t>Ashok Vihar Phase 2</t>
  </si>
  <si>
    <t>Ashok Vihar Phase 2, New Delhi</t>
  </si>
  <si>
    <t>2012_10_7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2013_10_11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2016_10_13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2018_9_9</t>
  </si>
  <si>
    <t>Cottage Cafí© by Smoothie factory</t>
  </si>
  <si>
    <t>Cottage Emporium, Janpath, New Delhi</t>
  </si>
  <si>
    <t>Cafe, Desserts, Healthy Food, Juices</t>
  </si>
  <si>
    <t>2016_9_25</t>
  </si>
  <si>
    <t>Gopal (Sindhi) Restaurant</t>
  </si>
  <si>
    <t>1 &amp; 2, Lal Sai Market, Lajpat Nagar 2, New Delhi</t>
  </si>
  <si>
    <t>2015_9_5</t>
  </si>
  <si>
    <t>Ekta's Kitchen</t>
  </si>
  <si>
    <t>34, Living Style Mall, Main Kalindi Kunj Road, Jasola, New Delhi</t>
  </si>
  <si>
    <t>Living Style Mall, Jasola</t>
  </si>
  <si>
    <t>Living Style Mall, Jasola, New Delhi</t>
  </si>
  <si>
    <t>2018_9_22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2017_9_9</t>
  </si>
  <si>
    <t>The Fashion Street Cafí©</t>
  </si>
  <si>
    <t>1st Floor, 43, The Fashion Street, Shahpur Jat, New Delhi</t>
  </si>
  <si>
    <t>Cafe, North Indian, Chinese, South Indian</t>
  </si>
  <si>
    <t>2011_9_22</t>
  </si>
  <si>
    <t>Novelty Chicken Corner</t>
  </si>
  <si>
    <t>28, C Block Market, East of Kailash, New Delhi</t>
  </si>
  <si>
    <t>2013_8_26</t>
  </si>
  <si>
    <t>Barista</t>
  </si>
  <si>
    <t>18/36, Ground Floor, Main Market, East Patel Nagar, New Delhi</t>
  </si>
  <si>
    <t>2013_8_20</t>
  </si>
  <si>
    <t>Happy Hakka</t>
  </si>
  <si>
    <t>E-578, Savitri Road, Greater Kailash (GK) 2, New Delhi</t>
  </si>
  <si>
    <t>Chinese, Asian, Thai</t>
  </si>
  <si>
    <t>2015_8_7</t>
  </si>
  <si>
    <t>Bawa Chicken</t>
  </si>
  <si>
    <t>42, DLF Industrial Area, Kirti Nagar, New Delhi</t>
  </si>
  <si>
    <t>2012_8_26</t>
  </si>
  <si>
    <t>D35, Ground Floor, Lajpat Nagar 2, New Delhi</t>
  </si>
  <si>
    <t>2015_8_3</t>
  </si>
  <si>
    <t>Mughal Darbar</t>
  </si>
  <si>
    <t>21, NWA, Club Road, Punjabi Bagh Extension, Punjabi Bagh, New Delhi</t>
  </si>
  <si>
    <t>G-3, Select Citywalk Mall, Saket, New Delhi</t>
  </si>
  <si>
    <t>2014_8_26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2015_7_21</t>
  </si>
  <si>
    <t>Casa Asia</t>
  </si>
  <si>
    <t>Opposite Select Citywalk, J Block, Malviya Nagar, New Delhi</t>
  </si>
  <si>
    <t>2014_7_17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2015_6_26</t>
  </si>
  <si>
    <t>C-5, Ground Floor, Main Market, Malviya Nagar, New Delhi</t>
  </si>
  <si>
    <t>2017_6_11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2016_5_14</t>
  </si>
  <si>
    <t>Shop 50, 1st Floor, Middle Lane, Khan Market, New Delhi</t>
  </si>
  <si>
    <t>Khan Market</t>
  </si>
  <si>
    <t>Khan Market, New Delhi</t>
  </si>
  <si>
    <t>55, Community Center, Vasant Vihar, New Delhi</t>
  </si>
  <si>
    <t>2011_5_20</t>
  </si>
  <si>
    <t>Chaskaa</t>
  </si>
  <si>
    <t>Kamal Complex, Local Shopping Centre, Surajmal Vihar, Anand Vihar, New Delhi</t>
  </si>
  <si>
    <t>Chinese, North Indian, Italian</t>
  </si>
  <si>
    <t>2016_4_3</t>
  </si>
  <si>
    <t>Movenpick</t>
  </si>
  <si>
    <t>M 7, Main Market, Greater Kailash (GK) 2, New Delhi</t>
  </si>
  <si>
    <t>2012_4_26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2013_4_11</t>
  </si>
  <si>
    <t>Big Dragon</t>
  </si>
  <si>
    <t>42, Living Style Mall, Main Kalindi Kunj Road, Jasola, New Delhi</t>
  </si>
  <si>
    <t>2010_4_19</t>
  </si>
  <si>
    <t>C-17, SDA Market, SDA, New Delhi</t>
  </si>
  <si>
    <t>2011_4_12</t>
  </si>
  <si>
    <t>Al-Bawarchi</t>
  </si>
  <si>
    <t>33, Ground Floor, Living Style Mall, Jasola, New Delhi</t>
  </si>
  <si>
    <t>2012_3_12</t>
  </si>
  <si>
    <t>The Grill Kitchen</t>
  </si>
  <si>
    <t>Opposite Gurudwara, L Block Road, Sector 6, Malviya Nagar, New Delhi</t>
  </si>
  <si>
    <t>2014_3_26</t>
  </si>
  <si>
    <t>Chik Chow</t>
  </si>
  <si>
    <t>25-27, LSC, New Friends Colony, New Delhi</t>
  </si>
  <si>
    <t>2018_3_16</t>
  </si>
  <si>
    <t>Bobby Punjabi Rasoi</t>
  </si>
  <si>
    <t>24, KD Block, DDA Market, Pitampura, New Delhi</t>
  </si>
  <si>
    <t>2013_3_26</t>
  </si>
  <si>
    <t>Beijing Street</t>
  </si>
  <si>
    <t>Outlet 22, Local Shopping Center, Sector D-4, Vasant Kunj, New Delhi</t>
  </si>
  <si>
    <t>Chinese, Thai, Fast Food</t>
  </si>
  <si>
    <t>2016_3_6</t>
  </si>
  <si>
    <t>28, Vasant Arcade, B7 Market, Vasant Kunj, New Delhi</t>
  </si>
  <si>
    <t>2016_3_20</t>
  </si>
  <si>
    <t>Outlet 22, DT Cinema Complex, Greater Kailash (GK) 2, New Delhi</t>
  </si>
  <si>
    <t>2017_2_1</t>
  </si>
  <si>
    <t>Pradhan Ji Multi Cuisine Restaurant</t>
  </si>
  <si>
    <t>32-UB, Lower Ground Floor, Jawahar Nagar, Kamla Nagar, New Delhi</t>
  </si>
  <si>
    <t>2012_2_16</t>
  </si>
  <si>
    <t>Omazoni</t>
  </si>
  <si>
    <t>48, Prithviraj Market, Khan Market, New Delhi</t>
  </si>
  <si>
    <t>North Indian, Chinese, Mexican, Lebanese, Italian, Fast Food</t>
  </si>
  <si>
    <t>2018_2_17</t>
  </si>
  <si>
    <t>Pipeline Cafe</t>
  </si>
  <si>
    <t>Shop 37, 2nd Floor, Satyaniketan, New Delhi</t>
  </si>
  <si>
    <t>Cafe, North Indian, Chinese, Continental</t>
  </si>
  <si>
    <t>2016_2_11</t>
  </si>
  <si>
    <t>Tandoori Nights</t>
  </si>
  <si>
    <t>Plot 5, Sikka Mansion, Savita Vihar Market, Anand Vihar, New Delhi</t>
  </si>
  <si>
    <t>2016_1_17</t>
  </si>
  <si>
    <t>Cook Du Kdu</t>
  </si>
  <si>
    <t>B-15, Near Shri Ram Singh Hospital, East Krishna Nagar, Krishna Nagar, New Delhi</t>
  </si>
  <si>
    <t>2015_1_4</t>
  </si>
  <si>
    <t>Chilli Dragon</t>
  </si>
  <si>
    <t>C-2, Ground Floor, Panchsheel Vihar, Malviya Nagar, New Delhi</t>
  </si>
  <si>
    <t>2016_1_5</t>
  </si>
  <si>
    <t>Moments Mall, Kirti Nagar, New Delhi</t>
  </si>
  <si>
    <t>Moments Mall, Kirti Nagar</t>
  </si>
  <si>
    <t>2016_1_24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2015_1_7</t>
  </si>
  <si>
    <t>Milan Food</t>
  </si>
  <si>
    <t>5, Yashwant Place, Food Plaza, Near Chanakya Cinema, Chanakyapuri, New Delhi</t>
  </si>
  <si>
    <t>2013_12_10</t>
  </si>
  <si>
    <t>Relax Xpress</t>
  </si>
  <si>
    <t>Shop 19, LSC, Masjid Moth, Greater Kailash (GK) 2, New Delhi</t>
  </si>
  <si>
    <t>2010_12_13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2018_12_5</t>
  </si>
  <si>
    <t>15, Gyandeep, Main Market, Defence Colony, New Delhi</t>
  </si>
  <si>
    <t>2017_11_28</t>
  </si>
  <si>
    <t>M-192, Ground Floor, Greater Kailash (GK) 2, New Delhi</t>
  </si>
  <si>
    <t>2014_11_14</t>
  </si>
  <si>
    <t>2nd Floor, Select Citywalk Mall, Saket, New Delhi</t>
  </si>
  <si>
    <t>FC 15, Level 2, Worldmark 1, Near Aerocity Metro Station, Aerocity, New Delhi</t>
  </si>
  <si>
    <t>2013_11_4</t>
  </si>
  <si>
    <t>Nukkad</t>
  </si>
  <si>
    <t>Shop 14, Nilgiri Apartments, Alaknanda, New Delhi</t>
  </si>
  <si>
    <t>2017_10_10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2014_10_6</t>
  </si>
  <si>
    <t>2016_10_9</t>
  </si>
  <si>
    <t>Kingdom Restaurant</t>
  </si>
  <si>
    <t>73, Vasant Place Complex, Sector 6, R K Puram, New Delhi</t>
  </si>
  <si>
    <t>2018_10_20</t>
  </si>
  <si>
    <t>Patiala Shahi</t>
  </si>
  <si>
    <t>E-20/148-149-150, Rohini, New Delhi</t>
  </si>
  <si>
    <t>1, DDA Market, Hudson Lane, Delhi University-GTB Nagar, New Delhi</t>
  </si>
  <si>
    <t>2017_4_18</t>
  </si>
  <si>
    <t>Bings Cafe</t>
  </si>
  <si>
    <t>2nd Floor, Select City Walk Mall, Saket, New Delhi</t>
  </si>
  <si>
    <t>Korean, Beverages, Desserts</t>
  </si>
  <si>
    <t>2013_10_20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2010_9_9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2012_9_25</t>
  </si>
  <si>
    <t>Zai</t>
  </si>
  <si>
    <t>Building 3, Local Shopping Complex, Masjid Moth, Greater Kailash (GK) 2, New Delhi</t>
  </si>
  <si>
    <t>2016_9_19</t>
  </si>
  <si>
    <t>The Groghead</t>
  </si>
  <si>
    <t>A-5, 2nd Floor, Above Hyundai Showroom, Green Park, New Delhi</t>
  </si>
  <si>
    <t>Italian, North Indian</t>
  </si>
  <si>
    <t>2015_9_10</t>
  </si>
  <si>
    <t>Elf Cafe &amp; Bar</t>
  </si>
  <si>
    <t>26 A, 2nd Floor, Hauz Khas Village, New Delhi</t>
  </si>
  <si>
    <t>Italian, North Indian, Continental</t>
  </si>
  <si>
    <t>2014_9_17</t>
  </si>
  <si>
    <t>Fabelle Chocolate Boutique - ITC Maurya</t>
  </si>
  <si>
    <t>ITC Maurya, Chanakyapuri, New Delhi</t>
  </si>
  <si>
    <t>ITC Maurya, Chanakyapuri</t>
  </si>
  <si>
    <t>Desserts, Ice Cream</t>
  </si>
  <si>
    <t>2014_9_10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2017_9_28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2013_9_22</t>
  </si>
  <si>
    <t>Swagath</t>
  </si>
  <si>
    <t>C-8, Main Market, Malviya Nagar, New Delhi</t>
  </si>
  <si>
    <t>North Indian, Chinese, Seafood, Chettinad</t>
  </si>
  <si>
    <t>2016_9_22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2010_9_16</t>
  </si>
  <si>
    <t>Qubitos - The Terrace Cafe</t>
  </si>
  <si>
    <t>C-7, Vishal Enclave, Opposite Metro Pillar 417, Rajouri Garden, New Delhi</t>
  </si>
  <si>
    <t>Thai, European, Mexican, North Indian, Chinese, Cafe</t>
  </si>
  <si>
    <t>2015_9_11</t>
  </si>
  <si>
    <t>The Drunk House</t>
  </si>
  <si>
    <t>A-15, 2nd Floor, Vishal Enclave, Najafgarh Road, Rajouri Garden, New Delhi</t>
  </si>
  <si>
    <t>North Indian, Italian, Chinese</t>
  </si>
  <si>
    <t>2014_9_11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2016_8_28</t>
  </si>
  <si>
    <t>RPM</t>
  </si>
  <si>
    <t>40, Basant Lok Market, Vasant Vihar, New Delhi</t>
  </si>
  <si>
    <t>Basant Lok Market, Vasant Vihar</t>
  </si>
  <si>
    <t>Basant Lok Market, Vasant Vihar, New Delhi</t>
  </si>
  <si>
    <t>2010_8_23</t>
  </si>
  <si>
    <t>1UP</t>
  </si>
  <si>
    <t>13, Alipur Road, Exchange Store Building, Civil Lines, New Delhi</t>
  </si>
  <si>
    <t>Cafe, Italian, Continental</t>
  </si>
  <si>
    <t>2014_8_10</t>
  </si>
  <si>
    <t>Moets Shack</t>
  </si>
  <si>
    <t>50, Defence Colony Market, Defence Colony, New Delhi</t>
  </si>
  <si>
    <t>Seafood, Continental, European</t>
  </si>
  <si>
    <t>2013_8_21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2012_8_28</t>
  </si>
  <si>
    <t>M-9, M Block Market, Greater Kailash (GK) 2, New Delhi</t>
  </si>
  <si>
    <t>North Indian, Chinese, South Indian, Seafood, Chettinad</t>
  </si>
  <si>
    <t>2015_8_27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2015_8_26</t>
  </si>
  <si>
    <t>52 Janpath</t>
  </si>
  <si>
    <t>52, Janpath, New Delhi</t>
  </si>
  <si>
    <t>American, Italian, North Indian, European, Thai</t>
  </si>
  <si>
    <t>2016_8_19</t>
  </si>
  <si>
    <t>2 Nice 2 Slice</t>
  </si>
  <si>
    <t>262, Deshbandhu Apartments, Kalkaji, New Delhi</t>
  </si>
  <si>
    <t>2010_8_15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2011_8_2</t>
  </si>
  <si>
    <t>Moets Curry Pot</t>
  </si>
  <si>
    <t>Khasra 382, Shree Shyam Property, 100 Feet Road, Ghitorni, MG Road, New Delhi</t>
  </si>
  <si>
    <t>North Indian, Chinese, Italian</t>
  </si>
  <si>
    <t>2010_8_16</t>
  </si>
  <si>
    <t>Gulati</t>
  </si>
  <si>
    <t>6, Pandara Road Market, New Delhi</t>
  </si>
  <si>
    <t>Pandara Road Market</t>
  </si>
  <si>
    <t>Pandara Road Market, New Delhi</t>
  </si>
  <si>
    <t>2010_8_1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2015_8_24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2012_8_21</t>
  </si>
  <si>
    <t>Fat Lulu's</t>
  </si>
  <si>
    <t>Unit 6, The Square, Select Citywalk Mall, Saket, New Delhi</t>
  </si>
  <si>
    <t>2013_8_17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2012_8_10</t>
  </si>
  <si>
    <t>Moet's Sizzlers</t>
  </si>
  <si>
    <t>27, Defence Colony Market, Defence Colony, New Delhi</t>
  </si>
  <si>
    <t>2010_7_5</t>
  </si>
  <si>
    <t>Portuguese, African</t>
  </si>
  <si>
    <t>2012_7_9</t>
  </si>
  <si>
    <t>China Garden</t>
  </si>
  <si>
    <t>M-73, M Block Market, Greater Kailash (GK) 2, New Delhi</t>
  </si>
  <si>
    <t>2010_7_13</t>
  </si>
  <si>
    <t>Summer House Cafe</t>
  </si>
  <si>
    <t>1st Floor, DDA Shopping Complex, Aurobindo Place, Hauz Khas, New Delhi</t>
  </si>
  <si>
    <t>Italian, Continental</t>
  </si>
  <si>
    <t>2011_7_25</t>
  </si>
  <si>
    <t>Garage Inc.</t>
  </si>
  <si>
    <t>30, 2nd Floor, Powerhouse Buliding, Hauz Khas Village, New Delhi</t>
  </si>
  <si>
    <t>2015_7_3</t>
  </si>
  <si>
    <t>Coast Cafe</t>
  </si>
  <si>
    <t>H-2, 2nd &amp; 3rd Floor, Hauz Khas Village, New Delhi</t>
  </si>
  <si>
    <t>Continental, Kerala</t>
  </si>
  <si>
    <t>2010_7_14</t>
  </si>
  <si>
    <t>Fork You</t>
  </si>
  <si>
    <t>30, 1st Floor, Hauz Khas Village, New Delhi</t>
  </si>
  <si>
    <t>Continental, Asian, Italian, Mediterranean, Burger</t>
  </si>
  <si>
    <t>2015_7_28</t>
  </si>
  <si>
    <t>High5 Cafe &amp; Bar</t>
  </si>
  <si>
    <t>TB-6/1-A, 1st Floor, Hauz Khas Village, New Delhi</t>
  </si>
  <si>
    <t>American, Continental, North Indian, Chinese</t>
  </si>
  <si>
    <t>2011_7_7</t>
  </si>
  <si>
    <t>Boheme Cafe Bar</t>
  </si>
  <si>
    <t>16-A/1, WEA, Near Metro Station, Karol Bagh, New Delhi</t>
  </si>
  <si>
    <t>North Indian, Chinese, Continental, Italian</t>
  </si>
  <si>
    <t>2012_7_10</t>
  </si>
  <si>
    <t>The Feast House</t>
  </si>
  <si>
    <t>1-B, Pusa Road, Near Karol Bagh Metro Station, Karol Bagh, New Delhi</t>
  </si>
  <si>
    <t>Continental, North Indian, American, Italian, Mexican</t>
  </si>
  <si>
    <t>2010_7_24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2011_7_10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2011_7_1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2016_7_23</t>
  </si>
  <si>
    <t>Soo Yung by the backyard</t>
  </si>
  <si>
    <t>49, Ground Floor, NWA, Club Road, West Punjabi Bagh, Punjabi Bagh, New Delhi</t>
  </si>
  <si>
    <t>2016_7_19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2017_7_4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2011_7_14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2010_6_28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2011_6_27</t>
  </si>
  <si>
    <t>Metro Grill</t>
  </si>
  <si>
    <t>4th Floor, City Centre Mall, Rohini, New Delhi</t>
  </si>
  <si>
    <t>City Centre Mall, Rohini</t>
  </si>
  <si>
    <t>City Centre Mall, Rohini, New Delhi</t>
  </si>
  <si>
    <t>2011_6_3</t>
  </si>
  <si>
    <t>14, Defence Colony Market, Defence Colony, New Delhi</t>
  </si>
  <si>
    <t>2013_6_9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2010_6_11</t>
  </si>
  <si>
    <t>Elation</t>
  </si>
  <si>
    <t>M-32, 2nd Floor, Greater Kailash (GK) 1, New Delhi</t>
  </si>
  <si>
    <t>North Indian, Continental, Italian, Finger Food</t>
  </si>
  <si>
    <t>2012_6_20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2011_6_15</t>
  </si>
  <si>
    <t>Maison Des Desserts</t>
  </si>
  <si>
    <t>T-49, Hauz Khas Village, New Delhi</t>
  </si>
  <si>
    <t>Cafe, Desserts</t>
  </si>
  <si>
    <t>2010_6_4</t>
  </si>
  <si>
    <t>Maquina</t>
  </si>
  <si>
    <t>30-A, Hauz Khas Village, New Delhi</t>
  </si>
  <si>
    <t>Continental, Tex-Mex</t>
  </si>
  <si>
    <t>Matchbox</t>
  </si>
  <si>
    <t>American, British, Continental</t>
  </si>
  <si>
    <t>2012_6_14</t>
  </si>
  <si>
    <t>Informal</t>
  </si>
  <si>
    <t>52, Tolstoy Lane, Near Connaught Place, Janpath, New Delhi</t>
  </si>
  <si>
    <t>North Indian, Spanish, Mediterranean</t>
  </si>
  <si>
    <t>2010_6_17</t>
  </si>
  <si>
    <t>Uncultured Cafe &amp; Bar</t>
  </si>
  <si>
    <t>HS-12, Kailash Colony, New Delhi</t>
  </si>
  <si>
    <t>Continental, Chinese, Italian, Finger Food</t>
  </si>
  <si>
    <t>2018_6_28</t>
  </si>
  <si>
    <t>La Vie</t>
  </si>
  <si>
    <t>51-A, Khan Market, New Delhi</t>
  </si>
  <si>
    <t>Italian, European</t>
  </si>
  <si>
    <t>2018_6_11</t>
  </si>
  <si>
    <t>2nd Floor, MGF Metropolitan Mall, Saket, New Delhi</t>
  </si>
  <si>
    <t>MGF Metropolitan Mall, Saket</t>
  </si>
  <si>
    <t>MGF Metropolitan Mall, Saket, New Delhi</t>
  </si>
  <si>
    <t>2012_6_5</t>
  </si>
  <si>
    <t>Great Wall</t>
  </si>
  <si>
    <t>F-14/55, Model Town 2, New Delhi</t>
  </si>
  <si>
    <t>Model Town 2</t>
  </si>
  <si>
    <t>Model Town 2, New Delhi</t>
  </si>
  <si>
    <t>2018_6_22</t>
  </si>
  <si>
    <t>Americana Kitchen and Bar</t>
  </si>
  <si>
    <t>Shop 5, Ground Floor, Satyam Cineplex, Nehru Place, New Delhi</t>
  </si>
  <si>
    <t>American, Tex-Mex, Italian, Mexican, North Indian</t>
  </si>
  <si>
    <t>2014_6_11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2017_6_2</t>
  </si>
  <si>
    <t>World Art Dining - Brew House</t>
  </si>
  <si>
    <t>1, North West Avenue, Club Road, Punjabi Bagh, New Delhi</t>
  </si>
  <si>
    <t>North Indian, Finger Food, Italian, Chinese</t>
  </si>
  <si>
    <t>2015_6_3</t>
  </si>
  <si>
    <t>Boom Food</t>
  </si>
  <si>
    <t>193, Shahpur Jat, New Delhi</t>
  </si>
  <si>
    <t>Asian, North Indian</t>
  </si>
  <si>
    <t>2011_6_12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2015_6_13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2017_5_15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2012_5_6</t>
  </si>
  <si>
    <t>The Mashup</t>
  </si>
  <si>
    <t>2528, 1st Floor, Hudson Lane, Kingsway Camp, Delhi University, GTB Nagar, New Delhi</t>
  </si>
  <si>
    <t>2010_5_14</t>
  </si>
  <si>
    <t>Out Of The Box</t>
  </si>
  <si>
    <t>9-A, 2nd &amp; 3rd Floor, Hauz Khas Village, New Delhi</t>
  </si>
  <si>
    <t>American, North Indian, European, Asian</t>
  </si>
  <si>
    <t>2015_5_8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2017_5_6</t>
  </si>
  <si>
    <t>Soi Thai</t>
  </si>
  <si>
    <t>Shop 3, Navjivan Vihar Market, Navjivan Vihar, Malviya Nagar, New Delhi</t>
  </si>
  <si>
    <t>Thai, Japanese</t>
  </si>
  <si>
    <t>2016_5_11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014_5_20</t>
  </si>
  <si>
    <t>2 Bandits Lounge &amp; Bar</t>
  </si>
  <si>
    <t>16, 1st &amp; 2nd Floor, Opposite Sri Venkateshwara College, Satyaniketan, New Delhi</t>
  </si>
  <si>
    <t>Italian, Continental, Mexican, North Indian</t>
  </si>
  <si>
    <t>2013_5_17</t>
  </si>
  <si>
    <t>Elma's at Good Earth</t>
  </si>
  <si>
    <t>3rd Floor, Select Citywalk Mall, Inside Good Earth Store, Saket, New Delhi</t>
  </si>
  <si>
    <t>Cafe, Continental, Italian</t>
  </si>
  <si>
    <t>2014_5_14</t>
  </si>
  <si>
    <t>Daitchi</t>
  </si>
  <si>
    <t>E-19-A, Main Market, South Extension 2, New Delhi</t>
  </si>
  <si>
    <t>Chinese, Japanese</t>
  </si>
  <si>
    <t>2013_5_11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2012_4_13</t>
  </si>
  <si>
    <t>Amalfi</t>
  </si>
  <si>
    <t>M-82, 1st Floor, Greater Kailash (GK) 2, New Delhi</t>
  </si>
  <si>
    <t>2018_4_17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2015_4_22</t>
  </si>
  <si>
    <t>1/2, Scindia House, Janpath, New Delhi</t>
  </si>
  <si>
    <t>Finger Food, North Indian</t>
  </si>
  <si>
    <t>2010_4_22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2016_4_24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2014_4_17</t>
  </si>
  <si>
    <t>Crave Busters</t>
  </si>
  <si>
    <t>2016_4_9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2011_4_21</t>
  </si>
  <si>
    <t>Greenr Cafe</t>
  </si>
  <si>
    <t>416, Gora Street, Behind Dada Jungi House, Shahpur Jat, New Delhi</t>
  </si>
  <si>
    <t>2018_4_22</t>
  </si>
  <si>
    <t>Circus</t>
  </si>
  <si>
    <t>D-14, 3rd Floor, South Extension 2, New Delhi</t>
  </si>
  <si>
    <t>Le Petit Cafe - The Lalit New Delhi</t>
  </si>
  <si>
    <t>2015_4_23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2014_3_18</t>
  </si>
  <si>
    <t>Moets Curry Leaf</t>
  </si>
  <si>
    <t>North Indian, Mughlai, Kashmiri</t>
  </si>
  <si>
    <t>2016_3_16</t>
  </si>
  <si>
    <t>Desi Vibes</t>
  </si>
  <si>
    <t>Shop 7, Defence Colony Main Market, Defence Colony, New Delhi</t>
  </si>
  <si>
    <t>2015_3_20</t>
  </si>
  <si>
    <t>RoadRomeo</t>
  </si>
  <si>
    <t>47, Defence Colony Market, Defence Colony, New Delhi</t>
  </si>
  <si>
    <t>North Indian, Hyderabadi, Kashmiri, Chinese</t>
  </si>
  <si>
    <t>2015_3_22</t>
  </si>
  <si>
    <t>2016_3_4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2015_3_4</t>
  </si>
  <si>
    <t>M-4, 1st Floor, M Block Market, Greater Kailash (GK) 2, New Delhi</t>
  </si>
  <si>
    <t>2015_3_28</t>
  </si>
  <si>
    <t>Chhalava - ö__Lava</t>
  </si>
  <si>
    <t>M-40, Greater Kailash (GK) 2, New Delhi</t>
  </si>
  <si>
    <t>North Indian, Italian, Continental</t>
  </si>
  <si>
    <t>2013_3_14</t>
  </si>
  <si>
    <t>Feng Shuii</t>
  </si>
  <si>
    <t>2nd &amp; 3rd Floor, S-27, Green Park, New Delhi</t>
  </si>
  <si>
    <t>Thai, Chinese</t>
  </si>
  <si>
    <t>2017_3_15</t>
  </si>
  <si>
    <t>Cosy Restaurant</t>
  </si>
  <si>
    <t>B-1/30, Hauz Khas, New Delhi</t>
  </si>
  <si>
    <t>2017_3_7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2014_3_2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2010_3_16</t>
  </si>
  <si>
    <t>Boombox Cafe Reloaded</t>
  </si>
  <si>
    <t>C-10, Vishal Enclave, Rajouri Garden, New Delhi</t>
  </si>
  <si>
    <t>North Indian, Mexican, Chinese, Italian</t>
  </si>
  <si>
    <t>2012_3_21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2010_3_19</t>
  </si>
  <si>
    <t>Desee Dakshin Coastal Cafe</t>
  </si>
  <si>
    <t>J-2/11, 1st Floor, Opposite Metro Pillar 411, BK Dutt Market, Rajouri Garden, New Delhi</t>
  </si>
  <si>
    <t>North Indian, Mangalorean, Chinese</t>
  </si>
  <si>
    <t>2017_3_24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2010_3_7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2013_3_28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2011_2_27</t>
  </si>
  <si>
    <t>Asia Kitchen</t>
  </si>
  <si>
    <t>15-A, Basant Lok Market, Vasant Vihar, New Delhi</t>
  </si>
  <si>
    <t>Chinese, Thai, North Indian</t>
  </si>
  <si>
    <t>2018_2_13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2014_2_2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2017_2_11</t>
  </si>
  <si>
    <t>New Minar</t>
  </si>
  <si>
    <t>M-65, M Block Market, Greater Kailash (GK) 1, New Delhi</t>
  </si>
  <si>
    <t>2016_2_7</t>
  </si>
  <si>
    <t>The Junction</t>
  </si>
  <si>
    <t>CSC Complex, Opposite Aurobindo Market, Hauz Khas, New Delhi</t>
  </si>
  <si>
    <t>North Indian, Continental, Asian, Italian</t>
  </si>
  <si>
    <t>2010_2_12</t>
  </si>
  <si>
    <t>My Bar Grill</t>
  </si>
  <si>
    <t>28, 3rd Floor, Hauz Khas Village, New Delhi</t>
  </si>
  <si>
    <t>North Indian, Italian, Continental, Chinese</t>
  </si>
  <si>
    <t>2012_2_4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2014_2_11</t>
  </si>
  <si>
    <t>Cafe 27</t>
  </si>
  <si>
    <t>26, Level 2, Kailash Colony Market, Kailash Colony, New Delhi</t>
  </si>
  <si>
    <t>2010_2_1</t>
  </si>
  <si>
    <t>Filmy Cafe &amp; Bar</t>
  </si>
  <si>
    <t>North Indian, Fast Food, Chinese, Continental</t>
  </si>
  <si>
    <t>2015_2_24</t>
  </si>
  <si>
    <t>68-A, Khan Market, New Delhi</t>
  </si>
  <si>
    <t>2013_2_16</t>
  </si>
  <si>
    <t>La Bodega</t>
  </si>
  <si>
    <t>1st Floor, 29-B, Middle Lane, Khan Market, New Delhi</t>
  </si>
  <si>
    <t>2013_2_13</t>
  </si>
  <si>
    <t>17, 1st Floor, Khan Market, New Delhi</t>
  </si>
  <si>
    <t>Italian, European, Cafe</t>
  </si>
  <si>
    <t>2017_2_6</t>
  </si>
  <si>
    <t>Chez Jerome - Q Cafe</t>
  </si>
  <si>
    <t>344/3, 4th Floor, Lado Sarai, New Delhi</t>
  </si>
  <si>
    <t>Cafe, French</t>
  </si>
  <si>
    <t>2016_2_25</t>
  </si>
  <si>
    <t>Madaari</t>
  </si>
  <si>
    <t>G-1, Near Azadpur Metro Station, Model Town 3, New Delhi</t>
  </si>
  <si>
    <t>Model Town 3</t>
  </si>
  <si>
    <t>Model Town 3, New Delhi</t>
  </si>
  <si>
    <t>2015_2_7</t>
  </si>
  <si>
    <t>Oh! Calcutta</t>
  </si>
  <si>
    <t>Ground Floor, E Block, Opposite Satyam Cinema, Nehru Place, New Delhi</t>
  </si>
  <si>
    <t>Bengali, Seafood</t>
  </si>
  <si>
    <t>2016_2_13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2011_2_6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2011_1_24</t>
  </si>
  <si>
    <t>Moets Oh! Bao</t>
  </si>
  <si>
    <t>2014_1_27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2018_1_26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2013_1_16</t>
  </si>
  <si>
    <t>Elma's Bakery, Bar, and Kitchen</t>
  </si>
  <si>
    <t>31, 2nd Floor, Hauz Khas Village, New Delhi</t>
  </si>
  <si>
    <t>Continental, American, Italian, Bakery</t>
  </si>
  <si>
    <t>2013_1_8</t>
  </si>
  <si>
    <t>Raasa The Luxuriate Fine Dine</t>
  </si>
  <si>
    <t>C-5, Opposite Pushpanjali Medical Centre, Karkardooma, New Delhi</t>
  </si>
  <si>
    <t>2011_1_19</t>
  </si>
  <si>
    <t>47, Middle Lane, Khan Market, New Delhi</t>
  </si>
  <si>
    <t>Cafe, Pizza, Italian</t>
  </si>
  <si>
    <t>2010_1_3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2010_1_27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2018_1_21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2011_1_11</t>
  </si>
  <si>
    <t>Harry's Bar + Cafe</t>
  </si>
  <si>
    <t>S-4, 2nd Floor, Select Citywalk Mall, Saket, New Delhi</t>
  </si>
  <si>
    <t>Mediterranean, American, Asian</t>
  </si>
  <si>
    <t>2018_1_12</t>
  </si>
  <si>
    <t>Haowin</t>
  </si>
  <si>
    <t>G-10, Star City Mall, Mayur Vihar Phase 1, New Delhi</t>
  </si>
  <si>
    <t>Chinese, Continental, Thai</t>
  </si>
  <si>
    <t>2010_1_10</t>
  </si>
  <si>
    <t>The Yellow Chilli</t>
  </si>
  <si>
    <t>G-11, V3S Mall, Laxmi Nagar, New Delhi</t>
  </si>
  <si>
    <t>2017_1_12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2015_12_11</t>
  </si>
  <si>
    <t>Cuisine</t>
  </si>
  <si>
    <t>Rockland Inn, B-207, Block B, Outer Ring Road, Near Savitri Cinema Flyover, Chittaranjan Park, New Delhi</t>
  </si>
  <si>
    <t>2015_12_16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2015_12_7</t>
  </si>
  <si>
    <t>The Jugaad Cafe Bar</t>
  </si>
  <si>
    <t>10, Defence Colony Main Market, Defence Colony, New Delhi</t>
  </si>
  <si>
    <t>2nd Floor, DLF Promenade Mall, Vasant Kunj, New Delhi</t>
  </si>
  <si>
    <t>2016_12_5</t>
  </si>
  <si>
    <t>Flaming Wok</t>
  </si>
  <si>
    <t>Shop 104, 1st Floor, DLF South Square, Sarojini Nagar, New Delhi</t>
  </si>
  <si>
    <t>2010_12_28</t>
  </si>
  <si>
    <t>Lower Basement, Epicuria Food Mall, Nehru Place Metro Station, Nehru Place, New Delhi</t>
  </si>
  <si>
    <t>2015_12_17</t>
  </si>
  <si>
    <t>The Flying Saucer Cafe</t>
  </si>
  <si>
    <t>Ground Floor, Epicuria Food Mall, Nehru Place Metro Station, Nehru Place, New Delhi</t>
  </si>
  <si>
    <t>Italian, Mediterranean, Continental, North Indian</t>
  </si>
  <si>
    <t>2013_12_3</t>
  </si>
  <si>
    <t>Thai House by Kylin</t>
  </si>
  <si>
    <t>N-6, 1st Floor, Greater Kailash (GK) 1, New Delhi</t>
  </si>
  <si>
    <t>2010_12_20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2018_12_22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2016_12_23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013_12_24</t>
  </si>
  <si>
    <t>24x7</t>
  </si>
  <si>
    <t>JP Hotel, 6B, Near Max Hospital, Patparganj, New Delhi Patparganj</t>
  </si>
  <si>
    <t>Patparganj</t>
  </si>
  <si>
    <t>Patparganj, New Delhi</t>
  </si>
  <si>
    <t>2014_12_12</t>
  </si>
  <si>
    <t>The Derby Cookhouse</t>
  </si>
  <si>
    <t>42, 3rd Floor, NWA, Club Road, Punjabi Bagh West, Punjabi Bagh, New Delhi</t>
  </si>
  <si>
    <t>2011_12_5</t>
  </si>
  <si>
    <t>IKKA - The Ace Bar</t>
  </si>
  <si>
    <t>A-19, Vishal Enclave, Rajouri Garden, New Delhi</t>
  </si>
  <si>
    <t>Continental, North Indian, Chinese, Italian, Finger Food</t>
  </si>
  <si>
    <t>2018_12_9</t>
  </si>
  <si>
    <t>Cafe Hashtag LoL</t>
  </si>
  <si>
    <t>AB-11, DDA Market, Safdarjung Enclave, Safdarjung, New Delhi</t>
  </si>
  <si>
    <t>Cafe, North Indian, Chinese</t>
  </si>
  <si>
    <t>2017_12_9</t>
  </si>
  <si>
    <t>Delhi Club House</t>
  </si>
  <si>
    <t>Ground Floor, Sangam Courtyard, Major Somnath Marg, R K Puram, New Delhi</t>
  </si>
  <si>
    <t>North Indian, Continental, Asian</t>
  </si>
  <si>
    <t>2017_12_21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2016_11_19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2018_11_13</t>
  </si>
  <si>
    <t>The Arena</t>
  </si>
  <si>
    <t>C Block, Ansal Plaza, Khel Gaon Marg, New Delhi</t>
  </si>
  <si>
    <t>Continental, Asian, North Indian</t>
  </si>
  <si>
    <t>2012_11_9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10_11_14</t>
  </si>
  <si>
    <t>20/48, Malcha Marg Shopping Complex, Diplomatic Enclave, Chanakyapuri, New Delhi</t>
  </si>
  <si>
    <t>2017_11_3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2017_11_10</t>
  </si>
  <si>
    <t>Ambrosia - The Golden Palms Hotel</t>
  </si>
  <si>
    <t>The Golden Palms Hotel, 6C, Opposite East Delhi Police Headquarter, IP Extension, New Delhi</t>
  </si>
  <si>
    <t>2018_11_23</t>
  </si>
  <si>
    <t>308-A, Above ICICI Bank, RG Square Mall, Near Max Hospital, IP Extension, New Delhi</t>
  </si>
  <si>
    <t>2013_11_12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2016_11_13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2011_11_25</t>
  </si>
  <si>
    <t>Le ROFL</t>
  </si>
  <si>
    <t>Shop 113, Shahpur Jat, New Delhi</t>
  </si>
  <si>
    <t>2015_11_11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2014_10_12</t>
  </si>
  <si>
    <t>Kofuku</t>
  </si>
  <si>
    <t>BG-09, Ansal Plaza Mall, August Kranti Marg, Khel Gaon Marg, New Delhi</t>
  </si>
  <si>
    <t>Bell Pepperz</t>
  </si>
  <si>
    <t>A-4, Community Centre, Ashok Vihar Phase 2, New Delhi</t>
  </si>
  <si>
    <t>2014_10_23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2011_10_1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2017_10_23</t>
  </si>
  <si>
    <t>Tea Lounge - Eros Hotel</t>
  </si>
  <si>
    <t>Eros Hotel, American Plaza, Nehru Place, New Delhi</t>
  </si>
  <si>
    <t>Eros Hotel, Nehru Place</t>
  </si>
  <si>
    <t>Eros Hotel, Nehru Place, New Delhi</t>
  </si>
  <si>
    <t>2018_10_23</t>
  </si>
  <si>
    <t>Fig &amp; Maple</t>
  </si>
  <si>
    <t>M-27, Greater Kailash (GK) 2, New Delhi</t>
  </si>
  <si>
    <t>2017_10_14</t>
  </si>
  <si>
    <t>S-16, Uphar Commercial Complex, Green Park Extension Market, Green Park, New Delhi</t>
  </si>
  <si>
    <t>2018_10_9</t>
  </si>
  <si>
    <t>Gola Northend</t>
  </si>
  <si>
    <t>Plot 5, Local Shopping Centre, Gujranwala Town, New Delhi</t>
  </si>
  <si>
    <t>2013_10_9</t>
  </si>
  <si>
    <t>Bandstand</t>
  </si>
  <si>
    <t>214, DDA Shopping Complex, Aurobindo Place, Hauz Khas, New Delhi</t>
  </si>
  <si>
    <t>European, Continental</t>
  </si>
  <si>
    <t>2010_10_16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2010_10_19</t>
  </si>
  <si>
    <t>August Moon</t>
  </si>
  <si>
    <t>11, JMD Kohinoor Mall, Masjid Moth, Greater Kailash (GK) 2, New Delhi</t>
  </si>
  <si>
    <t>2017_10_25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2014_10_9</t>
  </si>
  <si>
    <t>Rain Tree Grill</t>
  </si>
  <si>
    <t>A-8, Kailash Park, Near Metro Pillar 326, Opposite Kalra Hospital, Kirti Nagar, New Delhi</t>
  </si>
  <si>
    <t>218 &amp; 219, 2nd Floor, Moments Mall, Kirti Nagar, New Delhi</t>
  </si>
  <si>
    <t>2015_10_24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2010_10_23</t>
  </si>
  <si>
    <t>Drinks At Stake - Bar Exchange</t>
  </si>
  <si>
    <t>NWA-26, Club Road, Punjabi Bagh, New Delhi</t>
  </si>
  <si>
    <t>North Indian, Chinese, Italian, Continental</t>
  </si>
  <si>
    <t>2013_10_15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2015_10_18</t>
  </si>
  <si>
    <t>Cafe Blue Tomato</t>
  </si>
  <si>
    <t>J-13/12, Patel Market, Opposite IDBI Bank, Near Skating Rink Park, Rajouri Garden, New Delhi</t>
  </si>
  <si>
    <t>Continental, North Indian, Chinese, Cafe</t>
  </si>
  <si>
    <t>2013_10_2</t>
  </si>
  <si>
    <t>Jungle Jamboree</t>
  </si>
  <si>
    <t>A 23, 1st Floor, Vishal Enclave, Rajouri Garden, New Delhi</t>
  </si>
  <si>
    <t>Continental, Chinese, Thai, Mughlai, North Indian</t>
  </si>
  <si>
    <t>2016_10_12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2018_10_28</t>
  </si>
  <si>
    <t>Budapest Kitchen &amp; Bar</t>
  </si>
  <si>
    <t>Shop 13-17, Gate 3, Garden of Five Senses, Saidulajab, Saket, New Delhi</t>
  </si>
  <si>
    <t>Finger Food, North Indian, Continental, Chinese, Italian</t>
  </si>
  <si>
    <t>2011_10_9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2010_9_23</t>
  </si>
  <si>
    <t>Flavours of Punjab</t>
  </si>
  <si>
    <t>Shop 4, B/64, Main Shankar Road, Old Rajinder Nagar, Rajinder Nagar, New Delhi</t>
  </si>
  <si>
    <t>2016_9_28</t>
  </si>
  <si>
    <t>Get Lost in Flavours</t>
  </si>
  <si>
    <t>Turn Up</t>
  </si>
  <si>
    <t>296, 2nd Floor Satyaniketan, Satyaniketan, New Delhi</t>
  </si>
  <si>
    <t>2016_9_27</t>
  </si>
  <si>
    <t>Walia's Dawat Mahal</t>
  </si>
  <si>
    <t>1/9280, West Rohtash Nagar, Shahdara, New Delhi</t>
  </si>
  <si>
    <t>2014_9_16</t>
  </si>
  <si>
    <t>Spice Deli</t>
  </si>
  <si>
    <t>38, Upper Ground Floor &amp; First Floor, Basant Lok, Vasant Vihar, New Delhi</t>
  </si>
  <si>
    <t>2013_9_4</t>
  </si>
  <si>
    <t>Chicken Minar</t>
  </si>
  <si>
    <t>10, Crescent Square Mall, DC Chowk, Rohini, New Delhi</t>
  </si>
  <si>
    <t>Crescent Square Mall, Rohini</t>
  </si>
  <si>
    <t>Crescent Square Mall, Rohini, New Delhi</t>
  </si>
  <si>
    <t>2012_8_7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2013_8_13</t>
  </si>
  <si>
    <t>Dial n Dine</t>
  </si>
  <si>
    <t>Shop 16, Ground Floor, DDA Market, Savita Vihar, Anand Vihar, New Delhi</t>
  </si>
  <si>
    <t>2010_7_18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2015_7_6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2010_7_2</t>
  </si>
  <si>
    <t>Moti Mahal</t>
  </si>
  <si>
    <t>3703, Netaji Subhash Marg, Daryaganj, New Delhi</t>
  </si>
  <si>
    <t>2013_6_27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2013_6_6</t>
  </si>
  <si>
    <t>Invitation</t>
  </si>
  <si>
    <t>3, Community Centre, Ashok Vihar Phase 2, New Delhi</t>
  </si>
  <si>
    <t>2017_5_14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2013_3_21</t>
  </si>
  <si>
    <t>De Royale Food's</t>
  </si>
  <si>
    <t>B 53, Main Road, Kalkaji, New Delhi</t>
  </si>
  <si>
    <t>2013_3_7</t>
  </si>
  <si>
    <t>Mauryan Multi Cuisine Restaurant</t>
  </si>
  <si>
    <t>A-6, Priya Darshani Vihar, Near Makkar Hospital, Laxmi Nagar, New Delhi</t>
  </si>
  <si>
    <t>2010_3_23</t>
  </si>
  <si>
    <t>Chatori Zubaan 2</t>
  </si>
  <si>
    <t>Near Nike Showroom, Rangpuri, NH-8, Mahipalpur, New Delhi</t>
  </si>
  <si>
    <t>2011_3_26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2017_3_27</t>
  </si>
  <si>
    <t>Waves</t>
  </si>
  <si>
    <t>A-4, Sarvodaya Enclave, Adchini, New Delhi</t>
  </si>
  <si>
    <t>2012_2_17</t>
  </si>
  <si>
    <t>Punjabee's Darbar</t>
  </si>
  <si>
    <t>150, Defence Colony, New Delhi</t>
  </si>
  <si>
    <t>2018_2_21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2011_2_13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2012_1_21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2015_1_22</t>
  </si>
  <si>
    <t>Amaze Dining</t>
  </si>
  <si>
    <t>G-82, Kirti Nagar, New Delhi</t>
  </si>
  <si>
    <t>Traffic Jaam</t>
  </si>
  <si>
    <t>A-63, Street 1, Mahipalpur, New Delhi</t>
  </si>
  <si>
    <t>Victoria</t>
  </si>
  <si>
    <t>2011_1_25</t>
  </si>
  <si>
    <t>Gold Resto Bar</t>
  </si>
  <si>
    <t>4350, Main Bazaar, Paharganj, New Delhi</t>
  </si>
  <si>
    <t>2018_1_18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2013_1_3</t>
  </si>
  <si>
    <t>G-8/A, G-1, Sonia PVR, Vikaspuri, New Delhi</t>
  </si>
  <si>
    <t>S-15, Uphaar Cinema Complex, Opposite Metro Station, Green Park, New Delhi</t>
  </si>
  <si>
    <t>2013_12_28</t>
  </si>
  <si>
    <t>Kocktails &amp; Kurries</t>
  </si>
  <si>
    <t>4, Atlantic Plaza, Local Shopping Complex, IP Extension, New Delhi</t>
  </si>
  <si>
    <t>2018_12_2</t>
  </si>
  <si>
    <t>Chic Fish</t>
  </si>
  <si>
    <t>32, Corner Market, Maharishi Dayanand Marg, Malviya Nagar, New Delhi</t>
  </si>
  <si>
    <t>2016_12_18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2014_11_3</t>
  </si>
  <si>
    <t>Mitraz</t>
  </si>
  <si>
    <t>F-14/7, Model Town 2, New Delhi</t>
  </si>
  <si>
    <t>Vedanta's</t>
  </si>
  <si>
    <t>209-B/3, SS Rathi Complex, BGN Market, Munirka, New Delhi</t>
  </si>
  <si>
    <t>2012_11_4</t>
  </si>
  <si>
    <t>Punjabi Handi</t>
  </si>
  <si>
    <t>G-2, Balaji Plaza, Bhera Enclave, LSC, Paschim Vihar, New Delhi</t>
  </si>
  <si>
    <t>J 58, Vardhaman Plaza, DDA Complex, Opposite Surya Continental, Rajouri Garden, New Delhi</t>
  </si>
  <si>
    <t>2010_11_26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2013_10_7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2017_10_2</t>
  </si>
  <si>
    <t>Rajshree</t>
  </si>
  <si>
    <t>C 1/9, Red Quarter, CCN Building, Main Market, Krishna Nagar, New Delhi</t>
  </si>
  <si>
    <t>2013_10_26</t>
  </si>
  <si>
    <t>St. Anthony's</t>
  </si>
  <si>
    <t>Baga Beach, Calangute-Baga Road, Baga, Goa</t>
  </si>
  <si>
    <t>North Indian, Chinese, Continental, Goan, Seafood</t>
  </si>
  <si>
    <t>2018_1_9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2014_9_28</t>
  </si>
  <si>
    <t>L-6, Outer Circle, Connaught Place, New Delhi</t>
  </si>
  <si>
    <t>Street Food, North Indian, South Indian, Chinese, Mithai</t>
  </si>
  <si>
    <t>2017_9_1</t>
  </si>
  <si>
    <t>Warehouse Cafe</t>
  </si>
  <si>
    <t>D -19/20, 1st Floor, Inner Circle, Connaught Place, New Delhi</t>
  </si>
  <si>
    <t>American, Continental, Italian, North Indian, Asian</t>
  </si>
  <si>
    <t>2011_9_5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2015_9_18</t>
  </si>
  <si>
    <t>G-2/43, Middle Circle, Connaught Place, New Delhi</t>
  </si>
  <si>
    <t>2016_8_23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2012_8_25</t>
  </si>
  <si>
    <t>The Beer Cafe - BIGGIE</t>
  </si>
  <si>
    <t>D-2, Inner Circle, Connaught Place, New Delhi</t>
  </si>
  <si>
    <t>2011_8_13</t>
  </si>
  <si>
    <t>{Niche} - Cafe &amp; Bar</t>
  </si>
  <si>
    <t>2nd &amp; 3rd Floor, M-16, M Block, Outer Circle, Connaught Place, New Delhi</t>
  </si>
  <si>
    <t>2017_8_16</t>
  </si>
  <si>
    <t>Cafe Public Connection</t>
  </si>
  <si>
    <t>F-39-40, 1st &amp; 2nd Floor, Inner Circle, Connaught Place, New Delhi</t>
  </si>
  <si>
    <t>North Indian, Continental, Italian</t>
  </si>
  <si>
    <t>2013_7_14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2013_6_7</t>
  </si>
  <si>
    <t>Caffe Tonino</t>
  </si>
  <si>
    <t>1st Floor, PVR Plaza Building, H Block, Connaught Place, New Delhi</t>
  </si>
  <si>
    <t>Pizza, Italian, Cafe</t>
  </si>
  <si>
    <t>D-3, Connaught Place, New Delhi</t>
  </si>
  <si>
    <t>2011_6_9</t>
  </si>
  <si>
    <t>Kinbuck 2</t>
  </si>
  <si>
    <t>P-10/90, 1st &amp; 2nd Floor, Outer Circle, Connaught Place, New Delhi</t>
  </si>
  <si>
    <t>North Indian, Italian, Mexican, Chettinad, Chinese, Lebanese</t>
  </si>
  <si>
    <t>2015_6_16</t>
  </si>
  <si>
    <t>Life Caffe</t>
  </si>
  <si>
    <t>B-49, The Corus, Inner Circle, Connaught Place, New Delhi</t>
  </si>
  <si>
    <t>Cafe, North Indian, Italian, Japanese, Fast Food</t>
  </si>
  <si>
    <t>2011_6_7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2014_6_20</t>
  </si>
  <si>
    <t>Tamasha</t>
  </si>
  <si>
    <t>28, Kasturba Gandhi Marg, Connaught Place, New Delhi</t>
  </si>
  <si>
    <t>Finger Food, North Indian, Continental, Italian</t>
  </si>
  <si>
    <t>2014_6_8</t>
  </si>
  <si>
    <t>Piali - The Curry Bistro</t>
  </si>
  <si>
    <t>K 41, Level 1, Opposite PVR Plaza, Connaught Place, New Delhi</t>
  </si>
  <si>
    <t>2010_6_14</t>
  </si>
  <si>
    <t>Smoke On Water</t>
  </si>
  <si>
    <t>D-26, Connaught Place, New Delhi</t>
  </si>
  <si>
    <t>Continental, Mexican, Burger, American, Pizza, Tex-Mex</t>
  </si>
  <si>
    <t>2014_6_4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2018_5_2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2012_5_1</t>
  </si>
  <si>
    <t>6, Rue Bussy Street, Romain Rolland Street Cutting, White Town, Puducherry</t>
  </si>
  <si>
    <t>Continental, North Indian, Finger Food</t>
  </si>
  <si>
    <t>2012_10_27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2010_4_25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2018_2_2</t>
  </si>
  <si>
    <t>Ambrosia Bliss</t>
  </si>
  <si>
    <t>2nd Floor, L-51 to 54, Outer Circle, Connaught Place, New Delhi</t>
  </si>
  <si>
    <t>2015_2_9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2014_8_22</t>
  </si>
  <si>
    <t>Fa Yian</t>
  </si>
  <si>
    <t>A-25/5, Middle Circle, Connaught Place, New Delhi</t>
  </si>
  <si>
    <t>2013_2_9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2018_9_13</t>
  </si>
  <si>
    <t>P-17/90, Outer Circle, Connaught Place, New Delhi</t>
  </si>
  <si>
    <t>North Indian, Continental, Chinese, Italian, Thai, Mughlai</t>
  </si>
  <si>
    <t>2010_1_23</t>
  </si>
  <si>
    <t>Mother India</t>
  </si>
  <si>
    <t>Ground Floor, H-11, Outer Circle, Connaught Place, New Delhi</t>
  </si>
  <si>
    <t>Bengali, South Indian, North Indian, Mughlai</t>
  </si>
  <si>
    <t>2015_1_17</t>
  </si>
  <si>
    <t>Teddy Boy</t>
  </si>
  <si>
    <t>N-86, 1st Floor, Outer Circle, Connaught Place, New Delhi</t>
  </si>
  <si>
    <t>North Indian, Continental, Finger Food</t>
  </si>
  <si>
    <t>2015_1_21</t>
  </si>
  <si>
    <t>E-42 &amp; 43, Inner Circle, Connaught Place, New Delhi</t>
  </si>
  <si>
    <t>2018_1_4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2016_12_8</t>
  </si>
  <si>
    <t>Zizo</t>
  </si>
  <si>
    <t>K-18 &amp; 22, Connaught Place, New Delhi</t>
  </si>
  <si>
    <t>Lebanese, Mediterranean, Middle Eastern, Arabian</t>
  </si>
  <si>
    <t>2011_12_10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2013_11_10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2015_11_14</t>
  </si>
  <si>
    <t>Cafe Dalal Street</t>
  </si>
  <si>
    <t>M-89/90, M Block, Outer Circle, Connaught Place, New Delhi</t>
  </si>
  <si>
    <t>2017_10_9</t>
  </si>
  <si>
    <t>FLYP@MTV</t>
  </si>
  <si>
    <t>N/57 &amp; N/60, 1st Floor, Outer Circle, Connaught Place, New Delhi</t>
  </si>
  <si>
    <t>North Indian, Mexican, Italian, Continental</t>
  </si>
  <si>
    <t>2015_10_1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2017_10_18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2017_10_20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2012_9_19</t>
  </si>
  <si>
    <t>Pizza Hut</t>
  </si>
  <si>
    <t>2518, Hudson Lane, Kingsway Camp, Delhi University-GTB Nagar, New Delhi</t>
  </si>
  <si>
    <t>2016_9_20</t>
  </si>
  <si>
    <t>Baking Bad</t>
  </si>
  <si>
    <t>2018_9_5</t>
  </si>
  <si>
    <t>Sumo Sushi</t>
  </si>
  <si>
    <t>Behind Savitri Cinema, Greater Kailash (GK) 2, New Delhi</t>
  </si>
  <si>
    <t>2016_9_7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2018_8_25</t>
  </si>
  <si>
    <t>12, PVR Anupam Complex, Community Centre</t>
  </si>
  <si>
    <t>The Sweeet Jar</t>
  </si>
  <si>
    <t>A-276, Surajmal Vihar, Anand Vihar, New Delhi</t>
  </si>
  <si>
    <t>2018_7_25</t>
  </si>
  <si>
    <t>M-20, Outer Circle, Connaught Place, New Delhi</t>
  </si>
  <si>
    <t>2012_7_15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2012_7_21</t>
  </si>
  <si>
    <t>New Eleven to Eleven</t>
  </si>
  <si>
    <t>CSC 5, DDA Gole Market, Rohini, New Delhi</t>
  </si>
  <si>
    <t>2014_7_24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2011_6_21</t>
  </si>
  <si>
    <t>Sidewalk - Hyatt Regency</t>
  </si>
  <si>
    <t>Hyatt Regency, Bhikaji Cama Place, New Delhi</t>
  </si>
  <si>
    <t>Hyatt Regency, Bhikaji Cama Place</t>
  </si>
  <si>
    <t>Bakery, Cafe</t>
  </si>
  <si>
    <t>2011_6_14</t>
  </si>
  <si>
    <t>China Fare</t>
  </si>
  <si>
    <t>27-A, Khan Market, New Delhi</t>
  </si>
  <si>
    <t>2011_6_17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2014_6_9</t>
  </si>
  <si>
    <t>Captain Grub</t>
  </si>
  <si>
    <t>American, Fast Food</t>
  </si>
  <si>
    <t>2016_6_13</t>
  </si>
  <si>
    <t>Kayasth Cuisine</t>
  </si>
  <si>
    <t>Annexe, 1st Floor, D-7/1, Vasant Vihar, New Delhi</t>
  </si>
  <si>
    <t>2011_6_10</t>
  </si>
  <si>
    <t>41, Basant Lok Market, Vasant Vihar, New Delhi</t>
  </si>
  <si>
    <t>2013_5_6</t>
  </si>
  <si>
    <t>Nutmeg The Gourmet Shop - ITC Maurya</t>
  </si>
  <si>
    <t>2011_5_17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2016_4_6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2011_3_25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2011_3_15</t>
  </si>
  <si>
    <t>The Cafe</t>
  </si>
  <si>
    <t>B8/9, Shop 9, DDA Market, Near GD Goenka School, Vasant Kunj, New Delhi</t>
  </si>
  <si>
    <t>2017_3_9</t>
  </si>
  <si>
    <t>B-2/3, Ashok Vihar Phase 2, New Delhi</t>
  </si>
  <si>
    <t>2014_2_21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2015_1_26</t>
  </si>
  <si>
    <t>Owl is Well</t>
  </si>
  <si>
    <t>Burger, American, Fast Food, Italian, Pizza</t>
  </si>
  <si>
    <t>S-32, Main Road Market, Green Park, New Delhi</t>
  </si>
  <si>
    <t>2016_1_4</t>
  </si>
  <si>
    <t>The All American Diner</t>
  </si>
  <si>
    <t>India Habitat Centre, Lodhi Colony, New Delhi</t>
  </si>
  <si>
    <t>2013_1_18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2018_12_8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2018_11_10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2013_11_15</t>
  </si>
  <si>
    <t>Kiosk 4, Level 2, Food Capital, Worldmark 1, Aerocity, New Delhi</t>
  </si>
  <si>
    <t>2016_11_26</t>
  </si>
  <si>
    <t>My Bar Headquarters</t>
  </si>
  <si>
    <t>N-49, 2nd Floor, Connaught Place, New Delhi</t>
  </si>
  <si>
    <t>Showroom 9, Scindia House, Connaught Circus, Connaught Place, New Delhi</t>
  </si>
  <si>
    <t>2010_10_25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2014_10_16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2014_9_4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2017_8_26</t>
  </si>
  <si>
    <t>Mumu Dahlin</t>
  </si>
  <si>
    <t>The Nanee Suites, Plot 49, Pocket 1, Road 13A, Jasola, New Delhi</t>
  </si>
  <si>
    <t>2018_8_22</t>
  </si>
  <si>
    <t>2012_8_8</t>
  </si>
  <si>
    <t>313, Living Style Mall, Main Kalindi Kunj Road, Jasola, New Delhi</t>
  </si>
  <si>
    <t>Moti Mahal Delux Tandoori Trail</t>
  </si>
  <si>
    <t>1st Floor, V3S Mall, Laxmi Nagar, New Delhi</t>
  </si>
  <si>
    <t>2018_8_27</t>
  </si>
  <si>
    <t>Rhythm Restro-Bar</t>
  </si>
  <si>
    <t>50/8, 1st Floor, Main Market, Yusuf Sarai, New Delhi</t>
  </si>
  <si>
    <t>Mughlai, Chinese, North Indian</t>
  </si>
  <si>
    <t>2010_8_19</t>
  </si>
  <si>
    <t>Cafe Yell</t>
  </si>
  <si>
    <t>35, Ground Floor, Defence Colony Market, Defence Colony, New Delhi</t>
  </si>
  <si>
    <t>2017_7_20</t>
  </si>
  <si>
    <t>The Baithak's</t>
  </si>
  <si>
    <t>18/41, Main Market, East Patel Nagar, New Delhi</t>
  </si>
  <si>
    <t>2015_7_14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2014_7_15</t>
  </si>
  <si>
    <t>Tripti</t>
  </si>
  <si>
    <t>A-67/1, NH 8 Extention, Mahipalpur, New Delhi</t>
  </si>
  <si>
    <t>North Indian, Chinese, Mughlai, South Indian</t>
  </si>
  <si>
    <t>2018_7_12</t>
  </si>
  <si>
    <t>Hunter's Kitchen</t>
  </si>
  <si>
    <t>253, B-1, Ground Floor, Behind Multi Level Parking, Rama Market, Munirka Village, Munirka, New Delhi</t>
  </si>
  <si>
    <t>North Eastern, North Indian</t>
  </si>
  <si>
    <t>2015_7_10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2012_6_9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2010_6_5</t>
  </si>
  <si>
    <t>M-71, M Block Market, Greater Kailash (GK) 1, New Delhi</t>
  </si>
  <si>
    <t>2014_6_7</t>
  </si>
  <si>
    <t>Twenty Ten - Ashtan Sarovar Portico</t>
  </si>
  <si>
    <t>Ashtan Sarovar Portico, C 2, Green Park Extension, New Delhi, Green Park, New Delhi</t>
  </si>
  <si>
    <t>2013_6_3</t>
  </si>
  <si>
    <t>87 &amp; 88, Indian Islamic Cultural Centre, Lodhi Road, New Delhi</t>
  </si>
  <si>
    <t>2017_6_12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2010_6_27</t>
  </si>
  <si>
    <t>The Blessing Bliss</t>
  </si>
  <si>
    <t>Plot 4, 80th Feet Road, Local Shopping Complex, Police Line Marg, Near Bal Bharti Public School, Pitampura, New Delhi</t>
  </si>
  <si>
    <t>2017_6_21</t>
  </si>
  <si>
    <t>Hawalat Lounge &amp; Bar</t>
  </si>
  <si>
    <t>16, N.W.A, Club Road, Punjabi Bagh, New Delhi</t>
  </si>
  <si>
    <t>2013_6_22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2017_5_20</t>
  </si>
  <si>
    <t>Moh Maya Cafe</t>
  </si>
  <si>
    <t>2527, Hudson Lane, 1st Floor, Delhi University-GTB Nagar, New Delhi</t>
  </si>
  <si>
    <t>North Indian, Continental, Chinese, Italian, Lebanese</t>
  </si>
  <si>
    <t>2014_5_23</t>
  </si>
  <si>
    <t>Eywa by Saby @ Celeste</t>
  </si>
  <si>
    <t>48, Mehar Chand Market, Lodhi Colony, New Delhi</t>
  </si>
  <si>
    <t>2017_5_4</t>
  </si>
  <si>
    <t>Culinaria</t>
  </si>
  <si>
    <t>66, Shakti Vihar, Pitampura, New Delhi</t>
  </si>
  <si>
    <t>2014_5_21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2012_5_14</t>
  </si>
  <si>
    <t>Bao Cha</t>
  </si>
  <si>
    <t>Shop 21, The India Mall, Community Center, New Friends Colony, New Delhi</t>
  </si>
  <si>
    <t>2013_5_19</t>
  </si>
  <si>
    <t>Barichi</t>
  </si>
  <si>
    <t>Hotel Rahman, 3/1, Near Patel Nagar Metro Station, East Patel Nagar, New Delhi</t>
  </si>
  <si>
    <t>2012_4_9</t>
  </si>
  <si>
    <t>F-15, District Center, Janak Place, Janakpuri, New Delhi</t>
  </si>
  <si>
    <t>2015_4_14</t>
  </si>
  <si>
    <t>Clay 1 Grill</t>
  </si>
  <si>
    <t>A-10, 1st Floor, Najafgarh Road, Kirti Nagar, New Delhi</t>
  </si>
  <si>
    <t>2018_4_11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2011_3_20</t>
  </si>
  <si>
    <t>Icon</t>
  </si>
  <si>
    <t>2015_3_24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2014_2_8</t>
  </si>
  <si>
    <t>Root'd</t>
  </si>
  <si>
    <t>216, A/1, Gulmohar Park Main Road, Near Father Agnel School, Gulmohar Park, Hauz Khas, New Delhi</t>
  </si>
  <si>
    <t>Continental, Cafe</t>
  </si>
  <si>
    <t>2015_2_12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2014_2_12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2012_1_23</t>
  </si>
  <si>
    <t>Capital Curry</t>
  </si>
  <si>
    <t>3rd Floor, Living Style Mall, Main Kalindi Kunj Road, Jasola, New Delhi</t>
  </si>
  <si>
    <t>2013_1_21</t>
  </si>
  <si>
    <t>GA-7 &amp; 8, Metro Walk Mall, Rohini, New Delhi</t>
  </si>
  <si>
    <t>2016_1_3</t>
  </si>
  <si>
    <t>Le Fairway Restaurant &amp; Bar</t>
  </si>
  <si>
    <t>Hotel Le Roi 2206, Rajguru Road, Chuna Mandi, Paharganj, New Delhi</t>
  </si>
  <si>
    <t>2012_1_3</t>
  </si>
  <si>
    <t>Puratan - Family Restaurant &amp; Bar</t>
  </si>
  <si>
    <t>Garg Trade Center, Sector 11, Rohini, New Delhi</t>
  </si>
  <si>
    <t>2014_1_22</t>
  </si>
  <si>
    <t>By The Way - Bellagio</t>
  </si>
  <si>
    <t>13 &amp; 14, Ground Floor and Mezzanine Floor, Community Center, Ashok Vihar Phase 2, New Delhi</t>
  </si>
  <si>
    <t>2012_12_14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2015_12_22</t>
  </si>
  <si>
    <t>113 to 120, 1st Floor, PP Tower, Netaji Subhash Place, New Delhi</t>
  </si>
  <si>
    <t>2011_12_23</t>
  </si>
  <si>
    <t>The First Floor</t>
  </si>
  <si>
    <t>Building 58, 1st Floor, Sahyog Bhavan, Nehru Place, New Delhi</t>
  </si>
  <si>
    <t>2016_11_10</t>
  </si>
  <si>
    <t>The Mad Teapot/The Wishing Chair</t>
  </si>
  <si>
    <t>86-A, Shahpur Jat, New Delhi</t>
  </si>
  <si>
    <t>Cafe, Bakery, Italian</t>
  </si>
  <si>
    <t>2017_11_7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2015_10_5</t>
  </si>
  <si>
    <t>Baadshah</t>
  </si>
  <si>
    <t>DE-84, Tagore Garden, New Delhi</t>
  </si>
  <si>
    <t>2016_10_27</t>
  </si>
  <si>
    <t>Healthy Routes</t>
  </si>
  <si>
    <t>C-24, Middle Circle, Connaught Place, New Delhi</t>
  </si>
  <si>
    <t>Healthy Food, Continental, Italian</t>
  </si>
  <si>
    <t>2010_9_1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2014_9_12</t>
  </si>
  <si>
    <t>Delhi 15</t>
  </si>
  <si>
    <t>N-46, Scooter Market, Kirti Nagar, New Delhi</t>
  </si>
  <si>
    <t>Supa's Restaurant</t>
  </si>
  <si>
    <t>H-31, Kirti Nagar, New Delhi</t>
  </si>
  <si>
    <t>2010_9_27</t>
  </si>
  <si>
    <t>The Chaupal Bar And Restaurant</t>
  </si>
  <si>
    <t>F3/11, Krishna Nagar, New Delhi</t>
  </si>
  <si>
    <t>2017_9_4</t>
  </si>
  <si>
    <t>Shree Rathnam</t>
  </si>
  <si>
    <t>G-78, Ground Floor, Preet Vihar, New Delhi</t>
  </si>
  <si>
    <t>2012_9_26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2015_9_20</t>
  </si>
  <si>
    <t>Bijoli Grill</t>
  </si>
  <si>
    <t>3, Hailey Road, Banga Bhawan, Barakhamba Road, New Delhi</t>
  </si>
  <si>
    <t>Bengali, North Indian, Chinese</t>
  </si>
  <si>
    <t>2013_8_3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2017_8_12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2013_7_16</t>
  </si>
  <si>
    <t>Aroma Spice</t>
  </si>
  <si>
    <t>15A/61, WEA, Karol Bagh, New Delhi</t>
  </si>
  <si>
    <t>2017_7_23</t>
  </si>
  <si>
    <t>The Delhi Heights</t>
  </si>
  <si>
    <t>2 &amp; 3, E-6/12, Main Road, Malviya Nagar, New Delhi</t>
  </si>
  <si>
    <t>2013_7_3</t>
  </si>
  <si>
    <t>Shanghai Moon</t>
  </si>
  <si>
    <t>2018_7_18</t>
  </si>
  <si>
    <t>Barbeque Creation By Kadhai Tadka</t>
  </si>
  <si>
    <t>R-549, Main Shankar Road, New Rajinder Nagar, Rajinder Nagar, New Delhi</t>
  </si>
  <si>
    <t>2015_7_11</t>
  </si>
  <si>
    <t>Plot 240, Pocket H-17, Opposite Metro Pillar 421, Sector 7, Rohini, New Delhi</t>
  </si>
  <si>
    <t>The Masala Trail</t>
  </si>
  <si>
    <t>North Indian, South Indian, Street Food</t>
  </si>
  <si>
    <t>2015_6_10</t>
  </si>
  <si>
    <t>4, State Bank Nagar, Outer Ring Road, Paschim Vihar, New Delhi</t>
  </si>
  <si>
    <t>2012_6_1</t>
  </si>
  <si>
    <t>Chanakya Bar-Be-Que</t>
  </si>
  <si>
    <t>27, Yashwant Place Market, Chanakyapuri, New Delhi</t>
  </si>
  <si>
    <t>Relax Restaurant</t>
  </si>
  <si>
    <t>E-86, Lajpat Nagar 1, New Delhi</t>
  </si>
  <si>
    <t>2016_5_28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2015_5_14</t>
  </si>
  <si>
    <t>Barkat</t>
  </si>
  <si>
    <t>10, Park End, Vikas Marg, Preet Vihar, New Delhi</t>
  </si>
  <si>
    <t>2012_5_16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2010_4_17</t>
  </si>
  <si>
    <t>Spinns Resto-Bar</t>
  </si>
  <si>
    <t>G-2 A &amp; G-2 B, AEZ Square, Community Centre, Vikaspuri, New Delhi</t>
  </si>
  <si>
    <t>2017_4_19</t>
  </si>
  <si>
    <t>Shop SG 40, Aditya Mega Mall, Karkardooma, New Delhi</t>
  </si>
  <si>
    <t>2011_3_16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2015_3_12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2015_3_5</t>
  </si>
  <si>
    <t>Taxi Bar &amp; Cafe</t>
  </si>
  <si>
    <t>G-15/B, Ground Floor, Vijay Nagar, New Delhi</t>
  </si>
  <si>
    <t>2011_3_7</t>
  </si>
  <si>
    <t>22, Central Market, Punjabi Bagh, New Delhi</t>
  </si>
  <si>
    <t>2017_2_9</t>
  </si>
  <si>
    <t>New Red Onion</t>
  </si>
  <si>
    <t>Plot 137/1, 1st Floor, Saidulajab, M B Road, Near Saket Metro Station, Saket, New Delhi</t>
  </si>
  <si>
    <t>2017_2_19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2016_12_17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2016_12_12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2016_12_22</t>
  </si>
  <si>
    <t>Raffles</t>
  </si>
  <si>
    <t>6/78, Ajmal Khan Road, Karol Bagh, New Delhi</t>
  </si>
  <si>
    <t>Fast Food, North Indian, Chinese</t>
  </si>
  <si>
    <t>2014_12_11</t>
  </si>
  <si>
    <t>168/2, Jha House Basti, Nizamuddin West, Nizamuddin, New Delhi</t>
  </si>
  <si>
    <t>2011_12_14</t>
  </si>
  <si>
    <t>The Little Diner</t>
  </si>
  <si>
    <t>H-15, Shop 5, Near NDPL Office, Vijay Nagar, New Delhi</t>
  </si>
  <si>
    <t>Continental, Chinese, Italian, Cafe</t>
  </si>
  <si>
    <t>2014_12_15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2012_11_24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2018_11_6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2015_11_26</t>
  </si>
  <si>
    <t>Hwealthcafe</t>
  </si>
  <si>
    <t>A-272, Ground Floor, Defence Colony, New Delhi</t>
  </si>
  <si>
    <t>Cafe, Healthy Food, Continental</t>
  </si>
  <si>
    <t>2014_10_20</t>
  </si>
  <si>
    <t>Tsui Wong</t>
  </si>
  <si>
    <t>23/1, East Patel Nagar Market, East Patel Nagar, New Delhi</t>
  </si>
  <si>
    <t>2011_10_4</t>
  </si>
  <si>
    <t>Chilli Singh</t>
  </si>
  <si>
    <t>G-1 A, Aashirwad Complex, D-1, Green Park, New Delhi</t>
  </si>
  <si>
    <t>2016_10_23</t>
  </si>
  <si>
    <t>The Vintage Avenue</t>
  </si>
  <si>
    <t>2516, Hudson Lane, GTB Nagar, New Delhi</t>
  </si>
  <si>
    <t>The Dragon Hucks</t>
  </si>
  <si>
    <t>D-2/12, Main Market, Model Town 3, New Delhi</t>
  </si>
  <si>
    <t>2010_10_28</t>
  </si>
  <si>
    <t>2 &amp; 3, The India Mall, Community Center, New Friends Colony, New Delhi</t>
  </si>
  <si>
    <t>2011_10_23</t>
  </si>
  <si>
    <t>Cafí© MRP</t>
  </si>
  <si>
    <t>1st Floor, C-39, Opposite Odean Cinema, Connaught Place, New Delhi</t>
  </si>
  <si>
    <t>North Indian, Chinese, Italian, Mediterranean</t>
  </si>
  <si>
    <t>2018_9_11</t>
  </si>
  <si>
    <t>Miam</t>
  </si>
  <si>
    <t>A-15A Front, Hauz Khas, New Delhi</t>
  </si>
  <si>
    <t>Daawat E Mezbaan</t>
  </si>
  <si>
    <t>26A/UA, Bungalow Road, Kamla Nagar, New Delhi</t>
  </si>
  <si>
    <t>2014_9_24</t>
  </si>
  <si>
    <t>Trending Eats</t>
  </si>
  <si>
    <t>23,Sai Dhaam PG,Bungalow Road,Block UA,Jawahar Nagar, Near Hansraj college, Kamla Nagar, New Delhi</t>
  </si>
  <si>
    <t>Zooby's Kitchen</t>
  </si>
  <si>
    <t>2017_9_21</t>
  </si>
  <si>
    <t>Shahi Zaikaa</t>
  </si>
  <si>
    <t>F-1/F-1, Mrignayani Chowk, Dilshad Colony, Dilshad Garden, New Delhi</t>
  </si>
  <si>
    <t>2016_8_27</t>
  </si>
  <si>
    <t>Circle Cafe and Bar</t>
  </si>
  <si>
    <t>F1, 1st Floor, Kalkaji, New Delhi</t>
  </si>
  <si>
    <t>Cafe, North Indian, Lebanese, Continental</t>
  </si>
  <si>
    <t>2011_8_16</t>
  </si>
  <si>
    <t>16, Gali Kababian, Jama Masjid, New Delhi</t>
  </si>
  <si>
    <t>2017_7_8</t>
  </si>
  <si>
    <t>2016_7_10</t>
  </si>
  <si>
    <t>Asian Curry</t>
  </si>
  <si>
    <t>Shop  6, LSC Site, CSC, New Friends Colony, New Delhi</t>
  </si>
  <si>
    <t>Cravings By Arshi Dhupia</t>
  </si>
  <si>
    <t>100, Golf Links, Near, Khan Market, New Delhi</t>
  </si>
  <si>
    <t>2016_6_9</t>
  </si>
  <si>
    <t>The Kahuna</t>
  </si>
  <si>
    <t>House 4-5, Opposite Venkateshwara College, Satyaniketan, New Delhi</t>
  </si>
  <si>
    <t>Chinese, Continental, Italian, North Indian</t>
  </si>
  <si>
    <t>2011_6_5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2012_5_18</t>
  </si>
  <si>
    <t>The Food Truck Cafe</t>
  </si>
  <si>
    <t>Plot 69, Near HDFC Bank ATM, Satyaniketan, New Delhi</t>
  </si>
  <si>
    <t>2017_5_8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2012_2_18</t>
  </si>
  <si>
    <t>Chawla's</t>
  </si>
  <si>
    <t>13/41, Geeta Colony, New Delhi</t>
  </si>
  <si>
    <t>2012_2_3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2017_2_10</t>
  </si>
  <si>
    <t>Blue Bull Cafe</t>
  </si>
  <si>
    <t>2511, Ground Floor, Hudson Lane, Delhi University-GTB Nagar, New Delhi</t>
  </si>
  <si>
    <t>Al Forno by Aishwarya</t>
  </si>
  <si>
    <t>Gulmohar Park, Hauz Khas, New Delhi</t>
  </si>
  <si>
    <t>2013_1_28</t>
  </si>
  <si>
    <t>24, Akbar Road, Near India Gate, New Delhi</t>
  </si>
  <si>
    <t>Shop G-8/9, Plot 32-33, Kusal Bazar, Near Satyam Cinema, Nehru Place, New Delhi</t>
  </si>
  <si>
    <t>2011_1_10</t>
  </si>
  <si>
    <t>Rajinder Da Dhaba</t>
  </si>
  <si>
    <t>AB-14, Safdarjung Enclave Market, Safdarjung, New Delhi</t>
  </si>
  <si>
    <t>2013_1_2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2012_12_25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2011_11_5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2011_11_15</t>
  </si>
  <si>
    <t>58, Basant Lok Market, Vasant Vihar, New Delhi</t>
  </si>
  <si>
    <t>2010_10_6</t>
  </si>
  <si>
    <t>Indrani's Kitchen</t>
  </si>
  <si>
    <t>D 74, Hauz Khas, New Delhi</t>
  </si>
  <si>
    <t>2017_10_22</t>
  </si>
  <si>
    <t>Rajinder Xpress</t>
  </si>
  <si>
    <t>Shop 5-A, Dilashad Garden Metro Station, Dilshad Garden, New Delhi</t>
  </si>
  <si>
    <t>2010_9_12</t>
  </si>
  <si>
    <t>The Grill Kitchen - Gourmet</t>
  </si>
  <si>
    <t>2017_9_13</t>
  </si>
  <si>
    <t>Brunchilli</t>
  </si>
  <si>
    <t>C-4B/295 A, Janakpuri, New Delhi</t>
  </si>
  <si>
    <t>2011_9_28</t>
  </si>
  <si>
    <t>Salad Days</t>
  </si>
  <si>
    <t>Shop 1&amp;2, C51, Ground Floor, Malviya Nagar, New Delhi</t>
  </si>
  <si>
    <t>Healthy Food, Salad</t>
  </si>
  <si>
    <t>8-9, Satyam Cinema Complex, Nehru Place, New Delhi</t>
  </si>
  <si>
    <t>2013_9_3</t>
  </si>
  <si>
    <t>Napoli Pizza</t>
  </si>
  <si>
    <t>Safdarjung Enclave, New Delhi</t>
  </si>
  <si>
    <t>Food Express</t>
  </si>
  <si>
    <t>G-5, Pankaj Tower, LSC Savita Vihar, Vivek Vihar, New Delhi</t>
  </si>
  <si>
    <t>2012_9_12</t>
  </si>
  <si>
    <t>Sushiya Express</t>
  </si>
  <si>
    <t>A-92 C, 2nd Floor, New Friends Colony, New Delhi</t>
  </si>
  <si>
    <t>Sushi, Asian</t>
  </si>
  <si>
    <t>2011_8_11</t>
  </si>
  <si>
    <t>Shop 8709-10, Desh Bandhu Gupta Marg, Paharganj, New Delhi</t>
  </si>
  <si>
    <t>Alkakori Alkauser</t>
  </si>
  <si>
    <t>30, Vasant Place Market, Near Malai Temple, R K Puram, New Delhi</t>
  </si>
  <si>
    <t>2010_8_26</t>
  </si>
  <si>
    <t>Majeed's</t>
  </si>
  <si>
    <t>Shop 8 &amp; 9, B-7, LSP, Vasant Kunj, New Delhi</t>
  </si>
  <si>
    <t>2017_8_9</t>
  </si>
  <si>
    <t>QD's Restaurant</t>
  </si>
  <si>
    <t>2520, 1st Floor, Hudson Lane, Kingsway Camp, Delhi University-GTB Nagar, New Delhi</t>
  </si>
  <si>
    <t>Chinese, North Indian, Fast Food, Italian</t>
  </si>
  <si>
    <t>2010_7_3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2015_7_19</t>
  </si>
  <si>
    <t>D-12/188, Opposite Metro Pillar 408, Rohini, New Delhi</t>
  </si>
  <si>
    <t>2017_7_12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2010_6_6</t>
  </si>
  <si>
    <t>The Society Cafe</t>
  </si>
  <si>
    <t>D-15, South Extension 2, New Delhi</t>
  </si>
  <si>
    <t>2012_6_25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2012_5_2</t>
  </si>
  <si>
    <t>Shop 5, 2nd Floor, Food Court, Moments Mall, Kirti Nagar, New Delhi</t>
  </si>
  <si>
    <t>L 49, Laxmi Nagar, New Delhi</t>
  </si>
  <si>
    <t>2012_5_25</t>
  </si>
  <si>
    <t>17 &amp; 18, Corner Market, Malviya Nagar, New Delhi</t>
  </si>
  <si>
    <t>2011_5_10</t>
  </si>
  <si>
    <t>A-6/10, Chaudhary Balbir Singh Marg, Paschim Vihar, New Delhi</t>
  </si>
  <si>
    <t>2015_5_21</t>
  </si>
  <si>
    <t>Piyu Kitchen</t>
  </si>
  <si>
    <t>3/8,Old Rajinder Nagar, Opposite Sanatan Dharm Mandir, Main Shankar Road, Rajinder Nagar, New Delhi</t>
  </si>
  <si>
    <t>2018_5_8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2014_4_13</t>
  </si>
  <si>
    <t>A-25, Tagore  Market, Kirti Nagar, New Delhi</t>
  </si>
  <si>
    <t>Pizza Break</t>
  </si>
  <si>
    <t>M-139, Guru Harikishan Nagar, Paschim Vihar, New Delhi</t>
  </si>
  <si>
    <t>2017_4_28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2012_4_19</t>
  </si>
  <si>
    <t>DomDom Biryani</t>
  </si>
  <si>
    <t>Biryani, Mughlai, Bengali, North Indian</t>
  </si>
  <si>
    <t>2012_4_7</t>
  </si>
  <si>
    <t>B-05, Ground Floor, Ansal Plaza Mall, Khel Gaon Marg, New Delhi</t>
  </si>
  <si>
    <t>2012_2_15</t>
  </si>
  <si>
    <t>Kallu Hot Zaika</t>
  </si>
  <si>
    <t>G-11, Hauz Khas, New Delhi</t>
  </si>
  <si>
    <t>2014_2_17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2014_2_26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2015_1_5</t>
  </si>
  <si>
    <t>Old Town Cafe</t>
  </si>
  <si>
    <t>111, Shahpur Jat, New Delhi</t>
  </si>
  <si>
    <t>2018_1_23</t>
  </si>
  <si>
    <t>Hong Kong Express</t>
  </si>
  <si>
    <t>Shop 18-19, Sector B, Pocket 10, DDA Market, Vasant Kunj, New Delhi</t>
  </si>
  <si>
    <t>2012_1_26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2010_12_19</t>
  </si>
  <si>
    <t>Shaolin</t>
  </si>
  <si>
    <t>2/30, Shivalik Geetanjali Road, Malviya Nagar, New Delhi</t>
  </si>
  <si>
    <t>2010_12_25</t>
  </si>
  <si>
    <t>31, LSC, New Friends Colony, New Delhi</t>
  </si>
  <si>
    <t>19-20, Grandlay Cinema Building, New Friends Colony, New Delhi</t>
  </si>
  <si>
    <t>2018_12_19</t>
  </si>
  <si>
    <t>Curries N More</t>
  </si>
  <si>
    <t>17, Central Market, Behind HDFC Bank, Punjabi Bagh, New Delhi</t>
  </si>
  <si>
    <t>2014_12_4</t>
  </si>
  <si>
    <t>Moti Mahal Delux - Tandooori Trail</t>
  </si>
  <si>
    <t>159, Arjun Nagar, Safdarjung Enclave, Safdarjung, New Delhi</t>
  </si>
  <si>
    <t>2016_12_21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2017_12_24</t>
  </si>
  <si>
    <t>Shagun</t>
  </si>
  <si>
    <t>F-16, Opposite NDPL Office, Vijay Nagar, New Delhi</t>
  </si>
  <si>
    <t>Chinese, Thai, Tibetan, Japanese</t>
  </si>
  <si>
    <t>2011_12_28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2010_11_17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2013_10_24</t>
  </si>
  <si>
    <t>Shop 10, Satyaniketan Market, Satyaniketan, New Delhi</t>
  </si>
  <si>
    <t>2016_10_26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2015_9_21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2013_9_12</t>
  </si>
  <si>
    <t>Glenz Cafe N Bakers</t>
  </si>
  <si>
    <t>5/2, WEA, Saraswati Marg, Opposite Swati Hotel, Karol Bagh, New Delhi</t>
  </si>
  <si>
    <t>Cafe, Fast Food, Desserts</t>
  </si>
  <si>
    <t>2012_9_10</t>
  </si>
  <si>
    <t>The Big Chill Cakery</t>
  </si>
  <si>
    <t>Main Market, Khan Market, New Delhi</t>
  </si>
  <si>
    <t>2010_9_28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2010_9_17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2015_9_22</t>
  </si>
  <si>
    <t>Sethi's Restaurant &amp; Barbeque</t>
  </si>
  <si>
    <t>4-8-9, DDA Market, J Block, Community Centre, Rajouri Garden, New Delhi</t>
  </si>
  <si>
    <t>2012_9_14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2017_8_11</t>
  </si>
  <si>
    <t>14-16, Ground Floor, Living Style Mall, Main Kalindi Kunj Road, Jasola, New Delhi</t>
  </si>
  <si>
    <t>2011_8_26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2015_8_28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2010_8_25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2016_8_4</t>
  </si>
  <si>
    <t>118, Shahpur Jat, New Delhi</t>
  </si>
  <si>
    <t>Hyderabad House</t>
  </si>
  <si>
    <t>253, Shahpur Jat, New Delhi</t>
  </si>
  <si>
    <t>2012_8_17</t>
  </si>
  <si>
    <t>Biryani By Kilo</t>
  </si>
  <si>
    <t>Ground Floor, Unit G-100-101, V3S Mall, Laxmi Nagar, New Delhi</t>
  </si>
  <si>
    <t>2017_8_17</t>
  </si>
  <si>
    <t>Cafe Connect</t>
  </si>
  <si>
    <t>Ground Floor, Adjacent To Ambience Towers Car Market, Chattarpur Road, Abdul Gaffar Khan Marg, Vasant Kunj, New Delhi</t>
  </si>
  <si>
    <t>2017_8_7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2018_7_24</t>
  </si>
  <si>
    <t>Chehel Pehel</t>
  </si>
  <si>
    <t>Shop 11, DDA Market, Masjid Mod, Greater Kailash (GK) 3, New Delhi</t>
  </si>
  <si>
    <t>2015_7_13</t>
  </si>
  <si>
    <t>Cafe Regent</t>
  </si>
  <si>
    <t>2018_7_3</t>
  </si>
  <si>
    <t>Hot Curries</t>
  </si>
  <si>
    <t>C4F, DDA Market, Janakpuri, New Delhi</t>
  </si>
  <si>
    <t>2015_7_22</t>
  </si>
  <si>
    <t>61/34, 1st Floor, New Rohtak Road, Karol Bagh, New Delhi</t>
  </si>
  <si>
    <t>2016_7_9</t>
  </si>
  <si>
    <t>A-22, Ground Floor, Tagore Market, Kirti Nagar, New Delhi</t>
  </si>
  <si>
    <t>30 &amp; 31, Living Style Mall, Main Kalindi Kunj Road, Jasola, New Delhi</t>
  </si>
  <si>
    <t>2016_7_25</t>
  </si>
  <si>
    <t>Juneja's Eating Plaza</t>
  </si>
  <si>
    <t>74, Mehar Chand Market, Lodhi Colony, New Delhi</t>
  </si>
  <si>
    <t>North Indian, Mughlai, Chinese, Fast Food</t>
  </si>
  <si>
    <t>2012_7_24</t>
  </si>
  <si>
    <t>Shop 147, Mehar Chand Market, Lodhi Colony, New Delhi</t>
  </si>
  <si>
    <t>2012_7_17</t>
  </si>
  <si>
    <t>Food For Thought</t>
  </si>
  <si>
    <t>14, Navjivan Vihar, Malviya Nagar, New Delhi</t>
  </si>
  <si>
    <t>North Indian, Italian</t>
  </si>
  <si>
    <t>2014_7_28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2014_7_18</t>
  </si>
  <si>
    <t>G-11, 12, &amp; 17, Plot C-4, 5, &amp; 6, Aggarwal Cyber Plaza, Netaji Subhash Place, New Delhi</t>
  </si>
  <si>
    <t>1-2/5, Sagar Complex, New Rajdhani Enclave, Vikas Marg, Preet Vihar, New Delhi</t>
  </si>
  <si>
    <t>2016_7_2</t>
  </si>
  <si>
    <t>The Flashback</t>
  </si>
  <si>
    <t>53/5, Opposite Andhra Bank, Old Rajinder Nagar, Rajinder Nagar, New Delhi</t>
  </si>
  <si>
    <t>10/11, Garg Mall, Community Center, Rohini, New Delhi</t>
  </si>
  <si>
    <t>2011_7_23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2018_7_5</t>
  </si>
  <si>
    <t>Hí_agen-Dazs</t>
  </si>
  <si>
    <t>E-4W, Ground Floor, Select Citywalk Mall, Saket, New Delhi</t>
  </si>
  <si>
    <t>2011_7_2</t>
  </si>
  <si>
    <t>Bats On Delivery</t>
  </si>
  <si>
    <t>252-1/B, Shahpur Jat, New Delhi</t>
  </si>
  <si>
    <t>2016_7_4</t>
  </si>
  <si>
    <t>E-18, 1st Floor, Main Market, South Extension 2, New Delhi</t>
  </si>
  <si>
    <t>30, 31, &amp; 32, Upper Ground Floor, Ansal Chambers-1, Bhikaji Cama Place, New Delhi</t>
  </si>
  <si>
    <t>2010_6_26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2018_6_14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2015_6_8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2016_6_12</t>
  </si>
  <si>
    <t>DELI2NITE</t>
  </si>
  <si>
    <t>2-A, Main Market, Sarita Vihar, New Delhi</t>
  </si>
  <si>
    <t>North Indian, Fast Food, Chinese</t>
  </si>
  <si>
    <t>2016_6_14</t>
  </si>
  <si>
    <t>Cafe 5H By The Kitchen Connect</t>
  </si>
  <si>
    <t>5-H, 1st Floor, Jungi House, Shahpur Jat, New Delhi</t>
  </si>
  <si>
    <t>Orange Peel by Rasleen Kochhar</t>
  </si>
  <si>
    <t>126, Sunder Nagar, New Delhi</t>
  </si>
  <si>
    <t>2014_6_17</t>
  </si>
  <si>
    <t>Urban Gala</t>
  </si>
  <si>
    <t>1st Floor, The India Mall, New Friends Colony, New Delhi</t>
  </si>
  <si>
    <t>Chinese, Cafe</t>
  </si>
  <si>
    <t>2011_6_11</t>
  </si>
  <si>
    <t>Punjabi Virsa</t>
  </si>
  <si>
    <t>A-67, Shyam Nagar, Punjabi Market, Tilak Nagar, New Delhi</t>
  </si>
  <si>
    <t>M-42, Connaught Place, New Delhi</t>
  </si>
  <si>
    <t>2017_5_25</t>
  </si>
  <si>
    <t>Ground Floor, E-23, Netaji Subhash Marg, Opposite Golcha Cinema, Daryaganj, New Delhi</t>
  </si>
  <si>
    <t>2014_5_19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2013_5_26</t>
  </si>
  <si>
    <t>Shop G2, Ground Floor, Metro Station, Dilshad Garden, New Delhi</t>
  </si>
  <si>
    <t>2012_5_10</t>
  </si>
  <si>
    <t>254-256, 1st Floor, DLF Promenade Mall, Vasant Kunj, New Delhi</t>
  </si>
  <si>
    <t>Mughals Rasoi</t>
  </si>
  <si>
    <t>227-B, Sant Nagar, East of Kailash, New Delhi</t>
  </si>
  <si>
    <t>2016_5_13</t>
  </si>
  <si>
    <t>K-74/A, Chachi Building, Krishna Nagar, New Delhi</t>
  </si>
  <si>
    <t>RP's Restaurant</t>
  </si>
  <si>
    <t>50-D, Savitri Nagar, Main Road, Malviya Nagar, New Delhi</t>
  </si>
  <si>
    <t>2014_5_9</t>
  </si>
  <si>
    <t>Ipshita's Cakes Mamma Bakes</t>
  </si>
  <si>
    <t>C7, Soami Nagar South, Panchsheel Park, New Delhi</t>
  </si>
  <si>
    <t>2011_5_26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2018_5_9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2012_4_2</t>
  </si>
  <si>
    <t>Organic Express</t>
  </si>
  <si>
    <t>Delhi Organic Farmers Market, Palika Services Officers Institute, Vinay Marg, Chanakyapuri, New Delhi</t>
  </si>
  <si>
    <t>Cafe, Healthy Food, North Indian</t>
  </si>
  <si>
    <t>2018_4_12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2014_4_3</t>
  </si>
  <si>
    <t>Blue Water Grille Express</t>
  </si>
  <si>
    <t>23/23, East Patel Nagar, New Delhi</t>
  </si>
  <si>
    <t>North Indian, Mughlai, Chinese, Seafood</t>
  </si>
  <si>
    <t>2013_4_17</t>
  </si>
  <si>
    <t>Hungry Pistals</t>
  </si>
  <si>
    <t>B-6, Ground Floor, Greater Kailash (GK) 1, New Delhi</t>
  </si>
  <si>
    <t>Fast Food, American, Italian</t>
  </si>
  <si>
    <t>2018_4_26</t>
  </si>
  <si>
    <t>M-33, M Block Market, Greater Kailash (GK) 1, New Delhi</t>
  </si>
  <si>
    <t>2011_4_14</t>
  </si>
  <si>
    <t>A-86, C-2B, Janakpuri, New Delhi</t>
  </si>
  <si>
    <t>2010_4_23</t>
  </si>
  <si>
    <t>Pasta Xpress</t>
  </si>
  <si>
    <t>298-A, C-5/A, Near Kadimi, Janakpuri, New Delhi</t>
  </si>
  <si>
    <t>2010_4_1</t>
  </si>
  <si>
    <t>Hide Out Cafe</t>
  </si>
  <si>
    <t>1st Floor, HS 25, Kailash Colony Market, Kailash Colony, New Delhi</t>
  </si>
  <si>
    <t>2012_4_6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2017_4_25</t>
  </si>
  <si>
    <t>Anokha Chinese Hut</t>
  </si>
  <si>
    <t>D-1/30, New Kondli, Mayur Vihar Phase 3, New Delhi</t>
  </si>
  <si>
    <t>2017_4_12</t>
  </si>
  <si>
    <t>7, Satyam Complex, Nehru Place, New Delhi</t>
  </si>
  <si>
    <t>2012_4_20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2014_4_2</t>
  </si>
  <si>
    <t>WZ-154, G-1 Block, Upper Ground Floor, Najafgarh Road, Uttam Nagar, New Delhi</t>
  </si>
  <si>
    <t>2018_4_14</t>
  </si>
  <si>
    <t>Flamess Restaurant &amp; Cafe Village</t>
  </si>
  <si>
    <t>G-15, 1st Floor, Near Laxmi Diary, Vijay Nagar, New Delhi</t>
  </si>
  <si>
    <t>North Indian, Chinese, Continental, Italian, Mexican, Lebanese</t>
  </si>
  <si>
    <t>2012_4_17</t>
  </si>
  <si>
    <t>15/16/16-A, Plot 9-D, Aditya Mega Mall, Karkardooma, New Delhi</t>
  </si>
  <si>
    <t>2012_3_25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2011_3_2</t>
  </si>
  <si>
    <t>2016_3_14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2016_3_8</t>
  </si>
  <si>
    <t>Swaad Restaurant</t>
  </si>
  <si>
    <t>D-2/E-321, Near MCD School, Okhla Main Road, New Friends Colony, New Delhi</t>
  </si>
  <si>
    <t>2018_3_2</t>
  </si>
  <si>
    <t>Metropolis Bar</t>
  </si>
  <si>
    <t>1634, Main Bazaar, Paharganj, New Delhi</t>
  </si>
  <si>
    <t>2014_3_15</t>
  </si>
  <si>
    <t>Puran Nagar Main Road, Palam Colony, Palam, New Delhi</t>
  </si>
  <si>
    <t>2017_3_25</t>
  </si>
  <si>
    <t>1 &amp; 2, Block A-5 B, DDA Market, Paschim Vihar, New Delhi</t>
  </si>
  <si>
    <t>Wanchai By Kylin</t>
  </si>
  <si>
    <t>My Square, Select Citywalk Mall, Saket, New Delhi</t>
  </si>
  <si>
    <t>2015_3_1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2017_3_16</t>
  </si>
  <si>
    <t>Kylin Express</t>
  </si>
  <si>
    <t>5, Food Court, 3rd Floor, Ambience Mall, Vasant Kunj, New Delhi</t>
  </si>
  <si>
    <t>1st Floor, Ambience Mall, Vasant Kunj, New Delhi</t>
  </si>
  <si>
    <t>2011_2_4</t>
  </si>
  <si>
    <t>N-16, N Block, Near Rajiv Chowk Metro Gate 7, Outer Circle, Connaught Place, New Delhi</t>
  </si>
  <si>
    <t>2017_2_15</t>
  </si>
  <si>
    <t>A-1, DDA Shopping Complex, Near Moolchand Flyover, Defence Colony, New Delhi</t>
  </si>
  <si>
    <t>2014_2_15</t>
  </si>
  <si>
    <t>127, Flyover Market, Defence Colony, New Delhi</t>
  </si>
  <si>
    <t>Indus Flavour</t>
  </si>
  <si>
    <t>2510, Ground Floor, Hudson Lane, Kingsway Camp, Delhi University-GTB Nagar, New Delhi</t>
  </si>
  <si>
    <t>2012_2_8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2015_2_3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2018_2_23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2010_2_28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2018_2_11</t>
  </si>
  <si>
    <t>52-53,  Opposite Surya, DDA Market, Rajouri Garden, New Delhi</t>
  </si>
  <si>
    <t>Golden Tandoor</t>
  </si>
  <si>
    <t>Upper Ground Floor, 9-11, J Block, Community Center, Rajouri Garden, New Delhi</t>
  </si>
  <si>
    <t>2012_2_14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2011_2_14</t>
  </si>
  <si>
    <t>85-87, Ground Floor, Mall Road, Timarpur, Kingsway Camp, Delhi University-GTB Nagar, New Delhi</t>
  </si>
  <si>
    <t>Shop 2, Lower Ground Floor, Epicuria Food Mall, Nehru Place Metro Station, Nehru Place, New Delhi</t>
  </si>
  <si>
    <t>2014_1_19</t>
  </si>
  <si>
    <t>Plot 7, LSC, Prince Apartments Market, IP Extension, New Delhi</t>
  </si>
  <si>
    <t>2013_1_25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2016_1_2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2010_1_21</t>
  </si>
  <si>
    <t>J-2/20, Ground Floor, BK Dutta Market, Rajouri Garden, New Delhi</t>
  </si>
  <si>
    <t>2016_1_19</t>
  </si>
  <si>
    <t>Cake Away</t>
  </si>
  <si>
    <t>B-6-7/22, 1st Floor, Safdarjung Enclave Market, Opposite Deer Park, Safdarjung, New Delhi</t>
  </si>
  <si>
    <t>2010_1_15</t>
  </si>
  <si>
    <t>2015_1_16</t>
  </si>
  <si>
    <t>Crazy Kitchen Lounge &amp; Terrace</t>
  </si>
  <si>
    <t>37, Near HDFC ATM, Satyaniketan, New Delhi</t>
  </si>
  <si>
    <t>2012_1_7</t>
  </si>
  <si>
    <t>TBH - The Big House Cafe</t>
  </si>
  <si>
    <t>37, 1st Floor, Satyaniketan, New Delhi</t>
  </si>
  <si>
    <t>Cafe, Continental, North Indian, Chinese, Mexican</t>
  </si>
  <si>
    <t>2014_1_17</t>
  </si>
  <si>
    <t>B-10, Ground Floor, Adjacent ICICI Bank, Jyoti Nagar, Shahdara, New Delhi</t>
  </si>
  <si>
    <t>2014_1_9</t>
  </si>
  <si>
    <t>6-7, Commercial Shopping Complex, Shanti Niketan Marg, New Delhi</t>
  </si>
  <si>
    <t>Shanti Niketan Marg</t>
  </si>
  <si>
    <t>Shanti Niketan Marg, New Delhi</t>
  </si>
  <si>
    <t>2017_1_20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2015_1_28</t>
  </si>
  <si>
    <t>E-249, Rama Market, Nelson Mandela Marg, Vasant Vihar, New Delhi</t>
  </si>
  <si>
    <t>2010_1_1</t>
  </si>
  <si>
    <t>Chinese Bite</t>
  </si>
  <si>
    <t>12 &amp; 13, Food Plaza, Yashwant Place, Chanakyapuri, New Delhi</t>
  </si>
  <si>
    <t>Chinese, North Indian, Seafood</t>
  </si>
  <si>
    <t>2016_12_16</t>
  </si>
  <si>
    <t>New Zaika</t>
  </si>
  <si>
    <t>2010_12_2</t>
  </si>
  <si>
    <t>C-14, Connaught Place, New Delhi</t>
  </si>
  <si>
    <t>2018_12_7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2012_12_6</t>
  </si>
  <si>
    <t>67, Food Court, Moments Mall, Kirti Nagar, New Delhi</t>
  </si>
  <si>
    <t>Blue Water Grille</t>
  </si>
  <si>
    <t>12-13, DDA Market, West Punjabi Bagh, Punjabi Bagh, New Delhi</t>
  </si>
  <si>
    <t>2018_12_24</t>
  </si>
  <si>
    <t>2018_12_12</t>
  </si>
  <si>
    <t>Le Himalaya</t>
  </si>
  <si>
    <t>107/A, Ground Floor, Humayunpur, Safdarjung, New Delhi</t>
  </si>
  <si>
    <t>Bawarchis</t>
  </si>
  <si>
    <t>25, Yashwant Place Market, Food Plaza, Chanakyapuri, New Delhi</t>
  </si>
  <si>
    <t>2015_11_27</t>
  </si>
  <si>
    <t>14, Geeta Colony Road,  Sunder Park, Chander Nagar, New Delhi</t>
  </si>
  <si>
    <t>Chander Nagar</t>
  </si>
  <si>
    <t>Chander Nagar, New Delhi</t>
  </si>
  <si>
    <t>2014_11_18</t>
  </si>
  <si>
    <t>Tilak's The Diners</t>
  </si>
  <si>
    <t>Shop 121, Delhi University-GTB Nagar, New Delhi</t>
  </si>
  <si>
    <t>102-A, 1st Floor, DLF South Square Mall, Sarojini Nagar, New Delhi</t>
  </si>
  <si>
    <t>2017_11_1</t>
  </si>
  <si>
    <t>Crossroad Bar and Restaurant</t>
  </si>
  <si>
    <t>17-A/1, WEA Gurudwara Road, Jessa Ram Hospital, Near Metro Pillar 99, Karol Bagh, New Delhi</t>
  </si>
  <si>
    <t>2011_11_11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2018_11_22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2011_11_16</t>
  </si>
  <si>
    <t>3, Ground Floor &amp; 1st Floor, Plot 5, BN Block, Local Shopping Centre, Shalimar Bagh, New Delhi</t>
  </si>
  <si>
    <t>2017_11_8</t>
  </si>
  <si>
    <t>G 24, 1st Floor, South Extension 1, New Delhi</t>
  </si>
  <si>
    <t>Kays Bar-Be-Que</t>
  </si>
  <si>
    <t>16/27, Community Cetre, Ashok Vihar Phase 1, New Delhi</t>
  </si>
  <si>
    <t>2015_10_19</t>
  </si>
  <si>
    <t>Bamboo Chopstix</t>
  </si>
  <si>
    <t>21, Yashwant Place, Food Plaza, Chanakyapuri, New Delhi</t>
  </si>
  <si>
    <t>2013_10_19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2010_10_27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2013_10_17</t>
  </si>
  <si>
    <t>2017_10_17</t>
  </si>
  <si>
    <t>Adish</t>
  </si>
  <si>
    <t>AB 2, Safdarjung Enclave, Safdarjung, New Delhi</t>
  </si>
  <si>
    <t>2010_10_9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2015_10_23</t>
  </si>
  <si>
    <t>Shop 6B, 7&amp;8, Ground Floor, New Ashok Nagar Metro Station, Near, Vasundhara Enclave, New Delhi</t>
  </si>
  <si>
    <t>2017_10_26</t>
  </si>
  <si>
    <t>Lower Ground Floor, World Mark 3, Aerocity, New Delhi</t>
  </si>
  <si>
    <t>Worldmark 3, Aerocity</t>
  </si>
  <si>
    <t>Worldmark 3, Aerocity, New Delhi</t>
  </si>
  <si>
    <t>2015_10_20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2012_9_6</t>
  </si>
  <si>
    <t>Moti Mahal Delux - Legendary Culinary</t>
  </si>
  <si>
    <t>489/55/2, Corner Market, Malviya Nagar, New Delhi</t>
  </si>
  <si>
    <t>FD 2, Ground Floor, Near Pitampura Metro Station, Pitampura, New Delhi</t>
  </si>
  <si>
    <t>2014_9_9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2018_8_11</t>
  </si>
  <si>
    <t>Overdose</t>
  </si>
  <si>
    <t>27 C/3, Gautam Nagar, Hauz Khas, New Delhi</t>
  </si>
  <si>
    <t>2010_8_10</t>
  </si>
  <si>
    <t>Lost in Frost</t>
  </si>
  <si>
    <t>2018_8_20</t>
  </si>
  <si>
    <t>2013_8_28</t>
  </si>
  <si>
    <t>2011_8_14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2014_8_25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2010_7_9</t>
  </si>
  <si>
    <t>Pasta La Vista</t>
  </si>
  <si>
    <t>S-4, Oriental House, Gulmohar Enclave Commercial Complex, Green Park, New Delhi</t>
  </si>
  <si>
    <t>2018_7_19</t>
  </si>
  <si>
    <t>The Bubble Tea Cafe</t>
  </si>
  <si>
    <t>C-2B/86, Janakpuri, New Delhi</t>
  </si>
  <si>
    <t>Tandoor Bar-Be-Que</t>
  </si>
  <si>
    <t>C-2/16, Near C-2 Bus Stop, Janakpuri, New Delhi</t>
  </si>
  <si>
    <t>2011_7_26</t>
  </si>
  <si>
    <t>Mezbaan Restaurant</t>
  </si>
  <si>
    <t>383/1-B, Mir Singh Complex, Munirka, New Delhi</t>
  </si>
  <si>
    <t>2016_7_11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2012_7_22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2012_7_18</t>
  </si>
  <si>
    <t>Faasos</t>
  </si>
  <si>
    <t>Shop 30, Gandhi Market, Minto Road, Barakhamba Road, New Delhi</t>
  </si>
  <si>
    <t>2012_6_19</t>
  </si>
  <si>
    <t>Priya Complex, Basant Lok Market, Vasant Vihar, New Delhi</t>
  </si>
  <si>
    <t>2018_6_16</t>
  </si>
  <si>
    <t>Dogs &amp; Wiches</t>
  </si>
  <si>
    <t>Shop 105, 1st Floor, Chittaranjan Park, New Delhi</t>
  </si>
  <si>
    <t>Continental, American, Fast Food</t>
  </si>
  <si>
    <t>2014_6_28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2014_6_24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2010_6_19</t>
  </si>
  <si>
    <t>Rahul's Rasoi</t>
  </si>
  <si>
    <t>23, B-1 Market, Paschim Vihar, New Delhi</t>
  </si>
  <si>
    <t>Yellowtail</t>
  </si>
  <si>
    <t>WZ-884, Near Punjab &amp; Sind Bank, Rani Bagh, Pitampura, New Delhi</t>
  </si>
  <si>
    <t>2011_6_20</t>
  </si>
  <si>
    <t>G/21-A, Select Citywalk Mall, Saket, New Delhi</t>
  </si>
  <si>
    <t>Central Market, Masudpur, Vasant Kunj, New Delhi</t>
  </si>
  <si>
    <t>2015_6_15</t>
  </si>
  <si>
    <t>24, Defence Colony Market, Defence Colony, New Delhi</t>
  </si>
  <si>
    <t>Epicuria Food Mall, Nehru Place Metro Station, Nehru Place, New Delhi</t>
  </si>
  <si>
    <t>2014_5_27</t>
  </si>
  <si>
    <t>M.D. Kitchen</t>
  </si>
  <si>
    <t>62, Laxmi Bai Nagar Market, Opposite INA Market, Near Dilli Haat, INA, New Delhi</t>
  </si>
  <si>
    <t>North Indian, Mughlai, Chinese, South Indian</t>
  </si>
  <si>
    <t>2016_5_5</t>
  </si>
  <si>
    <t>Shop N-9, Ground Floor, Opposite ICICI Bank, Near Govindpuri, Kalkaji, New Delhi</t>
  </si>
  <si>
    <t>2011_5_5</t>
  </si>
  <si>
    <t>Chopsuey</t>
  </si>
  <si>
    <t>7724, New Market, Near Liberty Cinema, Karol Bagh, New Delhi</t>
  </si>
  <si>
    <t>2012_5_22</t>
  </si>
  <si>
    <t>14A/34, China Market, Near Karol Bagh Metro Station, Karol Bagh, New Delhi</t>
  </si>
  <si>
    <t>2011_5_3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2011_4_28</t>
  </si>
  <si>
    <t>Dilli Grillz</t>
  </si>
  <si>
    <t>Ground Floor, Fun City Mall, Prashant Vihar, New Delhi</t>
  </si>
  <si>
    <t>2016_4_23</t>
  </si>
  <si>
    <t>Ding Ding</t>
  </si>
  <si>
    <t>Kebabs &amp; Curries</t>
  </si>
  <si>
    <t>G-14, Bhanot Corner, R Block, Greater Kailash (GK) 1, New Delhi</t>
  </si>
  <si>
    <t>BA-144 A, Opposite DDA Market, Jail Road, New Delhi</t>
  </si>
  <si>
    <t>2016_4_19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2017_4_26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2011_4_19</t>
  </si>
  <si>
    <t>United Punjab</t>
  </si>
  <si>
    <t>G-41, V3S Mall, Laxmi Nagar, New Delhi</t>
  </si>
  <si>
    <t>2018_4_9</t>
  </si>
  <si>
    <t>Lazeez Restaurant</t>
  </si>
  <si>
    <t>J 15, Alaknanda Shopping Complex, Mini Market, Alaknanda, New Delhi</t>
  </si>
  <si>
    <t>Chinese, North Indian, Italian, Mughlai</t>
  </si>
  <si>
    <t>2012_3_16</t>
  </si>
  <si>
    <t>B-2/1, Ashok Vihar Phase 2, New Delhi</t>
  </si>
  <si>
    <t>Shop 44-45, Bengali Market, Barakhamba Road, New Delhi</t>
  </si>
  <si>
    <t>2011_3_21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2012_3_8</t>
  </si>
  <si>
    <t>C-6, Main Market, Malviya Nagar, New Delhi</t>
  </si>
  <si>
    <t>2011_3_8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2011_3_11</t>
  </si>
  <si>
    <t>Let'z Eat</t>
  </si>
  <si>
    <t>Gate 1, Opposite Freedom Fighter Colony, Saket, New Delhi</t>
  </si>
  <si>
    <t>2018_3_14</t>
  </si>
  <si>
    <t>The Pizza Corner</t>
  </si>
  <si>
    <t>Shop 3, A-4, Anupam Garden, IGNOU Road, Saidulajab, Saket, New Delhi</t>
  </si>
  <si>
    <t>2011_3_14</t>
  </si>
  <si>
    <t>Superstar Cafí©</t>
  </si>
  <si>
    <t>288, Opposite Venkateshwara College, Satyaniketan, New Delhi</t>
  </si>
  <si>
    <t>2016_3_26</t>
  </si>
  <si>
    <t>Alaturka</t>
  </si>
  <si>
    <t>G-64, Ground Floor, Select Citywalk Mall, Saket, New Delhi</t>
  </si>
  <si>
    <t>Turkish</t>
  </si>
  <si>
    <t>Peshawari's Deluxe</t>
  </si>
  <si>
    <t>2012_3_27</t>
  </si>
  <si>
    <t>Biryani Binge</t>
  </si>
  <si>
    <t>Mandakini Enclave, Alaknanda, New Delhi</t>
  </si>
  <si>
    <t>2011_2_26</t>
  </si>
  <si>
    <t>Al-raaya</t>
  </si>
  <si>
    <t>5B/1, Court Lane, Civil Lines, New Delhi</t>
  </si>
  <si>
    <t>2018_2_15</t>
  </si>
  <si>
    <t>Urban Kabab</t>
  </si>
  <si>
    <t>488-1/2, R Block, Chowk Market, Dilshad Garden, New Delhi</t>
  </si>
  <si>
    <t>2017_2_12</t>
  </si>
  <si>
    <t>115-A, Ground Floor, Kamla Nagar, New Delhi</t>
  </si>
  <si>
    <t>2015_2_25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2013_2_22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2013_1_4</t>
  </si>
  <si>
    <t>Chulha Punjabi Da</t>
  </si>
  <si>
    <t>36, C.S.C, Market 2, Chittaranjan Park, New Delhi</t>
  </si>
  <si>
    <t>2018_1_6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2017_1_10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2018_12_1</t>
  </si>
  <si>
    <t>Suri Saab Restaurant</t>
  </si>
  <si>
    <t>159, Defence Colony Flyover Market, Defence Colony, New Delhi</t>
  </si>
  <si>
    <t>2014_12_2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2012_12_26</t>
  </si>
  <si>
    <t>A-160, Near Laxmi Nagar Metro Pillar  41 &amp; 42, Vikas Marg, Laxmi Nagar, New Delhi</t>
  </si>
  <si>
    <t>C-159, Naraina Industrial Area, Naraina, New Delhi</t>
  </si>
  <si>
    <t>2011_12_12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2014_11_1</t>
  </si>
  <si>
    <t>18-20, Hindustan Times Buliding, KG Marg, Connaught Place, New Delhi</t>
  </si>
  <si>
    <t>N-5, Ground Floor, Opposite Palika Market Gate 5, Connaught Place, New Delhi</t>
  </si>
  <si>
    <t>2014_11_22</t>
  </si>
  <si>
    <t>Curries</t>
  </si>
  <si>
    <t>BE 403, Lane 7, Hari Nagar, Jail Road, New Delhi</t>
  </si>
  <si>
    <t>2018_11_5</t>
  </si>
  <si>
    <t>Secular House Canteen</t>
  </si>
  <si>
    <t>9/1, Secular House, Opposite JNU East Gate, JNU, New Delhi</t>
  </si>
  <si>
    <t>2013_11_6</t>
  </si>
  <si>
    <t>Peppers &amp; Pipes</t>
  </si>
  <si>
    <t>Shop 8, SG Complex, GU Market, Pitampura, New Delhi</t>
  </si>
  <si>
    <t>Chinese, Italian, Continental</t>
  </si>
  <si>
    <t>2014_11_5</t>
  </si>
  <si>
    <t>Kabab</t>
  </si>
  <si>
    <t>23, NWA Market, Club Road, Punjabi Bagh, New Delhi</t>
  </si>
  <si>
    <t>1/B-27, Rajinder Nagar, New Delhi</t>
  </si>
  <si>
    <t>2018_11_15</t>
  </si>
  <si>
    <t>Flashback Midnight Hunger</t>
  </si>
  <si>
    <t>Italian, Continental, Fast Food, Chinese</t>
  </si>
  <si>
    <t>2016_11_21</t>
  </si>
  <si>
    <t>Invitation Foodex</t>
  </si>
  <si>
    <t>Shop 42, J Block Market, Rajouri Garden, New Delhi</t>
  </si>
  <si>
    <t>2010_11_22</t>
  </si>
  <si>
    <t>Punjabi Angeethi</t>
  </si>
  <si>
    <t>AL- 85, AL Market, Shalimar Bagh, New Delhi</t>
  </si>
  <si>
    <t>2013_11_7</t>
  </si>
  <si>
    <t>Shop G-2 &amp; G-8, Ground Floor, Plot 10, V3S Mall, District Centre, Laxmi Nagar, New Delhi</t>
  </si>
  <si>
    <t>Hawkers</t>
  </si>
  <si>
    <t>B-1, Vasant Kunj, New Delhi</t>
  </si>
  <si>
    <t>2014_11_9</t>
  </si>
  <si>
    <t>Arabian Delites</t>
  </si>
  <si>
    <t>23, Flyover Market, Defence Colony, New Delhi</t>
  </si>
  <si>
    <t>2018_10_1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2017_10_19</t>
  </si>
  <si>
    <t>Chawla Kitchen</t>
  </si>
  <si>
    <t>G-29, Vardhaman Plaza, Near Bank Of India Bank Bhera Enclave, Paschim Vihar, New Delhi</t>
  </si>
  <si>
    <t>2012_10_11</t>
  </si>
  <si>
    <t>2/80, Club Road, West Punjabi Bagh, Punjabi Bagh, New Delhi</t>
  </si>
  <si>
    <t>Faaso's</t>
  </si>
  <si>
    <t>2014_10_7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2015_10_22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2017_9_14</t>
  </si>
  <si>
    <t>Jahangeer Foods</t>
  </si>
  <si>
    <t>5034, Netaji Subhash Marg, Mahavir Vatika, Daryaganj, New Delhi</t>
  </si>
  <si>
    <t>2013_9_23</t>
  </si>
  <si>
    <t>Cafe Bethak</t>
  </si>
  <si>
    <t>2524, Ground Floor, Hudson Lane, Delhi University-GTB Nagar, New Delhi</t>
  </si>
  <si>
    <t>2015_9_28</t>
  </si>
  <si>
    <t>A Piece of Paris</t>
  </si>
  <si>
    <t>2018_9_28</t>
  </si>
  <si>
    <t>Chawla Dillivala</t>
  </si>
  <si>
    <t>C-5-A, Shop 4, Janakpuri, New Delhi</t>
  </si>
  <si>
    <t>2017_9_19</t>
  </si>
  <si>
    <t>Om Hotel</t>
  </si>
  <si>
    <t>17-18, Jungpura Extension Market, Jangpura, New Delhi</t>
  </si>
  <si>
    <t>North Indian, Mughlai, South Indian</t>
  </si>
  <si>
    <t>2011_9_8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2014_9_19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2013_8_4</t>
  </si>
  <si>
    <t>Sab Ke Khatir</t>
  </si>
  <si>
    <t>G-42-48, Cross River Mall, Karkardooma, New Delhi</t>
  </si>
  <si>
    <t>2016_8_8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2016_8_16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2017_8_15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2015_7_5</t>
  </si>
  <si>
    <t>Shantipath, Chanakyapuri, New Delhi</t>
  </si>
  <si>
    <t>2011_7_21</t>
  </si>
  <si>
    <t>Zaika</t>
  </si>
  <si>
    <t>3615, Near Golcha Cinema, Daryaganj, New Delhi</t>
  </si>
  <si>
    <t>2016_7_13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2017_7_24</t>
  </si>
  <si>
    <t>Shop 13-B, Khan Market, New Delhi</t>
  </si>
  <si>
    <t>2012_7_19</t>
  </si>
  <si>
    <t>Tadka 4986</t>
  </si>
  <si>
    <t>4986, Ram Dwara Road, Nehru Bazaar, Paharganj, New Delhi</t>
  </si>
  <si>
    <t>2012_7_28</t>
  </si>
  <si>
    <t>Kehar Cafe &amp; Restaurant</t>
  </si>
  <si>
    <t>A-1, Kehar Singh Estate, Behind Saket Metro Station, Saket, New Delhi</t>
  </si>
  <si>
    <t>2014_7_25</t>
  </si>
  <si>
    <t>Al-Arabi Restaurant</t>
  </si>
  <si>
    <t>5th Floor, Plot 61, Drishay Palace, Near K2 Gas Office, Janta Flat, Sarita Vihar, New Delhi</t>
  </si>
  <si>
    <t>Arabian, North Indian</t>
  </si>
  <si>
    <t>2010_7_15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2010_6_25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2013_6_21</t>
  </si>
  <si>
    <t>Lanche</t>
  </si>
  <si>
    <t>Near Netaji Subhash Place, Pitampura, New Delhi</t>
  </si>
  <si>
    <t>Fast Food, Healthy Food</t>
  </si>
  <si>
    <t>2010_6_22</t>
  </si>
  <si>
    <t>Espress-o-Ville</t>
  </si>
  <si>
    <t>11, Ground Floor, South Moti Bagh, Satyaniketan, New Delhi</t>
  </si>
  <si>
    <t>Spice Sea</t>
  </si>
  <si>
    <t>C 19-20-21, CC Block Market, Shalimar Bagh, New Delhi</t>
  </si>
  <si>
    <t>2018_6_15</t>
  </si>
  <si>
    <t>Craving</t>
  </si>
  <si>
    <t>11/47, Shop 6, Subhash Nagar, New Delhi</t>
  </si>
  <si>
    <t>2017_6_22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2012_5_4</t>
  </si>
  <si>
    <t>TLC Kitchen</t>
  </si>
  <si>
    <t>2016_5_6</t>
  </si>
  <si>
    <t>The Indian Grill Restaurant</t>
  </si>
  <si>
    <t>8501/15, Arakashan Road, Paharganj, New Delhi</t>
  </si>
  <si>
    <t>2015_5_4</t>
  </si>
  <si>
    <t>Platform Nine and Three Quarters</t>
  </si>
  <si>
    <t>DDA Market, Satyam Enclave, Near Sukhdev College, Vivek Vihar, New Delhi</t>
  </si>
  <si>
    <t>2015_5_9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2012_4_12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2010_3_15</t>
  </si>
  <si>
    <t>1454/2, Near Sheeshganj Gurudwara, Chandni Chowk, New Delhi</t>
  </si>
  <si>
    <t>2018_3_10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2016_3_23</t>
  </si>
  <si>
    <t>Kitchen199</t>
  </si>
  <si>
    <t>A-199, Part 1, Gujranwala Town, New Delhi</t>
  </si>
  <si>
    <t>2011_3_1</t>
  </si>
  <si>
    <t>Hira Sweets</t>
  </si>
  <si>
    <t>Janakpuri East Metro Station, Janakpuri, New Delhi</t>
  </si>
  <si>
    <t>North Indian, South Indian, Street Food, Fast Food, Mithai</t>
  </si>
  <si>
    <t>2010_3_5</t>
  </si>
  <si>
    <t>3, Ground Floor, Scindia House, Janpath, New Delhi</t>
  </si>
  <si>
    <t>2018_3_5</t>
  </si>
  <si>
    <t>M I Food Center</t>
  </si>
  <si>
    <t>43, Mehar Chand Market, Lodhi Colony, New Delhi</t>
  </si>
  <si>
    <t>2012_3_26</t>
  </si>
  <si>
    <t>Nikashee</t>
  </si>
  <si>
    <t>E-1/12, Ground Floor, Main Market, Malviya Nagar, New Delhi</t>
  </si>
  <si>
    <t>2010_3_14</t>
  </si>
  <si>
    <t>14, Food Court, 2nd Floor, Moments Mall, Kirti Nagar, New Delhi</t>
  </si>
  <si>
    <t>2013_3_8</t>
  </si>
  <si>
    <t>Rz-36A, Raj Nagar Part 1,
Palam Colony, Opposite Piller 47, Palam, New Delhi</t>
  </si>
  <si>
    <t>2018_3_26</t>
  </si>
  <si>
    <t>2 &amp; 3, DDA Commercial Complex, Road 44, Fountain Chowk, Rani Bagh, Pitampura, New Delhi</t>
  </si>
  <si>
    <t>2018_3_20</t>
  </si>
  <si>
    <t>Bombay's Royal China</t>
  </si>
  <si>
    <t>Shop 76, DDA Market, Prashant Vihar, New Delhi</t>
  </si>
  <si>
    <t>2011_3_12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2016_3_9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2013_3_15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2015_2_4</t>
  </si>
  <si>
    <t>Al Bake</t>
  </si>
  <si>
    <t>32, Food Court, Living Style Mall, Main Kalindi Kunj Road, Jasola, New Delhi</t>
  </si>
  <si>
    <t>2016_2_3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2018_2_1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2018_2_16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2014_1_16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2018_1_27</t>
  </si>
  <si>
    <t>Svaruchi Bhoj</t>
  </si>
  <si>
    <t>E-1/10, Opposite M2K Cinema, Rohini, New Delhi</t>
  </si>
  <si>
    <t>2012_1_13</t>
  </si>
  <si>
    <t>Ground Floor, DLF Courtyard, Atrium, Saket, New Delhi</t>
  </si>
  <si>
    <t>2015_1_11</t>
  </si>
  <si>
    <t>E-23, 1st Floor, South Extension 2, New Delhi</t>
  </si>
  <si>
    <t>2018_1_20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2012_12_12</t>
  </si>
  <si>
    <t>N-6, Connaught Place, New Delhi</t>
  </si>
  <si>
    <t>82, Flyover Market, Defence Colony, New Delhi</t>
  </si>
  <si>
    <t>2014_12_19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2017_12_2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2012_12_9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2015_12_27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2013_11_19</t>
  </si>
  <si>
    <t>Confectionately Seerat's</t>
  </si>
  <si>
    <t>A 446, Ground Floor, Defence Colony, New Delhi</t>
  </si>
  <si>
    <t>2012_11_19</t>
  </si>
  <si>
    <t>Lower Ground Floor, Epicuria Food Mall, Nehru Place Metro Station, Nehru Place, New Delhi</t>
  </si>
  <si>
    <t>2018_11_8</t>
  </si>
  <si>
    <t>Taj Cafe</t>
  </si>
  <si>
    <t>3rd Floor, I-2, Central market, Lajpat Nagar 2, New Delhi</t>
  </si>
  <si>
    <t>2014_11_24</t>
  </si>
  <si>
    <t>The Altitude Cafe and Deli</t>
  </si>
  <si>
    <t>116, Meher Chand Market, Lodhi Colony, New Delhi</t>
  </si>
  <si>
    <t>2010_11_19</t>
  </si>
  <si>
    <t>Lotus House Restaurant</t>
  </si>
  <si>
    <t>House 24/25, New Tibet Camp, New Aruna Nagar, Majnu ka Tila, New Delhi</t>
  </si>
  <si>
    <t>2016_11_12</t>
  </si>
  <si>
    <t>The Tandoor Hut</t>
  </si>
  <si>
    <t>1/123, Opposite BSES Office, Shankar Road, Old, Rajinder Nagar, New Delhi</t>
  </si>
  <si>
    <t>2012_11_23</t>
  </si>
  <si>
    <t>The Belly Giggles</t>
  </si>
  <si>
    <t>70-E, 1st Floor, NCC Gate, Humayunpur, Safdarjung Enclave, Safdarjung, New Delhi</t>
  </si>
  <si>
    <t>Naga, Tibetan, Chinese, Bakery</t>
  </si>
  <si>
    <t>2010_11_1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2018_11_24</t>
  </si>
  <si>
    <t>K-130, Gautam Nagar, Yusuf Sarai, New Delhi</t>
  </si>
  <si>
    <t>2014_11_17</t>
  </si>
  <si>
    <t>Jakoi</t>
  </si>
  <si>
    <t>1, Assam Bhavan, Chanakyapuri, New Delhi</t>
  </si>
  <si>
    <t>Assamese, Chinese</t>
  </si>
  <si>
    <t>2010_10_26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2016_10_20</t>
  </si>
  <si>
    <t>Tandoori Night</t>
  </si>
  <si>
    <t>153, Jheel Khuranja Main Road, Krishna Nagar, New Delhi</t>
  </si>
  <si>
    <t>2015_10_16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2014_10_10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2014_10_18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2013_10_16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2017_9_20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2017_9_7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2012_9_8</t>
  </si>
  <si>
    <t>SGF - Spice Grill Flame</t>
  </si>
  <si>
    <t>G-76, Ground Floor, Aggarwal Millenium, Tower 2, Netaji Subhash Place, New Delhi</t>
  </si>
  <si>
    <t>2013_9_7</t>
  </si>
  <si>
    <t>31, Central Market, West Punjabi Bagh, Punjabi Bagh, New Delhi</t>
  </si>
  <si>
    <t>LSK Express</t>
  </si>
  <si>
    <t>4a/57, Old Rajinder Nagar, New Delhi</t>
  </si>
  <si>
    <t>2011_9_21</t>
  </si>
  <si>
    <t>Nik's Kitchen</t>
  </si>
  <si>
    <t>Shop 32, CSC 6, DDA Market, Near N.K. Bagrodia School, Sector 9, Rohini, New Delhi</t>
  </si>
  <si>
    <t>2014_9_3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2010_8_5</t>
  </si>
  <si>
    <t>Handi Masala Restaurant</t>
  </si>
  <si>
    <t>101, DDA Shopping Complex, Vijay Mandal, Near Metro Satation, Hauz Khas, New Delhi</t>
  </si>
  <si>
    <t>2013_8_7</t>
  </si>
  <si>
    <t>Sandwich &amp; Sons</t>
  </si>
  <si>
    <t>428/1, Mathura Road, Jangpura, New Delhi</t>
  </si>
  <si>
    <t>2018_8_19</t>
  </si>
  <si>
    <t>Saravana Bhavan</t>
  </si>
  <si>
    <t>50, Janpath, New Delhi</t>
  </si>
  <si>
    <t>Heaven's Kitchen</t>
  </si>
  <si>
    <t>59-60, Mini Central Market, Near Mother Dairy, Kalkaji, New Delhi</t>
  </si>
  <si>
    <t>2016_8_21</t>
  </si>
  <si>
    <t>Baked Buns</t>
  </si>
  <si>
    <t>6/276, Lalita Park, Laxmi Nagar, New Delhi</t>
  </si>
  <si>
    <t>107, Meharchand Market, Lodhi Colony, New Delhi</t>
  </si>
  <si>
    <t>2015_8_23</t>
  </si>
  <si>
    <t>Sir John Bakery Cafe</t>
  </si>
  <si>
    <t>Shop 19, DDA Central Market, Near Balco Apartments, Patparganj, New Delhi</t>
  </si>
  <si>
    <t>2018_8_8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2014_8_23</t>
  </si>
  <si>
    <t>Jaiveer Naan &amp; Chaap</t>
  </si>
  <si>
    <t>Shop 95, Aggarwal City Plaza, Near M2K, Rohini, New Delhi</t>
  </si>
  <si>
    <t>Punjabi Zaika</t>
  </si>
  <si>
    <t>23, Market 2, Chittaranjan Park, New Delhi</t>
  </si>
  <si>
    <t>2015_7_18</t>
  </si>
  <si>
    <t>KFC</t>
  </si>
  <si>
    <t>6 &amp; 7, Scindia House, Outer Circle, Connaught Place, New Delhi</t>
  </si>
  <si>
    <t>2016_7_1</t>
  </si>
  <si>
    <t>805, Arjun Nagar, Opposite Defence Colony, Defence Colony, New Delhi</t>
  </si>
  <si>
    <t>2018_7_11</t>
  </si>
  <si>
    <t>Kent's Fast Food</t>
  </si>
  <si>
    <t>2018_7_8</t>
  </si>
  <si>
    <t>2017_7_5</t>
  </si>
  <si>
    <t>C Block, Main Road, Janakpuri, New Delhi</t>
  </si>
  <si>
    <t>2012_7_4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2015_7_7</t>
  </si>
  <si>
    <t>Da Pizza Bakers</t>
  </si>
  <si>
    <t>RR-11, Miyanwali Nagar, Opposite Metro Pillar 300, Paschim Vihar, New Delhi</t>
  </si>
  <si>
    <t>2018_7_6</t>
  </si>
  <si>
    <t>Mister Gulati Bakers</t>
  </si>
  <si>
    <t>J-7/80 A, Nehru Market, Rajouri Garden, New Delhi</t>
  </si>
  <si>
    <t>A-1, Arjun Nagar, Safdarjung, New Delhi</t>
  </si>
  <si>
    <t>181, Satyaniketan, New Delhi</t>
  </si>
  <si>
    <t>2010_7_16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2014_6_21</t>
  </si>
  <si>
    <t>Sandwich Factory</t>
  </si>
  <si>
    <t>25A, Pocket B, Mayur Vihar Phase 2, New Delhi</t>
  </si>
  <si>
    <t>2015_6_12</t>
  </si>
  <si>
    <t>F-14/14, Main Market, Model Town 2, New Delhi</t>
  </si>
  <si>
    <t>2016_6_4</t>
  </si>
  <si>
    <t>Sagar Bar-Be Que</t>
  </si>
  <si>
    <t>Plot 1, 80, A Block, Krishna Market, Behind RK Ashram Metro Station, Paharganj, New Delhi</t>
  </si>
  <si>
    <t>2013_6_13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2016_6_1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2011_6_4</t>
  </si>
  <si>
    <t>Maa Tara</t>
  </si>
  <si>
    <t>45, 46, &amp; 47, Market 2, Chittaranjan Park, New Delhi</t>
  </si>
  <si>
    <t>Bengali, North Indian</t>
  </si>
  <si>
    <t>2015_5_7</t>
  </si>
  <si>
    <t>2010_5_11</t>
  </si>
  <si>
    <t>Hot Box</t>
  </si>
  <si>
    <t>F-130/2, Gautam Nagar, Near, Hauz Khas, New Delhi</t>
  </si>
  <si>
    <t>Rapti Chinese Food</t>
  </si>
  <si>
    <t>Shop 27, C/4, Gautam Nagar, Near Hauz Khas, New Delhi</t>
  </si>
  <si>
    <t>2013_5_25</t>
  </si>
  <si>
    <t>Grillz</t>
  </si>
  <si>
    <t>BS-3, LIC Housing Finance Complex, Near Santoshi Mata Mandir, Jail Road, New Delhi</t>
  </si>
  <si>
    <t>2010_5_27</t>
  </si>
  <si>
    <t>Thela</t>
  </si>
  <si>
    <t>Ganesh Nagar, Janakpuri, New Delhi</t>
  </si>
  <si>
    <t>2015_5_20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2011_5_15</t>
  </si>
  <si>
    <t>2013_5_12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2018_5_19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2016_5_4</t>
  </si>
  <si>
    <t>Amigo's Hub</t>
  </si>
  <si>
    <t>96, Opposite Sri Venkateswara College, Satyaniketan, New Delhi</t>
  </si>
  <si>
    <t>Cafe, Fast Food</t>
  </si>
  <si>
    <t>2010_5_21</t>
  </si>
  <si>
    <t>Sugarama Patisserie</t>
  </si>
  <si>
    <t>87, Shahpur Jat, New Delhi</t>
  </si>
  <si>
    <t>Da Pizza Palace</t>
  </si>
  <si>
    <t>A1/11, LSC Market, Near SBI Bank, Main Road, Shalimar Bagh, New Delhi</t>
  </si>
  <si>
    <t>2015_5_13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2015_4_9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2010_4_8</t>
  </si>
  <si>
    <t>Tandoori Delights</t>
  </si>
  <si>
    <t>43, Near Rapid Floor Mill, Rajinder Nagar Market, Rajinder Nagar, New Delhi</t>
  </si>
  <si>
    <t>4, F-115, Main Market, Rajouri Garden, New Delhi</t>
  </si>
  <si>
    <t>2014_4_1</t>
  </si>
  <si>
    <t>Vishal Cinema Complex, Rajouri Garden, New Delhi</t>
  </si>
  <si>
    <t>2015_4_8</t>
  </si>
  <si>
    <t>54, The India Mall, Community Centre, New Friends Colony, New Delhi</t>
  </si>
  <si>
    <t>2014_4_12</t>
  </si>
  <si>
    <t>2010_4_24</t>
  </si>
  <si>
    <t>2014_4_19</t>
  </si>
  <si>
    <t>Spicy Food Court</t>
  </si>
  <si>
    <t>Khasra 361, Near Bank Of India, Sultanpur, Near, Chhatarpur, New Delhi</t>
  </si>
  <si>
    <t>Chhatarpur</t>
  </si>
  <si>
    <t>Chhatarpur, New Delhi</t>
  </si>
  <si>
    <t>2010_3_9</t>
  </si>
  <si>
    <t>25/35, East Patel Nagar, New Delhi</t>
  </si>
  <si>
    <t>Central Perk</t>
  </si>
  <si>
    <t>2510, 1st Floor, Hudson Lane, GTB Nagar, New Delhi</t>
  </si>
  <si>
    <t>2018_3_9</t>
  </si>
  <si>
    <t>R 1, Janak Place, Janakpuri, New Delhi</t>
  </si>
  <si>
    <t>2010_3_21</t>
  </si>
  <si>
    <t>F-12, Main Road, Kalkaji, New Delhi</t>
  </si>
  <si>
    <t>2014_3_8</t>
  </si>
  <si>
    <t>J-2, 25AB, Lajpat Nagar 2, New Delhi</t>
  </si>
  <si>
    <t>B-35, Gurunanak Pura, Near V3S Mall, Laxmi Nagar, New Delhi</t>
  </si>
  <si>
    <t>2016_3_22</t>
  </si>
  <si>
    <t>C-4/79, Near Indian Oil Petrol Pump, Mayur Vihar Phase 3, New Delhi</t>
  </si>
  <si>
    <t>2012_3_18</t>
  </si>
  <si>
    <t>1st Floor, Plot C-1, 2 &amp; 3, PP Towers, Netaji Subhash Place, New Delhi</t>
  </si>
  <si>
    <t>Dilli Treat</t>
  </si>
  <si>
    <t>3/80, Shankar Road, Old, Rajinder Nagar, New Delhi</t>
  </si>
  <si>
    <t>2018_3_11</t>
  </si>
  <si>
    <t>Chocolate Temptation</t>
  </si>
  <si>
    <t>60, Satyaniketan, New Delhi</t>
  </si>
  <si>
    <t>2016_3_11</t>
  </si>
  <si>
    <t>Bhappe Di Hatti</t>
  </si>
  <si>
    <t>C-76, Jhilmil Colony, Gopaljee Dairy Road, Vivek Vihar, New Delhi</t>
  </si>
  <si>
    <t>2014_3_28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2017_2_26</t>
  </si>
  <si>
    <t>2010_2_10</t>
  </si>
  <si>
    <t>K's Town</t>
  </si>
  <si>
    <t>S-1, SG Century Plaza, GU Block Market, Pitampura, New Delhi</t>
  </si>
  <si>
    <t>2018_2_5</t>
  </si>
  <si>
    <t>Mr. Brown</t>
  </si>
  <si>
    <t>Plot 10, LSC Rajdhani Enclave Market, Preet Vihar, New Delhi</t>
  </si>
  <si>
    <t>2018_2_3</t>
  </si>
  <si>
    <t>The Sunset</t>
  </si>
  <si>
    <t>71 Old Rajinder Nagar Market, Rajinder Nagar, New Delhi</t>
  </si>
  <si>
    <t>G-10/A, Ground Floor, Vasant Square Mall, Vasant Kunj, New Delhi</t>
  </si>
  <si>
    <t>2016_2_14</t>
  </si>
  <si>
    <t>Govardhan</t>
  </si>
  <si>
    <t>84, Adjacent Hero Motor Bike Showroom, Main Mehrauli Road, Adchini, New Delhi</t>
  </si>
  <si>
    <t>3614, N.S.Marg, Daryaganj, New Delhi</t>
  </si>
  <si>
    <t>2017_1_8</t>
  </si>
  <si>
    <t>Bliss Bakery</t>
  </si>
  <si>
    <t>M 2, Next to SCI Hospital, Greater Kailash (GK) 1, New Delhi</t>
  </si>
  <si>
    <t>2014_1_21</t>
  </si>
  <si>
    <t>A5B/66A, Lal Sai Mandir Marg, Near C2 Bus Stand, Janakpuri, New Delhi</t>
  </si>
  <si>
    <t>2012_1_1</t>
  </si>
  <si>
    <t>Ground Floor Atrium, Splendor Forum, Jasola, New Delhi</t>
  </si>
  <si>
    <t>8-C, Khan Market, New Delhi</t>
  </si>
  <si>
    <t>2011_1_3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2018_1_15</t>
  </si>
  <si>
    <t>Shutup 'N' Eat</t>
  </si>
  <si>
    <t>Shop 23, Garg Plaza, Sainik Vihar, Pitampura, New Delhi</t>
  </si>
  <si>
    <t>2010_1_20</t>
  </si>
  <si>
    <t>PVR Anupam Complex, Saket, New Delhi</t>
  </si>
  <si>
    <t>2015_1_20</t>
  </si>
  <si>
    <t>Food Factory</t>
  </si>
  <si>
    <t>23, Double Storey Market, New, Rajinder Nagar, New Delhi</t>
  </si>
  <si>
    <t>2013_1_15</t>
  </si>
  <si>
    <t>Cafe TAB</t>
  </si>
  <si>
    <t>JA-1A, DDA Flats, Near Sarg Ashram Mandir, Rajouri Garden, New Delhi</t>
  </si>
  <si>
    <t>2012_1_12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2014_1_5</t>
  </si>
  <si>
    <t>3rd Floor,  Ambience Mall, Vasant Kunj, New Delhi</t>
  </si>
  <si>
    <t>2011_12_20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2017_12_25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2015_12_19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2016_12_7</t>
  </si>
  <si>
    <t>World of Wok</t>
  </si>
  <si>
    <t>Zing Food Court, 2nd Floor, Spark Mall, Kamla Nagar, New Delhi</t>
  </si>
  <si>
    <t>2013_12_25</t>
  </si>
  <si>
    <t>Karnataka</t>
  </si>
  <si>
    <t>60/5, Yusuf Sarai Market, Yusuf Sarai, New Delhi</t>
  </si>
  <si>
    <t>BG-02, Ansal Plaza Mall, Khel Gaon Marg, New Delhi</t>
  </si>
  <si>
    <t>2016_11_17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2010_11_3</t>
  </si>
  <si>
    <t>Salt N' Pepper</t>
  </si>
  <si>
    <t>69-A, Pocket B, Main GTB Road, Dilshad Garden, New Delhi</t>
  </si>
  <si>
    <t>2014_11_8</t>
  </si>
  <si>
    <t>Shop GF-29, BG-1 BG-2, Gourmet Hub, Paschim Vihar, New Delhi</t>
  </si>
  <si>
    <t>Gourmet Hub, Pashim Vihar</t>
  </si>
  <si>
    <t>Gourmet Hub, Pashim Vihar, New Delhi</t>
  </si>
  <si>
    <t>2012_11_26</t>
  </si>
  <si>
    <t>UFO</t>
  </si>
  <si>
    <t>Fast Food, Street Food, Beverages</t>
  </si>
  <si>
    <t>2014_11_7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2010_11_13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2015_11_24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2011_10_21</t>
  </si>
  <si>
    <t>Bunty Dhaba</t>
  </si>
  <si>
    <t>410, Jheel Khuranja, Opposite 310 Bus Stop, Krishna Nagar, New Delhi</t>
  </si>
  <si>
    <t>2011_10_22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2013_10_3</t>
  </si>
  <si>
    <t>Malabar Foods</t>
  </si>
  <si>
    <t>G-9, Krishna Plaza Complex, Pocket A Bus Stand, Mayur Vihar Phase 2, New Delhi</t>
  </si>
  <si>
    <t>2017_10_11</t>
  </si>
  <si>
    <t>New Hyderabadi Biryani House</t>
  </si>
  <si>
    <t>G-8, Manish Chamber, Pocket B Market, Near Neelam Mata Mandir, Mayur Vihar Phase 2, New Delhi</t>
  </si>
  <si>
    <t>2013_10_4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2010_10_20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2013_10_22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2016_9_17</t>
  </si>
  <si>
    <t>Bablu Kabab Shop</t>
  </si>
  <si>
    <t>Shop 42, DDA Market, Near Taxi Stand, Ashok Vihar Phase 3, New Delhi</t>
  </si>
  <si>
    <t>Delhi 6 - Royal Cuisine Of The Walled City</t>
  </si>
  <si>
    <t>2018_9_20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2015_9_12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2011_9_15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2015_8_9</t>
  </si>
  <si>
    <t>Brainfreezzers</t>
  </si>
  <si>
    <t>23/21-C, 1st Floor, Main Market, East Patel Nagar, New Delhi</t>
  </si>
  <si>
    <t>2012_8_4</t>
  </si>
  <si>
    <t>Drool Waffles</t>
  </si>
  <si>
    <t>K-1, Lower Ground Floor, Epicuria Food Mall, Nehru Place, New Delhi</t>
  </si>
  <si>
    <t>G-4, Local Shopping Complex, Gujranwala Town, New Delhi</t>
  </si>
  <si>
    <t>2013_8_27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2014_8_16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2013_8_9</t>
  </si>
  <si>
    <t>IndoCheen</t>
  </si>
  <si>
    <t>C-21, SDA Market, SDA, New Delhi</t>
  </si>
  <si>
    <t>Masala Factory</t>
  </si>
  <si>
    <t>DE - 79, Tagore Garden, New Delhi</t>
  </si>
  <si>
    <t>2014_8_21</t>
  </si>
  <si>
    <t>Food Cloud</t>
  </si>
  <si>
    <t>Aaya Nagar, New Delhi</t>
  </si>
  <si>
    <t>Aaya Nagar</t>
  </si>
  <si>
    <t>Cuisine Varies</t>
  </si>
  <si>
    <t>2011_7_24</t>
  </si>
  <si>
    <t>Dilli Ka Dhaba</t>
  </si>
  <si>
    <t>66 A, Ground Floor, Sri Aurobindo Marg, Adchini, New Delhi</t>
  </si>
  <si>
    <t>2012_7_26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2010_7_11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2014_7_14</t>
  </si>
  <si>
    <t>D-268/2, Tikona Park, Jamia Nagar, New Friends Colony, New Delhi</t>
  </si>
  <si>
    <t>2013_7_19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2016_6_2</t>
  </si>
  <si>
    <t>Old Delhi Food Factory</t>
  </si>
  <si>
    <t>Turkman Gate, Daryaganj, New Delhi</t>
  </si>
  <si>
    <t>2018_6_26</t>
  </si>
  <si>
    <t>Kitchen22</t>
  </si>
  <si>
    <t>2013_6_14</t>
  </si>
  <si>
    <t>Paul's Homemade</t>
  </si>
  <si>
    <t>16/493, DDA Flat, Kalkaji, New Delhi</t>
  </si>
  <si>
    <t>Chocomore</t>
  </si>
  <si>
    <t>2nd Floor, F 40, Kirti Nagar, New Delhi</t>
  </si>
  <si>
    <t>2016_6_7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2015_6_22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2018_6_13</t>
  </si>
  <si>
    <t>Health-O-Lic</t>
  </si>
  <si>
    <t>4A/2, Near Axis Bank, Main Najafgarh Road, Tilak Nagar, New Delh</t>
  </si>
  <si>
    <t>2016_6_28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2013_5_13</t>
  </si>
  <si>
    <t>Dilli Gate</t>
  </si>
  <si>
    <t>3575/3576, Main Road, Near Sablok Clinic, Daryaganj, New Delhi</t>
  </si>
  <si>
    <t>2016_5_26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2018_5_13</t>
  </si>
  <si>
    <t>Tirupati Vrindavan</t>
  </si>
  <si>
    <t>34, 1st Floor, M Block Market, Greater Kailash (GK) 1, New Delhi</t>
  </si>
  <si>
    <t>2010_5_25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2013_5_28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2013_5_22</t>
  </si>
  <si>
    <t>The Crust</t>
  </si>
  <si>
    <t>WA-116/A, Main Mother Dairy Road, Shakarpur, New Delhi</t>
  </si>
  <si>
    <t>2010_5_4</t>
  </si>
  <si>
    <t>Darbar Chicken Corner</t>
  </si>
  <si>
    <t>Near Baba Banquet Hall, Shakarpur, New Delhi</t>
  </si>
  <si>
    <t>BK-90, Near Jhulelal Mandir, Shalimar Bagh, New Delhi</t>
  </si>
  <si>
    <t>2010_5_18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2012_4_18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2014_4_9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2017_4_24</t>
  </si>
  <si>
    <t>Cholkat</t>
  </si>
  <si>
    <t>B-28, Milansar Apartment, Prashant Vihar, New Delhi</t>
  </si>
  <si>
    <t>The Night Walkers</t>
  </si>
  <si>
    <t>2012_4_24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2012_3_3</t>
  </si>
  <si>
    <t>FOG Cafe and Lounge</t>
  </si>
  <si>
    <t>7/7, Ground Floor, East Patel Nagar, New Delhi</t>
  </si>
  <si>
    <t>2016_3_3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2014_3_16</t>
  </si>
  <si>
    <t>Ama Rabsel House</t>
  </si>
  <si>
    <t>House 47, Majnu Ka Tila, New Delhi</t>
  </si>
  <si>
    <t>2011_3_23</t>
  </si>
  <si>
    <t>5/29, Opposite Community Centre, Moti Nagar, New Delhi</t>
  </si>
  <si>
    <t>Sandwich King</t>
  </si>
  <si>
    <t>G-30, Aggarwal Millenium Tower, Netaji Subhash Place, New Delhi</t>
  </si>
  <si>
    <t>2016_3_17</t>
  </si>
  <si>
    <t>It's Pizza Town</t>
  </si>
  <si>
    <t>WZ 61A/20, Gandhi Market, Vashisht Park, West Sagar Pur, Palam, New Delhi</t>
  </si>
  <si>
    <t>2016_3_21</t>
  </si>
  <si>
    <t>Makhni's</t>
  </si>
  <si>
    <t>2017_3_10</t>
  </si>
  <si>
    <t>Anandini - The Tea Room</t>
  </si>
  <si>
    <t>10 A, DDA, Near UCO Bank, Shahpur Jat, New Delhi</t>
  </si>
  <si>
    <t>2017_3_21</t>
  </si>
  <si>
    <t>Meet You There</t>
  </si>
  <si>
    <t>House 54-A, H Block, Main Market, Shakarpur, New Delhi</t>
  </si>
  <si>
    <t>2011_3_28</t>
  </si>
  <si>
    <t>11, Near AL Market, Shalimar Bagh, New Delhi</t>
  </si>
  <si>
    <t>2017_3_13</t>
  </si>
  <si>
    <t>The Chimney Bar-Be-Que</t>
  </si>
  <si>
    <t>Shop 17, C Block Market, Vivek Vihar, New Delhi</t>
  </si>
  <si>
    <t>Asia Seven Express</t>
  </si>
  <si>
    <t>2017_3_20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2018_2_9</t>
  </si>
  <si>
    <t>Near Sis Ganj Sahib Gurudwara, Chandni Chowk, New Delhi</t>
  </si>
  <si>
    <t>N- 10, Connaught Place, New Delhi</t>
  </si>
  <si>
    <t>2011_2_20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2011_2_25</t>
  </si>
  <si>
    <t>Sweet Tickles</t>
  </si>
  <si>
    <t>A-18, Bathla Appartments, IP Extension, New Delhi</t>
  </si>
  <si>
    <t>2012_2_26</t>
  </si>
  <si>
    <t>GF 3A-4D, Milap Building, Bahadur Shah Zafar Marg, ITO, New Delhi</t>
  </si>
  <si>
    <t>ITO</t>
  </si>
  <si>
    <t>ITO, New Delhi</t>
  </si>
  <si>
    <t>2015_2_28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2013_2_4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2017_2_28</t>
  </si>
  <si>
    <t>Ground Floor, Metro Walk Mall, Rohini, New Delhi</t>
  </si>
  <si>
    <t>2012_2_9</t>
  </si>
  <si>
    <t>37, 2nd Floor, Pacific Mall, Tagore Garden, New Delhi</t>
  </si>
  <si>
    <t>Ashok Meat Wala</t>
  </si>
  <si>
    <t>Shop 16, G-H10, Sunder Vihar, Paschim Vihar, New Delhi</t>
  </si>
  <si>
    <t>Urban Owl</t>
  </si>
  <si>
    <t>2016_2_19</t>
  </si>
  <si>
    <t>Zustt Yummy</t>
  </si>
  <si>
    <t>70 B, LGF, Safdarjung Enclave, New Delhi, Safdarjung, New Delhi</t>
  </si>
  <si>
    <t>2016_2_26</t>
  </si>
  <si>
    <t>Wake And Bake</t>
  </si>
  <si>
    <t>Jack 'n' Chill</t>
  </si>
  <si>
    <t>F-19, 1st Floor, Opposite NDPL Office, Vijay Nagar, New Delhi</t>
  </si>
  <si>
    <t>American, Italian, Cafe</t>
  </si>
  <si>
    <t>2016_2_22</t>
  </si>
  <si>
    <t>Chinese Inn</t>
  </si>
  <si>
    <t>13/82, Geeta Colony, New Delhi</t>
  </si>
  <si>
    <t>2016_1_15</t>
  </si>
  <si>
    <t>Penta Cafe</t>
  </si>
  <si>
    <t>663, Near Pentamed Hospital, Derawal Nagar, Gujranwala Town, New Delhi</t>
  </si>
  <si>
    <t>2014_1_10</t>
  </si>
  <si>
    <t>E-31, Shop 2, Guru Nanak Pura, Jail Road, New Delhi</t>
  </si>
  <si>
    <t>2013_1_9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2011_1_15</t>
  </si>
  <si>
    <t>Himalaya Food Corner</t>
  </si>
  <si>
    <t>C-24, Acharya Niketan, Near ICICI Bank, Mayur Vihar Phase 1, New Delhi</t>
  </si>
  <si>
    <t>2018_1_14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2016_1_18</t>
  </si>
  <si>
    <t>Young Wild Free Cafe</t>
  </si>
  <si>
    <t>13, 1st Floor, Opposite Venkateswara College, Satyaniketan, New Delhi</t>
  </si>
  <si>
    <t>Cafe, Italian, Chinese, Continental</t>
  </si>
  <si>
    <t>2014_1_26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2011_1_12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2016_12_20</t>
  </si>
  <si>
    <t>Pizzaon</t>
  </si>
  <si>
    <t>G-26, Ground Floor, Wardhman Plaza, Asaf Ali Road, New Delhi</t>
  </si>
  <si>
    <t>Asaf Ali Road</t>
  </si>
  <si>
    <t>Asaf Ali Road, New Delhi</t>
  </si>
  <si>
    <t>2015_12_14</t>
  </si>
  <si>
    <t>Bhasad Cafe</t>
  </si>
  <si>
    <t>2011_12_19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2016_12_9</t>
  </si>
  <si>
    <t>Heavens Food Corner</t>
  </si>
  <si>
    <t>DDA Market, Near Mother Dairy, Kalkaji, New Delhi</t>
  </si>
  <si>
    <t>2013_12_18</t>
  </si>
  <si>
    <t>Dosa Village</t>
  </si>
  <si>
    <t>2010_12_24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2015_11_3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2012_11_14</t>
  </si>
  <si>
    <t>Chin 10</t>
  </si>
  <si>
    <t>C-111, New Moti Nagar, Moti Nagar, New Delhi</t>
  </si>
  <si>
    <t>Manahang Restaurant</t>
  </si>
  <si>
    <t>230-B, Munirka, New Delhi</t>
  </si>
  <si>
    <t>2014_11_20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2016_11_4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2017_10_1</t>
  </si>
  <si>
    <t>The Sugar Cube</t>
  </si>
  <si>
    <t>C-67A, Greater Kailash (GK) 1, New Delhi</t>
  </si>
  <si>
    <t>2012_10_23</t>
  </si>
  <si>
    <t>Hook Up</t>
  </si>
  <si>
    <t>Shop 14, Pentamed Hospital Complex, LSC Derawal Nagar, Gujranwala Town, New Delhi</t>
  </si>
  <si>
    <t>2011_10_3</t>
  </si>
  <si>
    <t>Art of Spices</t>
  </si>
  <si>
    <t>B-1/3, Behind City Hospital, Pusa Road, Karol Bagh, New Delhi</t>
  </si>
  <si>
    <t>Fast Food, North Indian, Mughlai</t>
  </si>
  <si>
    <t>2011_10_17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2012_9_2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2011_9_12</t>
  </si>
  <si>
    <t>Gujarati Samaj Santushti</t>
  </si>
  <si>
    <t>2, Shri Delhi Gujarati Samaj, Raj Niwas Marg, Civil Lines, New Delhi</t>
  </si>
  <si>
    <t>Gujarati</t>
  </si>
  <si>
    <t>2013_9_27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2017_9_25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2010_9_11</t>
  </si>
  <si>
    <t>Mulligan Cafe</t>
  </si>
  <si>
    <t>Press Enclave Marg, Lado Sarai, New Delhi</t>
  </si>
  <si>
    <t>South Indian, Fast Food</t>
  </si>
  <si>
    <t>2011_9_3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2018_9_10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2017_9_11</t>
  </si>
  <si>
    <t>Kafe @ Museum</t>
  </si>
  <si>
    <t>National Museum, Mansingh Road, New Delhi</t>
  </si>
  <si>
    <t>Mansingh Road</t>
  </si>
  <si>
    <t>Mansingh Road, New Delhi</t>
  </si>
  <si>
    <t>2017_9_12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2017_9_16</t>
  </si>
  <si>
    <t>The Chai Story</t>
  </si>
  <si>
    <t>G-7, HB Twin Tower, Netaji Subhash Place, New Delhi</t>
  </si>
  <si>
    <t>2013_9_8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2013_9_26</t>
  </si>
  <si>
    <t>Mummy's Food Corner</t>
  </si>
  <si>
    <t>87/A, Safdarjung, New Delhi</t>
  </si>
  <si>
    <t>Assamese</t>
  </si>
  <si>
    <t>2010_9_24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2014_8_11</t>
  </si>
  <si>
    <t>Craving Cure</t>
  </si>
  <si>
    <t>Shop 7, Market 2, Chittaranjan Park, New Delhi</t>
  </si>
  <si>
    <t>Cake Central - Premier Cake Design Studio</t>
  </si>
  <si>
    <t>D  Block, Defence Colony, New Delhi</t>
  </si>
  <si>
    <t>2016_8_12</t>
  </si>
  <si>
    <t>Hasty Tasty</t>
  </si>
  <si>
    <t>C Block Market, East of Kailash, New Delhi</t>
  </si>
  <si>
    <t>Tandoori Tadka</t>
  </si>
  <si>
    <t>13/279, Bhawan Mandir, Geeta Colony, New Delhi</t>
  </si>
  <si>
    <t>2010_8_6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2016_8_10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2013_8_22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2010_8_3</t>
  </si>
  <si>
    <t>Kanwarji's</t>
  </si>
  <si>
    <t>B4-33A, Ashok Vihar Phase 2, New Delhi</t>
  </si>
  <si>
    <t>Street Food, Chinese, North Indian, Mithai</t>
  </si>
  <si>
    <t>2013_7_15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2011_7_5</t>
  </si>
  <si>
    <t>Food Land</t>
  </si>
  <si>
    <t>252-H, Kailash Plazza, Sant Nagar, East of Kailash, New Delhi</t>
  </si>
  <si>
    <t>2013_7_18</t>
  </si>
  <si>
    <t>Chinese Food</t>
  </si>
  <si>
    <t>23/21C, East Patel Nagar, New Delhi</t>
  </si>
  <si>
    <t>11/23, East Patel Nagar Market, East Patel Nagar, New Delhi</t>
  </si>
  <si>
    <t>2014_7_13</t>
  </si>
  <si>
    <t>La Seine -The Chocolate Emporium</t>
  </si>
  <si>
    <t>G-54, Main Market, Green Park, New Delhi</t>
  </si>
  <si>
    <t>2018_7_22</t>
  </si>
  <si>
    <t>Nut Khut Rasoi</t>
  </si>
  <si>
    <t>1, Near Gola Northend, Gujranwala Town, New Delhi</t>
  </si>
  <si>
    <t>Surya Mansion 1, Kaushalya Park, Hauz Khas, New Delhi</t>
  </si>
  <si>
    <t>2012_7_5</t>
  </si>
  <si>
    <t>Pul Bangash Wale</t>
  </si>
  <si>
    <t>DDA Market, Jail Road, New Delhi</t>
  </si>
  <si>
    <t>Qureshi Kabab Corner</t>
  </si>
  <si>
    <t>Urdu Bazar, Opposite Gate 1, Jama Masjid, New Delhi</t>
  </si>
  <si>
    <t>2017_7_11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2010_7_25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2010_7_4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2012_7_16</t>
  </si>
  <si>
    <t>Tulicakes</t>
  </si>
  <si>
    <t>A63 / 1, Saket, New Delhi</t>
  </si>
  <si>
    <t>Peri Peri Momos</t>
  </si>
  <si>
    <t>57, Satya Niketan Road, Satyaniketan, New Delhi</t>
  </si>
  <si>
    <t>2017_7_15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2018_7_14</t>
  </si>
  <si>
    <t>A-27, Milap Nagar, Near Desu Office, Uttam Nagar, New Delhi</t>
  </si>
  <si>
    <t>Shri Radha Ki Rasoi</t>
  </si>
  <si>
    <t>Plot 1, Mohan Bhagwati Complex, Uttam Nagar, New Delhi</t>
  </si>
  <si>
    <t>2010_7_12</t>
  </si>
  <si>
    <t>Amul Cafe</t>
  </si>
  <si>
    <t>142A, GG-1, Vikaspuri, New Delhi</t>
  </si>
  <si>
    <t>Desserts, Fast Food</t>
  </si>
  <si>
    <t>2017_7_9</t>
  </si>
  <si>
    <t>Hema Chinese Foods</t>
  </si>
  <si>
    <t>33, F Block, Galaxy Market, Vikaspuri, New Delhi</t>
  </si>
  <si>
    <t>2012_7_25</t>
  </si>
  <si>
    <t>Food Court, Level 2, World mark 1, Aerocity, New Delhi</t>
  </si>
  <si>
    <t>#InstaFreeze</t>
  </si>
  <si>
    <t>B-17, Alaknanda Shopping Complex, Alaknanda, New Delhi</t>
  </si>
  <si>
    <t>2018_6_9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2013_6_23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2013_6_8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2015_6_17</t>
  </si>
  <si>
    <t>Dee The Baker</t>
  </si>
  <si>
    <t>2010_6_7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2013_6_2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2014_6_12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2014_6_26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2016_6_8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2013_5_5</t>
  </si>
  <si>
    <t>Shop 4, 25/6, Ground Floor, East Patel Nagar, New Delhi</t>
  </si>
  <si>
    <t>18/43 &amp; 18/44, Ground Floor, East Patel Nagar, New Delhi</t>
  </si>
  <si>
    <t>2016_5_19</t>
  </si>
  <si>
    <t>S-5, Ground Floor, M Block Market, Greater Kailash (GK) 1, New Delhi</t>
  </si>
  <si>
    <t>Zaika Kathi Roll</t>
  </si>
  <si>
    <t>137, Gautam Nagar Nala, Near Hauz Khas, Hauz Khas, New Delhi</t>
  </si>
  <si>
    <t>2018_5_18</t>
  </si>
  <si>
    <t>Starve Stalkers</t>
  </si>
  <si>
    <t>2018_5_17</t>
  </si>
  <si>
    <t>Haji Mohd. Hussain</t>
  </si>
  <si>
    <t>113, Matia Mahal Road, Bazaar Matia Mahal, Jama Masjid, New Delhi</t>
  </si>
  <si>
    <t>329-330, Shop 5, Samman Bazar, Bhogal, Jangpura, New Delhi</t>
  </si>
  <si>
    <t>2014_5_4</t>
  </si>
  <si>
    <t>Bakey Wish</t>
  </si>
  <si>
    <t>L Block, Kailash Colony, New Delhi</t>
  </si>
  <si>
    <t>2011_5_6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2015_5_3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2017_5_12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2010_5_19</t>
  </si>
  <si>
    <t>Dhankad Market, Main IGNOU Road, Neb Sarai, Sainik Farms, New Delhi</t>
  </si>
  <si>
    <t>Mughlai Point</t>
  </si>
  <si>
    <t>Shop 78, Ring Road Market, Sarojini Nagar, New Delhi</t>
  </si>
  <si>
    <t>2012_5_3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2013_4_8</t>
  </si>
  <si>
    <t>Aristocrat Sweet Shop</t>
  </si>
  <si>
    <t>Shop 9, Market 1, Chittaranjan Park, New Delhi</t>
  </si>
  <si>
    <t>2012_4_23</t>
  </si>
  <si>
    <t>Gopal's Restaurant &amp; Caterer's</t>
  </si>
  <si>
    <t>26, Ground Floor, Market 1, Chittaranjan Park, New Delhi</t>
  </si>
  <si>
    <t>2013_4_15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2018_4_6</t>
  </si>
  <si>
    <t>Sultan Food</t>
  </si>
  <si>
    <t>400 A, J &amp; K Pocket, Dilshad Garden, New Delhi</t>
  </si>
  <si>
    <t>The Crunch Box</t>
  </si>
  <si>
    <t>6/18, Near 7 Block Gurudwara, Geeta Colony, New Delhi</t>
  </si>
  <si>
    <t>2013_4_27</t>
  </si>
  <si>
    <t>Hunger Strike</t>
  </si>
  <si>
    <t>M-69, Opposite Yes Bank, M Block Market, Greater Kailash (GK) 1, New Delhi</t>
  </si>
  <si>
    <t>2011_4_2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010_4_3</t>
  </si>
  <si>
    <t>23, Opposite Hansraj Hostel, Kamla Nagar, New Delhi</t>
  </si>
  <si>
    <t>Anna Dosa</t>
  </si>
  <si>
    <t>Shop 8, Krishna Market, Lajpat Nagar 1, New Delhi</t>
  </si>
  <si>
    <t>2011_4_26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2012_4_5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2015_4_15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2018_4_1</t>
  </si>
  <si>
    <t>The Chinese &amp; Thai Restaurant</t>
  </si>
  <si>
    <t>85-B, Humayunpur, Safdarjung, New Delhi</t>
  </si>
  <si>
    <t>2017_4_23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2015_4_27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2015_4_10</t>
  </si>
  <si>
    <t>Near Indian Oil Petrol Pump, Mool Chand Motors, Vasant Vihar, New Delhi</t>
  </si>
  <si>
    <t>2010_4_2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2010_3_2</t>
  </si>
  <si>
    <t>R.P.W Pizza</t>
  </si>
  <si>
    <t>Shop 7, Dayanand Marg Fruit Market, Daryaganj, New Delhi</t>
  </si>
  <si>
    <t>M3-A2, Near Mrignaini Chowk, Dilshad Garden, New Delhi</t>
  </si>
  <si>
    <t>2010_3_12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2013_3_1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2014_3_5</t>
  </si>
  <si>
    <t>Teflas</t>
  </si>
  <si>
    <t>Opposite Narmada Hostel, JNU, New Delhi</t>
  </si>
  <si>
    <t>2017_3_28</t>
  </si>
  <si>
    <t>UB-101, Kamla Nagar, New Delhi</t>
  </si>
  <si>
    <t>27A, Block-UA, Jawahar Nagar, Kamla Nagar, New Delhi</t>
  </si>
  <si>
    <t>Shawarma Wala</t>
  </si>
  <si>
    <t>33-34 UB, Bunglow Road, Kamla Nagar, New Delhi</t>
  </si>
  <si>
    <t>2011_3_4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2013_3_2</t>
  </si>
  <si>
    <t>Sugar Blossoms</t>
  </si>
  <si>
    <t>132 Meharchand Market, Lodhi Road, Lodhi Colony, New Delhi</t>
  </si>
  <si>
    <t>2014_3_19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2012_3_20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2018_3_13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2011_3_10</t>
  </si>
  <si>
    <t>Starup Catering</t>
  </si>
  <si>
    <t>Safdarjung Enclave</t>
  </si>
  <si>
    <t>Shanghai Restaurant</t>
  </si>
  <si>
    <t>9, Satyaniketan Market, Satyaniketan, New Delhi</t>
  </si>
  <si>
    <t>2015_3_13</t>
  </si>
  <si>
    <t>Grill Master</t>
  </si>
  <si>
    <t>106, Ground Floor, Satyaniketan, New Delhi</t>
  </si>
  <si>
    <t>2017_3_18</t>
  </si>
  <si>
    <t>1/7228 A, Gorakh Park, Main Babarpur Road, Near Hanuman Mandir, Shahdara, New Delhi</t>
  </si>
  <si>
    <t>2013_3_5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2018_3_4</t>
  </si>
  <si>
    <t>2017_3_17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2016_3_15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2015_2_2</t>
  </si>
  <si>
    <t>Hardwari</t>
  </si>
  <si>
    <t>18/47, Main Market, East Patel Nagar, New Delhi</t>
  </si>
  <si>
    <t>Essex Collections Patisserie</t>
  </si>
  <si>
    <t>2016_2_9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2011_2_17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2017_2_2</t>
  </si>
  <si>
    <t>House 1, Dayanand Vihar, Opposite HOD, Karkardooma, New Delhi</t>
  </si>
  <si>
    <t>2011_2_10</t>
  </si>
  <si>
    <t>A-45/2, Swana Cinema Road Main Chowk, East Azad Nagar, Near Krishna Nagar, New Delhi</t>
  </si>
  <si>
    <t>2017_2_24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2011_2_2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2016_2_10</t>
  </si>
  <si>
    <t>Foody Box</t>
  </si>
  <si>
    <t>Shop 2, Indra Vihar, Mukherjee Nagar, New Delhi</t>
  </si>
  <si>
    <t>265, Main Road, Hakikat Nagar, Mukherjee Nagar, New Delhi</t>
  </si>
  <si>
    <t>2013_2_10</t>
  </si>
  <si>
    <t>Dee Cake Shop</t>
  </si>
  <si>
    <t>336, Munirka, New Delhi</t>
  </si>
  <si>
    <t>2013_2_23</t>
  </si>
  <si>
    <t>Chinese Temptation</t>
  </si>
  <si>
    <t>Near Delhi Gate, Najafgarh, New Delhi</t>
  </si>
  <si>
    <t>2013_2_27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2012_2_25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2015_2_5</t>
  </si>
  <si>
    <t>A-31, Vikaspuri, New Delhi</t>
  </si>
  <si>
    <t>Yusuf Sarai Market, Yusuf Sarai, New Delhi</t>
  </si>
  <si>
    <t>2010_2_7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2013_1_23</t>
  </si>
  <si>
    <t>Lasha Chinese Food</t>
  </si>
  <si>
    <t>Shop 69, Indra Vihar, Opposite Girls Hostel, Mukherjee Nagar, New Delhi</t>
  </si>
  <si>
    <t>2012_1_22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2014_1_2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2011_1_4</t>
  </si>
  <si>
    <t>A-3/264, Paschim Vihar, New Delhi</t>
  </si>
  <si>
    <t>1, A Block Market, Preet Vihar, New Delhi</t>
  </si>
  <si>
    <t>Street Food, Mughlai</t>
  </si>
  <si>
    <t>2013_1_5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2016_1_21</t>
  </si>
  <si>
    <t>Sri Durga Dosa Corner</t>
  </si>
  <si>
    <t>D 11, Main Road, Tagore Garden, New Delhi</t>
  </si>
  <si>
    <t>2015_1_23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2013_1_7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2010_12_11</t>
  </si>
  <si>
    <t>3, PVR Priya, Basant Lok Market, Vasant Vihar, New Delhi</t>
  </si>
  <si>
    <t>1972-1973, Corner Gali Paranthe, Opposite Central Bank, Chandni Chowk, New Delhi</t>
  </si>
  <si>
    <t>2011_12_25</t>
  </si>
  <si>
    <t>Royal Chick 'N'</t>
  </si>
  <si>
    <t>K-1/135, Main Road, C R Park, Chittaranjan Park, New Delhi</t>
  </si>
  <si>
    <t>2014_12_13</t>
  </si>
  <si>
    <t>2018_12_6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2018_12_21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2012_12_23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2010_12_7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2012_12_11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2018_12_10</t>
  </si>
  <si>
    <t>Mitthu Tikki Wala</t>
  </si>
  <si>
    <t>SE 42, Near BW Block, Shalimar Bagh, New Delhi</t>
  </si>
  <si>
    <t>2011_12_26</t>
  </si>
  <si>
    <t>Roti N Boti</t>
  </si>
  <si>
    <t>15/16, Mangal Bazar, Tilak Nagar, New Delhi</t>
  </si>
  <si>
    <t>2014_12_26</t>
  </si>
  <si>
    <t>Natkhat Bakers</t>
  </si>
  <si>
    <t>A 65, Gurudwara Road, Mohan Garden, Uttam Nagar, New Delhi</t>
  </si>
  <si>
    <t>2015_12_28</t>
  </si>
  <si>
    <t>Sinfully Yours</t>
  </si>
  <si>
    <t>11, Munirka Marg, Vasant Vihar, New Delhi</t>
  </si>
  <si>
    <t>2015_12_13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2012_11_1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2016_11_3</t>
  </si>
  <si>
    <t>Himcream</t>
  </si>
  <si>
    <t>13/56, Geeta Colony, New Delhi</t>
  </si>
  <si>
    <t>Ice Cream, Fast Food, Beverages</t>
  </si>
  <si>
    <t>2018_11_9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2013_11_27</t>
  </si>
  <si>
    <t>Hungry Heights</t>
  </si>
  <si>
    <t>Shop 5, F-1/9, Krishna Nagar, New Delhi</t>
  </si>
  <si>
    <t>Chicken King</t>
  </si>
  <si>
    <t>Ground Floor, C-196, Near Railway Fatak, Lajpat Nagar 1, New Delhi</t>
  </si>
  <si>
    <t>2017_11_26</t>
  </si>
  <si>
    <t>Sha-O-Lin Chinese Fast Food</t>
  </si>
  <si>
    <t>3, A 104, Road 4, Mahipalpur, New Delhi</t>
  </si>
  <si>
    <t>2018_11_28</t>
  </si>
  <si>
    <t>Meenakshi Bhawan</t>
  </si>
  <si>
    <t>BE-334, Main Road, Hari Nagar, Mayapuri Phase 2, New Delhi</t>
  </si>
  <si>
    <t>2015_11_28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2017_11_15</t>
  </si>
  <si>
    <t>Nut Khut Chaats &amp; Snacks</t>
  </si>
  <si>
    <t>14/1-F, Model Town 2, New Delhi</t>
  </si>
  <si>
    <t>2015_11_17</t>
  </si>
  <si>
    <t>Vaishnav Chat &amp; Caterers</t>
  </si>
  <si>
    <t>2 &amp; 3, Rohit Kunj Market, Pitampura, New Delhi</t>
  </si>
  <si>
    <t>2011_11_10</t>
  </si>
  <si>
    <t>New Zaika Kathi Rolls</t>
  </si>
  <si>
    <t>Shop 6, Plot 5, Pocket H, Sarita Vihar, New Delhi</t>
  </si>
  <si>
    <t>2016_11_11</t>
  </si>
  <si>
    <t>Canteen Till I Die</t>
  </si>
  <si>
    <t>107, Ground Floor, Opposite Sri Venkateswara College, Satyaniketan, New Delhi</t>
  </si>
  <si>
    <t>2014_11_15</t>
  </si>
  <si>
    <t>Gufa Restaurant</t>
  </si>
  <si>
    <t>Shop 250, Main Babarpur Chowk, Shahdara, New Delhi</t>
  </si>
  <si>
    <t>2017_11_20</t>
  </si>
  <si>
    <t>Hot Shop</t>
  </si>
  <si>
    <t>E1, Naveen Shahdara, Shahdara, New Delhi</t>
  </si>
  <si>
    <t>Crazy Delights</t>
  </si>
  <si>
    <t>Street 5, Shahdara, New Delhi</t>
  </si>
  <si>
    <t>2010_11_20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2012_11_17</t>
  </si>
  <si>
    <t>A-34, Near NIIT, Vikaspuri, New Delhi</t>
  </si>
  <si>
    <t>1, H Block, DDA Market, Vikaspuri, New Delhi</t>
  </si>
  <si>
    <t>2014_11_4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2016_10_15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2014_10_17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2018_10_26</t>
  </si>
  <si>
    <t>Chinese Hot</t>
  </si>
  <si>
    <t>Near Aggarwal Sweets, PVR Cinema Complex, Naraina, New Delhi</t>
  </si>
  <si>
    <t>2010_10_11</t>
  </si>
  <si>
    <t>Crazylicious Cakes N Desserts</t>
  </si>
  <si>
    <t>A-28, New Friends Colony, New Delhi</t>
  </si>
  <si>
    <t>2018_10_4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015_10_21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2012_10_4</t>
  </si>
  <si>
    <t>Vijay Corner</t>
  </si>
  <si>
    <t>30, Double Story Ashok Nagar, Near Metro Station, Tilak Nagar, New Delhi</t>
  </si>
  <si>
    <t>2010_10_21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2017_10_3</t>
  </si>
  <si>
    <t>Nainy Fast Food</t>
  </si>
  <si>
    <t>G-3, D Block market, Vivek Vihar, New Delhi</t>
  </si>
  <si>
    <t>Tandoori Junction</t>
  </si>
  <si>
    <t>C-79, Gopal Jee Road, Jhilmil Colony, Vivek Vihar, New Delhi</t>
  </si>
  <si>
    <t>2017_10_7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2010_9_19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2015_9_3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2011_9_4</t>
  </si>
  <si>
    <t>King Chilly Kitchen</t>
  </si>
  <si>
    <t>M-67-A, Malviya Nagar, New Delhi Tikona Park</t>
  </si>
  <si>
    <t>2016_9_9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2016_9_5</t>
  </si>
  <si>
    <t>Veg Darbar - The Royal Taste</t>
  </si>
  <si>
    <t>Near Metro Pillar-682, Uttam Nagar West, New Delhi</t>
  </si>
  <si>
    <t>2018_9_27</t>
  </si>
  <si>
    <t>Veg. Darbar</t>
  </si>
  <si>
    <t>Near Metro Pillar 682, Uttam Nagar West, Uttam Nagar, New Delhi</t>
  </si>
  <si>
    <t>2016_9_24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2011_9_25</t>
  </si>
  <si>
    <t>C-211, Jhilmil Colony, Vivek Vihar, New Delhi</t>
  </si>
  <si>
    <t>2016_9_1</t>
  </si>
  <si>
    <t>Cakeophony By Sonali</t>
  </si>
  <si>
    <t>2013_8_18</t>
  </si>
  <si>
    <t>Keventers</t>
  </si>
  <si>
    <t>1450/1, Chandni Chowk, New Delhi</t>
  </si>
  <si>
    <t>2011_8_22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2014_8_17</t>
  </si>
  <si>
    <t>Cinnabon</t>
  </si>
  <si>
    <t>GFK 4A, Ground Floor, DLF Place Mall, Saket, New Delhi</t>
  </si>
  <si>
    <t>2017_8_3</t>
  </si>
  <si>
    <t>Munch Brunch Cafe</t>
  </si>
  <si>
    <t>245- A, Sant Nagar, East of Kailash, New Delhi</t>
  </si>
  <si>
    <t>2017_8_19</t>
  </si>
  <si>
    <t>Shree Banke Foods</t>
  </si>
  <si>
    <t>13/289, 14 Block Gurudwra, Geeta Colony, New Delhi</t>
  </si>
  <si>
    <t>2014_8_7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2012_8_13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2015_8_11</t>
  </si>
  <si>
    <t>Achi Restaurant</t>
  </si>
  <si>
    <t>Ground Floor, Achi House, Majnu ka Tila, New Delhi</t>
  </si>
  <si>
    <t>2017_8_1</t>
  </si>
  <si>
    <t>Scorpio Cafe</t>
  </si>
  <si>
    <t>G-4, Durga Complex, Pocket B, Mayur Vihar Phase 2, New Delhi</t>
  </si>
  <si>
    <t>Lumbini Fast Point</t>
  </si>
  <si>
    <t>1-A, Pocket A3, Mayur Vihar Phase 3, New Delhi</t>
  </si>
  <si>
    <t>2015_8_15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2012_8_12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2013_8_23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2018_8_23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2018_8_26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2011_8_20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2014_7_27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2015_7_1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2015_7_24</t>
  </si>
  <si>
    <t>The Sugar Story</t>
  </si>
  <si>
    <t>W Block, Greater Kailash (GK) 1, New Delhi</t>
  </si>
  <si>
    <t>Let's Tango</t>
  </si>
  <si>
    <t>Shop C-107, Ground Floor, Green Park, New Delhi</t>
  </si>
  <si>
    <t>2017_7_27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2010_7_19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2010_7_8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2015_7_8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2016_7_6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2017_6_10</t>
  </si>
  <si>
    <t>MCD Booth, Near Mother Dairy, Defence Colony Market, Defence Colony, New Delhi</t>
  </si>
  <si>
    <t>Defence Bakery</t>
  </si>
  <si>
    <t>34, Defence Colony Market, Defence Colony, New Delhi</t>
  </si>
  <si>
    <t>2010_6_10</t>
  </si>
  <si>
    <t>Da Pizza Farm</t>
  </si>
  <si>
    <t>Shop 2/A5, Ground Floor, Dilshad Garden, New Delhi</t>
  </si>
  <si>
    <t>2012_6_28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2012_6_7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2012_6_26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2012_6_8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2011_6_19</t>
  </si>
  <si>
    <t>Rapture</t>
  </si>
  <si>
    <t>B-11, B Block Market, Vivek Vihar, New Delhi</t>
  </si>
  <si>
    <t>2018_6_18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2010_5_23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2015_5_18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2012_5_8</t>
  </si>
  <si>
    <t>Moustache Coffee</t>
  </si>
  <si>
    <t>G-6, Vardhman Shrenik Plaza, Pocket B, Mayur Vihar Phase 2, New Delhi</t>
  </si>
  <si>
    <t>2014_5_6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2013_5_10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2015_5_11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2018_5_11</t>
  </si>
  <si>
    <t>Jolly Tandoori Zaika</t>
  </si>
  <si>
    <t>93 A, Minakshi Garden, Subhash Nagar, New Delhi</t>
  </si>
  <si>
    <t>Bakermania</t>
  </si>
  <si>
    <t>A-9/1, 1st Floor, Near Holy Child School, Vasant Vihar, New Delhi</t>
  </si>
  <si>
    <t>2012_5_12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2018_4_28</t>
  </si>
  <si>
    <t>The Master's Fast Food Centre</t>
  </si>
  <si>
    <t>8, Deep Cinema Complex, Ashok Vihar Phase 1, New Delhi</t>
  </si>
  <si>
    <t>2016_4_20</t>
  </si>
  <si>
    <t>Shop  5/6, Building 26, Deep Market, Ashok Vihar Phase 1, New Delhi</t>
  </si>
  <si>
    <t>Wenger's</t>
  </si>
  <si>
    <t>A-16, Connaught Place, New Delhi</t>
  </si>
  <si>
    <t>Bakery, Fast Food, Desserts</t>
  </si>
  <si>
    <t>2014_4_14</t>
  </si>
  <si>
    <t>Tashi Delek Food Stall</t>
  </si>
  <si>
    <t>2015_4_1</t>
  </si>
  <si>
    <t>Shop No 5, Ground Floor, 29/1, East Patel Nagar, New Delhi</t>
  </si>
  <si>
    <t>2010_4_27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2013_4_13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2011_4_9</t>
  </si>
  <si>
    <t>Chili's Treat</t>
  </si>
  <si>
    <t>1247, 1/4 Thana Road, Opposite Oriental Bank of Commerce, Najafgarh, New Delhi</t>
  </si>
  <si>
    <t>2012_4_14</t>
  </si>
  <si>
    <t>New Punjabi Dhaba and Caterers</t>
  </si>
  <si>
    <t>WZ/1593, Vasundhara Market, Main Bazar, Rani Bagh, Pitampura, New Delhi</t>
  </si>
  <si>
    <t>F-146, Rajouri Garden, New Delhi</t>
  </si>
  <si>
    <t>2015_4_7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2016_4_22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2010_3_3</t>
  </si>
  <si>
    <t>M-70, M Block Market, Greater Kailash (GK) 2, New Delhi</t>
  </si>
  <si>
    <t>2011_3_18</t>
  </si>
  <si>
    <t>Tingling Pepper</t>
  </si>
  <si>
    <t>16/2, Double Story, Prem Nagar, Janakpuri, New Delhi</t>
  </si>
  <si>
    <t>Chef Joint</t>
  </si>
  <si>
    <t>1/17, Near DAV School, Jangpura Extension, Jangpura, New Delhi</t>
  </si>
  <si>
    <t>2011_3_24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2013_3_3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2018_3_25</t>
  </si>
  <si>
    <t>Mahara Hotel</t>
  </si>
  <si>
    <t>13/2, Ward 1, LIC Road, Near Bus Terminal, Mehrauli, New Delhi</t>
  </si>
  <si>
    <t>Rajan Corner</t>
  </si>
  <si>
    <t>6/27, Moti Nagar, New Delhi</t>
  </si>
  <si>
    <t>2013_3_9</t>
  </si>
  <si>
    <t>Chaap Chaska</t>
  </si>
  <si>
    <t>252/4, Parmanand Colony, Mukherjee Nagar, New Delhi</t>
  </si>
  <si>
    <t>2012_3_19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2010_2_5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2010_2_8</t>
  </si>
  <si>
    <t>Mangal Sweets</t>
  </si>
  <si>
    <t>6 LSC, RSN Arcade, New Prince Apartments, IP Extension, New Delhi</t>
  </si>
  <si>
    <t>North Indian, Chinese, South Indian, Street Food, Mithai</t>
  </si>
  <si>
    <t>2018_2_7</t>
  </si>
  <si>
    <t>Hotel Maidah</t>
  </si>
  <si>
    <t>2614 , Churiwalan, Jama Masjid, New Delhi</t>
  </si>
  <si>
    <t>2014_2_4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2017_2_3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2013_2_14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2012_2_19</t>
  </si>
  <si>
    <t>Shah Bakery</t>
  </si>
  <si>
    <t>Arya Samaj Road, Uttam Nagar, New Delhi</t>
  </si>
  <si>
    <t>2010_2_4</t>
  </si>
  <si>
    <t>G-8, Vardhaman Sunrise Plaza, Vasundhara Enclave, New Delhi</t>
  </si>
  <si>
    <t>2017_2_4</t>
  </si>
  <si>
    <t>W-2/14, Ground Floor, Near Patel Nagar Metro Station, West Patel Nagar, New Delhi</t>
  </si>
  <si>
    <t>2014_2_18</t>
  </si>
  <si>
    <t>Level 2, Food Capital, Worldmark 1, Hospitality District, Aerocity, New Delhi</t>
  </si>
  <si>
    <t>2016_2_8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2010_1_8</t>
  </si>
  <si>
    <t>Rajasthan Food Stall No. 1</t>
  </si>
  <si>
    <t>Stall 9, Dilli Haat, INA, New Delhi</t>
  </si>
  <si>
    <t>Rajasthani, North Indian</t>
  </si>
  <si>
    <t>2013_1_11</t>
  </si>
  <si>
    <t>2016_1_28</t>
  </si>
  <si>
    <t>Purani Delhi 6</t>
  </si>
  <si>
    <t>98/11, Badi Madjid, G.T. Karnal Road, Gujranwala Town, New Delhi</t>
  </si>
  <si>
    <t>2011_1_17</t>
  </si>
  <si>
    <t>Kerala Hotel</t>
  </si>
  <si>
    <t>211-A, Mohan Singh Market, INA Market, INA, New Delhi</t>
  </si>
  <si>
    <t>2016_1_1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2017_1_17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2012_1_18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2016_1_6</t>
  </si>
  <si>
    <t>Shop 72, Aggarwal Heights, Netaji Subhash Place, New Delhi</t>
  </si>
  <si>
    <t>2011_1_8</t>
  </si>
  <si>
    <t>Ground Floor, PVR Prashant Vihar, Prashant Vihar, New Delhi</t>
  </si>
  <si>
    <t>Bake A Wish</t>
  </si>
  <si>
    <t>J 12/14, Rajouri Garden, New Delhi</t>
  </si>
  <si>
    <t>2011_1_18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2016_1_20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2014_1_1</t>
  </si>
  <si>
    <t>Say Cheese</t>
  </si>
  <si>
    <t>9, Community Centre, Near Green Park Metro Station, Yusuf Sarai, New Delhi</t>
  </si>
  <si>
    <t>G-3, H/1, Alaknanda Shopping Complex, Alaknanda, New Delhi</t>
  </si>
  <si>
    <t>2016_12_6</t>
  </si>
  <si>
    <t>The Pork Shop</t>
  </si>
  <si>
    <t>Chinese King</t>
  </si>
  <si>
    <t>Shop 6, 26/32 Palmohan Sadan, East Patel Nagar, New Delhi</t>
  </si>
  <si>
    <t>2012_12_13</t>
  </si>
  <si>
    <t>Pick Fresh Fish</t>
  </si>
  <si>
    <t>29/1, East Patel Nagar Market, East Patel Nagar, New Delhi</t>
  </si>
  <si>
    <t>Fudged</t>
  </si>
  <si>
    <t>2017_12_1</t>
  </si>
  <si>
    <t>Mr. Lobo</t>
  </si>
  <si>
    <t>Shop 1, Local Shopping Complex, Derawal Nagar,  Phase 4, Gujranwala Town, New Delhi</t>
  </si>
  <si>
    <t>2018_12_4</t>
  </si>
  <si>
    <t>Shop 3, CE-2/1, Hari Nagar, Jail Road, New Delhi</t>
  </si>
  <si>
    <t>2011_12_6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2016_12_27</t>
  </si>
  <si>
    <t>Sri Kamakshi Vilas</t>
  </si>
  <si>
    <t>B-223, Krishna Market, Lajpat Nagar 1, New Delhi</t>
  </si>
  <si>
    <t>2011_12_24</t>
  </si>
  <si>
    <t>Homely Delight</t>
  </si>
  <si>
    <t>J 3/126, Kishankunj, Laxmi Nagar, New Delhi</t>
  </si>
  <si>
    <t>2010_12_6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2010_12_27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2012_12_21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2010_12_21</t>
  </si>
  <si>
    <t>Ichak Dana</t>
  </si>
  <si>
    <t>AP 85, Shalimar Bagh, New Delhi</t>
  </si>
  <si>
    <t>North Indian, Awadhi</t>
  </si>
  <si>
    <t>Meal A Deal</t>
  </si>
  <si>
    <t>B-453, South Extension 2, New Delhi</t>
  </si>
  <si>
    <t>2010_12_18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2017_11_16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18_11_12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2013_11_22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2015_11_23</t>
  </si>
  <si>
    <t>Punjabi Xpress</t>
  </si>
  <si>
    <t>A-385, Double Story, Kalkaji, New Delhi</t>
  </si>
  <si>
    <t>Bharat Chicken Inn Foods</t>
  </si>
  <si>
    <t>157, Jheel Khuranja, Krishna Nagar, New Delhi</t>
  </si>
  <si>
    <t>2018_11_19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2017_11_4</t>
  </si>
  <si>
    <t>Tibet Kujing</t>
  </si>
  <si>
    <t>165, Block C, Ground Floor, Gandhi Vihar, Mukherjee Nagar, New Delhi</t>
  </si>
  <si>
    <t>2012_11_3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2012_11_25</t>
  </si>
  <si>
    <t>A-13, Vishal Enclave, Rajouri Garden, New Delhi</t>
  </si>
  <si>
    <t>1, Garg Trade Center, Sector 11, Rohini, New Delhi</t>
  </si>
  <si>
    <t>2015_11_19</t>
  </si>
  <si>
    <t>Morong Ki</t>
  </si>
  <si>
    <t>B-106, NCC Gate, Humayunpur, Safdarjung, New Delhi</t>
  </si>
  <si>
    <t>The Baking Fusion</t>
  </si>
  <si>
    <t>94-A, Arjun Nagar, Safdarjung Enclave, Safdarjung, New Delhi</t>
  </si>
  <si>
    <t>2018_11_3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2017_11_21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2015_10_11</t>
  </si>
  <si>
    <t>Basant Lok Market, Opposite Modern Bazar, Vasant Vihar, New Delhi</t>
  </si>
  <si>
    <t>2010_10_10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2018_10_17</t>
  </si>
  <si>
    <t>F-14/15, Mezzanine, 1st Floor, F Block, Inner Circle, Connaught Place, New Delhi</t>
  </si>
  <si>
    <t>Shop 2, D/51, Main Road, Dilshad Garden, New Delhi</t>
  </si>
  <si>
    <t>2018_10_14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2018_10_2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2014_10_8</t>
  </si>
  <si>
    <t>Food 24</t>
  </si>
  <si>
    <t>86, Kailash Colony, New Delhi</t>
  </si>
  <si>
    <t>Near 15-16, Main Road, Block G, Kalkaji, New Delhi</t>
  </si>
  <si>
    <t>2010_10_18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2014_10_3</t>
  </si>
  <si>
    <t>Masala Magic</t>
  </si>
  <si>
    <t>C-1/10, Lal Quarters, Krishna Nagar, New Delhi</t>
  </si>
  <si>
    <t>96, Meharchand Market, Lodhi Colony, New Delhi</t>
  </si>
  <si>
    <t>2018_10_27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2012_10_28</t>
  </si>
  <si>
    <t>8730-33, D.B. Gupta Road, Paharganj, New Delhi</t>
  </si>
  <si>
    <t>2015_10_10</t>
  </si>
  <si>
    <t>3547, Mahindra Park Chowk, Near Ram Leela Ground, Rani Bagh, Pitampura, New Delhi</t>
  </si>
  <si>
    <t>2012_10_8</t>
  </si>
  <si>
    <t>Shere-E-Punjab</t>
  </si>
  <si>
    <t>Near Main Gate, Sanjay Park, Katwaria Sarai, Qutab Institutional Area, New Delhi</t>
  </si>
  <si>
    <t>2012_10_13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2012_10_10</t>
  </si>
  <si>
    <t>Subs n Shakes</t>
  </si>
  <si>
    <t>6, BN Block Market, Vardhman Prime Plaza, Shalimar Bagh, New Delhi</t>
  </si>
  <si>
    <t>The Food Court</t>
  </si>
  <si>
    <t>2018_10_18</t>
  </si>
  <si>
    <t>1/423, KG Block, Main PVR Road, Vikaspuri, New Delhi</t>
  </si>
  <si>
    <t>Sai Ann Kutir</t>
  </si>
  <si>
    <t>5, F Block, DDA Market, Vikaspuri, New Delhi</t>
  </si>
  <si>
    <t>2015_10_4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2015_9_16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2012_9_13</t>
  </si>
  <si>
    <t>Babu Bhai Kabab Wale</t>
  </si>
  <si>
    <t>1465 B,Near Masjid Sayed Rafai, Chitli Qabar, Jama Masjid, New Delhi</t>
  </si>
  <si>
    <t>2012_9_5</t>
  </si>
  <si>
    <t>Cake Plaza</t>
  </si>
  <si>
    <t>K-78, Main Road, Kalkaji, New Delhi</t>
  </si>
  <si>
    <t>2015_9_13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2014_9_27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2017_9_23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2011_8_18</t>
  </si>
  <si>
    <t>Tewari Bros Confectioners</t>
  </si>
  <si>
    <t>862, Chandni Chowk, New Delhi</t>
  </si>
  <si>
    <t>2016_8_24</t>
  </si>
  <si>
    <t>Meghraj &amp; Sons</t>
  </si>
  <si>
    <t>292/293, Fateh Puri Chowk, Chandni Chowk, New Delhi</t>
  </si>
  <si>
    <t>2017_8_5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2016_8_17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2014_8_2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2016_8_9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2010_8_2</t>
  </si>
  <si>
    <t>Cake Walkers</t>
  </si>
  <si>
    <t>84-B, Pocket A-1, Mayur Vihar Phase 3, New Delhi</t>
  </si>
  <si>
    <t>D-2/15, Shopping Zone, Model Town 3, New Delhi</t>
  </si>
  <si>
    <t>2013_8_8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2011_8_28</t>
  </si>
  <si>
    <t>Gelato Italiano</t>
  </si>
  <si>
    <t>2015_8_14</t>
  </si>
  <si>
    <t>Subhan Chicken Biryani</t>
  </si>
  <si>
    <t>Main Road, Mahavir Enclave 3, Palam, New Delhi</t>
  </si>
  <si>
    <t>Shankar Road, Rajinder Nagar, New Delhi</t>
  </si>
  <si>
    <t>2015_8_25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2016_8_22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2017_7_18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2011_7_9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2012_7_27</t>
  </si>
  <si>
    <t>Chowmein Hut</t>
  </si>
  <si>
    <t>1346, Sangarashan, Paharganj, New Delhi</t>
  </si>
  <si>
    <t>Deluxe Butter Omlette</t>
  </si>
  <si>
    <t>S-71, Aggarwal Plaza, Opposite Balaji Mandir, Prashant Vihar, New Delhi</t>
  </si>
  <si>
    <t>2015_7_25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2016_7_27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2015_6_24</t>
  </si>
  <si>
    <t>Lalu Kababe</t>
  </si>
  <si>
    <t>Opposite Gate 1, Jama Masjid, New Delhi</t>
  </si>
  <si>
    <t>Bikaner Sweets &amp; Namkeen</t>
  </si>
  <si>
    <t>J-13/12, DDA Flats, Kalkaji, New Delhi</t>
  </si>
  <si>
    <t>2016_6_16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2010_6_2</t>
  </si>
  <si>
    <t>Grand Bikaner</t>
  </si>
  <si>
    <t>C D Block, LSC, Aggarwal Chambers, Pitampura, New Delhi</t>
  </si>
  <si>
    <t>Jeet Pizza</t>
  </si>
  <si>
    <t>QU Block Market, Pitampura, New Delhi</t>
  </si>
  <si>
    <t>2015_6_7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2017_6_23</t>
  </si>
  <si>
    <t>South Street Cafe</t>
  </si>
  <si>
    <t>Shop 4, DDA Market, Near Maharaja Agrasen College, Vasundhara Enclave, New Delhi</t>
  </si>
  <si>
    <t>2011_6_2</t>
  </si>
  <si>
    <t>Pasta Hub</t>
  </si>
  <si>
    <t>27-C, Main Road, Vijay Nagar, New Delhi</t>
  </si>
  <si>
    <t>59/2, Yusuf Sarai, New Delhi</t>
  </si>
  <si>
    <t>2010_6_16</t>
  </si>
  <si>
    <t>Aapni Dhani</t>
  </si>
  <si>
    <t>14/1 A, Deep Cinema, Central Market, Ashok Vihar Phase 1, New Delhi</t>
  </si>
  <si>
    <t>2012_5_20</t>
  </si>
  <si>
    <t>591-598, Near Sabzi Mandi Jheel, Geeta Colony, New Delhi</t>
  </si>
  <si>
    <t>Flavour's</t>
  </si>
  <si>
    <t>1616, Outram Lane, Opposite Nulife Hospital, GTB Nagar, New Delhi</t>
  </si>
  <si>
    <t>2018_5_4</t>
  </si>
  <si>
    <t>Cafe Meadows</t>
  </si>
  <si>
    <t>9, DDA Market 1, Opposite St. Andrew's Scots School, IP Extension, New Delhi</t>
  </si>
  <si>
    <t>2014_5_7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2013_5_24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2010_5_3</t>
  </si>
  <si>
    <t>Riddhi Siddhi Restaurant</t>
  </si>
  <si>
    <t>A, Ground Floor , Near Ganpati Complex, New Ashok Nagar, Mayur Vihar Phase 1, New Delhi</t>
  </si>
  <si>
    <t>2015_5_17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2014_5_11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2013_5_2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2013_5_1</t>
  </si>
  <si>
    <t>Aggarwal Bikaner Sweets Corner</t>
  </si>
  <si>
    <t>255, Yamuna Vihar, Shahdara, New Delhi</t>
  </si>
  <si>
    <t>Royal Cakes</t>
  </si>
  <si>
    <t>Near Seva Nagar Sabji Mandi, South Extension 1, New Delhi</t>
  </si>
  <si>
    <t>2016_5_9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2017_4_7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2013_4_28</t>
  </si>
  <si>
    <t>Manna Sweets &amp; Restaurant</t>
  </si>
  <si>
    <t>Mithai, Bakery, North Indian</t>
  </si>
  <si>
    <t>Shop 3, C-103, Moti Nagar, New Delhi</t>
  </si>
  <si>
    <t>2014_4_5</t>
  </si>
  <si>
    <t>Heaven's Shawarma</t>
  </si>
  <si>
    <t>B12, Near Batra Cinema, Main Road, Mukherjee Nagar, New Delhi</t>
  </si>
  <si>
    <t>Opposite Batra Cinema, Mukherjee Nagar, New Delhi</t>
  </si>
  <si>
    <t>2015_4_24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2012_4_16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2013_4_7</t>
  </si>
  <si>
    <t>Mehak Restaurant</t>
  </si>
  <si>
    <t>136/3 Main Road, Maujpur, Shahdara, New Delhi</t>
  </si>
  <si>
    <t>2012_4_1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2015_3_9</t>
  </si>
  <si>
    <t>Gopals 56</t>
  </si>
  <si>
    <t>Opposite Deshbandhu College, Krishna Market, Kalkaji, New Delhi</t>
  </si>
  <si>
    <t>2010_3_13</t>
  </si>
  <si>
    <t>Mohit di Hatti</t>
  </si>
  <si>
    <t>93-B,Guru Ram Das Nagar, Main Market, Laxmi Nagar, New Delhi</t>
  </si>
  <si>
    <t>Ever Green Pastry Shop</t>
  </si>
  <si>
    <t>230, Main Market, Mayur Vihar Phase 1, New Delhi</t>
  </si>
  <si>
    <t>2011_3_19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2018_3_8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2011_2_1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2010_2_6</t>
  </si>
  <si>
    <t>1512, Clock Tower, Near, Kamla Nagar, New Delhi</t>
  </si>
  <si>
    <t>Mithai, Chinese, Street Food</t>
  </si>
  <si>
    <t>2015_2_14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2018_2_18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2018_1_19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2014_1_18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2013_1_1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2011_1_9</t>
  </si>
  <si>
    <t>Chhappan Bhog</t>
  </si>
  <si>
    <t>Shop 2, AD Market, Near MTNL Office, Shalimar Bagh, New Delhi</t>
  </si>
  <si>
    <t>AL-142, Shalimar Bagh, New Delhi</t>
  </si>
  <si>
    <t>2013_1_20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2017_12_7</t>
  </si>
  <si>
    <t>Kulfiano</t>
  </si>
  <si>
    <t>3/642, Dr Mukherjee Nagar, Delhi University-GTB Nagar, New Delhi</t>
  </si>
  <si>
    <t>2014_12_6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2011_12_3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2015_12_25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2015_12_18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2011_12_2</t>
  </si>
  <si>
    <t>Sapna Restaurant</t>
  </si>
  <si>
    <t>WZ 167 A, Arya Samaj Road, Uttam Nagar, New Delhi</t>
  </si>
  <si>
    <t>2010_12_17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2010_12_5</t>
  </si>
  <si>
    <t>Hangout Kathi Rolls</t>
  </si>
  <si>
    <t>Shop 39/40, NDMC Market, Babar Road, Barakhamba Road, New Delhi</t>
  </si>
  <si>
    <t>2012_11_21</t>
  </si>
  <si>
    <t>Manchanda Bakery</t>
  </si>
  <si>
    <t>Shop 7/36, Near Fire Station, Ansari Road, Daryaganj, New Delhi</t>
  </si>
  <si>
    <t>Cafe 1 Fast Food</t>
  </si>
  <si>
    <t>A-1, Defence Colony, New Delhi</t>
  </si>
  <si>
    <t>2013_11_9</t>
  </si>
  <si>
    <t>Nagpal Di Hatti</t>
  </si>
  <si>
    <t>131, Budhh Bazar, Veer Savarkar Market, Gandhinagar, Near, Geeta Colony, New Delhi</t>
  </si>
  <si>
    <t>B-25, Greater Kailash Enclave - II, Greater Kailash (GK) 2, New Delhi</t>
  </si>
  <si>
    <t>2013_11_25</t>
  </si>
  <si>
    <t>Chocofairies</t>
  </si>
  <si>
    <t>Near Alaknanda Market, Kalkaji, New Delhi</t>
  </si>
  <si>
    <t>2013_11_8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2013_11_11</t>
  </si>
  <si>
    <t>Pradeep Pav Bhaji</t>
  </si>
  <si>
    <t>G-2, Vardhman Sainik Plaza, Pocket B-2, Mayur Vihar Phase 2, New Delhi</t>
  </si>
  <si>
    <t>2013_11_26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2013_10_21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2018_10_24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2018_10_12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2015_9_15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2014_9_8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2014_9_2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2014_9_22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2014_8_8</t>
  </si>
  <si>
    <t>HoG - House of Goodies</t>
  </si>
  <si>
    <t>A 130, Neeti Bagh, Green Park, New Delhi</t>
  </si>
  <si>
    <t>2011_8_21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2017_8_2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2012_8_14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2018_8_13</t>
  </si>
  <si>
    <t>South Indian Cafe</t>
  </si>
  <si>
    <t>591, Site 1, Vikaspuri Mod, New Delhi, Vikaspuri, New Delhi</t>
  </si>
  <si>
    <t>Burger.in</t>
  </si>
  <si>
    <t>84, Near Honda Showroom, Adchini, New Delhi</t>
  </si>
  <si>
    <t>2010_7_10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2015_7_16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2013_7_10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2013_7_11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2010_7_1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2017_6_9</t>
  </si>
  <si>
    <t>Shillong View</t>
  </si>
  <si>
    <t>Krispy Kreme</t>
  </si>
  <si>
    <t>2014_6_3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2011_6_25</t>
  </si>
  <si>
    <t>Shop 3, 4, &amp; 4-A, Samachar Market, Mayur Vihar Phase 1 Extension, Mayur Vihar Phase 1, New Delhi</t>
  </si>
  <si>
    <t>9-AB, Taimur Nagar, New Friends Colony, New Delhi</t>
  </si>
  <si>
    <t>2016_6_20</t>
  </si>
  <si>
    <t>Muradabad Ki Mashoor Sama Chicken Biryani</t>
  </si>
  <si>
    <t>Opposite Escort Hospital, Sarai Jullena, New Friends Colony, New Delhi</t>
  </si>
  <si>
    <t>2015_6_21</t>
  </si>
  <si>
    <t>Mr. Momo</t>
  </si>
  <si>
    <t>Y-18, Naveen Shahdara, Near Madonna Salon, Shahdara, New Delhi</t>
  </si>
  <si>
    <t>2013_6_11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2011_6_22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2015_5_12</t>
  </si>
  <si>
    <t>G-18, Hudson Lane, Delhi University-GTB Nagar, New Delhi</t>
  </si>
  <si>
    <t>Sikkim Chinese Food</t>
  </si>
  <si>
    <t>Shop 5, Probyn Road, Mall Road, Delhi University-GTB Nagar, New Delhi</t>
  </si>
  <si>
    <t>2018_5_28</t>
  </si>
  <si>
    <t>2012_5_15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2011_5_1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2010_5_1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2016_5_20</t>
  </si>
  <si>
    <t>Laziz Fast Food &amp; Laziz Khana</t>
  </si>
  <si>
    <t>Opposite H block Market, Sarita Vihar, New Delhi</t>
  </si>
  <si>
    <t>2010_5_12</t>
  </si>
  <si>
    <t>289, Opposite Venkateshwar College, Satyaniketan, New Delhi</t>
  </si>
  <si>
    <t>2015_5_15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2010_4_28</t>
  </si>
  <si>
    <t>Hari Mirch Masala</t>
  </si>
  <si>
    <t>B-34, Gurudawara Road, Madhu Vihar, IP Extension, New Delhi</t>
  </si>
  <si>
    <t>2018_4_25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2016_4_26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2018_4_20</t>
  </si>
  <si>
    <t>WZ-175, Opposite Metro Pillar 667, Main Najafgarh Road, Uttam Nagar, New Delhi</t>
  </si>
  <si>
    <t>Bakery, Street Food</t>
  </si>
  <si>
    <t>Arora Snacks</t>
  </si>
  <si>
    <t>2016_4_12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2012_3_17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2014_3_25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2014_3_1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2016_3_10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2010_2_21</t>
  </si>
  <si>
    <t>Shop 31, Defence Colony Market, Defence Colony, New Delhi</t>
  </si>
  <si>
    <t>2011_2_28</t>
  </si>
  <si>
    <t>Hotel Tamil Nadu</t>
  </si>
  <si>
    <t>2011_2_12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2016_2_21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2017_2_23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2011_2_24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2018_1_10</t>
  </si>
  <si>
    <t>Moroca</t>
  </si>
  <si>
    <t>Shop 21, Plot 4, Garg Plaza, LSC Shopping Complex, Sainik Vihar, Pitampura, New Delhi</t>
  </si>
  <si>
    <t>2, JD Market, Pitampura, New Delhi</t>
  </si>
  <si>
    <t>2017_1_28</t>
  </si>
  <si>
    <t>Shop 123-124, Ground Floor, Opposite Sri Venkateshwara College, Satyaniketan, New Delhi</t>
  </si>
  <si>
    <t>2010_1_5</t>
  </si>
  <si>
    <t>All Things Yummy</t>
  </si>
  <si>
    <t>2nd Floor, C Block, South Extension 2, New Delhi  Delhi</t>
  </si>
  <si>
    <t>2017_1_24</t>
  </si>
  <si>
    <t>WZ-181, A block, Main Najafgarh Road, Metro Pillar 666, Uttam Nagar, New Delhi</t>
  </si>
  <si>
    <t>Wake 'n' Bake Cafe</t>
  </si>
  <si>
    <t>D-6A, Single Storey, Vijay Nagar, New Delhi</t>
  </si>
  <si>
    <t>2010_1_13</t>
  </si>
  <si>
    <t>G-37, Ground Floor, Westend Mall, Janakpuri, New Delhi</t>
  </si>
  <si>
    <t>2017_1_9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2010_12_10</t>
  </si>
  <si>
    <t>125-A, Gautam Nagar, Hauz Khas, New Delhi</t>
  </si>
  <si>
    <t>2010_12_22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2012_12_1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010_11_18</t>
  </si>
  <si>
    <t>23/1, Prem Nagar, Jail Road, New Delhi</t>
  </si>
  <si>
    <t>2011_11_14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2010_11_24</t>
  </si>
  <si>
    <t>Chatorey Chacha</t>
  </si>
  <si>
    <t>E-2/16, Near Shani Mandir, Malviya Nagar, New Delhi</t>
  </si>
  <si>
    <t>Rita Chinese Food</t>
  </si>
  <si>
    <t>B 357, Hari Nagar, Mayapuri Phase 2, New Delhi</t>
  </si>
  <si>
    <t>2011_11_22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2016_11_23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2010_10_24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2010_10_1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2011_10_18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2013_9_13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2013_9_15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2015_9_1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2012_8_23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2017_8_27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2017_8_14</t>
  </si>
  <si>
    <t>Shop 228, Block B, Central Park, Nehru Vihar, Mukherjee Nagar, New Delhi</t>
  </si>
  <si>
    <t>Chillax Cafe And Bistro</t>
  </si>
  <si>
    <t>1st Floor, Gate 3, Rajinder Place Metro Station, Rajinder Nagar, New Delhi</t>
  </si>
  <si>
    <t>2011_8_7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2016_8_15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2013_7_22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2014_7_22</t>
  </si>
  <si>
    <t>Fast Trax</t>
  </si>
  <si>
    <t>Opposite V3S Mall, Laxmi Nagar, New Delhi</t>
  </si>
  <si>
    <t>2014_7_12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2017_7_1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2016_7_3</t>
  </si>
  <si>
    <t>2017_7_7</t>
  </si>
  <si>
    <t>1, GF-58, The India Mall, 1 Community Center, New Friends Colony, New Delhi</t>
  </si>
  <si>
    <t>Snack Bar</t>
  </si>
  <si>
    <t>9, UG-65 &amp; 66, Somdutt Chamber 2, Bhikaji Cama Place, New Delhi</t>
  </si>
  <si>
    <t>2014_6_13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2011_6_8</t>
  </si>
  <si>
    <t>Shop 6030, 1 UB, Jawahar Nagar, Kamla Nagar, New Delhi</t>
  </si>
  <si>
    <t>2013_6_4</t>
  </si>
  <si>
    <t>Aviram's Chinese Kitchen</t>
  </si>
  <si>
    <t>E- 196, Krishna Market, Lajpat Nagar 1, New Delhi</t>
  </si>
  <si>
    <t>2018_6_24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2012_6_6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2018_6_6</t>
  </si>
  <si>
    <t>6/80, Old Rajinder Nagar, New Delhi</t>
  </si>
  <si>
    <t>2010_6_24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2012_5_24</t>
  </si>
  <si>
    <t>Raw Creams</t>
  </si>
  <si>
    <t>2509, Ground Floor, Hudson Lane, Delhi University-GTB Nagar, New Delhi</t>
  </si>
  <si>
    <t>2018_5_15</t>
  </si>
  <si>
    <t>Gelato Vinto</t>
  </si>
  <si>
    <t>2011_5_28</t>
  </si>
  <si>
    <t>De Cafepedia</t>
  </si>
  <si>
    <t>B-41, Shop 2, Gurdwara Road, Madhu Vihar, IP Extension, New Delhi</t>
  </si>
  <si>
    <t>2016_5_18</t>
  </si>
  <si>
    <t>Sea Lord</t>
  </si>
  <si>
    <t>5, Behind Royal Plaza Hotel, Janpath, New Delhi</t>
  </si>
  <si>
    <t>2013_5_16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2011_5_13</t>
  </si>
  <si>
    <t>Al Mughal</t>
  </si>
  <si>
    <t>57/5, Manjusha Building, Nehru Place, New Delhi</t>
  </si>
  <si>
    <t>2011_5_24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2010_5_10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2016_4_7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2016_4_28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2010_4_21</t>
  </si>
  <si>
    <t>A 15, Ganesh Nagar Complex, Pandav Nagar, New Delhi</t>
  </si>
  <si>
    <t>2010_4_13</t>
  </si>
  <si>
    <t>Mahavir Sweets</t>
  </si>
  <si>
    <t>J-37, Opposite Mother Dairy, Pandav Nagar, New Delhi</t>
  </si>
  <si>
    <t>2017_4_14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2013_4_1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2013_4_23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2012_4_25</t>
  </si>
  <si>
    <t>Vaishno Bhojanalaya</t>
  </si>
  <si>
    <t>168 A, Pocket E, LIG Flats, Opposite Pooja Park, , GTB Enclave, Dilshad Garden, New Delhi</t>
  </si>
  <si>
    <t>Shop G53, Main Market, Green Park, New Delhi</t>
  </si>
  <si>
    <t>2016_3_2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2012_3_4</t>
  </si>
  <si>
    <t>All Day 99</t>
  </si>
  <si>
    <t>48, Krishna Market, Lajpat Nagar 1, New Delhi</t>
  </si>
  <si>
    <t>2013_3_27</t>
  </si>
  <si>
    <t>Lazeez Zaika</t>
  </si>
  <si>
    <t>Near P K Medicals, Nilothi Mod, Najafgarh Road, Nangloi, New Delhi</t>
  </si>
  <si>
    <t>Sree Krishna Udupi</t>
  </si>
  <si>
    <t>G-1, RG Complex 2, Prashant Vihar, New Delhi</t>
  </si>
  <si>
    <t>2017_3_14</t>
  </si>
  <si>
    <t>10 ISC, A-Block Market, Preet Vihar, New Delhi</t>
  </si>
  <si>
    <t>Aditya's Kulcha Express</t>
  </si>
  <si>
    <t>1/51, West Punjabi Bagh, Punjabi Bagh, New Delhi</t>
  </si>
  <si>
    <t>2013_3_6</t>
  </si>
  <si>
    <t>Bakerz Lodge</t>
  </si>
  <si>
    <t>19 NWA, Club Road, Punjabi Bagh, New Delhi</t>
  </si>
  <si>
    <t>2015_3_19</t>
  </si>
  <si>
    <t>Otik Cake Shop</t>
  </si>
  <si>
    <t>Shop 2, J-12/22, Rajouri Garden, New Delhi</t>
  </si>
  <si>
    <t>2015_3_6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2012_3_2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2016_2_5</t>
  </si>
  <si>
    <t>The Wrap Factory</t>
  </si>
  <si>
    <t>Shop 11, Ground Floor, 5, A Block Market, Surajmal Vihar, Karkardooma, New Delhi</t>
  </si>
  <si>
    <t>2015_2_20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2011_2_11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2013_2_12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2015_1_10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2011_1_13</t>
  </si>
  <si>
    <t>8, Meherchand Market, Lodhi Colony, New Delhi</t>
  </si>
  <si>
    <t>Bake My Day</t>
  </si>
  <si>
    <t>2015_1_19</t>
  </si>
  <si>
    <t>Shop 38, C Block Market, Near Mata Mandir, New Friends Colony, New Delhi</t>
  </si>
  <si>
    <t>2017_1_2</t>
  </si>
  <si>
    <t>Swiss Softy</t>
  </si>
  <si>
    <t>Lower Ground Floor, Pacific Mall, Tagore Garden, New Delhi</t>
  </si>
  <si>
    <t>Ice Cream, Beverages</t>
  </si>
  <si>
    <t>2011_1_2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2013_12_19</t>
  </si>
  <si>
    <t>Chatore</t>
  </si>
  <si>
    <t>Shop 2, I-78, Main Market, Kirti Nagar, New Delhi</t>
  </si>
  <si>
    <t>2011_12_4</t>
  </si>
  <si>
    <t>7 Stick</t>
  </si>
  <si>
    <t>D-32, Laxmi Nagar, New Delhi</t>
  </si>
  <si>
    <t>2015_12_8</t>
  </si>
  <si>
    <t>30,G.F, Living Style Mall, Main Kalindi Kunj Road, Jasola, New Delhi</t>
  </si>
  <si>
    <t>2013_12_22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2011_12_22</t>
  </si>
  <si>
    <t>The Taste</t>
  </si>
  <si>
    <t>Shop 22, SU Market, Pitampura, New Delhi</t>
  </si>
  <si>
    <t>Supreme Bakery</t>
  </si>
  <si>
    <t>17, Sector 8 Market, R K Puram, New Delhi</t>
  </si>
  <si>
    <t>2012_12_16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2016_12_13</t>
  </si>
  <si>
    <t>2014_12_3</t>
  </si>
  <si>
    <t>WZ-22A, Mukherjee Park, Chaukhandi Road, Tilak Nagar, New Delhi</t>
  </si>
  <si>
    <t>2010_12_8</t>
  </si>
  <si>
    <t>Mama Tao</t>
  </si>
  <si>
    <t>E-1, Main Khyala Raod, Tilak Nagar, New Delhi</t>
  </si>
  <si>
    <t>2010_12_3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2011_11_9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2018_11_4</t>
  </si>
  <si>
    <t>Utsav</t>
  </si>
  <si>
    <t>Shop G-17, Aggarwal Millenium Tower-I, Netaji Subhash Place, New Delhi</t>
  </si>
  <si>
    <t>2011_11_17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2010_11_4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2014_10_26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2017_10_8</t>
  </si>
  <si>
    <t>Shop 11, B-4, DDA Market, Paschim Vihar, New Delhi</t>
  </si>
  <si>
    <t>2016_10_14</t>
  </si>
  <si>
    <t>V 23, Main Hanuman Road, Naveen Shahdara, Shahdara, New Delhi</t>
  </si>
  <si>
    <t>2017_10_5</t>
  </si>
  <si>
    <t>Aap Ki Rasoi Ghar</t>
  </si>
  <si>
    <t>Shop 1, 16/21, Subhash Nagar, New Delhi</t>
  </si>
  <si>
    <t>2017_10_6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2011_9_27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2016_9_14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2017_9_22</t>
  </si>
  <si>
    <t>Shop 6, 1st Floor, Near Kotak Mahindra Bank, Club Road, West Punjabi Bagh, Punjabi Bagh, New Delhi</t>
  </si>
  <si>
    <t>2012_9_27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2016_9_11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2014_8_12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2010_7_26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2013_7_12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2012_7_8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2012_6_11</t>
  </si>
  <si>
    <t>Sona Restaurant</t>
  </si>
  <si>
    <t>5, Main Market, Yusuf Sarai, New Delhi</t>
  </si>
  <si>
    <t>2011_6_23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2011_5_11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2010_5_13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2012_5_17</t>
  </si>
  <si>
    <t>The Night Owl</t>
  </si>
  <si>
    <t>2010_4_6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2016_4_5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2015_4_17</t>
  </si>
  <si>
    <t>Hot Stuff</t>
  </si>
  <si>
    <t>B Block, Shopping Centre, Tagore Garden, New Delhi</t>
  </si>
  <si>
    <t>2011_4_10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2014_3_22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2015_3_25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2014_2_3</t>
  </si>
  <si>
    <t>61, Ground Floor, Kingsway Camp, Mall Road, Delhi University-GTB Nagar, New Delhi</t>
  </si>
  <si>
    <t>2018_2_4</t>
  </si>
  <si>
    <t>Manipur Food Stall</t>
  </si>
  <si>
    <t>12, Dilli Haat, INA, New Delhi</t>
  </si>
  <si>
    <t>25/1, Double Story, Ashok Nagar, Jail Road, New Delhi</t>
  </si>
  <si>
    <t>2016_2_4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2013_2_20</t>
  </si>
  <si>
    <t>Food Army</t>
  </si>
  <si>
    <t>T-265 C/8A, Chirag Dilli, Malviya Nagar, New Delhi</t>
  </si>
  <si>
    <t>Shop 2, Plot 70, The Great Eastern Center, Nehru Place, New Delhi</t>
  </si>
  <si>
    <t>2012_2_12</t>
  </si>
  <si>
    <t>Redpro Building, Near Max Hospital, Netaji Subhash Place, New Delhi</t>
  </si>
  <si>
    <t>Shop G-25, Ground Floor, Aggarwal Millennium Tower 1, Netaji Subhash Place, New Delhi</t>
  </si>
  <si>
    <t>2018_2_27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2012_2_5</t>
  </si>
  <si>
    <t>Zing Food Court, Level 2, Spark Mall, Kamla Nagar, New Delhi</t>
  </si>
  <si>
    <t>2014_2_10</t>
  </si>
  <si>
    <t>Nilgiri Market, Opposite Nilgiri Appartments, Alaknanda, New Delhi</t>
  </si>
  <si>
    <t>2016_1_22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2016_1_16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2017_1_15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2012_1_8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2014_12_24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2010_12_16</t>
  </si>
  <si>
    <t>101-104, Ist Floor, Dinar Bhavan, Nehru Place, New Delhi</t>
  </si>
  <si>
    <t>2011_12_17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2014_11_27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2012_11_16</t>
  </si>
  <si>
    <t>Rolls Tiger</t>
  </si>
  <si>
    <t>G-36, PP Tower, Netaji Subhash Place, New Delhi</t>
  </si>
  <si>
    <t>2010_11_11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2015_10_3</t>
  </si>
  <si>
    <t>Epicuria Food Mall, Near Nehru Place Metro Station, Nehru Place, New Delhi</t>
  </si>
  <si>
    <t>B-1/8, Below Karol Bagh Metro Station, Pusa Road, Karol Bagh, New Delhi</t>
  </si>
  <si>
    <t>2018_10_13</t>
  </si>
  <si>
    <t>Bakeology</t>
  </si>
  <si>
    <t>795, Main Joshi Road, Karol Bagh, New Delhi</t>
  </si>
  <si>
    <t>Meherchand Market, Lodhi Colony, New Delhi</t>
  </si>
  <si>
    <t>2013_10_1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2018_9_23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2018_9_17</t>
  </si>
  <si>
    <t>Mx Corn</t>
  </si>
  <si>
    <t>Sita Ram Diwan Chand</t>
  </si>
  <si>
    <t>2246, Chuna Mandi, Paharganj, New Delhi</t>
  </si>
  <si>
    <t>2011_9_19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2012_9_20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2010_8_28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2016_8_5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2018_7_20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2014_7_16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2016_6_22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2013_6_12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2010_5_28</t>
  </si>
  <si>
    <t>Rollacious</t>
  </si>
  <si>
    <t>834, Mukherjee Nagar, New Delhi</t>
  </si>
  <si>
    <t>ITO Ke Mashoor Chole Bhature</t>
  </si>
  <si>
    <t>2014_5_3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2014_4_11</t>
  </si>
  <si>
    <t>Ameer Sweets House</t>
  </si>
  <si>
    <t>958, Haveli Azam Khan, Chitli Qabar, Jama Masjid, New Delhi</t>
  </si>
  <si>
    <t>2014_4_28</t>
  </si>
  <si>
    <t>Yadav Namkeens &amp; Bakers</t>
  </si>
  <si>
    <t>1618, Kohlapur Road, Near Ghanta Ghar, Kamla Nagar, New Delhi</t>
  </si>
  <si>
    <t>2010_4_7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2010_4_20</t>
  </si>
  <si>
    <t>Anupama Snacks and Sweets Corner</t>
  </si>
  <si>
    <t>RZ H2/15, Bengali Colony, Mahavir Enclave, Palam, New Delhi</t>
  </si>
  <si>
    <t>2016_4_17</t>
  </si>
  <si>
    <t>Charan Singh Kulfi &amp; Kala Khatta</t>
  </si>
  <si>
    <t>E-20, Main Market, South Extension 2, New Delhi</t>
  </si>
  <si>
    <t>2015_4_12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2018_3_27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2015_2_26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2011_1_21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2014_1_14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2014_12_23</t>
  </si>
  <si>
    <t>Kallan Sweets</t>
  </si>
  <si>
    <t>Shop 4-5, Bazaar Matia Mahal, Jama Masjid, New Delhi</t>
  </si>
  <si>
    <t>2013_12_13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2017_12_18</t>
  </si>
  <si>
    <t>Sumit Sweets</t>
  </si>
  <si>
    <t>1, WZ 10, Opposite Gol Chakkar, Palam, New Delhi</t>
  </si>
  <si>
    <t>2015_12_2</t>
  </si>
  <si>
    <t>302-A, Pocket N, Sarita Vihar, New Delhi</t>
  </si>
  <si>
    <t>2017_12_3</t>
  </si>
  <si>
    <t>Bangla Sweets &amp; Pastry Shop</t>
  </si>
  <si>
    <t>38 &amp; 39, AL Market, Shalimar Bagh, New Delhi</t>
  </si>
  <si>
    <t>2013_12_26</t>
  </si>
  <si>
    <t>T-2 Di Hatti</t>
  </si>
  <si>
    <t>24/10, Tilak Nagar, New Delhi</t>
  </si>
  <si>
    <t>The Royal Prestige</t>
  </si>
  <si>
    <t>A-435, New Ashok Nagar, Vasundhara Enclave, New Delhi</t>
  </si>
  <si>
    <t>2014_12_25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2010_11_9</t>
  </si>
  <si>
    <t>Grover's - The Baker Shop</t>
  </si>
  <si>
    <t>Edward Line, Kingsway Camp, Delhi University-GTB Nagar, New Delhi</t>
  </si>
  <si>
    <t>2011_11_6</t>
  </si>
  <si>
    <t>Froshier Fruits</t>
  </si>
  <si>
    <t>B 142/1, B Block, East of Kailash, New Delhi</t>
  </si>
  <si>
    <t>2016_11_24</t>
  </si>
  <si>
    <t>Mahalaxmi Dairy &amp; Sweets</t>
  </si>
  <si>
    <t>C-2/1, Madhu Vihar, Sai Chowk, IP Extension, New Delhi</t>
  </si>
  <si>
    <t>Jalebi Wala</t>
  </si>
  <si>
    <t>25/2, Jail Road, New Delhi</t>
  </si>
  <si>
    <t>2012_11_8</t>
  </si>
  <si>
    <t>Cool Point</t>
  </si>
  <si>
    <t>972, Bazaar Matia Mahal, Opposite Jama Masjid Gate 1, Jama Masjid, New Delhi</t>
  </si>
  <si>
    <t>Lamba Sweets Corner</t>
  </si>
  <si>
    <t>2013_11_16</t>
  </si>
  <si>
    <t>Aggarwal Bikaner Wala</t>
  </si>
  <si>
    <t>Near Gol Chakkar, Palam Colony, Palam, New Delhi</t>
  </si>
  <si>
    <t>Opposite J Block, Main Road, Rajouri Garden, New Delhi</t>
  </si>
  <si>
    <t>2012_11_28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2010_10_7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2013_8_25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2010_7_21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2018_6_21</t>
  </si>
  <si>
    <t>Bistro</t>
  </si>
  <si>
    <t>Jawahar Nagar, Kamla Nagar, New Delhi</t>
  </si>
  <si>
    <t>Chaudhary Di Hatti</t>
  </si>
  <si>
    <t>4, Post Office Block, Near Arya Samaj Mandir, Krishna Nagar, New Delhi</t>
  </si>
  <si>
    <t>2015_6_11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2018_5_5</t>
  </si>
  <si>
    <t>Al Haj Bakery</t>
  </si>
  <si>
    <t>5080, Ballimaran Road, Katra Nawab, Chandni Chowk, New Delhi</t>
  </si>
  <si>
    <t>2014_4_20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2015_4_3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2010_3_20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012_3_28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2011_3_3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2012_2_7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2017_2_16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2016_1_26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2010_1_26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2016_12_24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2010_12_14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2017_11_18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2018_11_14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2017_11_11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2010_10_3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2012_10_17</t>
  </si>
  <si>
    <t>Manohar Cakes &amp; Bikaneri</t>
  </si>
  <si>
    <t>C 28-29, Double Storey, Vijay Nagar, New Delhi</t>
  </si>
  <si>
    <t>2011_10_11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2013_8_5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2016_9_8</t>
  </si>
  <si>
    <t>Tak - a - Tak</t>
  </si>
  <si>
    <t>Shop 31, B Block, DDA Market, Jail Road, New Delhi</t>
  </si>
  <si>
    <t>2014_9_6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2010_9_8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2012_9_23</t>
  </si>
  <si>
    <t>Shahi Food Corner</t>
  </si>
  <si>
    <t>24, Double Storey, Kabul Nagar, Shahdara, New Delhi</t>
  </si>
  <si>
    <t>2015_9_24</t>
  </si>
  <si>
    <t>Gupta's Restaurant</t>
  </si>
  <si>
    <t>E-27, Main Market New Delhi, South Extension 2, New Delhi</t>
  </si>
  <si>
    <t>2018_9_16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2014_8_19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2017_8_28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2010_8_17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2015_7_12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2012_7_20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2015_7_15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2016_7_28</t>
  </si>
  <si>
    <t>1, Pocket B, DDA Market, Ashok Vihar Phase 3, New Delhi</t>
  </si>
  <si>
    <t>Breakfast Corner</t>
  </si>
  <si>
    <t>K-14, Bhagat Singh Road, Satnam Park, Chander Nagar, New Delhi</t>
  </si>
  <si>
    <t>2015_6_27</t>
  </si>
  <si>
    <t>Pt. Gaya Prasad Shiv Charan Paranthe Wale</t>
  </si>
  <si>
    <t>34, Gali Paranthe Wali, Chandni Chowk, New Delhi</t>
  </si>
  <si>
    <t>Shakahari Restaurant</t>
  </si>
  <si>
    <t>3624/9, Chawri Bazar, New Delhi</t>
  </si>
  <si>
    <t>2017_6_3</t>
  </si>
  <si>
    <t>Sahni's Fish Corner</t>
  </si>
  <si>
    <t>Shop 333, Bhai Parmanand Colony, GTB Nagar, New Delhi</t>
  </si>
  <si>
    <t>Uncle Da Dhabha</t>
  </si>
  <si>
    <t>Ashok Nagar Main Raod, Jail Road, New Delhi</t>
  </si>
  <si>
    <t>2010_6_3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2018_6_3</t>
  </si>
  <si>
    <t>Sialkot</t>
  </si>
  <si>
    <t>13-A, Shivpuri, Opposite 14 Block, Krishna Nagar, New Delhi</t>
  </si>
  <si>
    <t>2017_6_27</t>
  </si>
  <si>
    <t>Chandni Chowk ke Mashhoor Makkhan Wale Paranthe</t>
  </si>
  <si>
    <t>8, CR Road, Near Laxmi Nagar Metro Station, Laxmi Nagar, New Delhi</t>
  </si>
  <si>
    <t>2010_6_8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2011_6_26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2014_5_2</t>
  </si>
  <si>
    <t>E-6, Jyoti Colony, 100 Feet Road, Durga Puri, New Delhi</t>
  </si>
  <si>
    <t>Durga Puri</t>
  </si>
  <si>
    <t>Durga Puri, New Delhi</t>
  </si>
  <si>
    <t>2010_5_8</t>
  </si>
  <si>
    <t>Spice Box</t>
  </si>
  <si>
    <t>13/5, East Patel Nagar, New Delhi</t>
  </si>
  <si>
    <t>D-137, Gautam Nagar, Hauz Khas, New Delhi</t>
  </si>
  <si>
    <t>2015_5_5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2011_5_4</t>
  </si>
  <si>
    <t>Amritsari Chaap Corner</t>
  </si>
  <si>
    <t>5060/1, Sant Nagar, Main Desh Bandhu Gupta Road, Karol Bagh, New Delhi</t>
  </si>
  <si>
    <t>2016_5_21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2017_5_24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2016_5_1</t>
  </si>
  <si>
    <t>Lababdar Rasoi</t>
  </si>
  <si>
    <t>Shop 1, 40A/1, Ashok Nagar, Near, Subhash Nagar, New Delhi</t>
  </si>
  <si>
    <t>2010_5_5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2018_4_24</t>
  </si>
  <si>
    <t>B-6/1, Double Story, Near Metro Pillar 371, Ramesh Nagar, Kirti Nagar, New Delhi</t>
  </si>
  <si>
    <t>2015_4_21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2015_4_19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2010_3_25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2017_3_22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2011_2_15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2016_1_8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2017_1_26</t>
  </si>
  <si>
    <t>Delhi Dhaba</t>
  </si>
  <si>
    <t>A 2A, DDA Flat, Hari Nagar, Virender Nagar, Jail Road, New Delhi</t>
  </si>
  <si>
    <t>Cafe Punjabi</t>
  </si>
  <si>
    <t>GF-47, Plot 7, TDI Center, Jasola, New Delhi</t>
  </si>
  <si>
    <t>2012_1_6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2011_1_28</t>
  </si>
  <si>
    <t>The Tiffin Hut</t>
  </si>
  <si>
    <t>C-14, Ambika Apartment, Westend Marg Lane 4, Saidullajab, Saket, New Delhi</t>
  </si>
  <si>
    <t>Janta Eating House</t>
  </si>
  <si>
    <t>Loni Road, Shahdara, New Delhi</t>
  </si>
  <si>
    <t>2010_1_28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2014_12_14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2014_11_19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2018_11_11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2017_11_27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2010_10_22</t>
  </si>
  <si>
    <t>Jain Chawal Wale</t>
  </si>
  <si>
    <t>P-1/190, Connaught Circus, Connaught Place, New Delhi</t>
  </si>
  <si>
    <t>21, D Mall, Netaji Subhash Place, New Delhi</t>
  </si>
  <si>
    <t>2011_10_12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010_10_15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2013_9_24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2011_9_26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2011_8_9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2013_7_17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2010_7_23</t>
  </si>
  <si>
    <t>The Night Shift</t>
  </si>
  <si>
    <t>Club Road, Punjabi Bagh, New Delhi</t>
  </si>
  <si>
    <t>2015_7_20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2015_5_27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2012_4_8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2015_1_1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2013_1_24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2015_12_4</t>
  </si>
  <si>
    <t>Guru Rakha</t>
  </si>
  <si>
    <t>T-41-42, Super Market, Near Milan Cinema, New Moti Nagar, Near Karampura, New Delhi</t>
  </si>
  <si>
    <t>2015_12_20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2011_10_27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2013_3_18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2014_11_2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2018_7_17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2017_7_3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2011_6_18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2018_6_7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2017_5_17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2016_5_24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2010_5_6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2015_4_18</t>
  </si>
  <si>
    <t>Annapurna Food Point</t>
  </si>
  <si>
    <t>Shop 2/8, DDA Market, Opposite Maharani Bagh, Kilokari, New Friends Colony, New Delhi</t>
  </si>
  <si>
    <t>2018_4_18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2017_3_11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2015_2_15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2014_1_11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2016_12_1</t>
  </si>
  <si>
    <t>Laxmi Dhaba</t>
  </si>
  <si>
    <t>Gupta Rasoi</t>
  </si>
  <si>
    <t>60, DDA Mini Market, Opposite Chiranjiv Tower, Nehru Place, New Delhi</t>
  </si>
  <si>
    <t>2017_12_23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2017_11_23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2014_10_4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2010_7_27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2016_7_5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2014_12_1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2010_11_5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2013_9_16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2016_2_20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2014_9_15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2013_9_20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2013_9_18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2016_9_13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2012_9_3</t>
  </si>
  <si>
    <t>Radha Swami Shudh Vaishno Dhaba</t>
  </si>
  <si>
    <t>17 &amp; 18, Old Delhi Road, Sector 17, Gurgaon</t>
  </si>
  <si>
    <t>Sector 17</t>
  </si>
  <si>
    <t>Sector 17, Gurgaon</t>
  </si>
  <si>
    <t>2017_9_26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2012_9_4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2013_10_5</t>
  </si>
  <si>
    <t>Tughlaq</t>
  </si>
  <si>
    <t>Shop 217, 2nd Floor, Cross Point Mall, DLF Phase 4, Gurgaon</t>
  </si>
  <si>
    <t>Cross Point Mall, DLF Phase 4</t>
  </si>
  <si>
    <t>Cross Point Mall, DLF Phase 4, Gurgaon</t>
  </si>
  <si>
    <t>2018_8_1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2018_8_17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2017_8_8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2018_8_15</t>
  </si>
  <si>
    <t>Sangam Sweets</t>
  </si>
  <si>
    <t>Opposite H Block, Near OBC Bank, Palam Vihar, Gurgaon</t>
  </si>
  <si>
    <t>Street Food, Mithai, South Indian, North Indian, Chinese</t>
  </si>
  <si>
    <t>2016_8_2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2014_8_3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2010_8_21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2016_8_11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2016_7_22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2010_11_8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2017_7_10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2014_9_25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2010_7_17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2010_7_6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2012_6_27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2013_6_26</t>
  </si>
  <si>
    <t>D-89, Shopping Mall, Arjun Marg, DLF Phase 1, Gurgaon</t>
  </si>
  <si>
    <t>2017_6_20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2017_6_7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2017_6_5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2014_6_6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2014_6_22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2013_6_28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2017_5_5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2011_8_8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2018_5_10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2013_4_18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2014_4_27</t>
  </si>
  <si>
    <t>Kebabsville - Sayaji Hotel</t>
  </si>
  <si>
    <t>Bhopal</t>
  </si>
  <si>
    <t>A-3,Van Vihar Road, Prempura, TT Nagar, Bhopal</t>
  </si>
  <si>
    <t>Sayaji Hotel</t>
  </si>
  <si>
    <t>Sayaji Hotel, Bhopal</t>
  </si>
  <si>
    <t>2010_4_11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2015_4_16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2016_4_4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2016_4_16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2017_4_17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2018_8_18</t>
  </si>
  <si>
    <t>Unit 11, Ground Floor, Amenity Block, Unitech Infospace, Sector 21, Gurgaon</t>
  </si>
  <si>
    <t>2015_4_13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2012_3_13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2015_3_27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2012_3_22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2016_3_25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2018_3_23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2011_3_13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2018_8_12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2010_8_13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2014_2_23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2010_2_22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017_2_20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2016_2_17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2010_8_9</t>
  </si>
  <si>
    <t>Sapra Pastry Treat</t>
  </si>
  <si>
    <t>H-6, Qutab Plaza, DLF Phase 1, Gurgaon</t>
  </si>
  <si>
    <t>2015_2_16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2012_2_2</t>
  </si>
  <si>
    <t>Frozen Factory</t>
  </si>
  <si>
    <t>Near Cut and Style, Sector 31, Gurgaon</t>
  </si>
  <si>
    <t>Bite N Sip</t>
  </si>
  <si>
    <t>Shop 124, Huda Market, Sector 40, Near, Sector 31, Gurgaon</t>
  </si>
  <si>
    <t>2012_2_28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2017_2_8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2015_1_9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2018_1_13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2017_1_25</t>
  </si>
  <si>
    <t>Desserts 83</t>
  </si>
  <si>
    <t>K 1466 Ansal, Palam Vihar, Gurgaon</t>
  </si>
  <si>
    <t>Hangover</t>
  </si>
  <si>
    <t>Near Sector 5, Gol Chakkar, Palam Vihar, Gurgaon</t>
  </si>
  <si>
    <t>2017_1_6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2018_1_5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2018_1_17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2011_6_1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2014_12_20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2014_12_7</t>
  </si>
  <si>
    <t>30, Ground Floor, ILD Trade Center, Sohna Road, Gurgaon</t>
  </si>
  <si>
    <t>The Cocktail House</t>
  </si>
  <si>
    <t>M-69, Greater Kailash (GK) 1, New Delhi</t>
  </si>
  <si>
    <t>2016_5_3</t>
  </si>
  <si>
    <t>UGF 138, Vypaar Kendra Market, Sushant Lok, Gurgaon</t>
  </si>
  <si>
    <t>Mughal Dine-Esty</t>
  </si>
  <si>
    <t>Time Square Building, B Block, Phase 1, Sushant Lok, Gurgaon</t>
  </si>
  <si>
    <t>2012_12_24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2018_5_25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2010_11_21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2017_11_24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2016_11_7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2017_10_16</t>
  </si>
  <si>
    <t>Ira - The Waterside Bar - ITC Maurya</t>
  </si>
  <si>
    <t>ITC Maurya, Diplomatic Enclave, Chanakyapuri, New Delhi</t>
  </si>
  <si>
    <t>Cyber Hub Social</t>
  </si>
  <si>
    <t>2014_10_5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2015_10_8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2016_10_4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2012_10_15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2010_10_4</t>
  </si>
  <si>
    <t>Ground Floor, Spazedge Mall, Sohna Road, Gurgaon</t>
  </si>
  <si>
    <t>2011_10_6</t>
  </si>
  <si>
    <t>Flying Tuk Tuk</t>
  </si>
  <si>
    <t>Unit 31 - 32, Ground Floor, Vipul Trade Centre, Sector 48, Sohna Road, Gurgaon</t>
  </si>
  <si>
    <t>2013_10_28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2012_10_5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2018_10_7</t>
  </si>
  <si>
    <t>Pizzoccheri</t>
  </si>
  <si>
    <t>Block 4, Unitech Infospace, Opposite IDPL, Old Delhi Gurgaon Road, Sector 21, Gurgaon</t>
  </si>
  <si>
    <t>Shop 46, Huda Market Sector 40, Near Sector 31, Gurgaon</t>
  </si>
  <si>
    <t>2012_9_11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2013_8_1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2012_7_13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2012_4_15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2015_3_14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2014_2_1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2016_11_28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2011_10_15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2013_10_6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2017_8_18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2013_7_4</t>
  </si>
  <si>
    <t>Desi Bites</t>
  </si>
  <si>
    <t>Plot 410, Near Medanta, Sector 39, Gurgaon</t>
  </si>
  <si>
    <t>A-131, Supermart 1, DLF Phase 4, Gurgaon</t>
  </si>
  <si>
    <t>2015_7_23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2014_5_12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2011_5_12</t>
  </si>
  <si>
    <t>A-130, Supermart 1, DLF Phase 4, Gurgaon</t>
  </si>
  <si>
    <t>2013_5_27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2018_4_7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2015_3_26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2016_3_19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2016_3_13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013_1_17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2011_12_27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2016_10_3</t>
  </si>
  <si>
    <t>Laddu Gopal</t>
  </si>
  <si>
    <t>727, Bhim Nagar, Old Railway Road, Gurgaon</t>
  </si>
  <si>
    <t>2016_10_25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2018_9_15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2014_8_4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2017_8_10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2016_8_26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2013_4_2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015_3_7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2015_2_13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2015_1_2</t>
  </si>
  <si>
    <t>Hotel Rajvanshi Restaurant</t>
  </si>
  <si>
    <t>Hotel Rajvanshi, Near DSD College, Old Railway Road, Gurgaon</t>
  </si>
  <si>
    <t>2316/31, Chauma Road, Block A, Rajendra Park, Sector 105, Near Palam Vihar, Gurgaon</t>
  </si>
  <si>
    <t>2012_1_15</t>
  </si>
  <si>
    <t>FatPlates</t>
  </si>
  <si>
    <t>3, Ground Floor, Sushant Tower, Sector 56, Gurgaon</t>
  </si>
  <si>
    <t>2016_1_10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2012_12_27</t>
  </si>
  <si>
    <t>K Raga's</t>
  </si>
  <si>
    <t>A-55/12, Behind DT Mega Mall, DLF Phase 1, Gurgaon</t>
  </si>
  <si>
    <t>2013_12_11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2011_11_8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2013_11_3</t>
  </si>
  <si>
    <t>Pita Pan</t>
  </si>
  <si>
    <t>4-B, Food Court, 3rd Floor, MGF Metropolitan Mall, MG Road, Gurgaon</t>
  </si>
  <si>
    <t>Arabian, Lebanese</t>
  </si>
  <si>
    <t>Food Court, 3rd Floor, MGF Metropolitan Mall</t>
  </si>
  <si>
    <t>2016_11_20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2017_9_17</t>
  </si>
  <si>
    <t>Knight Delight Kafe</t>
  </si>
  <si>
    <t>17, Shyam Palace, Baba Prakash Puri Chowk, Old Railway Road, Gurgaon</t>
  </si>
  <si>
    <t>2016_9_15</t>
  </si>
  <si>
    <t>Rocketchefs</t>
  </si>
  <si>
    <t>IOCL Petrol Pump, Ardee City, Gurgaon</t>
  </si>
  <si>
    <t>Pizza, Desserts</t>
  </si>
  <si>
    <t>2012_8_11</t>
  </si>
  <si>
    <t>Good to Go</t>
  </si>
  <si>
    <t>D12/12b, Ardee City, Gurgaon</t>
  </si>
  <si>
    <t>2017_8_25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2018_8_7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2014_6_10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2011_6_6</t>
  </si>
  <si>
    <t>Elma's Delivers</t>
  </si>
  <si>
    <t>World Art Cafe</t>
  </si>
  <si>
    <t>183, Nimitya, Phase I, Udyog Vihar, Gurgaon</t>
  </si>
  <si>
    <t>2016_6_5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2013_3_20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2014_3_12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2017_2_25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2017_1_7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2018_6_5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2010_3_27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2018_1_7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2013_12_8</t>
  </si>
  <si>
    <t>M CríÂme</t>
  </si>
  <si>
    <t>K 1407, Palam Vihar, Gurgaon</t>
  </si>
  <si>
    <t>2011_12_7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2012_8_16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2015_6_14</t>
  </si>
  <si>
    <t>K-7/41A, DLF Phase 2, Gurgaon</t>
  </si>
  <si>
    <t>ANTIDOTE</t>
  </si>
  <si>
    <t>Indochi</t>
  </si>
  <si>
    <t>Near ITM University, Sector 23-A, Near Sector 23, Gurgaon</t>
  </si>
  <si>
    <t>2016_6_6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2014_5_8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2017_4_21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2013_3_12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2013_3_4</t>
  </si>
  <si>
    <t>Foodie Xpress</t>
  </si>
  <si>
    <t>Plot 52, Sector 56, Gurgaon</t>
  </si>
  <si>
    <t>Delicious Food Corner</t>
  </si>
  <si>
    <t>Near Sikandarpur Metro Station, Sikandarpur, Gurgaon</t>
  </si>
  <si>
    <t>2016_3_1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2017_11_5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2012_11_27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2014_9_5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2012_9_16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2011_7_19</t>
  </si>
  <si>
    <t>The Corporate Kitchen</t>
  </si>
  <si>
    <t>2012_7_14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2012_6_2</t>
  </si>
  <si>
    <t>The Tasty Corner</t>
  </si>
  <si>
    <t>C-block, Shop 31, Sector 12, Noida</t>
  </si>
  <si>
    <t>2018_6_2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2011_5_21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2015_5_2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2011_4_8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2017_3_2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2010_3_28</t>
  </si>
  <si>
    <t>19, C 19/98, C Block Market, Sector 41, Noida</t>
  </si>
  <si>
    <t>NS Punjabi Swad</t>
  </si>
  <si>
    <t>Opposite Shani Mandir, Aghapur Villlage, Sector 41, Noida</t>
  </si>
  <si>
    <t>2015_3_3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2010_3_11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2011_2_21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2017_1_18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2012_12_7</t>
  </si>
  <si>
    <t>Brijwasi Dhaba</t>
  </si>
  <si>
    <t>Sadarpur Colony, Sabzi Mandi, Sector 22, Noida</t>
  </si>
  <si>
    <t>2015_12_23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2014_12_10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2016_11_16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2014_10_11</t>
  </si>
  <si>
    <t>Chandu Chat Bhandar</t>
  </si>
  <si>
    <t>Amrapali Arcade, Sector 45, Noida, Delhi NCR</t>
  </si>
  <si>
    <t>2016_10_1</t>
  </si>
  <si>
    <t>JM Orchid Market, Sector 76, Near Sector 50, Noida</t>
  </si>
  <si>
    <t>Raging Bull - The Spicy Punch</t>
  </si>
  <si>
    <t>Mexican, Italian</t>
  </si>
  <si>
    <t>2014_10_24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2015_9_4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2014_7_1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2013_9_5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2016_7_14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2016_6_10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2017_5_26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2015_3_2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2011_10_10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2018_9_4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2013_2_8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2011_9_23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2018_9_18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2012_9_1</t>
  </si>
  <si>
    <t>Open Kitchen</t>
  </si>
  <si>
    <t>Shop 54, Block 1, Ganga Shopping Complex, Sector 29, Noida</t>
  </si>
  <si>
    <t>2011_9_1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2012_8_1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2013_8_2</t>
  </si>
  <si>
    <t>The Big Buddha Grill</t>
  </si>
  <si>
    <t>4th Floor, Hoshiarpur Market, Sector 51, Noida</t>
  </si>
  <si>
    <t>Cafe, Mexican</t>
  </si>
  <si>
    <t>2010_8_12</t>
  </si>
  <si>
    <t>Mithaas</t>
  </si>
  <si>
    <t>G-20, Ground Floor, Ashirwad Complex, Sector 53, Noida</t>
  </si>
  <si>
    <t>A 48, EXL Tower 3, Sector 58, Noida</t>
  </si>
  <si>
    <t>2017_8_4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2018_8_10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2017_7_25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2017_6_17</t>
  </si>
  <si>
    <t>Vaango!</t>
  </si>
  <si>
    <t>Logix City Centre, FD-03, 2nd Floor, Sector 32 Near, Sector 34, Noida</t>
  </si>
  <si>
    <t>2015_6_1</t>
  </si>
  <si>
    <t>Shop 32, Block A-2</t>
  </si>
  <si>
    <t>Shop A-79, Opposite Kotak Mahindra Bank, Sector 110, Noida</t>
  </si>
  <si>
    <t>2015_6_23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2015_5_24</t>
  </si>
  <si>
    <t>Central Market, Sector 50, Noida</t>
  </si>
  <si>
    <t>Sanskriti Foods</t>
  </si>
  <si>
    <t>Near Vrinda Garden, Hoshiarpur Village, Sector 51, Noida</t>
  </si>
  <si>
    <t>2015_5_26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2012_4_10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2015_4_6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2012_3_10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2015_3_10</t>
  </si>
  <si>
    <t>Shop 1-2, Gautam Budh Nagar, Sector 41, Noida</t>
  </si>
  <si>
    <t>Chocolate Therapy by Nishi</t>
  </si>
  <si>
    <t>A-811, Jalvayu Towers, Sector 47, Noida</t>
  </si>
  <si>
    <t>2017_3_12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2010_3_1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2018_3_15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2014_2_13</t>
  </si>
  <si>
    <t>The Saffron Boutique</t>
  </si>
  <si>
    <t>26 &amp; 27 Ashirwaad Complex, Sector 104, Near, Sector 110, Noida</t>
  </si>
  <si>
    <t>R1, 2 &amp; 4, Gulmohar Shopping Complex, Sector 15 C, Sector 15, Noida</t>
  </si>
  <si>
    <t>2015_2_21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2014_2_19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2013_2_18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2010_2_25</t>
  </si>
  <si>
    <t>Paco Meals</t>
  </si>
  <si>
    <t>2017_2_27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2014_2_6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2015_2_8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2012_1_24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2010_1_9</t>
  </si>
  <si>
    <t>Hot Fries</t>
  </si>
  <si>
    <t>2012_1_5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2015_12_6</t>
  </si>
  <si>
    <t>Tea Lounge - Jaypee Greens</t>
  </si>
  <si>
    <t>Golden Chaat</t>
  </si>
  <si>
    <t>Ground Floor, MSX Mall, Greater Noida, Noida</t>
  </si>
  <si>
    <t>2013_12_2</t>
  </si>
  <si>
    <t>Chip Chap Shahi Corner</t>
  </si>
  <si>
    <t>C-117, Near Kohli Dharam Kanta, Sector 10, Noida</t>
  </si>
  <si>
    <t>Mother's Kitchen</t>
  </si>
  <si>
    <t>D 205, Sector 10, Noida</t>
  </si>
  <si>
    <t>2016_12_4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2015_12_5</t>
  </si>
  <si>
    <t>Chauhan Fast Food</t>
  </si>
  <si>
    <t>Near A-37, Opposite Star News Building, Sector 60, Noida</t>
  </si>
  <si>
    <t>2017_12_22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2017_11_6</t>
  </si>
  <si>
    <t>United Coffee House Rewind</t>
  </si>
  <si>
    <t>D-428, 3rd Floor, DLF Mall of India, Sector 18, Noida</t>
  </si>
  <si>
    <t>North Indian, European, Asian, Mediterranean</t>
  </si>
  <si>
    <t>2013_11_23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2015_11_18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2014_11_10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2016_11_8</t>
  </si>
  <si>
    <t>Shop A-4, Block A-3, Main Market, Sector 110, Noida</t>
  </si>
  <si>
    <t>2017_11_12</t>
  </si>
  <si>
    <t>Sector 134, Near Sector 132, Noida</t>
  </si>
  <si>
    <t>B Bawarchi Restaurant</t>
  </si>
  <si>
    <t>Shop 2-3, Opposite Jaypee Cosmos, Near Adobe, Sector 134, Near Sector 132, Noida</t>
  </si>
  <si>
    <t>2012_11_11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2016_11_9</t>
  </si>
  <si>
    <t>B-1/7, Central Market, Sector 50, Noida</t>
  </si>
  <si>
    <t>B-1/54, Central Market, Sector 50, Noida</t>
  </si>
  <si>
    <t>2015_11_1</t>
  </si>
  <si>
    <t>Kalpak Restaurant &amp; Cafe</t>
  </si>
  <si>
    <t>Shop 34-35, Central Market, Sector 50, Noida</t>
  </si>
  <si>
    <t>Chung-Fu</t>
  </si>
  <si>
    <t>2013_11_2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2018_11_17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2012_10_2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2018_10_10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2013_10_23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2017_6_18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2011_5_25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2011_5_23</t>
  </si>
  <si>
    <t>Elma's Brasserie</t>
  </si>
  <si>
    <t>73, Meherchand Market, Lodhi Colony, New Delhi</t>
  </si>
  <si>
    <t>American, Continental, Italian, Bakery</t>
  </si>
  <si>
    <t>2016_10_18</t>
  </si>
  <si>
    <t>Top Breads</t>
  </si>
  <si>
    <t>K-4, Ground Floor, Sector 18, Noida</t>
  </si>
  <si>
    <t>2017_5_19</t>
  </si>
  <si>
    <t>G-23, Sector 18, Noida</t>
  </si>
  <si>
    <t>2018_4_2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2016_3_5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2013_2_28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2011_11_18</t>
  </si>
  <si>
    <t>2015_11_25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2011_10_7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2015_7_4</t>
  </si>
  <si>
    <t>China Hot</t>
  </si>
  <si>
    <t>2016_7_12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2016_5_10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2011_4_20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2017_4_4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2011_3_6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2016_10_8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2012_8_18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2011_8_25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2011_7_15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2012_6_4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2018_4_21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2016_3_12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2018_2_14</t>
  </si>
  <si>
    <t>Hurry Curry</t>
  </si>
  <si>
    <t>B-71, Sector 67, Near, Sector 71, Noida</t>
  </si>
  <si>
    <t>2012_2_6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2011_12_1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2018_11_21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2011_10_25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2018_8_3</t>
  </si>
  <si>
    <t>Cakes At Bhawanas</t>
  </si>
  <si>
    <t>418, 1st Floor, Sector 15, Faridabad</t>
  </si>
  <si>
    <t>2011_8_1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2011_7_20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2012_5_11</t>
  </si>
  <si>
    <t>Shop 33, Main Market, Sector 15, Faridabad</t>
  </si>
  <si>
    <t>2013_5_20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2014_4_6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2012_4_3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2010_4_12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2018_3_12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2015_2_18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2014_2_14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2013_1_27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2016_12_11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2013_10_8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017_12_11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2011_11_27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2013_8_11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2013_4_26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2014_4_15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2016_12_26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2011_10_13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2016_5_23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2010_9_14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2016_8_18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2018_8_5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2016_8_14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014_7_23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2014_12_21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2018_5_1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2012_5_19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2017_5_2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2014_5_13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2010_3_10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2016_4_14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2010_4_26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2014_4_7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2010_4_15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2015_3_11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2013_3_19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2015_3_21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2014_2_5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2016_2_23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2015_2_17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2014_1_13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2013_1_10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2011_1_20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2013_12_1</t>
  </si>
  <si>
    <t>Dunkin Donuts</t>
  </si>
  <si>
    <t>Third Floor, Plot 1 &amp; 1A, Z Square Mall, Mall Road, Kanpur</t>
  </si>
  <si>
    <t>Mall Road</t>
  </si>
  <si>
    <t>Mall Road, Kanpur</t>
  </si>
  <si>
    <t>2016_12_3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2011_12_9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2015_12_12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2018_7_1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2018_11_16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2018_11_2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2010_11_7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2017_11_19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2010_10_5</t>
  </si>
  <si>
    <t>Chill Ummm</t>
  </si>
  <si>
    <t>DS Tower, 2nd Floor, Plot 516/1763/4177, Near Big Bazar, Patia, Bhubaneshwar</t>
  </si>
  <si>
    <t>Chinese, North Indian, Cafe</t>
  </si>
  <si>
    <t>2013_10_12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2016_2_6</t>
  </si>
  <si>
    <t>Gelateria Montecatini Terme</t>
  </si>
  <si>
    <t>Goubert Avenue, Next To Alliance Francaise, White Town, Puducherry</t>
  </si>
  <si>
    <t>2013_10_25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2014_9_18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2010_8_7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2011_11_1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2016_2_15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2017_9_2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2016_8_13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2013_8_12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2013_7_26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2010_5_26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2012_3_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2013_2_17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2013_2_25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2011_11_24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2010_5_2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2018_4_5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2015_1_14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2015_1_15</t>
  </si>
  <si>
    <t>Milwaukee Wiener House</t>
  </si>
  <si>
    <t>301 Douglas St, Sioux City, IA 51101</t>
  </si>
  <si>
    <t>2014_1_3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2012_12_28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2015_11_16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2010_9_4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2014_7_3</t>
  </si>
  <si>
    <t>Tony Roma's</t>
  </si>
  <si>
    <t>350 Bell St, Dubuque, IA 52001</t>
  </si>
  <si>
    <t>American, BBQ, Seafood</t>
  </si>
  <si>
    <t>Shot Tower Inn</t>
  </si>
  <si>
    <t>290 Locust St, Dubuque, IA 52001</t>
  </si>
  <si>
    <t>2013_7_8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2013_6_10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2011_5_9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2018_3_17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2016_3_7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2012_1_10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2014_1_25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2014_12_22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2013_3_10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2015_3_17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2012_9_22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2016_8_1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2014_8_20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2010_6_13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2013_8_6</t>
  </si>
  <si>
    <t>SSKY Bar &amp; Lounge</t>
  </si>
  <si>
    <t>Antariksh Bhavan, 22, Kasturba Gandhi Marg, Connaught Place, New Delhi</t>
  </si>
  <si>
    <t>2012_5_9</t>
  </si>
  <si>
    <t>Guppy</t>
  </si>
  <si>
    <t>2010_2_18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2012_4_21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2018_12_13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2013_6_18</t>
  </si>
  <si>
    <t>NIU by Vikings</t>
  </si>
  <si>
    <t>Sixth Floor, SM Aura Premier, C5 Road Corner 26th Street, Bonifacio Global City, Taguig City</t>
  </si>
  <si>
    <t>Seafood, American, Mediterranean, Japanese</t>
  </si>
  <si>
    <t>2014_11_16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2018_7_15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2011_8_5</t>
  </si>
  <si>
    <t>Le Belvedere - Le Meridien</t>
  </si>
  <si>
    <t>Kitty Su - The Lalit New Delhi</t>
  </si>
  <si>
    <t>2013_8_14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2010_9_6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2013_8_19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2018_7_7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2014_5_1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2018_4_27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017_4_2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2013_2_21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2016_1_13</t>
  </si>
  <si>
    <t>Perron</t>
  </si>
  <si>
    <t>Illovo Junction, Corner Oxford Road and Corlett Drive, Illovo, Sandton</t>
  </si>
  <si>
    <t>Illovo</t>
  </si>
  <si>
    <t>Illovo, Sandton</t>
  </si>
  <si>
    <t>2018_1_3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2011_12_18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2016_12_15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2017_11_14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 Code</t>
  </si>
  <si>
    <t>Country Name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United States of America</t>
  </si>
  <si>
    <t>Italian,Burger</t>
  </si>
  <si>
    <t>American,Hotdog</t>
  </si>
  <si>
    <t>American,Seafood</t>
  </si>
  <si>
    <t>European,Café</t>
  </si>
  <si>
    <t>Year</t>
  </si>
  <si>
    <t>Month</t>
  </si>
  <si>
    <t>Day</t>
  </si>
  <si>
    <t>Date Formatted</t>
  </si>
  <si>
    <t>Categorical or Continuous</t>
  </si>
  <si>
    <t>Categorical</t>
  </si>
  <si>
    <t>Columns</t>
  </si>
  <si>
    <t>Continuous</t>
  </si>
  <si>
    <t>COUNT OF CATEGORICAL COLUMNS</t>
  </si>
  <si>
    <t>Restaurant Count</t>
  </si>
  <si>
    <t>The total number of restaurants in India in the price range of 4</t>
  </si>
  <si>
    <t>Grand Total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Customized Price</t>
  </si>
  <si>
    <t>AVERAGE RATING</t>
  </si>
  <si>
    <t>The average rating for all the restaurants</t>
  </si>
  <si>
    <t>Average of Rating</t>
  </si>
  <si>
    <t>Average of Votes</t>
  </si>
  <si>
    <t>Count of RestaurantID</t>
  </si>
  <si>
    <t>Max of Votes</t>
  </si>
  <si>
    <t>Total Cuisines</t>
  </si>
  <si>
    <t>Country</t>
  </si>
  <si>
    <t>Has_Online_Delivery</t>
  </si>
  <si>
    <t>Restaurants</t>
  </si>
  <si>
    <t>Price range</t>
  </si>
  <si>
    <t>Top Countries</t>
  </si>
  <si>
    <t>Sum of Votes</t>
  </si>
  <si>
    <t>Average Voters</t>
  </si>
  <si>
    <t>Count of Restaurant based on criteria</t>
  </si>
  <si>
    <t>No online delivery, are in the lowest price range, and have an average cost for two people less than or equal to 250 Indian Rupees</t>
  </si>
  <si>
    <t xml:space="preserve">Currency </t>
  </si>
  <si>
    <t>INR</t>
  </si>
  <si>
    <t>AUD</t>
  </si>
  <si>
    <t>BRL</t>
  </si>
  <si>
    <t>CAD</t>
  </si>
  <si>
    <t>IDR</t>
  </si>
  <si>
    <t>NZD</t>
  </si>
  <si>
    <t>PHP</t>
  </si>
  <si>
    <t>QAR</t>
  </si>
  <si>
    <t>SGD</t>
  </si>
  <si>
    <t>ZAR</t>
  </si>
  <si>
    <t>LKR</t>
  </si>
  <si>
    <t>TRY</t>
  </si>
  <si>
    <t>AED</t>
  </si>
  <si>
    <t>GBP</t>
  </si>
  <si>
    <t>USD</t>
  </si>
  <si>
    <t>Conversion Rate</t>
  </si>
  <si>
    <t>Converted Average cost to INR</t>
  </si>
  <si>
    <t>Average of Converted Average cost to INR</t>
  </si>
  <si>
    <t>Correlation</t>
  </si>
  <si>
    <t>Country with cities</t>
  </si>
  <si>
    <t>Row Labels</t>
  </si>
  <si>
    <t xml:space="preserve">Count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@\ &quot;*&quot;"/>
  </numFmts>
  <fonts count="13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</font>
    <font>
      <sz val="11"/>
      <color theme="1"/>
      <name val="Calibri"/>
    </font>
    <font>
      <sz val="11"/>
      <color theme="1"/>
      <name val="Calibri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2"/>
      <color theme="8" tint="-0.249977111117893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3" fillId="0" borderId="0" xfId="0" applyFont="1"/>
    <xf numFmtId="49" fontId="4" fillId="0" borderId="0" xfId="0" applyNumberFormat="1" applyFont="1"/>
    <xf numFmtId="0" fontId="4" fillId="0" borderId="0" xfId="0" applyFont="1" applyAlignment="1">
      <alignment wrapText="1"/>
    </xf>
    <xf numFmtId="0" fontId="4" fillId="0" borderId="1" xfId="0" applyFont="1" applyBorder="1"/>
    <xf numFmtId="0" fontId="4" fillId="2" borderId="1" xfId="0" applyFont="1" applyFill="1" applyBorder="1"/>
    <xf numFmtId="0" fontId="5" fillId="0" borderId="0" xfId="0" applyFont="1"/>
    <xf numFmtId="14" fontId="2" fillId="0" borderId="0" xfId="0" applyNumberFormat="1" applyFont="1"/>
    <xf numFmtId="14" fontId="4" fillId="0" borderId="0" xfId="0" applyNumberFormat="1" applyFont="1"/>
    <xf numFmtId="14" fontId="0" fillId="0" borderId="0" xfId="0" applyNumberFormat="1"/>
    <xf numFmtId="0" fontId="6" fillId="0" borderId="0" xfId="0" applyFont="1"/>
    <xf numFmtId="0" fontId="7" fillId="0" borderId="0" xfId="0" applyFont="1"/>
    <xf numFmtId="0" fontId="1" fillId="0" borderId="0" xfId="0" applyFont="1"/>
    <xf numFmtId="0" fontId="0" fillId="3" borderId="0" xfId="0" applyFill="1"/>
    <xf numFmtId="0" fontId="9" fillId="0" borderId="0" xfId="0" applyFont="1"/>
    <xf numFmtId="0" fontId="10" fillId="0" borderId="0" xfId="0" applyFont="1"/>
    <xf numFmtId="49" fontId="6" fillId="0" borderId="0" xfId="0" applyNumberFormat="1" applyFont="1"/>
    <xf numFmtId="0" fontId="0" fillId="0" borderId="2" xfId="0" applyBorder="1"/>
    <xf numFmtId="0" fontId="7" fillId="0" borderId="2" xfId="0" applyFont="1" applyBorder="1"/>
    <xf numFmtId="0" fontId="1" fillId="0" borderId="2" xfId="0" applyFont="1" applyBorder="1"/>
    <xf numFmtId="0" fontId="8" fillId="0" borderId="2" xfId="0" applyFont="1" applyBorder="1"/>
    <xf numFmtId="0" fontId="0" fillId="3" borderId="2" xfId="0" applyFill="1" applyBorder="1"/>
    <xf numFmtId="0" fontId="5" fillId="0" borderId="2" xfId="0" applyFont="1" applyBorder="1"/>
    <xf numFmtId="49" fontId="5" fillId="0" borderId="2" xfId="0" applyNumberFormat="1" applyFont="1" applyBorder="1"/>
    <xf numFmtId="0" fontId="1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pivotButton="1" applyBorder="1"/>
    <xf numFmtId="0" fontId="0" fillId="0" borderId="2" xfId="0" applyBorder="1" applyAlignment="1">
      <alignment horizontal="left"/>
    </xf>
    <xf numFmtId="0" fontId="0" fillId="0" borderId="3" xfId="0" applyBorder="1"/>
    <xf numFmtId="0" fontId="0" fillId="0" borderId="5" xfId="0" pivotButton="1" applyBorder="1"/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3" xfId="0" pivotButton="1" applyBorder="1"/>
    <xf numFmtId="0" fontId="7" fillId="4" borderId="2" xfId="0" applyFont="1" applyFill="1" applyBorder="1"/>
    <xf numFmtId="0" fontId="12" fillId="0" borderId="0" xfId="0" applyFont="1"/>
    <xf numFmtId="49" fontId="5" fillId="0" borderId="0" xfId="0" applyNumberFormat="1" applyFont="1"/>
    <xf numFmtId="0" fontId="0" fillId="0" borderId="7" xfId="0" applyBorder="1"/>
    <xf numFmtId="0" fontId="0" fillId="0" borderId="0" xfId="0" applyAlignment="1">
      <alignment horizontal="left" indent="1"/>
    </xf>
    <xf numFmtId="164" fontId="0" fillId="0" borderId="2" xfId="0" applyNumberFormat="1" applyBorder="1" applyAlignment="1">
      <alignment horizontal="left"/>
    </xf>
    <xf numFmtId="0" fontId="4" fillId="0" borderId="8" xfId="0" applyFont="1" applyBorder="1"/>
    <xf numFmtId="0" fontId="4" fillId="2" borderId="8" xfId="0" applyFont="1" applyFill="1" applyBorder="1"/>
    <xf numFmtId="0" fontId="0" fillId="0" borderId="0" xfId="0" applyNumberFormat="1"/>
    <xf numFmtId="0" fontId="0" fillId="0" borderId="2" xfId="0" applyNumberFormat="1" applyBorder="1"/>
    <xf numFmtId="0" fontId="0" fillId="0" borderId="4" xfId="0" applyNumberFormat="1" applyBorder="1"/>
    <xf numFmtId="0" fontId="0" fillId="0" borderId="3" xfId="0" applyNumberFormat="1" applyBorder="1"/>
    <xf numFmtId="0" fontId="2" fillId="0" borderId="2" xfId="0" applyFont="1" applyBorder="1"/>
    <xf numFmtId="0" fontId="3" fillId="0" borderId="2" xfId="0" applyFont="1" applyBorder="1"/>
    <xf numFmtId="49" fontId="6" fillId="0" borderId="2" xfId="0" applyNumberFormat="1" applyFont="1" applyBorder="1"/>
    <xf numFmtId="0" fontId="6" fillId="0" borderId="2" xfId="0" applyFont="1" applyBorder="1"/>
  </cellXfs>
  <cellStyles count="1">
    <cellStyle name="Normal" xfId="0" builtinId="0"/>
  </cellStyles>
  <dxfs count="25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B7E1CD"/>
          <bgColor rgb="FFB7E1CD"/>
        </patternFill>
      </fill>
    </dxf>
    <dxf>
      <fill>
        <patternFill>
          <bgColor theme="9" tint="-0.2499465926084170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Slicer Style 1" pivot="0" table="0" count="0" xr9:uid="{53EBE17F-661D-4765-82E9-BDDFC312FCE0}"/>
  </tableStyles>
  <colors>
    <mruColors>
      <color rgb="FFFF9900"/>
      <color rgb="FFFF6161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CacheDefinition" Target="pivotCache/pivotCacheDefinition16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11.xml"/><Relationship Id="rId34" Type="http://schemas.microsoft.com/office/2007/relationships/slicerCache" Target="slicerCaches/slicerCache2.xml"/><Relationship Id="rId42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29" Type="http://schemas.openxmlformats.org/officeDocument/2006/relationships/pivotCacheDefinition" Target="pivotCache/pivotCacheDefinition19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pivotCacheDefinition" Target="pivotCache/pivotCacheDefinition2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pivotCacheDefinition" Target="pivotCache/pivotCacheDefinition2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openxmlformats.org/officeDocument/2006/relationships/pivotCacheDefinition" Target="pivotCache/pivotCacheDefinition20.xml"/><Relationship Id="rId35" Type="http://schemas.microsoft.com/office/2007/relationships/slicerCache" Target="slicerCaches/slicerCache3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microsoft.com/office/2007/relationships/slicerCache" Target="slicerCaches/slicerCache1.xml"/><Relationship Id="rId38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nline</a:t>
            </a:r>
            <a:r>
              <a:rPr lang="en-US" baseline="0"/>
              <a:t> Delive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320-4833-912A-C7865ED5030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320-4833-912A-C7865ED503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D$20:$D$22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!$E$20:$E$22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9A3-42EE-9F69-998FCEF3D9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1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able</a:t>
            </a:r>
            <a:r>
              <a:rPr lang="en-US" baseline="0"/>
              <a:t> Book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!$E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AC3-424C-AAB3-FC8FF22753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AC3-424C-AAB3-FC8FF22753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D$25:$D$2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ivot!$E$25:$E$27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8BA-4A98-ACA8-2868C78BC2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</c:numLit>
          </c:cat>
          <c:val>
            <c:numLit>
              <c:formatCode>General</c:formatCode>
              <c:ptCount val="15"/>
              <c:pt idx="0">
                <c:v>578</c:v>
              </c:pt>
              <c:pt idx="1">
                <c:v>8080</c:v>
              </c:pt>
              <c:pt idx="2">
                <c:v>145</c:v>
              </c:pt>
              <c:pt idx="3">
                <c:v>5393400</c:v>
              </c:pt>
              <c:pt idx="4">
                <c:v>5905000</c:v>
              </c:pt>
              <c:pt idx="5">
                <c:v>2790</c:v>
              </c:pt>
              <c:pt idx="6">
                <c:v>35350</c:v>
              </c:pt>
              <c:pt idx="7">
                <c:v>4475</c:v>
              </c:pt>
              <c:pt idx="8">
                <c:v>3115</c:v>
              </c:pt>
              <c:pt idx="9">
                <c:v>25184</c:v>
              </c:pt>
              <c:pt idx="10">
                <c:v>47500</c:v>
              </c:pt>
              <c:pt idx="11">
                <c:v>2885</c:v>
              </c:pt>
              <c:pt idx="12">
                <c:v>9985</c:v>
              </c:pt>
              <c:pt idx="13">
                <c:v>3825</c:v>
              </c:pt>
              <c:pt idx="14">
                <c:v>11350</c:v>
              </c:pt>
            </c:numLit>
          </c:val>
          <c:extLst>
            <c:ext xmlns:c16="http://schemas.microsoft.com/office/drawing/2014/chart" uri="{C3380CC4-5D6E-409C-BE32-E72D297353CC}">
              <c16:uniqueId val="{00000002-D4CE-4B7E-AEF8-06F14D79D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0895008"/>
        <c:axId val="1520884928"/>
      </c:barChart>
      <c:catAx>
        <c:axId val="152089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884928"/>
        <c:crosses val="autoZero"/>
        <c:auto val="1"/>
        <c:lblAlgn val="ctr"/>
        <c:lblOffset val="100"/>
        <c:noMultiLvlLbl val="0"/>
      </c:catAx>
      <c:valAx>
        <c:axId val="152088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89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o of Restauran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A$2:$A$17</c:f>
              <c:strCache>
                <c:ptCount val="15"/>
                <c:pt idx="0">
                  <c:v>Canada</c:v>
                </c:pt>
                <c:pt idx="1">
                  <c:v>Qatar</c:v>
                </c:pt>
                <c:pt idx="2">
                  <c:v>Singapore</c:v>
                </c:pt>
                <c:pt idx="3">
                  <c:v>Sri Lanka</c:v>
                </c:pt>
                <c:pt idx="4">
                  <c:v>Indonesia</c:v>
                </c:pt>
                <c:pt idx="5">
                  <c:v>Philippines</c:v>
                </c:pt>
                <c:pt idx="6">
                  <c:v>Australia</c:v>
                </c:pt>
                <c:pt idx="7">
                  <c:v>Turkey</c:v>
                </c:pt>
                <c:pt idx="8">
                  <c:v>New Zealand</c:v>
                </c:pt>
                <c:pt idx="9">
                  <c:v>Brazil</c:v>
                </c:pt>
                <c:pt idx="10">
                  <c:v>United Arab Emirates</c:v>
                </c:pt>
                <c:pt idx="11">
                  <c:v>South Africa</c:v>
                </c:pt>
                <c:pt idx="12">
                  <c:v>United Kingdom</c:v>
                </c:pt>
                <c:pt idx="13">
                  <c:v>United States of America</c:v>
                </c:pt>
                <c:pt idx="14">
                  <c:v>India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4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4</c:v>
                </c:pt>
                <c:pt idx="7">
                  <c:v>34</c:v>
                </c:pt>
                <c:pt idx="8">
                  <c:v>4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80</c:v>
                </c:pt>
                <c:pt idx="13">
                  <c:v>434</c:v>
                </c:pt>
                <c:pt idx="14">
                  <c:v>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A1-4B1A-813A-3DE620795F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72238848"/>
        <c:axId val="1072239328"/>
        <c:axId val="0"/>
      </c:bar3DChart>
      <c:catAx>
        <c:axId val="107223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239328"/>
        <c:crosses val="autoZero"/>
        <c:auto val="1"/>
        <c:lblAlgn val="ctr"/>
        <c:lblOffset val="100"/>
        <c:noMultiLvlLbl val="0"/>
      </c:catAx>
      <c:valAx>
        <c:axId val="107223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23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1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untry</a:t>
            </a:r>
            <a:r>
              <a:rPr lang="en-IN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By Rating</a:t>
            </a:r>
            <a:endParaRPr lang="en-IN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0.17075626433298027"/>
          <c:y val="5.15395982267662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E$2:$E$16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Pivot!$F$2:$F$16</c:f>
              <c:numCache>
                <c:formatCode>General</c:formatCode>
                <c:ptCount val="15"/>
                <c:pt idx="0">
                  <c:v>3.6583333333333337</c:v>
                </c:pt>
                <c:pt idx="1">
                  <c:v>3.8466666666666667</c:v>
                </c:pt>
                <c:pt idx="2">
                  <c:v>3.5750000000000002</c:v>
                </c:pt>
                <c:pt idx="3">
                  <c:v>2.7705501618123018</c:v>
                </c:pt>
                <c:pt idx="4">
                  <c:v>4.295238095238096</c:v>
                </c:pt>
                <c:pt idx="5">
                  <c:v>4.2624999999999993</c:v>
                </c:pt>
                <c:pt idx="6">
                  <c:v>4.4681818181818187</c:v>
                </c:pt>
                <c:pt idx="7">
                  <c:v>4.0599999999999996</c:v>
                </c:pt>
                <c:pt idx="8">
                  <c:v>3.5750000000000002</c:v>
                </c:pt>
                <c:pt idx="9">
                  <c:v>4.2100000000000009</c:v>
                </c:pt>
                <c:pt idx="10">
                  <c:v>3.87</c:v>
                </c:pt>
                <c:pt idx="11">
                  <c:v>4.3</c:v>
                </c:pt>
                <c:pt idx="12">
                  <c:v>4.2333333333333352</c:v>
                </c:pt>
                <c:pt idx="13">
                  <c:v>4.0999999999999996</c:v>
                </c:pt>
                <c:pt idx="14">
                  <c:v>4.0112903225806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7C0-4330-B5BA-5845C3D9A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-50"/>
        <c:axId val="1016098640"/>
        <c:axId val="1016101040"/>
      </c:barChart>
      <c:catAx>
        <c:axId val="101609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101040"/>
        <c:crosses val="autoZero"/>
        <c:auto val="1"/>
        <c:lblAlgn val="ctr"/>
        <c:lblOffset val="100"/>
        <c:noMultiLvlLbl val="0"/>
      </c:catAx>
      <c:valAx>
        <c:axId val="101610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09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1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taurant</a:t>
            </a:r>
            <a:r>
              <a:rPr lang="en-US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 By Vote Count</a:t>
            </a:r>
            <a:endParaRPr lang="en-US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0.17743251662305595"/>
          <c:y val="5.6246726783739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Pivot!$K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!$J$2:$J$22</c:f>
              <c:strCache>
                <c:ptCount val="20"/>
                <c:pt idx="0">
                  <c:v>Toit</c:v>
                </c:pt>
                <c:pt idx="1">
                  <c:v>Hauz Khas Social</c:v>
                </c:pt>
                <c:pt idx="2">
                  <c:v>Peter Cat</c:v>
                </c:pt>
                <c:pt idx="3">
                  <c:v>Big Brewsky</c:v>
                </c:pt>
                <c:pt idx="4">
                  <c:v>The Black Pearl</c:v>
                </c:pt>
                <c:pt idx="5">
                  <c:v>BarBQ</c:v>
                </c:pt>
                <c:pt idx="6">
                  <c:v>Warehouse Cafe</c:v>
                </c:pt>
                <c:pt idx="7">
                  <c:v>Truffles</c:v>
                </c:pt>
                <c:pt idx="8">
                  <c:v>Mocambo</c:v>
                </c:pt>
                <c:pt idx="9">
                  <c:v>Gulati</c:v>
                </c:pt>
                <c:pt idx="10">
                  <c:v>Ricos</c:v>
                </c:pt>
                <c:pt idx="11">
                  <c:v>Joey's Pizza</c:v>
                </c:pt>
                <c:pt idx="12">
                  <c:v>Wenger's</c:v>
                </c:pt>
                <c:pt idx="13">
                  <c:v>Downtown - Diners &amp; Living Beer Cafe</c:v>
                </c:pt>
                <c:pt idx="14">
                  <c:v>Glen's Bakehouse</c:v>
                </c:pt>
                <c:pt idx="15">
                  <c:v>Rajinder Da Dhaba</c:v>
                </c:pt>
                <c:pt idx="16">
                  <c:v>The All American Diner</c:v>
                </c:pt>
                <c:pt idx="17">
                  <c:v>The Vault Cafe</c:v>
                </c:pt>
                <c:pt idx="18">
                  <c:v>Exotica</c:v>
                </c:pt>
                <c:pt idx="19">
                  <c:v>AB's - Absolute Barbecues</c:v>
                </c:pt>
              </c:strCache>
            </c:strRef>
          </c:cat>
          <c:val>
            <c:numRef>
              <c:f>Pivot!$K$2:$K$22</c:f>
              <c:numCache>
                <c:formatCode>General</c:formatCode>
                <c:ptCount val="20"/>
                <c:pt idx="0">
                  <c:v>10934</c:v>
                </c:pt>
                <c:pt idx="1">
                  <c:v>7931</c:v>
                </c:pt>
                <c:pt idx="2">
                  <c:v>7574</c:v>
                </c:pt>
                <c:pt idx="3">
                  <c:v>5705</c:v>
                </c:pt>
                <c:pt idx="4">
                  <c:v>5385</c:v>
                </c:pt>
                <c:pt idx="5">
                  <c:v>5288</c:v>
                </c:pt>
                <c:pt idx="6">
                  <c:v>4914</c:v>
                </c:pt>
                <c:pt idx="7">
                  <c:v>4841</c:v>
                </c:pt>
                <c:pt idx="8">
                  <c:v>4464</c:v>
                </c:pt>
                <c:pt idx="9">
                  <c:v>4373</c:v>
                </c:pt>
                <c:pt idx="10">
                  <c:v>4085</c:v>
                </c:pt>
                <c:pt idx="11">
                  <c:v>3903.5</c:v>
                </c:pt>
                <c:pt idx="12">
                  <c:v>3591</c:v>
                </c:pt>
                <c:pt idx="13">
                  <c:v>3569</c:v>
                </c:pt>
                <c:pt idx="14">
                  <c:v>3533</c:v>
                </c:pt>
                <c:pt idx="15">
                  <c:v>3530</c:v>
                </c:pt>
                <c:pt idx="16">
                  <c:v>3495</c:v>
                </c:pt>
                <c:pt idx="17">
                  <c:v>3413</c:v>
                </c:pt>
                <c:pt idx="18">
                  <c:v>3374</c:v>
                </c:pt>
                <c:pt idx="19">
                  <c:v>3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8E-4076-8E35-3C7632DB8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162628784"/>
        <c:axId val="162620624"/>
        <c:axId val="0"/>
      </c:bar3DChart>
      <c:catAx>
        <c:axId val="162628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20624"/>
        <c:crosses val="autoZero"/>
        <c:auto val="1"/>
        <c:lblAlgn val="ctr"/>
        <c:lblOffset val="100"/>
        <c:noMultiLvlLbl val="0"/>
      </c:catAx>
      <c:valAx>
        <c:axId val="16262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2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staurants</a:t>
            </a:r>
            <a:r>
              <a:rPr lang="en-US" baseline="0"/>
              <a:t> By</a:t>
            </a:r>
            <a:r>
              <a:rPr lang="en-US"/>
              <a:t> Price Range</a:t>
            </a:r>
          </a:p>
        </c:rich>
      </c:tx>
      <c:layout>
        <c:manualLayout>
          <c:xMode val="edge"/>
          <c:yMode val="edge"/>
          <c:x val="0.12168976377952756"/>
          <c:y val="5.79710144927536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!$K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528-4791-AE86-1E877848EA4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528-4791-AE86-1E877848EA4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528-4791-AE86-1E877848EA4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528-4791-AE86-1E877848EA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J$30:$J$34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ivot!$K$30:$K$34</c:f>
              <c:numCache>
                <c:formatCode>General</c:formatCode>
                <c:ptCount val="4"/>
                <c:pt idx="0">
                  <c:v>4444</c:v>
                </c:pt>
                <c:pt idx="1">
                  <c:v>3113</c:v>
                </c:pt>
                <c:pt idx="2">
                  <c:v>1408</c:v>
                </c:pt>
                <c:pt idx="3">
                  <c:v>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28-4791-AE86-1E877848EA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799999999999997"/>
          <c:y val="0.27139507018144471"/>
          <c:w val="0.25800000000000001"/>
          <c:h val="0.47213682528814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ry</a:t>
            </a:r>
            <a:r>
              <a:rPr lang="en-US" baseline="0"/>
              <a:t> By Cost(INR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!$E$4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!$D$50:$D$65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Pivot!$E$50:$E$65</c:f>
              <c:numCache>
                <c:formatCode>General</c:formatCode>
                <c:ptCount val="15"/>
                <c:pt idx="0">
                  <c:v>1324.5833333333333</c:v>
                </c:pt>
                <c:pt idx="1">
                  <c:v>1885.3333333333333</c:v>
                </c:pt>
                <c:pt idx="2">
                  <c:v>2175</c:v>
                </c:pt>
                <c:pt idx="3">
                  <c:v>623.37031900138697</c:v>
                </c:pt>
                <c:pt idx="4">
                  <c:v>1405.952380952381</c:v>
                </c:pt>
                <c:pt idx="5">
                  <c:v>3487.5</c:v>
                </c:pt>
                <c:pt idx="6">
                  <c:v>2297.75</c:v>
                </c:pt>
                <c:pt idx="7">
                  <c:v>5146.25</c:v>
                </c:pt>
                <c:pt idx="8">
                  <c:v>9656.5</c:v>
                </c:pt>
                <c:pt idx="9">
                  <c:v>1678.9333333333334</c:v>
                </c:pt>
                <c:pt idx="10">
                  <c:v>665</c:v>
                </c:pt>
                <c:pt idx="11">
                  <c:v>214.67794117647057</c:v>
                </c:pt>
                <c:pt idx="12">
                  <c:v>166.41666666666666</c:v>
                </c:pt>
                <c:pt idx="13">
                  <c:v>47.8125</c:v>
                </c:pt>
                <c:pt idx="14">
                  <c:v>2170.6221198156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8-48C0-9E36-5AB141CB6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922576"/>
        <c:axId val="131906736"/>
        <c:axId val="0"/>
      </c:bar3DChart>
      <c:catAx>
        <c:axId val="1319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06736"/>
        <c:crosses val="autoZero"/>
        <c:auto val="1"/>
        <c:lblAlgn val="ctr"/>
        <c:lblOffset val="100"/>
        <c:noMultiLvlLbl val="0"/>
      </c:catAx>
      <c:valAx>
        <c:axId val="1319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- Devika Nithian.xlsx]Pivot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Cuisines based on Cost(INR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!$H$5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!$G$56:$G$76</c:f>
              <c:strCache>
                <c:ptCount val="20"/>
                <c:pt idx="0">
                  <c:v>Asian, Japanese, Korean, Thai, Chinese</c:v>
                </c:pt>
                <c:pt idx="1">
                  <c:v>Cafe, Continental, North Indian</c:v>
                </c:pt>
                <c:pt idx="2">
                  <c:v>Continental, European, North Indian, French</c:v>
                </c:pt>
                <c:pt idx="3">
                  <c:v>Continental, Italian, American, North Indian</c:v>
                </c:pt>
                <c:pt idx="4">
                  <c:v>Continental, Italian, Mediterranean</c:v>
                </c:pt>
                <c:pt idx="5">
                  <c:v>Continental, North Indian, Italian, Asian</c:v>
                </c:pt>
                <c:pt idx="6">
                  <c:v>Finger Food, Continental, Italian, Chinese</c:v>
                </c:pt>
                <c:pt idx="7">
                  <c:v>Finger Food, Italian, Middle Eastern</c:v>
                </c:pt>
                <c:pt idx="8">
                  <c:v>French, Italian</c:v>
                </c:pt>
                <c:pt idx="9">
                  <c:v>Japanese, Thai, Sushi</c:v>
                </c:pt>
                <c:pt idx="10">
                  <c:v>Malaysian, Thai</c:v>
                </c:pt>
                <c:pt idx="11">
                  <c:v>Malaysian, Thai, Kerala, Vietnamese, Sri Lankan</c:v>
                </c:pt>
                <c:pt idx="12">
                  <c:v>Mediterranean, European</c:v>
                </c:pt>
                <c:pt idx="13">
                  <c:v>Mughlai, North Indian, South Indian</c:v>
                </c:pt>
                <c:pt idx="14">
                  <c:v>North Indian, Chinese, South Indian, Italian</c:v>
                </c:pt>
                <c:pt idx="15">
                  <c:v>North Indian, Continental, European, Chinese, Thai</c:v>
                </c:pt>
                <c:pt idx="16">
                  <c:v>North Indian, European, Continental</c:v>
                </c:pt>
                <c:pt idx="17">
                  <c:v>Seafood, Chinese, Japanese, Sushi, Thai</c:v>
                </c:pt>
                <c:pt idx="18">
                  <c:v>South American</c:v>
                </c:pt>
                <c:pt idx="19">
                  <c:v>Spanish, Italian</c:v>
                </c:pt>
              </c:strCache>
            </c:strRef>
          </c:cat>
          <c:val>
            <c:numRef>
              <c:f>Pivot!$H$56:$H$76</c:f>
              <c:numCache>
                <c:formatCode>General</c:formatCode>
                <c:ptCount val="20"/>
                <c:pt idx="0">
                  <c:v>7000</c:v>
                </c:pt>
                <c:pt idx="1">
                  <c:v>3500</c:v>
                </c:pt>
                <c:pt idx="2">
                  <c:v>4500</c:v>
                </c:pt>
                <c:pt idx="3">
                  <c:v>3500</c:v>
                </c:pt>
                <c:pt idx="4">
                  <c:v>4500</c:v>
                </c:pt>
                <c:pt idx="5">
                  <c:v>3600</c:v>
                </c:pt>
                <c:pt idx="6">
                  <c:v>4400</c:v>
                </c:pt>
                <c:pt idx="7">
                  <c:v>4700</c:v>
                </c:pt>
                <c:pt idx="8">
                  <c:v>5000</c:v>
                </c:pt>
                <c:pt idx="9">
                  <c:v>4000</c:v>
                </c:pt>
                <c:pt idx="10">
                  <c:v>4200</c:v>
                </c:pt>
                <c:pt idx="11">
                  <c:v>6000</c:v>
                </c:pt>
                <c:pt idx="12">
                  <c:v>5000</c:v>
                </c:pt>
                <c:pt idx="13">
                  <c:v>4500</c:v>
                </c:pt>
                <c:pt idx="14">
                  <c:v>6000</c:v>
                </c:pt>
                <c:pt idx="15">
                  <c:v>3800</c:v>
                </c:pt>
                <c:pt idx="16">
                  <c:v>5000</c:v>
                </c:pt>
                <c:pt idx="17">
                  <c:v>4000</c:v>
                </c:pt>
                <c:pt idx="18">
                  <c:v>3750</c:v>
                </c:pt>
                <c:pt idx="19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9-491D-A5B0-4638C07BB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7026815"/>
        <c:axId val="1267024415"/>
        <c:axId val="0"/>
      </c:bar3DChart>
      <c:catAx>
        <c:axId val="126702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024415"/>
        <c:crosses val="autoZero"/>
        <c:auto val="1"/>
        <c:lblAlgn val="ctr"/>
        <c:lblOffset val="100"/>
        <c:noMultiLvlLbl val="0"/>
      </c:catAx>
      <c:valAx>
        <c:axId val="1267024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02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ry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ea typeface="Calibri"/>
              <a:cs typeface="Calibri"/>
            </a:rPr>
            <a:t>Country Distribution</a:t>
          </a:r>
        </a:p>
      </cx:txPr>
    </cx:title>
    <cx:plotArea>
      <cx:plotAreaRegion>
        <cx:series layoutId="regionMap" uniqueId="{C0608A3A-B451-45CE-9D68-BF3E4F175AD4}">
          <cx:dataId val="0"/>
          <cx:layoutPr>
            <cx:geography cultureLanguage="en-US" cultureRegion="IN" attribution="Powered by Bing">
              <cx:geoCache provider="{E9337A44-BEBE-4D9F-B70C-5C5E7DAFC167}">
                <cx:binary>7HvRctw4suWvOPy8dBMgCQIT0xPRIKtKkmXZlmS37ReGLMkgQJAAQYAE+W37tj+2qbbdtnQ1M96Y
3vCN2K0H2VUoFsE8QOY5J8m/X8e/XevbK/ck9nqY/nYdf33aem//9ssv03V7219Nz3p57cxkPvln
16b/xXz6JK9vf7lxV4scxC84Rfkv1+2V87fx6T/+Dr8mbs2pub7y0gyvw61bz2+noP30L8YeHXpy
bcLg7w4X8Eu/Pq0+v3365Hbw0q+Xq7399em97zx98ss//v7LP53Bo2f5PLlHh/7LBK6Gq5urf3f+
+6f/L1f9RENgfLiBuRP8rCgzRklapH+88NMn2gziy3DCyDOSUpTSAv85/vnaz656OL76t/P547Ku
bm7c7TQ9+fLvt+Puxe7bx3IyX0JdmbtpVr89Ftf/Emi40v97oT8ebsxwO8m/MPpJ+gwxRgCAb697
8Ucof5amjJUMF19B/xz4H5rN47H/7tAH4f9u5CECx/XPR+C3MHl3pf9SBHDxrMQ0zWkGSPzxug9A
lj/LWYrKLMv/2ADoPgw/NKXHYfju0AcwfDfyEIbf3vx8GN4M0t/ePHkOmffG9F/j8c9y4Y/noiJ7
xvKMZvjrdqD3oEggVRVpQfKvqSqFXPV9LvrxeT0OyMPjH6DycPghNAf+86F5feWv3Neo/OeIwObI
sowwisljm6NAzzBmRZZm2efikH099ecc9W9n8zgOXw57EP4vnz6M+uv/BpXhAnbClTXu9uvl/+eR
R8+yghQYQvsl8OzeXkBp9oxCUWZZ+aAu/NBcHo/7d4c+iP13Iw/jf3H4+av+wsknp1dD9xdW5hJy
TZFDOkKfV3YKS/s7XkTTZyXKSshV5Cvmn5f8D03ln4T/21U8DP+3kYfhP33+88P/qpVaWiuBHH0N
xl+wAQooBmWekrL8jAAU3u8AQBg9yzEiBGrz15N+RuAHZ/M4BvcOfoDCvbGHOLw6+vk4XAbX3a5f
o/GfQ5DRZ4yyNM8RewyCrHiWZ1CsKbDTz6+vp/4MxOX/+p+uk+u/TIqPo/DtyAcQfBt4GP/L858f
/7Pb5cmH2yt9Ndx8jcR/DkKSo2d30oxm7JsC+34jlPgZzQAjRB7QoR+czuMQ3Dv4AQr3xh4Ccfbh
5wPB3dUm9V+IAUrveBC87ijnd8FPgLJ+RqUkn7fIAwz+/UweD//X4x5E/uvHD4PO/xus/i/0+Dd3
9fHJrpfuyv+V5QDf6eAU5yUr/kw23wFxJx0Yyyn6KuJAOjwiDX54co+j8vglPsDo8S89ROy33c/f
Jhcm+PbJb5+cvP4LmVOCoWwwkuG0vL9ZQEyktEQ5Zvl9cH50Ho+Dcv/oB2DcH3wIwofffj4IX5bL
hb/bL0/Mpye/9bd/LSAZgwKSFSVI5/vJi7FnKYLagdIve6q8j8u9qX0deqyiPQ7Mg8MfIPNg9CE0
by5+PjTf2Ma/dnt/3OH4/4zqTyv+jzXz0KV/6HY/WCR/GQz/7+6If26P/9klqMFD2v3R3nisc/Lo
6FcwHwz+qy7JZyyPb359mkM5gJ7J51109wv3Knd925trIBPy+sn5rQ0fNfwHsqRvb59U0KcwX/PS
11+6vZr8r08z8E8g35UswwiDhrnjxsvt3QjCd5Y7KJYiK0lBCQP5OBjn21+fgtlVUuAXpChKgkpE
gURMdzXy16cJyp7lBQM3hlAgGZBO8Z99pldGr8IMf8bvy/snQ+hfGTn4CU4KPs7TJ/bzF+9mShEm
kHnh7HcvXED/Csavr87BSbr7/v+Y6TAnSWQtl2tcmpqJtev5FORqzSeTTqHl02r1wE3W65GvbEFN
nTqM31uSTB1HZBGC95opzyH7d03dONIez54NE+9Zr13d9NsmD4yk5atcyPGKhCAu2i5J0l3WyaTc
LU0MG1dOt5K7JkUZnzObHhdFp8pKUjJOXKHWkGozIE9qQRZ5mgvlRz6zMAse1oh/T/LBZdwZrd9M
pTBiZ7LU5hVpRO6qbI5bsl+TzbXHYZm956Ht8VYJspHrtm3iewi6p89NR7qEx8Hom8aVnd/PxrQv
Qqqk4L4juuVsK92JydRmuVvJpitHF7PuhnVKZ764sXkjMzlcF3mxhaO5oFLxVRqGeDp5fTmZpUl4
kstAq2VKhg8h31ZSxwnhQ+qx33hc7bB30ZeOL1EvjA9ljKEeymX8fcyYs7Bj1JhyNIE7zZHPBrHz
DVrWio3Fuh5Mv6W6wj7awMeFLe+WAZcdzzsVZ05BrXyguelRPWMHpyj1nH9a02572eO1G/gmWhq5
F7jLeINMeWnSQssaLz5xnMWozj3I9KYa7ZYMR0mTym3P1lEM1ZYG6nme5yZy5V2B93JKNAQGq3CR
xiG1PCVJemlVV3yQ5awtV52nb4u5neYDNip7a5ppuu5ySjxPy5g+35xWt5kT89s5iyuFBdJsE6eg
P1+3Js9vyjCPiEsp0sAjy1XLXTEjXwebrWq3zcYpjkOghKMZVOvr1jfj5Hg+5Elz3C+0sF3VyUX6
F92kU8TzXpSs7s2Y0t3c0HRP+tRmh7kvkg+jj+tZqki5NQdkh3Y4Is6KlevGqxOXCUa4nNM19S+o
SKSBDbSJgec6NCVXWMyOz+UinebNECf6upnKMbaAyuDS07GPfuiqOPZFc+Y8HpvdnObwl7JxlW8H
x1y213PRLccEyy5PuW3YWnxYcQ7XyXKH5M50sCafb4qx+TRtZbMdN46ZdG/xmASY8Ri6HdODKatx
7LA5sTSZp0rNJKOV75Jyqkmju/RFMqwFfpcNeS4utmyQRdWQkBfV5Oi21KFpdfpm1pps1Tzgtvmg
MZP92zASvJyl7Urs89Alqng3GMn082GJ3Ya5DaNlHzehrDrX5TC3+whuWn6e9jiOVbvYZjykMS7L
mbWhnJ/bbsBjHbtQMggYSxJICIEu2W6Z1iW9yMdshiWulNr4oBr3UgGIcBpUBiV547PivU6WTexC
P6KpHiZJPvZ5b9s6zbaBvBdatpgrtei3S4LJUiXMRclFUrhqc/1KT1cyLVyVvkirftHIH6Nh8rf5
3PX0xVJ268BFD1ZI1TkTk5csgcY1byDb+L1r2ixcrW2+XTRKlr6C9KtkHTWz8gUa+7zZkXnsp/N0
IN1SaUPz1+ViaLdfvDXng2tRB7i3kJvAlF8Ud+3iT9tkRPGTwJvf42aGnS21GhYuM4CUM7+YwJsi
wRdQplR/USgpz2XncKy6YRNHy5rSwVVuFjNquS+2Zp9iVLzupnW63iQN71BHt+u2t4XfL0VcPtIy
WYPlWeog1XItTPNRxKlXR1lH8FQzlrmFByJhDr1opNzDilDmNRuks1wIWPyVc5pSntFNn8xMtX2V
JJj5OgP71sAWHNeXsASm/CBDLlrejXn/osVslXVC2q2sBoHLoWZBm5ceug8d5CM7svWTDQS1BxG7
uFVSNJFWM9W93k9GUnuY51SfdFaNA29Zkzdn3eC7NwTrwe0iwZB6WZOSV7ojpYGCJjtZtV4EVIlW
ynd+nLP3ulyx4QNB9n1OFCl2yzpYwQ3R03g+pq09LTbidYVQTyLgh4e86sMYy3p1qXuLRhbWHZpb
l/CA5fJ+EKq8SDxxU91mCq0vkBXdmbR988lMsij5QMV2aYSflsOIYN0dkWzuHW9oK1JeoNBfNqIc
Qi1jiI47qDyMryWKZZWj2S58yGZzyMbAPC/V3VQ7PWm4LuXlui9DUiw8WWzZ8qLAeKjaxup51zWZ
1ru5p+tr5Ir0vdFyVDuESxurYl6bStpmvpZ5koqTMa4Z4S4yNlUii8VUtW0o38SsDbbCazlLniWZ
bysScXZkkolBoY6Q0niThaXftWr18Dcx6WlvU1/yXLGBVQOWE6k83hw56pZox1radB7qflsSVOXz
RGwdnS4PsQA1X3tl6SU2HWAYlpWd6zz1DddKqo8aavRQLZuCjNY3m3k1YdQ01apQ9ma2W0Z5t+jp
JayL9IMai2mqqZXrxieIyEfgNkWyX0of3+th6T8iWpYt1GYMpXfNRmZ5GLLksp3y9t3WjexG424Z
7shAR6o+EzCJYlyNr0rWp1BFW3qsiIP5dDofi9PUjQBjQKGbeZmSHggEXTZY+7GPfMIMD2BhoaS4
oLB5ljodULvxRFjX1lMcp/601IPoK9ej5LYTEzF76xeV74VP7PEm6IK5yZEgFV0Qewc7zbwMsSv6
inaThATPjHuJhe5opaBiyx2OKrxqymb0h2gzI6vogWZx1YiB7bDUfVp1AtKT86YZd1lrQsa7BPVj
HeYhlbvcZvD1Rm50rgYTVMflaIGxdDG2zV50rT5dGKX2aOoCULWFQKAPm9ia4WyTyfp+dlk/H4p5
3j5lrsxgMUySxl0xLk1/OkVKYs282U6Jy+xNEWXye9dgcSlWYQmnfmEf7WC6nGOs19s+LZtQb5Md
3zcxYf1+2ZLs1DVhmrlfc5dz+FAezXHarjIXaMGxTnJfuSZLYI3SVA1AblP7NqAS8FnxVJ7pOdhQ
yQgJpVr0UgTeOqeeZ3H0eDfKsTlJi3nMdqOb/esBiO3NInqL+Can/mJyevzA5qhuhI+sq9O57Gce
50x+GBexaA525fAmtMN6a+xqX6lFNr6iW8ouXcm6k3FZwhUQ2QbwQ4u7hsLsXhtLoqtmg8oZKJBV
b2Uh0Sfs1u2CmXE7WpLewIzHBH+Y06Q/DwkaHEdG5ytfW5Ax+eQNULNJsI+jnsXva6mLqzIIBuiH
afhoN0jWVehWduozAhSraZu2q4Bs0vc9rJQXsQwor0yrtOIqW3xfDV5vjscU6wCM2NLTpVz7ja9C
xbFmJln6Ku1L+5GM4+KqtbNlxr0L9lIkcTnq2xg7PohIX7k8x4Ev2IWR59vGLtZBF7Iqp209RpD2
BVe0W36HvJYmXETtVsjNpRFVsmUlcKZsms1O5bpwO3u3WnA305aPROpuV/aOSD5RVyx7t1p/a/Hk
PuSJmoaKLKZRu6UdjeI59snvTeyXa2JIeqkgY1ioCz6RXALdf7Oqznk+bSqYPfNkO9q2JgO+oA0T
VSampKkaH8m6Kwo/l7yzrbS8aVJnjmyx5YzjZRWiksh1w25IOs+OvHIZcOZRZS3fyk7OlVMdgXxv
cquqZs1pz4EiJ5fN1PilQkluT+CQ5u0oVaI5BqqV1HQYVsOhdotsJ/y45i+ibob+yLGNFHxM9AIM
k8zkd4LyCfGsmK3kdAbSXs2+t5h3dOgtn3tlbmOcCds1C1DeGlOXA2tdGVSXhGTqysMq6bnNIhQg
6+f0Q0wW0IJzaycC2aGfCk6b0tPKpnDSnVxi9g5wtq9QJ4v3jiaZqEJwy1mSMP2u8ThgXm6gt3Y+
p+3bthcj3Zdb0m7PQWWavgYtlm/V0DXL7ZaqJocpoVRVdhq92MN2CUeNYaHYNVgvK9+GwhqORYon
qI+pNTWNOUhJ2xTrUPUa0YHrUZN2n8elX+u5GUFiTrifYBl5je0RTXvXVqbwqeekG8qE5wFyzX4q
tBo5liICNK1I2loXqLeHaY0OcYQ83SuVr5EXxEcQHmJlHad5MmKu8RbcWVL4aTxoNvUvyqhmvFeC
IlONMWkM7wtIZbUPaxm5niOS+zDkQDnLGelp15FmENxqIsmFzpTGdZYIEKflsklxZDIDZSo2xFu+
GDKrQ791jeTRGGTrOevJcOyppkMlhg5UgprXbOHpVmig41vDQl1AZcl4kcVhOAChmS4T0pnupIG7
MDXPtO0gZXTIklpbC1l2FkVxxrY+o/UgluQ89sBuD5MLyvCVhI69CKtZY4UEhUvrFsZulEvsXI3l
nTJGKbbN3oLg0FVbkGk96Ro0yiOd+/nNqLuQHCyxbOaGTRif4DZl4k3KRp/urOyWkZNVa+CwbaEc
XzWSUw37pWV8m1Y61mV0eVcxAWWIT6Nk5jBqWFp7R2aZQHCpGvci07B+86xtUT1ppJMaVOHY1HPR
gE/gwjyjam51oIceTbo5abOpBeHT684e6bFU7TEuW1EeCSjM5qxZtFNHGxW2f4F74MBHUP+lgP3t
SbtjDK/+2KbQOaqmZi0J9+PdqI9xaPcUSYAZF8nkXwmaLpbDbU8jvmmy0tq9JenQnwmRb0OVJkKP
Z7HNoFIi3W/qoIqlb4/sTFq0gwl2Zt854bLdVvSg+30ovNt109TYWoBG/KTSZUOH8q68194kLDtp
YWob95sp6MsAcl2fJaX0Wx230fZQNlcnj1mx5qEW4xrlLtlWLPf5Mg9DNWNY/a+nGaey7nTXFHtL
VYnqhKWNOeRp05ShZgOQQS7x6Oh+zsK0HC/RlMvL1a7pfKa9Cf1zBDlCv2bGOnnZlKO2lZfNvLyf
CwHrkUu0beX5vIHePGWZLnK+Lt0U9/MKKX61s1MnC6xqXS3YFsU+Y7JpLoOdJaLAp4OCchzGYd2P
oHIdKPUu2h0sqJHxqOD6q35tt3Da+RH5qh+zzex0zAWtQMZbVY898e0RVrlFO6y9VZzprR3rqZVo
2hEyMPWxsyZ5R8u+H0+smTZag/tnYr1CiPs9BTPOn7psWj1UVLkmB7+KbN1tY1jsgWQ9CE2abwp8
KTsPqMKoZIKPahnQLleIrjXesGp3k5+srMgYiT2WXR+mYyjwAVZa4Rw5H7O8VeehHNAIuX2z/aHs
shHti0WGWM1IDrhG2yygcmcQykPGYnaa0BjWGm7KJqayRMiVzzhz54podbUMoki4nawO1RocUF83
bUnPTQDboSZWT2eUDOWrNIq+5+uswwfqkTtscZrpAcOOIrvoNmfqAWZsdmYogBK2Btb6MuTrhURp
Q3mzqZjXK9YjILNRe0lSwyK4AMinHIzIYd0psAblznXlQCtpEDW7XG76FTgEXvBCR3IMJpxZqtUo
Iqp1Uv17GqNpQOgwfyY306/7BLTuO+koe8vmYbV8I7BqqyaY8gOSefdxReuWQMypAa2VrAWUiFnO
JyhH0vEOQ5whW4KbCOW8B1Eb26AFz51ebY17xj7oxKOOb4gAW0FAtqCUKDKN3JVmuoHNn7ialW5c
T+Z5QuvvToI+OF6ZiG9D6GcJwXcur4DBR6Ci3bwEA4aY6IJ6AZtpcAPEN/rlTNsggz5I4yYgUiZF
vs+qMLSC1CTppY48sQQ8tkMTUHRHcJvYsKrzOZ/d6I/BqqP96qrQ553dd6y3fp+SUIBVmxRishdp
xzbNCzCSyK5oVLdcB7ph5Lkug8tukwS8vrocxyF53ro0AeLeyBFMiSHEdLhEpi/GHc0iCfVIulzW
goJlZPcGpHCz8ikP46r51GKbJ/ucNGB6tnM7y/3sZBKgAjBNjnSZNbqeR0PsCWjBedvlHQi4lmcB
/PFDPqCCuoPy5YauZr2y+VyLtKdHedsUOYBNRHk+dOkab6c5b4ChOh1AVT5fZFmYA5gDKUiYfhQF
VB4QyS2ki84uNFy3rJ2XF6l1oOxcVqYz4qVBad6CVdcLnPFlwbhTPIz9On5slFubDx6TLlx2Te/B
v5RpAyqBB0PAG+ODmbxaeTmwIn8HhLqdLguxUVVtGNP2BstkaQsOyTuSCwMWUKjbjuURFpVnEoON
mc/qpYClYc6hIDXFyHunrK2hTPpdvunxRGVifQMGUVSHmWbGK05DeZa6O79XlRgMzCTfjkD+j6Qe
cRKKygjXHzdmI+NJSKC/UPs2zhsYy62+TddmvLVGorceqVRxuYzpsMvGHOihHElrIblGZQ/Cd6qt
GRq25Djv5DDULvHlaWm9Qyfasmj4YmkzVQvKZcFjNtB4oJlEOThBFngyAh0OWSyx68WUUNnzZRoX
f5JtQTsON8S3wGHHjgIrGgfU15SxDoMsQxOuLJN6AosoHd8xZNubROmCVX7tkgvbGmagLWB7vFsH
32wV62BjHw/RtK9mDL9UNUviX6hAxcKXcUngr/FyB55mLF4N2GDBoRFABXciayLv2kXfGDrEt9PG
lqSWmlrK56SNAfLKZDfY2o38hMAIhUso26QDgIoIJgCOE66hjyEm7g2dr8fM55DOcWaBDDYeoZ1a
F/fODJmFC9YzPleLj3ON/IquQaaJvSx1d94NsV2qhbYJ3zwZ31CjVF+FrSjn2ns8gXbAd10WNC+K
1qmlYr9Mvmk5rGZQ4zFDY6w2u5UfTFwKy0uB3e1cBuLrMZ2712uZerGjW6lert2adVUrU4R505XF
y2Yo6bRbwWs/z0GmmBqkXnvrgSiegykCMZq9Wy48W4PikNqaDgIzFa8SKewAU4wN5F4F+xkaA72S
e+toWDkZZNtxnZjl975ICSgNm28vWCnHHuykDWhmYhvgo9usQDtCbyeUdaObdAHxpXJUy63LPiaS
LRESn+0/GaH97ZwJWTdgFdXrCOniNGkKKOIyDKBnZjEmsAMTBmqrSRL/NgdOvNajEWD7L8m6XDbQ
immPmU7EAm0pGWmNEdTdKk/K5UVkCTEcTq1uQU3JAmJs6GnWStrvjUADOLfYUuitwAI9xjKnY6WZ
lp+KISWyUn6A9k1hC3BZ8kwBW1YLSrda2bSEzKK7XNUyJ2O+S8ArQTsHObA9cUEYIMoebCTTMQ2J
2ZfQi9tQkUNIxgRdCqHnlBslU79nPZ0aziA55dwm4Lxy6I0N3Z1PUwJFpg6Ep3UJ2B8gfcmFSiR5
W5ZD1uzj3IvLzKUjrCW1KcWzwcWPmQMWyNXQbxbcnBlEeehoSE9asFcEIJotbxloHejyNV6ezg2a
zmzo8ViVxCSv9SakBJvcrIGLyUMvLGjcXLocNQEM3AytVeYSEPYjg57IGdBD+tpGE/I6gt9459RP
bOQCfODyaCM9Seugx/YdG6NIqn7OyNHW5IvdUwpOcZXicQRbh6x9V/lZhf4YdCC+ABVXnjQC6PJu
ylUR67SxfQnrC7p1HM8KbZUiw0aqbMycej9txn9S49x3PO31fFPmW9+dEz95VpMFtarqwTnqKkpN
OPd2Y8lzAgE886yIJR9zr96RXqevF9Bi/pDb3MnTCeZ3OlLFSr6EZnubQxfKVlD2shS8n8F+yq3Z
QpUuGBjHlKQu8qxE7fncT+aKZMXY1Ws6Tm9HZkTkqdXm+vt7Uu61fa/BN3JStF+eMPzz7T9efH1s
8Y8H0759ftfu/vbupb0dLry7vfUvruzDb9617P/86rcn3O465X8+7vag8X7/gcL/k8Efa9ln8DTC
P2/Z338m8K7dfff9z435pMDPSJZRaM1kBTx2mGFosn/uzCdA8v7sxdPsGcpTSnN4/iGH/9018L/0
4uGGWFLCb0B/H54FIvBg3NebB+5BAveWPNKJz9N7fXi4Y5AyklO4t5BRuLewwA/68NRuaQIySVzA
Q3rbtn6c2nZo83qehnn0b3paBCI4dA0X8AC0CdCEfKVECwq51krYadnPaQF+B/ew6BUY4Vs/Lflx
LhJRpgdwrcDH0b6DnsNhk3e9ppdszp3AR2CYIDYdL04Wqn+RiQZcIbAky0Tj1wRvVF6kK8rhNEWX
rBbaWkPIp33jAnYIUhyjYGGpokTwTsxthJbKl2lBd4mNag+CxmW61uD9OHdB1wRIFfQ6w2h0DW01
la7cDWzKEfQLUANycqc2ugF7SOSQuubFdwvgkTATQNJ+u90hL2kOj0sgRPICbqGAp+kAzu9vdwA6
LO2QU/E7ImIAj99u00zSXYpLWoJpP4wC+rZJWJrxYxKLLeYVNAv1EPcd9Cbl21mCc4j5UkgKIfE9
AsOtBr7ZDGYnABy1Hs+JF+yuUwOSPAfPOlDmqo42GQSb9KDN5SEneCw1mDv9ktlKiNKkYAGJMI5i
p4CHwLxEWmCYl0gW3LLDJFQGtYmNfYPnkz42tvvfnJ3Xdt1IlqafCGvBRCCA2+NoZSillFV5g5XK
7kLAe/v088UBcko8nKa6Jm+UosiDQJgde/9mszoHCunjizcVcaCO2eKM6r/aKnOqbwRgM7rSss0H
+m1l8+hZx2ORg9X0Od8uZRH37j0Kjgh6yssUrIhqot52nlZI0kHdwbRUQoJVhBKIIy7rtP6v1vac
YbqsMI4QXqmA3YZQjoKRz2+axBrH52DOSyYh40bjbyKtUp7WSAELe9fUDkH30DbNLKy7fIb4aI7+
YJvxJ8OQ8No6dWXz4/0154zfLLlyfFeEgRBcm566WfI268n906n9vnrtHKsHT4ponR7tdBp9eWoQ
lvT67MZrtkwP1VCRQkHYZVOf3jtFJP1sc1xssqH/xxYkrrwejlTSwcbsyQBnVRDeDCeRuneRUkTf
Ojv02RpzasezPiGkWaziDNhvpmqcoGP1i+XmtT8+z+Q3cXJ8f1ocVJU3AyH6gf36wveYHRMAfz4K
azAl6VB36ptCPSCLj2NLrEnvWswUvngJWZDIP8QD+zFfD262NpTKVjNSj5ySJRDTconWwfwxQshN
+lQMEMjOJ2WwRutTMQO7/ai8foizDxTnXvYhKDJkGO+/BdLR1y/h26GjbI6zTSxWgQmrP8mXpBMS
m2S9fJvdJqXAooD0mEYxTFW43IHhNd74GFplV1GovP9o1Fa3D1cO8c132VqOa3u3MbtoHTHo1Yu/
kb0MCxAUeYVqLn1HWpbcwbGah6tkNGdAVG2RuiB63Rg2H8pVdqQVtbvSiOCgk9icVBBITSU5dJVj
9gV4c9ufKPhUGn4CNXNdeecPpQkn06grPtMHYFDuwXVWRRSuxnUM/xkVSH3qLzUoFadY6DYHuw/l
YInw4nEDcMi6Oo385gLRLc3B7bqcYS7zovjk0INit8/LCCMTn4suMKfSShITkyJr9ll8O2Q7GT3B
nPXdMVGBbtURhYk5256rFv4t2D5lbHzz0XafJrzXLDoTWOZaF3wR9iI2rwcgyr+lSci5n6uu4eGi
wo6u/4qSHKr3qfPmCIi08ku7+UEQLZnhsluJ1OfVNuACRYPrOyenTqBFykMbFqmXHXqY3Dp5WOLJ
8dVLCorMkpS1isfopc6G0rf+rLYAmSuQzug3GL58rv85On3OR3tLyXz/bmdBnzrPeQr1nN2nEUIl
QOTV4jQQYNex51unOjejDkRU815hGo/WVzH2JqoV2zgbK5msr2XdmXu0kiomz3QXF1b3suSTDTmT
DD6l7aG0IS+BvLvJa374aW+xTPtHxaYPhP9JbhF17uNq/lIUdjedmzjrxvhOggb17m9D1ZjFTaTv
pPnv/UhxmB0yNTlp9Jjp0uyzqR9Cf3hy7aUjxpQQrEzpL86GiWL/vmclJnalTNbEFSsDjOs359Ky
AoJtUer7clrqQDxor+z9+DGMrCicTl0kBxXcrS7ipbkDrdVdXh5FsmACPvh9MbbuczYkTEIP1lNm
n+qlAzv9/P4g3dtBuiR2ocOVIPE0BQIt5avgsVCvKFWP3t0eihcqQHZhmTpsZeRjpDcHO5jr3LoM
q6i1Sg9ITlTwde7Huq7vqnxOu+TgFu1gfW2rxIKYtCttK3UoIDY94tC2Dxpd5Hl+EElulflhkG0+
BxDL0ejpc1GlE4viep3MPsh84aPef0355gJUPtY5QTpA2kOgukkttR/Z3boG/XdqL4rqYwTR2kBM
bPeP1bQz29cfs5W3nvaXLxszqP1bvCTpmubkpUVvvYRuYBInr3JbTlQ/KZCBEdlm0VG/tYi27pAv
mYhXt77j38kijcFF58xrpfiaOrNM4uRgh11dya99JRE9frGZxvjLNFO/+c+NWhfboZR260YNT96W
zGzTU9kq5gHbXxC7mlhTbZHHGReTg6ZBau5PKUbq/YNMqCPHx3aRTWd9rsFpbXQEJaRxr3/fMw9n
dhdeHNFFOgBgAL9OzRG0quRskKqYPdAqtEb9MRZpbNuXMtWDq57jIWi7v2xpTQRRp5cu+Y7nrENt
nay8bzr/UWYijsJzUThrOd8V0ik9/5JRHTPdsrbA+H95I706dZQPPk5hZXMXcVC4FW9Wui4E8Fso
s6/KXwXyvyIaFzJytyRQuMc9TY+EAKQ5olDIGzBEJ9WOfPLgB7khV9SPifgPM42AxiEkGFj3bRQt
b5PuNaldmSxJ+0327sTLo800f4BURl34oa9HWX/hIgwq7s7e7ubprzAPVb3czW4waesvdJU2xUno
zIPn37kT+GlwLKN85KYvZgSx86Fpo1SoD1aQ+uKhjVMKnc2x/D/mbTfpEkppickXqzVeVIXL7mZu
ZzlZA3JK96uzIOqxjgma4hh5b0adQZ1TRqlsvAfXmnpInnbBQ+b+9v5BvskcjVbb2CslGxtPk+3f
Jmxt68hpbaavqMBB7X6fEE1KqI7QKdjymfKycTlov+1ZaycQZnWVKrxl3jxg/+NMvB0HXWCkzwCE
FHQjuZmJrHFFgbKj/rrdU67szOXIyScFu/SRPbMsE8pQcyA49aSGvS5MDfL+dNykfhTuticCuAnJ
aIR7u9nTbOhb7XsdC9JZFZo50ibLQwtM7yQ3+Jffp0WXPaViVir+RRn5ZgZ4MFmnEjZb4e3FsS4V
IGm21l81EBuVOMFCcbWPiFX5Yw8+Xjm0S/Xg6XFcvkeRI/PqFzNAGXNz4B0ZOpJTBbzvUlXczsGU
B1WXFWH9tdLIA52P3nbAdAomGdznfU84vwuyquW47QllUSzlND5rBDCTfchKCTRwcTJtQnZmIeH/
kFxvXo1SlLgoanl9p+2DPZJ6DVqQLxHqiUnPsuUia2qrn39LLAtF2KcedqSyzrbK/NB9CIQWmf/k
lqNJ+qYIBPSHtAKTxLUKurQ95S6ugPZLHAZmF9c2koLlkWoVPg6QMwp8+5Jq22UoyVYa92FbEJQt
f5r44h7+05Hd96NrV5NwduHUpN3zKGcvie4yxzaXhoOOg+wiJIjK8OKOQIHfynltuWMgNwT51nYD
Vna79KpG1pf1/FtW5gWDFZWk7H1aV1OyX2yHPMb53ZIyzz6WUdU784coly7XUZ/GvONFej315XNb
F2ubQKujB0ouURBFY3iYoOPG5iQgG1JE+fngL/1xTaFIvjEvFTftmpjFvlDbZwxhlVIzhGrLH6e2
QDpwSNZe6eVIwE/4t9XtDbQzVcLcV/WIpKylpl4FA8sDuVKSAw9rPkzOi+Zb3A02sDhdfOf+A2ha
TSZbcudS2JM/mwmOvCXmo1XgJ+TrhXZIb8deGFDHTkcxF/dc9CYbLyfSBeqCGqloe3S3HdWVvkl6
0Ufl3Kd5zQ1vnx0ZEULPJATmrnZmy+JxYtZu217WhLnSF68olxipYQl3mY//mJWbLfHTMFQ0DDu6
eYqE8ZwMFfmIDTa7ZpduLPvpXw1qAj6ZJH5hjqy0Irk6BFATtocSZuwpbK24ZI/7XpIG3VFtRwPC
ZSU+9TAONTR0pIsxsJ6LNW4TPwPcXmBQoHjSQP+roDZzx4OL8zTsXkTer7N6bMPQ5NBpKVYV35Ox
5rCBh3BMiB3fLWGvY/NopVxLziEv7ZSCp507zx4uUVfE65NfxVlSfyyiZQ6Xr5yYtVqbU4GCOdR3
NhIgU0q4olmRR0fACgWC9Ot5slXfM58FKhQ5ntLRq3hP0jR44NOSeBkPUnFrira90tzX2/G1SY/K
LZ0SUplP2W9la7BM5A7VYjElWznzfuB+Ez0DlxTF8bhNbZfU++b+aPLGmURZ6S/b/QF6Q+br8Ubz
i5zmkdtL+JOpCoWVaWr6So2c7ffH8ObyCJS5Nq5mbZbKWKx+xg2aRFXp2Frji+0O+fyi7crPPiyo
89bvVoluebmUoc651t5/7PXd/l0XcWvwMHTUkjwt5P/dm7oo9Quww7Bvv2DSCIP4zinCJEyBn9x6
ts4TCjXdYRTQXWijK9CNqs6cxWyRT2EW9ev6LdQWpNH9VK+s9rlochXUFyeeSFzvO1d6rLVeU5R3
R6Ia7pSj5eTN+CVeZAuA3KS2Tqc7GPk2cxBnqHqgFKXsdhAZELpq75R7kaftX9SDgm5AP9WDXNMA
2z5YDWQNMA0+oNfz7fhoW2M/H76EkDFO+ycikJY8L2m7gfX2KoeHHpxgGggIZbK4BkeuxOq0p4Tz
FvzWzzHs8xFEzaAGjt2xUDX1L99Q1fOk0pMhtPsMPGIwAFC6fbCwdJq2jz3qCDGdQ6sF7EbiZ3O+
nlTo+EVyxgFA/vLg46khfSnGrmGy+xJZI6HJs7JE/HejLH+WT86aMJK4rmfdnroEuGt6nOtpyfKz
bWWtCA7OxC0UHWvtOjNqqiaywyF5QWkNiHoP2hKO1kVx+8K7Nl04ODCrkvtmwHo1L7Cy8qmGyr6+
e49c5sLZRcn3iyrhNpGlAPRJm9iLduDSdNHkFD9BZmk3J2G0DOGLJ5JxrP8BupLNL6v2Ys6ayVmI
3jodJbMxu8Ig+u+fgdujByptswWoRU0a/SZ9rBpiLSbD4AWwP1+/y+2sLx5KEH1wdT7yRBJ4YsJ/
/FxPusZ0qUIh7VvgVdao0SexihdbWDxX1J3B1Ce3MvGxmz1oDZTRDl97/7nODUwYuIZyCM0bh4Zw
us3bsTWWczut68vosPV5x74pkETs6SrdJDSOrKpQSlnnhWq8lp+bnJoNN2Sql6KjxBWpah8qPTfO
cnA78qB/APcEyMV/kdpf7Z4/xyfXRYrJslBr2Az2Nj6Fs10MCSLJlzlCSJfgI9BmI4jW74I/yAHS
ODy5aRG137BbgJ9B9C5z+hf1H/rPh70UieoJVTgCgx6f0snzaquZTm2tzES/P7c30EbgutRB+EqZ
3cB3QdVf7+WusdNgLgv5Ge/jTCDxE2120Sy8hb/V14sDZUuYniSq42K5s2FPuVky14uoS94fzJuN
7eLmCkwrKPOfuiUaTJqA0j4aX0p/SDhLNs45zpInO8WzOoQj80tX4lX7/v5znbezQIcqqiGl6K7g
vSn7UZXFK3IyIo1qrP6hbEcDhZfl3EQZegVpoNy1qoYxMLmnrrKXPeeKO89cGH2ISBV9TLCYxFo6
ycqwd3S0qBsfgj9wZgNKu+MSD8lHJ9YrmlE1FyjmwWunTCb/ev+lpLkRXu1E04FRmbV1TL5we1xD
gUhTjun4sqPjYV2F/qfBaZZAnxO1+nV9PwIsr+WpzPwmi+9RPHZ9ffTt3NCicYfqJzz0LV436zBS
t+QV+xi46staCxVZRxBy37OOdt9Ruh48MYdudmn82c6RWRdaZsOD6oWfeXcCM0DbfxtNlzbrvCUL
7iQNYJ4IbVicFlDn+gfFcPdPvQa+BCdWXRrPZ4XHJPfufCsRcsEB6ttjec4zjWH8cWjG3vqKKgEl
9I99OdZlNIjUOixm4bqurDzKF+FUMS8XI11uL+PGEYCw4ZdCrn3F9XM8OLz4AGFXBdRONXfKc+5V
ZnwNbvNluqPOC4q1P9RZIErrIcbhWjlkwTPZsBGeJ7r9RfR7c9tAjZu2UD75FoqH24vfRze/CqzU
L2PpmRO6VqDgP3IdhZxTYHkzh8rBR/vQJZn8ZfB9+3hzKGgcJk2pTK3+OkCQa+GY6EZUyxvaKdzS
5n7BneTz/ORKNwqZYXY55nHKov/i9d03A6B7n+f7EuaZhOLN++tepIhQmvFz7Memqkpz8jcwUi8e
0uEop2idwxPDWanNGiAHFtBdBXvkbIUNsp7LXptZ7mRww4GAzBej2jKUSrnxM3s6v1QheynqZGur
Q1/GI2othJ7mqfvOKkRu+KY2HvpC3uPdK/EnhXY/pP6pdxZlYVwJIqIGrs+k1IX1iwj5JlD5YIGe
B9JuJBPObeox537mdhDpn/cQRTkiWPJdOOBRrjY/skUTw5BZe+yWxdfl/DIV7S8LgNuEVPgKq3gA
fafcQLi37GfkzLmMl3z+rSh7K5YHYhnPmLIhJ1SH6PYe3o9njsnsf45nQpkMQElhGMsQCO/1Tpws
6WOkHeLftIgSzzs6Nkypd3AW0CtSxkqH45+TUEV0QI0UNQgCiHU5Hl50yFj1dQ159qvD+UZ1giCC
KTD5INzA2yurm/N+qapC/xaHsYkk6AI9rvsMPpP0d0vQJgi7+aW2BuakmG2TIK3Xe4ZrTUBZ6AW7
5JGDrphGf5VU111imdXbAmURe8X6XaWdi5x0VazFF+x+SAGOXV4Y6ntLQBtyZ05h5y9kozvHmHid
2eZ+UbAlcick8zjQLwDbU1j4kKaHWtmRem7CsreXY2ypWp466Zmj3ahkoH4th6Sgihun5opztKHJ
Zx2BxcM9BgMmePc4b+Dd+8t9mwtw6CG+EEfQvcMPsai+Xu2hdxI7hCf4uleWRav68VIl9hhdKE0X
JHi4lsxpf/+5r29NaWgeAbVHu8qAYPsmB3HrJcGLVc2fF8sOZ+ReEexL/h1ypDBtS/+vmOrztnVv
moe82tJ0YvddV9E1nHNEC8w3gLSYV1wPXKmfdVUhaTlkIJ+I3rSs67Y8SS3Gubov3N7gVZm02T9I
gp2UpgJyMH/UeVTxjREcMyuG3Xy2vm6Aw+jQw4Hvu5KpMkJYI4/SsdEQscrC9//w3QGR5TElylDt
AUea+nHoRRjpJ0EymnqP/eTNtotxNTQfxdW4MowAeNz66nQQM+3RSYdh/D45SbrO55GeHil+EAto
KzqgbDUjtDTmh4bg4JofjmJb5R/xVEYgm8WEc9o91esKB4R8eJ1wic2z14U8cyNhS4iNNrrINg7D
/Fu5TcREVTQvvxczQjCB96MfbO8TLPqYLI9F2vn+cOnDWYrmycdz360viLjN65eiaTqBnCfTzBl2
UyMXwc2i6QHgNOOazPeLnZqLbCR/94t7OXe10DBNPuwabnHbzpOzJ+eRUWs3oiXEcwzLx4KtBtyz
HzRpwBp9zoWfOOmlGkWOrLonbQVS1TmNXxSNKybP/yPKAzOUxCsl/A1OIKN62NcgWzOQrQMpVlNG
X/ZzHNqZDyhaZlOn63PjeavnfRzsPsBvHhZujADNy5wVxYaFBpnxraB0aKKcMJ+KiIS2N0tuzeaV
ge0mXHm4ylbbO+kus1h5Qr1JJCpZQbRvWwjrlEn8kIKHg3WOkHUuxamCHGv1ua5EwyQKp+7YofzG
Bq+w7tEKx3xxJzDm1sav8pjYpN3zPaIKGJ1TPNAqI/5gIzDHnNdGMZjvXbYkI0L82m4Q9v6mIySp
7XeMApKn18C0zEatBjktD7CI7MyHhFYGjDkPhPm30VtCgf+p7p3nPUlBfUHK9GGm04u8t9Jwjs+x
Kzo/+ZQ2OmOMQyJrfvT983wTOmCGhUczIi5Eeg5BMJl//wkXaPxmcWSqk3vPAUb6AShkSqme5jW/
At/YWreRQxEciR+ecLgVIQJeP4v3lIE959XnkZxDtKcVvRRtPtpCxjRvaMpqJkn1eh8c/7hpQ3YR
CfJkI6xY9ODIAlS0or8MhLBfx436biGWCeJ/TBGbFFeB51toDXZsFq0KbHRjL3kRHVv8DF1FPxDb
KtUhxy2aDw9z3SFB/zhCfRkmBR8hV88uxwttDT44y4gLLyH0c7PgPDE8uOQj+D49doEvEEons9Oc
tWgtnFM1nHB8h10ygy+EywgpsqhQPND4IFpyfqywRgMc8xtDDIK+c9hNWubwzSgQQBBBlZOyjtQZ
nnaq+6fccbwi/PsHjY/KCvAfczYKHBSjWppT0K+CP6QnenzEq6Om8vc9YYy9eizqy+zJYpwPuNWu
up4tmdRuZkrjjQzZdUBuEBmtj1xb+qysdYZ2Dk9DVqOXKdOw0YzS24D+CntcVTy1JuZr8rbFpKl7
ttqtcWQl/dEqBoPeEaWLKv7kI/Ro2WHYPntoij1T3TUqqezE2nxOxSqd5j5bOsPTuM1iuCjKKa+N
TnIEO0vuACMWfnyX2kRbmtyUs8ci7hzWLnhyaxIzMgwblqA+ehq/pXvo7cZHF+6AfZZnt5NrXj3g
JwKMOe7QeciWW+g/slpQ94/vn7nX1QFoFEy9G/AciHvluJ5JI346c63JQbM4XD/iJjck6oZY2PlA
DhTw8mzjHZFT2v41FPc6H+fxLvAf21UBxku0LjfHcBytuSpEMH+kjYmpmYdGmDO/p+VcHMn8EieF
zTDC0jeHqiyUoS/+NzDGrRwHmIyqwIHeFh4Fv3ebMwH6qgwMMmXZxLAUH3KEQPNEYxCigW1hY+u8
dDqPdVVxVsKpJ1/Ham92MCWVkSPvuxWyKVLpZ5AgCK2D5uc4rmGUGRYsvTKcsbpyh4PFtvxzqAJ8
V1+yrDSX504y0lVK+cU55orAyfv+ogO13oY/gECCoqcgbgHGb2sBoXuf1L6PP9GxB/b0TOITlNWF
pIdtf+4Au1gFyFRzp60YHvOP+2URVrougsOCR2kpHtygyWR6qO1hGJ57WgCVl8iXpqkAx2VGSO2N
ujx4utXr9w4VCpk9eD/A6pAnRvs6LbSd4EDAms4viq5kFJh+WJivhSIyDIwT0WVpOtQ4pwpx7CyK
lOVMiwwzU8HQmg/xhxoM5JB1mnuCXgrk+nRbwp19brimAL7KQJnCPwVWgSpH2GoUpKjzaP52xE1o
sDFrssEZAWmuAkjqeMaY2oT4T4RH9AWHEhhmeXZViCj7KbCsllQhH/OrzHKOvWU4dvEcJcMhm0cq
uMvg1gZGtmWHrNCeNFjSiwcJnX2tJwTaD1uVMReZkSwkRphjtjYapfUytDE9CM67PD7rkTkm+GGt
DrZ8Zhnqp60sqoVtXl/OlpF/BKbZRPU4Ttx31akdC8rWysoCPWHpoK3aOjzFa2Fqpy6l9V97pH8M
d4mw64Wv+blNlgpRfwVbdyi8bcaMkNA5eewruso0plbqZ7ypxVnNTalPMCR5eF+GkRMuj6nTXpHN
bcCqcQKG1beBkYJjkjdh3Lazzkyc20VKHIoSSz0Vkq6WSBylxoRPNxlchvHwSdp4TMe7YLLpPHBx
Gy3gJqZMGGolUXPMuDDimMkbynAkMcySbI4HjEEDHu0LnWQWQ+RUagEV7olmnMA0HqYwfknGqY7b
Bzet6BOoUceTQtbrMPAANuXMlNqWQFZHQ7zU6Gc3Ud5Yc5bt6pjYsdW231sfRaBLKL9KqANvLJvs
aVFRycCcikvVvd8nE0GOWNtzMDg17bMI6QEBvl0tk2zuP+7aQ9dWmHJiMNRjAdFcfYpUi6QhzF3D
pHnKrxnXHBSGJ+1nQ2HQOcdX9ZclKWbfP201sirpQ1OQYwu22P6XKl87fhY0xax6L2ZC6i5d2nm6
zLGC2L7HQb72M80MnbrWFxyegW1cjllGti7d1lgvfNcoNyqrakrvSWJJ0z3teq4mkP0w2kmp6EFS
N7Fj1adqsc15ibcFm31hNtkGdNCPLEyz+3bIDSxO04TrXhvGVTxMS9oVwZPL7TPGy6nK4ms2smcQ
+TgZgsrpUTBfxhy5Iw4t201kg+Up9aKv8GPOZD82EBiLf8aePE04wjexlpzauuwPMz2KhvJjVZUm
JIE1ZL17rPxhKH/k1zAysbOIB9z99Tx/JhFTashxktJIKHjCdJpP8x3NGHCT4MItdPZYu5Zo6lOO
1WEMP/aUu+zJfpRmvdLAb9AeTBv+aC2NkY2Fkr0I6hNg2kBCNbFM3+1+dTKfRlYbFTiOtuE0dtWc
uy6SwMrFZVgMh4ACi1mGjYnUC7Qla7zr4LN2MLHHyrDzoOvnHRnEPntrb3W8clw39vCw1l3wGQWK
jI/jVJrhOKkwxMF0zTOLCOgdGFBNg0OCqcrGtc+Vk6MzRiOOdjQmC2yTMsNp7QZp/VXFLJl9zsgz
lvKc0WZTDY9/EyOAz4w7CixzIrOorc2B3rivJtImMHll7iyXhL5m4Z+C9nFEJxeLMr0rfFo80nyo
6xSz6sx6pOHIcT9mGGsjy5OHZGpX0Ew6LLSJk3+u+TYQjwOta8xZHoPER8GXVJnZwR5kklQP+C/N
CyLhthFety5Fov235FStaAfcDLu/bvlqPYaJ2fqpzU10UQloShweSP/08NDIAWV4kM0GgM+WpiAU
xLwtj92AozYZwzp78snDm/JzFK4mYDVOHTGimdKcf9vT8Z0TtHw7G4tjNbppHnxfUDr3D5r8nRXa
x1Nsd5p75aHnyKIv1pd9vRAVG1TJGVJBBQ7gYJmArSG8jXUnxTJBl71CAzt+2EVyeezRQuxhLzzH
WpsNOtEakg+twqax5IXGU+v63/Fkk/NgYuV61KNHjjhfkVHdxkYnMW0gV4c+nz1NeL5OMqGfvwVp
XI3Tc1EMa5ve1zMVtX0elXE+HmWHPWa683VhDh1tNFx2Q2xcXz9ykIfmxxKuVRChkb0ek/0F+wA6
k11jF1eJaV6asNAh92h+7CEGfoQD4IWpwVf36zLKJ/NkpFKC2d8jdjFMPq+8STGyjRNo6sCcInzz
NsMffYS15edRlCmX4FgV5tg5G5eX5555Tj2XBh4Ytguyxc9qLoi1uqarmzAiofMXhyBetZHD7thE
k9UGQpLlaDiwGAsLf6t8EgeOeVqY238IOnMN7Ex1tkXA9QpNt1e4ctnI81UM112nFA2CDs3gwQNd
XCvoCQ5ymIwuc8/m6Qmq2Z/ZLIBW3U30UsyzeUra0ISleshzXXPtKz8fOamFkOanfcQj6/dkpi2U
fOiImvb86KJuQq+zv/e+ifbJ2E+2FJURVHQbAxvMqmRn7a+/B+FQcQxp0kUi5qeneIImIo1xEGur
o3YR0D24Y878XaYt+SsHuXJx0y00Laqnua8tlT/LtsgmOoLJhs5NgP0Ey1Me4fMVVFaN8v8QfJFc
dkPrmjHyPBodYdCiS2rZ8zvX6PFF5s9PSS4PMC96IBukBIlOwI9Fg1kaNwbT/6Mz7GFzWPHg88cY
qImHsKtbYBFRRWUffpjoaWiQstLj12mcWpmbP0KRIN4DYhfR/Kc3It79w0hqeTEvmM1BbenVnH+E
CGW4vTdQYNPwgEzTPfipm9Xf8iExiKBHHwCG262z2bkbQEUC0fGXHZKKN8Cxbmtz8Q9JYlDQXkQG
nH6/nritJmDsIZmgMyiaqOau1cZPRaTO27Ys+8r7SDu52qoOeU6zKXptZkzND5xQZufQ0HClpR1N
ElMaxW777v1RvKkljbgJPt4HaWNV/Bv4SNna8oXVuR8Cr2C77Ecn0+wGyo4rE08PYpOBlNuBLTYO
Xm+Z0fuDeQ2/U9giB4DVsH3M42Qft+xOiiSz6WQ0ftD0MyXezCNZFhHmWg+s9Pw1R7GkqVBy9/6D
36wFnQx8B9sLzIrngHG9LuhdGkoMOhTDB7lduKoFuMuedrJ4oK1v+23PBcZkCLX473jL298fxu37
GxUH0V3h7oMHeKOLGCZn7GJ6137ADLXho9pnGQDLE25Hyn509ae9ln//yc5rhy0kr5GOoG6H9IV/
ULe1bTPSLi0dI+tZF50pIXMVUfecacFV00avbwjBP5A7GgJm3urPIWhMPAaKMFFdRCqOfnNqul/8
iu663aJ4D5gLCVAROtAzt3CH360IDlRkP+8Vttz0hf0Qkq9vW5QmSFyrO+9U+L65ROT/Bnq57oR/
84FmnkIbWYzrONDCqAJvoR+c/wGy9vY5GzOxIk/d5gTV4Wh/WeK+EcNpcHpl/0m/WnOzOV5bOn82
A+L/mG7feEEAvGMV+um9HHPtub/SAt2CU37I73pysVb65rfZBOpmhHZk47BoVvE8FUGw6t892fZ1
9gA9LKyvAfGcgKbwlxf/oF/bDCYzj2lIktPH82SFH2climk607+ULiSH3Uoz5ZW5WFEtBsEf5Gpe
97CyWiQS4NOR1V/e3423x9EH1JaB67uQvFK8kTMRNUd096H68LfPcDtsNT1M2GpVkJL2B4kk18X3
iwDMWen2XfxiIuVrARhkt4sfji61hCP0Y28EYNxso0Gklw8pHaW4asamq4L2QziGefQ9nmkBBc5u
LTgjX9bNXLn7xRMfCTg9qOBLxcdeyaXO7uq1sat/1VEfZ39qy8GU5B38zqE1GEUuGSf28sUy+oEq
DpBqT44bg5ABz8J7CQRu7Jo9GaXxuDF54aw12vEd8aUHxdgjfy/BqZsfqEaQ0/2tbtnRNrZExUcO
E+ZXWkQGo5yuHTOwhZ+aoHFpY5PZeNzpr58FAUnVHvD8q7ktxqCU6CNeSdWOZ3Byr6NBIwSLcbuO
2WIcZPbYWDUt/GM9DMVd5lVGGBIHnTmNuau1ts9KkprVJ1t6Xd8/to1G23emqNf29/e3kPNmD+H4
IW7YqIWRkFBKvQ7p/KoGLSZ41Q870l1vr08mQ333CExIYxOstVMewnnSSZw54Rc7mCx3hxSbzeWb
pYOBzeyVVkM0LhS9EVpuVrb9tQtIvOqbPdPLcjo1TeBHv6Jsb3kXGlYghiECYiRCUnUr7/Nw8QNi
2+0ztQ2tav6i3QHOzAt+HpL93da6n9S1tIyXAHcs1dUWtvWojN7r/fl9LcQAdUYT4+Ns8vFJKQDg
m7xhXFBKKUi9Z7VadBkC24zoq3yyZiAQffj/yg6UjexVevDWyrjHnZvABmfSUJ7J4nmnLvdkrtlS
Ndoa0Kb3BB9mQfO+/7K3IZUQwO9KDQMYNKD3N6laNjZGIjLVz4lOFYGmoA7z//j7+blCkvpZhZ3h
+CJnxLN+/x8+H/F54MkryC6g+27evMwX3S+Bo592d8BEQDDl1SvjUuHQA7x6aFyMyr/SQ72ZAJYZ
aRXmCMxMNuH59WHyQRJ9Oix0j2j2rtFDXOut/fKLrd6ALFwRRYOJs0069fv7E2Be8Odbl1+agvoc
jQRBOXx7IWTzJHBjxstTSnBZfwuCoQsuuvMj6n0GTfOkC43i7e4Xm9y9zYrIBImjIZonMkP23M17
Z9IbvbWo2ifMNboZPiqaAi3fQ3q8rQ87bV/Su8P7vXdaw59zbv4PZee1WzeyresnIg5zADbWxYzK
shxkt28IyXYzs5jT05+vWOWF3T7AWjhXDbmlGchi1Rj/+IPsfPQQNovtXEKhbT7Sw/QBlMANm+AF
9OfS2ZUEPjQvgPnGji4ndcUaQotkUnCTn9FA7MtdqXliqiqZDf/5sv5ZWUHEZWFDZ4XlR/X/5+gm
xrJuEbaV3w8R5rPyxCKpIjjgUtAV7Xmsi8nLf8ufvBXE/H1ERzaZst2COvlfbvKfW0rIteY2h/JT
Mdr6sxWZyyFKnGHN7zHopLLLEmhv4H+yslOI0H/+8v/v27FzMchBCwj9lpLun2s6zzyPGebm3eGS
EoCZ5LYE/txS+vgPbvvfx3beH94dXGMwJzg+PMmhR3ban2+JweuCq9bQ3mmqcb5L9jDmbLZXLFfl
2EXK+qfyPl0HxGTHrvZ7t3myx2Frygs64djs7t0GRsb0oIErrSnyEvjxtNlRB7aGozSAg+YwiXiO
UJwJxE0fiLcZyvjg86qydlthgCAOi1c5zWjmXvYcnPJymFj6lZyTpLEhgVMt+dmZ/6Uik3lk+ADq
BFklB+lDmnT8eqi4WaKe5TQqh5sISifiErgEI2056KiLVjDWmiqpZKomm0ousDJZ1rGg5BORdlO2
mceS1Bd/PaIkgn+UqRnMVBtSo7YFtfygaGgkQtUhD+NNdFMgktoDoZqaUX4laVrxWyXU577EajWo
EnubfOBEHG4UJx0Gdnwc1VGUsgV8X5PK7y9hZ7jJcJg7o1v9a1+h/Ylu83ZDc636dNOcZ753Dly+
ORcvQWX+QV0s3azo7ThXMluNoWjcWGC7uL3qGTIQl+zu7L39VzAhOIuEDHe2q1l75ophKAK51Toq
cp7uBEM7khczaCep1tVjMeHO0nIk2/HG/83o0yU1eTqZ+1Ji0z6hpgDsIm9JIlrN31SXIX6cG4Yk
b4M750irPMJXBqJWEg8JU5XyLYHJsn251pbNBTRGW2oC4Qd09aXhsYr8u8pu5ug+G4N+/JxjWQH/
A6jZ27A03rtJhEc1RYwZV33FaAyFfOIc8851wYxaxO5vUKyy4IijO8Ys58lsJFiakMHBs7IOKcNL
AHAjgbYPBXQ6+JYHxnUWZYH458A/AWZhgml61y6p95UHpEAyDXySxfu2KYC79I3BeU4KH2nsSeOx
eoBvqxmqRiTjEQLke1W6k+yegCDcp85s5yI9tttYbF/mDif9Vwfrv5lEMjxTC0yRttR7XXid7ZUx
6zj+AMyw3Ffmo9P4jFsPZu4Xw2iM9TVwt8UYnhGwCfZ93OflBLFANd5DnMw3jK1PvRoJarAYgb1k
eiJe2gcPIW7FXEKgSxYrvbJv0bk1ObFVh4ARFGlPai7MbshecN2qyO+mlyAsBvwwNdjKziuxlk7t
ArqAi1bfzb5WoWvlL2pZj/7CI1vsD+5kArcmp20K7V6cp8GUy1DNrWMD6PumMWxjKo6TYvaoVr1A
F8nCVOzR3LZzz4T1ibXDdmra2AMuxj9MQtlaO+ZjcJt0Z5OcJQzoCfNKUrSSmHA8YZyczFDKNHMU
I04OW/1N1RILVx/BmVky1kSduDgbVjQKWFOPehFGofF18rrJOUM3k32KHgM5nlfL7W8XGA47Y9bc
JYf6MmnZfJeXUpBScFTx3gpAB/Xj9NIYbhkStvWqSbIuPGUAXdx1EvN1GaguGKNo4X+StMMnbFGD
9CwcD3f/33i3Glb44SIR8XHeSm4gaI28QtuCooNBNVcmSk5qoLLZpgB5dpU8q2pHyVeKwLL5fUlI
bN+179AwM+TzTh08Jzb4dV+mAagrg/fUknh7a6Ve+uhlwt+wv1EbZVbHIZtotQiPh7HANKXIjzVR
Spl7iAwXwgKpYvJhm9Xr7cB356xr+AXLMu7uIc7XWGA4i9bOZBUoDpO6Nb/X9r7r9VwFNvkAFj6X
TO2USEL4eFaIdTo4qWfJUyAfUjn+UJNcPV9WbAmS5SRAkWBbub1Oo78fbgo60mNX/PbZ6fX2oEBG
XMjlI+hSCXFffcUS6GC0sC7rto9LLKMJQ+KeRq0R5EgzaxpgjDONTqpvLOaxfHu1iSMHdqnSEfvL
9itVffBvlec+iP33YtulRvO69Tz3U13I33dU04+LnbwAtaL1JaXJ2tI3yCSgjV+0tzLdso95v+bQ
RvQx5wYDNc0cbvJc07hJITARhQSk2ELr5silMbkJs4BHhzKDuUWhHJMGta80VgmT7zLKYaRxhv3o
mYKB9yDHXtTpzHa+ETIgGUg48qCiOumfLEVLWtS7q9oNaolsHDQtqaBUYh0VbKh8uXis2SNRv0pu
SaB0QHSclfWYG+FqPrT+PnVphib83qHjSr8mzBlrbE8dYfwqcz/UYuOSvDXugp5PNTCxOBA1pD27
CeWkdDRgkp+PUhw/2RMrVgu9IoY1BoIzJH8AdXES1YVzIV0hMcTRVWT53sWRDKCmmeUSBzN2S5Ks
1gqf/pMPADj259E08aM5D4oir5ZtpKT4uhLQxz3+TewAt1lrjzABsa3bSFdKWoHAmulZ5RjbpeyE
vL/cIT643pB14agXOnidxOyLVVI69Kiu7ji4X3SHWHrVKseIiqESGej6EX41KK5sSA17jTuqokrT
fRADSeZJNCdyy0TdKFcMwxOeO6+2yd67x1JQ7rNOPowsGFgS6fJpYBQ5iFOm5EGdonfENt2cNHtm
BoZDhJNUBHGoIRx8IFlVuvoVqQ95RU50iY1W6SDpfpom1LQTXUeoCB0mRwGfqmdcyZOvzqPIjuDs
GLCPoZWp3UkVT50qDyEKyN1CDwETNXLFvQgahBoC6uVJPIfkOLazdBlQBakCeXpV2cJwxnj/OKVW
ZUOwgpzClWSTBzO6zfGk5SpnBoba0aNazWMCLRQagnrmckmlbg+MNhy4nV0PjSi4DYe6FdkFQ3Lf
fa/UzRY+rPbXIccYADF/Ct3sxfFNiUo5ExFtE7FiU+0J1A9S844npGQG0QLI2bMidxj5DtJ7ajoJ
QlOVcMq4pjY+G9ivD0c9jl3JSZmgUcUozdLj2Lty4qNlNbmiI1mUF9z/ti+9Vnww58zB4ZPkK3lf
/QJGLUO+fbfWzxgE/a0bT2GI8b9/q8EKXJuHgrA2vBlS/9Dm0w42c0oWNZbAbEZEApjM9BjYKn6b
U3qsV/k+eCEcgjUpcVjWH1pXr8ViyLVocSSzcvRF1mJHTmiUt0fJPEqXp16xSZC+1iTX0IQsojnh
6JX0+V//uZ/8E6PAizGQ9gRA1liouX+CdJvnLyJL6vKuKhto4FC+VT2/ydHhqiZZWtDy//XGaJJo
4YFngMw9hld/QnFl4QxtKLb0Li/TNnxf6RQC5AQNJiSYMbQGhm7nmqOCbf4/vzEuRv/EZZhbWgTA
QqnHohOx3p8tuwmzgOtBQs7gpZsRclwnNT7McQT7HPcwMsH4j7Ay6s3jNkdLnJyx9U3Fs63su3yH
Ko+eJegs490aWcj4Ae0AuHYj0xxgMDUYgIcqgHtMICQuu8ZAoN0muscOVuhK4mOQpm6OKtSUqoZ6
LkfygEAUPLqJGRN9XPqollcevnY3B4O9ISmo7tRMyOci+Pk2B4rcl961HYsom7o1CMGINmu6NjiZ
9DKgr/eaR0HpUVRXgMbefsNjExbwefUqJ3gttthDQhq4xtgX53jaICTet3YMd+G6jSj4nyCDrBVF
M0SBpjzUXpGJ/EpCQh0/WrLTg/bnRcbcneAHNNH6tHZ96DSIfTPZqXpGuCWw+CY8P9dbs0fZtZyc
Oc6M4qzPd6/vw4XAlRXXFnHsnQ5z0oNARmt8dmfT9HCLE1G3lpcC2xE7uGahV7K/zCsEdIjx27CW
yTmb+p5p0c7WrRQCHqPjCX7gcpLm14SytwUoKmqkZ6euHWac8TblRamnHzMUyxwds7FCpD1NSx+0
yXFwVrpH8v46SGe3FW4xY/cZ2sKG8MdsI6waXqB+5FmLSY0IzB7H27Ep3sZ0mc13Ki47vB2bzrKS
Y7HE5cg8AvIwkw5tYKkK9SxMR25IV8TjWjxMYSNdaxQ/Xrt66vPH4JZyNKleYdqElO8ORSMruAmZ
y9hTOc3eWB1sqorpp9rqkpzo5U9p4M9Q2/0Vs6nuNDtiwj0sD4389b88Ypgc/PMZA3cEeGQ7wfDa
ZUz95yADQVrtE2zp3U4izZzpAJGOwNDPFqwurCExa4xvAtynPaZRBBeVUdfgSmHHwQ1ZRyOBrNaS
gcEMaPdORBv5D/M8NOBBo5V8LssR0+mICN350Q6qnpDIxfXvTK7ByMPMHp0Ud3DtwI4KXPOHHrP3
jv+XXiu7MMRzXmBafUcegLNeR6j42SkV2fQW98T8XBwvI0eSk7v7iMg/E+e2GQi96LbQW6Emkz17
60MhKy/CiaPm1BKYSSTAsMCHO1lDsVj3UVQ35BytROiZKEyCw1il82mmAyFCNg2bE4iAiO4SDxUH
jtV18IAknkTEGTJjyJctgk9lPVqPY+dOM2oIx/5u+VF2Vy5eT/LvGORPXUWoVjdk1utSkepRDN2b
n6btq2HZxVPpGguhRIML8UAmlcXVhMtSijenNI5ndnlaMPzPomPudFVvPqD7MH5GU+JcsZWrTitc
7DO0yuQYeH14w3e1zqaRsgeRPSQ++1iGHHpIB/gjRdsDsQ3kT0RlsH4xS3e7MEl2xVGGij1PWdt8
iMmheEzQelyKdfA+DqHhXOPIJLAnb6SBHA3rPTPe+ko2x0qEUFNK45TgEV/v5KbBR/Kz2XjeXyux
Jl/ifuheVqapDwmuT7dl3w2ECCAOOwmSezij5+3sL7mLfoDcn1vTGcZ7sgyWZ2H31nmbu/xc5K6N
W9REdCkSifVnE87Fp3Z05w+Vaw53eEOlT3Ng4thvdHl7Lqtuu0fFE33C7Ki8s5LY+xBCznTJWcZL
HLJqeG/CvftSemP3JcJN7ArLwzjSm8c3Xjc2nCYAPWTqofQDqAvdG3fy60/NMNfiKCnAF2edjLfE
zsQDCVV02TQqnyCG2rB8O+c6B8J+tJ3EOM3btP0quli8J36G88waGycxFR1ASGy9WxhX3RCOUNw4
mbc+bzZpJH7SN1crnabbdCbKw4m3FTprRkpM1gn3A2a9hGFi9VvzLlZ8NuiX7puGIMc8DLvgEpK5
9TdEx9fIF+M7UWvTFZpUdCiwMUBY5LEfZoX52WUDJmWiCJ+9JAhunC0TuEL1fAGgSO9zSAGJMHxG
RXoSoajfxir3CHFtc/HA0qQ0lcl/pkdaLNxDMtnMsLAeEuxT3pbMNWD2diiOKLFvPbaTFyEyBJK4
1b/ioLIdxDblb2ldZDKdq4a868013XlsIdnFgQuS4uSgspzL+p0NtXIONv/JDxw8BXgGMjByOI32
22oE48VDkXlbjM3InpFuxQvOcMPLzGHD9LSvryMm8ocQ6PMTMcUQtOJKWEVxNLIppSsDs12mS0ma
6V9WMNRPKb3HmWTKiZSRKTAJcAQOIg+lep1zbNiWUXxNN3u4xdT9x9Q7rz5YM/bXxXIxRqImt8hu
LxTbjXFrDW0RPYAPVTd8sdI5YjLWPFFRpNGFcVo8Mbu1OZJTA0wBuVTD9lpDwTswIDHfmHgvxzny
CCNwG+MvIxlsWpAuc+sDn6r86ZNneJOnhnsvtrX9jlTKuCsoo3m43OUxcZ35bsz6nAm971UnfBva
v2bOjntr9fwvuIO1L4R2mu6pTsmv99fZf7WtvupOcWx0d2RaBxjWQz35ZaRVSprm2Ay4V9jY9J9T
r88e28UZsWyJ++bUFF5AvnSApjb8BpeD7JO+W/Fk4wrfjVNln0wxw4zd/P6jwDvrPJJall3onM2P
CejzRBhbFfOFBHsJXMKPiM2NFwvrrV/CWdl+osx5gBhOajcX3rybSRsgT4rIYySBIDtkxLzFjki+
FIyge4JuoRQcuArNJyvKvUu+WBiTZ3FXXhMRZt9df+xvSK5O390eWokbDwF+HzMdib/Z5WGJ65hH
E0HpBV+19i6zs/qEhRTIi1vEpzxrsp9hkxLqsoThSwd6Q/iCm9yU4UbQ89QP8Prt5L7apua+zdYn
PviPvPerH+1mESiaYM4mCoe9m/yfM+zAjL9iLnRXuEP0hGbCPZMp012clsDYAyFtzSn3DO/BbRb/
EDTmd5xj3PulWIJjlLIJVQAAJBHw7J6yrim/ba6dYn/tiR6uBBGiDRlfn30cdvAJK4rsyUgM+8gh
LEPEl+nGj4zt1mQ3u87rGt+4vHd+CibX+JiG04SnGlhbeVlyEp2uRRKm+S9F7gWZkoRGYsHxQSg2
SzpiZFsrwR+lWGk2CjUiojDZpoq0oyRDLqJbFOWboDptbaqhmVT9LPkkHzWRtmBDoYdQUFs4FClg
FbIgfCnPA6ZrZXRcyoScy9cAsSZ1bE4MAr/iKccmiivZCAX7DGnDDWWsDya5NMV6oHFlJrRkQ9J+
jb2oWqbfzf1WQyeg7EcUcxvVXu3+0HgfcDkOjOQ8YiZ6Wsdp2h5hQyTdTRcDqeO9lJDUe+Cp8+un
vBqHibCbyBvy80hURno2+s7pToZR00Qbcb2Gv0yc+UiPhHZQoaEoKPEMLP7nS8vIt36xGe3XXx2n
6MwWcw4CxD7ioRhbFmBgUdrmPYPGxfOviPuTlnAxnDzxmJ3xkF/PsV+n/sMyBqBz20o8KI6Sc87B
dcBaQqox+oUpj56q5WTDpxDIqHROCqWIdp+vdtualWzrPquGX/i8FiOkPPjQ3s/fFmuEHGHH5wBH
3U2uT4kVBqK5xmSGVyRMusXmv81I4OMTcWNmQfCDVdQftDF9tTGOFdyOhHmUQuYjCEshPUjKZQzS
yer/hlYiqR3mOst2YfEq2f5D+0bv+qRK48w0JHSjIW1IxUwdDohk2v5FG6RpQQkp76Xvn2OHw697
opYCoZ21lkKB9c5obxUpbKHRr8kV/6qG91TDLIMgX2wldkxKAu+4M+34vOanwk6TnEnWuaT04Ism
lW0KBk/Vv+kRgNZ9iNmWVtCpOcshpNJwqj5Cs7GVzm5SOpQ2qyWsQxck4VJz3s2EAkXB13ML9WkK
J+Te1oosqxErPU2YLDmtQa8W16XcfMLFuk2DyZuMW+ZLToa3S8ClEVe677Wzn+NJdOLvIfIDIq3p
i1HCHCamjibRewkpFNPRRofWQKLH/puHXMU21Dhk9zDCUiXXCAWjWFRWpivh8jiA9QBQGlsGLsyd
PcECwGi6QJF21aR10YZSDNamMxCjHrspjMgna3Z50QqmwSYbLz0lNt3BcA4zDAp/4ZudCMZkcVh7
AavHl5DWztaU02+y1mnW8Z4+CEIzEN1v84atyNUS3Ujyr75WrWsvC0SDwJhsTN92xHJSQsPJtjcY
uIYogAwP5LzPrA3Nv9fAJTlZEvuvSeHmP795o+o2/YYCGZAC2lUyaA8RUBrJGxpTsJTeQ164DZiT
RrqCnRmtlXx0FhKq8gkDI9GvmpF7UvvERbdSDWJ6yEdxbeQmqIJqxk/MVnuDoQvSNrkcWzlxf1+V
P9+4AdILBA1zmlTSTqV1v2B0J10RBzgbZnrMcjoHxC7eEo7YEu56Hz371Jojv50mepTFjVKzIb54
8JbXBder/l2ryESUIVjU0/weMXHGp5j7du2x89hn4FG2RusJX8N1+Z6zLZifTYxTG3bnKM2rC8q2
afpO15a9kVydeDMz2sgqPpqE7uL0ujgd2HDftbn7mm5JXj5kPp7al45+zH9Re8ngM01miLNjuUNS
od41PDRrZDYO5r/RW/XQ6dGWljRPSpVDvqK8onZJgPmr1llqiee0z5LJgmJJ1s0oZ8RYByCpYUBf
+VjOKJ5ox1PrfZ+DxYp+iJRS+r3wBtnod4oupR/aXWasUKA+NiWTAMWvHD4MDRrZj9Uq4uqtsTHg
Gg/QIpfVPKwuPrbZUe1H2mhH8TpwjpUfB/3stF3XKoSFEQe129AP7q5FTTQzflKXqCtILJUAcbjG
rAXax+WbmsZZvUi4Uq6y5N52E0SFWasTu4Dcw8ZVL6487e1wF+g6ACr84xyb+zBu59CoPVof82vA
kKCJSBT81RNfLpPfEW4uL1o6iTBBcivU6MFeA+njXuI7ai+nBDKs91ltZfjBSmGPnsCqWWevABQT
8z9G2rPiildDL39x3OH1mNwamERK6wvuJT+itazySW0mvNPGZ20t01VIzwXhDTunEOBHSpbUMgE2
k8ePaBv55ZUDLEbz8vjROgFR28Rq3xLfXRHyrTdinxE1TzsKRUk1geMtNebZhP0DYZmwULldar0M
atSTZ7McmDvkT22v/rRiIX67rIxY8LosYJ0SxE4aeO4HZz1paZccgv8tgdlyJwAalDWPmtqtTSQV
+TUDaNGSCy0ydnrNVVcug79dRNdYzhInRHwcZLMa7qv7pu0E9M1WuiKBxziv23aJ3G78OZbHc6ZY
/IEIdhB6n3oh3h7Z8Wos7AxcwNHTRRS/u7K827XkBC9OY3cTZ3XvjGcsUURZ3gF/hm13tXocPJiB
Rv6y4MfoVyz+K95UhYloDn4pBPKiSqXoacI4E0r0yBQcs5xD4ZSICG/0HEazxh23kzMEeKyyKkUh
7JBcWtZlM/wg5FuM9iencyuyaT1zWoP5YlmrNLgyMT7kyqi5rZgiqT/4zduigJcT25Ly8cXfjxyj
7OVBq0TjCQ2oVGTtvFgtqaIklq+K1568gGizZQXQ7BOYGOob18pUXpDq8GIy46PedKScj+GVsqSb
xFYHeC/gGyCaGzgEWKXdCXxr+WjbTsNyB3OTUsuKYSeRuQYt5YlRNzFET0QR0JqeEiddAuIElaOV
dkWIQmTz9pccJ58yguq5P8l6GStSXJ1OgxM/JpmxbPBQcPMV7ffegr9zFmRwTGRoKk2hrnQcdf+z
ygic4Z2giX157RSpJBGCpV1E0Fuqsx/0GdfKJDiZB0JLKLUOWblLZGrqjiWHJAHpC1h0uaRneZSZ
/JkYO/mE5nEqhznZEshjtul2j8uegBcuYUf4cvGIz2Kfw0nD4Yflku4WsqMbzag99Whezz41NYVh
mxzy2mrIrMXn2s7M6HHVRCKjnDw1F6SB6c1tdlwy29OXosCQyXkSFH3kw9U5THY0iRzB/F0iCGtH
nJ2XIxD9ghW8LA3MOGHINEDS4xLVPnZD5EYMVEd4kS0oHY3jVkAkAnGGCVeRtLSX0ZrOhsaMEJfb
yXCyoCfdXfm1kQfF6rJUwlJL0cIHU7IGdSJOEWIf796AJs8n0JpNr6/kgHQlgoXZV766hd29FYW3
y51VaQsI03EDFQtQdGvPItNrpmtsOfyFQCItVoa4w7T8GkYxM4ZrhiRo16bWlGNUZfKxUcSlsDTl
Q6avK8bW8klhoC0fwyUe5NNLQqY8K6IeFwHztHTNXFVHdbYBpcv5/goYOZ8Dx9xqMmp9J8f1U68Z
3Xngsb43ID0eh7d628+U2aMm9mHnL3V+uk1aMantrVONtpH5h+pIE4EpNSd1ng5cM3XI62eaSDT1
3emJ80ur7ORWKyD1gzMuxnTiokTJesM2lNyVLy/lyzpAq1KDb80QCdRIPVwduevquZ67kqbSodrj
FfEf2I0RkfjJI0dv2bBf5N4+mjiUQRtU4/Ayx1XBOynXRIbobnOF6OPM1m2zV9+akWY0DoE19+TZ
s/OdR/y4+DLqQqslR0625ICqf7IVFUVZTthK7vv7biq2XtL18uab7gLeRIy5bKW2HuE66t9RWroQ
8chRvYLijYZ/WLcItuDBxKWsbg4Jky1gfCAnE0stRd1U98EZQnnTFZ+mCxPphqMYvYkqufVBHtE7
8VaRUoDrn4AP5C3SvCAIm/KAtnovDXG6D93EQ1mvHoq2R+mSX34bYCvWAD4icrnWSpObKspph1c4
FRRcQcK8Me3E7Du/6I88NAsQgCb5Kepaii8Ht0jzixRtBHN5udTVOeArQAOMco9S2jZJkumdVl57
Es2lWl1eTEmSUOJUuGtyq42g1nO9E1vITkznuE1WIHEUPKaktH/r0HRjHgq8gUHuNC7yZqxs0byY
AMHmVbTVtpay66Z385jQ8yGUYHpUYt+RfAdeU7Zr8rPsNYyuFqdohiB2kpa1kLGGeE56aB6K2KvE
4OR4yM1fESIUaJM4IQjm0QMdDAg15bjh3tCMSvmzVldXBssWUffuOjkvtmSPqGJXH93EU1Jlukpv
06bE9lCGKTIj/GWq+xZUgwXj79CI4r5pDwdVRfU7I7VSlX7iNpJ+l6udosjHqQEbpbyJjTtLpSdh
60b/o9kY+lxg1LajZWqt62tnpM4i97YdbtFPnKo1F2gIfA+tFtcMBFgGki6pyqcYl6L2HWozLX/A
RiZvr4K7zKzZYTJlQ6Bd7s2mmGoKvKI3th47zXQsnnDKMLf52JpLZFH1yHZG5J0kSalSm5mCpHpo
pZKzhc0qXYFMHFCgm8rTFHMkWcZaUKrlyaTwOc/JZU1cxBbLXPHiOMhX6VqcEIXzqmX+WlUOF1Hu
76oVCNUury813H15nKdtIe964O8E8mCJU3t5DIETfffoqxBHy6aW907ao0Oz8DQtUW9AGPm7nH8K
/1INkLFAHHgkWsTywIhHZxahPkSq3pbq19+i+P8dJQBRan/oFBEObou8RL1TIJirme9BlazPmGRL
2fBvbagir9CLyVpfN/hSicuv/OaWKA4cjyldoloOGsIk0XDFxQYTfDSH1c6z0pBLk+RDYGO8v5iX
1Dfkeag5Y2ohK6tk8rMGLh7+L/KeKPUWdaIHTdsx+l57vHSofPvHiu1boHuYqvW5bPEtDw+KJbl1
nSRsaomJPh1VDIe2/9eeUVlLm2Kd4c5t3XRnNRW1ygWFVTcRRGIkkmqo971gFpLXpo1yWuWQ9JtL
uddoCfo4nnKNpwiaOm7f1E3yUdWtkuPPsmwgqV3mb+jNSrvpaH59rSo30sulIVFagfeIWxsjb34i
DskJew5SNE3NFcqC/ERYFUlKu+WF6bBg5BAXYEz60/ZRhv73WVM0mSzLL5T462J2V5zrQ2s9gdFJ
1+jSChyeS8Uk9WXzz+VT/j6kHbHqwMa41Q5OcXwrHmKZKKEI3QoW0AxB9RAFOdA/TWnryjKjM33p
L4KuW75qUNWMd06aWtu2bGUc1P0u7NBaKfDSja/rbZ1cCrowmZRTxaYqKYifO3iFyEy+phmO/EGv
yhpN+TcIzwyYiA05jrxHJUWIN4x/7JvZGwJKR91Lah6zqg+svcUfRyhsyTltLXcoPrHdycIcR2F5
wUPTlbfUWhmMAIaSoxnGsDwCVI16H09LBCH84oBcDFRCyeW1Ftd1ZRHdFIR/iQMUK7m5a+qzfiiC
BBuxd9LpZXWhSbaxsqjrFR2xq9M14MksnL6grlKkTWXioznN0dIn47kKB3RmzJ32UlRDzprpLcWU
3MJUVX2hMs6YFXhYK6KfVq3PMOZd8yjmul+nVyMF5KWjDGvLWu42i9ASohT8qhy3xwaq+eKRKI/r
aSSx0i1uyvTXgt1LtF6Corbzj0MBu8a/prY/eSGyGisZzesQYBh88ECRx5FQ+2FtfyV2I6blhGpu
K55ota3y5Dek7I5fe4z/3PBkI7LALNXbNic4NzHg0HWbgsY/STTKeuxzXIXupxZSVHqNSjrxD2s6
jc5tvdaifK1ZRn97BmPd19Ifo+mCk+zGXDOvVh84HurUnZjb8ZvZtJ14QokVV9d44vPBonJgEQue
OwyHvDPCe/cK5peOH5aOtXWp7Hg1r40w5+3expTiVIjchsUt7IC6IGH7hW7iRmI9DKhyx5M5L/C/
nD6d7zpv8gVIDf2d9VBvuDggKmpy/4K3RoT5iL3N4j7Mys3sLm4fDYM4jCGxU9nFLWeD7LJMGOOj
ERRLuR7hg8IiP2SMABfj4NXxXDjES5m1EzCtNbAoO45bN69QncK8n8iCgljmLkeRkWOTHzJS2+EM
p+wP/snkMXAQQLum9xBDbbXFwUiLKYjuMKrJBv/gTJa5bKeJmdX8XAq/6t6EV8NqiabUm+9RLo7i
gk2tXRMAVpo3GRYI+BajsHhuMD1tblsQT/cxKnth3HsCG74fIZty86MxfT8HAzXQFH+vNvhOxTkd
l8mdDj3U5gZkGHX6u1/OzcHAXvsr0gfGVwdPO/7sjFqWiKRxexzc6QDW6G/ZYR4DR3z3NsorKata
QNt0JIwCDgMrSYwHmDG2/wGSDFfm0LnRKhzSFwpmURjZM4TK1spzbxLpsLkemGtKtb3alg1ILOyr
mnCsC2VV4ivme4ZcYPoagrTTHKgSSSRShnZVRo62Cg5SruOKwbtgalA8KgqrepFczS/Z/aQuQ72K
ZW0B34nEIKY6epaRV84c8oTxHMTrSRFj9YGjIE81Io0xntn3Zux9WKwB7G3zOGKTyzcJsNsgBsXe
Nu9LPLWdGT4v7lYb4bkYLIYXWRbIFmmzYPr96slAElBX90L03z2bLI4Wq2V36+H7i89DE8b1ezYU
fvxzJiQdUZ45mdXLUA4uPgC9jApW33bVuNP+T4rRna1zBsLsleZgMwzqy9eAk2w9C9DFMcRlzkgW
54QVqsQnCuXLku1VScKXtOFwEM+c1Q/emDfhdV0GqJmxaRN09txaY1KiLWUaTdbL6NFO9KTCWnNP
SYHi89l36nj7NlJ42FA7IFJOR9RI4AVnZyhQI7zZpZ1bxlX0ZYY51ceg5+WD9gaqjxVN92k3sv0Z
6PfWVERYPWdZQlbgsW0mvJeXyvSa89i1XXuANGUbyKdIgXxqlqiF/LTOSU4J4IXFBd+d7uINc1pe
o2GFnoQGPYggS6f2p8I0WvOpR9Vzmrx2YWRUln8VCCZfsaam9rDD8QeHz9Ccgs1kABt5MXqRNeVN
yyAd7gER8XPvpmb+NWVgcDf0deJjCor5VOWTcxfm03Qe54gHcQBfdn82hMbWp548wO6aTuXyo3Oh
lB3CzZ6z49yPzXubNHiCrHCATiiJg08dAtl7bBjdB0wXHAa/c56uF9ur2iffW/J3KMrtM7tbyV3O
3RT/tsr5kjadcRPE7POoFNfpxi6tGf0vTbb5naQidrWyEcNXavnkrufml90hFqMTnBK4nrc26PdP
2P7LHV6QKayPLoKKwAiCi1c0vf3OCKLwHm3avBpr6zm3jqmXAEV3XQZCbvmTf00CKr1DxljLv/W8
LSsQVoRJDhnM7t+3uoKBlNi+g1kT8zt4FCWmEauN+MfOzfaRYACmxXVQ2sUpp0FibteK26DKnFNu
OfNDHifWt9AUwXecbrIfWVqMdzAfned5sVhlkR9fosY24S+V7p0990V4HBigLgfbjLs7rBHEX5xt
nAwTQpm/0NLVlzThuaPV+zLC9v4W0w8RAjznH2ozqi6DPURXzzOXi4On/He7stPXOPP8oxcV2WU2
tvhjmsPdCWa7ZBI72ssRC472qXYdttTMSKcTDLuqvTpVkP1chGF96sM+Xc7FZHY/4L4uwQlmIwCg
mxpTc2iKhJ0lxkTv2HZo70gWwoW2NIrmKRyWrj+bo11VpymqHYimZjZdkSbPb3lEL3aqk9482m48
QQxZ3PscX9hHjzP+fktGeIPp6n2y6ra8jHlMdjo+9Le4bSVwIod5jm/hbo7JmX1JfArHNXnAa7IP
zw0V3MucZPNPuxkSurcpZCLv5E3fnfgizidHhk1+MBdCd5hE56F5bDBkfeRtEUom8XZpp6H6URo4
3H7Ow4mgZf7iEsr5wN8ZZ+ZbbZh1fGMakz9+iVbITN5jOC8BKjba7y3yP3shd2gpjvJXsuSKaTeE
XvJJGaAirDHG1B7Ba0RsOedtBQpG2zdUyzManGJ4tGdkC7fQcxrrFhytsN7XFZf9/BhGc+i9JnD7
8/EQWDxt7C02kPFwWkgtrp5N065w6IExiiF9dSpWw482B9kZAXH5c4bdPUyigY6GevAOsxbO97Jb
51NVx2PwuJi5ySRamKb5MK8Jo916Qjt5tdds+yCwuwgOZuH1H7I8QleNSb+dRh0ERShph9xkwH6z
IuESJCUwKzqR5DEg0hiT1rxlGZTOh3wsvU2H9f2ffwT89v/6H37+IRrQmiQd/vjxX9df4umt+tX/
j/yrf//WP//mX/+XtDNrjhs5ovVfueF3OLAvD364vZJNUBI1orYXBCVR2Pcdv/5+4HhG3UVE444c
MZ6wTYmJqsrKqso8ec6HPOWfq3/kPvxe5TWgAvFPXfxerP/363ZPzdPF/9hns7D9Q/tcje+fYeJv
Xr7Bf87nP/n/+8P/8/zyWz6MxfN//vUd/d9m/m1+mGf/+u+Pbn/8518zGcXfAhjzr//vz+aJ+M+/
/m8LlvUpCaFc+fO3/fVXnp/qhr9sOP+m1qdA/mUh+KHNvwwI3/wTRf33LHtNnYVXGvovkCdkedUE
//mXxN/RaTakAEfYRZPOgi+jzuki4Ge69m9Ll6EoMhCpVxR4wv/119j/q87x56IxFwtqHZcsNpiG
iAZGBHBDsI5oeMolSQGcxlbjBL3qWm+zjNQWhZRt/5kWlixe4bq45IJ4bWmmSzijo4PrXUedulPd
2FagZ9374clEzQq9uzdVeSfpa5Qil60jr+3NPz+zNyhgV8hLqm5jvd2UVEiSnTesSasvGTF00P8O
t0gLzMSlkULXI3SQR8Xllr+LEo6A75USHYNc25w51cI6XZJJ/DkaOlfQJjVYdFNkaEktztCRJ5JL
2L0twwIOxGAL0dE/tkL6ECIUzgXTAqNzOZykI3OZp7kObLvrP3AdoWhKjzxXwFpboZy57Dp4GRCm
4DzRABLhyoIpa6iizE8q3S17FY0xJB93A91jKx1EC+tjER1RlUCDTecKdzkgYEeFQlOv7mZ9Ge60
zvjQ0g2ynwq7uB+7Wl9ZJXVhmUBDOBa0Ljpami+yX2dO19k+mSGEpVxklTh3pNRKH/M+V6INBM+0
9yWyZqNYTUN4uLH7Tj7FsV89tRWkVbs6d2pj78PyC3sW/X/Jlie59dSCIvYPNDlKwYbWmOhDPjQT
CT05+hlwCwhhslS7L35oqe27buydm4jsv7GPB364MjyBxO/PRYM70cATLd7ZIkMSmSbwh1DVuhr3
5H2jlG+oxPi7QAIuL08WFTvpbaq3X6Ehm05JLdWgBmzNve6kgmTWy1fAFkQ8lWUFKPnLIpxNsll4
pdl0TDLiIMqOlCi3xeY+sseQG1F0QH4SdZtmkzlo11Q8x1fMX3L2/GkemXeLDmQqKvzr0qd03tEU
JicwunGRbzWAoA+Z8r6u6mmvNw34pEjfwRtW7qDgu42lSntrWIO5ohCxsBS2LMPwwkkwk3uqwlc0
Nl3VTdgaLlTk5WdwltySLPtL10HfHapqvx8TmbrEOLVH0rnFHgkS5QZhL+n2+nS82secaahawXCD
0yOqp17OBpT/Nc9jMg8w8ZvH0bGGP2bC55XA9HrNMUNbIaGJcpKCqOWlGYjLAG/TynxX+TvLm06D
VfxwYmnaaKZM01xQbHoFVpGyCu/9P/75CMHrcEgSRhw6nS5ND3QP9FDLSHe2cqoUUj7m1+sGXgWp
eWy/DLyosZ3584ieuByrvXSnqg/peOoo3zq3srESCueA+oviCrc1IDQAFGrYugYxkTO79ZmVPLGU
ltSic9d0mrJVQuMPXaoOYaVGuyjySG0D7V458hcGdmFS8I3armhbii3nzqLE8EVRH+34sdYer8/e
q5ArjEvwDChS/K6jxfjOl7/22ZOh3PbJw3UTC+Pg8qaiyWEoTJ4lnPIyxOSxBAW7K0nTNvLtraO2
28F/6LTucN3Swm66sCQsUl9H8N1MQeC2inegjnFsw+HTdRMLfjDfRCFbm5mwqBtc+kFJN+3AOztw
e2qcx24qb+3Yr+HjNO9irxjv6yD8ZxJSL65ncdjDcDk3GtKudWmyA8nY0JyHSb86lmP/pTKtd9dH
tTRx5yYEV+sAp5U5tV23GpFS1qzK39CNthL6550ubCHUGi2FGARcAALRy3Eok9dWUFAELhuVPvmT
LR1HjvMGN8icO7v8o7G1lcC35HoQ6uikh2GHs+dHwvmubYHKqomGSV+9p1Q1e53UP4S1vzK0xfn7
ZUd0caVwIhDifeACkzrqvdJt6CMcVoy8emwY2nyzJPZQa7Nlc97KZyFITrwqNDqMKG/NbJ/rm3ZM
3tLCcISzQCrXLmOLq3VmTXB09B0t2mTGwE399Ki2Kfl2+cfc3JQ72s6LFGgSCsBk1krQezl5X3nJ
mV3hZkttq5MQjcMVg/dy2RxBPu/88kQ3W6Cqn7tyhM6Hip5SUUFu0RW5C5JnP7hJa28bSl/76j4N
v/edvpn85t6nKb3P98DYDqkTU3o2jkMO2pR0hCLd+NX4G5HufIXmFTxboUa2SjtN5MAt+uCgcKdg
CncDEmxG+nR9wy6FoXNLgmNTRTThfcEXgvaBGtebcgp++NUnPwzUDb3tK0SEgojUf0MQ5HgQFpsy
IGVhUTrYl3pr0gK3o6dxsm/ITTj1V2VCjXlsv2id/cHnQTqUn6FoSelfSB4iEOpBhdDJZO3a7BR1
D2Y0ovni0fhy8Olyvz4fC8eYNbP3/fWBwsx7URvIFZyybpsDx5S5YL5pByD6+jSuHctLe33mrbWh
YpZ5UwobI5QH2r1bJXATaIfRhUbLo9X19Pb6gJYi17kVYcbHzgQvYQxsg/Cpbqv7XvrajDqsbenK
zC0O50Vx1FB5EIj38SiBxI7HceDS4xoU+a6jHfD6UJbWBtJI3HW2QM7kcleEMjCjqmMojQSHJZk4
u3r4nXsMkCYgWlBFwkAqEn+3eTNOoMAD11MeEJa7yeVyK2nFyrN7cSgoX6s018PmoQlDycMi0yjd
E4Jxfan7WExf+2LlbbJow9QgB1ehE4BX+HK6AF7LYJzNwI2yew8K87g+wgu2cjC+fgBxmIAB+NuK
4MWIhTJC+J3dAaD0Jm10GFBNP7idPL/Yh5F6b2rQR4U9EmDGF6NuUG3TqmHlK5ai2PlHCE4+GL7m
6SpDnYZagjFSd3YjcK5NOA4g/SV/TyvsWpJm0SaoDGvOXEAdK9ymvHCUy7hlCW/TsdvAXEKdSN/q
6tvx/XW3X9zBZ4bUy3WkON5W1KkJSXQ3StqTQV6IQ2oijf2/GRKu8NH8aukGO3Bz54+GOgfdSFuD
MllR7K8bWvRMS9fkl7cqT8PLEXG2OVpPIsXNpEc/svbV+CiFaxeAxWmbCYUdec4FvZC0np2hrUqj
AMjz0I3Un5Y/beLojWMnO70JVg41ZTHy2SSJjTkLgMLC5XAGqLUsIKKh22kQH43Nzk6PZX+ffYsp
1WfZzbCVow18mHJ2AM20WZNtX5hNm6yaAbyJWzG5kEvzcZ9ENDDPA3UeG6qLvL/WQsnSu//ChuAa
aiU32WBgAxGRI7dg62SO4b44QCJzM5b1UUp+SPaaxMHCvELFTSymqcIm6yCEFgC8PRdVP3Rtr3+I
SmOHsPaaOsvi5HENxszMriSeKZ7VwjuapaHrtcaBpzGEP/vKK1dcZHEkZ1aEWNGacA3AhBC6ATpN
rVXCt2H9hgmyUPA0mfyHs+vSC2i6C5DYakJ3su/brDr4nbliYWFD8VAlu26SJ7YdU/ABYDCJP6PH
3Er+GKr3/UAtXb3X5GQlsbi0JIQGFSJ2TUGkRZisEHaDICkN/Nl81tP3Uv/YJGvXvIVHCcWWXzaE
PZNTc1aiRA9duCzbk09/EBgR8Pik9E9pYX2KYHl/kGFr6KN47fm1Nj5hHptJLqW2wzb6ck73MTK+
NM7P6wFWmX+H8Pi5GJ/gDXRxKsNQm6Er3c3CysaNOW6mDon0aKM9pyOUIMpRhzaMp5cFG9J160uO
cj658wScRV5q+WhP9FroxsgCAs0tjU+o1G6c+Ptv2OH6DJcSPU2kVS/t6AX0uzLkpa7y2Rye+m6v
lx9k+f1vGKHQYygaNwxE3y+N5BAlRfp8KGrWjR4f0Va07pI1l1icsTMjwoyZmQIsfbI4EEen30P0
8d6sVHQfK/Bu4aDb298Z04wq4+yl9imYs1CISUuVwGoFc/2/2JnNKSkR44KI47qlhUsSFQIHWir1
JekknPSDrpdtZXFuVAo8zsqDGvVbM2x3OgpsaXt33djSQXxhTYgcCsplZQutmDtVO+sT8oubKnlQ
pg0FpqC+mzu4i+GxBwrjWHsoljbjqK/M7GJcoYomazwg4NAU4ko2FKCHaatzBxoR9yrFk2079vam
kjt9VymOt0lKbdrR4dofc6+oV5x1MbScmZ/DwtnOc0pVaZR5uiVn3LShtfGkx9U07Mt9Rgwu4IPn
crWl0uUuLOqUBrYkt9UcoJuNJL2llxsvvY/SzyHHm1N9sh6V/JZb0Y562sqjZt7Tr2wr8qzYA6GM
Ywiu28omSTHIgtyPI1wriJpvki7Y5vGdNWgHzfqNdxqk17/MzRv3bELhqPNTKExCFwKzjWE9JNXz
tMb9trRo5zaEx4sP+5ilDtgoaP7Jn8L2YTRWZm1pG56bECIljJxBWXaziZ2u3mfqvpRu7PG5Vlbc
f/GeqEOegngWmx4A+OV8eciiaDOfhAsR+pYrMSyP7/1CpnVH+tEGhStnkwfI5raJ4zcrm3/2ulee
oeKXKIfMNyDBdNEnmpLPR3pa+NqtOaUhTT7tsAsVsJGwDXcbNP+qI/k9xdWqGkVN2IVW5nnx3OVd
QyWQ1lZ4QoWJjqQkLGVFZvzqQ26O+SGGmm/qtB9pWN1rLACEv7dz2lAr5H0iHbv+NszklRLTokOd
fYSQ05ObqkJhdQjdUrl3qmoj1w+rxbLFfYg0kGVb88tHTFRDehJ3SZNzgaqUeJt5DkBC08/28JAb
t3HR6psKdjRQoPr36+u86MqIGSoo8djc2IXz2Oz1NO9oqnebIpFPSqcfI9DCWzszux1tVPYuLIdx
JYe2vKwGBXcZYD5ClEJYb4uxo1e4JKyD1mvLxxjQJhoETXNQpJ1DPrK1P6K7Bu8sbHw6XM5frg96
HtQr34Z61aboxfVe5IbsG9trzW5+pUTevdVAH6aoK1t30WnOTAhOY0ehaVY9TxQ5/zgV5XaS7zWo
jK+PY9FrfhkR014V0mAq/EicT2nxmdtpFP8xoD6X1uFDF35PkhVfWbpW4ZwQ9ZqGhsaPeFB5nl6N
aGm7cnqaxhHpzRPZ5iBdOXUXXdLkMgWAjCK8CArqFJgTPBOXHGw6IiBZtoyviZHtlHB93y0OyVIB
XFD5Im8oeKKSRFC6QkDsRoMNEQ303qDM1XFv9GuhbNEh6PN+kS8lpAsbzelhaShqQnkOcnzwfsy4
ZjChNK8m3vbWsQsEAe7CJgPjufW4YZlZd+jHH9cdZu0j5p+fnb9ZY3GYKGy8CNpCunSa8DSF367b
WHRKskRzEgAAniLYSKGVk4FwhK7D9cywb4YZMV2+84ODVRy8acXa8oh+WROOKWjJJqOEidQ16G+o
ql1aKxtYAa4PaTFenA1JvFJkegLFI2vXqCWC6V99eDWvW1ibtPnnZwtjAS6OaSQIaS/ZNuZ7SK72
8DQfkm7YOh+ryV+JTi+L8CoCno1ICE90SEfV4HXk2CJvqw5voXdA8vxtHt7OpaA2PKFwhR65/B7h
uKMBSWKQo2SDR8ZrkJ+VuRWDSmwqfRSmjDxIom1kPdAUvDK3iy5iU6DX9VmOTUzlTJPkBFYyEiXD
9mfdWhMinMbnbNDylTvTYjA5MyR4fgl9EpLPTOoQPykpNJ4ZV+o03XhdvTKkNUuC1ysenRTQ5OEu
k3FTqvmJ0g0wh12WP133y8XVORuS4Pl2BmWm1vQEjMkH228+xyHtINdtrK2P4PsjZJtwmGFjsh7T
QNtn9TclXpUlXTryzwYiODwYYTqgZNwMFP4GYlkQB6uXuOVVQTZT1rlX2Law/rSt1Kk+4Gipkhz7
bNpI6c9RHtwmXHG05Rn7ZUhYfs3PUF32mTGrNO9S7dke7b1U2SvrsngO29y9gc4iIfhyizuLSVAt
QuircvmGSc0CxUWXIMjvF2mKfZWEyp3tK9FKYFoe2S+bsz+e2cyTEviogc22e5KVcY/HFUOxYmQx
2IJyBOJscsUQA0Ih+wEv+4lXRf6TNrCN2d3o4XMnbyvzMGTy7T93bwQMX6DvpumIXpHRaxE5g0Ou
P8jkY5lLOoIvUX+kUTdZMSUo5b3gASh/Wroxd7ZDiyFkbOh/rFodTCSQpOmGhtuNzaEVJ/s6yI/Q
WjrNYX5EogROL85Im9eDYbV/NK1+qmX4eyQ5hrZ7PF4f/9KuMJDfBGgG4Tug6MslRedgcvKYbwrD
YcdVTsl+QpMGBfH+up2lUGWA8Yb/xJnxjMKm6KOxaAY7idzEfz/6PymCXf/9S15z/vuFUBgFEMXZ
Uhq5EPzaKQ2uCg1i/qdibLcVB2QW767bW3z8g+0GnqnQCC+L4I4gNvRyauYBQcx3qMpYP0yQX2+i
IbduaJyDBj1x/G1pxs6G/qP08+iA0b3+EUv7cca3AQ0j7WjaYti04gaWLwat+B+hct9SCpPMj9dt
LC2caRvQvNNJQpiZf3625+MMdcVJzSM3S9LHmtc+ZKll8RvBjJBsor2BCC/Y4ksjZViOI7TNkVvW
mb6FSKjbyqCBdl1RfK/hHYKn3xx+I85QkjVtrh4aaUTBI8kLVyOyYpE7yvd+/dgZyTbOvyheuk3T
+9HJV4Y4r4V4p7Nm5LbKa0any/lyiGHiUKMI2siFZP9jAdd4+yVSb4bsJhy8d0rxjvfnincsWjSR
8ENcV+F2NXvP2crlGhTeUmJGblfvufPkdsa7ZWy2ue6TMrU2fjl8Lg37cN1fBI3qOcrpMnrGAJ5o
JyKZKEY5o0iLYPApVHyH9DrZlemdkmzbb94zGZpB2TqDW8Ky12/pROjiE4zd27nRzF9Nx7/2XD6E
N50DenvuKhdCWw+YMCn8MnCd0YXEC2bslZGqr5YUA7THmDaDnSHOlxOMvnep0QEBCAia000T7qYb
5AfemWMJkvqxH54hv9v2VbnVJO/N2JorHvU65GGeyiSMjpQPNbEloSzo3w6mOnA5a2CQrzY9FflO
qbbNvtG/UFdcsff6xkELGPcI4rdCOtoQhptYRVZlcDi7pVWjwfm1LoZt139PzAO9+yvH0pItCEEA
DVENpytN2C1JIaVB7gMD0bpir6Z/TB8kawIKvUn1f5w/1Cm7ggwFlgYASoRAOW0AVxWEsq6k/4wj
LlEIOdA9f91VXm9FHfgpsCQV5aA5Vl96Sqo0EnKvpIKakPJI+gij5tZ5Gs0nKXtWPzn9yot4wTMw
Z5A641Sf68qX5qpUHYyaZks37xOqItJO8z7p3kGNb+3c4UL14/roFmok8/B+2Zs3ylmkgbzMgV6T
Z75iJgf0FdBpMm6TwDraSvdRAzfsDz+n5itU0CiurmU0FvKVl9aFya0Ce+jtkbSJFNBpbqMLNHkH
zypOdXiKYu/eaWH9KOwbr28Oqpzvis7Y8gZY2R0LFwI+Yy4Q0ask66zy5STQoGPnxpxZMZ3hVm3Q
5pS/jtHHMQmPdVJvNe3L2PqbTls7O19fAtiUdKaTmZ7LwmL7l5fKiu/kCWHOjDc2GhmUcKhzr7nw
QlICGD1QxLkhgfyi6MOka9EOSUC7T+MP+RjIuyJAylgPtoGubNB/eTRuTRhdbjIJKZiVYudCOCDM
kny3wHDj0EIonwNEOfohWSvruzLUmyT6UFXPTvQuir6v+PLrygpreGZKuFNBJ6rbUo+pkib28Tk3
3oQp1G3+e2s6IiPk2Yc8/7Ric94fl3eDC5tilkWfLKWgmMJ+jetN/YZW6zCnWf44fGuq94Ghb/hH
d8igHVcMLw2WEhJZFyBjPLKFefU9BHjtga0TJK7ePcvlU/xcyxo8wC1kax902z+k8DRdtzpfrMTR
mrT+spR0SPIYuNwoXq7AkTXwPh6q/ZzY9WyHhtwJ8tOVMLhQIgcHeWZJuLvaMWQ//pxHSydoiqIP
Uv0pq9Q9Ty7NoWd2m0sJMn13QRG8U9X0GDjvEbL/xwAfvmHGKdGJwj59CRtnsXGovSmS59F2koT2
uQTvjWcBEIExNN9en9jFLcqbZG7sJhjTbnM5s6NXT7N2RUgrLfqeWnOTFG9nhQ/rptT1eKPbHxWd
7lrL21k6tI5UCdUkdhFj3leq93j9YxaOPMb961uEuYc7OdLanLpcRsqwyJyN5zxBy7MxTWszIT+G
PMt2Nbu9FAvPjc4/P5tsh7as+TlPDFbiRwe9rD5Dqqh//o2hOZTKdQ0YHa+WSyt1YUJPmzhs10m5
qeyj1iL/3Zg7W6+eI3s36Uh+t/LNdaMLt1meRpR36PziqilWfPOsa000csm9JLRJdIUuQWyltSun
2NLePLciHGJqLvl2CV+pq0rJsQnUm7Z80HoSD2s4gEVDCoGbzmSq5/L887OVSgeja71Wwj1IpO2B
8xXH3LB+wvc+HJTat1dueYuzx2VZn98CJvmeS3NIo9p9met0UY0gZKaHMW9319dncUBz5yHXY4OG
CsH14rYGSSkRw9PSgWf1XkHFTPJPq9nFpXuGOlfD/jIkzFw7ShnC6hhCytq10mBfBuo2GrpbqgQ7
pe4QgZuGg+xE30k7fPnfBim4x6DBHtfM57A53UQQqSTvijzaKP644oaLy8W7ipQUdWDdEOzYBb2C
HiT4LvepLc06Wjrtr49k4YpMbwWdiPPjyeRRc+kQWlL1Ca0idD5AcUaR1OOmbCqfkyY8FJSbrWHl
qJ2XXzz06OVQWDf+ZYmPcS0pY/5vOgeiZg9jnTPdwGB0fUhrJgTHGCWti2jjDN2xeR9BxVf7yUYd
11rRF/38bCDC0mhGJqtSTidA/zNnCJb1QDvHVDxdH8v8W65Nl3AxKbjswjjAWAa12sRJuS+Hu3h4
M0TttohWXGFtRIIrpE5GQRhYudsW9b0djaccCsTykxpV768PatEQPCpkWcEMySJ0vo2lToEhiaul
PO708iP8//eoTw5+tXIRWPSEM0PCAQWMqzL8+blZKwV3c2V+ATrGVy8rjZVTaXGd6E8FBuXMnaLz
Rj4L41VaKGiKs07wAmxHDXW4bfShiSir6Xnw8/r0LW7ZM1vzqM9sKQBHhykCF2LBAvm2zzwZyUH7
bWMpz1VthccsHb+Z8pSv7NzFVYP1BmY/Lqy0HAhmazWF3wkQgiU3+d7y6RXJM++PTDdo/Q9QGro+
ysXQ55COsEx6/3UR81dD7qaXBuaSWRjQQA/o0NHCt+LzSx5C5trmrQo9EP/lclBThRIgUr1/Qv3Y
w432sB7F14wIGyuM7bSzZ5RNrJwaBIRz597M1/hBluZrbpwg00cKh4vR5Ui8ogSb75DrgGa0/EPp
4OZE8j5feYAu1G50QL2/zAjOF/ktfFfZwKnrOPlNFpWQACrJ16RCTShJnAhUMeS8PoSj+8FpkQFT
YwSCPWnWbUAVrJvidIPGmHajBKHD5XfyT1DHrLauzPcYMW6ef6bgrOhOm3+CgCrYJU0I8OEWHnyI
KjTjxtZPrXenOfGW116zmuNaXm1AW5pu2bSICTOklF7iOCEVrXpPo7WNJsvj9Z2xFGvI1P1tQBib
BnOkFk5kmbjw3AExtPeVnu2hd4JIuAjeIlq7svMXr1rz/dRWCNpzpvfSt/qRkp0/chs2isLZF62U
79Jehks161GmVqt4U7YoP6N7AU9ekxdfKgMSzeujXpxWIgE3Pv0lKlx+A9T5ZotqDaeT8pXeSSeq
4C7+dt3GUmQlW097JiBjyzaEPYSSktqrXkwR0NrJ6qnU6p3Eyz/7CmLBr1fK4y/Zx1c+emZNmFXF
gUYOskCsqfLB8rbyOHJTHh8oAu27pjhI1ddUG7mUtXtbrW+vD3UxXBhwuZCNhdvAFobqKHDXZzox
KeuOaMcOvxO+Wau/f78wOK8b2RsSv39A8gpyx80Url2O57D5av7OTAj7AGEcaYQvHDRq2R9i+M9V
5a4e25tI/pBrH41hs3p5Xdx5Zxbnn5+dvI3RR5I2MahI/54M8K4iLQ8lNvRRY/AcKYfrS7To8WfW
hLMplVFE72Fmh1pTcaeyejsfGq1f/UZihjMdDjyFrAxb63JQnmJ3cvTSvRA/ldG3KII8cS0pvDhx
JIVNHQwcBTGxjJE4cVuNhKwp2FGC+5DZu7L+MKyxTixuKV5KAMLnNDAXh8uxtMAokkAm0ZVE7V2T
59so/TCZAHahek4sfWNrPXQKASmKsJ1V29aSw0tLRiKP6q1G4EeY7tK+YpZ6mPe85g31ZwLSiSJK
i+nrfrEQpfjtLBW3FupqYjTWtDSUsxwjVUdJTUPIvj0mkbYjaYEyDqKE2UqsWNhoGOStBhqFE0C8
JAEbGS1PoSoNBG4bedFbXeZEVaERHJ2PhhGeWvnUWGtl23n7CtsbpCtd+QDqEcMULzSVZFZli7SK
W6GrRLpM+lCH8X0jld4uk63knx8vBCsg7QBC4Q8xhMRIDtl4og/xCy4joURZKPe9/XB94RZ2wYUN
9dI7jCijCcCLIrehQDnq3im20HYf7vv2YxXau+vGFr1krlPAlkYxRKxSej13OM3vIlefXur4abMp
DciIVU9OEETqn6TSR1x9MJ+v213YAuBpf9kVDpZGtxOEXYvIlZqt7t/L9lO9RiiyZIJhmYQSEhev
XiI5byzZSfrIhSj23veaOzLm3bAChV44IHkRwHlGBwCpRlkYR212rez4GLFUUDrPubXWQb7k3zQX
0PCKlqDDpf3SGwaEj2iQtCJ3viVC0RAeTBCYmff++nosOd25GeGUrGH85uEG+iFMoK9JDqp9izRF
le706PN1S0sed25JOB1n7TWtQnvStcaD1FXZBnmxz4MB93enIDu+T7R/3tKow972awrnLzo7jzOd
KoKM6K2rOU+GdW+G+66cRYl/I+Cem5nj45kZxxqbmtti5PrKrd7DnCTl7pzsiT/GZbVJimol3i76
969hiaWSqNOMBpFg/HuiSmt5yAjNHI9t+vP6gi0dl8wfhUQal0jHiUC8KYYrO5M8kDEZCC0r/aJq
KrrH1Zsob76X3aGTn6tnIyAlOOXyGrHLoruAbACDCh0aoIPLWa1QpfBqTQKpZgPyq4tsZyoZbfhR
AoE5zWoTHE7frw94zaSQD4Joy0PED5O9orxNWu4iGeSMEUweNeL0SbEP/Pw3Yv6M3/hrlEIYga8z
Kzo1jt3YjLZFYPoHFPCQdeoVaVMFyU3ad/GKyUX34TY3P9ThshHrisUEYWw1g4jVZN9SZo9IT9bm
SiFh0Qg92HNzFMRyIjfaINUFjSqUYfT2Ccxm0D6uli0XV4tn59z/BGGSKezupAgiSHF58YW9uo1H
msvkb17BqxNYo3qjeis3gOXdcGZP2OaxlAdZVmKvCKMHv0QSojjZ070SHjoVendP3aTabZx8Kdbe
14tz+cuw2FbnIHgAkYNGwhomdJ0eRdNG+0Z5d935l60ALZyPTPabMJ12k3p1iCqB25APt/JThcJA
qx+vG1k6NaFqRNwEPruZO+9yU0PfZ4VNipHIUNy4Su5QYHy6bmJpHDOgjmQrtCcwaF+aMNWgJ+uC
iRiM/Jg96c4jrHy/YQMCJaD4fPGrYnVmpHlrhCE33uYk0emXjkg1kH2/bmXpBgDe+G8ryuVIbL+D
q8b0ifPVQ6ZN+6GBWS49GZKxcqC8tAqKd+lzS0KsNYfEg2284aAM/OpWQs94MwAkQxsDwYMqLCpk
ahvrQZZgVCzRLnsXqclD3fdfrH7Wv/Wn4ZgrfrgpdDvfBWNYbuSpnWDcl6FVruxPtunTZp/TWV9r
vnNbRiH9fWgMHq2had0G6D7UnTyEOr9eY1lZdAfutzNMnnq/iBnxCg0qGvLP7hRFWytp9tzcQ2vt
sHpBD72aQdpreb/S4gz273KtNG/iPeYDczaSA3Dnk6OhVKSncx+IuR/V6FFN/lD1GfUMyqt6QKP4
oxKV2858p2Xf2gg5xj6/rfs38CKn9gOg+oOsPvqSujWyfZO8keA52+DUh+setpSu1eZLLCTFlMq5
U1x+dorm0SQH3MbN4i7q04ewA9075bdGEO3kcXLHKLhvUjDiWRk4my6ARjlvj2Vdow0S7lRLO42h
uvdKtBuuf9nisp19mLCLY81EqMIAsm22w3aIik14qnXv5n8zMn/E+cVtiBwNLdrIRc5mK30sh+fM
XsmeLAY8OpNBa890RWLDZFmOJf5ScTcc3kdOhNL6SrhbDBJnBoQxBHWJ0HWIgT7ZQX2Ke6mI5Pgf
r8/U0isB8bG/hzF/xdlM5VGHSmDEY3uwb7Pu1A8nOB2SN1Gz4pBLZ/q5HeGNUCmIEkOWFbmq8caS
dgPoawhBK8mhbvADD7w+qqXENXhgiAGAHbEBxNVpJxvZgxIv4yqkqdO2t+ifHVIAT+/rehdVyh2P
/E5aezDMweBVsDgzK6xZ7klKPvUkTKpgb0NjqXOh3RTTsFUCa1NrztYclE2rlGvY+sVVPLMrrGLY
h3YSz0kMzXuLQonOwBQa4gxnX3Gjvj63i7bosJ6beGZyRuHwGtEoGkckWtzOOiVN7G1iha78pLup
vZCE7xr97zxlr6b0zJxwgkWWEXZ6hYM6/hN1JYgGHvN05dRfvAHSCAG1IdhOtB6EIO9UqW7kA70J
qjeYW6UITpO9VaYnj47rFBYXvzkWqfQR0tysih5/Zz7/ti2eY9lUpt3QY7tP3nljfdPo9RYk0Kaw
n53wd7JdZwNVhcULOqnKC4ueD4lXEM+SJD+2wGYfsnhKfwOXi0YHXEpzxxOVVuEI0pUgr/KeRNRd
YZRbtYBxWB5WaimLznhmQzhNphZ2wbRXCPQoqzWNvR3TJ7OKdigEbij3XV+pRVc8Mzb//CxWsh0Q
+BrJDKVW8UmRwr1nWD9kx9xdN7McvOh+hlMFlgHZFnaz2ZZ+E1S0pBVatRmN5G3hIf2ZnrocObt4
elNkp8LZpt9WzM5r/2qn2TPh20whCpzhcnhDK2dWOmG29JCNi6xtWjzCsdV0H4YiQTAx32iUAI9T
uYa5WzxKbZ4mHAIQG77szrN5lbjARBMqG6gqpNbWCofhtvfk+nh9fGtWhOF5Cn3OlTpbga92K1nF
uPNiwtd1K4s+AhJkpklFu0CsJIL6bJOh4uCx4Kxt985MNj2t1OLn9X+1UGc2BD/US7ob0oFHihYF
6pybN7YTOtPbfgy2Az1J/+OQBHdsyLOZZs2QNO9k90/KLo7XWl6XRwSRFpVmsrvmvM3PPCBuByPQ
RkzIyJloPw2IypoPUZb+hgvMiXjwdNS0LVuIfiNig2Hfc5YkzQRU4XYM9P0/X/5zC4KTqX6kxapa
81qwvuc1iAfvbVmu3m6WXBnEKCgqMDJwLwvHlRQOUiL1HPdVfaITefB3dhTvKO3udF5j43ZI7pX0
RkJ0NfPfp9mbzKtWfGIp7tLiRnEIGlKIcuYvPFuwMZ46VF5YMB0Hh8Ee/rFW37cIV2ahuZuM+PE3
5vXMnujyidM4TYo9KbVv6V3fam1xL+XjyrthqZWG1j1Np0sZziFqXpfjKv0kTNKBh0PbFbvKunf6
cVOUJ5JqMAF2ECkG9ibl/aZlO2mAnvxDu6Y9MI9E3NznXyD4aBjJaGqOfIGdfWwr4zClztaO1jh5
Fz3obJyCn+ZxGA9WgxXTOITWxpZXzuW1UQhnv1ZMFTCDeR6rN3T/c0b2Urbig8tjAJMGbYZBkkPw
wU7tJCNueOLanvYt8E17GxTKtPsdx/tlRHC8CFaGzJsbc0kIhaV6so3vjZetuN3ybP0yIkRYRAcz
rZ/mO25Y3Hi+vSsG5WYVcb5o5QUlBj0jfAjzE+1sz9pdGeW2zN0vN0tYP1oo9GpkTzeTJKWH67O2
GB5oqp+FO4Cv28I2KhSkDv0IU4Fi7q3P6BxvhvzG6P29/ltzB+AKZ57l+URK3yTIDdJa01yjlreZ
/3WGndfpStJ76XyaUV1/GRE2paajfG3J3PwcNTQ3Crqvx6AfrYOmpxncYNoaIndx/gyqkEAngD6J
DGChZVfIgcm4tikpJCCbaEsHTXCQlLjaZY5OySTs05XMzFLjskan9N9WhWNFD9JiairKT1NdndR6
2pqKfBwVqK3ybD91zq01djv1Se+cwxA6P+gOeWMZvmtG76Y4OmnSw4xWmhllrjvTot/SA0u9Afyp
IuavgQKU6uTYXLvJvsXWsdL9rU3F9H+zIgzeSOp6NEqHEw0t9JRKqfNojmtZ8kU/Amfwok1JG6xg
pPczOeWmG7uoGe9gf/RkqNeccTt1Kw67PGd/GUK07HKvezlNQqMkRS+58rjTT7LVbBAZ/J3o+Pd4
gKVcmuERKaPEzngKZ9ipvnNj6vEuWaUYXkoezfCMP6eNZvP/x9l37UauM90+kQDlcCupo+1We2xP
uhHsCRKVRVLx6c+if+A73WyhhdkYYA+wPXCJqVisWrXWtRmTQWAcwBewI8T6FgXZM9rmvYwEHX8S
DYPo+fgP1xdoJcH3ALYCtLJK11cZ55mq5DjvqXoav2glxvQfttulBenyaoYhbWcVbisdXtL5z9Q/
dWQtd720CdA9IgTz0I6Dcu/1tOl1k7sgu0YwWmX7tDb36LPOrHRlDywtDrCZ6H5G4C7IHa6tKIrD
ki7P8kfCJh881JscCABUMzSlCpR29rNsZXGWnKMlVCxFL65jmWLYF/eYgW5fY455jv6fjvhVN8W/
k5k4gdv2btB4kBbQY+2/eGTguqBHItpxwFV+bTQeC8/thzJ/NM3vTbXFZbpTvlppQGizu++IFufz
wpK0M6yhomOV0Pwx7oet6EFNoWru9qCvgM/z2iHZq8bably2iecXOtHQoC+T4PTtoNdQx84fuxaY
aRRm613DjeIwezk0qfJR3eDxviF5Zq9k0RdzHaCt+Z9lySNOdTw2FehFHyc6ocVXS4Aonp66ToO0
YAB0WOrrUHKi2QeQ3Sv33dLxQHAicpgghkID8vWSVgVaY/XayqFykH8bq2k6mFP+nUx2suKMFweJ
vjsPRCuQJAYW8trS1KZuXRBEqsbQbOoYIXca9Hm9tT6YYT/0zddy8ELm/r6/kZbOyYVVmUJCn2K3
L02ErrX2lPKHqlGANH4ZkyOAmitTuXSvXZqS7oFy0EGGKaoIJSAjDJC2lj4xkqAo+HZ/TJ9ip/Lz
6NKSdBUoGJOaC3QWrf2KFJuWAGA0ln8AcMtjZKicfpurUCKfUIeMh+9ducvGYz28z3V/GtaOqjiK
Nx8DHA1oD8CvAtjD9bp2TlI6aY3UrU2bEPpWY9ls7493aY9CaeR/FqSJJSiNgUwGFsA5Gna5s8HE
rj4Mlvcn+gBRJkSsedPEpMYOYkoyIoZOrV2BjvRaRTMRYs44Doe592tj1H3edQ9KsdayvbhJL0xL
h9ClGqnjGS8FWmw1+O9k9L2SgjyeB4O9Ss0jFuR2wf7/QKW7ynVKC6E84urUewN+NbATsuUsh3Yh
dOCZuRtGEFp6asQzZeW+X9wqaLZE5dSAKOgNQDjOHD2xBLQreXfjv0mycjAWT+DF75dcTEOgSpNT
IOKgf9NQGjnVzkrrDdihVwaybEhIWQLticq7dBFmU+6NxYSMu6nXm7GYIVin7eZqqwCPf3/vL24N
RGBgjBJscTLewzIzRJYCfcdLNRCFXKhvbwhzN61hhXStBWTxpF1YkzZiarAcBUpMoOI9xS6QH+DS
t3/eH5G0CcBJDHl5ZMzApA82fVPOLukzDp/aJMoJnGUsHKxa8Y1BX9OAk1kf/s8M2lnArvwpzCHt
cg6pk7xLC+UUv9Gz9mpq4PENuj+zkEDYHu0vVg/s2262Vi4B2Y0IuwjRIfMktCYBBJLcIe5ZqlSG
qpxUCk+SbidogbL8p10GvSAOjkMdhPTlWnpa2iawCiZBpNpBTw6ME9gTrp0w9dB0bjVGEqFy4/fz
b48zv+8+HO27BbKd+wsoxUnCFnTg8R+cYNE9LW2SNoPQM7rPUzRf/hmJ9up2T2oOcj3GfWgnhIO5
v29PF9fZhcP6NIiwE5064J5xb0j2OpoyOtcdicwR1E/svQtyVSgw+GQoTvP8yK1fQw2Roe4Lcyy/
BI0YUfhDx/Ud6X2wbvfGk9OU+EERJLT3PfPfYvH/+z4ApUDCJ9SoZVKGeZrt2EP5OXLjxxyK6Tqx
tgr708Tfla4IVyZDXHbSZHzWE7HDbBwfW7oMewvAJMB+SFT1L1n1Ix7e5ulxsiB0Y7PNAC9k/W4V
NP/7cxHU1a+KRnrrm+a3Hmxz3JpVcCKWPs8Nv4UU6P1vuz3ZYLbDvhfUVgYiPGljqJxl01QaWaSR
vAxZlRd+McbeygnTF8xgi8OJoGkVyFIZGTlP8RwXZptHlo7DzHkIufFDAaqjBsKmiXLmdXvoIMDg
fItHcPZkoZ7mIFpB1x46KZzim1qWgWKH8dRsoNnOoXZvIAHYESssydq5FDeOtFqGYC5Av4qNV4Uh
rZamkdhJJzWPUGhm1YtZ021bdxDy/uj0YR+Xnm8c7i/CgicAuQAYdVzwzeDMSP4nrXStmB03j6h3
TOmr1p0J+CfY44h0531LMuGX2PfoWkUSBRETBidH9GlStmWrxlWU1v0WlVyf5JNPMdIBAIgmoVGc
u9iGcZhPX7W4empBT3H/E24Hi7lFD5AgHVsgiOtI7jRD3FonRfECgg7CjAXFBNyHXuzcfz7lyISA
AhMpUBUFaXkpE3vKqe4S3FuVxbekVFIfUov6I5iMsjA1mRmZnbHW7HE7QGHUFQhqB6VUOe03FylE
PdxcOZFGMwJQcCuoDYPDeDMX/bRVJ3SXcN1yvt6f1lsPj4SCIIBBcwbcmnzCtNrutUYfldNMXToH
VUMsO3Dw7yg8fM1in00xiGsbojJ1oypqufYqXdhaqKeJdI2Jx7jpymGPbWulqQ0zviBO0NQ1Fnq3
UaGC81jpJTgjKxzUvihRfwJtlF+V+deytOk+456+s3jjrux0KSzCRke6DbVSpHpVZFzkzMCQkqpC
930RpeqobSpFHwPYBHtR063FDwumPmHr4OqE8JbrST60Glwy0tTLIzYaRpi7rRKMVO98KHysyed9
gmqunRMyYmh+RcnAxFk2pKChViYolnVZGTVu6vPCCN2W+XFKg/7BRqwCv6GPbzjHj3AioCKuqLPn
Rblr2Naxap/ScTuV7QergGtZOWtyCRIzDrQMYgvQY6DT+2bGNaMv0hS1zkiNvc0w4KrXdv1UhnHz
rOc/QR0WONbWmH2b77jzUJRrL5XbZUDAjVZvDc4NHFoyvgve1eR67ZRRrB5NkNFWXhGWzu7+Mbs5
3KKvEI3l2FrYYGhXuA7aErPDGXCUCnGNeUxNPejYswdOyM6KqrHf3jd2G5hK1qSryDKVrkumpI5m
tz+A3slX40Mzhm/ZEykmX7FOurEWKd4G4cImEoUAyoljIxMuIRxjvTfSOmJDlfip1kNQHJ0SqCu/
U3NiW1xW5CHrSbdtu3IKjYllR2hV802semj+iTPlPUWLzspxXpp3F49ZhOnooIKHkea9NyY+9VMd
gegYu4g4kO7lvQPO7ewn2n3azWxOawqPtx4NU4HniAGZaHQbQz342ih1M5sNzK6janB4YDFTPySm
0/jtUCZbRlmyd5MEt5cCmhY7L+MHu1J+1JrTHoaWu39XNoN4/VwdffE1yIjjckE8jY6F669R3WFA
05FeR9aLszcesgbUZX7vj3+NYMx9coCSBPqG11gMZIgh4mNhFnANgTsBXb3kcRp1zA2nNetonOt9
q9l+8kynJmQiqasRH8IVnbct0rC1VrKPi0su3keQxVGBVhYx5UW63CMTWmzmpInUjr+xbsqA6jay
QLdmwDbRUOvbw1x93J/kGx+CwYLgByccvNm4w8Ute2ETjQwOpK/mOiKUmFvFyBTU5jsloKazlpi/
CYmFKRA4GsD04GUtB332PDHEWloTOfFPQ3+zvbf7Q7kJCKTfL/kOSDVadpWZTaQ7Yfw148CB+GA0
roodNsp9U+IcSDsTPOrgoIDiD24AeaWKmc5ZDJbhKP/bHJpzDjbTsO2C7jVd65dfsyRdtYNGAbHy
jCayvMhxD3Uf8jwY2ZfpRYHu7hr2e2EHXo1LOnFEn+2hEOMyixeLbDTrOX1P0J+/FkAsLBVq7RBN
EDe6+Pt617XZnOWWO2Gp7HDqAb762yJiUpMXvWiCfFzrU1/YeVfmpBPtesqEIBDmZvfdyF67tb6t
pUUywB8JQBIeUTec8J7iuhVpsUgFKMAU9mpPRyiDxO1Bg8qPNQc9+nLub8Db2ANpDQuobuQ3RB+X
TOyY10nPkxybHaW8uXkibdAQf3wkvv07fq0mv3YPGQgV1mrvSzOJHLfg1QUN143WsG5PisocbBC3
ekih324aPLw/sjUL4ucXDomlapNXLiz0fFY2ZZ7Ufj5BmfS+laUNiKseJBC66yB6k3wFoiW1AF4O
xyrZaK+FeTDA1JvvARvvuu19U2Ivy74CtOvI1VuIn5CSuh6QnRWTl5O6jRKwj7tPWvGsl5U/Ois5
2KV5uzQjZXv7WKc1Y8IMNgKvjiDEvD+OJQOA2qFNQ4DuEAxej2Pk9tTgwdNGrssCrXyq1mN9MRXS
VOEEQaEV/c5QppXdQlFpnoU8FXLi3dFx0fro24chzBHiG85WJWdN3/fATG7GvcfeCCChup/l/hDQ
LrS07RB45RrgeWHxrr5I9hxgzyrZ6NBoVPhezVWxF/0q/duDXuP+9C5cxELnHMOH4rmF9+T19CZK
jUBPc1g0bjP3rRgemzWqvQXnfmVBukqysuND1sCCMUyB2v+13QeCeFbLEr/6x+5MEUOh9o5nOYrw
gq5Z3iyqXbQQV+BRZ3AlQK4xxbshK/ZFBkjQv0/cp5Yg9qSgnZIeKIPdI3JMGY9m1KGhoqpl2mb+
R+2Zz/HgdCESN7D3kci5Xh3YndzZ4TxCqTLMS75L8/wdqkbHdmhWosClIBzN2uhqtZCtAoxB8k3Z
wOBi9Y5HKU8fNLabHGx+88VwXpzcDkoz2+YapP0Uc88Ue5cW8T87LA08o+joNsHsAkCSNKFmaeVV
ZbUswocEbvyn0F9j9IEZazD/2x2PdzNqRkDOIYeDTOn1nHZdSrLCslmkgds6q9BxT/WdUq9lAMXS
XDsVZEYwICFABfSCXAbjNLH0qp95VJkZoAqvdQYRWhBAej5kXILWPNzfjgvmkAFzQW4ECSHH0UWs
cHF/jdyAzFlucATU9lel2ybZpmeB2r3SYG7Vtc6d2zOtXVqT69rtGI9ox9B41P5Nnpl5ctLtW1+s
cUMtPMuvzUhbUuNTTRNt4pFd/ZqyPpycB9r+0JynPg4JQagRmz7Pft+fyVvfC6NIaOGSFrTLpuR7
h5qNnlKaPDJ3Ruh86R6zt/sGbsO2awPSobbQDgU4FAzouylAM5lvh8auBsvLfTML+/xqHNKOiPOC
ljSBGQI2H7N/ELmoeA3gsLARgESCY8LbVdA6S2PRirJpANHhUdEcdMKOfEACNK78oX2GvsTz/REt
rIyJFzmwDo4A8spwNd4jz+uSoYumrPo9A3GfJcynsxZaw9qbeCHQBbYfaFLdEerVyE5cnyc+QVnc
TPQuSg/JqTn0v9QjfU12/Jg/8r/x9353f2hLW/3KnuSV1DJWxkzVuohv+QGRx6t5aDbGxjrwf7/x
r0cmZvnCU2iDmgG6pcKS+eYl7QcgXD8hRrQSVyxOoIaCL8jBAFC+UcHtLLuoEcZ00ZA9gRjMMpIX
am0U5WjTv/bQNEGCkqOngSS7DDyj/lIl+5UpXTgASN0iuQYhBfwt53FmNSZK09Vd5IG7wAH7mWr4
afKg19vYOs9zOBdVQB1/SkOrOHPk4Brvca2dcsEtX32D5Ex0vY6neew73AJI1fLHzigeXc72DCqU
qjP/mNW1ZNriqA0byTQDeQIkCq6Xt+50NtgVDok+7dPpT9WkoF9YcS2LuxU4tf8ZkR4XfeVYqZuP
XVQMDz0Y16gWjNbsu+oXY9wVyYHa38jL/eVcOvx4dZrYU0IlSA7Saz0r7VKDSW6SwGgjs4LW4bfY
WiuvLNoB7TloVJCN1D739cXxmG0vLcFC20Uk897Bbxq6qfJRZt8m0/hPR+TClORjutmBUAEzu6jZ
IizgIXf9hkI8ZdsNflqEhPqUh+MPtnYwxOpIoQmQxWhgAhMQzoacwJ/7TJvVBkP0svpRMOd11aat
iY9STjgUzmaYUQ7HN2h9vG2G8U2tWHR/McXI7n2BtH8UNlKbpPiCoqdgFOFvFhj675tYPAcXg5Qe
pl3mekNlwoEngCExwES9/tG0V8Yh06cgQEcT2IUVaQnLrp1IrsCKsSc/Wes3vz9SzScb3Q7M1i9z
v3/o9wXSx8iifkdJnu2bP/VHNQY298vMZ6gBj0H2ZxWHsjbB0nVixCmpQciMqxLk/b22cUCUdH9+
lx08+JfAgQPub7RMXjsabZ49pzZgItN9M/c9cL6E9PBLH7dd72fv+UH/ct/i4sm8MCh+fnEyidFp
6B0UYzoWB+g3BIOxMqbbqp9YzgsTkruGiK86ZgjPcGWYr0X7RBK/Ay8EGuH5Ean7g1XYx4oEJvTr
qiw+AXz2mNiJb43soDao65u9byqTb4Ee2B1WMi0LYePVt0mhVtEinhtcDL/dNLxFeuLZfoaGC0N3
3mifJ6of7k/3woMQmoh4SCNVBcAKRIGv5ztlUOwwlKSPOv5FhXwV98hTTARCS3+axy8VEvczcoAl
GrGppe7HtFlrdVxacUEuCnVjHQhauUvMLhp1svV5iJSB+kayY/rgG/SXma+s+5KvADQHxFFozUVF
UxppxUxHzz1tQJSCNAtS6x9zu8ZJvBQJuCg/IGELjwG/cT2bRp5jiZxsjNq53WQqyCPB6nQexxi9
fBsrvL92S3sFJNUGmjvAdgvuo2tjpdcpsW6XY6TkfTCkGaCebQiP3vLqoYeEX5vnOygs3De69Ba4
NCp5XKqgDF+U+YjX2p803zoOMFXf7fqAh9t9Q591Dun6QFAJ+SaBJoQSgLReQ996dW3DklMnASUM
/OJ036n8tdE5evY/zOpHBVJTwiLC6m1mujtbAznbe630P23i7uZJ8W1abUbIbjZGvG2H3x50hNsS
4Lm1lnIZkC6uCAs99ah0CfrYm5eEZqVQT3SwFqW67+rQ/m55UPvbeFMRlMUH35S/iLdNwT+0GeNf
aeuvdXqJyZAn69K+5KfdxB0ZQGfYC5l+aB3lxUWn5f0FWahdYowQ9wPLETpuboIzh4Lp32rbMZpx
CcRx99M1TrbFn8o6SmcXxDbA23V/E6/cOLO19nRaCGfwZka3I8SmkMO9qYp1Vmca8TCBt9EbAt2d
9uoIsIalGPGrQvoP1ZhOQ8KVHdpz202q0jDvnCwcZ21YmYeFMw7YM14bEOUBPkcWzO0VvHp4meFL
TPVHW/9Rve6M5vhgUAKv+6l6KzQPsprZ59aygYbxUBtB2kd+fTM3tsyB9xNKj02gJePebDa9MwQj
6BHmdFMCpQJo39S8l+Y32noRfe+S+Fhk7QpseXGPg20APVeiKonVuPY30KR3i4TNU8SrKBtPc4eu
HOPB6Xeus5k45Dm8XTNMD6CmPIC33FfJVrVPXPtTWautNEu7AUk3gC2RyYdvkFxfD8bjpANhfsTq
h65BbAWu7R7qXJF20vuN8zS7351khfdl6apEwRqi3YJiCZAB6YzFyjwNOS/nCJohm9Ec/bTbQ2ZD
7WaUCgCudJFg1KG2PfuNoe5ix1tLyC2sAPrbAQlDZQn9uXgnXa+ATeqRgup5jtrsW90Nj+wdU/TQ
Zl4btEPrp3ETKGrQTL7Lfarskw5dkcnvvqp+r2ol3DocXcXTEw1TYh00+d3tGlM3d7o6R90IOK3d
zgf0jqxVBG9Dg2sj0o7T8spKHWueo4IfwTJaNqhwbYY4vO/YlqwAqy5EsD87s6QrLe0Hy6CcqpGV
JUENqi60ef4t+tf7VpYmTDDEAcINuJMpQwrdbHAGC1SfkT1ND4PuEN8AE+B9GwtPdkFDJ5owUeiy
PflcKBQQypJzNUq7Yzzube1IlCeenYqYoZJrQP4ogU4pXakqLA3NQ5lYQIkA9tClCdSbTCdODKuJ
jfa9YZ7yjRD/WonflpYJGtbo9QSjHjhapDOfgsqtgGdSoxq/n+bxDvC9F/AuvTcp2dyfx8UBXZiS
BjR7VaHywlIjzZw3/fSU12u0lWsWxM8vnjlunCZG25qwoE6AFoIKDlSFK7H9bcCLHAqIt9BmgqMK
L3ltI82I7lCrVAUmJo/Trdo+CX3R+1O1EBUIKyi0gObBwxESy3YxElL3Zdc4OD0VekQDD2+izjeO
elgd+VP1c40i6HbeTOCPkdIQrCxIEUtjclLWaxiUHiXmFHK6K/o14vzbWcOvRpyBjCbQFjfEdh5T
FJaxwoggobXJCroZ3Dksgc+6P2+3uxmRFB5couCNG0wuQIwUKdqaz2Y0Nbmfqwc+E3+2jiRfg8Ms
GIIvQL8RSL4xZ7IhRyn1fgA5X1TxdpvZ5NzE7l+DoZeEl9/uj2lhcfCIQw84uofRqCJXS/F+q8q5
yp0IN6Wfqj+b1X75hd0GABsw0SgfCtojWV6ST6ZVzbx2Iwc4vfKRt9Mzg9B27Qyez7KuQhOI8m6R
AYiL8ckrUai4P8Tb2QQ6BR5IQ/0GDkKuwBFGs3E2iRelDO3JaoBGTJsihUdW8L8rduTa2ziBKjft
Uy9S0iyISQbB7NnXvUNffNwf0G00KwbkYp872IboMb0+vuOk6nTqcy9qvKdJPyJRgK5L60tXvWug
uye98eW+PZmSFuEstod4gKNJQ/BBS1FUbVtVThVTiayUm36u75l2VOvhTF3V78o+qFM1oF5oQrB8
fgb832fK72YwEMgwXwWElvx7WHf9QWIpLhyY53LdKVRXifTntvCV7xb3DzEPktfq2D/RJ2V7fwIW
JhxoLuiGowpvAewkTbiRxBCbcPX07ECvZVbe887YU6XdkHhCOxcgeKtQ7pu9BENQsEBIgNDRRZn6
eoAuCHdiPWltdIq9eFPJIWqFlHPvKH+HYY36dNmW8Gl4GmFD6de2OO1ombqDfepcazoSxt5c1hWA
SlJnm1lGsTKZIgC8evZiaIC0os4Pn41eDWkz0cZADZdazkntw6ZzT42962n/YtrxV7vP16zdJFzg
1EBjJGqgAs6qSuFo0jQmZ2hPPnXOd9v51rfJg0V9SN/4VYbUlekGJqTt72+X2xHCJmIrnFDU17CO
1xNa0LhGOiZ3T7Sf7bBu+Rmx5Y72MRLPxWQFkHBYrcgv2sShEA1mqC3JfnzIK63pcu6eWlpVAWzu
a8dmuzpRtT2wHQ9GF6N3Olf4Lq+rH2Bk0QPiWQ2UlWb7pfban63LzkAjxVFsz0XY9hnb3J+Vm0sa
PA0q7jKx7iZeo9IhcgbFI6CHd0+Zwv2knCHV3pXfmrJ8uW/nNv8tDOkWQgKABZCllOKNUtF6MykS
72Q/YbxfZ44mZx+kcBZ/Q0uMT16Mv9MBOUX0k+/um765TGEZWnc2HrjoFAZpxPXCM+qZad813knJ
imGrUTQuouvPXYkRbxsUYEYoDIsNDSTB54V74f0sL2liWpjeyVGp/XNKOtw1Wmp63x19Zh8tL+Gk
pyHxvs+ai43exSRPfAW+ptmOIEF1w46kTrFPwaywK6k7rBGFL00DqK8gKeSYQHfLeR83YWrZzUN8
onMyPyYOIJupPg0rk700DTZuQPQlADSMQoeUuLVrs8uZHscnALGaBzC8I3+n0Ry4mi5ufHsGFQrU
mtyNmQ/WSTMAla7sJgn4AHU+xc0cUKKCY9or82Elvr7xOQB2gtUeWvaA6AHMJHk41o5NrmZ5GZU6
OPlNkmq7JC74c5xoLEgJeh3RGRT7rQvVwErh+crE3By0T/OC0AfpbMCPxfJcbA8X3Dpq16RoQ3JK
L6x6lWxykMMiqbnK/3pzdYBFAB3+iBtR/NVBknJtamoJVMxsNz17Mxt+FyUC/J5odD+xQkX7TNq9
3z9gt49lGBSTK9oGxLNVciK5XVldQRJyttkvc3wdtCIc0dpF3hp9BmCg3cZKoJhZeN/swjCFy8Im
E8SwyCVdDzNJe0ra3CXnyjDpXm/1ZCtUBzaJgrym1WprpCw38QZkES7tSTfyUGOj4tmOUToP7fCl
Vb7kaAKxkKMNSn2td+HzqX91IcMaohqAnpEqA7uB7LU4T0GhppHzEBjbfu9tirAPtRCddWERar6y
yQMl2A4oiv7Qf5XnToMAQjCswaKFFekrcD2AGArZSuA2LWnMipYx3qFB+lxaSMpVeRVkvRfMpvUB
ddaPPE3WKEUWFhUhHch+kRj+3L3Xi6p3pqm0XVGcoeKizTHkMc5vE1sT1VzasVdmJGegtczsiVIW
5zRNdugKc6rkAbocuzrf1EkcFKh+d4a7b1Y30Y0XQjh3OT4pCjENvRidXMnPapWH1viQFVE7nlTt
jBqUXxUnqDls7h+TpSW8tChtpEHJuYnDWZzpdFI8GvI9sshKs6Ugmb1vaWHtkNF2ccUDAo3HqzSp
DsTqep3o5dmkSKj3ZFeSr0Y5nGadrRz9hfXDJaOCHwNSC4glZZIKl2Yen/W8Pk81eLW5FWAeCbhm
0m1WZntNCyp0E1kZmuLuD/E2dY1uGMDctE/iEcRN0voNtCb64Mz12WH8ZzsG0+wzpO29rZ5ueHnQ
itan6k4jxd5WzJVR387vtW1pJb2Cj+OsarA9vqSQkymqfdklwfRtZYwiFLs+9MKOJTaqhYqhzK1T
QbQM/MdtfVa0M7OMoGbJbowfM+8BGWPkRMGUcLaUX/etfj7E71kVJ+figpwmMjpVXdfnHg4uf6Mv
1kf+nEX9gxm6PgnqHVDVj/VWfUDrbjQ9NqdsU+zms/pF/zLt+NY6/Lu/v5qGzz148UGlSB3wjtVn
jSuhkns4rmZQ0oOmVj6faRAP3Y/7c3DrHK4tSjcaTccsUWdMfM+eExVufn6q2LYlIRlOCWCiqypT
N0EJojRgUXCIRMIeNCDXc87LpuoRsdRnqtpBrylh4up7yDTfH9aSFVwe+IM7DZlA49qKx1rXa+u5
ORuxjyhL+bmK37nNZolwE/sVtEZIZwHCeG0iTsYKz/W0PSsxSwIUIfoQ4lazbxjM2PAW/4+N0E+v
RxBuFcZYfkO/TxmwxGkO98e6cEZR0QSJBXq9Px9V1x9STTFBFGE1Z2IOeK8l26o9opfEp9kaYcXC
rCI78MnY6KFOLqsa1A0KtUjLNee6m/xKHc8UODToD69gtsTMSccSbycghXEfI+Uh94h4Zplbc1+2
Z7cq+m2bqmpgdXO7vT9tCzsfDacoykKgDjlB2QpL5zanZGrPKFtvrXg4gqriOXtQyPRDU9z3qZh3
bbJy2pZ8+ZVR8VEXBzwdkqmrXdaeJ6U+5NnXliIrRo+l0vvgjPQdqwMQ/DA2QaUobwkl5/tjXlpA
NNliy6KmAIy7dCx63RnTstfac8ytbTfyoO+7DYck/H8wI3IsSI2jaCXfWPGMnJbXmO05VVDQbYGz
U7i7nRr79307t+ExZKIv7Ei3k5sSawDeoT1bzkFvKZrhX7UKyniPdRGhL38F3iV+m7wtQQAJ1KkA
uAJ7er12SdeVeWpReh5ZxZ/NOrO/dnXuBagasse+1ptNpmX/qmwIN4lueygBQzFaFMsdaYxOgVQr
ZN3o2crSvcpxuFvf0n4ht5obX8DOhfdVN1c7BeRq/zy5JlybkHBGtQY9pdfD1QBRcBuwIp1nq9Y3
lfvatxCQG6v82UJDK+GuE3gKKqH3rd6efVEcAFschotUvawCngOEUBYKY+fJoUBMaEX6ldl29nzf
ykIwh6wJ3sVopQLYC5iA68FVLRTaSWlicOWU71k62UcwR5PQUKwEVDwq+1K3w/g1Uzr0b9udss3x
/t2vfIS4W683FD5CcPDhwSVqSdKGsnOX54XmsbNBW903HA85N+q9a6OZHOYJyEanF/whsQXRq6Kr
N0VCPWRjs39u4BQpJGQn8ZpGbQaQrevJqBlXRdKEnSHF024AHuFgri/b3f3hLq3spRUp0uhdiqIV
QXLR9ZxhgzcLSNcmxjf3rdweUjEWXLxCUgBEDZKVGN3cjJSYU61rHwweZ6Bysn9lerpLksQKUrtb
gfjculQYxBGFScCMcV6uJ09vSWkoHgxa6uTttFT7pWtxjZZ16qx41dt7Hg9iG8VAHcAlgUa4toQM
p4MWRsrPjP7ux69G996WbzRe8akLE3hlRXp+V8j8jkZb8zNSd1lIwFDop60Tg+Ww1P3KhG5MUjlr
hDXy3kA4gqIwSktCbADkVNLQJoqOP6+z6Bm4mSFompYiQZ6aKx7tJmSTzUhj03lTzWPrAtDuMnBB
gQwJtODDn7gHlwZ7dtI/08QO6HSp/3GPyHala3cemrFAqpiePfsrdAf49DZmX+/ve+ErLn3Jpwkx
h4hEUWqQHVpiojJcsISdnfynDtUaCjhpXxkbtLNAABrdNablzwCz37f6qaomm4XnAFhFcBwg5X29
J9u5pE0DybPzZG6ziLzpP+xX8tQf48fqrxMkR6g0BabvBOxQJMdsXHEp8l4Fz7XgiECFHMkiUda5
tj5VdhfHMcoqpPCtX9WQHjLXDlvNCkHgvBI63SDPZWOSt26KVE/LRONnr0AKdKuCKaD1WTWh7aw3
0UAwK/l0HEd4p71ZjY69UfSKpQHvKDhCLceKyS7WvF50rzd6sY9b6JIHRU7QHWeTgmRh0zN13ut2
AZyP0disCNq5n//eXzHZiWAUAIBipYBqRFVEZs3CuzKxeTH3Z2Pqsx3kBfRdPqVglk6zfTzRNWmP
m4rxpz2hW4zTDbZUUzpypKkHoyyK4YzOQP2JlFx5Y1PpHCB+kW5ipWdwL82MxKLK+sDIGyVsGkPx
FTvrodHq6kE96/usaZBrVBT9kOEEIPQqVztu5AQEvlMQMtroskeUBVd+vZUSZTJHglrFOetiz7f1
+sHyKPtRzBp9LIzM8EekCTetXZMDmna0I3XzeQWJdXuEBfpLlNcB/8ItKznBaqiMpq714UwGczgi
7XNSQKXw3aQN3xBlrKOOxG9OYpy0pu9XDvJnKfL6IIsSEjw/sul41crg90KfCtTRjfGcJXob0SIe
t5ZuTCgfpXOAGEXd5gZaAjtN6SFtX9Ynu+zTPWDezaZMmuE9K7LqlHNDD7JBAT1nYQ1IYKhVaIwM
OmpDVW6KtIWfbahz1HF0wNrU5yfQHw4B98zYx4MIJLNgVg9sdfpik9mDhH2f7JXefqF12wdo+Nwo
iA/9oeSGb1VVvfLsXLgeUI0FfS90MUWMLwPwqgSi11BFHs+p99HVephM0D9Iv7p1vndz/TzGQGPp
WwSCL/jC+8dywZNdmZZuCBSJUxOY9+FcQVzVyuMXamvfRy//f5yd547kSLKln4gAtfhLMkRGpM7K
Un+I7hLUWvPp92P2znYGkwhu9cXcAWYakxbubjQ3Nzt2zn3dnWKBkvt1cx/y39ndab3Pc+90xNVl
ylcXcN8NYjI8Sigvm7nqRpD6gpB1Elmxc6FxlAahwgLYiq/uN2x/vOwvbS/8XM261qiMbHjsjFGy
65LBnEl2u+TQCn+lnuHIluci1xTbah0f+nBviKYDZFpJtqCPHxrECCgRBHkHkztRkLIWiW+WttJY
i138NMK+cQjrKFNsy+oLu+gD1Ems7HkYDFDJFpljJOXg/7U4uOk7rT/DZxU4vlZvDSOsOcLbiwuG
XKZdlumkFYlTVw4VPhi1NpOxIrlJx5zhWP8GBbKREK2dBNcmG8g7mkb5Yv3GaNVK3U189JFAP9TT
pKNWWdWf+zbUk3PdCME76KwXvm0qQYr0jzk86qn21AV7fVIZWvypWtDRvG741sr20RhUAZoSQ4nn
8z9/V1/JDb+hsaWPj2FTHsNAsyvzc4kqBMNCYy/YkjWdtNp6yAz6r/TCWetoBehlH2vjRwYYPauS
w/WftHwfcJ/weKYQQmONYuFyj8eh8rSiDKdH31N5MbdDDZMvkOgQFd4/Ps4Zw4kbs3gSiuWL3aoi
RO2mdHqMPa23Qx4kOy9H5u76glYSIa5HQiR8PID3KUws9rjTMsEPK+kx9rtmlyRhc1OIam4Xptof
+lGQn0bABBBV+/7eLxXDZU7fcGH8NV2tm7qDlHjGbZRaSKN4lXSbprDYocxlOEHVZh48i63yZEEu
vJGEr+SqFG8Id8iTgqTCTS5/d1cko9mZkfI4+qlLFUXdBW5r/VZbWy/2qPVWoxPZTWpDzRG6kD5m
X6f5u6vsYqvAuRJ+L3/KIm2mV28ICKgrj/pJd7J94D5Wf0V2uC+3Sgwya7q81i0ayCo1cFq6IBEW
X7hi9XEvKZnyyJVsp7vyJLnR/ody8s6ZE79cd4wVT8cWr1DCO/S7yxGLqc1FX5ewhewMM3qfJWNX
WVuQqo/5KwuiAQdkDPcDsHR5iNC2dkEdpcpjFb8Sg/fRWO8SFEuCYGvrZnf4sHWkmChjckGCdry0
FCpKaTZ6rjwm33ThiGzHYYzQjt5T5xNOU+70R02y0y0C7I8hGfFeYCwUFeZa/pJoM+pDnDSctMdK
008jagaOpsXW7o9PijgMhRC3P8yOSxZ2Re5DdYgr87GRuso14iaxx6q6nZow2qiZrvgEfkeBBAAz
9EhL3L8qd4mM7I/5GGlC6GpG2Lhqq6aulUO1c31RKzvHFKzIEAH0c4y4LVxdVOomDSLDfBRKVbcp
gpt7Bq6iPw/nPJqI5dBigupbWjGEWmmKQTAf01qpbjoy45BbpI2+NDElhOsr+rB55OIwnmEKZ5jH
My490BD8IinCxHqsZTF/ij0/V/aCbA6EKgYGN+lNP5oDwEOfeVZhnJ1ikZeFjOSZhWEIvD8SVKoK
2/K+G0pve9qhb1NbiafHsdyrzI7rVWn7lXfgv9p1Aq1SfwNB/eEs8X++O+5LppTI0BZnKfWWFiJs
6T+NOVQcU139jid/S/hgxQhM6BAl8yplBmJZKjTLSACKaAZPD7uN2LH1l+eo/C4LEQVL4trnL5Nx
OFvX2IcIOENz3v3sxTVmNG2eMmsZPI3hFyLJjaY+CF9jOL1reO4Qc1HUGy3+VAT3mT86cnXny+J5
0J3KtDYS+bUfwvgD7sJrCUT0wj1FKa3riGD81Kho04UJgz1VUzCua2R2HG5N/q9YozbIv3icAhFQ
FssWPElIYIuInspusvkwATp2rhhAJb8RHFcNoVRIFs4FAm7u8vCIuUXcVl70ZJrCeZr6o5VOf0dm
7Bib8mUfqyPzAwRkt8izm+HYZbavpYlqMvgbPYVR8DgU39LpIHYvbXLohr81EkVRtyPpQQ4YL5mo
44FgpW1hV/kxi37pQvJ4Pd4sVk4j9E0NCOpQogBBe1HhmmQrq7vBQBcoemlEV1G+R+HpD7m1Fkbw
5MvtpcOlBwWoy1lFSajulHG0ZX0XDb8kvz9CM8zsxyaCZvE9/mOTGr1Mr4WAskyMIy8Lql4B99yC
FNQeBaVyLQY/8ABY2CObUMQ8aMVgqJYz+RY0TppB4cDM7KlIjT9zr39+iwERP8zdRLhlluQJkRQ3
Nb8lTHn/TOFd/qbS1Tgxs1fXz3N12e9Mzef9LgwVY9/GbYweaiQGh1qs7FqSNq7D+Rt/lyT9sxoU
XRmmQdaVqHRpYrSKoNcH1EOV+k4OTFdHOrbkaqeeSQ3v8/X1rBoDNI4cCZVm9P4ujVlm2wlNgbGq
Dj4P+qlRq73gtwchvjELuBOuW1tch/8sjbIA054zo/OSoYEKatfEFtaEFKa02KmyUwJW/bqR1SOa
CTzoeLIsa3HnVn1Rx2RF8S2F0e+Ax8ZHsLrBRmFr7btmORAAgJQlaVn4QRCEpUb1Lr4Vwb9H6R0t
GPhuZmWKrN0wtbZpzOJCOIfix6wefXlEtTV5RRShfKmeJM/Jvudfru/Xmgu8//uLt2evpYUQ9WV8
a0iuOCmHDLp1MxlPBZLRfRLtr1tbXw33AMSeQEOXHTerTHjrtsSqgUCc5mB7Igv5ji0iyuVz8M3V
ZjzN/+wsvqJMHH2BKb/oNklu47xm/K5xjPpLCTu05KV7CeWSofhVx1uBcdUx6IMDB5mHfpbDRfBB
wsQaEIuy7lT3lETKL0H6M5m2YNNrXg7h5f/sLK/UqhPyRvMJRFn6UIUPdbARU1fPaR7tR0Bs7qUv
HNyMfcOrQ/RrS+muiKudlZwCS3CvO8Oq670zsnDtLsjjkG5vjB4zDCY/Ayt5kWK9tlvh1DfiRi/g
Tbl0GVjf2Ar+75IWju6lWd+34xzrxn0mZHag1bATOJCk1Ac9l2/HyXxIxBc9mRy/f2Iaz6mppBbW
bgpkN/S/p9VT2t7QYbIkhPeexdxuRaOxh1J7vr4ti67FP747zxvBLcFFaS62JcwkpLtU9j6DLFD4
LuvCTmt+Cr1hC8IN4qF+/Gevog8GFztj9rUa6m1MNKuAhlqFGzWxnY0bk4Wrp/1uWYtcyAhMYwhF
rDTtr8zP6DwcReuTFrlJ0W841urXAVMOJSFqlvDRX8ZMJRjp7pB03naG98OKj109/Lh+RqvfxzsL
8y94lwhE3iA1ZolCb1/ku6JKI1eBbSJqYPK/bmg1oFBLBkoCaAjd+0tDQVqbYS2j62xF3z3UvWP6
WF7rRBtfxzJv/scH3tlZfPBiHva+JnDNpMlp6Hon685DeDb78lBU3Q7eHiYFAvm1bTNnHM5U9O+M
yH9qivqYjYM95PXGBq96y7vfs/gIqhK1kEZngwfXoJHaa8ZLLtR2WbYHvwHIc32XV48TGmakrAHz
kdZe7nLcVQxKdzmfnJXYRUn/ebL7YuMDmD+jDwEI5ji6AuB0uZsujdCLtPppmOJbzei/loH6pIT1
PkcnN3fbkrobpZyNXGgJjnw7VR7jVBBB08xcKZcmp3imyuow6ZsKjDzHLj155VfBaBmtOet57qpq
64DcyFpHN75d39M1zyUNYzqdQRCIVxbLzXuGa3lgYlt4FKbuxsobpFFbJxO3AEPXLX14AOmqUAuV
yOlJU3lCH2hvVk/UOx55uWz4yZalRXKJnHOD7BmWgPGfFQvSI7+5E9LWEXlzbhzemk/+u3+wL1ye
nRXHaRgICRLyPFR74TvFxSH76z+cEdVEBOUo8H20IaHUnKZ8ZU1/UNXg7Ndv5B7JtDXrIa99z4Ct
/p8l5XI1iKAKvih3fM8jc8HhACW4saMtKVSpK9X6T78f75KhOlhp+jgyQZsa2ZOR5DTtph3Mncf6
LwanX+Oo2/u+NNqScYj7b0E/HUEWWnaiDjeB0Ey2RBmjgehz49zXP6QZFAO4GbiHtgiPqFUliO3x
87N+emVyG3nIQzX+kMzAQUa2FuJzq6n3WmqeA7+xQYtsxOdVxzOgLTXm7AW6/8vtg9G36BkS5GNK
vfggAcq56fJU+axMUnlfCcXWvNGq80GBQOePOXlrSRgPhHaIaG/ifMyvuarY6vsmSxuCYrmFlVzN
1edaNoAnYJOA8S7X1umjghYStnLvsROKA2qVOfDM4gVsyUk0x1fTr3a61+2VtN6oz6wlCu9NL7yy
CZqhGEspvgU0mjuG1hnO0MlbhOGrm2lCETePrAKLXxyeDG08uZ5G4C/K+UtumztR2XryrHkIFQMg
YyC3EPBbeOjkieQjuUd6mzU3k5HdBHF1jFs4r2AO2ehBrG0bk/8SFXv0VhnyuzyxPFbq0sgEHvJy
/GIgjY4I5BagYm3T3tuY//m7DEtuhEwP+nk9qKCFw10zZaBbN67k1U2bUyu0FcG8LceJzTKVUy2x
iErNsE/870WBJhfqcxF8kdcj7eqWvbO0OB50adpW80wsKb9NRuURBbluYHW/3hlYOFlRqh6TnOxX
KB4ox1Evhix2K4XZ2q9FPtEGRuQxPMh9IdwpCUWi6m7s9rKY7f/DYhCt1ekKzfnLwo7W50yoFSzG
qp7yFMKM8XXawneunsg7G4v8xPPNeEwCnDgTXrs6dAgGG2e+ulu0xVFMZSSMt+elC3d1k1RmGie3
ZZzvqhppSuWpjJudr2+9EpasiHOix1sHuBlVUKb9lu912FD9MkNi4Varw96WAxI6QYh7V9I6S7Jb
2Y/Pne+JTpBUAmQyzVdl9O7aJKrOWhfTmxcFaCqBOFSmoP+5Y178tIVjGsIw0FLmlS92ldMPpybR
7X6T6m3F/WdWbyTiqPqJxL/LvYayN22HVohuRcl3/Vw9Rv4r8JRS8e3c+wwPmz6cBAOqYr9wQp36
wjnqRbgTpo0zX/sd8zQL4wcMtpIqXP6O0JA60cipMhiVsG+EnRXLjpK//vHnwTTXv0YWN+aY+aYa
dRgZKW2FyrhDEthuDPF43cyK/zLsB1EL7SGu5WU7KgmGENRHSpiPDLfNBDsYQCDmOyXd2rU1S7QN
FX2GIcxyOJe75qVaXekClvgdu1II3KAt9pJx1kCOXV/T7G2LRxjEGSg0MI8PEGEZWXxAHY3Q8J6m
Ih66cqOejKzLgRrX3yiG5SDDCn933eSaS7w3uQgDVqEz2yxRjRhzZie88TmBRcGPJPe6mdU9ZF5x
HmsGErZMo+JK8rNJGjmtHsrorpvpOLtj0D5oWrKF+19dEmgKMCkgs6lOLM5r7M3Sj4jP6vjaHBPt
01ZPayU4z3go1Aggj+adtjAgZV3Sao2f3CaBntkZUDtnsKqt9/HKMi6sLEKTmBSlCL96Qs60H9rB
jgmbzfCHswpzbIY0h9RM5u0AP+hiLVpZlZI0RcmtJ1FWnJ4hSTObciOTnW/EhV9fGFksRU6CMDX9
lLsG8rfd1McvYl9pbhAhsBCqecJMIoNXiEFuvCBXtxCSknk0CN5TdZFBR0HbTp1FlV2UhtAVy3qX
N33vGu2fP4BY3792FhEiESw/1Ds2MSuio5V9DozetvLBMbqNoLcSIDCEFhehDx2V5UxiX5XqFFZV
cgsY8uilDUFCvZcT5PAECUAvaNXrn+3qBkIVOk8GUilZjqwpVlsFRpUlt00q73kYu0L7u06MDfdY
q+8xBjSj9EBjk7EvMqqkCCY5qVlWP/gEcclH4DvZGbF4F0ixPbbefW/+3UfGV7/xnGY6BXq3j6PE
jj9Z0k6oi1cz21r5SsC6+EmLuAjgQvOonyS3Q7XreBLF2XG+x7r2D8dM//kA/137krVKyjtzHLs6
ue2818FTjxK4Dt3InWzYp+0mL/h8+X74EqFhA5k68yctP/dArhu2tkhu8xGKrDZNopuylwKngwPD
EdI0ezILs33OFL/boc0auQxv/qX26ozDyKyv/8G70KzRwWkytb8kLEI9JsmjCe+SNfmTIJZcQIbo
ZrG/cfm8JZjLVTPGPo9aAI0E6nB5I5iT3EyWwB57U9LbFMNaAo/G6LBaPFWytxej+uCp7aFTFccT
D2r8O6UJHL/EydMQbDj72if17rcs2SKVCa67QcaxoppXHbCEYMh3efp0fWvXAsV7K4tMT6MDjaod
5yzGX4TcVlW7Qz1N+7bVNV+Scb2573tDi2wvH1KG3LWSRqbdVg4sr7+K2hkZbwVj+AI5Suu5v72N
sL72bb63uQjrqlKDxjMJF2Kh7FK6AGlUOwxH/n8I3q19L8AdZlDADBxbZsxNpFu+AL/wbVc+GbVL
z5SABPerFN1AORMIL4KxiyUoi16un99a3YkHw7+GF/taKD2XNsi823jw9kJ36tvdxKjGsNebt4Yg
IsR2VyYbX8qqc76zutjZoq0SPzBbwgOiwUxr2Z6HrurWe2jVCoP8sIEwks0g4eXn6NfpyBgCPpNM
ueszpWj1r8KW8ujqF0CjG4wTjHwAcC6NdHUFw3bMN99K3wOlOsS8dGZibcEekq151uUo0dtXgO4O
GEZUmJkLXpwW465QOqhZeosczK6RIdXXh6M/7Rv9xRJvvL7b+eVOK79HWyrJa1upA4yeeeaxvcRH
h+TvvhHW6a1XIKlA66037WTLyNpWzhYMQAMzoGT+5++qXVolpXptWOltZeg/2178VBfdfkjlTwX4
rSHcSkk/mHsb5pjVQOlHgVtepKRZHAVQAPg08ooHQUTPt25tK77zFZVR2i0B6A+xBGOsixsGDjLq
bIvUzYSGzwy9vj97stH9LMUqdCQYu9wapnI4F8w+t//0y54tmiwMYCfF8mUtNPSrrM9NLI66VXIj
5UJqR7Ag3zSC+VkfBxh0Bes0iVV333YewimK8eX6T1jbYIIZ9Fnz9/FhMqLP6rFthGA4p61CAfY7
Kq92YpUHqzhDX7hRjl3ZYISCrJmWE5A7qkGXzlN1Wlz4sTGcjeFe6aJdrGp3IGCOYab/IVQW6Buo
J1gkwKXxyvxQmEsyP4hHA1PNV/XU3wmO4YSv/mt8pz5G98Kpes3/rv/eGuVbWR9GKdFSVKEk/OE+
F6YhrQxzOI8A/MY+dywz3slCbKfBFiRlzRQOA70pvXaOb/7n777DkYFuwMDNeB7iDsT2KWmQEpTu
svjzdf+Yj+QiXWIfUaBmzhuU9Izzu7RjpLkujVE7nuXoi19+jbYK2x8vNwxwWtQ4KKIChl2ES4te
WqrE5njOq3CfeIGtouFlDfqDmWRukEk7ffoiWOKu183D9aV9iJcLy4sLLghyzRh1LHtP8kt4q/y8
/ufXdu4fJWOLchEVgsXOyVGvtBLO4MF0blthObm9oG6R/q74AbzTVBOpnFLgWObNzSCFVdyAdBCs
hEJU8S0Yq0MZIBhYUQe7vqIPT3dDZMKCIhtuB+p7KRkgy1M2QW6FDEYliK5R6qobMtuxb4Om+ywo
bXTmP3q3cqW0znXLK0c1V9h5pYDFswAcXe5lMBnhOKYQGBYJagVSM7t6qW+83FeNGLSkRCCmyHPN
ofLdJyUqQi4lcjCexRid3FJzMCLLG/nqqhGw5Tzded7CGH5pJJtyrR6UcDwz7+1KPHNgDy2Azl/f
r5WoToGNDh4zzcTZZVUqZ3S3aktxPCf6D0PYa3TYkuTE2KVjdluQlNmPFxGCr3Z+sr0xPi07sEHB
fdpE4XRWZGEfjNqXbkpPo/I7EmVHlh2pem2tLezxmtcz5wjSiOhO8rvYxYr+/FTJ1nAO6pPm3VXm
c+dRZok3PuE1M4RyNBjouGkIsF8elgWAiS/J4LBA20g6mpDJWNy3hXHuk2x3/chWwsXcoUQGhrGf
+fq6tJWLagVv8TSddTXJbuggNC95GRnP162srQixFXWGUCic2SLdrodEzyNVG88h2qZuAbvHUwXx
/0MXc43kUiNvkPGtOaLJXc//0wag2XC5Kj8aKiVlvv1MA8MdhAcm/3926C4Y8b4Ny8/XF7d2l1CS
n4t7ImhEhn0vrSEkYRmxGohn9J7cqNoF0rTLYsBYymd40JPgODLxnm4JFK7sKVYRUWF2CmWQ5SRH
00a1kEZYldt0V1vJThjsrPylbAl5rewlo4gM3IgiI5DM4V6ubpwMymF6K3KhSIXtjZH6Pc8Rdy/0
ALbcRE2QPvG2qJtWYv7cUAEArUIziGMujOpMY2Vwip/D4QlJgL2XnGNJYz5M4wEa2OkWa8jaZr63
t3CYgtc8UiHKdNZChlYnb9ccoq17bG0j39tYpBzjmJjQ8+OUnXZjJE990+8s+aAnd0XzhyPg83cM
nmLuFIHx/kh4nzGpneVjOp5BZB2EGnxy2u0qaNGve/7KrvEYIxbOALoZCH15Ss2AduSoFuN5HCSG
ib3qaRB3Ududm2KrS7pmahakgTqRWAXC6NJUGsOcmKXZeGZkPm7iV0FNRVurZdfU/I3nwspd+aZ9
8z9T8095dyHnxiiTQWEq0Z6lWLK5V7xpIyCu+ALIPxp6UNTPUMeFDY23oNhEA/J3bW6jtqP+aDuQ
FQbcYe71M1oJ8ER2Wg8ECnjSl3Q4KSsItJjQ6xWKLYBVladf1y2sxT/eHdRQeYK8ISkvN0xoAhkG
OYnF+MVTHj56/tFsPhXiTdWHu64M7NA4xeKn61bXTonxKmIffkfMXVyS+OSUpnD7z8nfaAvhdFSU
OLR9v336D4ZUGh6cF9yIS973CCoevzdYHe7geyUBPkFGI9pdt7K+iTCkvL2KsbPILUy9r0Zd4JyK
PHJH4Xfs/dXvw4fMaW864X7cwtusBFiaNyS3eMZ8Ky/MNT6lPUNIpjNYCdcXgb2mthAbh0g+VeN4
ChRhY4ErHzAGeTKYItNbIIouncQT8wmu92I6q4MGrDfPX8MA6IUHWmMPG8uPje2cX1GL9NACK8dQ
MWkop7cwZ8l+YMB8MZ2RTetPitHH9kD/0THivj+SO+r2qEalHVaBeY7DQTkqYpg96EaiV3Y4Ws05
RptqIz1e+RRp4pMEAaBmgnU53yVLkzDKTTOdsxbVIqmyIFopi2rjubTyYWAFD4J4Ym5BL65OCtGZ
75ftdO5P4tP4c0vSaiXvhrSJciYwOjBhy3JfI5q+igDTdJY841B5TCg9m8mPxIhvei8RmRhp4htl
yDe+9pV4iZwHGQgENTwHl11AoSWU6MbI1umD7dXol4/PacZVUE9uO/294TzzvbV0nnfWlg2xvmpl
Nc06fPVkfC0/DwhA7013/Gq2Tn4jb1h7S34/WiO/mFlkuAsWt6g3lPhwzY5WRnMuZPHILOKx9PRP
Y/sjSR4075X5qDvkw43JLYtzKe7kProt030DbVuqPXewiO3L4uiJ0S5U4g13WvtuaYgaM50aXDLm
7NTvbkM0eiZGdHEnRXlW5bsIZih1uo/SjV34WL+G4oD7nalOAFozK9mlHd+sFBC1BCS9f1WtFwMQ
QJnc5dVvniSfo1B1TAt9oJPg/flDEsP0/xiGhouMycuF4XRq0YosOWwEbJCF9clyzc7RtV/V90Cz
A6gNr7vXxy8IVAjJBZflLO+5HFkZRX1I4rIi1xSze0IlHV0I7tPitpWZ3+hvokLq3UQbN6LPx7gw
m50hKXM+8IFztbemPjMaIqKefBGUQ2O9TOFG1P14qcx4lzc+IN6tH2YxqxZyQTnARJ7toLp3x16x
VeuzhX6A2OV774+Bw/jM3LtlipFCF4RHl0fXGkktaCpRQYQg8ZirtJJ5yATfpSLcKNJ8xAe8mUIP
nmL1TEK0SNiacVIHbpTpXPzIyuyQCq3bQsJcNYPdlIHbd/G+9jMmtoLzUN/3TfmUTre8qdG49jvw
A72jJtLGia45Eg5r8r2A6uP/LpcfU1CSgpQrVUq/McRij/uWJisSef5t40T5H6fFvHD5RIG1z2Cd
ZUl28ktTj3RxOnv5fS/8ZuKx3erKfbwgL00sFkQ/p/JiVWKTe8o5fyt//ixiuogxH3qajA7CdHK5
YU2q61k5P5mBtO+hF+XTC9rPUEpvwKbXvgNapwRNypbM3C9iWdMy4x37oXgOgEvrhxbgyk1R3Q8H
X3+6Hks+3ous6J0l5XJFExylmlJiSQ5QlZZaxIFC9A2U8+gjum5tONzWuhZ3gRq3oTR2WIuE0y8Z
0UPF0cZdIRyuL2otUoFYY/yZ8oZMT/FyUdWopVpjzm6QRa6XFG5BP3EYN4nO52O4vHjZPCZuKJ/M
HZslUdpQaBWpDEUGgZChhzaFczsKxsweoLLtg5+ZVb1IQ/HQx/4BhtA6tDZugiUdIO/0y1+wcHi+
3cwjq+EqaKK9ENS3c9S0fOs0xnseM8gKf07CYh96LnJhceMM4haGdXWvFclin8FyoTF7uddeW6t9
17AHYnFvJomda7dC86cj+vMqVZCjc8GWO3bxVNOELimajsKH3v+VTc8MUW0W0dciB+cIPAJ/oauz
+A56MWsa7gmyFLc7Vq/X/fFjCsTvf/fHF26fqnLtTyZ/vBFOcf5cBHcTHGrd7rqV1U8ZjBuVNnKg
D9J1sk87tAg9UtzqCJ23Jpxp/EaV0/b764bWrg2esZz5PAAMxvfyyMXR8KSmwBC9nTshQC7di39B
FvBZkY+e131CYdKwjXyjJLvmaDPPGKQQ5DQE30urkZB0cS/G4rmIaydCKFV+yADc/4elvTOyOClN
jADmaBH0Q531ufDbXT50e7gOnAJeXxhVd5Vh7NN8S/ZuLS7ynAMPSRIJWcQi3kOsSMG+L4n31Sfd
eNQRu1PUB3Y2QvFwrL5cX+TaTjIHRo+F9t5MLni5k3JSjDgr1qxm+FoL/lkY6ttUiG6um1nz+vdm
FovKLFQgyqAQz2G20zonjc5RRln783Ura84ICOFtLIO7chmDfStW6GhX4tk/JvCelrY+7jtomt3s
4Acb4XZ14+ZXK/yzAOmXPd8Rlrayl7m+NJkScuDvpOiLxfVyfUWr+2bpZPjAGua5lsvjsdqsrJm1
EM9miBjhLMX8YNBwg3r4up211cB/A6sPVSP4ZBfv/MpT/KiqO5IZgoQaZEgeB7YU/X3dytpq3ltZ
OFuVKWnZBj29jae2/iUZX4XxsKkDuGpkfv1SRIRIa9lNDsGDdkkuimckpUd0rkTHaw9hu7FhawEW
B6NDwxAgjdB5Q9+9ZAVOvxhHRWQU9T5jDWpbO4PvWN24225PrlxIUPiAV+LfEXH70HAdZOpcg9DB
50XK3AxxZEfo7bxcP52PpB20ZqCSm68NPAHayMs18dvFKhq97lym59L42md7L4da/daUvwnS56p0
veg0/lIf0QBIs3MId0gy3povoXAKjghKq7HtOerfSuvWW+rHKwXNy5+22G5UMWrwFPy0/K/uJnGf
p8O4/ybeat+ub8FaDnWxBbNzvTvWKLYyiO+w00B9MN31fmQruWtYu0y5CWrb+tbHT6pyDF4348lb
4rJIIC9MLz71mKNX+g7TVX4TijeKd9AyKtC2LMH5e0yjLypQrq9CYNijt/dSJ/yUC4/FHu6bSoDw
8HnSKbr6t/FxUney9auRD5V+W013Pv/j3Jb3wWv0XPh2BrNwLZwyk2nwyfa26HXfCg7XlrF4FplG
31VKZ3XnmkH68FRFrybQEbl/bSTdjmm4GIYdUXZqg/3UO8H4K7+r03zvC89hdIiBpEf5jTl81Yrg
Rj1r/lepfMwyV1NRkCtURuzcBLp9rbUz8zUSfteoiIfQVEQbd/9bI/LaMuar5p0j6MFgWOXg92c1
e6RHOBTupOi27h9nNpvJRiv+NfiBTsWN4bkT8bKFNPBByx2dUyjPCRxswTE07gUn9r+MpttZN00X
uEhm5aJT6ufmIXwabvyTvFNpyFvtjk1Dbf5UnaT0Jd8jJDg48vigPpnWUxq9xsL9IB4Ku38ZPpeS
HcYP3b0e27lsD8wRyrei92ClLvQ51hYp81opjWFqahUzb9U8vn25EcVoCvVAyeEMBZfvBmNa7/Sq
nG7SMvcdc8jkc5Qnqe0r+gMCcf2ntG4jZxjGrcn1Nx6ZyxORUVdkTJXm4Dwvsvg+pKQr264P+zP0
/XtAnY6kdZ86yt4UWJ2pas7mr9JQ7UqP7LyUdoml7xTxxhq/x+gpg2OC/dweqbE09iw2lfTxDtKy
41zzTYLYLkW7bAWnObR6dTTnAj+Dt2Z6bmr9KOob6evmWhabKkPPXxZW0M+PgDFwjK/aUeCzyB+U
sx/vBt8E1LsbhqPVumEKd1dA0ZgOJZpr0kP0oBi2KhzDXdihvup4kM/nP/N9cKLAaChPeWtzXdja
H2dwbD/oNpIdei5cRpd+EBR51yt62p+/qzePyuMfx93Lv77YkFAJeFQm/HWvmTiLap/Kh8YECJ87
c1NDkO6tbto1Y/qtVW7rwufRFGzVbt8m6T94GOM6BuOKuNry/jOjKppVg3qAJSNIXeERgjE774PH
PNZOWTjZhVyBhiaM5fQNRtkVS8fzkkMuW8+tOb0E3fiD+t1dUJmZnXT1XVd6R5o3z56fcqhOKCmu
zzCksLcG6ZhN/a5R9op5NtrnPgNfbeiOL2wFMo7lw5pAgzGHOes8LeEkSB52aWJm/bmKUjCWkZun
HT2PnUfr4/oZvj1MrplaeEhRSSp6gFVP7qA/V37GFDDQlVx/gmbkVdFCN8kEgOSGiwzjXdcnX7u4
cLPnJviV1I0Nfc2xM0W7Vf7qq5OSqo6sDQc5PW78yo+5FJ42Aw1IcuiPaoskx/M7M0c8sT/7SWjs
R6HbZ5k0k9rruouIeXSbC949IHRifqzuWkEr3UbtIleoRwtdkExyplpQ+fDaFp3ROtur8FrcBqhK
EfWybBeWpk2UTKmzTDpPxkbf17LaPF9fxhs67MNmk0sDzyc8Q0Jx+TkySQHFh1X35xwWSUOGRbKF
eFTItRsVjvoabVfzMIx/qQIKv3elFe1Ny84kOOul8aYgk+njv2TQnNd/1Wx08aMA2dDLownCkOJS
vmCmgZ63tj/3pvecWYcmf5IQ4Gjr9AjytezOwdTsr5tcOU5MMlg6dyhJWeXLfRhKBpitWMRkXDlT
dIKP8r8sSpnDE7A2ik/KpYWiMXqhSYb+nJEABMGhke8NOXHq7pDQem5P+biB+56/kw+7+M7gwkOZ
ucy0PMdgP+yU0DaZSdAOo7brtr7YlbsdDnVqyjPvA125Jda7soShTwY2TzKOUR4dybHutHtfvK9/
VJ+7xNv70kaQmOP4x7X9a3HxAvQS00snH4thdKyd/Ad49pt2S4Rx1QgpCyBbBGIYDbs8sdZXY1PP
pf5sFp6djt8tT9iH6bMSdDdt+h2llusuuOr178wtHCRT06nIA9aU3PR3qAKbD/WNENnZqd5wjI8v
W47rnaGFY4yyOpbxiKEuepXzlGz0pyHcwvq18U2tvLYuDS1eW22d6KlhEiOVr+mh/eV9Sx3lt8rA
qF1vNDfWXfDdmhYPrkSeGobSMRU9Vo+KaAu7dp+6+r46cYEYG5/y1gYubqiJumthDBgbnfQZXoD+
AVqK686w8oK83LtFJhMp9BaMat67h+Cxa+zm/5D2Xb2x40q3v0iAIkW9SurspPb2Ti+Cd6Jyzr/+
LnrumemmhSa8v8HBYA4MdKnIYrFYYa0fw5fej47qtj+gr63/IpHHT8y7E3WxgMJFwCld2xKxxKnb
Yvigfsl3xk69i1zlYCUuOipui3ufJ7rSTqzbFfXklKY9j6gx7If+oZ1gi7ImgbW77dLOxR6GeOg7
J1ZxfvvMrWMv3xeRWyz+ctILD3YRudFJ2dGt6vr2sIm+S07ZqoqwOU4xBe4RcUJAmeKiUEK4X0wk
HDPQ2LWT5hayycR1O7kQI9iik+R5rCg4zOy0GH75uwM5LTINw3YYt04Ejvoanj/aADDLk4RAMgUF
C7UVHaxZ/Mo00w1NdpG1o8sssZP3I8rgYQMWOkU1DMhVmKq+9sFV3rOkG3Q8F4qDuUvujBNYHImX
PDadS0ANdcg26uAqgdlIAt51j8Ln0UB8guBanEfrANeSApAEJopsyKAv+/6rY5UbuzjRdASMLKaa
qm8AYfNGM5T4l5XuG1BQABEHI5N8wkR8o2ZL11bgocL1VkeBme1a8sXOhp1Z3C3qo2UAxZb9aEzX
TACvpd9rceyb7NS3u7H5NPOPc76pzpaZ+4+jzmI7AHqAwgvmk9AWJHiJMC4HYM5mGD6Jz9X4R1m+
z+Pn267hPSzSlYx3vWKJHkcd+m6mU3JnkT3A+rbZKXog7rQHflVAnt3xYEiu3jVT5nyQ4P5Drw2a
YK6tTFUKm1Ua1Jqn11Z/mMqdaQe31VoLJi5F8E+4SATZxqDXPSa8TuGL6S37znUepmMkC8XWYohL
KcI1aAGlCo+PdILLe7ad1CWJslsyNLyQXaMe2m4vRRcT+aRQLoZJIHcNY8BYCDBTrhXTqzEvAFMx
nYC+sSn3bIPygv1Q31tHx2v2w3E62k/xj2VLduxRRhO0dhFfyha8g50X1FqWYjqR3YDqCab/juTl
9r69n+Tn+qHqzzuIwMMi1tFyJIA0s4WMxkfb9Z4e4l23T3e2V+3Ms7LNt1RSEuDGJt7ElwKFODBX
U3MCRe90Gr3JlUEpra7YhTaCpbdGPtpJl2PF8hEz8/WjNv0APf0DdlBypt66j27pIVg8qF/mcBqg
h/K8rc/Vp3bDXgHadBhcelj28bH20yM51Idpl+31r8mD/S18mE/tkyQ0XD3baKsBTgvwUjGxJ9hn
EpqdnkJjC3DhD5liuVpVyK4pvifvdDVwUYHEAN1PYvmaoh+xMvieOdv4pXs2j3QDBOt9fNc8tId+
2Epskl/qt8QJV6+RkLQsi2o6tX/avfPc4eQZ23ijnar9+DR+jR6y12fkfyUX/qrtXCgpOP+0WLKY
ONwwgf8/btAu6eX1p7SXJPEkYt5eFReeMlenoi8JxAx0rzTPw/K4mA+YVrq9hmtpJrRl/Ltlb/f/
hRggx2PMxy4hpt7nuU931YHUrlv4oO/wtWP7bLoLEBmfrE3tGcFw1I70/7aeYmwzsxJYbX2N9SRf
1WkXRZqbNhNwcSXhxOoJeMOExUgMGk74gl9oiolR1QG7/XSqlx2aSFHHBofs7dVc9VkXIoQoNLeB
6BsiwX+anATdqQ8alvK2hLfVeG/zHNn2Hy0Emy/jakhmCi3yYKzd4pulu1lxXwxndM39JiqGR9E4
LxH6xmN2S6hg8sQGlV/WQS9kz5lr/Fju5le6a/aA1dva9+pPBLzkZ7I/Gt/wnFAqV4b5INEazebX
e2d2/ZQ6bYMPmB9blxxbj/wyK7cdkcxxMVn/2svgQm9bCzJi1xLB9DiocYV1Biw+VXZxvGk7yQ23
7r5gimAmxSFzhK3MmULMxoL7ohjsIJ9z9lw/AbzYldbwV4N4nOJ/JQn7p4JXuQ1bHLH083gEvO5W
P6AnfV95AD75K6eM4MvGjCxHRRYumrBdIpX0PRyK7j8aA/jmXePr+LB8AfsjubOP4y/Se+HP0sdL
t2ASd7b6DgQOz7/ShUPOwqgwFRuWmuQeWGHKP+CVpQf2O9VdZBnpc/2rLaTFnNWHyqVU4dzHTaXX
A1p+0KeOyqbD7lTDN9pD8jgZqkezxqVzUDgHln2JyA8nijCXvA3HQ9z9TFnxhRUvyTQ8dLOxn2Wz
RKuR8MV6CDZWA82rNCu+G80XU1cAvLRZbFf/WcQBy7z0716ql0shmFoZA+R70QaYWrgxal/DrVx7
B5ThcV2i0uMW+7sq9+NPzuFvHON/moq5FC00k2UJoWlSH7KnZmaYqPtCmi0bPjXarzr7PmgIuWjQ
SXsN1mPjC9GCr+gVB/NSCbZfDcJ7ErQe4OG9ajP61K396di4usRzrN4zFwKFgL9zLBWoNOp0YrTU
/FoBCWQVKoYkdbMagVxIESLwWNeyGZAVUCvZN6DYw9vCSY+m9KXLl+fd7XIhRwjGrblMU9ZzV1v7
w0EfvuXqY6+ZbhK6RkV4Wb5UHo1ZxnLPTf+WWMFRIeYx1TmDegBiSj3nIdzS/dy59Zfbhrl2kWA0
G4wuKKoQDJZcXyR52ERJ1i3TqZxjj0y7oULUKIOZWRWCcRXM8AEyC5KuhUyKVhZJa+Dlrh+dSvPq
LtAt2XCMTIjg5aIScC1WqOOJa3xmPXVVcuiK8+3VWrNs60IRwV8llTmwVocMGj6HyQ8FzHG3Baw5
xEsBwnaMzYg5CQ0C0F9FZ68HmU+1IfUBgyJTiZk1yYW0qg9yV5hzRBEcs4vXG5NUrdZrJcRVB8WT
AUSsbsjFjwsbMkVWkpY9fjzdoyT4VZG8QFZTUHxY6H8fL2wGz0ZOU43f1+9zN5geJ/AduXWQvGoB
+9R5f/B/trd3Z9WVXooUt4dSOna2hhdk/AKcITTmhcfOrr0+t3zaAoGq/Q38tGJ+ruoGLYIq4Fqb
3p3ZN8l38KUTnAPGULjiSPI5GPm+3rcmZGaX2CYOVBbntjdYRvVKaRwdE33O2MbMLDK78aiiqUzL
1Pw5jCoTIBaJpk2HtLGd/YBx5cxXzFpNgfOW06NlFdNdZzk9Q5tYJevjX/tePlqK3YKveTcDRROa
Kd3IzbrFtHDR58rPsq6znc6c2StCKzrZiyEbBlkVyr0NaKow5CQWPCd9UmNAyONFNbzo46vTHurK
xLvnV2U+396PFUvn4+R4WiENjrYL/veLt9sAshfwekNSOhmmb9YR2Sd6U3p4GDgSq19RCthggGEH
gi7evuLOM6NSelNFV21Ze2qdYqxzuQPLV6jczyT/dFutlSsIza5oJkGqhI8xCNY+O40ZtmaIxvtB
/YLMK1qtnAc+kmeUD2qy+MDTCG5LXLnTMWIFbkEOPmE4ItL2gEoRptw1FZMMDtvmS+r4FGx5h35x
9i0IU3Z/IY4vJBLKmJ4V3/ZRQYtyLNA97ACD00CRROnMXarS38xuZNfTysZhLonPshiYZH8H4xrT
HCRtY6adzDIEGnHjRdPipRhoJ+byqelkJae1vdMA0oeGEYwKYVz/2iTrKrJJh4Z2ACot23jed23j
+HGibCizj61dfK2J9vvjq8lxXrCS6CsH4ui1yMFmqhrmVD2lf4zc+JN3Nfgrfmq69ecv5GDL0HSi
YSRezPV2cWODIrfXTkX6Upiph3n1TnPbtpZcjiunGq4DL18gDWu8G/JaH02vrSLtBu3Eyuir7VTb
cbF84KlKjHCtAI/pYYzXArrBwKtU2KqyTVuChiTtpCvVElhW3vk5XmFbbdKmDXUGezNPXfubOokC
3N2BHQaLTv7tNV2xTs45zBGxQFj1DmOh19OJxagVnijaU7t02Ga02lLG7jtH30QymKq1F/+VOMGz
aGZUmuDD0E52onoVipKVXfvm9AMu1MnSHcEFREzmTQXZRmA2/XiQBekgDkCLI3obTeFBNM1aWBcA
eD2VWunaIa68JdyNDkW79H1V7TLV/JUplWQIduVA4r4G5A2fuwHDjyCUmkbbYvW1U15En0DRW3wp
BuOgqJ9KK9sapJJ0na5tqIW+RuBYQKAlnn+qFVHoDGjY7dArXCRoLg+ru7hOt3nLwNBqhZIE/pp6
CFwx5ctZi1QRFldPF10tSa6fWOQtKiqhaAdk9f3AAEXd3CVoYPm4wWLOFqcfYzkoPwoW1M1zT0rU
nE/l0rscSdm5s7J4n6MrO9djiSdYuZYwkfOvMDHZTZZxorXd6qd+wOzPoNUYaMKjNo/j6KkbPkjQ
SIHrg6ZbdKaiZxGJYJFIQxkA9EHK2AwA1vDZmjYL2p71O0yn7ztdhq0imMmbLD4AgjgShPUIlq59
nJHVMahdRjOIPsXDd4JtYsavvBs2SbW9vWHCU4NLwvw3R6pF5QURmRAj6SabTTolJGDh0hzQiYYW
6Az8t7elrOjDoWIQIqD+jeesfq1P01Ct6YHYGrCi1wHGYAWD1ngoVADoBw82K2ZfbwsUTONNLawd
RzgDZ/C7jnlrMVOSJrkdVJix8RWQXnl2bZ0wGInBhVk2c7sqDeUQpC6BmKS/YQ1cBJpdOrZl2ULa
3FlR7uExCrKTycqm3pv0hf4A2Foko/0WTvY/GoKOG9EY5tGpJZy0vo+N2Vw0I1DqewNz2wsmT4pD
UtCHMkSHB2skhiJcu//IQ6crptNxtkECfr2FdY4W/ry1jCAEmAUpX/No8pZJ9vJdXckLKVzri5Us
jG6p69IxAvSMGAN6fnALjCXywTK8WJk6wvIl6pRaCeabA81c0O2mla9kxDvVDmvp9Maa8ds4xnjq
IC5Clvlap9oYo7JPmBkU3bQzl0CZ46eaDehlzYCr/eAYmDIp3RpsEA0dTrP1aIy+wrwo2i85kKnq
2pA4aa7bxTP1n60EVDrAQ9CHApDS6w8q9LxRwyo0gsVBIBH+mTPdix+Aa7CEQdXmYDMY2f7j5xG3
Hq4+vDPRKi3s61SXekryygoyYDTYoE8b0ud8/h0hr35b0Mq+Yr4UzA+gBkNXrTh52BazrXZAaQ9m
5YGitQl4ZUQSMqzY6JUI/gkXNposc4WsWUeCaFniHS3IIVXTAYN5meXC28jAvVc8NDgmKOCEbAvP
WBFHjA1jlOg0xL1TxuzkzFXuGkVYbj6+bm8YqLwMz2HSr5WiM9hsuiG1AtYlLkMCbWhi4F3KYryV
swB6aoBo8Kwj3KUgpiXpEs9DYQWRuUlsTAihrXABmURvvqggQ72t04qdQxintMGMug4QgWudAPjU
A82ysQKEXLuSdd44+F3zo5hf2izaqiCUSD//hUTM76KKBSAtFOiuJYLvmA1mCYkz01+MKEqPfW68
tE1no4MRvKl2FkeHYVYUfwEqoeSxwNURjjU41BHrGbhniakKdlnMKQvjpLQCYm6t8NXwFU/t92N/
TGQN/2snAJMNSBxhK0F0LKhZI0wKVaXDaVYMN9e/T33kZmHrpU5wez1XzQV1dwwzINUBcLLr9STO
OOEdHloBuv83nfq7M17t5twBQWGUFRTWRMFnIFVoGDaQtgWn6LRAf4GLIgEaCe4X5k4ecSQbJD4p
uePllIX/yhB2qKN2kmlpQQI6zNtkrF8YwTxr87sscoA3R6DVnXYtC5+SWOby13YMaX7kaXjeAViU
1wvZF9PISmchQU4AzL8Ytq+PoWd1ziPV4j+3N01Mx76peSlMMI+Oxc1SJDMJiB6W8Q7pPlXdgHa0
urMHzfmpLSPZx0ZMnpx0OA7o3L9X2j79Pg8K3UYaxcshhI0zr01158vtb1tdB9MC5pyDfyO8vl6H
JBo1PBoyEoR1+XPuvusMU6ws/56HUoZK/lPicURwDZpp5EMA3CrYbhLW9T/XBGiRXCC9KZofFva+
6xRv0dyoqN2+bH93U77VtdfbWq5dGSDvQxoGqU/gaQlamnExEyCPkAADlrtslFwVa2t4+etCMG+F
lqKRDL+OwWgM96detuyyl9sa8JMgLh4e5aqGkwjIQyIkeTq6tDMF4mNAyweGKcNJP1Jb8hZfWyWA
4Nn4ee4t3zUKW1mXFWppB2F+KqELWIpvK7G2UID0AEIOh9vDpXptbPE8MVuraztoIg64MbM9kOCl
KAhrS4WbhsKewVuNDPS1lJmEZdrOEwkasoswffAs5dZZ9VuXIgRTnrUip9MAEarCdjZFqdyJNyHF
YHWy0WvmNZN6iJvRA9CdJH+xtoQA/cRTDnQ7OERCvDBm4dIBBYgEZbhpEgfM6bYLCku9HyS+ee3y
vBAk5hKcbFDSodfhszCYVwwYbL5TNOoaSuOqOWgXDEkxfnXXgNWK/AXcA7D1r3etN5qZapVDgqqy
XLSYbRkN0cEmQyiViBGLLVq3GGOyQEwEPpHHvNXG/TROP8FOK4m11g4ToMnQKQruSuC+CC5HAWNX
bXSZHXQ2c/Mu8cZGBkCxZguYkUMTGzIw4DwQ/M68YKynWRh8glJ5+th6ix7keuJ2UoKKFUkwNxxZ
ABFjc8Qeq7maIiSUFRLY6ucR8fbSnICfAFY5yWNlJea4kiMYQdhNS58n0CgDhgE9Y9bE7e3ct/Vg
tj9IfcEv5f9koRdOiACcsQ/Hghuc2hmujnkACgx7c/9hj8cn0/FaQZ4A6WpBoWWOBkdNcDXAUZh+
aRQV8NeWxtOauXUb3ZY1Nq5YHcB/gF0I2EiENiIoi9NpNKQ6Ei919xONBl6hPd9WaOX8XAkQFEoY
0F5CEwJi7VuaPbQGpqDY4baMVWtzUJpBugpxu9j7luYda6u5sAOrO2jWH1QO4ypoUWO7LYZ/qnCl
QpX/xPDPuHi2moOhKU0PVTIShxurAWgWhsIHtyi12Gvb+bUve+tQk9J5jrJK4u7E0sKb+eHVDLYB
lC0xECCYH1g/oxDDBjSwUNPTh3lfgJp6ecGL0wVa1D6KnvX8tQf2rdlLDpnYBvpOtOCa9Fqpl9iG
aAMyNaM7Ns2y06LUt+GlfhaA9GThtGGGuS+c7LENM0kYsK47yLFVTQeqAVp6rld+TEFhUg8pusiA
mtFP7Aga9iOSIMBSuMMA1Ekn0SmpKgAK0fJcpl9v7/vaGcElwwFF0bINxLZr6XVmpkOJ2ybQQfru
ZpmeerGqysLdlfsTiLsO6rUwYWQquKu7sK5lKbMyrxsaIDJ0p+YbAEm2o3lOAB4xxtux/3NbqbU3
BqDuAJSEGBEzJmIiwUIXvzKFKsVwuz9Nzyn1yxIoY/tKDfegV/Q70vgL/aQM00tVu40TAf5FRtix
5r45A71FQM3A1/Za56rtYa1d7gT3rNuG6h5071TxM1nNeE0MMFdQNUJKAUVcIRZO0eFgsxkpemUk
m9EZ9ijobnq2qQg5MF3iJdacEZrE8aiHRILms2ud7L4GweFokiCbKiAVFFqPEXvDOuR6RbY6zWVX
4JqDRQ7BxsAD2lAsQ7CbeVaYksYGHqYOOtBVqzJc5PQB7ZPIKGRWNeMQe8hfo3dCxACnACSznAGa
zUOHuruNOdax1Nya3UUxkdyDYu/7m8+xLoQJR97qQFXZIqINwKuFGeBxzsi+skpAKymgDPEBITa4
Q222vsHicqNN+cbSE/Q8d/qnMixVjNqW83Y0It0bQ1t7QhNTvZmy2jjiVVTslTnBNGcsGwRf8xR8
aYB5iBF3IsLZR3FpqQ0gdYO6nF9AfHvAaknugXURCKxAa4dAQSwEpVFdzBRv5SDOyO9Kq7/P6iwb
PFg7L+B8NjgsJad4EM6LztJ26joLa2+NXhZqO9r3p4mGHtMaIEdEH2t4fdtq5LT5IwUFNDz3rk/M
nKV5DPQZEiz5qN1bBgdimp1xZ4IC7Ec2TUNw2/Wt2TGerWiRgg2jwiqo5/RzSwYHwWkELAxrRhtJ
W7otELycYntb0tpm4bwAjRqKIaQTjDhX0F01ljwMHux4Ozs4loTUsnH2VX0Q1BuAPsTTQbw5qhat
vKTiIVYx7lK9BEgXsKQqvMIyWbv3qkIXovgldnFJUSuOtYmgDImut8GPw7hzaU5kLcJrLg3BKFBr
LZ2g5CGEOnoSDyCriO3ACSvdVUjXupG9DEB/CWVPIpkoYYfGMRtQVeVBfUl2Y06o28cYncimRRIH
r6UAwGuDXlTUsNAtKLKzhRhqSYmZ4PFVPCXDH8XufJLtsmkb2ylAsdKNEz8x2Sz3qmkgf496O+JW
Q3y9zhrAkpwEQq2qPOa9+dTQ8smMgElH2vNf2DqiCT6vytvZBNOI6nCchwy5GtXMHowIJUH1gyOA
b44Cr2M+DcsZCMWKbZcx0jj5ZAdD3R1Gp9kmIftcReod8M1/3NZmzQVeiBKj7Wykab1QiEpNENuR
37HxRe/rLW8SlBI9rG0SR6zH/zg2jwj4ijhhQJKG2sFYbhiwOHMAcG4yWdeoTIpg6YumYnASgWeg
6W61nKvJR/66Kre3121NCrqPwHWItzJynPzvFw4COmqVlsPjgYLtLo6POjPceao9RaXubUkrrghF
KXg8PJI5SoKgz2CjX2A2kKqbmuJs9THgQua5kLwsV8wAgSPSgkjewfDEJFPoMGM2msgJpjbeFYuD
wAOb6M1K6U1p/zs3wkwS+KyphSFJGLmBzDf4sK4XsECncd1PpRNYJPtdxzmQQyZFhlq/8pJF6xTC
QGgExCkqrF2bN1Y+jp0TNL2nZ8B/hEEATm2p3ep7WW1ub9SKi7XwD0fUAoIGQpZrjXINwQSNeyfQ
kqVy1URnbkviT5Vp7W4LWtss5M9MPCd4lVy8NkInqpfIaJwg0X63xdFplC2BsKzUPdv4clvWqlKA
ouPCgH8i8noiEq/QRjw7AevPfXEutPtUBs67cpT48+xfEVzdi6MEwu0YeOUD1s0xPdRHtgwInSor
/HiMJGdpbeXwBuLPFqRTEVlfi9KnOK/HGtoM9o8hMY7lS4PpuYX33svqaGumh/YUlJVBPY1WaOGa
yJqSOAOKWMEQgwTNi+rNQ3KkHUBBUUi6vUdraQMgTv8nS3iKzSlt2NyoWMHMy4/LD9DVOuf4EA/u
RgFqjAz+Ym3D/hMH7ObrVRzZXJYKWOcCG5P37Umv76YvRP11W6n19ePIjug9QZlavxaCVlulpbPp
BOP4vY0/a+ZL7vhjCzJ29qibqT/JQLVXbQPYN/8TKDikwRotyvTFQSMYcykB4o32NV2eSvVuqFuJ
81s7VQRsMtz94f54GzO9MPlyULUZ1TEHBfigHT8N5dNYd97tBVzbJUTk/NACNQ6Fg+sFXMg0tzlg
4QLg+nhaEVjl5Ifmn4/yC/NgBQ1CkILOMmQDxKpSga7+Tmth6GHUpX7p9NXZadT8vtCL3V9ohIZY
vDBQJUOZ7Foj0Is1xWKGsDvjM4YM3DI+I6US/UXBhTsIlA7w7EZdUbg0KrMrR0dtwqAJ/dTyesfN
7U+3NRHhXP5ZNJQrkchF1fX9XZF3JuZ6VPCAW1ayxeq2B6p1rdeYReIBlbS407Lki67TZoMU2uKN
gDU8FqVd7PpcA6ntrA2+uUTLLo8MdWMMKVqyDHW+1yNAG3SYF9zc/mDurYSU8Fv/BnJYINZF8+L1
0tdAEZs62wmDblHvw4Y9FcpdET5nw7CzUJGanW+35a0dRt4v8j95gkcLk4iVA7A9A6AqOsA/RXW6
Za9MBti/9li51EsMSVUF66VZYRhElv7LCTWwXyS53yBhgo4WIDdreLGE26RN3caUpQPWnAD6znhN
D0nXdweHLlk6p5grCOLxFdg/rtL9oJUsxbHmBQA8CjF4SiCZIgQlNpBHjbhLwiCfbUC2KmO601Lj
W1ebALtTiAz4ZmXf0JLPO60Btg9oev45F45NG3Un7CI4Hcs66/EfYEDzU0pAqlPIaDNXLgg8wnhr
BswRs4/CLeRUC5qBq0wJUhBymSWg0fLZ04a7mbM9J56Zht5Sym71lT1DqhPIXA5//uFqv9YvLGg2
Z5XNz8GMpjA3UpgrM8o1GZjk5Lw5yFZDvWsZdaNMiTKbSpCM+m4AQnlY6Fsn3dw+Ye+l8A5B5Io5
sS6oS4TlY1qN4csKhqHjfLHIdA0Q4OnmhzsnrqW886Wh5qCBJwxIMXqhWfqRjDvnvYFzCaj2Whij
BBGCYHGhyrsRxyIMMsBuGV/DMfKV7j4fnv5muf4Tww3/wrD7Uc1DIy5xjgqlOcWOuRy1sNiXhSOD
vXx/hK4VElxtPLUmWB2hkA0kidaPfGvn7KYPzgvhAkKBCdVXpGkMsNqLcX0etwhABt0J6Piah9RT
1a2NRqoEsGKpIYl2VuJTPgsIWRrvcEJO6HrxGmPqcq2qYAXdNu8f1XnwLPNuHnNPybYkfcr0T2xU
tplTSppCVu5ZLplwdGOLN3YK24aXS9VWFhazbH9oyUtjuIUNZPAcFOY73Tgv0bat0VgX08fwqWi2
qrIBsrszPapR+tUM6acmV/3bhvTebeGLsBiqgbZIA9Wg67UAW4VlxEjtB03yvQBIcEy8oTzi8ple
9D7yPsgBzfcZtVzMf2IoE9BqYkkIOcWmQ4QdAo4DTrEZlMhPysqUxJorzoSH6RxpHo950KpdKzUq
KgOQdItlnuGu0g1CQreePn945TB9grsFsZ2FuExYudKO01FR4PCXeto6rZcNnzFkxwPBavbn+Wdu
/7otcCU64BTnwN4z0aWAmqWgFhg+zK7oGiVADmZqNrWiYYZWwYQMZvuXbvpBhibRXYx55J8U1KN6
r0bXbodJxs75eP8CN2DHxhUOBl40Xl+vsNUOtUILSwm03EJNvq5fJ3OQjUmJ8DbcWjAdz5nWKbLR
mMG5loLE5uTMpQGFaebqen4wbbB5IBIyZuo53TYrAFN0T430EZMK215xneHjPYP4BN7AC2YoIEKL
TyOrsAlDPVcJRv2YNF/ABkRbD9jyt7d2zWAvpQjLWTVzaoWOrQRK9bWlTwaY/6pFIuN9zAxNeCYI
AQoKVeKh6JWu0RqWsjNSJ3G229njS1L683NJJF5u5QpEZRcNpHwwGbl3wUwXjNKOi5azc8J26Bn2
0+reWRKvT799fNEu5QhXrd2Svu1Ixs5Rgn63uT7WTbOhleS2WLn/rrQRXHa81C2zCJYtSRbURI7l
sA8t4hYRYBJkW7Rq8Lbu4HCb6HUmqmAH9VRXvUZbdl7Kb5mxAShcotG9oWhPlnmIqgyU709WVrtT
0Or1oZ9qWdudCL37duQuv0DYPAIysoq1HTt/jomLBgTDJaOfB/0ptt0o9aoYqSOvCb07oABK7GZt
pXEr8/wAQH/fTbTWesbJkwZ25lxQ8yZp/z/91jRLTsLaaQM2M546SIsiXyA83BfMJWNY2GDnrHms
qg3td9Eosc21M3ApQsjejIqll+FisjNPIipG4xLjwc6inZRucuX+xqFGVyHucD4FzP9+EQg6AEO1
I3DHn7unOT628e+pOXVV7cXstW8eQzWW9QRxn3v99LYvBYrvnGIBVWmjdtG5IMQdlt+1koDfCgqG
fFD3rtQiVwdMcJa07u3jvua/MKOPRiwTSSo8IK815eVWsB5DcNpU25RaCJO+jKgezyZKefe0l0Hn
rG3hpTzBSsoux71pt9HZ6YEGMAdLGrocRVE2v/E2ZCmuKEIiZJFwq+M/BMVqjEFPbTFGZz3dW/OX
qj1F5OdIS7ex79BphlC4ZPc6CNOKs7Z8n4rnVtnW+bCL6784F5cfImhsx5GKuRU9OjfDKWPfW/1z
NEnMZ+3ocRpiglwTLlSR+S5zkmmJdCM6V7CTLtQ9FSBp3SArUq3ZCkphFKPcGBvBlPC1rUy9biQO
YTH4YXyt/D5V9Wct3yfnzu5eU/rptmGuGcqlMOGs08hs0rGjEcJ3IKBN5inVnqLG1dtu838TJN4O
uYaGo9aOznGc+tX8W8sKz2w1JE50iSRx/TB4xonZMVyAhA94UcSrtcNpNsJkDOpi4yTqttX8qgay
iOFHy8YJJVfsuweZKE64Y3sNYHbxnI5APTcR33l64WvRj8X+ycgZJO8+nX/N8daKJQ0w4oWDViFD
BZ4BZnKQtQSQ9bWV6JUVW1ZoqMHS1NtMAZmaScdzMym5BxCNQxerf25v4JpAvLaQI+JFWkxUXQvM
taYZSJpraJgFHVBB9pn62e5w21mxN8QySqo1aXhsIcmGehUmOYRN1MfSrkej0oIpjQvPau0fYaFu
w4Z+7Yc5iJkpexSIdxGneuPzqzreA+iwEfsEaF6VbYXJh2BRU88erLvCWD6rSnlEXttjWf9k1OGm
q6kkF8K36dJ/CmLFnoE5Bl7rnEIsAos/DoIUR20/3944mQjBRSdGA0OyIuR/U/2YZ90WBU/JkRM9
I+96QP85Euw4RqDuFXarqVhU9XbMzg7Lt4vt7HBd7OPmy21F3m/RtRRuMxfhgkmceAgzxObqlIEV
rvQKw/Fy7TnLUlBUolLn3KMQ+XxbqEw17m0uhAJSLNSHDkKNHqOsDA2g5capNclp5gt0bQZQDa2f
AOhCqyRKGddS5tRcqsmCFLNoXaOpPbsdPQyRZomsG0smSbCG0JkLJZ0LdgYBH7ILk7oBd0AqK6uv
rhroL4gBi0DyWtBntIp+aitIsUDxUThBPdS+9D5+l1OA2SFRyZt6cGyR+Rek1EqlUnNCLDxONrrp
GcjlbcwcZ0/ttkijt1HnFENzPqAigttW8f5MQTKMGGErsmGAjrreryIrALDfO9ivSM8R3CSAJExM
e3tbysoqIkuBqBGxBkAnxOw1KUzWhrjNzo5eHACd4HYaO6REwiu/YhFXUvjfLywchOl6Cnyc6KxR
uomKl4oco67aKrVkgv/dA5FvF97veCAi9YS0E1f3QtBkVIlh5ghsjPA17UFDEFHfKoJq+lM3D3n7
vVc1d7YO44RpDDC55R/FQ3mTj4QwuliwqJhuu5aPHnr0v7Iixi2p+RFo+YrpZX5GY74s+l7bN974
z29moFhZwhnTWU5bJ8JLIgmXXTEAdntQ9rb5dNs61vYN84ecyQ+9P3h7XqszIVtJs2iKz5oVA9DF
9vTwsVXR9izD114VREE0h2AeLTmq4AI7UjR2T+f4bNEdCLIO8BmRCjrbKZSkPtdOFbDukEUHKBxq
4KJGrGZpASzvc2hE30EdmbqaylL/9rK9C9iQolfRMwdTxOrBCoXdATYBmGyLKj3n/Us+B70NHGit
O2TmlqblFu0f3gKicTxhZLNA78YnuGS8d1E9BDkbP9HXO6b3s0qZYSRnxZ5dCzRfC92pBLPoj5Oy
7Gs73tmV18cn0263alf7Tfa1SWTY+u8XGX2DHMMcTTto5BJZnpo4DCslDtNzGRRnGV7NuxQMVMS8
O7ITqMW/meW1ioU5Vkpis+zMcowwHBwQt4bnqe/v4iHdO+omLTwSP9hptaPRDswMjw4YtCs9gMeR
GNP7Q4hBT1SD8erGJptvXFsX3qYxY2DqDHN+nrOfRvUL7ZH1KPFoayJgSWjzQ3OphfrptbKxDvRs
B63n5+Zr3T9q9x/uTsNqAvbnPwGCx4yizCqBnZmfQ8tylfpUudqMgPs+QaL+9qlYVQWojxiEw0UK
RsRrVeYk7PJ+rPPz/yPtypbj1pHsFzGCC7i9cqmN2ly2JV+/MGTL4r6BBEDy6+dQPTOtQnGK4Z6H
vv1wbygLYCKRyDx5jmDjUcQHq6kfSqIcb1u5jiTOslVI54E7AaZZujbpPNCeEa06p5N1Iuhv6OUv
MN4/VdPbbUMrqQEs4YwtlQk8ouWCi521ajLFOj5N2fsZWPPYj6EGv0pxaqBXr0GcwyJIIuMtVNza
AbgwLL3e58RyJiWHYas9p6LzePM9I6d2JPuyav2CK0GL/yt8qC8buHjY9I7U1UK50D3f3gL5Gbz4
DhjT0PwGI8HCtHn5RcFFBew2pNHPHWdekideIr414mgh9BB7IUjd8KBVex/5PzDJQPJKCwfrq2Oj
KILzpk3fSTuAY7dsa4pS62gdhaHl/qzV5S5vCD/cXukSNi+T52WKEwEd7SWkGDKKvGy4MoJApz6n
hJ2sEi8BO3DUIHPIy6iMG8bWgri+PLhBoouSlyXLQXelSSH2O9c4KRWSFcBOHkneZgFr4yBXROtX
QzbszIoMAQbglH3j2OUdVB3oUWsgjZ4MUxFAPbzcmPFZ2340Z3GuEDHAwCSFCoF5x3rqWoR0t74j
sfm9ssqjUcbHqY0fuvqR5oAv3t73VV8HpyKgRUuDCx3pSxczoXk7ssyqz7b2MP5IxZ4bCO9jt0fj
t0v2vEu9hj9Z9knXem8ByRTP5anVd7d/xsqFhjYeZo4W4j5gqiRHbzrgcpK4bqC8jDm22eicUIPw
ysZ1sha6oDkMbng0gXGnSFnDoJFKx9upOTt7tIOeS4g5b3zBtRD82YJ0gAxzovqswkKKFCTT39L5
C9kw8eGc0lFB4QjjPpjvAFrcXLzo06XYi0EXKO/U51l1PXRniPIjDnXxm+wd8OnXbUCg252qnqhD
ap3K8hXUaIs0uZ9W71Pzo34AK8M8hmLYC7y4TH3HVHRZbn/PlX3AFms4YChxAWgl7cOgMBBKahjK
tfJpPw0LRbVGPUiLb9i5GlFGhEQ3GmOswFw6iyjb5WbMlcm0mvAaT3tSeXbrgBNYhWp0FzLzpP5q
s+cW3fHW9Is4UDbBCysOdWF9+fefPoVbz7OoU9TFVdBUOQ+zeFC0U5G9/gebubx2XNRE0SCTqnZQ
vyomABwRFmIFD53CG8CTnadbLx5ZOs352MvlHY4XwjKPLB0PtYbUsJIiFCTzoW+hLJQ8ctT+e9eb
AbcS+T1t9/ks8IJtfNc519kOGESwn/kQOvMy55R/z7LHZNwNo6+1zAN/+L527rSYnhSx0apbiRd4
GaE6DJYbZIgypWg2CFBO6XZ9LhuwP5kORiFZW2yBgtY+L7Bg4CFyFy0JGWTQuuM8covU5068JqO6
z+Lj0Mxe6rzf/sDXRTH0xBd2Tww3gQJNHodWtbJwiqFszp391QXgNevfnbjwJwDR3F+i/CJia+Pc
rFy3FxalqJ+PQ5mnaH2cHdDIdXXQQdOzLd71rgq4sqVovXpIweYEdDeA1wBCSg6spaDPnoloztPk
5w2UQtvnxn5y+z6gdPCTzHou2JFygpoF+dJlG7WRtcciMoqFCwn3C8DzcowogbhDGQa5XNN6tRg9
NUvvY4fvOlt5Eu30s24SjzD+rRp7iA7388a1s+asOFWogoPFDCmOFLDTKYt5CpjkuVah5d0PXf0y
9Yq6UUpYsbIQ0QKkjfcSLlPp9LpWWuZlV7TnsevtUDjzeKxyqm2kTiuuiqoIkie87JfZNWkve8Xq
XJuT9szIjzJ5gO7nPla1g5ZpO6hT+7YAEoL/vH081laGx+4yGYpXGlgSLqMs7RqLQtWjO1fF4PiW
1hg+52SLbXTlSMAAvAMEOSjWfahzfIrl5ZzWiaL03Rm8KN/UMswSfrAT4WfWn02kwcr1eGFLujda
kjtdg+rA2ZzQfpxJlPbTyXTFhudffyw4PZRSFwQRCgUyqNGsKzXru5qeVbJjbDQORO/Ijo75Kc/b
Bz2jP4dB1Xe2k25NbF5nsrAMrtsl1bJRoZDcpMRBmCCdQ89TdWpyPJHcB1SClLwIDPesxlsTP6sL
BYMSmoULRuoKttJ1VQOcBT2LZ9DlAKs1YxwAOs2plxdh+vdtJjyyF7ZilCbQ15Lnril+heaW9XDW
RBcBCvfo9D+LLAKD5A7Nvp9NFhqbic71GXAX30flDvh8pH1SDBFU6CDszgdsXmvuJpHrvsIA1bx9
0q4vPBdj+MYyhoh6y1UPiFu0LrXSYmdq/3ZdBfrllV8Wz7W+VapY+WAQTgKZIOjAgTP6UHj7dNhc
UXSZ3ZrsnBtaoGYK8tYiPXHolZ9A5v9etAmwR1vqGCvFa8DUXbJwuqCegP9dBhJIY1h9UQzD2ayM
x2ZwAV40ji5PPPSCutS8m7PMK4r8ByvSwIqzgOcPedlvxOmVssbyKxa9vqXzi8fO5a+ooGeax6wZ
ztSqAmsMcW96rAz76R9iPGiK6jUN9zuMCNz+trK8ENK7S7vLN/m050rhdEKM3XBm78IJHOIVyrkF
dc8cmA/pM0QZ0hCS8bnhubVvb71aVi7hC+uymEaVzCbuYFhXM/WV8jch9klCvFHrQwT1qT+AUgtM
OAHBHXx74deBfWkraeBEBOZw0X68XPeIaqedcwrL9ZtpHnVxLFo0OJk3931429RHQfLybXZpS7+0
BUrQosCDAB62MDPt2/hxIM+1AJkBVILADz11itf++scQj3WfoMBxV7m/0ZOkIhw33Gxr1dKLmkxo
8/cJH856yo+mC04IKB6br5Xu3E0k2zC28iZd1o3KOGIT9lN+kw4GtUF1WA3n1ir1N8cQ6gnlI3eC
HKVK39nMBPWzKR7msADFA/PAGcvbHcsFfy4orZsd4YKFc5xX7VM3oG2VVCb51dd5W3rZWNpfm6rW
W3A0FMIMZ0vPvpCc6n0AtvpC2Wtq2Vb7tDGZehx7KzciR6nTx8wQ9RZ5vKw9+XGKUJ5BfZDgvYTH
weUX7plbjLo54Qt7atjsx0P+aBzsQ3xSQ2iOeZnuCba3oq/NLyuB8mVgb9SrV4PY5x8guXNGjZGa
9Tychx9tviNe8kUPqyIax9+zesg75tlHCpFrbSOJXbkaUFPWAVXBvAIGCGTPbkVesBTrZhkr/daK
Y4/pdXUY7Zi/2FWcnDeO0rKRV0fpk0HZgYu6oS4Yh8752EGZojvowObY+rGwm2BAJbIanysy+5C/
vW145aZF2wODCPgnqq4yjxMOK6RiNH04Z5Vu+EVSCM/kc7K7beU6A8SDAJw34EpEIwm015dupJgD
HVS7ZOeuiobsn1j/oxsb2d9Kae/ShnTR2HFiq8kAG5b5Q+XnrjxxGoqw6e4EaAz6COCY/rvlsUjv
72n3mgCUfXuRq0H/8yqlK6fWxZwwUTBk7qc0Yfe0N4KC/kkLzEmHQ+QYQ0QF+zYUW5yNax8RNSG4
6zJHD8qky+1t0153FdqxszI76tcmNxsP0wLx99vrW7WCMgOq82gcoYZ6aQV0NUnX6pSdTbNRj6VO
u6OJ6eINyOLK8xmVPiS1IIUAShMtl0szMeV53BYGO2Oeb0egBG35jQ9J4WfDHx5qsuH/+nKw5IP3
2Zy0d6nBB9ZmOjuLDGO4ZjYWIJAd2U8irDSY25zdtVSZHzFeiDF+Q6sjw4pRG9Ic5oO7JwvnORkC
1DnUB4x05+hqV86xHGu+U9NZ7HoFs7lEj7vnrnDLh0adwbSeZFtjRddZFsD/C4YdHQWgBa5o+Sc8
h0ifOfxcKW36ZnRl6teCak+NSLS7uW9jzGYbJdgOINsALp52Hk4aiGV/3/aQq2OOX4Gn18f4NEj3
5BcYM2zeT3kpACk3jllVeTRNjsOwRZx05YiLGbgh6nYQgcL/XXqIkk4Ab+lM4KSb5Y/EGawRFC8C
8w+3l3N1CXzYQckZ1M9LwUqKyYZSF4mYqDh36EwHpVG91xzkgKScTC/OmuC2tdXNA7/d/1hbVv0p
YdVzx6wTZE1ny61j37VKJZxLEL5TFE/+Nhx/LAytp2XyGGO00gbWRUfHuOvFGW0Ir9PjU1nxwM7m
jct7/Tv924x0iXYAAuUGKLTOqWN+w7h7fNK5m27E/dVtAykAOIX1JeeXolKmMtFmKce25XRfQ3LN
6uhJOFp4++us+sK/zcjALeaSwuEYNT0P+p+BnwSEL3n+tdPHDTsby5GFuOxibk3FxKdxML1so8OR
98yzBn0j7C1R7SLqobaEM4QSJRA/GEiUgmzrFnpWxKM4q3mX/tPYMchNUxpzT6gWDwlw40Gc6VNA
ymILJ7uyQjBnoeMHegpAmuS3fdlC0MCuyvHMlB7y5XgNWjTUMEl9+4OtrRBcqogUELoAydryMz4d
p1TLsGtaM6LAFbbkrPdQVC1HzacplsYcQMerrWmeFR9ZWPQx3QkIB5JmaVP1tgedoD6PQJIYlddR
Bnk6Nf+TpQ3mNcZhOtxe4ZY56eZyqGHw3BLjWQixc+259wZwCnhtXI2BGTsb9/LKYcbQOxwG4A7M
8V5Bqgad1kaqjue6rA5E5Xs0vP4WUgqn/GxCOsqE6QLUcfp4tsoX0ougV+4L8hrHW0o5qx7476V8
XKafXKOmDEht3RjPRfkCfZJQKzpIkkx/H5gQX5HIQJoNcA5Zj8dluWP3gw0HhKKMMbxp/fd4Pt92
gbWVfLYh7VjL0lHUjTKex37CpFjhM4pqcfx828rit3KwAHX2BzoKjQU5WNRKC7g3TaczXrTq13SA
LA0ywPzQtVoVKjTTH6x4Ehtl8LXzC/4DlKbRBgQqUTq/nTswhlHVEb1lgpk4NOsqnNm0m6bdnBH6
27Qz8tI0I3Q9UyXuj7eXvJZQARECACHA8higMZfD98lHOmWelUrBzgrUjp35oBgQKESxih85nz2h
52dmHlzh3za7ttNoGaGh8dFvkItllgmKm1zk05mwM1HKkIHOgP0U1kmk325bWgseaGlYGNkBog6z
tpfrywp0jlI3Hc+2i1zRiekO8hCWZzeV6hsx2eqQr31NkB9DtxNp6lKNvDRnV8UkasWYzlNi9Ge3
F2PmmTm1+M5Np7n0OHWMEUrbE+ROYqtJtppSaxuLGwdEUhgEwVeVMh5SzoVWc30+zy29E10WOJV7
AC/Bn1IZ/0Ec3QoxUrREsRVOiyaOgcoy5npkRECKulBhk06P6tYudhC2B01OOszB7Y+4bgUdVLDB
LwAayUnVoo+ZXVA9Akpi3OuZ9W7VWbW/bUSupP5rLSiQLxZAVyVfa2ORz2xAcI4a6M61Hh3y+alW
6fRE+rYP00YrdnFlhknrUFw+fXGnNKXw8jGfw3QEi3uagI+4VWfLg77wuHFi5Gf/f/+6RS1pEesB
4PvSs5xsxDiRLvQoTWeM8Omenrr7wnKPQquDqoxiE3zxGYt6+kV19nVne8n8TKu9o6PybG9ckpKb
ffwYgDcXMizobaPcf/ljFEXNKwVQHOjE+Kx/davco80+nibPKjZMrX17CyAi1NRBDXBVV09RYe4b
XdGiXjHZoYCvoXcxthuX2IfG36fY/7EiEGcAeLzI1SObulxRWdO24iyBi1WlfmhmnRxEnPKDOWJ7
M6dWzzO07IPGSV6aGN/ZTIW6FwY7krj4ZhGLHZmDFyedIOKmDV23g9AlhGAEN3yCv+zlNAYDR02V
wBlKHa0esF73sVaGjtMogWvM1oGbkD6p604LBqE8m0ZRHVOuxdhW9UfPRrIDMj8Nbzu9FK8+lg3Q
p4boD5z6FVlzZzcFFzPRow5kVAfmqHFE2rb4TdL+H1Fx52Bp1AnGkhrv/4FhlOEg6grQ05VcZ1q4
RjMkrh7NirWjcftQp/Wu7emjrU4HI5lOTbmlXbHmSeCTBK0ykP8QM5GeuUrG6JiS0ohSNHKg6XdC
MrHVbpZrYx8bitQBk2rAdaKVKL8FwSSJfp8BDd56P/W7bp8+9/+4s5fFnnizfhVbAqFy4fjKoLQq
tHo1pscwmONiSapQ+6UUXvlqfS0yz3hNnhIjYLG3RQy7bhaFVA3y5liu/LQmbWFrlNt6JOInngbl
Y3Fv3XGyU5mnPYDL55k90WHjGpABnv9aKwBhiDo2KL9lqu++JuOoYiw36hnzk/k+z4JGhKb64uRo
cuVe43pG85yrilfm75sw2tUQDE5dXO6YHwHEVGoSjE0M/WgR65GiOOCkywmIO0CRPPvESapj1UAg
gKvWHM6O1v+midLtusRuTk1CME3jdl9rRUs8SxuAuspqetfT8evtQ7UEKTmILQOSYD1CLR9x7DKI
Za6CpqyCRonWOvO5qXoW6sZg7htDbBWB1wLHv02h2n1pCtC1Gvj6xIhmI7SyFJjto6ujeVA2RyQF
d/pW1Ugul/7r2//v2sAHe2lQFJNF9QJrY6Q9TR2/nyp1J5TuAexpu5w2fqtHmlHuFAsvBAEyifr1
9uaurhht6qUYB9lSVTpoaI9x4DEyIyI9JlCGrv/Rqmqg2/PP1ipQv5iTfZ0VG6/7NZ9D1x7rBuQD
yBwZ5WSp8agkuaNGmXEqRmcfm4lPJv3Bnd+GlwQ6P0ZgjPeJ3UaA0wUzfkhni/2E7vf28VtxL5x3
XMLIQdylgHf5CeLEjet0LrXIrqpdZn6LeyXqwOyUhSV/mIA31Vv1pLaPiXWgQNnX8VPi/FTjZOPq
WEk+kHUCqoFvAPbEq4qHnfSlQYQWxc0DvjTCTxxOcwxg45/CzbZijvSAWPwO1hwMSgLv4oLB93LR
EIrsRBvrWuQk1DO1cVfV095pixdhmR66zkbcBhnUOEudeaMZ2XYS1FUCGuv+KauHUJm2qsJrV8xS
AMRjBskwepXSZ+CTlVaNYmsRVbvnWf+eEjBIlNVXl0M1YwL/84hqp5uMx8F40estjMfa7i+lb4RB
FIvhCZf7wQrLYu6IfIwryq6aTlpfhLUoPRBYaFuDEksaKcUzFIr/xxZep5e2DNqkDoiptEjrT9Pz
UHuCeO6LdWcNp+xvYSQfHxpT9BgbxT+WwZ5LYzk+vVO2BZ4yySuBBgmffBd806n9u0GbX1jJvTVM
/gRgKsXAUvxlglDS7QizkqBgInGBA+H9poN95fIXuBbLC8JcnC/U+gOltlAet8utHqXcCfpYKDrd
aCmgMI4sRQrdOhkzDLtlWCiP91qCmQzzm0F736JNaBvpqQHXC48DPhRHtau9eIw6Nu/atn1PJ23v
IgCVIgMTzFsDXcBxro5am2KiQD1C03vj9F3H3CWHssFSC3AUXgFS0C9JC/HYotejgTKBR1fYJd+z
IeyNoxoHWWL/uf0BVswhFQWxG3o6mKqU+T0MK1c0OuKN1Sbc9cUEfjNqHqjZ+BmHWvFAJ9zfYgt8
sJJLIZiC5BwtHhNfXU5MNTetEek0Hewoblhbv6oYoypu4Jr5PcPYjP2cz7/L7o0kobYUXIthCxH9
f/yCRQYWs3IQvJb2GQRJriKUSY/GTOQYgGqOeRvfMRVa6M6vSntPlfxrIsyjrfR/UC/HNV/7fOT7
29t/fdyXfXDwHkGxBlRNUmgZ07JOFgaryPpemXaYEgjBV4CT6GAnNg9d8QVYptsWV2LppUkpwtS0
SSpe4f1jKowFWWF0O3uejbM+5CJ0JogPkpzUbz3BUDQtjdIfqszxFNaqh9u/ZDF0Geouf4h0zTS5
Y2WI6XrkKrmyG8u0e5rcudwRytUvt02tBADYAksOkMs4/vjil3HGUvKeN5juiGhKdjnBhIVFsmeo
idbc9JX+MYNcgeE14xi2ceNbzUOpePPzYPlW/FiNO2f8bTNv0gD6Rsum8KDitPVZri/dy18o7UaS
pAWQFLoeJU38RtLMg6AYmFvDafTieDy15VfMue4y9SV2jlV1h+wv0R4yPLPYVj9MLpAiWl7+FOm2
nSkoWWdsZsSAg/4KnWpN9blxFPxQdn7VBjTf6A7IbJ7/sogBGwzBIsMBg+bl5wEfmwsSakePVKMX
nhCPlvBmcUdbx8tN7ag7b13eHjSglIB/qIcd1b5NIG0aUkjBdrspiVjhO8nGr/oQ55UdFD8HjZ+l
CANqnctf1elt1ygtXs9QeSu/6VPWh3XCx0Cd5nsaG8rjbObZQsptn3Peg/3DrdUwGbQvWmyDZZFY
/9hsWOrbluN3TVoGmevwQ+r2r/iPIhev5ico0fzQBrs4DXZZf2kKvXpgALoEI5CtPpmr6chZr/0H
QWfRrFsyScxpyE2S5ca3OFc+KiCCeygPTl8azYV0HWkUv3GsJ8NNQFLbqJrrgX3G+fsrDmnlwsSx
KBZfwUCIUw26Ae64yOIk6CiwF5bntBkEsT1lsjwo5Gx1DGU44+JgwPNhbALfEliaj/jwqeZv2Yod
g3zdiCqLQe6bq/TryJ0mYFmZ/gY15XRnED7lXtYX9QEdEPDzzcZdUmgUaK1swnhH4r6KdtAw5NGV
f9wGgrN12aV3Shdv8desRAJc/SjaLFKZmCKVbqZiTMq807gRgXt13xGde2nH9IBBr8XXs3gLlXOd
ggFWAu+GLDwoRJBkX3p5PXItZwMnkTL80EnmNVtkaCt3HAIGmmWY6sAsriuFE9AxUZKUgkQx6GTy
pgs6tGgN6ws0SBcuo0NZeP3L7Xi//Enp5ILKGyoMNqa/MPkvrampGm63Q06iGe2YQ2Wo+X2J/pln
pI7mqyzPw5ZZ7e620bW4iascbU6kUmipyTRRSlpj6KzMzIhM5o/YzV2PCRzl+KvdFy9GXwSumoSM
WN6cb7HBr6RxeKcCTY83IgoecplodGu3M7lDIpfq7nGAgkCYNyYo9iHZvcsKDLt4GIf6Q+uEbgST
JQhKW73cq4suEhJTPJUv3Se2LeaAcNWMSu56RVPBWZ/ptHF/r/joMtMHCjpkxKCrkNIkwBhRiEIf
IyooSBITEFV5rtL9ZSdrCRJo8IMFHjwmANfL8X6sFEx4TKYZqQOPBDF8O30d42OapGE7xSjVbkqq
LZsjbx7elKir4W2JGQJpXVzRLDa0jhmNSZCclyYLAo/qzYk3TEAx+PTne7VVPl05G0iBMJftGJg6
RKS5/GC4FnrWNpUVudn3utqpxT4Dwc2UVH5djBs9hjVbKF2CVR+jXK7xccN+Crv62CUMTSQrspm+
zyz04zsNE5fK3qgrz01//P0B/EjwoBWHYjTEZS6XxrS+UwY07aNBuQePuzmEdbZvGig268UXzpw7
lwRVs6UBe332QKyMHcVI3DJe+VHC/bRI2jlZak6xHVWxCJNa4z438WBwLYiZjiKwjCr3XTpuye1e
n4kPgn+cCrgOpjqlgwdOn7nBg9WJdFpMu1bLD7TIt4SpVzqEl1akB/qkgD6pIbUTsS79YSSFN2ug
LFLyIHaandHHAaSVn8SLgTEXN436WPF4+sbzLGy3mJ2vfQm/BEEdqYOqYTxq+QyfttlWulxRWeJE
baeGVXaPknc7MU93U7QhN8oS11fwpS2p2Re7fcctXBZRneZPUNHDO9wKjfKxLeetoLNyayy2UF5F
RoTZbxlMUo6CdCalTqQtW6rw7DWDeinoPNsiYAktfMDH9VNSWQA3Ae11b3WFeLl9cNZc6YMBBfbR
aZXLI2PRTDEXvRMpKQhE1WEQntESsr9tZXWlAFABJgB3BdpY8qVeJESda+ZESf51bFsvrUyvNB4r
cC+ParXP4w6Rzwny7Pdtw2tfE5EdxTQUHEx0cC49R7f5yNoEO9x0VXecxTh+MRP13k5H9d6whHr8
e3PgcnJwG2LwDBfKpblCgQwrL2bn40ZUlEdBf2YpXi/aVhVl7bN9NiRFAHc0mqnrJifiIHPBmxmz
mN7tpWxZkL4YxFInJipYUEmku89TuuESy85f3n+gr0BvAfVH3ERXmgkjpmmIMqhOBMopL36LkRfO
e9C9mVtVtescFIaQ5i5qFbjZ5VZKXRVmNTLFidzmn7j2kEmzJCin0K9HT5h/N9OPPAI5GEA2yD+B
M7oavMgcij0rLSeqCpBVkCamPnSOzY0YdZ14AW6D3j2IZtDcxaDjpZvxwWIjpb0d1cr3ZlT9yWn8
ctpYypYRyZfbAoK1ajbYUa6nXs9Vr9Xu/99GZD82WO3EoOyM6jLx9fYByK0ARNS3XXllJci08AJc
hBYwf738+0/Xh6vh6a5PqRpNWXIAtWqUAVPXERrcNrOSDOAVhUiDAi40PeVMlepCmBn4OSIrywI3
aR7b5K4gIE8jL3MJCvh+3EBirwQ3oJ6ggwLlIkQceUB5qudqRsBWo9beW+Y3228M6rlbFZq13YMu
ElBeSBox77P8ik+7V6vJyKZqViOkzvzgZGVQKLW9S8etVs+aIaBenOUtAwqdq1s+UVR10LF/mHT5
Sa3Or1P3iVOxEXhWzaCjCvAL4u5V3RX9Tgu08jBjYGw9te/T/Cszv/+9KywPig9FGDzol+D6ac/S
tlBb4vZqVHWDN9FdzXnI2z+8foFa5FZzeiWSIrBBoRskNYvS4bLgT8ZqvIkctEHVKHkY4vuha4LO
slCsO7GNqtjKlYDJOTQHl7CDeorkCRA/ndXcHtRIsX6R+B288bd3bevvLwv9tJBe0wuSCvz9eXpw
mtf/7O8jzVoKQsjaP5KUT3/fGLW8tDoOlWKn6xE0wUJTuPRwexFr7oX6FqQyF3wwpp0uF9GZVUrb
XFOjovlTGp0PzkEoNW6kNauf/JMRKTbHpqYAzaNjJTwDlTh/hB8nZvpqqD8xG7SRCayFmc8rkmK0
3idJwQdVjQbe7w39tR6ZV1hFYG6pPK8FUIRoaKQtOFmQil9unTEBJ87x6SJoVzRe3D+P8xkD9Ia1
q7ZKF6uuhiiDWwHFXVC6XJqKhwTv1t5FrF5Y2mYoS2xhGdZ2zcQ0BLSNllF9eeSDmEKb8cJXI4wU
v+oDOasQVzFyr0yK3W2PW7WECI27B9gkxIDLtaSKOdspGp+RZewq4pkdXqOANG+NoK99nSU6oxsP
tQ80pi7NOIDOpRUyn8hkqG49DFqooEascRs6Yyl61Rup9No5QjMc0E88rUHlLUW1NivSxkAFIbJj
aGOiUY3/Jmy25G9WgDYfeF7cNkgNAS+QInWVA0UE0PnS4O/u62SMssKcvLx2doN5slzmDVniaRiP
HJrkblTLIJ43jtfavoKbGmRVEAtAzigFjFhP3IxqhRZNw+AR9tw4T24BU9OeWkFTfrntLFvWJGeZ
rdbC2GAFgGmVepS0YZ+oAmLGnpPsZmUKu8FoNrLVtWCFigykVZbCDJBsl46j1kVJNQiWRW28J6Ca
dATf6+6fnJY+J+Ovv18fJlnwnoY/AEIkHWy1ywuOoS41AicS0MpuxFCCcZIpyDsPEEzPzMqN77e6
PMi+gk8FY094Zl4uz8oTQxsbOKoOXLAOhhgOtLtRHVB1RpK5hZpYOxZA7CJC4iJGNit9P8fKZ7QK
ey1qoQ9jnfT43sw3yPlW2sRIJz7ZkE56NWeNaxboU0HGxAPcC8eP+IPzTWhaMBGIo9UH9MN49nvY
4sBZ28sl90M+Y2KkXL6hcaMyvceE61LFm8Ee0iS/haX4EC9CurkRNtd2Enw00DhGyr48DC+/m5Zy
g00JbFkQVIgL87nuWn/oqw3vXzdjojYI8vSFCvXSDK4g8CNpDE2/5osB0gg4iCi3OIbXrgA4AzqV
ADWjHrjs66fMBmXITkEfRotE0vmQg02UyaPO0zxuvAlXrk2C7wIVZdTiDbx0L+3UVtsrZHkLjGUx
eyPadQe96beEU1ZWs4SJpVaEghGRizYz0aaxqUc1clg1holB+tCYNY8nY5A4rbIREVc+EN42qC2C
HG8RuZW8vRGNaaQCuRTJv+b2/dyfN1Xj1k0sXDkIgugySIc2xoOJxQw3NGiJXE9NrPt66jlGu/qN
77NlSFrL6PRF22GxkdW+g7+7Tb9M5kaSvmoCjZiFNXkZ5pcuTMxCanq2rGWaa8+ZTri/vHpLw23V
zzCUtrAm44DIflYpmZKlItUiQ4sh/Dq55Iiu6cvtq2LVzfBMR8MAYQC0c5fOLDDeYhZaq0UlEUPQ
xmbhK8SMD8Oc9m+ZC2TtbXtrcXXJNiFsC1Kx6/GDuXeF2bBai9S5Y0foXs4BMbvcR6lHRa1ISUM7
q0xoOXdwdJ5jqkLTW3AZii0E1NrKl3KzisoYBv9klx/cDDmPkiPlaHIv0e97N37mdWAp7Lyx5CV5
kap8eDo4gHXg0eVA8eByj3UMHk+gA9aieUfBWHAajENaevviG1LGYcMzVy4PaFMsiLKl2oeYfmkL
k6sutwVsAfnlme0hnpBgQO3bbtsdId9vr2wlj1oQBUAvQnoDQ9fSwlpQCIxqj2/ZVFFVR4oDRK71
c2Zt4BjPzNmIUevW0NtCdNeBDVz+/af4rqFl3aUUS6O4gasQZLC9T946GmhbpJprroFL6n8tSRF+
GHIE/wqWOMTL7V9t9VOYwrfqjW+1FkU+mZGT3lK4GTiqkTT1zgsY23w1fa3cjU1bfqrse59tSFE3
GcFF3fPFHzxn37R7ZocPw+yzN1FurGbN85BygpwT5L04VNLnmV2n40UzIpUwWj2YMb8VmlYF2NSS
bdZVmzxCcm/rlrxaHjCSyDaBnQWWBl1kyd17cATbOTAQkT7Pnh4nR5HwHwPbja575KT1svlNFOnz
bbe/+m4oMy1hGTkGIHPA6F86okozwinXlUipmkelO+ZqdXbNfisDvQobixlgYRfkyPLglJ8MoMJS
XBIrUVl1geZ+s96gs9VhTAqTd8mOZd1xrDeKqSsrw1WAPi7mlTBVI7/X62LGTANR07sCEKRFNhMD
wa7YcMktI9KVMyH4867Q07tMPaZZCE0Rw/nx11/oYh3S1sUQADcqEyZSq4ee5LvACd4SYrm6npeH
8qe9klxP6Vw86sSU3lmnekf/+s7AXwemBKcJJedlWO/Sx3hW4s/b+BKifkBN3zNfXPufctwl42lo
3pNq8h3+92691O0XjTf0mVGAujTZWaSFVOWcQr8c6GeXgoHc9ke+ESauYuuyMNSVlrES/HBViq0i
SdEKGqz0Djm2r6gFIB+9p1Wnib/f9oGreHRpSH5GqbVjKT0EIu9AuoTH70uV3cXWHnOHvrqF8Lr2
aFSCFgIwFJ6wpqtLN1YMMNua1V2GY9Ohg1cmXvbXtwX+8Gcj0ufh/X+RdmW7cevK9osEaB5eNfRk
eWw7if0ixIktUaTmWV9/F73P2elm67aw90mAwICBlIpDkaxatZaOBMkMI1ICjjoHFqRmk2X/eHPC
Cpph+bUWzfMiIDuajLTvUz0LZ/snGBy9nB3yZGVmLkEV3JUTI4IrbZ9QpAu1LLRi4KWyIegzy69L
+mOy+1snBa39ENWu2ulBMgGFqNXoMCyrEDhFb6xL9CKtpS+WJtDk71+dE3Oh2+986SdJW4x9Tkjo
JGFpWChTbau1jvYVG6JKmT5PepooCQlH562WHY/v4apby1OvWRHOe50mTtHU8KQ2X4ymdKHI16lr
aLs1I0IEH/JmKgk3As01AvEpZWp9g8Qr77gvBsazuwuXhAJSAhAfbC7kBs9npVEJKepMzsKmZy61
k90UxS7VQXPu2R29lbsyKEBEA2KAUCm+g95ZY/WmbzLgtalH2QcWz05u9L1KSneuB/96fLkMZHif
o+yML0T+XBPn05GToQSMqwhLvQF02JLoplPMzCOQ+w0mrSPb6/Yuz5tze8LMQqUpVqiVFCF0kn19
bkD18z9aEKaVsi6Z24EW4UhjzzQ/yNp74fK2du6CcCz3cjQlhgEXUM/su9qtU9iRPhTzsS5MH2nR
wBxXDtK1URNOabAE40lZsiLUCsNXjNvekldGbWEznK0D/vuTZ4kzFHXRRWkRdsp2nJ2b2TgYdI36
ftGIhecj2GKQe7KEqZkMksRsLAtQvuIlgsLtj75EDIny+uOfrzJ+/uOJjg2Hqvq5N5TIBfpbqyLM
EvD8omWe6HfoDlvDQi1sHpSDcLlBJggihGLbstIAxy2hczjMoD9oefaPoUGr5Zq4xJIVXDLAcsDV
PEG4c+5M0zKnI7jVhFQKslJ+BFX7J5gQgVlfA6MsLDPMDKdDwp0NdOn8MnKyCPIBfci9mRehM+fF
TWQm6sYhzbfrc7OwCHi5E3xLqCAAXCPMDUSX7FLP9CJM5bjZj0odv0vjkLot0ndrIX5p6E5tCUM3
2FRFahi2yPwiV/XeMF5HnMl6vkZHe4mKw6MRGVuehsGt8IKHt+0nZE56EzvUkjYMNwJvpt22rGtP
05jfy5BQruJ7lpj7pn24PqAL8ejMtDCgSCplnBgCuwpVcRdrX/UZrqJJEbTstwOQuiWxsCPTWrVr
cXDBzo4+dVwWIQdzvloUGjUKrYsibNzRfgT3UpLsrH5/3bnF1fLHiPhKBT8EqER67GQZJOFR+dKl
EBXPrX6tsrW09JEqQVofncHI7wuDCJgotI26CauyTfSDBt4qf2LV6F73hm8g4S6AFBq4Q3hrCGSh
hQ2m2rVB9SgucXtCXVDKbkaru0Mm7BdBW6vr6OrK63tx9NAMgvUIjUgQBJ1PkVZ0eg4JkCK0SZEH
dJqLQGK1vSnkZI2wcGkAwW3KizCc00+MhQ3tDLPWaBk6VbRt1AZtr5HRASNzfQSXPAKsCMEDCFS0
SIiLrlMyfEFRho39MJlQAMZLqMn64LqVBWeQPODQL+CkEN+FeWoJsyH61ZahLm9B5A4L/+LehcQI
roRQiACji3gUJm0qsaTuq5CS8sEu2E2RzB+6mnwYuba97szlkIFYA000eBmA8wTV2/NF0LGM5opD
sjBNf0rFd7wKdOvxfzMh3HG5zmPXF2kWotg39sRFj4WSv1y3cRnm4AbaHZCoBc4US+DcjTmBbE1t
wgbrq31kQiHhpRpu7fhJY1sZ9DTyykrjw3K+V8/tCcMGRnGUzVTYc5CvkG8nj+Yvg72X1yRcl6YH
tyGoZCKnjlQM//3JoatS/EEGPwtLKFvlsXnDyK0Obobro3dpBdchkF4iHwYiGBg6t2KnRWxK+ZiF
46gH4/TU67m/mky6nCIYsTUUszXcinCLODdSVQielYnH/VDNXjFarj6g1aD/JMnoodmy2DYFW/Hr
8hA6NynE7XZSW6vr8dJPDclThm8WUHpYEMNa2n5x/MAyjFQp0j2AI5y7BmARMUdZhZ1BDzI0SDlg
GljF0C54A+QBZzP+YqkQdQumEocQNa0sVEvmWZGCV1mGpIF8XJ2qywiHKH1iSYij05zJZWvAktN9
J+OtM6xpd14aACILciK4HKAeByjm+YCptqQgoTRFN1W2y2mzmcgaPO9yg/JuJA7+xN0L4E/hcKN1
2ZU1LZwb5yihfWQmG2ucXIuBSip7/6e7h5fjoeiDLkSo+mlCLBjyQW80uYpuwKSxmYd+cjWV/Jog
evjP7eDRgpQ82NygDyK4xIpcaWaIYN9MpdQepDa3fEgfa4dc7dboUC73KkjjOAcWqr/AUTpCQEjq
FMBW2sIlrd2WNtIMlHhmkv9Uc/RTZNMWbcyPtfr9uoMLqwLDyKsODmCnpghwHcCd1uDdIt2UWu/P
bETAW8sdLSwLpFqA0oNQLyREv0q3J/F0LMAFPrTImFZ6tHHM0UW0iydnMyVvnfbzujuXUQH9Ibyw
wfEAJp6A54vcNupKK/uYhKBgfGfWW6480tz4dt3IgkNgzcbJh3oh5kmMqirrqnlCGhi4tlvwn9xp
zV2qPypZD7njlXXOz+nzMw/vS9SSIWYIPSQU7M/9UTMoaiSRhJSY3ftZ0uyRBo60ZgNtbo+Vn5W5
kka/HD/YQ/s6Hz+sdpFOtUtwOZ0Th0BddtrpyRwapXTjgLLin40gzwMjEYD+aM6ChR/P3SL6OFuE
dkgnkqy/qRqpQrEmyzdyIeGWCoJOD5tsTe9C9A09bkhxAMsPhA3+FcWSszRmOt57adjkB0l54cWb
9vO6X+Juggk0nXLdYE6FeFHCayJi5SolNEwsNMIUY3yMjWytIVpcftwIb7fnCnsqSoXcz5P9RAY7
heBnS8MIYDEbKIbIUoOpH34VoAZMIU583aeFYUOARf0GuUiADMVzg0DvVzZAmBZaDZKh0GtI0UXy
et2GGPu+XIJcp4PsDdftFNaD1dkkrZ2RhnleelMJ8Evx0xwfwBrgjt1zVrt9/fbPLaKFFnEdFzw8
k4Sc4ZypJCttyqBVofyqOzI/QLR6uLfNXParpk73SWRO27Eami2tmrVYL25r7i9CPLiTkCgAN4fg
rzyCDbaWUxbqDpgi0tbelZ3xo7UHvxvGrTYfVq8XSyMMNB4CPHY3SCuF02WsW51AloiF9gxZJLTW
al40tBtdriyXSTT1DKYVQVbLkZuBdWNlv1+Qz8FhvHiBAkYYQ9ZMxKlKndTZo8HycO5sXAtJVW8N
hfWeDlEm32qGciu3ZRVQtex2SgkyfTceU2efj2OnubmZTwF04Punoo3YDcnq4olBunAlbbOwedEI
DzlCXCY5+kqItX1sQF5KU1gIPSkaMEmv35gh1SsZgAuGpK+h4FKuoAoBalHs+QFhV24rlQ298Jei
/EzvgSwstuYzGA+jW6p6JZQ5PjRpd325L8QMDmAHvBB3C2wx4fLnaBCtnBVMf6l81v1HcqdKh+yY
vly3srCsz6wItyW9Axk2KisspPlN3Lg9LV3FegbzVGUwV14j1DGFs/Gvgfzjk7CFDa214jLVWNhm
xugNah2DJcaQg4hpcxA3bexf924hEAKVAaINbF3Qq4hUxX1MKWfaYeFUgBYR5/0h01eO36Vpglvg
VOIMJfjfzkO7wWjXYAexsOhKyBbLqXOL50dyyBVmPRQqm92yTlfIBJYmDXAQBENccbnCxLlN5GpI
SzOsxy56mAJoObvK/CupPtOP68O3EIGgYoEMC94GOjJFgp3JTirZqvHgbXoJ7ZsQ93uCeGZzW0Z5
FUyDZOyR2EzupkJ6Bz51rQi1aJ1TrvLXKag8hMUiUbSBg4AmC6uRbhI2QPWherUqIKHroJfq49wk
bzldWTFLKxTXXmT6HCSl0GxxPrSDPlRAjJp440fU5VXGMXmM6qMdXB/ZpYWJExpVD1yzwWfJf39y
IciJ0VoDxCJD1h4a0L5o8W25VlxfWploUvwqmaK3TyzgD5rRDZPMbRDX2gEmAGEQq3aHNWHYr6aQ
0xsv39UQbAfoir8YgFM+dwaSWfrgZGUeTuUDgd5mHsseuK7T5lGTXTkHs12xyTpU79/qqHWl8r5w
/EhygtqM3QFKskmkAc7cWmhBJvfN8ENJdlBXPpTzmg7c0qiffigfsZNR70p8fp82eaiBrRalYXfW
NjPNVub2cgmh+xQMS1xOFpk2setd7qppmCgQWWr/Qp80FYqJCtuBA3ztWLp0B2lwThcJNCloRcQw
0FYdcIOlnIdjVrgK2JEk5b3qUleeC4+TbxgDkDtt8qLQoy1LXtlS4EBnt++MTSL9vr6gF64LUCcC
lBSHJHKxF8+4fEDb1WRGQL7Umy4PojvmbNv5N8kOuCBsknbYZbMKcmoIOY6/S4M8VlrtTebnQDbX
v+QCLIBte/YlQtSazaqUVEiUhabl61MAbNF9F/SbfsP2yYN96PfaU9G7tHcbtimLu5m66HS4/g0X
pSzxG4RjtdSAvAAJNJK5/o8hSDwauN2P9m5t633BUc633rmvQowkNXRKstZBjAy6QNn0YbvXA+XZ
2RQHnHUH+kgO801/0+6s4AE0rRtpC3reLfbWNr7/3GXH2kUD0q7fFn4egNZ3Y62E08uTCt+H9w72
An+/mUKcq8Y6rUA5mocVpfWGajP2v23VnsK6bisbqRY0iRkFed6uTcHCLoRlnr1Q8WawxCeXNrPU
VNM0D+ksuW25rTqvZm7T7q/P9JIZ0CQBvs47rJBaPA8pmYRrgTxWeSgbjOHlA3kGvbitITdC1hIl
S2Np4vUB8Tk8WCHZeW7KQSy3nRLRa6zBpWUAltn1oRbdgLMMyJfq1aBrAYZ/vLi6+O2Js9KiK0Ds
O5htNgGslOQhgwqiXG2k4cOCY+lbhHbxSEHrNgMfaxwaym5Yaa6+6A7gO+jEtpixQdth1AJ/mof1
/MtJto2CVHH8yqoWml1uVTx246+i38Tdyoti1a4QPSKoIdK0gF0oymyswfGz5qFI9srBwTqCTP3c
gWlxeisgwnF9JS1Fc8hOofjHa2ZIyJ5Pb6oWc95PNbaKVKdeQvMUJW/kjJSmWKtmLa0kFEI53wiu
Vo4trKREnwa0Jup5SAwQ6jpJIm070NG4VjTMm8Jp0yA1rQ7Ef3m1sl2+rozikjox7QjZviGrZgbE
eB7GpuFpVH9xzLd22ChOuun1dq+0EC/VgxmMlkdn8vG+HMYDUb+PNbuNzHo7tQ9Iie/UB7PCK/P6
BFw0v/Ild/ptwtRbOtEsMHxg6p2DavmNsosTNIRw0qxNPD04wYg3C44vZ+W0+CpPXQ4K7yED4QOU
UwTDg9lWTpVjULInJFL29yAbj76ZhfdRu4qHzIrbeixQ3dL9/gpZEY/6aOjwSo9s4g3/GXR6Pnr2
Vq4xfBFcfBRyR0htc/ixIUS2tm5NR6IDAmi+7UjhFdP9nG0Klm8TtwKjXz2v8bFd7gD05PFJACYU
KT+xLg3RlFHtQJMWpmw2XKuObyLwBLpSUu2uz/Rl0D41hFS6sNVqrVF12gJA19s3EbW+x+DNqnXb
q+WVQdQvBpFb4oBgTiWLVrNzS9ACGpBFASTC6ZJ3ZJc6r2dZsnLILizccyvC+mk6s0tasweGynJw
CWw9tfxwqsrDi86bitlNDIgPdlARkALoFzRuaegrubnFqUPWGxdRlJUv+NMNfZilkY+o5bwgUVsr
t7L6cn3SLoMWnES9A/FKQwZBPGlJZTd5JA9FODxa7aHySsOdEy/6QZOVOHD5bjo3xOf05JVgq1We
WkC+h62DBnRfKre9uTGe5Xpl2y/a+drvPMMNj87tTFTTq7STMWatgd30XUmPTtN5pD7YoJy9PniL
K/7EFp+/E5+SqK3sMoatFjw8WjApiRdXwWoy5DJmYOhOzPDPODGTdrWkR/YIGJXlxaaLJmUgjeJg
8OM2GNXNdZ/Wxk94zdmxXWfZpBShST7tJEVi8okh/yeZq5Qya24JR/PU0SwvmQoAVVegbyq/Ta2x
dlV1dFXgivt8E03K/aTFKz04aw7yzzoZzWaAMBUz4WA967cs0ndW2vvGsEOOwkVB8/poLvuIoGtZ
PMcuEsU2yhgDqWzA2PgZkd+G2rpG5mIxKhnxrIdRGVaW5LJ3fwwK05fPAFhMFQZVMd7TyG3symv2
kX5vPl13bDk6gsf0v54Js2f2uFolYIgLUxJ23wzJfp7aYEjfprrfzsPOwb3dod0e73Q0I62s0a+G
j/NTlO+IP8aFOTSZwxS8wcsQIPHcJWVDXcmgyOTXADi6sTn9sJQJxQqgHa0gpQ5YI7WKoMWnTn0o
DeUHu5XApSmBM3tlWPjRc/FlJigO8UpCFkEX9moWO70UDcC1ZXfkpvIky5Ve6EN3VDN3fvg3tnh3
NNduAvJbCHWGljUOmXA8JPaW6D+0wtWi0TOPzeC18qtq445Tbv+VTQdpPGSneCPi+e5xGE6RxkAs
ajeTbASR86OvjiqU1rUnaXiJ54+xWjmhuBfiiIJPDTBmpA7RqCUcw6WiNFGfIcjOZf6QOM5tq0zB
da+WdinqX0BR8JzzBUvDIDMwBeY21rK1axEGhuwm6QZvkB+yiLlJ+1bpK7nmxe1zalLYp9oM4u00
izCO3Q+5HT2ljvBSUKA55EAuBEqaKml83QEbPXmym6dkiv4pkxzIozgj4t9OCxvYiSvSEl0Crl7f
4Oin1EjAuNS41MpukHv05zXmJSE02eAgVZB3Ru80ODfwuBdOSzy7qqyv+u4pQYifDPDwo+5V9+9S
8itfU5bi2+xk0fxlC8U93JoM5EfEV72izTVrJLt7MsmwyUsVTHIAevXxXlVX7htiUurLFBCffGWi
YxXgsvMdUdChtxqt7pHE7wJzuIUO61aPxk0X/WZW6cZd6XYJee5MaSXUC6uWG1YVZERByYYhRTXx
3LCVQcaZDjak2MvYG8m7nRxIAjQExKlf+8jYrgo3LAwqWrYBMcMOARjfFN4uDO+TuciJ/FQD/gWh
migpH9UxxeulXwlty5aQxwcYB+V20TU7ITXwU6n8pJLvpYqm3G0a46UmrSFyFoYQSH8IBUClgL/Y
hSGMFTKOyezIT7S27kq1DcwsDdEzVyGj36ZpWI7pe5Gt1LaWnDs1qp7PmxInBulQen2KG+I1yV6O
f2vN06S9Xw9qi2bABYNOP4ArL1pAUpyPXTXBt+S3DAlBNf1mqpU3afvrZoQHBFYh783iXAi8qxmS
y+felG3cDAptlKcySV7VSUe3hJ/pyp2e9CGquF1irgRrMZfELaILlOdzcCpwLvxzi3GvxLI26voT
duNmhoAUWo+2NnO8XGVuCtmH0Qa9cVceK5lCfefXdX/FlDzM4yEGuAlGlSN3VL6mTu6PfR1JhWHO
9lPbdFAIucsLus1rlAuzoJCPDvksx9d0fsy3lbZLCQ1M800CjnplFHhUOQ9wYBODzCdn1uDpS2Ev
OlOu5REzoycm1QkHBkg3A45QjIWyBhe6jNuA5wLuhIoal/IWyYWIPTGFmWpyzGTd1UJHuq8a6C2X
XkRfVsaWf7XgFSqSuM2gvoz+G7E0OuBGlllTR45aw4xDHFc/hoEod3TK1Y2RS9l3h6kgp5ChGtQw
ed5Xinnf0KE50Ly90UxJ/WcPcI5DBLCNq1NqaMBAJuF8ro1SI1ap4Ht6+77pn4G2DKilbVa8vthC
sAJBB57O5xV10WuKxgEl+fI69rNP677338dd+km84bWACmfp2S4LLN9J3fFhlRnu8vz6so6wDlgK
sNEifrhUlQiC9j05jjZ1u/nZyo5J99jaBCCUz6KsAxU1sGlNhES41X2NLBRBUP8GEyrOTmH9yipk
PIEfJEdaxYExgfrLyNfu4jx6n60m7tmJDeF+DK+Q+k347P2AZrjqpb4TkMLtP0u3fLFWnpXL43hi
TVgrEmG52sstOXbBMASp5Jl+58ee0vlW6q9VuteGT4i6uiGh77KDMWlM3Uj7TRJn5XYhNpH/Z4bA
0YZ6K6qPXwXBkzinRU7WxQPWBTJbe3oTPzpBf0AdtA9kv74ddtIzmpLXaskXsYZPmYZLG7LVEFz9
0pQ+MUqK1jKpCr9SnMQeKGn8BLBpt2rtp4bQt0xdywZcnJKCQWHWGEvwbI+xRuI8djMnPqTqe23+
MMt+ZX3w/+hiMeIqg7woNjpows9DSUNqRlVjJEei6KhBmFAyYLgxeoMtr3FArZkS1r2VMBXMKTA1
seMkgXDfiVwLlHArYWtxewGBCVQ4P4LES5qZxXSc1QjbS/6IC2VrJu1jk2m3ZDwwVu61n4Na7SUm
3VFrjSZUxI79tThPbAt3KBZpNdorHHLULW9mHrH9cqOgFhm9V9JtpboW3cc9xEPdak29dGHB4OUE
xlDkFnlPnjCPcW0QU+mxLWSr2NNqenL00XEZ8NVa16YrY7wwk0Akcc5QJIEBxROMsaJFrYBgJmsI
A3tDLj1JwA5ue1tbiZUL+44XI6FWaIE3DKfR+erMB5vhQzCXyr3RHSs9IBqyVEH2D0ka+LzxpAhA
wbizAFct3N2YARLZHLxrR9zId5LzQtldaisrj+uLWz03ggZehBGwlgMdfO4Mih110tUsPYLid05D
0ta+pDylyhayeu5Ytr4mrVyCxYTUX36dmBTCCNUSNZ4g5nEsPoE7Tgr3R+7brx/qb8XyTBfa6Oau
WetjEXMI/zGK+yhw1mgAMYRNoOQzrohJlh5nzcs+i7vsTQ+G7bw3vZLus96zV6rHy+P6x56wGpvU
qAAbhb2+OzjfS/aYyKBh8fQKmNTtGvRlzZgwiXk9SW2qlaBLTByIJuL1F9ueNfqWdMyc/TDaeFqs
ybJcPi2+Vs4fD4Vp7I067VgKD+NoQMX0uZLdkfqlNnhMGwMafcTDpm5ARjWsnA6rcykc6MxkmjxO
WLPKr6JL971i76SXKp6OaRv2UG/qoddn94nnpHdds9bKzMdSOJuwYf64zaPDyamro29RzkAofpx0
KQ9Y2c+4J1V5sHJgCLnRv9YrB1YaXOsaxZlzM3VWTkWf5ukxDxEjXNXaQtqcqG6TBLXkDvPNWjJ8
cQ2dGBSiWoYKLOi3MZ2mN+/SxIXypgsk/fT993XPxPr7hWfCTqwiiMSpCgyRb9NnebRu7I/sJ7hn
hoDdK5n7i7na4RUK7u48evmT4ikv1z9gefmceCpuTVkf06nF8ikmN36Cpqd2O2wg5u5Xz+3W2vsr
5vg+uFgwJ+bEzQlY2tyPMDf6kJR9Uz8e9Psy0BJv3IbOg59+GCsW12ZS2Jhl0hoZCE7TYx3d9joQ
wccBqQaFQweSp+I5TdfwbkvHPLTuOMMjqPyRzj9fq5LSFwC+Y0aH8m4EkiL/ZG91sbk+jsvD+MeI
sOkrLU6nuGjSY1SpUOWdzfdErRWPTOOa0M7ShYlXzC2eNQTGWcxS5jTNG8hApcfWSIFFP0ybaK+F
XfNimIc4/VXVu+kZ+l5gs5a9607+P5vjj2nBS6tR0TkOtcSjPd5H7KMxb7TWa6D0WsXuJN80ql9X
v8zn7mfaeXrzLdYTN/rFwKzdVI+G8123NynwG9c/anl6/3yTEPGybKhAUIrhiFMp8o2KdpsMqj4+
CAGP0jwE162tDoFw7UGOOCOFVeAwa5JN/dV7zHqXOe+x0T+0LUqB48FkXlkexs8kVfaDvRuVTUp3
cwcwJfHUGQfto6btO7YGc1jeWX9Ggv/+JPaD9QzUD3x25OxGPZjemO1713mJH+S1tnUeFC6Dxt+W
REIno7VGwyz4IBi14k5TTfxGz9eosP+fUPjHjBD0C91J7HKAQ47zoloBDfvapZqb+fb39JB8XJ9Z
Ufj1r8gPkkyeh0dpVaQakZJOauO2xxGTBbJzBzrYbdE/c42cSd1Uzgvbp/XL0Hg35W+7uZm6DZP2
KEwqr9e/Y3mF/fkO8Ww1HTp2so5Qkpu7YvYMoIW3+nzLzAm7/T4z78zUb8vGVQ1/hATAWDS8HBLo
VkibRynaddJPM3P1p5XPWkhtASP/9/CI74q0n0uNoVZ87PvkVbI3ebObEsg83+Ox1rDiUe8qD3IB
h7rcUeeXmr5mvUuUJyT8Jy0N8k4HjH1XTpu88plB9ky9jbPCn2vrRhtcZk8Q6lsrqyyHypNvFg7z
Ac2RNEdd46i/FG/sSB+r22w7BsOz/j15pEdpDSG3eAqc2BPObsYlSaClnB6rKJ43UwM5QL2Cphd6
GVblFpd2O6I/JEMcnAMgVz/f7SwDr79iYXPkGpCuBdjUsngv90+a40N/vU1mJM6ftXljtt5s926U
PU9QpphcPfMaXPat1s3ilaW7lDjjJ9Lf3yTE4hLteFLZVhhvCHc286su4bNS4hfSvNHaX5TZbtm/
oYaxub44Fyf61LAQlQdNnfWqxZ5J4psiP2ogftXIvVWBavy+IBtUJyP0H/qlFUJJ+Lrtpff2qWkh
6pZDpVnpDNOlLEHcEr2kcZiVipv8sNW15puluHti62v8TyK8WdZO2uLvsS4UV5eJO65tmaXT9NSC
EHJ1PVUaFJvSY6ZOOzap+6xqdnOherKVrABqFp9owNiCQxd92VDYEmzFxJxKVYY3TR7gVAykn5ZX
bktvvO1vp5VbwvLSPDEmhIJ5ttq66gcYkyHP6UFtubfKmzKIQPlIu500/5jMNd3VxVzCqYdCPJBM
FK8bDTFT7TN3Kj2j3dWqVz8792DCL2LiIpNhd1B8f7Skb2BjvL4yl6LRqXXxaj82zFIbRL+osott
jJyQ74w6zq0B1/vrphaP6lNb/FtOVmZS5nVegO/hGBc35uxl8q0i1yAsvbU7VxrDfiBeXN8XG3vt
KrIYBk/mVQiDymiNM51gOLF2o/ZZIYXheKML0oktsX5bz9f9XDoET90UAhyVHKMu8fI9kvyulvMg
BbYEbVtRj0xRPOM27F+3t+wdp6FCpZ53GJ4Paz+iUSduJwT5vcH1SIEB98phm7W+fdTq1Vws33Hi
vQ5UUX+bE9ZrrFGQUNlwz0FXbRnEt8qT5UHfCPcJ6CEjC732NlsMaMggokQIAkXk0s/9q+u8y+rI
hsFEclxtILM7G0giXB/FpQKIwim2/mtGOB5UkgMERXAup+w+0dAMurGqe/TwYoO6Opf1/ACNB8C/
Zu4WUwLeFc8y19JCi5H15BuEc2IsHYC2U3zDAE3irXajKK78UeRe2Xyvf2sPpW/SO6Y82+WhkXKU
3tdyjGIX4tf99s8goEXmfKzjpCcS6xQczjKKrIf4pc9dw37pqG9n2wqaB3TX0ic6hPZj8Z2WW0c6
EIbupyn1ejXdZhYot9QHUr0O9lMK7pb/aY4g3Hz+eTkanpB8wedl8pah2aG7S9pt177PdJODxt3e
zNGjRMNW7vcylDDSuXdtSIRf/4rF/f33JF1w2c3RqPeDaiJ9tnUSP4MgxONxjf1/8dyDCgR0jbEi
uZLzuadMVbtKjlVydG5oioqHOgU6+Z1ZYd6+pXXndqXi13Zg9K/XnVsM0qeGhW0wDxSsksNEjhH9
1iWf2fMdsMAHuXXj6beUut3743WDS0serB6gJkE5gvM0nTtatlMCxeYGccNI0ZlyL2cvTYzGjHTt
3r0URk4NCY4RNreyZleoNY6DW5LBM+xv111ZWhinFoTdG/WVYbUNXKFG6akQBZ6HkLL7IX2v8o3R
r2mbLpoDGBSMUMhYgcz8fOQyBXA+g89Uq1ReVeZ+RJmbNRN4UYzUA+Oi4mtpvbnu4yUeBjlz3v4L
wyDzQLXq3GqqSFYJkT5Y9dtf0hH0lEbkP2TE7XeVT39rgaf23u6fgl+/AtOJWbEHhI7lLM8VzHbI
zbv1ffymPcmb+U3+Lv2b6+2pKSHIKCTLB3NAcSxlkWf2N5rlt/Gj6axcExZvmxBFQ6aYg03w6Dsf
SSBf9H7SeLqadjJeINLoE5UUL2h6DVUzrx/riU5uVlVOCHaO9kGnRrq/Ppt8iYhn+ekn8M15ciNz
GluTsi5Nj5bi63XrJt2+zyc3h3S7vnK5Xtp+QDB+wV7QyCNmJDugXnO5Qjootiv7kJW14SL1JfnX
HVpM0Fh4LWBposkTLSHnHllNX+Agx9vEmo59fBiqb9h32vxZfeSAbIKtqqMu+T0bm/Q9kv3B2UVl
APqb9+ufseTs6VcIm6SYlE5qGrz34lg2t2ZRApUqQ8XgupXFWA0cKqBanMUMzcHnzs6d2UdNiss7
SwLQ/UJdQg1AaSYVD+gfwbntVfatHPbt73E1u/e1z8Wlc2pbWDrtPA5W7eAaaI73oPo/RK106Ips
n40vqnzoZV6VTL2xeVXLX6Rn3qRsaB9OEurM+755nwy/T3eGsm+KDda/H0c/pTLdUyXd6SQDm7+0
T0cakH77r8YMjwGgd9GUJ46ZaaIfpJ1wWx4y0Ka8F/LtPBs7ydWtyJ2/JXRPkA+ty421cjjwubgc
L/Sm6ujMU4CsO5+rdnag3Yw70rFJdEBsmIMefi2ptpMELdrrPi6uPvDA/deU8CAw2TCzfphRrnHa
Lkjact4BVv983Qhfwtf8EZ4BvR0Bs9nKeLaWyo4eknryzJi6SRwdo/hnNNiBFa/BoBZvReAt/tsz
7vlJvOqrCMClDJNnK/E+Bu24kaeepeG52hE/1go/ATrSnMOxceV08q97vDSDYHDhOCXgocGlcm4c
TUR5P4CE7KiDnSlQCyPfSDSRfJqa+b+Iy5xLUsaNCCyBIkmqBD0hdBA7PFWVuS3q76T3QdETyL0Z
xPnKDWzRLxDfcXoB6C+IIRMZ1sqc0oQetSiBvE8CiC0ZGuJ3+bz2eFwzJcRFPZ8AaMkyeqxaZm4p
nsMBpTHZyJm9lsxZDFCcD/E/bpnCU0buqBSpqcmOclkzLWjtumVu7DRWt6lJP1e30awM2XSQDOSy
PHnQoG81kCECecqsGAHFNYgEpakSbaelEVX22WzF3U3rqKPqqyTFz7GWQ427Gywpe7TigtSfipxU
yCOa6ridIiMtXCOvzenGHlRw6sbm2FS7Wi4hcNH3ctO64AUobA/bCG0ba4fDQhTgSgAcuoSsAJiK
z5erM2WMVKpGcWOqgvfZrfyPxiPuLzTpuinan69vjqWDF7dCPMkAPgdcW2TTr2aKXiy7Zcfa/q2Y
9cHCmRTpUQJEhXyUio+mBEeNhNQzm8Nu+j/SrmtJchxJfhHNKED1SpWKJbNkv9BKNbWW4Nefs/pu
OxPFTdjM2c7MzlrbZhBAIABEeLgXV2PskvShGANvVL4m4Rion6D4/7z8VStXZAWpGHQTAekKoicm
6BbmmHVTFeZHEjWWLIhWIRaeloHuqfLQR25V4+tlg2sRCha/+yWWLDerAIuLY9VSIc6PnddJVgGl
Rdv6Ut7mx/4IceR/YUwFwRykxUDoh2v5+RInfa6XYK8BA8luOOabvraGp2xv5zfJvuaAgVZ2LjAc
f00t3nYSecsItuRhGVeG4zky9K+oit5UKeeFvlVHOrW0fMmJJXUMAqgdwRLdj+kWvaKoRAT0EUz4
4DvalsJV4UJTmqAZDZ2VT4b4jGZOtHQm1SNndtecB9HQBAHpQm7Jnti5AcGuKq/z49RcTbKbTnYm
Tq4Jrp1H+aW5r2u3uAuLRQQ6F6mVxfeFbEXTRi3vL3/IyiV9gc/85zuYc6fR6zmphTI/5nlngc9B
qiHPt0BLQh4TzlrIOLXE+JNWFdqIZsb8WHjxXckrwn93YTFXhrOBMD6khzGlRYAJjamtl07SbJL0
IQGjzqH4qt/LyBq+ZkASbPGZbotH43rEwvPuzGuV06XjAIyoYA1bpNPO3avLSAR5jA7uFdw2O824
rnp7csTWgi5789oMtjR+dE/QhSsaq1WgiHRbD5a00Rs8NgsuZn11WwHQB026hUjEZNY2L+Yhk2t8
Tb+foOA8B6+DcMgNFKJote2EAzABkfpKtJup77x8aMFZGe/V6B9y1CyvawUeBgZhgCjB18bEyW5O
J0FShvz4JJE3SK5YhgG1jsHNVLBiOvKwDaQjEV5T8jYqvINqdUUgL41bFRQbwFbDrMhUB3VjGBP8
+76/J+6O7Ob3ehNv8p1+N7iPYMCyxXfTEUH81B56Tlxbc/m/xn8kPMVoaIqKzPkRpKhAKrSHXORC
65dFZP1+eYuChBQYZqgOnbucmtEWrL8iXG7ea5WdEa9FsQNiirb61DyaUK3V3YYnofOdEblklUkP
qWhSBNfqMjJncEa3cGIQh3ndDbEDak1W76S3wl5xX3fdjepPD5vifrierqOt+rt0UAG+j98vh7Hv
fMalD2Ke5hF6mlujxAeplrxv3yrvPbJbO/m8qtFxMDi9qx7NLdSYvurtXXkw8Y3NQbj/aB3dDTfm
o+EAK7DrtuFVZr3iPreR8P+bLX3TPyRWxsnxsvxn3zvidM0Yp+zKugvlAR8L3j/0meV3sWZnx84W
HPnZle5Vt98G1+Jzv+vs7eV5+nnsAMmMy/+CzEbRk81xy22tJ4TQ5pgJUBAAv54ZeSgZ9whPyLIF
SPpetreM5HxZ0PIE7wSieAGLseWVSkmLoW6q7mg8YqDD7gMQzeYpd3j515V818KiuAhngN8SStFM
kFFHYuTokIOheBcBYNDfm7I/jsTSp8oR0l3do02Ygw1fthY7OB18REu2Egy8InOiteYQ1mVZdkeS
qAcpQceuGX02g+INcvX78jz+jCQQjBKhcAN1eRAgfd9rTu4twZST2AC06hi2oo9uerykeJp1P28C
5yYYpzSSsag0WndHfZy8rK1Q49vWtRMbEjAynDOBMxy2H6igqdarMWxNHbkPs9RTAh4KmmeCcQix
0pJS6pfhUKiVhaqVhM+X1+TnXsLi46kOklD884f2Q9QGZT2oGdakooElozmrjQxnjktHzUo3qcff
pthw+n15NpkjHXgbIgZB3h3zILEVrd5RA2r2+S3iidUPwNoQTsBYm0YTHVRoG0GDP3hHzo+XREn0
ghSYRnWmmkv1BEQ4mvhyeSZXco3LVP61whwnY9iQrJbg3rXVPoINyUn9Z3AYzHtbjZ3p9rK19Tn8
a2z585O9FHdFOatm0R2pTakVv5m/Ogq2rqfLVn5evs6HxGyn3GxAGh7AyuRFD9ET7wRe261/Z0xj
a6nSiFUIO8QetSWuMB9Vc8AF74hOjZ5wjqu1MHdqitlJY1oBcDYvMbz9qMA9AlLOR+GfskHiTFzm
SwfuESoQCHNMMJVIHbVxDCvzJDh5tYklxWuU5L3rDevyyqyP56+lxeVP1t80o2Qq5a47loVZWIEM
XVSpOAB39CTUJecGuOoFaDLH5RfQb3T/nttSu25KE5XC1+rQKSKg8aT3GZeyyyNa3z+4WYMKGojs
H/TnIzD0lTTDTNRchS1A2XLjCmaxqwwQC0eurIfXoPC1y1B5Ab+sO4XT6+UvWB3ncr1GszWUT1jJ
tzjMQdJRiN0xS19LE8PM/DDiwYt5RpiNq/UQbs4jCaM0BS8ao0MmjLe5EHNi7MpTEnoxuE+DhwB+
iFrP+aIFoSn0OgngIPlXgMySaIAIMbNBdJc3UHBMcyubv+QRFLUKdIsmNxlyty9RjyiTGzUtQbcC
teD4oZqj7eVZXrk4nn8ZMwNAq9Rx3+g4cvCIdITGCe4bAN1/B7ObX+vbUQIq2NEf9Wt18LRP42gE
raWSI+9d8zP44DNQU8cbVwb9N9vQ0HekMIJpQHNfatqRfDvJEoTv9zS3VI1bdFuOtPNb1pKpxmsa
oOiloMmMWRAElbak6hc08hxbNN816VtpuuqvsH7DG9cC0lPIv4Rc4Ozdn0cfYEiQKALlC+5dJsut
alQTSEJ0tDBG+i9VOzTp++XVXEnnwcDCT0BQzkOb8jLyk0DU9GQuM5IMx64dB81qmtB4pkajN9sh
Rbnfz3vDjDf4d/NdEoxecUhuzBC8Tmt9KwsAazmXP+jn/kKHOwp+y8MALaJsGVxM5zA1gmg6IlMt
xQ6oOMRtQjWxcqAWxiOd+BmFYUyGVsPyMlioZ84H3wu5FILHbzoKWbYjOW3tSkLgmBKoW00F7/68
OjQFSigENRYUNNktPc1lb7TVdATWRdyDBVu7nkD2uZN1MeFcL1ZNAcJmIHRA4IVF8QexJqYFGTAw
ao42GlSzrayWCuh40XF4ecFW53CRvMCLZ3mBLJ9y6kBGPNRRIE/HpIxbK5S3UQrORUont1fp7F42
toIlNXG6IFUJPMjSEsHMIcrvI67UFT2Kk2DemqHWDlaphiBSBquQOduhTqv0Fps5s9MwbDw97/Rm
H9d69l71Ax5+ehlAC6vsqu4xjXMxeLz8gT9nA9+H2jwenIvkCItHV6Qwm6cJ36dRtbMGQTaB8x9r
N1L02a4EgQc5XbGHxDgR4cYGgJEGc7brc6gLtSLQY43+rgOa8uleg5VdV7bxg0jGmgPg+xmPFtY/
UOQAkoOuaubRdHmufjrp+W8xdzrki+RACwnm6k55T3fa8+WfXwlt57/PhDYwvIQQ2MLvy2BW/5Ue
ouPOBB1YArKMHPrwvN727yP5/JA4t8eshZonSg+2TgoYJwQbDlm7kZ4T7dfUbCZARw1yPwmu1Fni
rkoiGzU7a5zumuizJryW/pVGgPMvYeLaXGlqWE0Kmm1DV+kP2ptWXcnIztVviVcXtlioIL80+5s3
zowvFcdLM8DEAlMmwoxSDj325ktVO026bWcvDzyUrp/Dj2xz2dya76ORcYGzSks+gnndKAPEOfK2
mI9xKqMYX8YUUOvgxozrwBrkkkfEuupPCnY2LmOgmoOawnmkiyEPDqLzcj72iuxo8VcKhvGHYPc6
S9t+MMC9HBve5RGu7TYNlC8gfAaiAm+Sc4vUhO65MoozXgla6yViUnlU73h5q+VX2FU7tcLMY52Z
UTCNw3w0mtJupGBTVpv+ChQAVnAwzIRzs10i9A9rkE4RVbzkcdIzuzLrsiKBENR8NI0wvxbxbLCy
Tq93ktAqm5aUxyFJyt2/mMcTm8zKDVIzjgjXsCkOCTBD1bTJ69LY/hsrqMgjPwZgK9uyFqdBRtop
EtHJMVRgCUXGSlZRVr9sZc3rF7JBc1Fug0g9M5YphdZ1L6LkLHdTeBVKuicHyn2mG4VDY5VwrK3F
aIR74K/wolPRb3vugUhnCmVQ5eJxhoamNRp994F5Lq7Voq/dywNbSZ+C4AyZxYXeEIyKBuMZ4UBm
0gbGfAQMUtlNUwGlhLQtbdDgU7tIxfBp6FCH1EfIcdQNFGH10dQ4F6fV2UUtXcFFBv/FXpyWRhVJ
H5HLmJFH3ScpVLVjpadOikyKHc3G5+Uxr25wyNXjvQrBBt1kFnNO5XzSA9Cs6cPUenMuiZbRVIL9
z62gr0AHagHQBRDonS+imgtyrY5wzFIf74o0ra3e7O//fzbYIGL2gh5nsXhMc0Gy4qEL7cHk1TZX
SufAtOGaoyIkIuOtMSPRU70wlHyCFWT09+i+bQ+6Qc1dMNHuvheRqEuNFpJBIRjOM9IAbxpSzZKC
kLo1gN+uGgumN7ZQvJFqOju9oMUPYUUyO8pozOnsWts64IRBjQOtgAZyS+ezjtJ6XZi5LAIPGgRO
ivPpOHQggOqTLD1envx1U1CAA8BJAjSDMSUkchG2qYnII/TUlrNoeCxbg1gqBTLksqk1j0UVE2SF
i+orVAjORzWpahxnrQJfEvvwek6S2SVyJ/4bbzqxwoSCrsmhsYCQDSZesLlGfVXutKwnnAvE6rRB
vxYq03hiI3N0PhZDzqYh1ULpCKYLMHIOwBJWs5xcI0WlcbbgSvMNPPevLZZnuCIA5SSCIR5zZBhQ
ETKaYvAlcP6P21CZxd4faKxQS2jnoXEUs87pVolNsbWgh92ihJ+pPVJmGdEsMVbb0OoaFa3QJUnQ
uHB5hddnRQcVq6gji8c+U0E13wudFIhomEurvdTp6gsVx/Yu6EuTU4JZJpi9C0CSEcA+PGCAmGb8
FhA5verMVALaUX6cZvW9qeX7SD2GEhpCcH1esCYd5061NjyQTy1nDNSwoMdzvuhNROZ6amFzbKoI
LNtQ/KmEKPIApgg5ptauOgbItVSULEBryR7VtEy6QSor6RglIPU+dJozBS4kOJvxX9w8Tg0tm/bk
DR4EQSonRrk4cnGbR7GdhTknEbVyMOJ4ApAD+S/Qy7JkxyNZXt2LV4RtuC+6dpOA7cNSxxxAl8fL
Drh20UbFFiETzDqKDu84Hw4dmsicBgxH7KPJlsPB0bqIePHUTNcGaQS7i8vR7xqCSr9qXGm9QZ9z
Qak4s7rSCYLMCWoCuKzCVyQ2oVxl6KWGWqkE2IRmhWV2NRH06stPjQEueFmy6z3pQPgTys5YRYec
atdt1rt9NtzkZbkTinDibM2V/XL2QczxVzWlKYzysl8iWyOxJ2flIcAs9HS0Uigf1tQnPFDwSsCH
TRDE6QgHeGQx+8WYKugrxS1shrlDklux4PWOr4/qrwXlfLknvLnMroEF0kSBl6HCZ07Hfowfm6FB
NiO+q6bAr82R8xBZyyWdjYxxsxlp3iprOulIi08tfRauwXVvlTN9SESyKZMYWSKnorFtKrWLDtvr
tLRik0PIulI1weRCvlcGBhqYLcJcsIu5wJ1aQIwASksBbqUSRjvVVbsYJYA3ixx5yGCfaJ0XSJNm
FYniKxNPb3VxGyYMn30D41Z6ixPFpDgHmzHt30RBxNOvGIb+eRpwU5pB/u2P6SA7c17w9INXw8rJ
8JkjWBuNQoqX4evoThCMD9xebaK/zxkvr7weVP5aYg/guqmTEBBmxMhjBjVtyF1fI4+dPNUP4w15
5/GorJwymFKwZKEcpeCyxOyaJojjaEga6ah1PlGOQusRyknFrZwuZyaYbTMMcpbRsUZ00j4wIrAO
yvlbOBo4znaXA/L6Iv0dDLNRunxUR03DRslnG4ihrWrkVqmVN9nEuZCt3e/PxsRcCHDnpNCfQSjo
kaqt012Te1pLbIV8yahbCtHoSJItJMot9Di9ydhUAxYvdhpCPTpozyRXvtRY/Lw8/NX4dLKWy/Sc
nK4S3mZSrmKiDek1ih0xqCwCIe/4VyvcFNKNEnGu2GsPYdShkWPVwNO8CIqfGyz6JE6QpMC9YbAa
+KoC1oQ37TOXLQPIpeq+5cFi16PQiUUmCuXlLNJpmfc2CtyqhnDMbG4q6ELScEOEtzL1x17eVKVY
Wu3wpHacULx6xpyYZwJQn9cU+o79AsE0oTtpSInVhnXiXl7HtTs45hUYJrDjL/hYxo/1cgKBXgEz
mmHLjzuC3T+DssuXre4qA9mGzXvGrG7RE4OMO0OTJUbRDBuHDLNFs8bqDdkVpNe8ipxufrk8vNWQ
c2KM8Zqw76p4NrGGVVn9avussI1Ekqw8y1LOY2Z1Q5xYYrxl1Kk+0gmWZrVzc/UuNdxG2baab1K7
qmYbySiOxdUIdGKRcRAzH/Nk1GFRH4qNEWzp8NLmaKIbvMtzuPzOj5PwxA5zHJFGljL1e8Ga3IqO
Y7IRO2KFJLTSuHakvOdc6DhrxqYM0WifpJ2KcU3aroVGAwkKaxY5V3eeEebJnktlHNAYXiiPpgtk
TmrOViA+Xp65/xJC/rO52OydLEQ0GZfblHjXvhVOvbkPPpvtR3Jdp3Zwf9nYijug+K/IS94ML3f2
MZKPptIHUG84lk2j+ib6Ke6DUhXfIwjJOuFoqv88K7hgHtBphbcP2tWYGSSJYnQQOZeOg76h6mEC
75AgFx4V9O3lga2F/jNLzL1hNMWyQfpRAoOMq2W72kSLDYTEHFK/ttkNgG9IZHN8cGU3IwOpq1Aq
Xd7DLD8B0UxpKhWKuFHM405squwekPHCM/GqdbtenO/VBNlWKydk2oYT4QlurN3MwNAMBQrM7SJU
v/jvyfkqQz6zQ7oJ14un5LNurelBvR5f8lvR764L3hNqZTOcGWOipDBknVbC2rGNK0DhGzfrUkDw
OpezkDw7TIzMTb2slBJ2gKpw1Ci86WvDCY15Xyv7qpPsFFRwaq4KFtp1b6rR3BlpuhejdJPiOSlR
Xlcw8zkABi/iSAboJ6D/oKhsCwIRO8BHA8gzkQzFqsCO8m1g8KSDmG35bQQUbABZg+geXRbMjXSa
i8KYhqT0J/VTmQ5BGYILzwrVDWdul+12EqX/2FkGAkoB1FpYmJ44hBHYjqATZoaZY8gvpp1JpS2p
lmSb8kZ+H8pjF8WcbcJmA76twh5aHNBKgo4p5mwQKakalDdLP3wShH3ig/86eRA1L0fTjLKh0mTV
n0Hs1fWmpvZEnJbL78ZcJ/73CwC+Rup1SX4zwUGcSRUogg5ty/1NbZnW8rfimdZLaXkyQGH76i1+
qZ8vzzZzJP4xqgM5iMYOhAf2Mqr0kzJKOqTpMrwKu+wmhuNmVWnn8UZWrqqQ19a6Zg9PDchko68V
zsQ4UT626iCESuUbU/dYNo+kjK+K7KVAsk4XzO3UdneXB7i2NXD3hP4e6j2o3TGzKlVqVZplVPty
YwzXo0z7XTbq+6yhEie6fyvLsI6Lit0il4u0J0Db55FOSlEAa/S49pd1C7fdLtyG22Y3QpM9bK1g
A7DkztiHh26XbpHb2jbRVZj5ogOyRj/i8VWwZ833yp5+DTPTUjOnhZElta+Ur6WQ2IHxkgRXSaBv
Wk3wqlrdQ3PJGurHy/O9upFO7TLX8JYYcwAunNqfpskjuTPkhg3eq2B6xBpLqW3UgmOGL2HmSfcD
mu7Lmybs7J63nVZ2E7oeAWKRUEoCx8TiFyfHzqAlQVGN+IzUHJ1Ev0qayZKm3lLU0CYlpxj0XWNj
ll4CRgewL6hpKxDHObdmhnpHBK2q/YO+7NwnsKA7gLF75VbF//71LlkL5Dx0I+/Pf1L7C2BqG82Q
bmCFtmqLjmRPLoWQs2gpnPsNe3lbXEFBHcREoQoPI1zizr8upQPAbxPmgvSzBXlZqD/Fr7M63bb6
vBMTAX1IV0D/7caUulTNtl2tcyZoZTUUpMgX2n/0Lv4ovKYkK3JjzFu/H6G8BaFLq6G7SLpJkAK7
7H8rAQb7HPEFLUgAhbEsBzGJxHlEp6E/GtcdKGmU7KoVO7uY980ExtDdZWsrZyKsaaCIR+cC8ubM
Jkv0Ua6GYW79NrPkzYwcmpXzRGZ+7mT4MG41BkQ6dbiYzlxq1LaM0haPSj8Lf8nZ4KRbA033We9k
sm7h4TJU1XXA42hn7o3QR4FRAL2BKldRLFKZ8zAW0sJUuzHyAUZI3XmQC19At7+rD016VeRyabdo
zrd7pYWk1RxzHjU//AWyG4sMu7RAY5dKzrnHRlmgzeU0Rz7NIHE3opxvpyQPXBNSd/twhKxwSvvc
ubyYTJ5iGTK6rHCNAvQCnZTfDYAnISNBLtzICiXyS1m060B6nVqQMV+28cM9FxsyIEZwGDgpe94G
pO0nWYeNKHIL1UV7nG56gUeyXyGvwLEyh2emlj8/GY6SGsZsVFrkw1WOsVJbGr1Vh3uhJrdScX95
WDxbzHqVcp/3ikoivxissDrKL+FnMEC2ljN7a1thUVxCH+rS/4znzPmYhl6khlpI8Ivkuek1yD1f
6/UmO4Spkx3ybt5O1dflkbFouz9ecWKSOc/QRSkoubp4RTXdAzZ5yHBcxZPqaLSzjRBa3XEH9czp
TpxCC7IXM/nK03Rz+StW5/fkI5jzZWi7RlcFjLvUnbL10m1+pQvof71sZfmVs1Nscc4lnQ16H/Qc
spW5oU3misrwmDYCIQDSwbF+N6czbxFljhlmMDTtigI4EDhmuwGQbxPPpWUqwkaK72LnCk1uRXnf
zBaXb+JHsGaGx8TRUs5HwQxgN5K/ImN254nYY4yOi44TvX4euN+WdHkht0OFk618mzMap4o5jv3U
IKEbVwRNBdKEWtNcHqVEiu08LV5Rcf0oO7BRgCunsmlUPChoP+Gc/WtjBtYJ1T2C0wlYiPMNkzbR
VNAaY07laq/GrmEMoICYLYFjZy12QhoPHVYo6eLaxcxtb9ax1pZG5Ktp1W76Un7WR1JzAvRa8Dw1
wkS0JC+lRKEqBtOkX9polx8VSe1QAuVCDG7Rqk/syxtidfbA9raANiBby97o+zZV4knGqEzxNqWv
pl6BNNXu5ONlM2yO5DvGyDJuZ2Awwi1JZA5bQw01IwEzh18OUJDbSJ1mJwlIyNBRDLgcuPlt4Rbs
JZyNuDadMjoITDQS4FnPemlI4qJQmwleKm6jyYtLW39vAhtVgLHkKXqs+cepLcY/xj4KAMiHLSAm
7DHH3xUnePEsMM4RBpNMJwoL4FcFQXljZf0/q2P8WSUFnTQEfSUgXWDyhAYue3LWzrGPNnaHV4Vb
i71oUfnPjy9B8+S0zgaaAOoGFxDrxp60Xyo4OIv2F8fRlu3ORvhTK8z5aUhqVGjDMgRUfp9jd9h+
GF7matb2siHeaJbFOhmNKDeqIApYjCh8hGjCphZry1B4le31Jf87Z8xBkgVmVlBCY39OVSvu73Ly
/1xxxmsDopVGUmK60MJpF9FdK2WcPcgbAuO1StMBMU0xhB5E/hSaqV3MQWGtxTCk0nHl1HGm41p9
vhSCJEUA0GMpaoi71eDhLRLDNdtfdeVeXvPVcLJkz5BKRwMJi3UY1KGFZHqBLW6QnZrET6Zy0yr3
OJvwupeuhpRynGz1mJVPLC5fdOJls0xqtQphMboVkFUhmVUdswN1VN2SbPBcDyXnPFh16xODzFyO
IrrTNaSsfEl/DNPcraEsqvGMsIQy33EGOQQgYcHCsCA+z4eVNkXb1K0Y+/KdBnjrQcws8hi62qZ3
00P+S70jXmaND8mbvk9Ca1cnnsbxGbaW+ucTZAKRiyWfgRbF809oayGf5FaL/Yx64938kTtafTCD
/VzdqRnxqfLUIot1I3yEUWXp/1De8Yd1ZgLaKAtHCoioL7ZvCnov4k60xfrKGL9y+m8OJqTN8dZE
S7GJxo/zkZpRGalFQJYtrpnWIn3kgO6Ih09Z2+a4fSHHKmpwf5bMTw0WjjfIM/vAdW1NM9lT8AJc
3n5r+xzAdvR7Amq5ZOnPBwLQXg+sm4HQDrJUUnrhi0afpomTTl08nD1AVPDCAYwM0hWAn8+tjIYS
y10YwAp4KAoL10uvI73doc0DTCgzHWwl4pHZrL76To0yQ0sVbHOiwWhOf5m4nQSi1WzUZ0360kLq
aX20C4any7O5Nk5oPYOVGmAC8qNxtgNhohYkZuzj1iUgmRu6s2/c1rn3rwa35CdRngOAGFfN8xlN
1cAoyzZKfH2a8BTaoLKv09jSkI8XortoUqwkhjQfLz/KgnG+NxlKcpAkQI4UmR7m5CnbttagXxz7
Ck6dmLRQ086hCaCC8zG06/CaPgvSDbit9nJwB8Fr+R1KW7XXfCXag66oHOdl287/fM13/Qrcxxph
G+IFw8xa9HzGPnWnI3kq7oz32evvw7vxXtsRT99iYkDZMdw1ENl4R4Hi8nLLy/WK9Wv0haDs9Mc+
c5TEBiAxggL7WWkFV6qjfky36C+wxrsO4N5f0mY+mK7g5qM1BNehDcq3XbbVHi9/xarTnXwEc7zI
LcjXxRp+Lo+PtYZ2QsWwmtlu8q2sexFqCBkYai+bXDu0F+YyhCbwS+IRcO59VZik0IxIEj+blb0m
273eXw2o70emF97m75eNLS71c5L/GmOuU2Y8mlGYwhjdx9vk2MvYWrwwuPqW0oD5B/hzmUr2GhJL
fS+UkEX1hwXBnIOkTOt+hwFE4Qlqs2l9u1xLFTO9CoPXGFD7y0Nc31YoIKJ8jpIs/nE+oWUVNkEL
aUKf2oiP6V2ZOMUxeZk7a9yMt03oxTeibb6WR+FVeB1Nh2P+R/EU5wgerAuSG4x0SEqfm9flXppD
9Kr62t20i1MneEpTq34JbgOrLl4+OdZWdw327lJcAOeXyryIorZKhQlsIH7TTVtxvBuvjI+4t+TS
sITxsWts1XnkMUOsbhI4KrRiULcEGwgzQqSdqwLE3X7/pm/7x9QGUjG20SnEmcrVnXFihxkb+huL
akjGxFfVJ3NGtc5wCtMn5E3YDc3EiT+rR9zyBv+/US0zfXKV1WQ4bVzAWuf8RlrqIXB6f75GwZKb
Ql084Mcm1BegObxj8ZJzS/ncmUEqYP5KSH9MkVcDqWDX0TY2XG03PE3KJkut8qnVr2SUSQNeAnzt
moJ2if+YZ46dAnKVQZVioN70rmw6BPPLPrnuHn9/nwnkqW4Gsxrj9+UrQi1zUfUprnT9AS8e9E1b
Ncfcf1m4v/aYmJ1MBkgsAIvwi1b5ShJ9U1T5rjNug1JD+wJa165DBQx8vMcWZxXZkt4gTaKs5TCr
eKm/19zLk7h+HP5dJZbrriziJGhrzOLgUTd46zyCnrpd+yS8mI6xCfdRZmWiRT+CV/0XkSzxinrg
2pTrzeXv4I2S2RXyMFTz0OIzQnRji8KvYbhpal5OZLk9/tgQuDaj5CQhe8lOpZBECJnL1pudcP+q
b6mtHrrn2A4OzV18rN2EM6jVwHJijwksIilFA1SyiZ+Wm5zczQtFYnuvjFcqvSnBbHF5CtfPwxNz
zByqQjOgvgZz6G2xkgFUkGQzV07t66mtVrcNt/FieQJcms/lz09CWdWb6LAIMZ+jnbv0DheJfet/
grzDmtx29w/bS/5cHE+Gt6zuibVS0QacEd/WKl+2CXTRht+q/fvyLK5GrRMri6OeWFF6PQRtzpT4
+da4pQ45cDHaPAvLn59YAANSUUQKLPRv0wF38avpkLuVmwB8lHoQiXLAyH4PNfDL4/rGNl5aLCYc
o+cDz2JgO32ykQbwaBBwfrcOeDSAS0j3pttWYEGgTuQ8Cxtxq7xGdr0pt+IBqYit6oBDwKbeP8SL
/1hSJoTPY60VmYElDUgOOyqQsygv8oACa9sedxagIr7vSWyBu60iIJ8iIfFj0MtEQYUMA2ejr04u
UFUmsI8oWqJ793xNkeJBfSI28bTzBijGb8h+3Neb4TPbZP50DA+FbyKT09rNtvWrTfe7fGk3+QO4
Yd1+1zvVdfhRbbipnWW/syt++lHMgaUEchxmEz5KuGk82a2c1kYXvAsydLuyiXfZv1arpyfWWMIn
KsdVm+EljYOE2DH4+2vro7ByuwBFCfphOXc2ZS32nJpjYusso3yp5RhcD8LgcTu9fEpeBIeObsY3
5UZ0IbX23Lj5Xt1I2+CmwrGVXOG6I1vo0910j4Y1bYVNDtjO5Wn4ppq6MOlsIQmt870SiPguR7wS
boQdml52Sm+DqKYprfkhhgIJfVK2xRsefXvtAHyMfhe5kAr90iqrxTP0IfxQbBGg2cQKriOOo7K9
ct877nTamJDdzoCqlilWSQFa6ale/tLt19mS7P0XV2mB44AsLZcRVllNEhgT96YVW8rGe4HQq5W4
b7y34Nr14XRYTNRW1RAwjGX/ZeSrz26V6nfOS1X+hLvhwXVqg4nbvSAmBJRmcHBEzehGsAYLQhEe
9UJngkoFsjebp9+XvWn1jXlqkwnakOsWVLOFzdCgXtVXdlwAahZkmy6k2yqY90LfbuOxu5vS/sYw
o+sBMhVVBjq/mW4UqXZDyXic+xuBV83gzgYT8SbaJ2ZL8WXmMQUAjrrKtocSZGaVtmAPruDQl2Jf
cXb96h38dD6YkNaPYx2NM9ZZ3MT38xaQjDvi5F7tdJy74trj4sQQW00Hj0+giT2GN7qqPx+IZW4S
d7Siu8sLvOq3IEFDPX3hKWXLwW3ailTIw9RP48ZpJMhSlnbC68b7Pn1+xKS/Vr5n9eTGQaC9pZZC
lPpSs4uT39IUbXVja+LVNNHhdoorK9JMqOFVdlL09qCM20iy84DaHSBu2Zw/jIJuFX23UYLSA3kr
inxkm9aCGyaN2+nKzcJNHNTZ0UzB2NTyCGWWjcV8PpB3IHZAPh0VJzYPUEkjUL15F/kEPUlVh+4a
KP7K4WMxclZjzb2gUYicDrKDwNazJYK8m6CYlOqAwnX1tjSym7bx4tQ1xY2cPoIzsR1CsHLw8g8r
ToCrgw5NXM2AOtqP+wkayvDCa2M/BPitGUCiruH2XPKUCTlm2HwVDUna9nmHxGe3R0+rQ6XI7sSM
s0XXrADCuHBRgvoHkMnzmxAWEqKsBIm3Fv7j9uIXt1S74g5ASP61sHzBiTfXgll2pEUhNZuLw1iq
+9yYvKahT3Mvepe35xLEGM8zsC+haIJSJ9CJy6ecmAqauZ6pjKqwnLnpEDsGlRQ3+x/SvqtJblxp
9g99jKA3ryDZfpzGafTCkBnRgA4E/a+/yTn3rLoxjEaszkqxL4roIoACUKjKyhxBOJOFo83zbZ+4
EkTRcqJ/NmkZOnqUgEx0hKRXOvQZHq+Yv2EMSx3KAnSALrNNcq/cAe/gXx/g6mpBd+i/1oQoSnP4
6GgVsAjmELT2dxr9iGQRkWxAwqsUWE6Xd4qenlpnHrcRGH0CpQDBtFWM752VoHXbNGVJ/lWbaNde
eh3Ac2EJTqglDVeUHKU+DYocyc2mc7Zs3pSyiuLKJYG62B8zgify2qz1uELtlDX6l3IA90gc+Uqr
7MZZC1mtpAu2RxllIuGrG8BcSDzQZwV2DWHRch0i0xa3AIbIhp+jNW89PQkGmlc+RRvLdQdZ3QHI
cAOthNMXqiuXOwDETPrAWgwx1fbMN4CWNXxoWbBNVG//N0vCqBTTngxeoi5joXkgfm5iohunLJza
YymxtOodZ2MSPBJtCW3VaaifwhItQ54e3NKP6PMQ/c1ZeGZICLZBz9iYLl0MZeo2qw5QrwkLJkFD
rWEjXEiG/bNEgrMPrPcUOmOJErPbprq1qb4n/dZ2T5rxLS+2pYNymp2QmE8+byRTufz2p9PKRi82
aI0/yFwF9zAzxbYYihDG/D7HD6Osx0T2+4JTOEbE2x49w6c4/W2p36R3ydrvg7AE/NMO1G50e3GV
swO+d7njTW2B26oG/3NizIdR92TNyGv79dyIECq3VpFXVp197CHgvSg6gDLz3u1+X99Aa2c5WgIX
cCESEJ/KYebUDqmt0fTUeDeUvje6TG54bd8ggQgGOtTLbcsUxjFZLoeuOSYLuSu7mbZqrBCcDkQr
DgrEsa6PZu2limjojzUh1E+og9ZgCgROlgwDBfcbWFymJEYbTd56hHZ6HxYqbZ+qjD/MDuSwsK+H
264rLZBNFzwYyuHZpXMuORBXPebPZ4n0I+7cVE4yLNinNFb8wVTNDW1UmXj16loiYQV+JgC6kFS6
9MuGs6ntbQbApjH6OArli7l2d6E97x8Lws7qu3Js2w4WgFl+rKCaoowRSfWB2FBWNk1S6+ah/Zey
MEv2AYSQBqr+xgdRqWBUaxNtKc3j5rJB/tTTI+f1fdepvtYuvUJJvLvuRCvTeGFPOOkdtxgZY7AH
PyIQ0EI70s3E/uI+vrAiHPNJkuOBosFK7d2Y403e/c7Tm86WvEhXx4JTFi2VIJIFXOzSJcBQY1AV
HMMn0OXvcghso4HsX/LU/md9QD5oOTq4LNGfemHj+tyvJQQ98PH982PC5HcAvtnUxL3Esy7blHG6
50oS3/O2CqcsBbckLatN5VS/aU/pKbMZcGdG/Do1xrznY9cEku9ZOb7wPc4iruMsfI6Xg/s/O7ZS
s8hxG8defixtdlDj7zWNXtOUbrzEJnaNBLyB1s2ZZJD4Q8aFuPmmovrWofSYm8Obmtk/rn/U6jcB
EQYiEwutZR/5n7P7x4i9tsgNzJGiBOkcWkfWPyFzlchScTI7wmGaRawG5SqCq6SuDhDy26lzT1hi
7bVKOzZZtb0+rJUbD+mGf4YlvtjV3C6soQPiCOLegNn1URBFB8YljxeZFWFBuQPRyynBghZEje6/
UuclMiQHyLoJEzKpaIxb8K4XG+L/tMxqo7HBvOmgERvGwxDkxlejf/ib6fpjZVm9My9giZPQPoeV
1CEjpG9PHg2lp9TKxYU1wZtyIcHDW1Y0wk0z62agz5jrdiQbLcef6CiDdy2nkBAQXlgRTingZNzS
1JUlCDk47uCbIIOO5nuuZsSCCnYrI2ddd+w/oxIc23B4hnxAiqK81R4zu36m+bc6v1dtDhS3jDn8
6uBAdCncyoXWgNd4gVBlhk40h5I0z4n6tavuKKjppemo1RPfQvv80iCJ1kxhLpEscpAawtiG2sc9
yd+G7Pm645nLFvm0XOixQwQMUS6gNS49rzfdsQKhGrK4bZyGWeEwcFsklT8xqpCpL7OnrlQtYnY0
D1nG6CZ22dfR4APxwMhPtJpHPqKXjJgt+w0qoZhAqcfw57QvfOwdz5/H4buV8460WvmSJBMNnCKL
QParuYQnRgxCnglsed6cTi9eV0d+r8XJ3TzEWlBV6DqtWe6SkvVNiKQIKKRHezxpCSgjTLV0Qi0e
FFKajQ2qBsPYXJ+c9en/MzfC9Ccuo3OdxdmpBl1ZnfSBEkuebqunCxrHAG5CJ94nfkycOm6HtCyy
2daDFp+MaZerPbFkUddaWhP3yx87y0jPzhe7y52sUmHHPhReCI45xfIjE7HyIf2p7I1KMnGrJ82Z
OeHQrOYMlQgHTpXck05CliebMsFhQUbf6pGG366AGDXvmsP8dn3VZQaEVbf7trGrCXMVZxHYsJ6b
wfFjqBJlL/+bHeHgKnPDqFsGO1F+aJutC0Qwv1F1yQaXjMYTTqyu6lStMDBd0XN3696nT6Okb2b1
SPyz1kLE+H+OArkSBqQnyrBaSriKPtld8mNoQ082Yasn/ZklIZwEdsHQ5wKWtHyDNtIOXGUxQbul
KuumXt/3/+wWkctdj40JpXMYgtiZM6akT26wecj15V8dDUoZ1geFHSShLrekyYcOq78sf/PFA8BK
sTvsSpc477aMsmJ1PMtzHf8hzyHGMFyJy6ocSwA/1C3CX2KMBWEyHNnqeBzQTC85fwvVmsvx5GAz
UFKLZSd3CAw0/pXcIYWTEDT/MVsSLq36HJKfyFqDQB4PjEtbHoNoZVUhKcSLMEvDsd8AgVcVaKwN
axnGafUsO7O1bLCzoxPp+CFTOtiCzDSQaYnkBpD9vHCc6XNfROYACHPXISvEqekEXSzTMlp1gLMx
CEcadIWKxlExhnK8ba13qzrUqUy/aHX9QTiyEKu5OuDll/MUo8SAVysSQ8i4JzNaDnONNHlCKvU0
5JL1X73PdCid2SaAwdD8EhYlrjulmxG2nHQUS8Kpn2+dganbmJdaEE9d6qM57cZ0JzOYurEmo6vV
ktN7bUqXki0ahgH3QRL+criQ315ICypM6fwri5/Gv+gRhUjdn98XbgfbTeqSNoBbs7gNSmoTp/zB
jOfrZ9Ba7xf0hbBaBhL7GrbS5SgMBq6WxEBFsB6OucqYj2z1qW3vxw460jojpZOCFRwIFiwoLR6y
zt0MUMMarXsnlakurc0oIkW0Xn1oTqrCjELy0I7GBN+iQSArQE6I+VWe3/Vc9hReNbSQrACyD5I8
kZeKV16ku1CJOPWz/j5HpRcaqdIFKfZdeH1+l0USg2uoERg6SHkguyLWddOqHZPa6dBwVtHnvu5O
9XRXqvtk1n3Ov1ZoZZwLyZN47WjEDILdG7p7OCGFWbTGjo4NH/GSpPGm2DXQJE0yf4p1SKnHJJLR
H6yFF+fmBDdNirbSG01Dfi119ppXPOV1AZCBxkijpvu/mM0/QxMRGRCCAiNAj6G51Qva9UkyNKQE
A+b4xdAfjGQOVFn/wRqgFuQjeByh+gVqGtEny5al2ZyiPbMcN5ZGjxXYkvIvLlQ6XQ+6nVmQHO30
jqWDJDhYuxUctLtaoBO3FpaAy31Zarrd2yYSGwlL49/Ix0PNfai0vzjDzq0IIYiaeTNuN4zO6rNd
beCJk23mtt5cX7Y1Fzm3IoRtRe5NapfDiqNP33ROEMQdQEvmp6YM5rK2sdGNA+IrxB9I8wl3KYdz
JKaK5zIYRdUdaGV/oFFZ9dNk/IsaAPit8GxDfycCG1HMc2Ru0UfLG8GeXRDnzjQJcs5kcl6rXvDH
iogE0CdIAhomEjaK8W7iTQ5aGImfiUp3H/leIE9AXAK8iwsOoUtHa0s0PxotKlMWCz2g/dtN9awq
tywm0Jj02vdu3E+/0A1vTV+zuPTz2S+qvc7vr7vIWuzgoicSvaZomQVK9/IrjFnpWofVaAKm+3SI
N0m1Z+ltb08bI5G1566546J2A/k3A/gUcekUp2naugGio4+Kbc/9tyKP/RSCqdeHtHYOn5kR1y7R
3KJ21AVX8dxRYg/E/aW+RdkdlTX5rN0x54aETTz2hsX6DrcZ/d28wRQdyZdZCe0okLUXrG0vlJlx
KtkqKgMfjSRnkbAL6QiEQjjr75pHEMj9e9iLd/7rQg2lAcYgjyz8egGMy6yeIFZDG9RrrLcm2l1f
m7WBgLzPQn4awSqafi/drVAKsKwtHdrl2HyxmfUlqdqdpbz/hRVUGtAyZ1km+DYvrUwJfrUFAdCp
aDNQpxJzeHSmXuJmqzUW1HyBtgIXOqhMhfu+G6jKxxzgmrEJGYoWBusCy3uiIEYvSkhnTTuv2NrJ
FiwnpDQOiupsrg9zbT+BcNjGXwMIBJFzgqpNpvcTJtNpsg5N4t6mBjYroEXZkFiJk3+d/kHaFd3o
Hz386GoTZnXulKioPTxl2pH5fQuiRzbslsSJVUvCjc8DgyVcXHBKV4de3uJFZ+4+d54TswZtV3gA
pmCYAc2MmjYhpGuQOtten8TPHnlpS/DImWsdrzPYKl7snMxYRl1iYX00CK+X9nNwpAoHfeEqdckt
PM/oALRnphnZrqwKTno79YjrUPd/tCds5xlqCBbvO+BCFHS4eL+N8jd2mJTxZH3ikBwHGRWeg47g
/m3D4qo3J7zOlfo7sKv3Jc9vlTiX8SetYGwgZo2q9YfYJep0yxV25g1R6RZuGWM8Wl4SEF37TqES
G28TFmcI41tie9ku52gt4d+7et/WTnjdRdYW8PwDhJEqhT7Y84wHYeY9a9YNVW6McJBB9VYCXgwT
ryLUf9FTDN2Ty2GqJTcVjkf1KU/DtqkJSqDJACZ2VuBkQQuQmfi9VRKThZYMe7u2lGemxZgXUm3Q
l196yUr04uVbgDc0WbJl5b2LsraOqG0h7YUIkrALIItZqPXYYhI7JbSanftWow8elQ4QgwTJ9HOc
Amb1fmwGBla0oyAbg2ZPob9eX8sVVP/ldwi7w87rgTUc30Ff3rlvH5rAOv2I3pJN/eId2EY52PfF
o/MUBxK7y+l4+SC9tCu89xmbtMkq4UTxS1yGpekvOI96ETLWD2oboueslOU5V3I1sIl8EEgvFlJY
VbCpekU1RFBCOcVliy580+fQZR9puGDh7OjQ9YwY3SmZJQ/hlf6ES7uLv53tWLtpoXCjYY4rolTk
rre3SWDes2egMRHttV+YS+yYJJQMr9MPyTwvfvRpnsFeiXyYDYYWse+lTiloOBSctqZiEbX56XVJ
mCTjVvfGTZdUN1lb3udQ/dJ6DDz/ZpWTLCxczqNPXwDlWgT3C7ZXpBpp6j5iWaIifzQNt2qD9i+P
/0CM9cq4csN7800y4lXPQjIWMERIAUPh+HK2u7lgs0dn0AOoVQCk+yFVBiiy1O4X69nNfK6+NuPe
AqcroapkttdORviWvfAg4B4Q2XAah6Go3ekoYd7Bl8s7owxzSZFjdTbPTAi+5CCOiSJHw+mfBG5B
SdmAf8omStr5TAYW/Pzqg9+e2RJigcKejXhyTCS3O/dn65kEyjNfrq/WshifnAO6dgYQJ1gvMVc/
lU2PZBecA1rAxGiVEMWnqgevmvaeKjeu0pFKdrOsne4GVsiGTiPIkcSMrWHPk5rMNqIpC9vf/gaO
J03vJOfb6jKdGVn+/WzLZ01Vg1nfwYO58Kow8+w47D2VzHyRinfahDSsSCQ2V70PnSIfvBhIugn3
cpO5uD8KKzuN+kupJsSlL874rQII8fqarY0NBM14YkFNamFzuBxbCuK4Wm+wwUaMJABusj9NkdUH
5tynvj7QX2B70CQ2V8/upTANHrQl9vgUA0dJPxUe7uTBPrLXcbq3Id7VpLFvlJ4/5geXPRSOZK+t
TagJDCBI9eEm8M7LgdIy63vDxXZOQMek+FGGFLRyD9VKyQWxOqFndgRnmak9WrkNO/3Y/FCrR06T
rfcK8kqowUQeub565sqOA8ku0JZLOhgByOWg2FxXVGlTenJeNdAryHjDFycTN/T5zwvOYdS6PpZD
QU9s/jbEEanBgF8rj51y0NvEn8b366NZ28zn5oQlqhE9Afxaop1ssEg1PLigapOSfK4dUudGhPXh
HoR68mYBBvYeeKruoyEPtPHBGgPPDWkMyJcUSL+kVa9No7CXS6Udxway2qe42pbNLotfQKpLeuSY
leYVSqma9TWbzYfrk7nq72euIdycNagtx6LNKRIf4OPSvqAjh2ja3YxcznVDqxEREjeOY0K/GE91
IavccZ1G7QwJuFTdNjZ4x9qcQGMJ4iNdcjcp6Ta17HAcKr+h+16NNloxh9WjBaqwWa2OatRJduCa
G4ESEipuS4MVarmXm2LU8tZSrIaeJvXGMZ/xRJS2D6xN7kdKEaU0yPaKQ4YKnZmOuUVPyEkQrf+9
MF3H3Ca6JpvdNXdFKQ0JMKjZ4G0h7HBVLz2FzTY9VaBwTPZxrx3bMj7mS993eTBm+tQ3EkDw2qGC
+gByE0jggs1beEX0jjGp3DDpqTFGkuFNKgWgrWDwF/rbJVQACA3HsXCwNI0XDSlDUdCN79Bt72fK
zdIlOgRD8W0+ajW6qwyUJvAiVUM+bDr7X5fHYR9xw4c6wNL0d+kiLFHGulgehbRzy01SK8+lF/37
xOalEWEHmgnEEcGPh1dhVG6MhpLGGX05/+uau5+N5eOyPYtOYs681jXwEMq5vo/HB+Qmd3I/XLUC
kOVCSI6OFjG2q2tvcBfEzymb0ahRagDgslL7rnidjN5p7dJBKgnNsiBJXhrtLtem9joUPl1EPrWS
+0PubaH1DEFN0A4TnELbjscqBAKSu+un2OqOBtM6aDzhjpYqWI1TCyUqdQkPmj1k244MzR8dlov9
1fAW8QbQUUJG7CMjdLZcBparKZfhAXS/ywxnBw4tK8PjJjU2RTVBj0AWbq0u3ZlFYT+raJtNKgsx
MqPT3mDbboJkiyUJr1ZXzcEDA83mEN0QWTqshhlR28M/qP0VvTN8Y0V7bXhhNS6fRlLXWT2glsqS
gQy1i2Px0kPaJG8KlH2Q0nGG9j4udOWuKlgXXveI1RG5gM7j2QlnFFPCll05QGkhtuqQZVzqH9DQ
vu04OHSu21ldnjM7+uVoVO7QdHLRRK+HbyqR3IWrbo0mkoWGFNeUCKPrrbirWOIir62jy1Kf/XY0
IZN1XxWScMNYu6jA9WugbL+0/9iil2HXzjoeLSeXD+5bq1ArmKLR84GdSQ7R0qyazTHSBvF8ylim
+yDWSIhpdvax7pUQuXc7UPPC3LFRe04UDSJIpZ5vai/L99pkoFc+queANxl/TdvR2oCnQiVuigxp
NUOPsGgG4tAOqZhEr+/6DN8Rj50GwZI63Y35kPqVDcidWtlTCPQP3fZVkRxj/DIxMoCjoHhkS6Z+
OTHEqG/RjsKzGxR5iIsu1xUkz8ytrJmeRoU+Tq35iFSG/ZBTIw9YHSdvidJYEpOr9yoQzoBp4HEF
6SLhymliu7ZTY0RcMpEm0ECK4nuv2pPzSt/Vn8UvzQmyxgeC7roHr4/0H6tiUTItNKoaGazWQeXx
w+i8xc27YsT7wXq+bmlt54Pk3UNLJYooIFS4nFNqod+bV5hTkwFw2Kj0qYmYbBLXwnWUjT+oAEAM
IcaPyHE1WqdMFA1R+m5sX6nX3KuAJ3njlnm7ohyImjPSpU/Xx7ZSc8O9dmZXWLwUv6r0HuKupFJq
Mqj0edZSdldbkXosxrh8iMs4Q9vLMAWDayn7SNe+lrFmBONU1HtABhLJuq6+08++SOS1c4GCYwra
w6ChROqT8yPWNvrP/rtKuipwucTa2lGF+puOZvBFBktENSmca22XwFicoWWv2ecFmn+LsMNcX5/o
dUNA/CAJgFKEWLNKE3OiHk7dE6R2VFQftLYlzneZwPvqpgBmEXQfkL+CHOSlq/KJg/2zwTnkkB8g
lPMP+fb6MNY3+5kF/dLC1DVdXwKYheqeAQ2ah3YHFpOdEf5KyBQogQv+oP/RonDG55ZDs37oQaLs
/GxCJPlys3tTynanJTtAp5G6nNwbq6+IAX0AJyd9KVP+WbllgNMDRHPpq17u5csxo40xmmcDl2VV
RN4xmzzXNwooKTFa4IjvhmbbeNzdVzoLFK2RZb/XQoIFh/rfNRWO9DzurGlc1hTUGQHIXPd0mz4l
Mv/8SGp/ujnOzCwRw1mIOCmsiDIOMyPOcGJB9xHKW9uUxN9QYCAbfkK7WBq8IgsZoggRsH1814fP
73MoAxqujRcpP5TDEU6haUQYb2/0oEvRI9zpbPYzcPY04DKv2ctkhgW38S6sJFtzLRZCAI4UHXjo
8eYVIjskKVNTK7IcTdDQ4/DU9BfaO28LKkvSrdqxEKUAWY7mfPFunhqAGABvgR3+MNYH092D3PX6
ZlkxsZAaY9bsJRkh5jgdPuc5qwaoc4bWa35MZHy/K+eLhveDBT1dtOTjLrx0EhTcujqtxnzJupjA
LOxYD4VKX4/+/ZJc2BGWhJu9U9pen5+K+jcQ3iBjkGLhVw5kgFnQkY+BoA9ZlOuNU0pdxZ7yU507
m6m/WZpmufouxXevLontLdBqD1A+scU+iT1FzTs7Pw3a1uI3QxYCBvQXq35mQjj1Yzd3ITEOE8DN
8PIAE2Dgv25iDTOwIMwAytEX8iqxxQMZ5lbJOyCAoq11jDbZBsECaf1p9+tZln1ai0kubAl3DJL4
vZFw2MqyZ2c4GAM4yQFR9YyKqElQ2gGIs5sqHPIvRv5TlkAxVh3jbKTCfZPGXamwZaRKQryfbk6m
Y3zbn9TneYMEsZ8ff2i7NhiPbZhuuqB7zPx8x4LqudtCcfk4bcxdE6KMkS60sY/guZOe1Cuh4sX0
CAdkaTe1USzT86IFajiSea/DmuPbpPGj4LW6V0Ey8+KRJLzuA6uefDYxwuaH5M+c1YgOT/kQbRsr
HFR9686b60ZWT5gzI8LOHzuoZ9s1jFj1E4L7Qvmijq+aP3kSh/7Acgn33cUsCpf6mLqVaS2j0YKO
sNvuoG3cve0beL1UfuJne21Hb+vNHDhHO2C+dvuNH5p9Aj7ArRGAuD1QA3MDAjm/e4TymL7JHzQo
4ya7idiYeYPQIN3IGTmXtRW/eil0Lolv3I9iDrP2oonpC4wWKubNbpqD67O/hpkBkBCXLpKcFgiI
ha2XRGrn5AqkHGrQCRhkLjYRRd9z+8LzMGakzoljF3eFI7m31vbcuVlhz+m2wnMrxbCczNm0I1pt
6KifNLv7bveJTC91JcDAGKHlvdQOFjr5y0vMhhvHhoUxUt3eZ3yLHJ9Wxpt851kb7myvz+iaP+Nl
jJQiIgxIVQhns5lGkVUvXbG8afxMLY/IrIe8ekjVESza/z4ftnRL/GNMWL0ih25E1AM0biTTreXw
m7h7s50+SBtGVI1uBlMmZba6cNCpBmHHgsxwhTPBjZFxrEu0fGUcwMKpZqB8ttEtVTamRjJ0puyu
T+e6PaSDLUhloJ1A2LVeBiI0r0ezVKztv+2zDPHaWMve4ou3iZsMCRSUclAlRhpLOIPUdIx1vvRD
1dqLWtebHkkjPX3U2dfE3A/dPtYTkqPx2KHvzNwVzev1Ma6ds+fmhTFOZTrNeVRDwSGyARqukDuL
5seYNV+u21l91gAw8ZH0Rq5J2HQ1mJdi4HrReGa8map1NLJ21xSPuvudafd5VoR9KyO5WB/aH5PC
1ouBVQb8BJgtdGvwAARv72YLhGFhM8nY1rYdCiH/jE3wy9golFkrsIRT1mxb2wvqqX9o3TrxDZsR
BQoH1+dy7Vw+tye4zJwqEVrSFr8Ej1JqfuncX9cNyGZOcAp16DwtWgzUT1aX+HX1aFqSQ1jmD8u5
efYCZBkaRHoGvys7iKPlIKPtcMup96D9M2gOVaffeAOT68NaXScNDS7Yyiq0SoV1mpBbVXQDEOj6
fkQUE/t02FGDtPX363ZWpw/pSSSj8TL6xKEYMZVG8wKgy7jzY4p66kdadDOOMsLQVT8w8J5YKOSW
jujLObRYbrllu4Dlxme72ynW41+MA+QWSy7CXUS/L38/TboKCTmgnQYQXRUWcDNAtaq9jPRgrbyO
vqw/dhZfOfOFSJ2oYg+orCgaTEWbgoLnEtQBv5EE3A6ODtAOM/28cd/Q29WSkt9bFJhyfTwVWMwY
vbnXx7127us4jJHT1hfMtzBuQxnZRIelPodMpbVHMWGmxJXJEK1bQfQJ+TSQAIoqRAoUjRVrxqiB
S+b1jxZPQnO4N6kk9lx1RhDb/deMcFgUsT20IHVC2Qp8jZBXpiO6kXJZ3khmRTgxnNGcyqTCYAyI
tAapYj90KWTOpUx9wrGBJAPuDiASQELl2WjdEJYGPbcgORks7ZHH81NsHrRqvkkp8yfNOKY5ILKl
GioZD/+VQ3yyKjgo5L9KCDfD6pB3m9aON1GUBrTUN20/SUwJEymaEmvdo1JlnjNo2mMLUojBnL86
/HY2Hdm7Tnz2frIjhIo9VJtQm8aQ1OJ34Xztm/zQaS6ZtSpMK52wXNklrUlUe95UikkAU/ZtKhPo
kazmRx7gbONbvOqruDe1RwWZt3SwDkgt3JqZfbTaPrBYt89zsGQbsjkW8wv/f/AL2xJYlZDgWxbh
zG7MqKk4qaI91m9ji+w46cnsH/pt+VAD1Uz6t+vuIz50PtkT9iDLQEiIRAcWNXF3NVQt69QIq6L3
xxp9DybecsgtF6CVGkETy710I7G/6lToioe++Uf3thCqex61Wta72mPZoYg4ZTfDBDlwo7+dkePs
vWFrTXhaTvaRz8D7oJaXQaYy3dnKTDpDAkNYXfOzbxECwWbU2hHkYNqjkW8GFQBncCEFzhSi7jMj
jUEllXThlP3P1IMECrMLCC3eK5dLDaJNlqNpVnucxjcQ8A7zRoN8i0z1+qP/4SyK/2RGGBUa/Hg5
OJX+WOYgPgeABNRtdQPgrKlmkDXpavSB+dnAPcJ5FvmFBcAHb+shNNzKC7g704POx2ibdMoY9vr0
ljojOzoQMDhA1cUMZx11YIdWc4BGgP42Lupsf91JhGDiYwTgN8MTVYUWiyYWp4bYw+Vqxvojjdhd
21SPcefKumbX/BBFKbDFLnlQqIZeLkbqZl0PMDhmyZ6mXWrEzt7lGvpzI4jhXR/O6gGHqMJb4iPo
xVvCTVENk4m0Va0/OtT4RjN7Y+fbQb/VDdCpQXgh1YNc/Z6w1M8pD60RKY6y8sLrHyEEnIiaUFRH
GQfRJv5i+12O1xnrOUodzp/QZIfAKffxQg8i43dtx0Gsf7lubBnQhQuCbx1td3hFInS2UGW8NKak
ymRqSs+felo/Kkx/SEcI3NZtR2p13itzDb9XB3V73arYGbSMEYfK0ha8ZDjQIHdpNgZ17FwYI3/i
87Rx235b56eGPmCjKXzetNPXBllv9Sluw17rtwPfz9D4sdrg+meIojYfn4FqBMgGEOlogDddfgbl
4LqdXI8/zenzfFcaPrAQeb91OhKhgzSctrESOiWQLtXSXHFM7U2hhd1DXYeJdWgnCDMSdkq0bWoQ
lKWiCtS8QTceoWXeKXf8UfYUEStg//le3QC5GCDpiGeEcylxmMEpi/hTvXd+FO9QmfcZpMDmXRS0
R/W+CQ3cR3zXbNrNsOtO0ON5HI5tMN+pt9Muk/ip9ulQXrj6z75GOL6UyqSKm2L2dOhnI2Xkd2FM
FD8LcA/4Efn5PgUZ+R0Hu+urtrI/dJB3gg4AbDSQdRSixqKbWeyVavukpcEIjfBOf120dbUKJybO
zuvGPp8IYJyH5CleGuCkhNMKLsL4NERtC0/N+nrnlM1TSd+8pt7SpIUoTHyqqBbMGpjN7eF3q7x3
7uuQy5Bqn0OP5SPMBUmCBBb+CLs0i1q9V2qbP1EQ+Vd2A7ha9hA/WFWQmbo/tUGlxIR5fRixYWn5
0b5KZmFlzvE0BWMBSnfgYXSFOY/SMlXdMm2fzOw1gnKmMhbP3LjxbE6c+q6myX584c1+qG/qPN41
SetzI7Dir6kGSkHdlEQDYol/2QeGhgSUiScKWlxERn5l0K2OFUb7ZHDQHhmnqvGVeDsiEh0zUnlW
MHa/03FrZ/dMHQm4AUJq6JIO+mXOhZMTnTVLCg5MX/ifcC3ZQ9mUEe6mp7hiSCR6gEy5gy4rZ36O
AjFU5GVt1H0NFcr1wsz3TTKBYrTvntALymO/oCF1X1Lj1mGbfHiKqgANYF33S7Ley0FyObhFjWUB
tYLHDAejaNUDUkzNEuvRnXfIsE+30+ibI7gSraM3EUQDKCGM426WvmQ+7zfUIdEF7oIqCM9bAEQu
j2QFRKm6w3T3MVB2m/2PNETrItF83z5KjpHPh79gSdhUuW61ltbA0rStT82+DEbyXhKIr6O+Yvog
P/c3GvSm2l2Pmkkfpls3sKE8pYVpkByKjXqMN/O9rO/oo1fxYuaFr1qiobNXRmUZnWXhDHjs/Mkf
g+yXeyj3JUTewPtOjKO2yzd5UPnvQDyglBoAGo4yj71RtvrG2epkgvob3dTbXIIM/3TWC58lPEbm
3FD50m7zOPhgCvWdsCQ1MBYyaR6xVRe6PJfLLzieBrqoqso+7FQvkHPGoMvgKSY/X783JCL8FBGV
SLxdlEj/j1Ek3ZC3AfAJ5fbLOfdUZSis0nIf582AOTd21m7epb52yG6noAhQFfEX+bHggHndXt9p
y3iE5V6Y2RF/oPwO/I5gutRZq49p7z0m1ZOr3zAIh2XNW1rf5ChWXDe1soTIGaHTS8e9id21/PuZ
Zw1GbydNhj6ldCIV84E8jdGZUSNmgZh3oMq0w5YvF0Z2bk6k1J+1ZIYrM+XRQS2CZT8K/q+nbikk
gVAfDEQGHmnC1FlsNLQGyJsno62JYXHi1hu0CPsIHnwtlnXPfF6oBV4JPsdFlgUCHMIGMBWIcSP5
AWvAE0YGGHve9FeTHyeZeuaqoQ9FLOxyeMby72fLlJtTX5WtkT7pLkN1MyyeaheMADuWSm7Rz/6A
OQNcFAwVqofjVrjAurECQFdJsyfnMbdRETbzsIpawhQ/r0iq6iEoP6574OcHL0DQ9sLwoQHNaH1a
MpfSqs5onD21ED/ubn6Yh8n/rZDsrvDRG7WlELJ7U4N2W+NPEspypyJuE/sc5kHVBoA8eDlx0FxO
rWu2ajsaefZkPzN/DqDct+Mbv3uVjPLTg1UwI1xhg8ayJkuK7KkARM0CUG0KGUn8HzPR900Yb02S
3HZBA6xajmL+23Ptx4HsHtE/pTCEjxB2R46AxeEpPqL+Gu8UAuUQvycdju4ZypBmMIb3M8RCQbRM
6q1LcLii3eJOJaVkyde8+XzKhevMzgottlVMuUMm7c5wfBMajvWRNo/XJ/3TOxbDXUQU0DniIBoT
DwNuTv+PtOvacRxJtl9EgN680sqrqFKZrheiqrqbNmmSnl9/D2sXWCmlK2J20YPBdPeggukiIyNO
nKOqedokZwVJQT2PoP0q86KpCX6/hgzpY2M/78Jr33ZtjRlV1bYxWBbq5Fx/pk5mda5hYjtZuiNa
oqW5qEuarVs6gjnYk/11AgLVU4F1jb1iB8U5IDMas/6lmu2aN6kHsTuvtf5SM1lxdmJBs9oe7Mbm
1vrCWrC4oZ/9r82EXzxaeXDXMZ8dJUlHU1FOzp0r2d12PZnhSjNbf4JarQjM5Gjxm8Yu15WXuKF/
at3eVc1izbtShrv3k9j5ZhjM59jmnpaEUu+uH24neAdNBuaNOZpD3+C2iOdPaw1U5VdNO9lNJaxU
xBmJZBL+9HgJ7x2PWd2QBwMmmjJkxp6opwbhuipFS466zqfMKoK1ymk7binJdxvAY2deWmK8AW0r
POgGWOJHU3LDyq1aN9C2WeXJNoe8wjtfrP+3sTFHP6JGKXF5ibG1kNaIntrh0MWD2SxAOdgKHLYT
QOnz5Qs+VlD8sWKaMUlzAX3WyVnUbNpuSXYOEYxOa4DVTQmI2FZGPDptO27Ve+mzAFKAP/WST79d
R3wDxBVm6g3EUSzaiJ/6SBG4OD2r44pqxyDeBtVeFL4ez+jdoUKN4gexjsKpwcROgzjg1c2n6Xlw
jaP0q3LI3/IpscV16mgeMAkOdAkKs1pIQy+YvUk+9OhlCUGOnp6bXevJfuHXdusazrRpXd4tN5oN
z3MUFwZ767IRIOIUzjk65HZZ2GmWhX2WikN6jjg32MuHOl2NAdILwkLBlJVJnfcPIg+cPlUFe+RN
7yQf491bhnx2nna1/66ZlYlAH6oILkhGzZP3tNu9eX+e/vwJ3vtjeuRKs1siwb0zVOSVwQaO3DWY
W36aty5iLQI9azDpVPk5+Mhd7lNwIK1rL2yd2zALdUd05KHSLqFPmQ27x1Kogo4O+XncyK/tR3QM
P6JnFE9W3Gn83Tj9c/AGx7pPebMo7WTpjM7e5fqmgvWZqAWdI2A2ZZPntJcaUkVSfi7tYYeKwDb0
gFWExANu+my/hH36yds+Mse4VWGErkqqqDC3JiviD5C1tfi1caBbdQ1ZvJVkVy/KoXbBV+81Xvyc
vxjnwOFX7ZuWmPqB+5W9LC7A0hQwDpg34oQrjfmbgEUtXdWqvMgFNtQW7cINDktqh3fX+2LGGe9b
ll1M40LLzxzXmJPuS9leGY9yaxn0ReotsNg+3mC30eb1CjOXesl12gBCxPzMBwexy2yp2sbyP+RG
nY8qWj3R/qugsIhMKLOusRqOkkb56FyDvEN4K5fSXHcGge5phG3QNsQjWGIG0eUGeOVEITor2u+h
eeJyLw5a8/FE3TnsiPrBZYhGbcSJLHfjoBBjkNUiOR8lW3ZOolkvPKhuqxp4W1xaYG4JpCVzLihh
QQhPaEEw9eRJyPb86BXKb110i7McbkFWY3UnA3otqOA+HuCd5Mml/ZvrAvUoIooj7MsfYWX1r+kf
xZ222Vdvh3tTWo2JI6/jcl2+SKa6pGx75yLGvIpg5sE2AcsnkyeX81xqJVrh0UPMHs+dFfXVJbzI
fHQuvcssOzR3pmAzQl8BAlHX77d66uNaLcLiHI6cmSoHHTnRhSlkTy9rgjm9eRtoTUhgIt/1f7lv
DOe1ehU/ySZ6jvFaUjZQ3J7+Zgfy1J/5hYzkTZr/X8bRfIOZxBjZHENHe1roYwLjZ2lbvkVW9Kzu
Mod7wnGIzKW7gT1zrLX5vFxcfmkxVOUwW0OnsD00OxJMZhYvZMnZuH42guhXgBwOMk43eKUEbC5V
K/MFnK+uutVLSqxhQr/CEp/tzdueNTTvz4vRVH1DSFlNxVkyIYQdbouXbCtsyoO+WrrkFk0xE6dO
fKmL4Gg5c9tgX66zY+iFu+iUmEs8aPdW6HLy5sm9HJORwvGqMKQpeLMHvyuAwVNvYcfPrps9VCjs
oGVlJq+DvsO1EUHlpDQQhOLcb2Sw5pndV/lmvIBd80V7UhKTLGyIm/cQFgrpTmhfIRWJ1J3MLBTF
XVPOQclZOoqZ2Z9qXz8i1txKf+PjklO6s/uubDEr1YDpOoy4rDqn23jTmMGqctu3Ja61+YcwE3hl
hFmlSNUHUH7DSLTOnqQVfxR3S1vu7jhAOgNVPLwmUfa6XqMYaFAxLavqPH33n9Ih+pKoKb4Fn4+3
wk+HFDMSXPIo6UIaCw16bDlcVNIMmNGiOmfvkTVsT57rDlsTseIhMN8sf5WY7eqxyTtzB4u6wMPb
zdVc5t4H2VnahnxdnckprEzx2HjYdgscxndO0UyIj7cMNtvclHI9eWHOpVXBcfTMC/skM0weKNEw
XLg47hlBgQ7kSsBu8JCKuzYC9gIidGVUn6HbnQAbBnYzHTCCx7N1e//hwTTn71EOxJuJhdYqmUGr
ssqBDNFKlBwz0PoXbZY5/5sVZih8y6GBFdS0qDg+c2JhFsO4MI6bQAnThIEY8AEofuBJxFzkSqHH
SR3ARCtsJvmT5wxXFS1VRULqqRzN0W2srrCMcMNJoNNZ5/nClrg7kTIIybH38DBiqy5CqqaKFJL6
PHTQNoYKH7FaOgpLw7xvBqykoGRBNZVFuShRG4xjCHANRRucAnZfq5isvLMgywCApPjOpx/d9AEI
O8TuhCXSCzYgm+cYGJvZsaMfErDF6x05cQTAvgDojHKkK4V/C1SIu4uvEIddGObt1r82xIRMAgBs
Y9Jr9RkEXBZBU01XAmrtPd6UN3VRdjjzV1zchZwiFGpUAAKhmGAOcOv98BX+ycHmu85XwCihKhjb
pbfSenNwqe2L5iYyW1Ox5/x7iFT7c4vfPv6me8sLmRmwMsws3zel6mgqFEJAynWutTg6CQZv2NMU
1Qsu8qZo8jNyIOlxiYB4zGC9sjaNU6TrXINygr4RtuRku7yVu8JWQ+4JCNRspW5R9RVty1gvXNY/
8K/rGwFre2Gb8Z1t1fEAw8I2Gurf9ihHW6VN1+qmO9YucsJusf4sXGK/8qBVyJzn348n+EdZ7JF5
8XrRs66UhDYM2zMAmK7ulUcFSSLeK9dBZiLL7iresNKs3kUZ4yTuhkO+Wap736AE2Nlnj1FPhp6X
MAOhbhXNl/Y21JtAe28iV3tLZEuI8Myr3bQya8HLuckjDQSObD7/PUpgaSx24BVUtQL6QJxd1Ama
gi2Vs4mBP51ObegVwx8FMgU9eLGLlcG7jyfwTqiK5ACQ77iUQGaKyuf1BCp9okZxC/RIWFpxuatD
R+W23Kp+y/fGbukyv3cecPOBGQYJr9n3XBsrW4GnFce3Z7797GRIyPex/Xg893wawhKULoC8QZ8M
EzvGSSxrQ5K2ZzRoZZuhKfI1SMOoxbeGYQIAXy3YuxOsAvgFBA6wXzIUrFnAXT2m6DXNSIvni2Lu
k2dlv3oGoO3v42H9VBvYfX5pht1kWqblXAIzo4det43yrHwLW9fdC7b6RFfBzlM+TM80T515WhtO
8ulwa9/nzejDb4H4eC6t0fy7MHRpPluPvmle7QuHy9N6UowW36SOZqpvEw3AshMfuQbqGKgnIpfo
kxfUtcrzpLjtO5jMwXQCPLZmV6sRhFO107xIyVb42wjrWvwybFEx6S4Y7WgpA3ZT65zP6OX0MXcD
JXWTN3XWnkUo3Hd7qbTQ4/w3dHPLsK3e7Lf4HZj1zcRJHOpZ4sn2M2HhqP3gGR7NF7M3xaHjOTEo
2nNPvDH1AEsv+C8gtkJqGSvO8GtlYxCf9MeqnEyp32blOua/SjWzMs1ExYQQS+LeJ91K9xq1DdUe
jVMHtHvqyHgwy5tedEkP8se/5Zr2aAc2Bc6j6bFInUG3IGAttIeoPAzBU1KDHbaGABm67Xszg+jE
n5R47U4vnUl1pXX8nYTxVg+BaDbDYZEX4zaDImpgGMU/KKvNZfbrfVMbdQfm6bY+v38cvwCb4cxm
DWm7J878gmApis9zARr5fQ68ACH4YuZfhYX/xh9ygBUdDhtnw5ubz2z1IjmgR8PV/gw+d8CuRiSt
//WrX+UWzsDjY3jvtEOlAO13MsJSEJQx3rKllJBBGxEWauuM579jtd3Lb8mnxq1Uw81pc9bb1ySh
S1vn9qShMCDO7YVoaMd76HrGpCLOAmTtmnOvdJNZT9WHnBjvfBLujXjiF871vSsBfIQgmEbxCAld
tggsJTTOW3VG7UrZloznWqntkpdtDblp9T2RjqQz62opN3kvkrgyyxyPSqp4Ks5gYeMI4ofySa7M
7DndhC+q3QO5JjmCJZrcmrcFpNm4dQ2CiGoV/dNyCDwFCjpzinlG2NwoBfRaXMocaPDOIr+JTUN3
xSS0m5fxGXxXgwSIgoMH4lEuF6LX2VcyvgH1NBE6GEAQQfeRWWEyJkSmPOIYTtkXYmjW4hJq6AY3
+TOyCxPM/HJRhZzUEDTnSvBKLCUoAzox8rrQTblNaRUlwt/+q/PC/vXxqbmTNcCcXlhmkhNqmYgG
iTA4PGJcugYzLU7yn878/gbCAcspWBSXVGgb+LWExLipkLLDZmIOUQ7zqY0iwGP38qZ7LnP4lHAT
wacADS++ozML7HTuuETtdwMZZO0yj+ReC2ioc5ju2qEAa0SWagkADaY7BRh4ieBBEpiFm/upbQD6
Ii6UTm8A0Ix59k1gkCDsCjCLIgVZ7riDdjBOw5t20PaD134ZT9F+KW33/6wyUrgz27KIRMq1k6Kh
2KnhgJMTDCZ5TU/lc+ROK8MqviMMPjIJ6ON/Sefn2uFDk9jBQXce77M72fF5n/3nC5il5iVgCoiM
pS4lR8uswIP2EFmlIAFMzEA0gyNfOXz/e8HqvesMLSqons69dqBIuh63zvFBLtUIg4TvYa2qALWb
8gfvyJIbh2v0aPNPwrjT8bh8lrNzWwMTK1pNurDes3+49R//+QgmFutrJeMjFZOvZ23vRAJ8dR9L
KCSp5dvj8d71VLNQK94KOuhqGUtGOBhiUSporpj+iMWep4312MC8SjdDuTDAuEJDKlswqPDNedhx
78pKwUNoO72oCxN295b7EZz99zgYdyhMNNekXmjO6V/pm3tP/xgv+k5+ro55sTCg+/vyYkTMyZjG
vJxiCaam1hQ/oCZG9llkVQAMb/ndsDdAQvXr8RwK849kJxG0HyiDQUgYmVrG+2g8mCNAhtecS7B9
/gJy6RfZKAro74ZXaG/UW+1M3sIcglkLGY+7t8yFYVY1Sq55DmGFgT4QPMLpTvWMd2MLbRE8Cf4S
N35aEg++53bmFBYuTcRF2JTMOiY5elBzES++ptrjUR2p1FOSFyq/0GpaNYNToLIERv0MsNXRHPiV
LFs0l0zId7bFhpLAytN8VeRuscQTcm8qrr6MWXZwKkpCMOLRIScrsdoq6D/pniLxV55CJOQQcG71
q9lPmyz5erz4Nw5JQNccYMizkiJi1Z/c6sW7jOpR37QIp3x0oxmA+qsWLsFTOz5VAXWEPrAgXbK0
7Df+B6jKmXsUK6CDRoclPI3DWkbpvKz9iDuGox8YnD3Ix7wBZoduxrcIpFTqrmhdCRywhp2MHt/+
eTzq2ywYPgHAAPS9zVQ+gHtd++Gi1KMoNprabzU0HZsciN34j0xsnKjgXUHhLFXDW+sQj+usWmuR
XZEnkfs7jSMat6qjAYGJ3yEHAk6r5RYW5MajzV+GHqSZjwGXEFuVnpSmpegarX2pjuxO3lXc36Y+
9+M7SF1WEq7LxzNxby2gxA6aX+AkgX5nHilNQTjwRPa1r4YpWNG3BugZ1HoJeTZfa1ceZh7UhRWR
mW5FJ9moDrXfk79a05lNAzLorrJrHhkk/pSmbiKu8oBYVbvKpxcQgi+41fsLfvEF8xde7HO+jRQl
RPOz31ZWEuWexjVOUuVQpxnX9VTYQmzJaWlOKFGmv34N1U5OP5rmpVFqJ4jsoNjIWm0ayRO6z4Qw
X/0Xi4BkLDYkDxpLNv4qxJyP1WQCGT4gCG24GoLayrr1PzeCZBfavgCXhwYs85JudT2mjRbUfqdz
X3Ud01WqTZmHmvoSscNtlhPLDW0BPNfnwwUQ9fVk11IbgeVIaPyObz7UOHDCYT/FwCnLnhjWFrgk
5t4jaZUTu5ZOXXuSho3SruKnapsE6J8izW7KniPRBR9J9BFbidOjG5YEx65aF51XaGYvWGDcqKol
xMbdfTKHZjMEFDTrLJ9NMUB8dTK0xk85YQsCFofrO3OMxlOM9ha5kC2iP3H131lLMaoRmmpfeIeb
dfzUx8AWQy8kzVzxvcX7pCntTOZtSJ4u7OXbEAHTa0BmTEObDyoxPwmsi70sj2NSEaVv/Kq3oWOQ
4kbaoYc8cDpqVs/ab4A4R/vx5rlzTVyZZPxlIySholKYhIQk2bfAG3FQbh/9Dg+V/LNf7BicNyPr
MGY8MOrTKLXKbK0rhoNExils/fZv06A1XjWNEwlO41M/UBNx6ipWFlrS7jhCUDRAVwENJXMjJvMe
GCTgVHOlH3xkcyablD06RkIxhfidtqRkOUcZzOBm744cOhqP0WfARMV8YdBIGKfBB+bKLkVo2xih
VVSrNlwguLo7pgtD899fbBShE0NaNvzgd42nZaXZJJt2FBdukJsYHwHE5WiYmEqva9yxNUbTp29h
8lUGr4+33m0ejTHA7L0xENQ4CWFAEUxBW3WtFY0uGiNQ9gRR5XToXruFeP92gcBiMHswXkRlHIO7
njdZbLNUC6LBL4q48CKlTLdNz4+2Po0FsOniEuX37Z2P8gZaaJCwQ/cvhDav7U2BkgCSQQc/jLVV
c8zk0AyC2iFja08pNnyYLPWA3y4aAAzAZogwi/Qd24HdydIooBg3+JluIG0ao+E7zbUlK7cvC/Ag
/DwsoMAMp8VeBGMG6jY9VjCRXaWtaUZ0FzgG0er5MrVbSsrVwHHpKqN4W9Rj/rfT29GJB60zQ3Dx
O3yUhiaaTDoXEL3Q0dMh86SQLiWZ5+m9Po/4SigPSnMmT0dr/vX0x50SGxUYJH2j7E3DiC0eqEOh
1229dxNjiQPg3tRfWmMWuzaMWhFHxL1dVdhhrazkOl+Ajt4bkCii+RSt7TPFN7N/ITYot72cjr4E
sFfwEivYRntVeuWF0+OzKd4GdvDOOCgyevkRu7ACimkWxIpM2tGPysKNsg+euhBzNpPGGo70SQvR
4KC/RXpvQ3AEx/YjTk4k9BJjC56DEt3H3bfyK481U58ZOYavx1936/7AwvFTTVeQCUcZ4XpdewgG
G2PVj36VhrtYARTEqEazivIlCuV7Swo8vI6HJVKyOMLXhtSi1cSea0Z/0ptDKNOVSKKXx2O5awId
lJhm1BNg6NqExoGbUO4xlkiI8GTJBRCBVvyi7u4ciLNHYcbC4lKaW2FZaNhYqEJFVWX0iwCqAgH8
ghdqQmNTpWisqNXHNyWuu1XORdQi41g70GEkm4bS2iJNItqPB31vAfE+g5w1Xuw4mPPXXtxfWdYX
JU2E0Vdq7ahg42QtOYLcyHts5o67n7U5BRVcXKhss5CuLNOwN1R+9OM+OuXgxEin3KH0c1ziGrt3
LlUIq+BymYvobJw/KbUqVlI6+XWX/KGpYef4l4k6kS1Oxrlq6qXyzG3Yhjf9hUHmBDSNGEp6H8Jg
23i9kFhC+S3n54wHcNsU9W+pcx5P5Z3YFBZRfQKjCnD3cPrXSzYlkk4IgEo+STZCK9misAnUDHxm
jRniWR3Kv8dWdscpPGp8sq7zcOEpde+coB3RwC9kjhAnX9vvE6GSCkonHxjKyaJSWHrg21xiBr9N
2ONi04A3g+MzNLyomOM40ogjVawheaGlK6G0QThIY1Ns7ICoZvIsaR7alsHB5ZWc4ZVtZUuTuAWv
T43SbJx+9OoqIdWGNtLzwvzfBs74MHTmQFoQ5MQ4ydfjJ2Ld0FzBhw3cUQWMRZSsiHPE6ii8SKUb
Kx/9Uo733iHFRABQBGg2ep+Yd6Uoo1SeytKE0xM6XCC5wFSs82zpBXLvkM49uVC+kkBmzRa9REg0
Dhk/Tf4wdBnayxPwV+gVNdUI9El99PvxPN6JyBB8g8kJGSpsZFZnq4nK1BiakPeFouG9Ik5f9IxT
LD6UgGzPE+IRKmhOJw9LrSt3TiwMQ3kc6qnIxrKxCODOujzWEQw/ixt67j2xt6Z80/wV2l+Ph3hn
3a4sMXEI4YkklAmGaJB8XSkg/QCxZDRqT4/N3BsQih0zDdrcUck6BJlkk9Hkxejr+8zCGaleT4Vi
SZFV8OZjS/fW7NISc1uMOahvggKWaOoa6h/ACC3K+yk6uHn9XC8pfd8bF1BD2PQAnt/yqoVRyfeJ
QUdf4zNHi0IAsQRb0u1Rh7gtf8pLFEiD8z8fIR4lMxQTpDg3fVNQkIbiKxExQnQkyP6Ipm7wxuWg
p3S7ZAGsd282L20xCbMs1PUgM3D38hZ/KIDjB1GFuC0WrNxzpGgVAJZa5EGmAJaga38lN4VG9Eoe
/dEAALEtjkWf28qQuEGirtNsl3AOBQKlf1Li3sun5pVDxiH4bagHXgHvtEX9Uf/dTt+PJ/qOs7n6
KuZFMHBCz3ExwqAhRM+z3q3FBNQ4YAdLQcD+2NTdeb6YAOYYBjoOId8ilRKKcmbWOao+YggNObxE
sHOTHku8JI55JwxByRU61miQh5Nh450xD9Mkm2J47Ib3g9ArA94xonWXfUFC+PHo7jmZmWYRzPK4
GdAde728gTClHZWKyQe4rl31gT66nIynYCJN1fqxqVsYOJ6zUIqAITT/wX0yO7YYVfjNqZz8NHum
4itJ/2Tad3PUEzueDg19zbi3vNw2xAamEjx2iffY/r2hIvAAUhEdssBlMPcgr3N1H2UjZlUeUo/k
9TeEE0MH+vXZwpa553p+hHxwRei4D5ndKYK4zxgF3Lj9YJGT9FyMR2k7iTEoDtwwWtqgd8c1ywb9
2xqzQekwlSFXqJOvVKg9dgAJ67FTteHCm/UWdjdnI3Cxo6UCL0p0cFxvlWZEgB7K3OTLnQ2hZx7p
9tI3jF85LU1SA+hVOomy6jhq9clvWtsBsiPpUyCZSbqp6nUlJiaIuLPSEqeDMpzjUjfTXtur+cKj
5N6BRfYViDQ0r6IDhFnnYKjkQVeCyQdimzclKj21SYoOg5QKlhHFnV0TnlqF3vwXWSL0GCBjg7wo
JAzYtG811mWtgTnP195BPS6Lta2HgIivSTXY5O0fb2ZEWSh5I5YEFp3tHUzR6TTi8cf7EWgEHSEi
glk2RezQNitXj039ZCOYNyfKXBDqxaMISTd1nvCLV16SGH2var3g61p4VjOe2EWAyDkbBGiXjxTK
XhwakQfKoZV/UsFPqUyC21KerEI4shONhxx6uDE1p1ZNtzqiX1frut6V4jg0aWa0+0SUc1vPBAo2
9UJ3ctpC12VSA+Fd6obWQbZZcoCFIE/ZyEenIQp1iE92hZ2h32vBS925WcBuMT9okXJCSYzZ5WXb
VEnU5pJftDvS0D0Zn/QaJQNdX9im99zhpSXWH5EoLqqpyySfaC7wCwCQToiEqBPlxUqID1oGbjDI
NqWRWcihm3yMwbbNR1MbuF+PF1jG+jHrO3PQ4k0IlXNkpea/v1jfFrU/ahj4EF7I7VpGgn0JEHeL
28KxuDQx+7ALEw1HpsHIU8lPla1aHDSKBgPEEn0retqwG+qDBiQgkqrZuGvU0RLBT5Q4ElA/yem/
GSueQ7jRcemxPVVCWqd1o1aSr/DcTuI6C7LDS0+8+Ql9O5//scFsoYS2vNA0peSPVi7ZmeoRq8gs
zaOblDpVYGfv/9OY2I0kdmivygjGFCP1rgCZBQj2Ywu3+Bpgg9CSgiMBwh60ojFDkgZaTnrOyX49
rAf1by2/NaY8/mmhw/BdiQ7nPrZ3e6XBHFrGUH6ZvQ7PXKB1I040AkWfj53pxvlxICs+qxeM3G57
yCvyGsQJ4SJReGVCH2hN1WoKHk+/j9C6PuYNOLlRVVo45vPMXG8GkA/Aec61JPxLZfItXE20sOBU
xW9ctQKJ/LTjLC72qfL+IiRL+Mg784a2SvSAoAMb2U6NCQWytAvrNA4VX63IrgJ0jLNzqfvHqFpI
R2lIHs2auLjl2P1GB43vJa3GkIKSutCrpSclacADC42OXT5EsaPKk+5WaS+s+lID2VurRQdNagqv
EsNi1StpsrCW88DYWUbXHRJKuPRxJTJXFJ0ScBN1peLXjq69c7xZyd894Gac93hjzhvv2g7667Az
VOTQQKZ3wyPVTCoIyWvBnyJb4SWz+FYHVxmXWhxu11EGQhxvrll9AL01zHCimQBpJKqAF2SVeSBU
g54blQwH+TS6ejyiG5JpFJhgaz7XEuqAgNpgyBeu2cAVyiu1IvjC9Fb2EHPNbBoNa2lInOmLa900
5e2+djotttrq3JUnXXDRwNjoE0BYXt6VtgHuygxkOrJZFOuY+x0Lh7FyqGynkc1Fr9VC6PPDDsIu
AlgnQBI/4yTQfXT9xZUKOvgYVS2/B8FWE5iEbnuucDl8kU6+y+pdtjQaewIdVl0jWBWymzmAh2BZ
t8BAa4oTGlWOUf97iP/UIUbl0vZIqzcxQUYg/g3VaU8dD9WuAtyklOJtWu5Rh7SiwvgEqdXj2b/1
DoBXyZh3OFcUDlgfJHR9T8GcKPoCt9FIYfZjAekaS6eRW0yvA2eW48Jlcdtkh/VG4MgDQ4ENhlv5
evaGPsyFBH/jk1PJ/ZoFqEhm5wogVNOLMfFfSMmU3SnvdyleZTyAV3yim91BOOWvSg09wXJYR73D
K4kVdNq6GK0kscN2CQn4k3a6XmRQKIGLeG4vAw8ye9L0qki7foxkv6eB4YhaStwqELCiY1X7hVzy
ZllwAXBpcmcGeqGuOGDD0fHad38fL9GdjDm+BI4FOuugkoQm1PWEpbQmasjFsq8Jg6lEjsb9atDr
XeuJKYCtODtgirYV9Ec157Hl281xbZiJy/gm1aRaxhSkRgn+yrFAbw3Bm9kixoZLn+po4YV3d6RI
mCEpPSv18mzSPNA5AXArqvrRrojO7diDaNzj/ATJTg5nqMlNpTdrQ3L5cgHccSfNBPppOFYIS8y9
0yzuOpVIwIVdq/qSFpsxkUxD/ugDwGXgffgI4qUZKC1dWjpSbYbfWm0W1CkhkBiUq1Hex8k6DDPH
0IeF77q9V+bPwrUCjhboPLFIEFGPmzyRe9XnFHEl1esyBP32JNh5objBP4fbCooEOXYZTf8ythrL
odtFgtxLyqj5LZptqx0FJ+uct0xGN0meRyCNj7TfF/I6SsatJiyFrbd3myIB0MMjR4P1v0kEt32O
YozRaX4jOT0oNdXguYPwVPucdb+z6qS9DqDmzofEm+aOszdgxMZhoVF/vteYQ3/1CUxIxqPjmw5x
r/lqaQmcK6avQLkiTbvXm20CPvLH5+v2lr0eMHOwJV2Yco6bNB8PbdXqS0hDaeUI1IpeLKUGbuHD
WFqUohBxIp5F2pYJA/u8maKGyJo/RGjfLF8jFPnUrTABNS4XzRp5kAQQD83Ogn3aPj0e592FvbDN
zCo0hBIw4Uqab2heXD4VwSmE+POC8/g5oczaAUMi4ZiAoBE95PNsX8QRAEsoeZ1JyckgwBWbZalx
vBVqQQfGhbxOKoQJAkrWTSUBPRI34AbeV7UwvMVlWFZmgp7rYDXwdfxZQRjnjTMMqNegnJMfEjKA
N6IrRmgiGfifQzvnM3SAdHGUB6smTXjdKqds0iHKAdSw3YW99gdN0HFpgRm4IFY8CPRFV3ryLkcj
91lMc94Bp2DSvEQiiA6UftLUDahJEO7IcomEpBADfWhxuTz/UOhMW33aZJ/NVEMDCdwiIEaVAsgx
ZRSQJzVKh7eeb4PezmO1Q0OoJBArTyT0BRVNpeVWqpLiPdGGFm8/peCeCKjDwEeGUqxijXEw6k8D
xSvhD+jQJWyCfkCuBFjz8YuSvs7NgQRKfpjg697aus1AWI8GkV0qQFndKmlAbLCc9aAybPVsABlX
w+0mXgohUoVcXm2rmJvU7pUJ7WCa2LUbI4gqakUgB89NblLk8JMYJTwO3ypF5caFDC7PkRSd9DLW
crYbA2DhFqoKd06ejqAHOkIzuSZyStd7BTdQHYkkiU9gC35KkK4M009OG34/3ve3Dzxo2yv4+VC8
UYHcZc4cUUhlpKGRnDhFeUPz1kHvY3XBh9w5WyibAVijoksdR3v++4tdH0hCF8oDhywXSawu2pJ+
oxuDTbvz47HctQNLEKkCsQRaK6/tcGj+AsVrlp6aBKm2MHL1eCsHgL7HC0vDTBogYCgRzzIQeOLN
BWNm0tKRpEFYacmu2xlfKIY/Hgbj4H9+OjQ0kEFA9DnnE6+HkURiGkhkSnZZNjpUa9ax0lg9an+k
PIu1V6j/DGB5Y4/ZaMYQ6pXGwZ6GgyVzKRojC3Oxi4qJEm6szHN6sQmKshZyThDQy68OoOgx9lNt
HNWm2XRGuUrSBXd+b4UAGUG2H0ECngyMo50po0bojyQ7Kk+8VZBwsKRBmOzHK8WmfP41KJDJ4EEN
1CNQt9eDKouCNOiKTnaVUrgyv+KArBQtqvfehJT9mGU2mvTtOlnK/TA7/cYuc6LKMpI4ScWSqeRg
dF5Datcon9pyaYB3p/FifPOiXiyakqWCWFSzcOlgjs/96vH0MR7uZhTseTVw43fz7Ik10rjcJx/y
gEcuUQ7dtQJ86CypBa0gnjlOfakk1aBwOKxG6fVibapERmz2z4Lgf43lwgp7iAwlQgtaiGZX4VUN
/o+0K9uRG0e2XyRA+/KqJbdS1mK7vL0IdrtKoqh9l77+HlbfbmfSvEl03RmgZ4AGKpJiMBiMOHFO
Eww67pZCjer1pTeeb3834VHyXLSzUFsCxJcrNCpqv5hoKdAYNXrLNyzwLxqUqKHepfke+slg12+o
TFpC9BnBEAr6Aib8hJf4tSukVaLBzQiNNfNlgJYxWgsYNnm6vTKhEVxCqGpiKvyPUcsEyy0bt6Lx
Ymr3k6Xep4N1v4D14bYZ0QeEkCE0+oArx+uZ26ypLKdVpy2NnXVHux+OGVcpuDiMkMpG4sQL+m2J
i3rzhHkZRYf8LfzumDHRj93tpQgNAOkIWAiQv/BvbltmYxmbAQZatYzcZa+uGEpKJc4tCjfo1v1r
hDtCdgEGG3WsadxgkIhGdXpyqv0mq5kKl4IrFcVZSHzAB66XYgDPvVF1xuZ3kdoipa2CrJTNUImW
gpcFm0vDkxU5ybURutUJKLgtGndZZGISNQk81A706Pau8E/1t3BwaYY7oiqywt4xSBGrHebvi2mb
g27TvmlrjZbwltgJhJlRUkKZLouWZMQI3uCAkcBURl8dIFVZr01gOGu1x8NaiYbOBi8JBO7Dydim
wFomCPGtxvbp9q8WbcDFj+af1p3WNACy4tvMU6y1e2OLNFtyL4tyG4bYR9LJ6hh/9MenPE+nDore
qX03js+tSR70fvLxooaW6MtsdJKNEC4JME4P7y2UcPmBmFZN63rU5jwuvSEPp8FS74wOvDxel1v7
219PdFcyDb5/THFb3nVmvuT5mMd95EQyekDxOoAaBMDIBeEZd+FvxTxqHftuBagE0C5BiXELvFkS
foWHAx2sf6xw131nrOlWmLDS62g10+ZkrUXgjT/AXfPx9scSrgdugMEUXCq4x66PYY9ZhmYF60g8
kB+W87SlT3PxnsUA28ZaV5jf4FE7djG2azEgBcRw9DqbvrNh+tt7kqbPXAXy76N+YYcLW6bXU0Xf
kIuVoxFZDUYwFQz1KWvQg4QISnWBp4E5NJN8QGHqCRA9IN8OYDQOX3Vb0cGCDiOSp9Vqgqx4QI18
D0azZZohEEKCLPlLT53A7TEYfHvrhH6OdwngncBUoOp8vXVNreeLMSMRKPI8aJNXr5YNlwid48IC
+/eXWSeGB7qsz3ARJM/zckJF25/Hz7dXIQxErL+NWVXLNni6zYzY9mzneMK51V4lQYI5aC3y+l0O
hTkZqEqUbrz10v/XFvfF+nmiwKHAFm0Ap65Bx2g+ALHmmN1Ot2S4KuH2sFos4Kpo+/AP+szeCOZy
kEK5qaqC2LV6rOtCUoLkZU7ffB5/mg0ZIltDleJ6h5yFjVF2OY3RRvXc3kcBsien3eL+UPRoqD+b
H8EDqBZfMH6fQxuxN3wQkC1L2MzUp3q1u72Xou/LSFOBzGOzQvyDeVSGbV2KksaTWkVV+aQD9bKC
TtAtAS7zgtvGRM4JhgHIZbHhf1S4rpdeJ6hLExW5Y3Gs1dJvvXP5Xztef39eHGwmMw5qY/71umpe
kywQOYnHQTnleQn2nCJqOtWnk9ZhWVA0KAe/thTZIL3IeYBxAcgFiGAMHXGJ3mDTQWtVI4/VufpY
Yc/mhR5vfz/hZl2Y4MIlHU17VBIbJlzwE5gfNeucG92uasdgcQzJZsmMcSevZNPHKGzlMTTS6QxJ
SxARdWSHalQ8ma7EmCikXH48Lmwp46JBkhzGaLM+WMUW2sT0i7mMnOS+L6qo0KVpptAZDYyJIJVi
JFpczlGyIVy96Wlc9qhz+BVKkmPQg+a2CdRMB1TUrjpwsLtlBTbYUcOQfK71kMZda/2nWQ5O65Os
BUIXaej4V9k5/WO5UpJH1rySHasXQwOqm19SrwNixukT9VO2OCTx7ZEmj2OhuQkO99SRs0KLRZIq
itfm4VXDeIJROrw+aJq7UDpCGg9wSNSHND8dDiCvkVxmQiMYRQPgFf/BEOm1kSTdUnVFOS9WEoqm
9x4jnr5q/rjt8sJTha7Vm4I6DjfvhUpR4cVB8QicIcZEwF4b1QtmFW5bYd/jorfwd9CAeBfeNBgb
ghzj9VJydxs7F+JTMeZJxhkzPMAYnqQoJ+FaALt2HGCTUTjm1pItfdU7DsIfyBy9YPx0ew3C7WCj
SOgrgTaVR83kLuj9exd/3fKeaX7vZJ0/ZJ9v2xCu4MIGF8BVEyLdFcGLuYfC6TGpK8VviduHt63w
dGR/bwfesgwLBtACXxrcBiUBxpO9mbfdWvhf3fPqTylwvQfMj6BGbR1UVMPVcW8937YsinlA7aE3
igcPSP24HVpWED3YhY0LipRr1KcjaDicCsL101bfKbMa61blRbdtivbt0ib79xcZmzaqVd4PJnyv
mnfQgjiDKSXqu0XyUcVLgxKehbI4avB8SCB9382zQ+PMNEIITYdtboa6Wj16o8oQLrcXxcMr3rYQ
QD4L1yGc/Q+kWKXOk9mkE3wdmrvTfQalplNXgezlNNr74evB+3TboOgropKM9jYbyoPS9PVXdJYK
DfoBRYO2fixsHSVRMHfkdXTbiugjQkYV0EGg7pEvcVYaYlRWOSnYK2sNMZq+9qDm8+4mtYybunpH
fGUDdeBZBlwCzZLrJaGNiKfkZtA4yUGF2O4HaLGPsvkM4YoujHBZi2LbCaotOtKlegnyCbhYstuM
JUgSNzTGp9ufT7hJJtBzwK+zg835YL1W+dRm8MFJ7fx6fmJ9yEkGqZAZYSu+OE957dFZrWCEoueY
b8ke4/3A0hHJeZKZ4V7hnlGg96rg2A6jv2R7qpxlWqcyC9ylNJXb2qcdKykBC9VMIPyH5jFxJGhL
FtL4qw8aVv/sCV+4WlNrSY0Wn8u1+mAC42C3vaNHxhIsFK3QRUD0ud4Qa06sOnHYoclt3/F+5jkN
K/DKvcO3bAhAsKFNRkZ7bUWr2sEzFKzDUl+r7pySESwO7zqSF0a4LWlIMSZu4dKY9CBtsQDeBym7
rB0iSkYw1fPPSkyuW0AbMrcZi9Sudmp/FMmdVkQyvIjQhgMqKKYzwFS2rr9Wnpi4tssEyW/2xRhf
K2M/Z3FrSnZeZoWLYNrqkgyjuQjK2rkKMciPdPpxmiRRRWwFo4OMmJ4NIl+vpZvwgtXzvIh7qzro
2YkOHhRm917947aHsc3946RAg/wfO5wfpy6BskeDkUQAMzzdC9SmxxNl9V1oDRLjZzGpgTThkq2N
y7HrEZ3ugZaohX/Pvefx3gFNC8hhbi+Mx+W9XdYo6CMpADKC4Y6vvyBwQ7gu8S3ianvcXP2wAF+j
9MdiCIwB7xXV782XZvvUbsDLGWZ027oozGGuG/c2AOyMEfDauLlVeKV7C41rKEeDXbc7O+TzbRPC
gh8bqdZRcgEnCj9kalNV670cXb/GTLJAV4u9SdZ7ZwLFTvHBWB9G0LBWRY4H2X8cFmOfVkdrCfUA
9n+Q0F6vDso3BoaIEPy2+psC/G3rW8VpUAO0t19vL1LgKtAE1VCXgylMpXHuuYEXZF2WFhOzAKaj
9GeO7a6gh0pWkRPbwUpcaPWaDi+R225Kk7daV8SuqTwvZv9jmp1jtaanGs9RiWcKfANr+m2L/ZaL
uzxV6xaqwEMRO8PJIhFWlU2SGCVIgK5McBukt9RaawfLmVpcgCUBOaFu5I9dQZ/ANnTwoOVze58E
Fy7w/WCDN1nfEViV6zWVhtH2tQlfVLMvG3C+rqytKYhTVwa4FRVu0RvLgLxxU5AwRq2+7tPy6D6m
dbazu37/X+nI//ZxxoQBoBL6BTyXc9MNllZA7SueU/tF0a1H6KpL0nuh0zFRBswjAtHFZymLtznK
smJNwxhUv5rhLvUOaSNJ6YQ7A2whiLGgVwb80PXOLL2aQG8EAb7CPNDkWrts+e/JFq6o3xbYL7jw
501NvaQlBc5OZvvo3WDA5T0n5sICO1EXFlCbN8p1gwVbf2oB3ym6X2imvsMIukLg4zHRgoIbXxux
cker0wL3RencNT9H75hI7gTRTlwa4FZhz81q0goGjNrHgO9MJWdQdETQ18IQEzpcKmgerxegdupk
ok2MBahT45tWijlT71BgeMMB2605P2mr+tHSs8Ptoy/y4kuz3Mlc1qGYq6Yq4iw5q/2LYqL+janV
VNZmEt13eDf+Xh93py4oQeW2jvXlhUvipNKVYBjmIgTR2WNhPRSr9rAS73s1mzaa6YmM3Z39eS5T
ujLPpcmpNo2m3sB8lzxsxScMoUClYwSb0mrVQZ9Iag3ir4qGAio2aNu8UZRduDyZ+qxoDFiDRlAG
7LhuhkpxqiwZq6nQjm4wC28C3JzX46WsZaaH3QPGYhtPVn2qihOUUm77CHPtP74duMoA4Xkr1HBb
pzhm3qUbrnGYSOYnrETaqpaZ4LanyJwexGwwYZoj7h/qfAEs/cGtZFO54g/271J4Dk/qeBggd3G1
0opBXyA3s7U7713BCDOQyHjwjkU5mjvLDUCEbTcV8eA+u6kbIhzNTSsJGMKAxCqCLq5WbD+XXGmr
0iXKgE9mKEoVli2aIUpu/Ud6sLeLFLcbsmAHJxSluuulrEOl11oDK71mh9h8qAG0GmjHp1DXJG4m
WhCuIvRwQDvM5OqvTQEhXjnloBWx19SQB3IKNUD9e5V8NpGnMeYP2IFEzB+wJGXTrQn4c8QhAui4
kXxjJBWFp8q63iJPw+sFx5LBpME3cr2aZhrc2ioMeDTwPns6+64REEfyzhQuBqXht24ES7OvjRRa
3Q2pruNkIg2ZPoOrze0loUyUjAIc/Y8JnlpiNQo7G3TsSgmt4S4/rNPZTvea6kCRSVbLFHmAwRAe
mA/EUIzKL8cgtN2sqYz7Nt3h4cXKzrdDmdAC6qTYex24MH4SsNAVvJkz5CKGQn0F7IvVO8B1GJf9
bYF7+pfNtFjG2/O4/9HT8lSNr2rxnDqF5OIWXqiXhrjzn6UOAYUElgKwY5KeMJBrPFnPqDOv084E
9dv8jgzr0h7n0PloeHPH0jj26RiOowOLg+TlIzo0oOyEjh8Y43BCuVe/S8d1pDYeV3pi7JXO9mkP
DZbhe1LL+IaElsBaArQ/zieGQq9PTlvWnTNqCNGG+rluHz1UFYiBHlgp09ERHVET0Aq8rgxgyXjI
WuYNCchllrf3Yk+MI5yBSq81kVtfGuEODqIAbfIBQS21LVQNTuB7eMfug4JaY31VvHgctsyLjCY3
x2QaJ1iYyx4DTQCIWC+qJXmLCL/VhRHu3jRSTbH1Et/KJGXoja/sgIKIJbwdA2RWuJR3NqeU9gRW
mgqjjcXkOsHitpCTA+uL5LJh353PnMDUh+jpYZQSRZfrr9auZgWCUsTn6av9WnysNuofFMiXdF9k
zSZRmAYzORhcAH/Cm5Tbn0KFYkW15WXsdWCg3qpu/tWnoBvKMlV5Wqvqx2SPMpZt4RmCT0OyCLh1
TG5dr05LZ0i7F7TEVZqg9bkEHe19o5pCe365vWUiS5aNSr0GlCnyKW7LiJIpbV0VZaxZcd9UYZM9
gTvZVzrJRJ/INQDtYqwKUB6BZPz1ipa5ayYvrcp4jJI2+NnJCHBkf5/7Yk01KW5XYh2qczfWMWDX
6fR4+1OJXO5yCdwZKqZ1qRqo9rJazjLf0R/1fAeMbjAaL2gNYOTzdNueKPSARwHATIg3YUqLu+80
tIQqkF6WOLMr+ItMf3wHtg/ZICuVAhmDTIS7FPS+65cUuoUxbROMJrZRZX8l3zqwOjt1UFKZjp/w
YgXwh0FwgPRHxLt2gnJD5tmUNewl/WNfZk81WgSpinHc3Fb8pfiZVq8z2WnJJtk6kZdfGuY+ZTcl
ulb2MNxn3V7ZoBJOpl1SPhUyYLDIDUHXyIrbjBCXZz8aiGVVqwc3V8a9U5+Scf+elidjhPzXBOfp
pdpsS495qvjtY5FgHU9T+nrb9WTL4FwdlEZ5uoAXPYYyzZxHBTk7y/7/Z4ILPHaRJV4H9mD2pTAn
gS9l1pIDJF4FQ8egUs4ox67dzbBy8Jl1QxnrRrrt8AyDmqDhvFqrlka3FyMKDXgnolyAmwKtTy5L
yNOq0aoJltxlAJ1Fq014yFlAFHvdokJ1Jh3OY2K3h60dtO/bpMsa+8KV/rbPw4GaAoIyFpToY1v9
jv1K6PP79ssF1yKOL4IGf3aHVClYHxNHyG0Ct4YY9RaYstEA4Tm9MMKdU8WdcQU7bhmTdN6n6RLO
0xNx9cdmfkc+BGzWv6vhUvwi8VR7xUwvq1awCTRUXpxeknKLEgfQ4AL/DXoUJMO8DQoep9ZKytjI
VNB+n3u38ytV8SNJ1iUqwOGOYO1QFc/iP0piFRRsesV4W4ui+xBHzT66n6bsLL2RRCu6tMRd4tZg
95U7mbgBIYqRVc9J+2oW027oE7+ZZK8wttd8hucw5UQLwHPQ4HKndwbiGyJWMEZfa/D3YdTizggf
3TFYE7/4bktFUEVn6NIet7ipJBPRcriEsY2xM9kL9MnqwK1s3x6yaMX4ABDFy372XkD7tstm/TSM
1ldPX4KW2pLIJfzQqHAwgkyoCfOyYGoygcwOwlXxqJ7mzNiNfRI41d1gfUxm83g7dgls4WHA5pVQ
UkNVils39DpWF5OrJFYaz35oV9X2jRSSGMqMgSynL2tI0tWFJGDyWiGs+mUwSDxLA8CFw3MVWaUz
EIh7kBjDLUHyGQwooFJfPL/VH9amjTyDPGr5uVAmcDN+X2ZUlLUvWj1GQ/ZqVOPu9icQhB38GFbo
VcEioPPgK3v2lNGaGhLr3rCrdlYPvhJlT9pa8tQT22HVJFwRuMK5/KeyrEyt9JFgXiNvd5i66X3T
JEuEeaz5gDG3VhIZ2NZxRwiacir7LxJ8TCtdX4AKOGqZuhU+8ohJ9Y0mVTgu1n/Ubfh7Ky+scEEb
wqvEMXJYMTD5XHW7jOwqu5B4qeB0ot6HyiLQS5h65Js4YH7rM7ObSQzC+72jP5aNckzIe/bnwgg7
KhdP8aas8Lx3JzRRMBuaf0qMF9BlGpJrQegE7KPhtY9yDF9dpmCvbED4TOJJN05UjV62FRRdVFJc
fHsd/LH3F2a48ElWa9W3ZCFxSrOAaidqPxBT2TfWGsyD+RF8f76ePmnV86oevd4OvH4Jk7YPTf1+
wGO6i7wldvIfoElx3ENnHHCWY4X2x3oG8672YB2Bno3GRomS/uzKMjdRTAKQFCN8BoAiLj/9OOlz
W2eaQWJw1XXKXXuk36aX5h0oMpz6f63wJcsSatrTYMIKUlDkdgEF6dw4mJJKhXAtqFMA3YlRGJUv
8y6lhi4zs1IZQYIGz7YF6WMygPLo0+0oJjQEehLkGpjURgJz7b3a4ijjMKIFaAFO/Vi46a9uIHq4
JaWyt9IVFewG18htm6JjiSvqX5vcidkyZS76EYvDlRHY5Y9FO5FRcleIDgym6TFChbqlhVGf63VZ
wwKCm4LkMZo/4Cw7987P2tmnu9srMUXBEvNKuAFQh2N8MtdmtLxo9LSEmTYy91OsHMC1UIXJERxH
Acjocx9kOr7m10Hhl7tsR6Nvz1+6wDg9T5F1SB+7oNf9+ejswdDjdwE90vBz5VdBvi+O04vkt+Kn
8Gf78qdyJdZpHTPwD2Z5TCrkQv3PzNjfNiACiRmXFrgHjbJMfaEn+BiGTffox+3sBXSj6qdCb6MF
hGpufuosxt3tOOAYlA248wy/b1fKhfm3qfGLQJzMNK3MEQvUQX8NDrdx8/vvgF9CmONh+pF8HX4s
923mZ08o+d1eudgLwNcM6JiALBNyTpOaFzU4XlqIIBdF1YSZo1mSY6MJcna8PVANw1WGQRSPuzPt
pGpxYXdgRFN2Vv49mUnk2PmhGX0KQibiQ47GR0OwWsNhKT6Y8wE9SBvKaJjwTMFKtUqbHqLgcfmD
uEPmlVAhTVNMNDtZ5XeYe4CC16KD4zJB7WmRXObi5TPqCpw0sPLaXKiysqxUwYsN9+rXoElouOmZ
T5OvGVjcx7Nxrn4ueu0b006f8t1y1j6o6y7VHmtUbCBGeXvHhSu/+C3cuW9ziM3VIL2KIdDubH/N
Cgir6kNt+w2Vda9Fsy6YegSLFDq+BksDr2NMAW0Mz5oxZZ+oTxWYMIds8Kl2VtpTsjq7JCV+MoSO
B2nuaGFchBDhmCdJJVaYel/+CN73GoJugIaRcrzg57sJUSvY+nPqk9pPPw2vIJzSvuf+ioGHT/0n
2eyf6MK4NM75WQb8i1kaGP5f0zJc7O9oWQVSiS8Wnf6Ij6ieM2ZhfGQ+WfRIt7bLhhV2xwKJr66f
+uo0lz9VI56mH4B2vOOGwhwKsKaglwb7BwsqF+HK2prKg5ooDs9wagk6k0B9khp1HxkyQVRBhUal
AdEnFG3xLDCuLaV5kyiA4OVxRaegyj60mhOwbl4CfjpvwhAHojQeiR9uHxHRgA+Y+kE2w4jsUdjk
/LY0aO6UGcZdl8bbtVsRbMUu6X7Nna/FNPfO3vYMOr5TLkmVeaLDv+8BZDIAPiNPQzfkermamjVG
Met57Ol/5fqCRmIdWRbx5/quylJQC5vAcq3+ALXeYtt8m/QHvLEklQhR/gEv+vdHcMFqSSqS9xYI
BFTnCxB3wQyaAox8HvP/SNH6tlq4EGBqQIpq2OPr1RpLabmQG6VYbegOu+3HUPjpFJC/XJxFyftA
dM+hpYBREODiPJvv+2iLXSrQV8BTh1gv0N2bIRyWO5LQKrrlHMyaY8gORQzMoV0vqKfzVuJOgdtY
EdRHszYyftRZPIIHUdYMFkXxS1NcXAEADn3aBqbmoP6sxcXHBqhR/x3H4NIId/rMOtsonWHE0cPv
4wwFaH8K8s3XQV8MONrTbXPCrwcJMBXUSzrEtTlrTl67uZvCWuKox9Vk7WcforGLBoYO0BT3EjcX
RWYHrINsWgtHnX8NOeD9ZxghBM3ZIEHVJmevKF6TLpFd/qKtgvQLpJ7RVUV85rwCQs+pR1XwjQxG
d7A06L+Ud9uwh1S7lt1BsyFtK5/Y97r3GfJL3bxLMW7sacds+5RqMsyS6Bi4IFIF2Bj/Ay2faw9d
6lntwH4FzjOjoUfXGfKIpL0mOWyi+wiHDAha0E9j6oKLIFW9GWuzmHm8Tck+K5SoIoDrZ33oLdBX
qE59Oz3lTiO56EUbimEfHYwPyCvwj+u1gQoHwx9ogsTZ5AZge3Cgwiu9akUf8NIId/VpWm1qMzD0
8dY9NdtnM9skh04XuculBW6Lkg0FG6vGx8u8h9oewwSD+lZZn1SQSlTO5pcpe1aXo3LKyoecnhVk
rNTy85YyafkZI26mj1d+NBcEME7nPp+jtNh2prHvNb/SusOg7xwim5eX/Wpuy+naKRieZltO47WO
0sWFHsl3UgTg4ZZ8IfE+Q78eOjOAsr9x8l9kHyCJsGjt4ZIEEwDwSsRXUFIstN3taCTcaIDl0TVB
FoCBBs6bwJ8w0QRWss4F0JwEIA2/bUG4jgsL3EYrvbYty4BPVmsAqs524II5vJLBk8RWHGDgUIdl
opnX6xhTsyjHHqfCWZxwQuuH1bCWdX97LaLYDf2Ef61waylJ0mYgHwDX0XbWEyv05hc0/aauQDIK
xuH0v0mYv2UOno6BaCDvDFTxOW+r53UxSw9cIaS6Rz2vXOh5BMsmkHrpe5wNsCqUr3VMFFrcwkiX
0KpPlr+pKFdkDN78rGsyZlf2e/kEHsMG/1rh1oOlblAK3OBsYxMVI+Qkoa2jpKetl733RaGZlRgh
v4E5ZWB+r93BsWk3OAk2qrAJwkkdtFZgFV8xqtGYNNKmCBXS264hjAwXFpnrXBxXUjmpkhEcpL6e
wkTXd6vXpr47pYd6yL50iazVInRFC8gypjWC6Sd+x2patnTDCmnVeZhe7qzDYvfHqoIiRVukJJzh
T9DfymWPFfaH/9jEC8PcJmZgwlxIhXveZiPm41k3XzBo9R5/hASwCQgd4ynUua8J0FyyJWDLTTxj
D0QoRRWltyWZmHDLwByGHi6iH9ifr42kSdZjVgwxAw1QfzTy4/LFm8A+btZ7j46SpJmX8mKHGUok
aNcwQgw233xtzaySqR8UxEG3IX6mbQfwVXp4aU3oiEMLtw6ys3oq/Wgsir1jR0774baDCg4fkKKA
cGOleEHzxbcsNRTNKgqK2hTK76Dx/9pm4AavZydI0lqSpAiNMfJuSBWgJOKy83lxGpyxWwqqgPJl
VtcKsm/FFNRDaYRg16YRElIZcZPQngt4MiP9QLecPw3UtWZrHkCBsBgYcJ20U7n2gQoJcJ1kf93+
kIIDAKQ1tA8gcYR7k68ol62rNyoOH9rlmB5IiwVlJQzHh2aT5BKnkZnigkq/1nmmgDon1hJUAMjo
a0vud1AUub0iUWEWnolYwih1wTzLnek5Jc2K9gJma+0PkNYI6pB+okfVTx7quAmmnXVSgvqoSJ4M
gvN3ZZUL0kgLcqVUWSYVZIHjvzh7mUIMO1NcrIKwFpomjOYOHUbOglKsUzk6mNPs5gn0MyoEp7L5
2+2PJ7hqcKVhOtj08M7y+NdwBq0cp7EwOWm22QKVYudOTWm01VAh0aKalN+Y2JryetuoyDGADDFB
+YCJefSdr8/XOhd5XRsu8lDMZdHue4E6viLbH8EVg+YWJtBQpcHABA/GLe3OyQc8oOIh7QPq6Ts1
/WCdMidQlWcp+63IGYD4RbAA8xEUMLjnY7mOtgLhV4yQV59Lz9qR70ae+HNeBgD0vePjYQoIiHnG
w/oHy1vTdCroRbCuvDb8NFHUPUBYZdB06xreNiVc1YUp7rGmbNByMBscYAJQgDp8n+cPq/vQoU7S
NrKLWeTsGDxBsEVVC80Lrpo3Ts1YlDOW5aUfJsgcl7UpuZVFdUpcXWDXwpLgd/zEUU7nzJkN3CGY
IvZTr0XOuwJPswYU0juk3/ak/GWh+O2p75iJZVyLeMqbLoZ7eYc3FJvOaY7h4cbw+29TG+BJf3ur
RFcI5HQQ0OF80ChhR+7iykLvPstRUQMv1lp8KsYFQmX1ieReRGRtcNHhvbTERdspI+sIdS0wuw0d
NGyIDYnoZNED1ypUif/JTHEB0NjcfKlr8JC02WtTvk7dd9eUgJrE3w2BHEcXxXmbO7idXXpF7WA1
qpkHtVIGAMhWdbojo+S6EK8FoDH2IsbEL+/fbVNsXYO1zEs01QcmbCIpTIuX8tsCtxTXaNLehKfF
7hr8BGYouXvPdAsQSb9NcIltso1QXWb0SYn+LWv8bvqxyS492XfiYg6oVKoMXIbgDmiO5s6CIuDh
9kkRBTUQ1DGScug8/9E2sJs181YCtg+oSnRjAxmqM02Os/v067YdUUC7tMNtR2dQiDJXsDNBSAD8
qkpe7v+7BZBio8DioTqKsHZ95t3E8mpnAXNWp4XAw6zG59t//w2kyScglwa4BM5rZkVPKKNVgCy8
0Ud6VNcBGnTpwdk+zuR1q4452u/lFs1TEzRfIJ9mb1Aj/L6Wnp+f8vTYhOAXVmQEICIfAfE0xkaR
7wFMxi18XZWh6138LscFI63ysqRPUjCuaPvQzUIDDSQjuGu5MDe3xuJMjoe7D4rEDcYOTEtyXkUN
Z2Rev01wy0hSvfRqBUpVQ5kfUv285nNgLyGQ+g9JDvS5kai+BtDj0n4aOtdvP9I6hHbavtZoaGQf
LHLXNTJciyhrYpgWuBVQAHhsXfvUajQTnUb8ptSpz7r9MVt/aXl7p1fGfWeYRwi2yGDqbJV/OBng
Lezdw2bNuA9dqJs+gdARfBH1o6a1u8b5NbKKdHlnl8+3HVqEP4O6EJsDBG4P3sOy4YtbsoGiVd3o
YM9yz/apitWDezbCYWfdTQc9tJ5oUEb2R3IeHrafoCkMTR9KZqECWM8QmGG5c/aqL1eOFnra7x/F
998XpYTqPMWPSnQcIjM/IO0OJs88ENXd07UPB5BQmuN5Wc3AJeSp6pdHd3C/AOm7u/19RFCAy+/D
d0HQGRmS3sQVojyUB+VA78tTstO+JAfwTsb5fjzKlKTZ5vKbj13HQCam2sGWzAVJM6GNvrA7a8Q0
azb7+vJlakAbLqkeiLz60gx3b5XwdF3J8ImX6aPeBqSOcAnTA+LTILEk6kqbaG6AWhp1O+RJLHZd
uJjWmZORO+hhjq350bO6X1463JmFNfgb+eRCMZZGFWANSeeEWmdL7jZRYMTTHg8RvOg03ArXxvtR
KfUWHL8xNfbJ5gTtkO2WWoZKF51YQLMBZQAQEiVK7mumxmpYLTTNYoQK385bBWhMiLt7GJFoJvOv
rFckrSqhQfRrQdz9puzKBSVUpoZhsfFNs6N7tMiuDLqnSlZGEH67CyPct9P0OQVRswnUIHo1E2gI
W++77kpOmOisY9Tw35Vw3rFlEwDYtkXinS/Z+jdqBv4oXf5pLo6OTe/Qhv3pNSrC0qd3xj5vgFAz
wyFWX/qn6nG7074au/xoBngtPoINYa8tzwM5uTLoicE25NZv4W42T+3w2PHwW7wsTO+yX1lgfbV2
QE2hE15EycmItR0utmo3x9lwt+yBKaKP5l35bYnqh+Sv8mG4pzvqL88ewAbh7SAnzGouPxQLFhcn
dMo2NclSeBPCWwRWWMSDKAWrXbSSoETR+9R88wbfhUMH65EcF+V+/jVEBBq4B0fyKJA5NncfOfqq
k405dokSVfGZhPkxkwwViSLs79Xinr1eraI2QwYVKrh1OJ7tXXeWfM7bHo0e3PXfJ1ZRq5aCrVaj
KA1ub9Xtz4N5geu/XZnJXFtsp5BV/lWHW6CGsnnW26cegubXJjyFJkjw8PNt+04tT7N90FxJC1H2
hdi/v/A3xd7GuWBwZGU64Yz6vSZTjZB9pz+iSpKhg8O+U+FPBnhBoZ7wi4K9B/WN2zsianyDcP2f
AIZYdb0YDddeOrkwFSb1vR68Amj7LQ/pvR59Su/mZ9L6L+Bo1Hf0Ub9b8Zre06/Tc3GQTe3KvikX
YHI1MU0KSEi8ued6QZaWyZJz5rf/dwhD8nC90E1T064dcR2YwFsbPg21z8MeHcwH6EQ7D9X+9neV
uSEXCGaoqRldgYu7infLl1HSzxB2by52jS8+GHbWdylbzPBrvVeC5SPdF6hErb4eNB/xuCOHrrmf
6/MqSxWEtflLy1x40LOuXrUWC6v9JvTwjzif/PSgf+uP7XHee/cYZZshGCfxU/a9buzeG5T84syZ
U4bR0ARuuoEb2fVrsustfwqr9dVwP2ajxFlk1rgg0jqLooDwmcRdiKnNr9OBHtNAC7Lo/+UkPNph
yRRzIToLJErYZs2OGkXU2pL7QrgWqIdgBgiNPoxRXPt94Yxeg8Ib1oKrOzsBTWZE2RKUX9Y7GW2a
2C0vbHHO0WVVZqc5vpuqAImy6L636f6yOPvJA1ymWyGS8lWr/awon8joAAhd7G3X2rt2OfkDlQHA
hTHl4tdwt4276NmwurgKHDLlwbY4H8zGkKKt2V/5wzMvrHC+4pjrnKjMM5NzEW4756DujNiNkW6Q
3bSTDbQLb4YLa9zd467GYqNajNuf+CVmPo7OHDbOe5LaCyPc9VPPVPMWlZ3xSovW9nktFYnny7aG
u3VG0xra0oMFr/pezne1KkNciJ9tF2vgLhRMIWXWPMKCYnzORzNK8uOaj7uSRsCSkPmkZVNYQ/LB
RcXw9qmWHTjuoqkLO1d75hDlKzmV+ybS7pRnE5Wf4207/8dpe8M4MngtHxM7snSLl45Ao+oU/L/V
aNl6QEY6kqBZykoLXbVeLTzo6Dr7RLHnp1xzISjcbs4GqZnaaA6jrlVkn1SljWnYgeA69CpDRqXG
FvznCfn9O7kTkk3o8qJKgQiU7Mz/Ie26diTXkeUXCZA3r5QpX12u7YvQ0zMt772+/oZ6L3aqWNoi
zi5wgAHODCpFMplMJiMjeuTjZU5sTzz0HWNGZlNj8JhMiiVoF6KfnFRhhKj21E9URq6JDhsokjtu
V1gt94cx9bOb/soSFej4NpB0b/CA1q5iM1TRNmPsQu7Sn2p0Mj7LEKhQEdEgtiUJ58emZ8eooUYq
46oOslTKr5XKiLlUSiDZKCYkCCWBtLphq660xjqz8vXZlbsyRrmyNPJZ2/ToWvGD8WPoPGmlpf30
vObzZtGiVWqAvpmjDyWrIDy7h6CXC21bPGOjA//20IL6aan4CWDCtfvLQHU06J4Gcet1Tuk9hUAT
AZTyeFpnR3plcPqgq/wiVgTO9VsYHKpuAbZj4JX2PdhwfAGvSIpi+eP6scEpht5tCh1tFgD7oM+K
XsexgPIHoD3YvN+hlK4HoXpRBfQDPbYye1xAV1WSwXE8kfLdDisLIKyn91W4dTRo6vULaF6FMvFY
PIazL7EAa0wLhk57iHzf2umAFxy0DKNJwWgwonNR/MqCxcDFRCgPaEwlWQEoLQuT+sPyRk8ipGfg
H2h8xRMcNbyg8bMWgilTB1+/HZbq2l90O++jO2kdaY7JUV3hFP4lcmTc5Mv0ODgZyr/NuWhI+YzS
+4J1m5oNydcfRM1D3YV65E0fNJiaY9iRrZnZotyETvQsO9GT9B4eR+ZRN8XPR7NAHaZ+PEid68Io
j/GHh1+uVdrcYjSF7VdyYF1s5jzqeoRU/NHAdKOV3M+Up84fNJeR1H7ssz8CgY/GQ23+sZKVIOhg
Ao9NewMqzXujMreotG7EQ3kqlrnZLBGEHGHtvnurct2s+NfHnzDvz1eORYeDBMqxaoNPiFeKJS+i
dU1K4uLWy7oCzIXzq+mkL3JuKbpJZMAQaHzK+pjna/BgQzDs5fGA5qLNtRnqvAKwcITaGcIbCuU8
kUwW3FRiuAWdi7TeWOpqinFIT8WysXs8wrhm/i6vibbP9vLKs8d1v5DOitk5gxUs4pTIdvordMb9
YPV7f9u94s+1SKJf/jI1FUZmMNfjBZDhvyMF3eYSjqGPGia+b0hfSgD/drKZ+ySIIblkBvvU4rVf
rrFRcU15PPGzeei1YSpE9ZWnJuDRQogyO5MnoaltZKJbyUokOmPjzJ1h16ao4DOmbZEk+eRLtrIq
DygL2FPFkzEglitR0caTawlaS7Cy638folVPKtLaLXzqD2Q2VsZTwqh1sEZFBZxWqIci8GGvtlTb
cBprGhdLFYK1DamQI/O5HhgtjIwC4fbjOoKNx/P2A2h9ENVosJIC3h8MA93IaN9EVToHXbqZrUVb
tZSX/IlfNa3Z7tJ9/5IhfDe/PyEB8/gLZseIps7pWRawJYlyD2MM+FAbcUYb5RE9sUb/UUnPWsMo
N8wGAtCnoL0QbbFgUrnNBAY0OnluUgN4rpAibUzIs4WGNXomU1F6/rBFgwBa6JFxAFJ5ayoDk2Sa
SOgSkM4a2O91p0Pnix689ILgtLpo4gmWNOi90BoZPENontspyWcCBpLH8zr7yIqGPXRvooEOUq3T
ZeEqdwz5RO1DF0MWarPLf3uqU+R2C1WJt4D/KEGlpI49McLETpTtKK1ZuMg5GgUZ1N6TRAN63VDl
ubWP4B7rSj+h03PZbKIveeiJDK7ItFt230nodJAi7VZCv+6N34yhz642uMemxkFgTWnGZ173FTn3
gSIX9ZYgrvbZewDKBPQicfIya3inThZ4hJ6a+5E2mrV85OuCjENOJnUUlpbWdCrfbTEgDqALBoZo
UGzcTkQKBTUlj6detCjVSVxy5yYzzkENPT0DLZV2GIc+6YD+BsVW9M6YiukIfWScOmKjOi9LLkfH
BYTILL8ULrL03npbdJ+sxlDeVw0Y0xLPzr79/0JFQAbWFy+4wJsrINm8HTaqHF5WN+jLgfRLre8C
fdvlTz2LrXFucqcGFn3iwsWOo7w8zYJSrVUDp0vZbrwgXYt5g5EVl8IXcVuqP8dSeANB3NfjeZ3z
sGuzVPHArUb0F40wKy5qNCZ4eWJzbkpcrdjVQ8PYynNnG0D78GQDdLVA09/O5KBKXF6PmMko/4aY
YIZ+W6Zy1Nx5Bt4jUK1Oe1akr7aVHPs+h4IXPMMzM+kdWZ+cpVYU2kMDdqBMYIT92Yo9CNnx1o76
LzoFqDDJi0X2r9acXMHLaPXpFSD/LyqSlkdj2cSck/t4ZULXNG/gBSFYFiIKt/Vo67n+mfs84/Fs
dorRSQPiFageAClyO8UNx8cy52M9JbkknPAcSejI1Vj9d7NpF9h8FBSCQIyI+/WtmW4IczHSOewJ
8LpIq6aOCB9p6ItsrTa0Qboi52aQmnj7eeyus8MD38rEpguc+s9b9dVZ4I6jkvh1CBW8Vp/0FpRe
tTqX4aazowPjhAJJIfgREPe3oxOFWoylvAE6PQiyjZ7ykhlJlW8bLh+u6lGsHdQ/pc2Q439l+rvU
FeqmQbWdUYuaI/kA+gpI2wm6B5w8lQvWZRsaHCqO23Y4eJFVBh2BaiKRlKWm2dloK5y0g1BUMVaW
l/rvorx05R2HIkQ2aVnX3vKfT/7151CeDm1spUTDDaCmWrhsQPoy9s8px/KtuUAIHky0sIOtAT3z
VKCHlHDadQVOmaTSbM34GPpyk2loDlZB4lh5e00sSJH9FyzKOCr+WqXCbxyr8RBBtnOba9+J2Jo6
epjGF62XSJKM0DFmUZ/PZYvogMTDMCi7caxQZ+lQ9TqkKTRki9EzKIidMFzrhW82+vG/WDOIRaAz
/qdRllozL6hcTx8QDzj52+egtYK8txZZ7w1z29IAfgvt8dCWQvp7u2E8vC3XbY1mhKyKd0rzB49U
jjf+eTyU6UeuMgA0AqB/A2RDMIQ/QY52a6TvvVRwIZF+4utfbvo8ls//0+/TKp4AVarqOGTRydCi
XwY4Xg2V9fBJ57L0GGTKuUHclwFpmUQnIA52ZYtOKN8UNlB5w+V11UNhzCxk3M8fD4wut9xZpZzb
LZSYkziMTP3oneGPe5BXQBBu3dfx/bElyg/uDFHZhKdyrYoTODr1euXwsY72yqBxeoNndQBSQeL/
DQFQN7Hyoj+AmkdUSYG8bMvoFMYmWilCIoIjICHyNl2wC4Dzo/prjJq+1ldSFDhgLNefks9uz3mk
KiCKY6UEmvNmv0tR6bSafxZt74ZIz2UgD2LHFdGpkfPtMKIuB6wimLVYVB5UwvRjR1ANJGWIEROg
+HZbuUWu+rmr6cfYFQ8j7nNuruBMV9dDfayT94DZFz63j0VQWaCdEjkTjrdbg0EIwjsobBpHqTsL
+nqAwuZjL5w1MN1TZAMEJXckKCLfVipYIY1jZWxl/Wn0WFf9uSlDEoK3BShJgH2AikQN2AzjUnPd
Y1aLpis8TWT0QZU4AC0BgycXPOPSTycCP2uEK7iIEPuv/oXbKRNyqIqLhc8dIZCdDESNZasJXsru
JW+HVQLIRmE1zdnI8Fb0wgckkxPiGo5S5GaYMaLk/WYAvB8PRGAoQDgGS+Xtp2RZG2VF3nNH9HOb
UtnbCfT3jJDBhUAXFDFiSJWihROvHmjYxp3o1kzMFVrhpqF32vwaTuGboq7HhQK04yr4kl2zyplv
C/cRRYWCGwaEmy1GRVcwgTNIZV+Jg5NaoxSOWFKMi/QQf/uB4HipE7BKYjNBGSzcSHEmJDeUK2kg
oMbxfY+7bHDKJMWs/GQhG6/Gl+JbimA2QrweNX83otHu8d6YMwtyM0DHUc9AKyndPhBqUgYCljY4
VbgWWqqO16TEaDXblcruFCZFutKMDvWUvPNXUVAIzwYu+87jj7j3IdzNdBldd7gHTiISt4vLtQkk
yKoxOOXBoJvQAMf2qTNulSsuiz15il63SQOkNyZKNxHYHOOO8V5rh64V+DA9aWevIk6/Dk/V9vFo
Zqb01gY1HKlR3DhtJxsC0Tm7bsC4DaIn/TiO8Sb2llyKAjhLDOzeX0FphBse6nIA2yF4385h6wWJ
HvBxeirBM+aR0SCptPUMK2vMVpaJynoMZNmjYp6kpIIUKbAno7rOj8TPbVGxx2g9gSfji3hiTOq9
j9yMjyYwcON8DKIA9jjB1OtPtSRKs/HR4l/nyyQzWyAQglVdZIhBsukfa2CRWeJ+P83clPNAnVzE
OQW6CHS/TN94ddtMqphvI81NT2pRE2VbDvuW+3S9ndBckmzT5F9V/stIiP7dC8c60+28xtPSe1Tw
ptQHmyjLSOwl67HkGftn5jyAoi5KKGgCgn4v+EBuP6wBBUeALjd8WGJx3lbVt8m78CmZvkb4X965
Ski5UHbdqnJEaAozQsiMJ8A4uhnAIYRCDq0NFtYxAIpqmJ2ExkAhw2pwBCz6HIkDGk/jncbYXtRN
CScBxgpKs+kmDuTJz2X9ahHSBk+FpcSlJ19OL9FJ1JEMJc9eHi0YHjcTKqaeftD9gDgYQ6MuMVVV
1kMoxtmpqz9luSOGu+ks7KzEfv8GfOc7AAJNv1QKah4ZwCebgtG1ce9uaLYGNzJUF7GqKDtQHzA0
Eh+oFS+fCjvfZvt4JR/Vo7gOV95aX41H48M/dRdlAZSPVZrGiqU/Qpc9dJwHN/Ypr1J0iJEnKIOe
UjCktNU5KAJQF1ogOscfB+jpAev0ZAxoWmxZ8sE/7Gk3W42yPXnB1SqXuZf2iOPySTTTFaCaQHbV
m3RZL9EEsemXwcJbqQ66/sBZLh6lQ+RkjrgUF/GCJSl9H82nL0F1Eixc4Hrj6Z6uruBBiO1hFlRh
J+efsrjG1YlI/ErhFlJ2qhWnA+Ebw/dEDI8ePhr50fI+MVqhb+Z2+IWa530RFMpJIeI32E6hWLrz
tpAHOrgke2Khce5XGukGskmkOch1ZChK3prjB12tGpFTT2/xk/chp2YTEvUp3+HCNoYWz0jm7jYW
EGPIFkHhCvjK1AJ1ay3Cy3HkxZFxEg27aVcxuOBlcyCcpLCmcdYSyAom/VKMjt5BVVtUZZPFxqld
tpv2NT0XO/HdRdeMvoyewkVl+9v0j1wxzLKsUvsmGmI8XrmwOvjf7pHrvqHHReqF5pesuD/90o2b
TDN5NT5qlyRN6VV9hZnMS/QTvHocWMsLlTSnkgcm3DSGF9H/wJsR3HXZoKcpZVW7724+uHBDZuTn
oR+NbPS9283xxgmMrHtqFIDgpU1ket5irz4/3g4zw7yxMu2Wq2AgxG6edGPnnhLivP7jYgg1BOr6
qTcZx/MAFZ+aPdCb2tOlO7gNyQmK8ovHw7i/xEymNIRyBbxdOK6pcRQx6G65TnJP/JFHNf7LcNKz
+86v4PhhYLqvxoGlkUa/RqD8htsEaH7BwgQWPjCr3E6dO/Ce3CiCd+aW3iZorX5jgAZ8nTjnZsn/
Knf6PntVLMVijHTawpRjqvAHyGeBoYZHtfrWrIKC7ejLvn9OZAd3lsrsQiKBTV+CBkXhsER3Z7wQ
9NN4BZhqp+CqoTZcUepG0aWBf4a2zkJLSIfejCc3ITyjT+Eu9cDKIc3C7RMQQgQuKudVsygNRvBa
4eqA5rrfWXtGJz0ZahaC995RwIqsw4Q2vWlMnFa301dm0BXzKj8+4wlOX6h/Sp74r/4rh9NgGzj+
H+V3/89gH0AE31qkFqwXXQ+YZy8+C19pTtpX6JdUeFolLevF5i44UoYoh5S7vvB4D0MLPNIT5aRB
7l1aPna/u3hB2aATJ7HVYgFHzLk9GDYS0ce/zlwdyt1AZ6kXoYSf9y/ZvjJDS9tH6rJ5sxJL4ZAJ
EgATGCanL77ZT9SIqEDfgsvAq0aY7Oxf3XMsmoCxHG29Xrvm7yPEfx+bu8voKWvTGl7FW4NvR62c
BljA/WLiHoDkR7Y37oyDzGp+mLNlIFKAoUvE8xoNZRXExiiESsRaZQRQPA6Flq+hMfXl1CfGQizc
TyPAKzACzggggQ1apsfvpWjsvKg765wfPjVhV+FpVmPR7txbQWgA6T8eJXFXwe3hdvq4rtIAVk9l
QCFik9ef3OryeH3u/RsGcM/DMYJ07U53VVaGOA65Rj6D5kWo8eLKmYH+/tjGfU4IxPu1EcrL8cwl
F0XXy+e36BN+EJx8J35NX9Sv9jN6fWzr/qbzYwu00eggwdLQATwF0gfPVaN8rp0++pA/0pbgTm1I
X4l7iKKVkvckjjYd1GhQ8haOEwNq+VKVKwPtFg2ptjGLX/M+Sk2D//tB1BJ2yiiEQyzI5+IlGewM
KkWhDBYXkKBJK8bYp8h6u7VhCkAiPC5PFUe6sinlY1PxkBU8bzrzzUBv34dsj1Ck8a3A7M336vL5
+T2Qc0NYrVR3p+Y06VeGp515tcu9Qk2j2pcgG/UcqcBIhp/eikWzT4OlcK5cGwHl860RXk5HTRtF
GNnl53z1y11FCwOYLGMBUm7n8VT+uMl/nkrjroQqy6jOIt09t+WSR03oSTtJHlmQeo3WXuId2r3q
WhxrHud3yr8n8o6uNM5GY+RDTGT0Il1EU0Y/vHDUdtwO9VT78RAnv3s0Qur0NPIiFkJEhbNVHFft
C8eordyni9RyTaHtyic0oW+i2oXfi8ekMEPR8g9DYjWgLCKaXWFXJhY6X77GwZaZd94pqaHGhlPA
ABMlulBQxKL8MZe4Dk+6vnIut2DE2Ljb2naf4CeLasNicp5bsmtbP5f+q3GGRpYUquLKZ37Rb0OL
fB0Us7SzbX94vF40R9Hk/zeGqEyuQiePzAUaQvW5vDhSTeoN/y4f0k1lNZYOGG/5DNBITrhD5f3z
POXWNpXTtUUvQZfFkM+lb3sb93Ag44L7UBbjt2R6PmEanAkoN2OlnBPk2F4UlZhUhYwOb7dLY1Gi
8ZsxozOn640VykWTPBuSoufkc2eGq/RQ7LyCoAUDEyqZ7bO/bl4rRjo5cxjcWKROQiB8yxTU38pZ
X2Rk29uMPX03IJA+4C4IdSoZZRFBmqb1yhflqO6BqpXBFQVyAyF/BXkUY8rujpjJgiYAuDQBVvHf
rYXAiJPpaqid8zf+WwO2BJuZq8jgxMjB7cjyWSnynSdA4R6aJ7iQoUABCU5qSGWQKUkgCd4FZEjC
BS3skJ/C5oa4jRY6egmggwIwzKk1fFYwvguQk2UkeQAIo0Ks0R1YvhR47Zj03kXLVjquuAVy1q75
zZjQu+vtjxXUhME+hvstnUe6rudDlgTjUwrfkQK7RPtxXQF3sJCrcaVqkRUvhNpbPDY7N6vo+MKD
JIoIoFykllGq07yGILp3gcaxOao7PJqZOTTsMn8hhF9SPJLH9mbmcnqUhxIDBiqB/fLWbUpJ8ktp
EP2LuOBtbw1YMesde2YekWTx4kQQBx5z+uEv4frACFrZv/gred1v+426qrayA2zm8vFQ7g+2iUL/
yhI1d65UDFokK/6ldDgwc4GHe13symVk5jb6jI7BSlhD/Y4FDLhPfyizVEiMIMHbdCPMdmv/ECxl
Mz0Ix/dwX6x0hwlMZ80mFRlTvxk5LlP9S7S/eJCcO0PM2wl3xTJjzeY0WzdHNTUsKiIWIu+5kYth
cUt9AWjX2v2t2MpasPmlv+Ocx2t3F34pY5Qbdoku+XGKYQX7J+E1/cyc/3k80ydchWC17Q1sXMm/
AO+3rbfq2lv2S1CAPXHHYhUyWlHvcwIMCM9kQNhM1947r0fFP1MjtQwumT06ojlasQUGvY1qRavR
lExsaCtw0FG5fHk8kfdPGehDAdwaiu4TYxxk+m6HCXS+qrnAzP9sArA54xkl/tYW8obFXM60RK2Z
3AulF7ewVFvtaiSuk9uvkl1tWK/e9wA6akjUyvldFrjjNCQJV6f9R3v4cnRL2Q2Of/Le8SrGOkrv
99jtFFInWz6EIzDrsDcgXnGmZjdokUI5lck2MGsIdFNAU6to7qFx60GcyAX4/MMLapp4XbeEvf4k
2OjOPMunx25BM5/pQCzpUJP+tykq8c6CUYuBugkvhV1uY6cwY+ujdRKSLKFYuOxyMhzEJ/2pWCk/
FF7Dqf/6jWYSluws6zvUaUqudmGY4GQvanxHt45XAnZGvdWPePzizcFOHc/2FsGqc5q3aBW/hHtj
IZk12lK1FdOpJu+8DW83E0KTGvt6oSPLxIfkVm1VZKxM7lS/fr2DfX9XLgLHtV07ZJ2F92FuYtVE
CQzKoSIEKagtEyVi1iqQxbu0DsAN0tY3x83omrrFPxXb+nNthsd8V7wKLP4Mll1qByVxihYnKA1d
vE95LWxEAY/JPMPFJg+iJ/R6bNSu6XM/ANTqZ9egOZz8Ui33nDisg2IKX3dWoPeCIiL0uJDR3voP
Jwb1UEFr6JIq2yo8DMpvd2BltjT73c9mAT7730aoQzZ3hbxsBhjhF/LaXfDr7udBvnICoCuahbuo
FuVSWI+2tlCdzMqcbskqGd1fGCA5NjEvTwyZiihTnjIYtSeBUT6+qKDW7aWWRJH5OCRM60HP5LUF
yifiJgyLUCzjS4ueviHfJ3pqtoPNRZBvPUl1Rh6bmzkRoQUN0vrJ88HyTj8XhQC+Q75Jji6VdOwb
s+aAtrO97sRJoA8TbAX4AzfhV1kjLkrwIIJ4C0rCVobGynyr+mDFypzHXzTnSrhFQC8Y34WXOsqV
SjFpsBVFTLGbNxZqrKOVQD3Fjtry87Gl+1IEou/ELYLLGXRiEQNuvbYbdT1Tuzy5NN/VXtgk5tZb
FV/Cc7gTDgxTc44DACzaKPAuCB7yKa27CrB5FNZ5HRTJZYzHQTSHzMv/yF0TcGaDHqk/Wl1nGpSR
63GLZqrqbRD7QTVjz+12qlBn6KDmjBCXnYqLvypFbYoF4/umodJud/191FQEajh4XlEnlyjb9Omw
NUCi4Y/oZucDS4x/ZzgTZCWFim1hSc9+DxRGd3z8CbMzpIK/GShhcNDSeokKH3BdMsbJJdeVtQG2
W64Ct+Y/tgHq5Em7D+JGuEBSx1yeJI2HWnBy0fkcuNVQ9Ewjaw2GB89lRqDm0Sb8EIKWQr9CoGNC
kZUxSS+l1VqjJSCj1VeqJQOlbqzx2r1UGbCO+3cxREUoIUK1CS/O0Neg0stUSGQOBEfpBdyvEyco
2uEP9me+WGoHVoI5s04wpaHlDOgoHJjT3195sqK1RV67GQBg5oFVY52fuasfp8ZhuL2WDmWeXtyq
6Z4MrhTflCEsj1zeNKY/rSwR+FbVwbas5fDJvBKg6QxsrGT2KuoCi1pPhBig5HiCg/tG5TPW9v69
BC1AQESgZAOMFmD61BfWrjZ4ua61Fz43dYBLfLSCgWfqWHh/ajQgAwtlnLp2FYrBGc1/pGigLl5d
vMY3BwhOuZbE2YYEkEOxLVmMaT/ue7uJ8W2oZOGpHEBEPILdLg0/8kWscmV34Ypl4QlO7v5qeITo
8OT56Aofl0Na2ZFSkERzAi5YuS1AWxBtTArCQbbkrTfeam4LzEoWO6pi+8ky9r8byAPrTzqIxfCv
m3IHVp2gBc58zAnI9dShJlluc6hq8XjRy984GXyFuyKvLN79SoG19ffBn6RdlNEvNXwzOlIBEf94
V98fmQr4on8g42itEunYiiBah62gdJcEUASSqq1q803MO3IYfFdyAb5sUf/dNhyLdvnntKfmG2Ve
Cb0HKAmhtked1UIA7rOa14EE7F9dpV/1vJN5qyw9DdmJDw6SBrLsF6N/CTjkyz7JDcHOn6Rf6krk
1smWP4eaFeq6Ge7BNJV7piI8+RVgnCt5I+uOolrCbgjAtd0ftcHO7eAgGg6EgUhekn6XqYs2MAvp
2fgjGtbjCaUZHKagZQAWjj0O8gSUoKikMVWqTnNLrrvwkQ98L0iE5CewuleqqckLf9w1RQ5xaEs7
Kqa6Ubyzqu2KsidauND3iU/8iAV0labEip7q6y+iXLsv5T4afLe7tEFKBKcrnKg4RIZZebWZG8li
UKGAbuFlJNuqK9X/bF9cn5TcQeHNpH7jWgtShK6+hDPuBt8eNUtMdinoSThLAG7ZXUZxAc8xh3rj
WbXPOv3v3leAsIdcM5Q7ILoN0BZ17kRdlPej2EcXhVjuYA89bq72eSDKgcWZfJc9UZaoR49I1AI5
T7voErqcsuohP26WY69bnQCKr8decnezmEwBVIUOFLz3YQ/cRpvC1du4GEcIlhFLG5zWBEYGxJes
O/LdeTOZURDPJBynKnjpb81UehPGgF/DjAFAPTKkxhT1mnWq/dSNbxwMZhA6sEyTOBWY4G7NCIaY
J5pYZZeq7Lll6skZCGb5wI0WQqFmipkNGtp54louF2PcNKUZy3Ggm100RCVpCx7AJ24M9NxMIRU1
mKk7QDHOhWoTgF95UIWLsGlabx9wnO+THl07ApEkVzwXuWTANaFA1JqJOlQxyRsIyZi8H3WIsqVr
oCDlq91nbHCh6zRj6kvmmHLtR5CBv97ky0Fj9ZDeH8OYDAmQVNSpAF5Dg/ftZPBymXaJIcSX3qlX
xV6yqoXvBHimC/ef8jLuScPwpfsEhrJIrbLaNu3Yesj6ayff7gJpnXRmsEKAGyFgwVnuiQkuvst4
p6MSHbITKx2IOWhEYDOUUS4BDYV7xr52usoBtBiabo1TtXadvsib6rePTgbkwY+3zX2BDoY1lJVE
iGxC6UCmJlfIdXcQgiS5VLZG5PXON9VVbQ8XRhCfDh/KoW/MUDMaa/6Q1BAmuzRm8vx+/mahyZjj
oE6/ygCbgpfDgLvQNjXZ7iU7JOY/xzNS00WdRbzWjnleTeOwCxIizOhk7wOUYTKWZc4frpeFOmGU
YHQrI8GyAAjjYEiO4xF5pRPP1NYh+adsWdBHhxfgroPHP2BPoBF/u8XaktfLQJrMWZ1dr8Q/lUXa
l5Kor78fD+wuO6IMUe7m92M4dHmQXN5AR7PxSGgnDsPV7t9aJhu4tCFIo7AOr74dDHIkPPEMGWw4
T5i21Tbano/MuuzsCl1ZEW+thHpRoK0MVlB2EIgjLNHiCXjJ83NufjMuo3OTBvzAxCINxh8Qut6a
6gU9ioXASy+cT96yHmTwoUeWy8crM3OAorqH/hYej6YG0vZbI1lpSIUsNbhJEfdDekpXLeHrhVmx
Hj2m7IKOBNd2pnm9urE1SH05LoWdt9Elxo54lzom67PO6gSfm7RrO5RLZ7HUS0YAO+5RNCtTfcKD
is1wtbs8EJ52bYPyZkh9Nk2u1ull4yoETV2/exbt431ViDJBxTWu0lASaCpMV7zC86vJ2dyHZJ4Z
LUZzZ+zNSKbZvFoVfqwlJRAwknClrp1yO7UprrTyJKfk7D+ziqdzp8H1vFEOLQitYAwVBoVWhM8o
IOY3Y2GmiX/gZLQUVIxioVqquLnXK9kK14xfn8sPrmeLbgXKU9BqQCYwvahraIkrtkr2pbn8PZgS
KV4fb0uWA9AlUa1Uvbb0i/QymEg4ySRwUljJVkCjDLMuyNibBrU3QT7etllbTuuCRMARQxI5gcNZ
DG9jbE26aBN2as+VI5yttvoztN8XpRlYLHmaexDg7c6hayNZ3A/dEGHiiu/QkVd/jM0KPZmKHZ2H
pbgRcbV6ebxUrGFROU4XcoqXDzBoBac/yXa9ZA2JsW1o7uLMjXlX4mHgTTaFpfwVm6wXBZYFKgx0
ecE1I4+Nqe82o9MTXLZZe59xztCHmS97YxwpWPwOBB3ForTXuKITxok5mwP8jTBon7uNZwP4tUSt
aidPHsx2C8bs352zXuomt/r9eNUZwQB0yLemSm+Uk1LCprF8MzSOW/uZ50lH5NfKJ6nJanGZTXSv
R0ad041UeQLPTaHNsRQocpj5Z2LF69xkTeFcgnNtiAoGnugJrpf/BINJ8kM3S2e0lGW5Ac16bZqx
yZjHaZ7+c8xGC8/tPHqVLmelNG2fiHxIm9BSre1z9MTaRI/PbPT03pqp3SLs6gHzh7KhvKogb75k
DORxFJVpaR+ISvdiUML3cFGtz/rB35i2qbP67pmOMO3lqyM7zau648AAcuG/Camc0TRBAElYR93j
iKDJVERoU0lIBxVpVGfimVM3gQJ+8s3AlEn7meJ+qn03W26R2qwL3bzdCa+IShUaAahgGnll76E6
gehtl9auIpBPZ4Tr+UD01wI1f4kSdDyfxelFOGcnzqzXEh5qWYT6rGFQ0ycUSlfyYIFAVv2BUryz
lA6PvY1lgEqleLUPUDWBgWQkMUmJ/hU+P7bwHxzt3xNFwzGMBr0ywwATu063VHPc21Jqr82BhVOe
5uI+APy1QwVS6AAgr0qjFDUC/iW09Kfn2GbsTcaaq1TwnASWZGg5Tt5sEA7tbb29zncMI/8hZfs7
ECpyhnmrDKUWIsQ4+iIBBpoj0aKywn28ZG3P6YMfzRkVNOOuTKSkxtUw3G5AP+3oEmnN93GXmktW
VWw+cP4dFRU4haJuu1AJ8Kq3fguIemYM5R7185Ov/f19asenRhUIZYO1Eaq1RgTREhQi7Lk93m5I
4pTEjoF+Op2iP4Gp9UREdsUICPOOLqF4PDHKAc1LRQRRaZXcb6bHROh59SuBaEuAjUAgZrLOuskD
7pbtyhIVFtDq2cS5gjdZ8U/hmSVKOj4xrE2/y80lI9mev9pd2aIihJakcRK0GNWA1hfwQW8/TTte
rr9fJGQpIsP3Zy9ef43RfAWojXUoB8OYv/LPZuE8DkWzwe7q16kIoRdG5iJApJeXj9Enp+Tr/Pj3
Z8MDSqET38JUfKeWpQA2GPQPSH+t3rKS5fAcJgSZ1WMj04/crf2VEWo98rwoc6FHnqMvcJAuntH3
8b9ZkKjkt+TQhuR7SLH9t5FASwUN7PySkR7OLvTfUdCCw2BB/f+s97Q4Mjx2dpWvfpoK0uIQAMdZ
YYLEl26hQJtAXjLWmWVBwhJdpU55nRsROlsRyoCtq+2ze/ofh0CFZRcoN2BkYCA+tGZn2cwr9Hys
upokKhqDJK0bfA2uCpad06/MPHQWvy1NxjgYvko/d8VGCaYpGVaG49sv4xMZ5u//aTPQIdc3uFpo
RBjwL+MyWmwzp1w8tjB7bF1NFLWnh6FOMgVPSJd45T3zEIdjnFvzp/2VAWo/61nOFfF0T5IXL6Ul
bXR/ihmQoGXsasZA6NCqyd0YRgW2RbGHyO4lNVk385nFBtxIgVoRQE88EIW3uyIpXFwoailD2oKb
OSR7HJJ6LI+am64bK9Mwr/ce+smNvISVypacXwJZQcsCTzUDK72f2eM3dqa/v7IjZEXa89NocP9f
TRM2sHx3ZkEUgJsAoQdrzkSie2shkiXILqpKhpv4/5H2XbuRI8u2P3QI0JvXpCmWlym5fiGklkTv
Pb/+Lureu5tKcVfidGOAGQx6poKZGRkRGWYtR0zQzjqUjCNfy2F9E0FtFgD7AbXCQYT3q7X7x3Ph
1A+FzVvCoxm/B4Rx21fc3zdp1JYZRS5MTaHml2fv6PClKQM+A/QCZvVx/Uqy5FBXshL1vknqWQ56
zEGffTK9E+vhxZJB3Ur4EE5RO+zcaKob7xaZRgu98xUpL9fXMh8y5c2Xe0ZnmuNG67V4lmNVHck7
ZjJhJSuiCOjynRtD0U5H0+caTS8I3IS9Ch97uyY6iLSJhHiRff3XElnfRFFb5nE9wNtEiFIwCavh
0eIEIDiHBgT2SPgnVsJn9YT+rOzLwy0uaB1JbRzNK1OI4XBmZ4Kq/JPhXtatzUIIFTGKsj+07QAh
MYm2+9GeTsiTPDBiIaYUKmIZlcbQAh5SSlveHON9afoPwufD+MQQxNoyKm4ZiilGm8TXlrWvgqve
29mvz+v6/LPbCggw6LzmMaypz1QB8nerlvdCX/WaPD+RvWN8KrbjLj15m4tnhcfwiFaIw8vwOB5y
C30Q9nXZX79NXaZvsimL6qNdmQf7H5IZgZm8V1Zo1WB0sapgk9q+7LYAfC8xzV/1u85CKzgoZTrJ
5O3RBGDI8JKnM1BIuMeYhvyZ7jS73ElOkhO9IulRP4q7GBR8H2VMqoikb5UEshYSPfeHzLd8z239
1JSOSQoOSZd/9fQNSPTkJz02g+EVXYdhdWmmTZeBzGTbqKTzGXXRFecLZAsF4+6YKEDPDxWzd1kG
DPBKwOtXsIr9pJCH0GJEKiwR1F3oNDxtJaOfc+Ki6aiH13vW4MVaVPptFdRFkDhRHcWGzy55RZ5L
WzQln2QK9vGWNd+7Zq2+iaLuQgsSR12tsJrajrZFYj4DCrEyy8Sc6y7aNmX4xhU7/00cdS2MQBQ6
P4W4Pf+BVijh5brqr5mQb79Pqb6sy0kzoWP0Mp1R5dfQ0RWYGXEfc1e8uy5qJTD6JomKKUp0Lki+
AEnjRjSP9Ub/7f6bACqMkGOliiR1motIvPmm3lSMBaxYwW8LoMKHQajzLItwVZAa3sp2lZBX95Nx
3Ky7Mn/DwjmVfSj2bQxFDjFz54ytPUouK990/SDQNfhdBshyKzXXIKP9POYb2SoePUYn/vWdAj73
dwmxNDW6x+MkvIecdJfeIGZumQwfy1oGdee9UgXRcIll7Dsk6h/6/y0g2Yyc8R/D+GMCJxHqQSp5
VFNycgxJZN2B3pM1icFaAnW5AaSf+UM9Iu/DoyiZWKAuZkz1rbwVvq2Cut4el6m9kMzmI9yhT9gR
WW3nDAOi0lWnIQ5r0fMggdvzu+NcNQGO1uA8+BZr9vX63VB56n7zyNFPtYYTKUuiE9NHJ0LpMu37
rP1ULPBtx6hbXuRAuY4bnMkz3lYivLxmlgftcccIqa7bdZUGm8EIWi5lMhZz2TaE9Qhh7BQd4kKr
ZSNK8ON8ZzkTST/CY1Myk8mMnfrSjIWtytNUrvsA9rA3JefXPFepkvAmYj13Gcbkq+S+EOPJWqB4
ORRMIY7D35vvuc0wuqsSwAEGyA8ZLA0/3jqqDpSETsIl0dBNlU9EuSX9OyMKWuutxlzGHymUaa8z
aQp9Q8RFcTVi1YlbIvvggE/XAlp2TjwUt7sNj6biHIFFfFI3boNR/Pbp037lzztWHnXV9Pz5GlpF
EIuHEsdjzTHJf5XWC/qrGbu6qoQLCZQTyMU890sPEpqGGCZ3s+9xXa97/FXrthBBuQAMQxaZmEHE
I45NhZTcI9clsBZBRXsRikOc3EDHk8pyQqIfApUUJkM1GPr3VUlZaHjSBqXY9xCikKAjNV4extnB
WEx+ub4YlhzKGcitXodlg+0azV/V5BgYijBt5eG6ENaOUWFeNehhreJULvvq4KA30aoeK0Z6iqW7
lCMIu36I8x4itLPT7SOXZdlYajUvcXEetarlRlnjPDBoDGZjIAvfX98jlgDKFBjZhLo27P9lun9W
7lqH2Ve9apr/XIyvx/ZiBXI0BHE649MDeH9rkOf4NBCUNZOd71xfCeMovgYFF4LaQcJALwdB2e+c
nHHTw3fGHf8iyv3hkBdroS55zbWt2go47dJuLMHhTQV1JVD5odAcYqa0q0zt1q7I/TurGZ6hyTS3
nyIH7TwDOW+iYNURedr1RHm/vn+MK0kDhINGqRiLEjKibW/rj7+FjbaZPv7NvnxVwBeHNOitUWQa
hPSmkgN6yxLMl+r0j0Koey955ZgAdgX3vnyEATulWwxdmaz2nLWq8tKL0tOGcLDN2M0KZw3GBuOw
nbltLuVz7Mhve9llifuJtjC/AhbKR5mCqPa6vquhfM/dQVDt8HC8YArxJh4wXTzspEfTHAYL6xRi
+xPTo3+Z2Vh8AGUqotZPFAABzEp49F2AYN3r5F6z9L95sf0RQ5du5W7os2B21s/8Zj9+NalgkjB/
u67t63mahRgqJpgCLStKD6c3wDWgD+791TOzDeNOrVUvlof2FYkt9J2HsRi1AHuGXtLeBoORB25O
oJkClEc8RqSA9WBhxzBXRgUKoRdqGI7DBlpNRvKIvCKPFjoumE/+cQvl784p6KNylENsIV6l6UO4
eXrNTO2GlVFj2D66JpfwnKelgvLV8jsQf9vZ/N0/LoQyGBinHFJlgIhj6jpO9J7Vjpk8XxeyugwM
Ms6dNSCIpkd4QfJeDlWuI1IAovNLvhVs1Q3/xvAtZFA3tIhDlRMSyADxEXjkTWEnP497VhJ11VH8
kfLDo5eKgoK1Osdu0Yt0iz78udlXY6xl/TW/EENdUFUH+oSG+O1ijWZwYxBweBNh15zc6+fy1dHy
w6kv5FBOHbQNut/kkBMXG7Cq/vLIjDpGTBs4mtvdqb7soy3n6LuaaHgRFQDrxUQ14wm+nspdfAR1
Z3PghapFOC9WzPf+LdiD1Hv4kKeAcJvUYvmSdROxEEfd3CnwMPA6QlH2RxHTspbQzU0y4oa1rNXg
byGHCvPDNO/TvNbmpx0qE+S5s/zd9Pl5/QQZN+uLP2dhY6u0S0KfhxCMoZWPe7EneBlhGOW6lNkG
XFMTOtIfjMADgDNacgA0RHrw0PxVrL/YrHmdi3WMWRqMZTcrokpkC8PN7/+2Aso6hGKD8aYevz9g
FuSUMdsa5otyZYdox40h8HGMFezQV5nWefPtcGu+RjYLDWFtsgEwD/8xpXTjVdCLyIpxWMjc1yCa
54mg6xdsb8z+f4Zm0d67G1Qv93ysKCUAfzZbEtw+thgS5s7BTbGt+E2HqjDGdrTL9ZNiWFh69p3T
+2wuQ8+vcOOeO3cX4AU4amAxVHp1eQAbm3v90GRO7yPmzyrYVwNGp31s9vH2IbaYVnzVAixkUNZ1
7MOY63vI2Kub7MDvBGsgo2S+/t07U8f8rjGj+fxAPwBsVhz64CTHWT0mF4AuP/okBGYKXNP1w1l9
Zy4EUTZN7dK2LvloFqSBzAXTgaw243UFX4ig4hGQOU9CMsVzG5KA6HS0a/NjMOHLrYCwssyruraQ
Rdm1oRlGEGxh37rYPAHVDy+I0DJYMcO6x1mIoYybMelToUUQ8zxZ0+FGPbeH25yR5lvfNxB3Yoof
2gzKgu8WtO6mEWQQ2dzq0Dn5a/+KuNSsrTEnsiNaTJWbI5AfBu+POG3W/YXBriNwhXF8keMxOznj
I1AKyc1kes+CzfBw67u3kETFQqWRGV2kQBIPUuxzYMkgZUqxIJYyrOr2Qg51W8G62nISmCMvFugX
OPg5jlHjX12Jhg4NMI/MI+p0kb/t5S7u0wrqBjRJ1ZzjjjndzO5kX/PXS0HUlmWeN6ip18zXND6F
oMvqKqs5vA2ktMTf0Ij6UF4a828OaimV2kCeazx5GrGBEpmeU7wrGwDNd8gJsQTNP0Tr3lIQFTAO
QscNY9rmFw15weRFNmtyl5HJrk7FjpEiXL1WS1lUtJhEvJ81Jc6scRDBjbYw3yqntgpYCxZxxZo5
WsqirKsytlBCFcfWzWi5LiY5cguQ/dZ1Gy6wtGP+88XV1WrJALc3xBSod86ow8A1PYOtAirfmY0N
CjIfZpAJC8cSSxlb9MgKWmPUs4GanGoLkENLfpVt9C43dnIafgmPKpvifu1SL7eUMr1xgvblGHiG
uAlTTtrH0dYczTGe+9fA9FEo03STV+z0hjlqxFQcyh6HnTToSoXlVthlDLCZxR4QMsCOLTZMMIpZ
Cf/7hfjBriKliSom8qw4jjjjpx8c4aCaqWKT8Z6lPWtBzZ8d/UGugmd2xDUYk4GSJu+i7ZPfvdVu
vT3r+bTmYJZyKGvS90XfqAnkAIXoLbUD56Oxs5MIIglmTM1aEmVPjCku/D6HqMmRUf4HyRAK2xm6
HpnBzfxL1w6KsiYKJ4t8UOKgND0iSt85kvQxyrcGio8Zb1WIqytL7dy+2Rjta1l0/2vYauRRwZYq
f+GoAdyYUspEC8MqqMe56VJDTUiCM7ULvPgz87qNWb92/5Hz5QkXJgYRt8L57Zec+lfvCHa2+Yv+
UcBmAiELAOo6QCCppXC6zDWJNsx6iNnH+cy4o/LKpjBc00MQvmqo1fMixsIoC+L3Blf7wLoFWgFv
Ohm040bZPMTO+/UdW7UXSznUehShHoNOgxyg6f8Gzy4Jt6NjbAQUn32L1ev/dQC0Ii6k0Qc0hLKc
eiKkgVGYvA3739PjjoWW9FU1uSaECkMmr6/KYDZLPfjpUiL9xnPOUkcCLCPrfDdZDl6vN/5Wlu3h
M3J3xpbF2LJaplgukzIiSciLacfjC6Zup+T7h/2tf2oJT079FmGXztD6NQ+3lEbZEW9qY42bIE0B
6gASGe1z83pdS9bu1VICZT8GeRygpHAq/it667rA1LbXBfwkXIaFWEqgYhBNHPlGqbGGyhJnUJvJ
ytAHrhFlm5Lno38bmgnpnRvZt4YH23rdZeYny0quPc2Xn0DFJy2nGZOvzCEX8AZiJHJF8snCdmfJ
oIIRLUzB5zKHWu3jtrAb+9W3WMtYzWsu10FZjrLOmlFXvtRBA/XpBV3Etmd16DZ54PfGzfWDYy2I
Mh9Bwgt5OpsP6ezMYgZzROHjuoz5N67cZzr53fi5V48N/CQSQeKrTFLQt4FbgRFhMHScrmWL4ySG
QwgpPdQO4M5TYJ4+/20hlFnI5KHWOQ6bZYUIdklsTmaMjilWX+GqPQBepK4CuhAMOtSZGFEh5HnH
55dfkjNt4xvZvb4MYXWr/gigH+EFBybnsJywjiywHXWnmgNAICIi5qSCVz9llcmkTJtNzA8lWMik
jHokJX6klfC7QIQ3c6JiWHuOblWrM3nHLM//ukbqrMQyL6o4xSYifpdNDsSI4kPixKZ66czXwOa2
/Dzg2m0YWrjuIQGuL4q4w5JEK3vXFxLANgWkHTadFb3UZsCT/LKLBmb9Yy38BLTtfyRRO8rJMEaj
BEmKCI1vHIUch9yaNq3IHCdiiaI2s9fUfBACcfZQTmTFx8MOEPrsKuz8Mz915M+KKEcION9QTyWc
WR27SBeD+Fkm8m/BNvvJYekHSxblEhHQZkWUYEmT0wFxPAoAKSeZ9fk2xIgKK0e0WtNenhXlHute
yVIgaWLUBwhMkp0ejAqJgGYzv0rQMrjPXZTLzGBz/aKvGt6FhlAeEaisQ853kCrpm7p+LNobvdko
D3zywLdOypPr0larj0hXyqjVgvlV/YrrFtF7XGg8x8cSXinnrYN2u/54GNA99jcV26UYai9Bg1cA
2lCe3+YGaWUi7Itf6hvrHs+356cu/lkMtXdxA+h4wcdi0NNXkuB5HgY9eER7BLrh9X1bP6U/kqiY
ouUbbqoNPHp4O7U/EnKYn5CsGJN5OHMgsDicyihav5wPx0oOx8wCwj48vWSzrtW67/qzGMp3BZ4m
c2oAMdmN5QxWa9cP5Za/H157EpmV1TLS1/NXXzklun7GJaCcyD3c4ucpI8WpQHdnxsSY+rLZP6TI
IDAH2unMMT2bx8XeCRzAR4MSGjdD6QnOc2iZj21oxq7kBo54QWf+trtLbI+lhKuasZBLWXi0P8hq
kUBuhYrGr/Lhpry5va57q/u3kEAZ9gJdjJFSQ8LeO2L40IRdZ5wQaw2UTR/BeI9yGSSAdSV1/dPg
AR7u3Neu3//N9C5S5H/OibLpSlb5Y8lDFgb4LOGOJ9nmljVtOFuX77oAEG8ZM+ICOK+0HxN3suw3
SW7I7cXastzs/HnXfvr7cV8/2J8h3vfPpA5Wmdox8CepBaJK7aTH3jFZBVfWRlAH2wMCuvdlbMTb
3Q2rL5X129RBqkOTqq2G305NJk/Yyvvq+9bQ/sM3uBZg2u1Fsu5qC3A99sGH871/v3+8fgYrMwPf
JVE+pIAl5Lp5i2KyBWpxT/YwGPeqRRzz/i7b7H9ZuG+2ZWP00GZ0BH4Voq8pE+VVPExUxlUHBTg6
v/qH8EG3U/MD4NNHqzvfBRYo37emG97bZmvdu6fU8kzfMbbv13eAdY6U0wFzbMR3FT7CuUNulOE3
f7qa77tLuZq200d+1PHjA/lg3fKVtNryx39M2emtotS+r7SXx9jmTummeEsIMNyjB4tjMahdv/b0
uN2/bDgIS797KlHwpkoR5w2/YRwl6yup615yteeFJXT5n395lrzwrt3USoY3mypgR7MaO68roErD
No4cn4b9iK9WCCGMrPhKnvK7jlDXO4vTJjRmHQH6/V1t2GL+cJvcNQ5Sytbh/dACN3TcH6THRjG1
Y/AWDCQ6RCwofnE+0v9+0X/M1fWCN2r6fMdAaG1KJAbronOY89o1ydzSeX4Yyca1P/9RHaibPWpa
1nE8NnYgJuOnJZaqURd7KND4Gav4bTzK4pLEt/lmZ58PI7kzrduWHNxX8/2+3Zsba8Z220mRVbLi
WMYnUHnu63fyJ92S/k1PvkLzhYKHgYBxjgnr2f9qCSrckeUcvW1FRGJ/gAXgujTw7F1XiC/TthDX
i8ak9QnUsiRbyyDbweLeYvIeo2RauxzZVg7GClOSl0SWrfh0RIOMsuXsbeDstyPS26JPpLezcnpu
MrMV95cBoP7gzE3to0J4n5S2X9ju5Lab53pz1nlb+q3eCmB328gg8t0YBwl8eiTQSQjyyWFXAtmC
6EfhDqggxA/Qlpps24Q0N+qngC7KLeAX8B9MVrgfwNQJ6q9Ncnj6lCKU6PVTZQn3dWZFN50HCo+7
7FA0dv6oObnZ4HO53/qrEn11REQZ6TeSA27R2swPHpJL6UYA38fxJp/x0j6O/LZxNoXzYRAFE65b
VMxMflfaxx5Cw9gdrKhFTRspDeWNt6f9cC5Jd3/W7cBEIhtMZKoZWIUT6eR5WxLQTMOb5eZwRg+v
wzVk6ygbaKqRmniOmoANlsjrYeMCC+JO24S2rdnISB+NW39fZChj3Oq71Aa0Z+8UKJ0nbwoY9CYy
WoNgGh/aXtzKDVFSVHxPN4GVD2SrhnPflLpHgu62Ab1m71nvCqYzdFL25uGVf0s3u6dyfyot5fEs
dnZH7kGfllkp8J6kLWfderviQbsoBQHiKiCNQRpkcwiNNwAcFlDXUE9db40ub2/b3UP+ltamsgks
U2+BGxM62gm+z25MrQCSF+ba0KIBHQGZQDwhe+dt7cK974kETNzs8723xLP7/tA/KRIhwc5Sd+NW
v8PABQjAA5dUH2pPNjsVyj9xpDmaJEPkYcowXb9B0XTRJOJUoK6IPjTT2EYntLqciX1fkcQurdgC
0lcHjuOnzuzA47SLrc9WAAyUW5HtTjqa0+0pdHgi3FUPASzgBYEvzqM7nbb4n52eFAM2DZmrDt9i
+SZ231XfTwo6g0wdP4qd4MznwMrepo0DdPYM/yrY+5Q44Fp64lDsf/fs/K0HxHWC5lyZ9FZY2EZi
n9wnM/mQN+d8f2pNrBSAEhpKwpsQ/CiXYmPcCMI+Ia0VP3zAy43Q/IN3AHhscXzHoCiRC/LOuyKp
3Ulzdptkl5M7493PSPAZWuOz5zxoNyCuLh5a1Fx3OUaOLVw0ngw28vUukTa7LZdZng+tDOzWzI4o
eG9M5f01NoEeK93NsD+71qprk7gJwdb+RiaU256Shoznep/YVUyIu7VLgMQbFmamfVu84RDvxOeC
uKPpYW8+YauAR0qa/cP7c3p+TJ3hNjhGr1Y2OJPL4zK0yXGnYv3XDRrLFH8PPP7tt2ZZC9M4SLkY
dQUssXXnXv/ln8/c7zaeelQEfi1UoK2aAw2DxLZyUgBQ3hMW1bjIkkPFHIBayrk6gZxnB8BRhBzP
nPnrePFtXGniglTmcW/z5P7RZeHIMSKpr5rCYuv8uC6FdI7SkLRnRWksj08Pemj6UPTcHKY97jvH
CaxLhHp5Rp4uMLTOHXHtrbLZPQbEBCT2+2jufIvVFvDF9HUljKL7AjxZTMpmwPqeLet4934+uyV5
gQt19jlJbTSLOQ6Q2nMTTOueBUod4Fz5xJpQBDI/N7eDad/bO3l/jytAbkLr7hNGabv7cD9OPG7i
k0SOxwCuxtXt63r3NTF35bvpegNndDUG0+HtBefsWcft0erxqb8cxa0RHmEoJ3UkcgBTW35mVSoZ
N/Mr7lmoRDQJIN2dn7epabPUTf5Zcvh2ob7C3sWPq32QDeUcNFkXnxy3805vTPvtgtJ/QOCOMqu1
rPcQMe+It+vslRTLhAtRCUJERg7rC6782iZ/t0H/IxVqwsUiPgb48tb2+e7Jv5W3z5ujtS1N/aYh
trsxyT3+iQkBlE9V28YHmhv3HmSCgANwWdrKuIx0pp0LNF3t5kMHctzjdYVaDR8NpDklkEKiNVym
1ioGo582KchBEZhVAsx9/6y7GIfjrHrPOuU1a7aURdljJUD/DKC7OljN0O7c3x65n8+SsaKfqXwF
lLx/VkTZ5tEL03hQFSDZmMf47i01k1d0bTORrldGnb/LoWyzkeh1biiQoyGw7e1f0lsF6gOgemYA
aObQegw2R2I/fFbO9QWydpFK9bR1hEpW8rWLvO3/0uB77rWesJp/WGKoJ18QGeMUFlielXhESon3
O4VSJLiB15ez+qLFQAK4EkXji83su5dWAi3OvUHvLs9HAUMq8AeVyyGyDtAEUSFaSi0ftOjaNvmY
J8lLxmVfy5wupVP6LxRSMYblLL29u6u3mf1+fXmrqaWlAErpx6SuhFqCACF10tHKNVv0zBd/y9e2
8Th6Fo6ORdDyX2QCB08TwZOu0Q6Wn7yYGw1c6qMBGBZ1FyEB2NiTbWYPf7W6P5JmLVrYbQ6slK0U
YXWW9xhNVm0hSI+t1uVxYBwjA/NfbNV/hNHOD1DJWdWFWFZhKaQHt55AvC2PiQxAlWtAXyGMxa05
pXmG6v9tI+3xYnmY/FTA4pKXyVVOG1NEwSnY+ffX5axmlpZyqDSe4AW1J4dGd8GDMXdlS+oczi72
KBmL+xRERMnRQ1yB98suQq1QPZUaYRmVlUaG2Zr9WSt1DwKwXNTBfJAjHsax3bj6QbDvy7d/3lTq
PngRx2EKF4c4gisEffKgDHEe9NNfTCx/XxDlBiJRLI1u/FrQjNaVYqC8d8AitGGuaLaEdLiw3DrK
EYSqLo/JgBXNvIgGIII6jOFiSug0Twl5iJUivMdCDI4xJbMUlHIFGc9VhiHM99wBRN+NanEbHxKF
m+sKuu4K/ugG5QoiOci4wPfBVo3e+HiTAFv2NWR2TYizil3bR8qWtJJugFoGJybf9sgcgdvUBFAq
CikFAlvD9JwQkIqbDtZzlxy5rX+uXVbfEuMo6QJzwtWp6MnwraNZP7QtsDFUv7DUwO68z//1ngLH
ExzgIgIvgHlSR5f2Y1HlHBbbOc81wJAqdFjfs3zryhAHJs0XUqiTU1tjmnywHl8eDRKY8UAGIFP6
BLTnaAZI7NDx78c3ptSVg/wmlTpIOU0kOZWhlp3zFVPirSrYyLk4OybDwMqBLUT9mGmoPTH0y/nu
pYTHDKBii9Y9q9VQYgn5Xqn9H0FVS98HmB2ayI199pI54a5xZbu8Ne6m20SfRzXR12MWCFRy97O6
Fd0DrHdGdg/IBVkWRu0soHRYvGswm4nXotBvG0D7jjwds2w+Yew1r5ulaaBn4c073HwU+6cCnU5E
dUfCbUcP1YLrKrzmMxQBTW+GjCEB0FxTsjOF9+Mogl0YTcw8eYfDa8EMD78meSmr8E0I5ZjSPurR
9wYhpZ2ejJN8bh/8nbotN4od3saYXZx94imz3f2AlN9ni8aTz+yWQ6qQjGgoZyUvVjprcKUWi6b8
lxErQ1lr+J7KOYo2L5PNYHenBo0orDFa5v5SLizltKJVa4iyvDnfHAPr9eHeeGG9mFbM+7cVUf6L
R19hogQQc3zzdzc6VKYnqn1dV1av0GLXKHMntiVfyiNkFDfeobJl5xZveEYoz1oHZexiVYh8vvHg
DaOb0P7NbSo8wf7G537bLcq4YVxBjCoeKynt2s7t1kazKdx7yiaOXQvjl6Loxt3EFwYFjre/YBaT
aHtp76O0cMqd5qE4sta1lvT4JowycsaEnk+Zw+4JZ+GZhyE5bjVUeQTLwVDVL3k3Hv1dYqmwJ9ZL
uzWzV8XNTc482JJMYNo8YpbbXXCUkG9Hst/2nNPO7V6ua9Fa+uvbR9IWJ+jEIpl3RB/QlP0USkjy
Y6ZT6528cwN100okl6wQhPcKiYRzOJJJMYPJrHgzSW0vQpIcDcJjYUeBFU27qrityw1f3DM+c/6M
KzZLo2xWhJ1Um4brMIzs7ZQnfz98VXg2Nr8HEKoLznFs0Nt7CeCH0HlkCF+/aqomoZkcfPE6dZCD
qo5KHuAgR7N/fUZNpicNCoOZFe76Y6KjjjGZxUTs8CKf4bla/GlM+r1hsfjqv95HP7YBXJcqwhxd
/EELyIuc5HNg0ENgHHVIlAso96FK9VFubwY3xMjGC2oM9xGR95j2sVjDG+uWGi31mizJgAvlKUud
SZVnBB2eVVJrxh8gWEy3uKT31vX9XrU6CymUkfbjQhUyH9vNm9U7Z8YvyMqz8D/XPcFCCGWiE0Df
iHoEIYgkHlUMI4R4DfYXntxeX8xKNkQBi8R/towy0y1f8pVcQA6wVe/EewkvQPe6hHWjthBBWemp
SvW0mdUTTq07f7wkbm4xYmvmdlE2WlIwwlhlkDGCIUBwi323q9/NaMPCe1+9an/W8vUdi+yHH3SI
Fb40DNo9bLk71emQo7q+Y2vpgeWhfOn5QooaRBrHhVjN4EgOiuED+RWeRowoJ1aTEv2sOjMxsrFF
8XIX4ra//6N8yugKUy1ViYx79PhLSE1hH14uiIBRxHZg52/ybYFeMunGQGNBdmQYM9Yd/koJLdee
BhGf6ZBdjuTXxQCud2h6BH37LLWcb9APW7U4SspY8LyvASAZJvvZCu0jeCCkU/mMkE6xAFnJfrnP
RviaONpq6E0yqRXOtCjI04vwGJG94KAkzFrW/Ds/5UiGwCO9r/5M7xddIHYeHKZBMP+a8Q56BgAu
nd8A/SkCQ0x5w+RU+i+3749MaivjMmpTX4dMVNCyAKbqAUxXzmfPWNt6MKBokqwicSyjdoG1L3Qj
lPkwa4u4RzkB2CLeoxGb0h69Inhu6k7imi9znkJEd5aM7JnyWG3eres3Y/3xtfgC6hTlIPGbSQr6
y/OQEUAJ+rtub6BzYR6riwi/z476CTiUYF7ONsxX9mqQsRBO+YTRkGRuiCF8aDGkvc2Id7BJZ9uM
YGatrRX9z5qqyCA+NQyZWmQYBa0UKFUP3yOjU6ELYesApmEOGbjYjqEr70qiTFbz1EakvoBFcF+U
cOd8BLBI9Sm+x9/dgtU1tup1Fx9FLR4lUG1Skw7vCXA2JbEpXx4A+F8/MQ54JcEGHEJBwoCLIEvC
FxfNQsXANZOFCQhELuNuQoX1xXxgFuBWb6iO8IjnVUwb0FTnHkgRhsAb5pVkz+qvvXybnNXtcDek
JANX769bViPtWp5NwUi8hONEwlfWqAPNMb+ucF7SX8LP+HHmnZ0rLqF5cJ5+n1Dd9Il2FG4n9N3c
B5siIowtnWNf2iIBVBT1OV1UFUmiQowx5/Mh4tMeIcaI+YrqEtvArDzwIG8dNvesSWVhNgLXxM0u
fHGCYS4UoR6XPeBmwA1RnpwBEP4euq9MbqOw4NBWI15RBK+Comm4LjR2j59VfZnp0JfKGpzo0qSm
r5kqpCWubR5eXiY8kvIXHhPR74xtXVOjpWQq6m+8ycvDru7/Lyw+OqoOc8YPFLjvoiOSEplvRqi4
dgOXAqmowB8lL+daLDXwyFE6JERJCO80rOBnzcpBVQ1J02atUSl16eJpSioAiKObTScS6ADLzKzl
27QAhzH/OuiOyhkmRu1MAX2449lLXlLOHbXXKBBJV+xyAe2NWdcRNXeFAMP8POMDV2b9FLRY//lA
SsFqMQ+lYr5NuEqaE+984h8/PEBmvPgm7yYlG/ZzXvIPlV5IpKJbNco6Sfex8xKQ78pdUsMq19Lc
hch5z6q6PU1HA4XSwOzw9gUeBRPVdi14EWETeUNVDUXVqA8IQk7SxggfoACv8nBnYKhgME8cM0pa
t1R/BOmzeV5cXr2vxqmZdewRyO4YinqOiWwbTnYvALt8J0MTrNOruC/MNiPRzrhpjqzc71p1Gsf7
n7XSr2mpE7uYL/EJ+xnPvNv2H+WxeMr20ybdvmKKFPT2rh3ZbrTxTqwE66w6Pw5aVlVMVwqa+AMQ
d0o8MUmKEammcs4mo9eP2ee1MhwO9V3IoM5S1hNDFHLIODY3WWzOOcYdApfNA/L1BK1lnMVKBa7f
mD8i6TKuJ5RFP/ZTjwYNZZ8iOzE3y9o3AGwPjpwlbMs3ZkF81eksRFLW0fPiYvQiOFlrpjWrb8HY
DcwxjBpDa9hgMKvSFAkkqYoqG7JO7Sk/JR1YSmS49K0T8mZmAf5IPfeH5le0GxlJz9UXEmpI/18Y
7XK8NgV+Sg1hjxpykOiZEEDfJAKYKGFFgqvVpKUoahfVMImBVSv2F2/TvANAKjiJ2rbOHfxV2gHK
1MODspmQju9bRgXy65334yosVkl5G6NNRrVPIbpxNHKORLtpCPqHktsGvUroCmcFSauPmOVa5zNe
mJ40K9MYfCVz7jUSkHqHgQPMGuHwUPsbz62oM6GfpGuiSoWyMXIVY2oocwAIKBO0Gc5viMH8LVpu
YLP7bVYTMAhRZHEuDSqKQmmnFKscBwQaWJVBQiOw3nLdRPgqns5qCg5k0rW50VhFqgGEtPPKsCRN
UgkViBD1VrW9Vmw+JU4Tfl/fBmkW++OEMXKrzyzJhvjVCrvYcH6KuVzo4+GS4Mkmm0L7PIq7RCJD
2/8f0q5sOW5d136RqiiJml419GS1p9iO7ReVk9iaqXn8+rPkfc9ON63brOQkj65qCCQIgsDCgm1F
xcYEp0z2SkDAKqOzxrxP5p9dalfqXYbSafasvVkZMO1a9SOT7xRmK9N3pLS9pj4W6keuVE6GR6jy
Iy3tlAAYbqfM0evt1OxB1WDoAqTKquMGQQ6ibHBCWbwuhZYQY1CT8QEjBxP9vf/GCtCSvqXf1MfL
q7a+mb8l8QXrypDDWlEgKdlboP9GJ0b4YxoPKWZhYfde42ibINs77AVi195FqFr/V8HPdsSTzVqi
tRDkZCNaHWVgT1G/Vp1DK6yArUU6y9hkQJgszGc1uNgqGdWZSMBWPMQYZDpfN7eiHPHna4O3ulMJ
3GEwValI0T4zPhgFcNxSYOuTN3k1QztIfJj90bL7PbspqaM9K9E+i7ZBib4WDGeJ7W7cgZ6tcRTV
JSpGiw5HgjxzAmudnancm+FWOmAIZK9fZ6bblTtL+JRai43hE1WiUhlIQ413iupA0rzERVq7+cex
lxx9X2LeiueU7/1RHPatWfWpOM4lzowOtUSHxQcvL7fjAwMlmOF9X+qFpvfxDcUEYZJjzQJOZXI5
ninQxgZ5uQFz05FfvwEbWIH5Lvo+B3mHn7qFi9hvp4koeVYDz1Ox3BOZlV0ezzPEFuCyBh/EDSgU
4IpsOiC6p+4SGZHdAKBvdVVc1W5yLDxU/wXppTWPuCRdgI3UDYwP52yz0LogNxuywG5+ZK7hzc5b
thX1W6zmsE6k8DlsluARF1bqgKNc2T9uJBulRQej+lq7/Zb6yZVRiRLKqwHgqUgujihaJQNFFBSb
PPo+P7ibV7f3qRve9lu6S39GnsBbrcVjp/K4czJKjADhDHnHEvOV4tJ5n69TDPpGoXJ5n/0SlQXW
3uIamJxkGQeTYDD3eezQSmmZTz1CMtoHmRsZeKGOcZs50gz6xsu6rdvIb1Hc83iYAqLInYlS0FZ9
bjS7MlwDTVoSyHyVzUwF0lavGw0Uh9QAebQJaNm5ZmGrx0FEoZmL0La5Lw6Bi+vlXr9KhLjZ9UX8
LYrz/V0/SfKQICyaMG1z3E+VHbhA3aDkwDy3+SbtAaYRGcraw/ZUPe7EkWoeYwD/l4ctcbrr0PvZ
uTMgRUwIa6GLDfAXz4ko/hFUV0OjSipEZTnsonVkGrmZ7sjAJ86HtHNLlnnZrzE/FkXsdJ3besP8
nJizPYCDjB1UerQGdwiQITzEzV4LQ5iyU3eboHOs1856yIqrQPf67GcbPTfl0Yp+zSAwYbsp3UTg
GAu9Ai+vOtD8gd6Q5joZd0EmGGe6GrQvr0tTVUzTgMmcW4vWdGZhJQHezsAThHZ3HaGLSdmE6Fqr
78btx+WjsNZWtFyC/4rjjnlLZsL0CuKGhXFstI862vaAw/RUR34ivqe8XNcYbVjbjm843uNSkrDz
TeoCJXT5Sz7x1V829+RLuJuyKAqmDRNC7KNpuK/me3pnbcCEcm+UV87jR/s2+WitFCE4hFK5u9LK
urbPS0h1w3t0/Da7hWBS8SIEMx+2mjhKD4aU6GgIgt31y/JE2+UknwSDfabVFQE9yMP0qIJlTdrr
Bym2U9MZkXYjz8XtCPqhl/ap/aim0EFza7yxHmb6PbnWM8Cm6uTH5eVf9Ykn38O5X5RLo7RpsA4g
E2X2lmxM1B9K0TAPuiznpU3mfGFjEb3pa4jp3XR22J4cjM4Or1HKe+u9ZeSBdjMA13C/eK/ZNhzj
Nd7mR+X5mmy2L9YbGMG2AM04/QfZDO71C9mozp2IXHX1Gbu88UD3ryuarnOWGGR5mjISLoF6j3Ic
6Ky9HjnoUEgJKpTEWV8cYI5NOUHSvHHxHEE3WnrbOulG9Fxe9dEnGnHWZlDMrAySeHzoavu135dX
1G5iG20HO1EHjFAlzpDUqelKLYNK+jG97q6743xtbYGpRBRmXzbZT3f/1Zh+7xNnTLWu51ZSQ6vS
lTQvMIjdh709KnvZQJv1tzHascouD3nujLVdoRFc34OBvT6EycYoNoKPWV9itIQh86kDQMR9jMUQ
2ShLhqD0j+YMNsXmXgZS53hrTHax+TB3gC/h4XxVH4edKMJYjdW037K5a1+fO2LQCgsx1q75NnZX
9W1NnQrseZ7+UNxpmzbaUKX/K7G6YliyIhOF8FWpMdXVvkkRR6XprgnvjPZb8isP1a2ae6wHttjX
op9q5lCt3A93l5d79Vl1IprT2CxZXNNpubasawmTz8CFMLmWdjWVrpwI9FyXpStoCzIpQVb73FVr
IfIVY4+dbTfdAaT+rV3tc/fX3yj0Wwh37VMrwMSUGgopC0EEGuGBb8gFiqyfTf23EO6yT7ui0OfF
+yJFh7ttTJ32hk7bNj9Mk28Uj2YoOKLLYf9yQk8Ecp50tmrw3HXQqvLKX+pBdlRR9LmWVIGL/ndz
6PnmtLOl1FkLCZrtVveAbsOHouV/mwrO93J8TzTB7BcFWWnkpXQToAmicR50qvKq6uYy9SlYJqbq
g4AphN7OucuGWrBNyydfEsV5UEnKq7EZGUQpBJOzO1IIBHB3/RddOFfFmjTuMGko9fVB/S6DfBVM
Yt5Y072BfF9E6N4MRi9OjPrPrOGLXO7QBmNhjSGDYmET/GqN1Nbi8desS1czUSvn8nni8+7/CNNM
jRLDQIaYJySsQUxnhCaE9a1HozsyOkS/ZfnG7G9Y+GbKSH/PR8OI7FI/huQ5zMEVIA3OmIlG1S+W
8WU7Tz6EO9laaSkDHfAhZZw4svKo6KldztvL6q7aDKAQhm4gFWx8uX3SshjCHuYph6FrYJJglOkC
q+HO8j8LeiKC271p7idd6mE1YRNd17rmGnWziQz6K290weatLtmJKO5JGVQFHfpFm7j5ICUYK6P3
0hB4jnUZGsWljF4fmU8CayWVBzK0qV8T5pjSe22CtEUEQxQJ4fY+s9q87HDefHO+k4LUJv2xnwzB
aq26JiCN/qsJ59WHfMK4VAtClBzz4cttKT2AHNuZ+8IpwpfLdrauEAAwJqA3CqAM5+5WIf0UtjWM
YCluVPVjaVC7TgWWtirEVDRAapChxZS3cyF9nA99VHapbzTBYONV2O/MsQg2bZmKStUiUcvfT55h
Q5HJclBg7QL2xDqMxKzuMGxQ4PdWD6cJpjkTFSs0jHJCphqQu0AdUr+pjcdhNt9BFCewAT49+M/p
RNGEEE02iMXP9suNSKd5M6V+boSdnUb9tUzzK5Znbth2mzhvb1scU6VPjugkdare01kYe00cuaka
+oMeCPIYqwt78j3cHipy2geRPi46I/4d7hrtvUyfLhvjikfSCDCaxARiH2Sj3D1Wsx56drAT1nW7
kZjJVldKFBwzhNwDESUo+czMssRn4jgHWCpW0YcjtjEvhw2r4S6GH/JMHk0yfGc1OO6zfYoGbqBK
1BwRcInmAVmwzVwo+s8nyISYBAoDwKmem6s0os+STX3qF0ltkya3NQS/NZm9SEGGC2RD45/fKxrG
qv0rkNvGVI/IZNVz6reKipEBlYHsc8BMgZQVD3YmhTsgDaYsUYYJbv5UfJgJSMRkbTvooV2m3mWL
4XOxXxaQ81+IM7qkLbCHU3cf6XdljAlL6nHepdptirNCCzuojy1G0XS9wAn8P6JVwEJVcGVaJrd3
lGQmSRsVl5r+LcXtHJYbI7ZJuk3l2DO1CZPrg6MJejZduUYEKBC/ch6xxEAeKaqqAkbIPWIY4IMT
S5XUn/vcTVtkSzGFL7u/vLwrgaWGZ6AG8I2hwzq5e9ssM1OVzS7x448cs3LvAnqFJjk7m30F0V6u
v18Wx4P8/9nN3/I+CXJOvHfVFGFN+j7xo3wzsH3kp7vorsvcbrhBbd7OQMU2vjbKwwRQqFx4IX2v
m1+yBsCbwzQ3XMjOPPlG2oJ57H/8Mu7iVyxNblMNK4F06qzY6kuwxVUW7yLf+lY+hCiEbs07GTMW
LJssZXZbizxCblmQOztAol+s/eUPWrmCgNPHQaboVDEg/dxxjEbSWj3wZ35JP0b9tTAFW7F6gin+
YfQ8oOU83llKOhhfRBKfjvJVNDzFyFmDPk77wIipm8uq8Cnbf3YdmAdDxymiuFHPdSmVUG6VWEt8
GRgT6fuQuzJ9UlqwA9YNXO8DZni6GTV8swhBgbdh402kbaq6cyWE/7r+Ot7+zQdp6P9BqKLLVOM+
KMaHRqOFD+rIweq3egnKSIzW2ITKa8fus+yqMlASN11WbmP6qLhl9zrTXZQlYEPMBOd8daM1c8lU
yJZlactGnRwJg0TpDELxxB/1wtG0FysWXLqrZ/xEAHcLzrUqM2uEJQXNU2dO26Ea96p50KqfNTVf
RvUpw9yGywu86rtORHJuRU5gB2UPkSx7pDHSd5jglanuZSF8cuQfswJmYslngV7gM8I6WTn4zEJO
chNSyqTwsnbWvRRDgTcYK4e71mrbTRCz2Q7JmLoxmj63vRz3gotwdXGX0rVqolCo69wxzfWhGqJI
ggMt39TvsCIP71ZGUkBVZ8c07i6rvBpN4BxZwIkseA7l3FZ6ogZhHkDjiWo38FbuOE12M+y0nh3S
25G0ooztqnGeCOQOSkCKqFZHK8Gb/BjOeEAAf3xZpdUFBMRG1UxVN1UeZZvGpaylZpz6qpTaSfaW
d47cOOyHnnoBA8OUJort1wUCz4uOB4LeCu5eBa0UHkoqzr6hRfDj1E/G2aNJ5oW55CSaS4kX0dC5
rCWPX/zHVvE8orj8kI4yuFNetegvScIo9aN2yNwql2PHGEvd7QAS2OYdEDhosZldKTO2tWYlO8WY
6vvJCmOBva6dTBTsZc0CJzeul2XDT86Myqw2Tjt8B5hYcW05yvfLivIz0z4VPRWwfMCJgFCVBnks
sJ/6VnXzt9AbtvJzvjM20c8WrIEPhZMAO+mDivVec1QVzLvpdbIHYK25yf5wxvCXb+FiR4NkTZZE
+BaENPpWLognqx+9Nmzy+q7uXuXAjzKBs10NGk/15zZ6nHuJBeBG9o9TZpfPx7l2JxTz0bGI9xzc
Atp3RDietUMqAz6GpzdySQCsnS/5EFgtHUmGnEVq2FH1oegvlzeVby/5v4X8LWE5UyebWtSSqqfL
QnZOhNYS1Okxis5XYzRIxjvLU3dNYMdTLHANArEq4Y5qO5GuNpsUibjeTih7UwYPzC5d/8KKfj+2
N0pmh+NTyB7DrLFnAmoUXeBw17dT0S2Azyy4DJ6cgFYNrhikMXy9Ld/TnpW2McmbLAEpQDveZEa2
BXOOFsWOFKKiohwUpuwEi79cIVw6UpMRp5mqih1Q+N6QKcnGErwsiS/J0RNLcltP4Btnycl1Zaeg
558oo40xIU6XSJuR/o2/PBXPWVfWEyyAiStAs9CCEpROpVXot5EjuoAvSe2qhqh+s+qkTjTmzE1O
Eq0ay+VS7d5YDAoNJOJCIhrbvnYRYCQGOjgV06AyHz7ErC3IJAeJH86g7iYAygOwMTyr4Ssp/Fyr
NiqtBTmW1ZBFRS0C8kAkA3TR+UFKUxCrRA2BRzIahAjP7Wi5afIc50AYMYyMr4/BMN/l/SC4f9Zc
hIpAn+owI8wp5uQaYJSoQG+PVHCq2+aIqFb0XF18KW+l1MD4GAIGLUr47Gw/yFOTSnBCpXVUgR/P
46durOwx/Lh8HBb/eUkOH3BFShtJIZLzGFyIyl4QO2qmInBWOlwruGHxnkhFFDVrYdepblzY1c5l
TcwSOdQ53ZjV0/jLLF47V6kHO+ubv9gphAeqAS4JE1kczueFNWbFDUkNV1t8SAFo2bXXywu4drjw
7sF/Ew8OkP6dm6A1jrVkzEijz9+S5iiNoRu3jcBz84X+zwsD05Ut04TTJNDkXAi62cPQypC8aONW
2cWBOblTXLQus4DfbSRV3k1DKHkji4Gp7rMO/JCt7NRapdmKWZevWZ/epZbpFmEQOJExLNHSVHtj
UZtO0Ei5Y2WhKlj5tYVBUISYEF8NpDG3MCn6f5OYSAiN2tFJm71p2nqvC1ZmVQianFD4wRnRPnGq
JzepZGm0j9Mq8+fYLnM8dV9pK3jdrp11XFg4gwpBTMDj0eIuAKYxijM/Q8Zf7j9YIYKMrJ0HvOLh
SWRsMeHTuGPTlDQiUAK5IkfC2yNvQqfRj3DXnYJa2SBwm6uLdiKPsybK8H41kRLyQ+WuzummLwZH
mJteUwqRP0wXZRmK5P+5yUZarzHFaDI/UdDKmsKlyLOnkdGzSL3pimRHGxHx+dpOnYrkfJnWS02R
9HXml+Eb8tQuMQuBTa/GL6ciOKO2SKa1AClkflf1xhY93ooTkwg8OFUVbhledk5dtPO2JEYBOFuJ
5IsKc8kjtJdUrYXu9svOR6Sxer7I2ZxJnaFB4wivvdQEI48piNjWbnVMdZcp/M5ysS+2dHLANHOg
lVG0md8Wd7h+AqBLjrpf+JLmBIJxVGtmiZDQtIiFFlH03Z2LanUTwLO+zHytv1KUO7mLbEV6vLxg
a9eqge4a1A7AciRb3MWdgpKgDuRl/wrL6RkGDqr7TgaLkeiMra4bLh0dbSgoVvDer6vBENwzmvk4
Is48zltKXhPtNWLaIYgKt54ML0pFj/9V88Q1QZY6zTJallMPhJHgSZWNzFca9FUP2l3BBifOwMCg
Pgz97KnT99xIHSNBnTQa3MCqRI+ntXgC0w9NC5l2ANP4LkZcQ30gz8GidzQDjjaCFW5midOO5mEy
mCdhVMvlLV1xNDrml8oLZh5wRZPzZjMdikIZc1RkJTTKZ1dG6fb0Zpoxxjd7jUXX/Yp+OhTDkcDo
ZcBuuPdowLoqGjLsa6T4SvqdjT/rt7K4nkWlvTU5BkBreKroYJD4JF47OXcpSw2UgfXMH9gVDfxU
126mpnnUMANGV+S3y0u4lk5BYEHB9gJ8lwoigvOjl1qxafSLtMbIwcPWy6VbNiA8S+vEQnkbwHAr
7w9DZrQO5hrqDonosE2zWtpe/pCV44mmFaqr4EpcwhxuL6tSronc5bkv1ZXTlz/nzjURjXaiZvSV
0wmqM1QCVAWtg6gKnevbykXKxrHM/ZoiyTm0dmPuq71qOfJsU/rOwHl6WbHV7fwtkH/3DkXDqkhe
BFZuXHiosM/fSXuQM++ynLXagA6rgYuTjaVEyt2BOOtBXwdYwSbZMczg+QB1InXbyDHRtnIfItXw
fd6OH8BTa84uwwgNQbS0uoMn8rkLskzifIw1yE90vB3IN6mMXdnq7TaZBUu6du4x4hennkJjlNXO
91AN5QHzxbTMLwJPIskmTdDAqenRZiisHUsq4C8tRXRQlguVey7puARN5PqAhMOQz3OhykJpbAZt
7htoM7keG/IiBzrAE1YQWfaQFaVjlmm+CTJTu+7Cudwq5sgex5RFrpUMs4fB33h8X97zlXtTRxUJ
JDsERMfq5+E+cRV0CJhiBmnus7DPN3OedU4cwSEZvSKC86yZMYLUT+cHKAePsqrTsk7A8Z/5xvyu
19OhJ4fBxWNu20siYMoafg13CMWsVtCiYKwuZ8mlrMZyH7Pcl+t6uO4jI/ACQmRgD6PQA1VNvCtY
YXoxEAHOJA/AfOCW8MahK71sqBtPHhjA6xkZrsYZ44dIUxWChV9dDR0e2gJToIq6ybkxtCrLyTTV
OaqvRbFNi1LdaiyyNmmhZ96s0fiWBgHbX97ttQMGDOaCpzPgr/nUQ9PG6twCjenPBnqNDPV2mp5r
nRQ2CUT6LcbMGzvucpA4qVShKNme6ydncRwODMZe1gdNv8sK0RFe0cUgKFUsc3JRNOVb3pgamu0c
YotL7b6P79FIO8gYjUZ3l5dsZZ8wJgIhJUHm0YAVnOvRxiESKfKEfYpwn5rorJ1tbZTsSWn31fjz
srCVRTMApiMIMamqGYQzW5nlVqhHMk4ju0naY85EI9TXBICSDQ9reHd42mVRT4772LA0kxNo0xSl
6aWqjBFpTWtsL6uxtjXgSEMD5PLmRZXlXEoKvhitDyDlFUg6C93LiZ2JGgPX9uVUBqeJzsqFhnvR
BGghpLhSLwc5C3AAop6yFQ+5EL79qwx3UCeY8ZR1ENShZKCOsyOPj0hg/rk7OJPCXUik6ac8KCBF
6rZjeahDm5r7uXDiQlCIEa0bF70Eil5JA4WgYdrOxFE/ytdhcnXR6Vw1NEBZNORVdKQllr+fGFo/
VaqqMTP3LYpKfY1HoocqmiJYtTVD0+ABVB3VehVlgXMpTT52Bcr1hU+a4M0KboPI2AypuQuzUmDS
K1YAWA6yqXgmqIapcibdqnWsYloU9qesjKuaNqBHjmi+i2koQuWvKAUEAkToMuZ6Eh4QUdXmiOkH
Vu6bEvglqscy/1CbxO5rQfJx7cGHYu8yr8VC1w2AVeerp+WsNNJSyf0l73gv0adOx0AhHyTr9iBd
mc6sOkN7K7XuZe+wlng3AaSC8zbxREEIfS43GoMlulBznxTtbopSj/b3FhuuBjBn6WN4DErZMcnR
0CWB5LWVBb4b4HW4P9CRKOeCw84KUMKCUS4v3Jaqdli8jJgKqjxe1nBVDtjY0AaHRL/Cv79KqdbH
SsYOhhWYCka7aA5dfWQiPN6aTSpYQpBsasrXqylsAM0uu5j5mfJRDUdrfJUjgbdYFwGMg0VBnYdG
gPMV62bEq8TImT9Kr8x4jYALG7K7y6u14ipMxcIDEt0GC8qKM8MoH80o0YtPNTSUEZv8b7bjRADn
wYuSjLWeVMyvrSMQ3vMM3oH6KKyGrO36UsHCmQIIxeJD6TKUS5aoJfMr+QjMrmq4eKEFIke0JgU5
BIqiFXADAKOd7wgjU1+Ddp75cn+FOcY2TX/04XNcPF/elFUxSPMiB4+sMrBi52KkSSF11XXMB3p4
m3sNCOcrpXWsSuDBP6N+Lk400Xz3X0GfzuLkopiMNK2looeFdZatmq0HgZssje8QNDb91fLuiYfK
zrSHJAN1+RzqvtlYhxn85v07sR7+WG3AeT7DY+CYEIidq63Ncjm1ESpnjL3S/iXQ7yX9Ntb+/DI5
k8Jd9mHZDYXMUMjOrOFgeVoK0vhSxNOw5mYtPDdB1ALMKighuPyuSqkSGxTVKyAuisnA/GKsZUVA
EJ8dNLBmxZiRqzJBa/aKw4BQ01w8H1BRPA9RkpdylYDAzo/JNgIrayLdyq3g4lqxzYW1FFkKWcM4
cn44Icq1GA7eTWjxopPbD+C3L4pNioarABQbl+1hMXPOOs9EcafNqgFPr0yImshRT/qrGP2LNdkj
5+VI7D1q2C6UvcsiFxO7JHLR/uRABCojzdgC+2+Oj5XLiivD0O0GdLfyVAoOn0g7ztqjegZhvgFR
JRqAn6aquE30K9a91vptlb4EVilYzbVUoYUEMyqdsIylQ/xcNxyKoJ5kAOLn5i4hil1LEUYjVN5M
VXeKIpvG9lA4ioEHQ16Zf14iOBPOnQe8UXNZKbGXCvsYFNmW1Tu9+3V589ZiqjMh9FxDo420yDQX
DZE/S1z9TZIdA4SgxDYj2yL2JIFjd1tphmArl9/lreZ0ZTlDxSM5nAYG5eS+cPuyc0O9Eqzf4pUu
ieAMc2rnICQB8BJN5AxbABB1kGE2e1GBX6QJZ5SGrAMnFsqpPxw2oyCcWf/thZQc7ORIcXK3Gjoo
myKwsErI0Sq+6PJYu8uw+f/+PE+MWDR6LwdLpT3bT490m7/nB8vJvgHBclN7h0JyJs/aL3N7Lhud
QCuLi6eTvGvKgSKTKLV1c92EQeMFsiTkNV4yHV/3/7d23OHNrSarsxzaASeOCR7LiPLCoZibLho+
u+aWFvyuhr545OIoZwHgTmrlMNWQGT2i4CNdRZhx0bgo/yP7Ilg6kSjuJkaZRmV1B1GDUtiqNThh
ZLpyjbSz8ty0+7S7Z5MoMyaSyRmhRKa6birILFDLrocNQG12nWyaqdsx66oj75a0/wsD+b2gfA4r
VCIJTplCS3mbtls06l7+/bV0K2DQCDTwEFl4y7lljMqiCViA7hxDdSz/vrxKD5Jn/Ci2jf1TBZvj
PdlRjIy4LHUt1DgVyq2jyQap6w0Ird3QuxfRQK9dwxjhgtQlBdoQfdDnjlyJ8XKWqAWwofIiF0dC
yE7PH/H4yZI/r3rgffVbErd4gRHJcpQA62JUbhGP9o8KvpXmm8urtWp1J1K41cIDq8fVECwX0+gM
Q+mM2tXcXIXpo8Iw1LRecBaipNZXx4RcJgr/Gt53eItqnGZMCWMT03hQGQTgYSPLw91QE5EZrAQV
ixTkZonyibPh3J8+ZaAVzbIM5bFRtzNpk4BvRtW2Si/bTfhzApsnG+Or/inQBOfqayAKyUijfyZT
AWHn1hTxtd6ZDNibXsbUWwUVEzVxIwHgRiDkE951Eg/qTRkjngaygSrHIcuWp2ujPgZUIGalB/ZM
Gb74l40xyWYFwJ6sIrsifE66Eo/L1EsBK63b70r1KCNrYo3+9JDk254ZwD/I5W6SSkH716rVIKOH
mjxBr9WXPjipVvU6h8J6fq2i+KjNj5ePgkAA3/im5lZdVlkBHAeYBgP2moj6PleeXlhLGOMnxHMp
i587j9RUu7w2sJZKBHrBRtuUzS0jx57dJlNn1+yQjcQOJxE953Kezm9oiF1w50i74+bk3fCkWUsE
MkJs5uEJVv9SpNs8zr2WmK4Qu7i6ijoSHoCMLMePO3ZjIrO0HxdhkWEb0i0e04KY9quDhzpL8QWN
anhSfrKAnVh+EmhKNEeQkEY6IujJ7tAHWRSiFIRIzKLoiRgk0ADzXMTkgFgthAkNO05a91fKLMhV
E/yaSEGeS0lq9Ed3wYwaUt4sLd1op5RCQXi70mQNZlagirUluwnoB/fESTKUPSlJoco1zW00PVgN
no3XSbelyqvWqE4YtE40peAnwagAUdpz1YWciudWMgXwOA5yHCwTw2wN4zrXvylxvORypQxzl3tX
KkGX0r2aiea1SrUzwFGcg7rS1oWUHl+vb6yEjIw9Eks6MJbc9W02hRnkFCeQbqv6ZxjXaCd/T9BZ
Ll70r3HxuSjulhvDTJOSClonNdsGmHsRXk9xuimGycljtzBzWx4c9vPPfdipfpyHKQO97acpz5bE
rEEfi150dy8/wPsS4CLQ5YDoB3c4p1VVk4KQGehAQrCDhlfF92H4GNKdvh0fJUlwOtY8l6oo8Pcg
cgYPC6dONpOS0QnS4rCPNnIJ9o1gkiYIbtK93hkZOMLRoG8YmXt5HQWCeWyNUatMw2QLnJil3rEL
BzeTf47aVku/RUCBXha22P+XNf2tJe8yzVopEz2FsCH+ZebHYBL8/qrRn/w+90JLMgBJm3yJRwrT
1uhjqIV2gNdFdCczQTi57moUQPWWZJ8OKNS5PzPAX2OQsc/8CXnEof3Iw/a6jI7Nz0I6KOpPSd0q
auARUN/26gGjUC6v5Oq2qUu8h+QxRd7oXPqC28u7Dj5bRTdruEc6Rb5v3NaphvfLglaX9EQQp2af
SLRMNWA+6/G9p47uJ8xrMP0KTej/m6BF45NbKMmnsZtbaJS8RJtowgCfGG0ogofa2lUHOAYSpyhl
YoD8YqAnQpTKSEq1hDZj/opG9rg5sujjsh5r4epCEL6A6nEF8UQNZhGNpZUriPkxphaz+xxRkLO6
IycCOB16wGXSUYGAci9j9kToxA4RRKCfDTJfDuqJDO6yloiRjYUKGcVBtx+pnR4A1T7cWl65e6/t
DPMAO7vxaucXw/vWcUznWd1U3gfdSYIvWd2wkw/h7JzMSZaoEz5E1fZJe02GDam+Xd4wno4bxoD7
60QGZ+Igv6qTpoCM2lfQwXxVXaVvoB78aDC73cOkg03vaLVd3kvfzF3ldgJCAn7a9hfxnOF3qRnl
8gzxHeZLwu6d2c4PoCXIS2cG06YEHtNiA8xcaCdPpVfbMQ5G7WLS7kbesrf5SfmR/5A9ea/gL5dX
ZtXJAISzEAEAxMCzAXR5qiadpMJdv6muBtCjL+/0vRHv/jcx3ALoCQkV0KEjzM0OOcYZDx81yGLY
Tq1+AVf7Nx7gRCfuop3H2pyDBVqujaHdBpith2SuKijQrFotprODzpNqYFTirJYGViaZHYQY0SMa
92xdemrqfnN52VZS7bDbEymc3co5GrcTBXh1A3sTd24X7FTqD9pLb7yi+Fq1pgNivBTA1UhUFlp1
chYx0bIIiDXIBs79qFoELJYCbFksd+M2nFVqT2Ytu3JeVwxkqaoIArzSfgtlUYTHe/jzvuW8HjXD
doiZidc5nd2uQi8RJjCCtFtTj0OJCfRV4dQI97W7NET5JgWOggosZ/U0nHwB5xNl0KSFUocvIM6g
fa9TnEe2zQ6AbxiJKBxcX9/f2nIGZOnRgLdEAJc0g6Ukeh/Tb1IAFpDk6bINrQW5oPrAZEL08+LN
xJ8GQwO6r01yX3uOMCbPcBvjO4unWy28UdrWUyppc1ngSks+hmTjVgR4HMge9LadW86oaGBKyiJA
UKyaHppBze1WbRMv7vsBhGJpDoYofd7gkR/vu6mIPLTvSTurbbqbIS1BK15gxNzQBtJDYQVvzMg7
FMyRs9aqCUwN6Cy1GagdvD7v0GHEOvOQRjUFSmm0jqYcW1cAsob7yzqtbdYyMwJFZgye+cIVmYWF
1ABEmvmS2WyQj7XLNnZaknq1+edcJlg9qiHjgFcJ3rlcgNtjsneqZ2g10HA5KbUXgqJYIoI9Ws3e
LNjIpc9HBSckZxVLW2DQRHAs48/uFd31xRYlyhER5vxkNAJXubp4v2XxzFJFm1Dw/+NUITXPqoNW
HDR5TzRRcm/tjQqQLGIyvOjQts6pROisG+GCrJ9DJXDmYQrd0uxfKJtjxyqGtyTtso1cg26Y5qCk
7Cfvso2sJmlPPuCLnmXfojMEOPPSRSIHHTAPimN973+Acloa3P5vcjogNzIxBR6V5i8DRxWzokVI
oG+OYd+FM200S6TR6pL+h7Qr7Y0c17W/yID35atku/ZKKql0J/liJJ2O9333r3/HuffdrlKMEqZn
ZoAeoIGiJZEURR4eAkUNRhY01qLsd23JoaoXddkL8FGVDU63adekbqIeAuVk/oxBgP9yeweXwt4Z
tP3/4pjbLhqSEIhuuESU6T+q5EnyupUvF46eRnbTcIKyWR3Y+Bd9bujqASeL/o3mYGiaorIMnJYi
0ClzhV9JPRwjc6OZ0R1wqj+HXOMY3eLy0CiLihvQTYhGr3dz9Iyyq4Mu3cdpY/vlTm/RYIYmENT/
gphzky2FJyogR2g2AkGH+JXGungFVW0sj1IMFHxeVm4pFI6YW9scE7r+4sQuxDAKgmnBqpliMDXE
oEcoD1YdmE6ALbJlb9qGk9lw5C3a2IxZmtsGjblodb2HYuCB7dNAn5Cc/xiadQQKyyqr1qoPxDpG
GWX5CuWroHxuapUjeik2uJTMxAZyEqCIqufpvvPtWkswANTW/GHV1MIWakctHoH50gmCkU1GfRgB
kfyVnLg4QSkRIrlU0Twh1adMD2kWHsKcR4K8pJKXQpjt1AcRQ5I8qElirINcIlGU2z1mncSrNuWh
+hYXhOtTRbceeg3YfhVJr3K1DTRgfvVUpZ00ZnQSQIBpaCJvWYuidP2LHQIrYAngjKmWjLbroZZK
hyk60jTauWhuZED2OTY9KzjrRdDIMPcg4iWAUu21PubKqE9j4QHnaxZEaAe7DX6IICGLC+e2pS0t
CUqPtUAX4LWUa0EYXBO06G1K92O8zUGpK27Cv1nKhQRGF5o2a8xRAVQ6qA957HQVTb1NxsvfL5nR
5TrmdV6odRSLmOIpYR2h5gpTbPfdg6iS8sn0Msdsu/PtXVs8nos1zX9/IS0AXXtrzJB2PAUHZwoV
tEq2Bh0KA/MODDyobotbWBz0QJLxnkYjDWD01+L0qNeySMWdUgcDGadtr7+D5lJutll5TOPTbWEL
a0PaHwhOoPeQvGZpmKy8zYu+nR1SuR7rPTrCA92jHW9804LioZaD2x8Iyy9vdL2mGA0QfgZc2V5E
P7Rm0rLdagLPYBf80JUQZuNQXhg0Ze4HiDOnrejYHUC2nZUgXeF48SVBqLRh+u9M4AdWkuvVKKM2
jVYMe0XtMPBVRxhedSEhrf4KvDFHG5YOCDBbQL5R3gNkmlF1WR5TIcLQsDnu9WInyregeJw6TtzL
k8JsnVFosVRPkJJKWy0DsRCRy1PECzYX4C9zpQRtnZhOic1jayWtUIItpYqzfSqjrKucTRMZq1bF
rW/ke6tW90r9KQByJqKa7avmZyyqK8x1RFEjkHZKxisDLGVGwCYDxAXohWbaBfn6IJtsbDIVLYyo
SDnBEBDTBJBUqA5S7mNa572aUMWy2+7ZtzLiJdLv27b3RSjD+H2IBzIXSGB0ZGuMs1SFZhz8GpDu
LA5Xhbft+00p7KpAQNGvO+HWcf16RH6mptXQilTLnnqxxPyAw6CDVmGnCb89w23jVd8eM6B6e2nb
Kb8zJDUEeRfKq7TZmDymnwWSHBA6zHAD9EaKQBUzW1alotAGUw3wvmEnIaonur9OMN8ULT4Bxbw+
jRT+6AjSRA2hI/iqTiR5eIz7gzRgJOdkrPBcvetr3ot33qtve4lh72ANUDWQRc1e9cJJi4Pe4c0L
mLYg574zIEheFWrZcArHC5ZvisjXo5ldmVs95r+/kOIPahVYRQhIWrIVQW2svOG9ZBn3vCL4Qoc5
kP5InM3vmJmBmxHUSl6tahX4FqzHoN92wS8je8lAjZNjoEoi2lU/7Ybav7Peoup3k/4Owu6xlSuC
u88Q4zWa0zlPgQUHMRdC0JQM+BAau5jv6aEKBsDkMyM/xrkk7Wc7yaspMh76gufGl0SB4xEdsSiZ
YbQm4107L5y8cp5mkIaxbQYbGTOk8yGiVsbDTSxLwsMGLTs40m+0VeoUmmoB4P9zY6368ljozyMP
+rRUNQBn5x8hTHCHIq6Q9W0JoL9s2olnUSF5F8yMar52NIaPehVpyCaMnWsqzWPg1XbgrRulc33k
g3GcwIIJ++afQ+kUoCvmbih0fuPuZ44zEky9KiZAAqfqWfLcsN/qxcvAa2BbsMkrKYxNZmKhNegS
RFPAqlhzFHL+QsbeTTSEI4bV5wZ2tklek7p6ajyAbJt6i1bQdKtZu8rcfd520QtxC9wc+r/xSER/
Lpu/HkGwhOo+KOhQBzSnggDNRbyHv5CB6xCDtRQTWGsmKNcrYP0xsQY5cvmsTfvURx8wr6FgSdPn
/tL/l8HcNKOYpF5ZQQaSu4BMqjSKXdg6+C8t+/Zqls4caoXoFZguIKsYzYKj6Ao9ABw0zI9qCAZy
n8e/sxAfYxD5HwmMVnkWEPxpCgnjtBYHQKoszFnbonEArREab0rf4sahMRuELWhrRSfNtcNXhgob
1wEoFD5ooTOqSKZueUNwl1QZPAP4/TnbDYrfaxnA9VTy6EGG9GyY7+WD0T6VPno+OVHr4r5diGFS
m0aGp6fRzli7V4yNQwepBz548SwaDzUvSlhIiyFGwOijGXkD1Cejbrmc+eaUAbmdJfWdodaPli8e
Ex31FzPSz5IgrtC9jxaWdODY68JxXQlmomUB3CBJWMDjyP5g16qM/H5NwEJLVLHiOKClNc5D1ucp
BABzs5liX50MX+jAcDohZpykjdV/FHcYKyE9KWJNE112bxvWQtME2C/+CGRfHVUUo4CooOVObpR9
1Q7Tuo0ltEp4GPgUayh51FaJjoMpSLd+ZY4Yppx3dPLNcR12okbNxuhjW7CyNHLxV78mP1TWoCgf
NpzvnE2C8cxX38maDHhXFdMH96qZKvvAegrK8D7yQLjr7UKL1CjaRKlvt8NITO10W/bS8c8+B5oM
PNa3yRAxmhJjOUDUpOEJ2Egj6aR3U0RdVRc4TluevfK3VSLQnDnU4Rcsxpq8LCuNQkaUotRgFy4d
M2rIoJk2eFLXSr1T0p1vRATFQFqb2SoKiGS4WfkrC9eNZ9lisbJ0mg/IG4OffGxIZBXPSssz+aUH
zjze6L9f+Y2YsxlrP/HyFq0oqdPVL0iVkXG865TWFcCPCwz4zwCzi7NqU3dHpY3vbx/HgseZZ5vi
msajT8Hb/NqxyVMhlEGM+CqZScNOupdRoaBSh9GrnmID0fov5TGalxR9LEw9zqQJ92gvIkqvbnxr
UzQYuY2qn/BX4uaBmACSzn7uenmhEJhDbGBzwU5KBPNJUGqiGz0RMO9DkM+tX3Pu1i9o+Tel++I8
mTvzcaFfSyzgxTJtxFwZrUe5t4vRjRiFJFCabSXomEvdow6wHrOnKqrWSS+6oWdQs5ye0tHbeNJD
Ou0LRQEfcnTX5G5uub5i/rh95EsWiMnq8/2M6gTGal1/oamXvlGF6KCRuw7ADAE9/bLRuIU8Ovqk
jJxOuyUfjK2ftx8xNsAn19KCwmjlHJMS9nGeO2qiYIoXjB3tZIp/X2Lkel3Lv6dMX99e40JQOJ85
sMkzVyPO4Vpq02QgYgI4GJxJZ8HIyDSsjen5tozFfUTH7tzaBVg8mynJxRKt+CUCTyN6axp9bmaY
WUpD3nCGJTl4AYANbgaIACV4vRYv9av/8MfK0bawRiIqPs1aV/d5eaz5h1jVvRTE+EtBrpXM1xGB
1kHrpqV/HswThpd0arMaKs9Ran91ewcXoirQWQE1hTb1GXvP6AZQLXnXfAF/vafBVw+ZehA7WpjG
NpV5THeLskDAilI4OJbAW3a9i7nYd34joRPDDFXQu/etk4OptLCOTRyuMbSLR1W8VMGasw//E8io
YOU1yZjqgFKH6cckuEmgPkniO4Y12HlLB/80RartwcxBRPwXu6qj9jgzUWB+CfNYyRKrq4cW3VFq
hhGoqkLHwE55b4glzKyFZxeyOGi3A1Upc3ZgYdbqSAXGszIsf90JMyK+LifbmFoVdSVTWGW6l+yy
uPR3ul4OTmR2p0DyrcewlLWDBFoEjutdsnlNRGsWqDdAc81mCmujC6wy6QGTr9FeYX2a1WnweSHl
4rGiTjdnsfAHet2u9ahsDL1rFQnQIbU/9phFmA+GrXXpVvJ1/Nms5NCya0Hdau0pbib39tkubzuI
dObWC3hTtp80m5TMGHoDLwQ/wdA3D7OcyzFMHLEI8Grsy47C9TVUjTPPjtrBRLvTkNFGx4u1awth
L05yx9G3xX0HeA3JJR3Jb/Y5KaZDnoTaDCBrMbU8Msg0vsYtj+B6yX5xsqYErsF5zh9jv6aV1W3e
z3yjdWlPQH04YlRYxAvbaFW26bFOT7e3ekkgslvQo5nBFTf59UFbOniKuw6teHWkH9L+RRLR9XxQ
p2qrhzEnIJ8/nvW8l7IYpZos3RumuceqDuaZsLInOP6oGpxLcVF3MRISbxA8/PFcnm+ai9RorppJ
71uw2cgqCxdcNZETBKbngg4OQ1zHflhrYjs6yiBljp5MlkSyzKv2o5nqq9ubu3TVzN1QGB2AchPO
8/pLlLwa9Q4t2Ht1KkDB2wFp6IMT2+38eKCJEjSYXmCd+7DhjSpfukwRBoL7Cm2wBl4h14IzvwzU
yMNOd8pnhUy9pR7qNrLNvwA7I/FlQQySEhj4zsgp5LgeVA8LBFYIQY6pxmsUCEq7GX3eS35xSUix
6cAYiiCIZPz92OESqAvcbJoCXG/VHGIFU3/jT7z7Od5nydKRJQUGaZ5MBa9/vXlqoXp9PXcqpNUD
+vNJiAFfcjr+hT/BzCYFpL/QDCSZr6WgmxwcsR2Kqzmi9AOeC0+NEhjryfI9TrplaecQIyKJLX9h
8RgTl/PA8jUTldVoduclMfLjkPzSgn8OfEf69o8YxrrHKevCxAS7I0q3cvjp9xqxeOX2xaXM6X9U
fTBjgG06AsI/br6Ai1Z1CrzCBuOegZFyQfp223AXVeCPHPa9iCpdVpkZrr+wruYZ1gHmfhQxxzss
uUM82VG/nbGRGktQB8dUxLhI4A4lBSxJqe1B2W6vY3m//oiY//7CFfajkAlNBvRl4a0yz7RV+R49
hOJfoMfxMPgjhtFlE/FfJVdYSQKIhfTUWpvK+317JbzNYlzpUFVt7qOZbC8FJhHKkvqiYd8WsXzo
f1bB2L0HSIqgljMrtmSAxrEKbBN9ZqCM/xsHYyG4wZWro9uRHe8B2LnlGx4EtWrsKvKbEqMxxvy8
vZqlo0dkDmozkDki7TFv6MXR53qQ+XEPLBTM0TJea00g6POxh6jhqPG8LeytPhOO4fFrASLNustQ
L0ZvssANqCMyTE5h94bW+hxDRgLhZzX4jjT845AFAHAQ3gMxh/++ARHKGPAOo4dxxgN6O8b7yayJ
6APEL8ebvnr5p9uIjjU023yxVSJ5xOhdPJTgGskAFKgzzLj8HPN90b/6oMm6LeZ7pAA2Z6QqZmph
CafFOE8hkadJrpCgklehA+V2CkeiCceGvp8UhCCcR/8DxteoLKmImBupZVWAivSg9tBF2xRTt+oK
XHAjGI90ihsEA5bH9e2lLcRjM1M1SBzByGogbczYlab0Y58GyMGDtTYKV5ryqfReRIBqowLYb2I1
JkOY03ga96L3j20aspF4hFVja9GwfW0FYSIiC5SgRIPLdVMoYIjuB3SN8mzgu7Fdi2H8rJqHjWoW
82MUie8odRsk+3XpQTfd23s5O9JrW7uWwzhaXSulbEL/9d7sUycugbvtD73S0GE89yJvQuh3fzgL
mwcdQmEQOzARl1ROUST0ASKu7C5J7qS6AQECh3xuUSWBXwBqE3GdxWbpUg+0Chg7hQg5P8rTzDws
vEWCk6d0PKu8Kvvygv4IYxRxFKupMCUft2EkPiilRcymPMg9LznKWRM7CietzNxUc6zJ0wg4tCdQ
iPUA7VBQpFU57X2O6+CsSmfCu7ITvFQUsSodD9OkPhTSSTc+buvdkn7jvsJkJxUgPYTf12bU6obY
B6Ca34vRWnyrX63WB0Hh738nhDmepu7VLlEgJEWLsN4/SClmeqgx5VaGv54lF2ZkzmSHM6HsXOKc
c5rzll7cjV6h1MjRev3ZXGloQnSA3W0z+iKTbYSmtJ89MR2TE+6z7WD/lYlJNxgLAdSwyXj4FAhi
ZCsgs6dGS71PdMAFL7Fzn7xlxS61E+fx9m4yruKbPMZ6x0CMvS6AvEb7QC3gqXjFhLzuyWpKjiA2
WfNNEhNpBGjJibMuGM7P7z6y7PRetV+Sdb+u17xpE7w1MedmZWEUmJHVn23tZ4jR9Q8erTm4KraV
6NtqGFeOF1SuNqI/nMXP+CloSEZEu935tsAxKfZa/CaI8eVpVGGG94htCz+fQYjubjCwYLRlsuNc
gcsrQl0QI51mxWN7O0dRRPOjlw/neU63v74z6M/0HBHONc+WhP6zngsxzHo6xVebyISYVgNzItUS
VyD5Sj//jD8aJ32uBaLvQaNAupWw/USjSLnjTZRiHO+3L2C8VDdVsl9p+IIoB9PhQGr0G5vkzedt
6OxRv7mPi5UyjiqK/KIxy2Le0IBGrnePh9XmJTn1a14dkbMittIumXGkeDUk5Y5/DOiDt443IE3l
+CaeFOYGmfIkitoKUpTH4KzTyC5t0Z0+P287pGUP+GfbWA+IZpeomGKI8X4rdzkBVOq35Zi25wqn
xCkO255zMS47pguBjAvM06L29RQCO9cgd/mhWfsrZXscibXZSZvbq+PtIeMExVjspdaHLGuNXnwo
n+bs1WfeMAieFMYBaiGIPYzZlOWD0BKL+ER8NA4myTkqPv8Oq+G46kFqj57NOfy7viB7qakVdYzH
cyN2CvjEvMruwjBfdUVv8U5p/q3vssB+hU4ywGbZ50GmTV0iglL8bBB/190XdyCxjWyVGCvJyT3i
Ed0NyM7EIMtX3iidRdeIUsr/y2Z72DAsSlXVBLLd5C6484L7zml/ipZtOl7u3FaQRfW/lMVYmaaP
YW0VkNXmO3V6TTyShPbYbhLH9OxYvNeB1Yk3tS3D+tTVvxTORB+Nh7Q72EDhSD69w87WQQfrg6Yh
AV8Eyp6OdeLIYwLGL1d8uVjG9EYxSjo1hbzKRgrgOXQEKm60U7ZLPFo5Lz79zD3Ko5hZjOtmAC1Q
tOAhQ2n8Wm1Lc66TJPMV9HBwQ8z2og86CTsq24+Pn7zRBMvKcyGNiRRCjMrFmwjSMPPhWMS0Xvkr
j2ynkReSzJv1zUIuBDE3a5X7Uazr2XC2MeO+cmQik/X603P0IxftPevBLVGM4RciWM/CGmt6zvYG
iY/qm5LaJukcnoLw1jR7uosQPNbDAF4GgnZuQLufxi7cNK9r26NA5tHbyrjkNC+0giUPxCxd8HCP
EOX/8EtS7wXb5u4bTwZj3GMdJGHSQ8aPnj7v4uOrYruBHT5pTloQ+vjYkh+3F/U1h/bGSamMRQNO
pydtB3eyu6tp7Ly/l2RzcF+VwDmrdjQ67R4kO4++vabDga4zetI2H7x5pDyDUxkz94BwUzxpPsVD
4cY+9TcA09H12nc/1h2PCmkxYr48SOaOrcpKqdoJSx7ps0GSO93WycxWZNi8uj/vOBlHonlJI5Yl
JMXEDo+q7W9M8qFwbj626+Y/TtLQwew0p+RUth/d7IskKSsJdq2+NXeJ7LQv3Tsa7PZ4gD4oRHfW
9mN990j7XUBiEO30BPvKqdosH+HFRzDOpRkqKQefLTTXPlT74F5y3fatJN3m4WeaUp8HX1gMyvQL
eYyHifMONGQR5BX2j2eU9Wn560jpibeuxagCTRvIWiDhA8DEtX9Jx7FWilTD3iKwcPpNQCivXrC8
dRcymK0r4igcc/T6ne30LTWcbm05ur2XnrYt2R3yiPKev1/V/282fyGQ2TursapBDCFQfH01iLyN
fdcnDw8PE0HKeJuu7jbnwC5BFLEtHz/Xp/z9tA4c+kSd4bNzfPq0po8n+D6eIs/rvPVZjC9PYhNV
k1LFpQGmwd24ue3pWOjof8zkz6q/7uGLqyIJcs1IC/w82or8lfq43a5PpxMn4l20+AshjANPO0PC
GCcIsdOSqjaYeSi08vZKZv/E7hOmSaMKi7ZaVGOZfRIrCcBafYLqBw9KLNlFLHOuuqWwC5NAAW8D
fh+xO6P1fh4XajSk4znrIxczS6hWgiBdB/KLe+MtHbohG5CGphc0pDC6GKF/20w6AYe+exWBIAbi
06Eny/4sULew1+Pq9t4t3neX8pjN80QlrzvFwwE9jw4QDXgZ/OgPib152DwY9N75+WLg6tFost42
q5GkGVn7d2vT+eB8xwwV/naIGNA7N0Rj4B9LQJTHXqlnZj+en59z8jzZil3T87SOMS0b5HlkT5y3
iGD21+qxoMXq07d9uyc7jiZ9PUxufAVbygFrUFvrGr7i8K7oq5AYDUl/P6Dm5lqOer9aUedR/PlZ
vca/aLWKnE+M6sKcX+eDYzVfbYa3voMxm7YJurbsUH54tg85KcldvAWzl0rwKYJIyYpW5BEDQ/Dv
Z3LoydA5vK34ghpff4KOhigMcEK/JSJ/NgbpMXm2U72mP2MyCQBj224PRqaIFLtw3zgWHjcAq60B
8eeY2neHcS12NvYLr+TpVTf1GsRqxMMBmJs9UOwOLxD5mozzbXXwS7gyMX1aY+G3EvpTFa8d+7O+
wpA3b+tnjkWyR+hdQi1ivUeY+2KrtNhnlq2DH+7N/5X5pKqJWh66HxFvHMeCM8ayL76HMUOhmRqQ
jkd4SMaW1tm5UVobqdX6z0IsVBAxS8aQk0oqy7M1diboDxUjJGLfyiHx1BwY5V5NM94FxHak4IqY
v0oHUhOOdR4wdH0YqRHJHrpl+7NCciJYYH+s0IV1lO9q+/iZ0afu8Bgd8p+3XcH3EONaKBP8igr6
oj1D6s/yqnyqXe/uEYHo+raMJS37GsaKQQ3zRcg0Lliy2QtAX89aNjqxE9jaCsOTCE/NFkJr/T9D
X/8rh7HjJG3Cuiwgp6WNG/6Y3OqndEw3BWkoLy2nfk8uXctiDkuKRwykzyGr32b7M0p+dyXNEcSD
l07ZPMN9bHc+0cDZ2WKiYWPrWzm1Ryd/2Kz8wI7eJkd1J+qEe8uJPNs49fuRANdnw+cebG6G6Pud
ff2xzCG3Q6wmI/QbmpVsSudwNm3DkTc62RYrj3Lc6ZJGXZ4241MqcdISQNLm055vlsNbRrkLmneX
dSiXMpinjRe1kyWo2P35nEFgB6xBszaocBC2Bf3nmeXr3WPikdLA9Oa+/9q9nNw1O891QDfEecJ8
D3quhcyRyqUnLvUcKBgIKQ/SihobXuflsg0aGNeI7KSBX7r+/cTvmx7cF/0Zmur/dt4+692Pv7Hy
PxKYbWrrQRjjARIMWHlkF2uTpIgbuG5yVtbvZ/9HDrNTI+q4lWCiJqi5d88JRQDjmi/dj9TlPo1m
f3FLEhMd+l6gVUPytaK7cBXZKUU8ltF+zU1BLBvonzUxF1ItipFiYUDuuXaic0nwFOqJ+qgTWtBo
5dvljtfBvJD3m/XtfxLZpDGGcRdaZGEXf9Snkv6e6DG9821OeLF40V5KYTxyFKhxZ+moQ2pkct8D
W3zx9hJ9CnFWMeci466I8cihngWiN59WSlrHRT384yjY7frvdm4esYFwbeYCY5ypLgp+rcnh/PZ/
9U+4nwsCMB+S38Tg4EoW3uY4pAtRjCvts8EoY+lLFHJFbk6Dn2gVcIWjv6HZKq1pybmpl6/QC4mM
m6h1cAIXGeq50Waw3+PDsJ1ogIzNiff0WvRHF4IYb2F4dVarMXLrpfOMrnMS22CH2dz2SLMn+Ga/
FzJYTyF0VRhZ8QC0wnMCa0q2nO3iLYJxEFoOvKhXIKe9SzbTuiPxBnU5HtnTV9PYrWUwzkFSJq0V
WmxV9ly5I30NHg817RAlGHZKxK1IpQ0medk5KTYTkT/UF4PqRHVN13nRW/xPbY/38WarbbionXl9
N76MTWq0kh7kZQltOajbCWmNmTyeNyrtK6FwSwjjQ6yhaZtUhZAfXUYOrx5NELNo4OI+mPeeag9U
JIFz3D4QywlX4tnOficrrtFzTvrL0V1cz5UReklsfTkyi4iHA6qWaP5Yv6Sb4xPNwfumP/Ai8wWR
M4s1OrZmNqPvXGLJUIOiu+3Pz5OL8kKzru38kRN1LHmYuWKJfzA4dWZVwQlfrMsAUUbozSAiTAtx
kcxxux3uAiqsEicgnx79uG2RLH3L/MYBnxCEAcM5D05nDrOMM1UYM+jyrtZpiifnwc1JZyMg9dFL
7Uo0tbOV+ZA2RHy4LfqLy5DRoyvRzFIFOQu1TIUzLT/R/4Zk47AHv8D8Bc/BAb68pCERjiXB/wS2
QXtXvlcfB/oWPw5HdUdpvt9am1nzfDdZGfec6ImlKPq2M8y1ImtdBaJc7IxISyrh6QDeqaPm9BFp
3Ufz6By9o7bhFfwX8C7zeaC/Hx0p6LX5qvdenH+m1WAOD+HBFEgEEz6qZW6CuXbgRTIoytfbR0wx
2wo2eKjwYuNpw0LYcyWduW20FA/tykOFQlzJq4PsSGtE8c6wLYjxmq3ynzlP3eczZnUAQ6UBIkIU
PMNCr9U99oqu9VQsVyMVxji0K7wbiLYVtvMdx3s3yPMd9k0aOvVnvldc5BrjuKukHbrYQGEJTy5j
57qKK28NEt1Vu5BGR2FVOM76lK0C4tCXkYCzntxW+UXrnqkC/vsB7HIRVOZBM1e2Grw9JUQO6Qoz
EjElnBxBf4iGfoLq61/EfGgG0dC6BqYEsNwyJj5MehoUiokcp7xFg5rrIrF3vEdN2f91e3kLpSf9
ShJj0TXQ2lE4Z1Pj9QAkToIrcHJLJDAVn4TUP2ckvp/ofeg4wmtEfVv2SUoiujbO0j0XGbGkWpfL
ZuxXG8UxU7tqPGtSkLqDmr2VnWb8UONSJVo9DivJMPaJKIE036o9txPTaqUWhbr2+njinIH8Pb97
vTNM4IgmybDzS5yB8hhZmwRdpR3BGJnObTU70VwPaWZqkjahxY/UttAK6oJrQ4Rz6za3z2jR4V9u
C2PirawYSdsaqF+VtrBXB5orKyNfAxGr2+KwPUQBHcej4W/CZpdQeSXS8d1QbM5XLESCV5rCRJtV
I6PLVbIQqEAjbd3uHLL3MMWlo/oOkcSJV+RaursvV81EnllaqZGJ7l8YXo7I6OdLh2w+b1EL0dfV
opjoM0PeFq8DLEqRCcgaZKkgfeeEm9qgGMGWpjFRp3vJ+tlaH1Hn6uFD2JxF0S6bU6rxxqks5NCv
NY7xdTHg1lqSzVY/5eSQkqmlr+Ex2hyyTbSpPnzHcArDDjfGqrUz8oIxmbZjptTm5TmWVR+1HPR9
g1hQ+9aE4jWip4X+eP4xPL+ah1cgGKy3ZHW0CaLiOTIOUcr4G/W6kMnYfuFFRocOgPEsnjQ4GOnx
EK5VBzMW7gO7Wfc4nmOFtBQvbbAUGqvGhVzGzIV+/K9aGyD1M+q1YK2NRyN7Bf+eCtrjygV+tQNU
1QUIvUx2ZuYqJqnkJ0XaChFR0p868Nu1a/VEnHZGUZOyOTTxpqio/3h7ixYNcO6Ex3hIa6ZgvL54
a1FHhaUMx7PiqlSg1vbIy9bwJDDWMBU16nh9MJ7TdWRj/PWRWh+317B0nYO67H9rYFRcQr+1JVbz
GojyTocVT40Wncb/fh/Yr+s98iIxl5sRK7AnbFJx15AX6r3fXsNXQMfEJOg8ngu46CwHnxjjj5MS
NRo8CMZzvZVXqqNB0gNoMelvHSDF7sQNQRaO5Uoe43kntdFUWYA863HOyiNLXgObq2/8Ve9aK9CX
uiJAKefbq1zwjGB6wVQQAG0QWH9VWi6i2lgCp3A1oqDXyqdMqEliHdVKIm2zznzk2QvOMI2Fg7sS
x6heWfu51UQQp8AMBdMganZCYZlGUk6s9KdntbQIf9xe4lJq7Uooo42+VOoBgDcj0lD5j3bVHlI8
EX/Ve+UpBPLztrDZj7BKc7GfXz73Yj9HoUmtJEahNvCrc5wHdjUG638ngoka1XaUMW8MItIWvPrV
e5Rs/kIAZo7p6LxH3pMlA7GMvPbbWSfMGAGpkWM0gn1bwmw633bpQgJzC5hCaIShN45ntBWtArvn
mC7v5+dDujiERDFbZVCwgBCMg3JsW7hoQ4NnsEv2Kl0sgvEPtdAWvjGfg5aAaqHNiOyBoTazqIVu
+5oz70NZVKwLaYx3SKTECKdUGs+73eGr9I7c9zn5dc4p2ZBf+87Zx3vy0ttHmjnbx+qQ0ezwgdwx
5wLnbS1zO3mCPORRiM8Qp47Uyq8eY02bkvce5C2WcRN1omV6mYjoCZRMVAb93h10maMkX6OIbikh
4xYiK8T4JrxFAGY8uP1DiHFdPrGOA4keHx6UGu+ifUa25DHMSHr3+Gk+fO6s88eOh3RZysZrf/To
G1WeITSY0pxCW8VTcD9s0ofuTlqnHz6S5TxavsV9BY32jEAEadnXllwYhhqmrSjLOD2vyoipfAQt
N9BavFAuRDCmrUVmqKcjRCCkQnH+cDdtzpl7HnbIAa5Wzr63C+CZGzzlH63N5wfH1y+q54V0xvID
dMBrkYEztapnrfyZZU5ar277rsUFYveQCATuCqO6rp3LMEbaEHbhdAZD/i85Cu3WGqg/1B9tKTaO
FINr3MNg4dtCF9eFOao6chRzQyZjdmoJuN0UxtO5Kg9efKyaewn8jf9OBrOwNm+kMK+T6RyZ73nb
EUveCuhh/XdCGKNTrcRLRCuC66o6qiibrpCcEuH/bSmLsRuo0sEXADopkMfI14c0GcXUSlM+fVXT
duZKIBIRqOdmRFjlNoi0OAKXEljzGMUvCiK8pFhqPiQmRsMcigkR76FDOgej8PbVWf7xfpefXFLa
e6MiL9VDel+RcfOY0fXp9oqXMjxXH8DcD6o2NGWa1NN59zyExEckdz86h/fCdVP6ENLSdlq7KGn2
5mxlu0KlKrxDcZaX2/kqjn9zqhf7wChqrU6+roAx7fzjx6HYv9bkfcypT1YCXaG10r8/yoDKxXYA
cHOEZwHH/Bdt80I6o8LmJAiYV1BN5644qf5jjxkcYvHkaYUjdwhqPcnh7Pq8q7eWy6jzIFreKDZY
7g4QjtF5vbPc9/owkM3vkK6cCLnoiuaPjyfBPvFuYmXRJ/xZLEtao7Vxm8rWLHv3bK5eo49X9WlC
PLUhK6dzevtl+/a47defW5HQl85xniLCK4os3idfHKQYCAZOMcbdNmrvB+mYYb/l37nwUKnn2/vL
+/15Cy7uKz/8P9KubLdxJNl+kQDuy2tyESVKsmV5kf1CVJVt7ptIiiK//p7U9JTpLJbyomcaA/Rg
AIUjGXky1hO9ssCmcUBS/pYaTxqPz2ru9yUBlKZ0wQBYeRhX+pRIjXhptfFR18qjHJ2OZnn5F8gN
mhRKXoSmPhCDfVehT8/jWEfC+BjUMTGHVac+l4N9+5jm+uFw/l9CqJ6TcxoVs0kSdcStU13NEjKM
w54Ojy+5ZIf3rdO76MrscqI/csTSv521fsq5ivK+YoLqg7nsgp7kUtnhre+TyyKxehNd+FYYmm0J
0j6lDoguVCBrUUojVUjeZ0Oy1AbT3MaJiH3x7QV9nKSLq8ytsxJrRG//dRLFeOavAyMa9rHStS8Y
t2f+uljrTwUaKkS8AQvJitDQ5dbbfPs4oq6weEIBNiFrc30ip7Xndd6zd1v8XNSJhmysUwJpI/6F
5cmRjTjPw2QU0cC8VbCbGmTdzvpzz0G8uTaEqRh2aUVtpCdDHaFl7eQEHT75G5ZuvvL7biiS/XGa
X+qwVyVQs2jIe8hZePDqtnc/LwR92OPSAcSRw97jvSRzTzgaR9DUQZ81UGozF0cOw3o416r4iCbS
kkR3qyUgdSO4zppzQ/98NHRYB2ZC0aOPbTwCc3kMMKbXcYfhV9ttyPC6sUae0zPj4n8XweBYYAzF
pT9lcPHXo0+czXp3GDjmPmMI32UwDkBYx+MCvL2Y4UWduLZWZDPYDueoZoz6uxDmTkkxnIwIFLCP
/oIorzs0FFg2Gl54bxv3wJiHfCGgZRG+KFLTWxkzQ8UDjyWB99GZhzsY2rLqTvSjN/vheNAeOJDM
+f2rghNENrEVaBxL/H6DgLIgVrs8cPCF2v/3C/ntU1ztYSIhls/oDzhDgkooK0FsRZ7nvfO+BE8P
CrITKWE15ijO4UOkP8wfsfvJm8OZKbx+V4OqOREQJeCDH9EjjChc9coljmoNqxrI3uN8kZnW+u+S
mHuuJiWy0gokjXfbY2cdj2+R5d2V1s+7rVthsOqCydc7+Gocz5x3Z9g8slCFp0all188vt2fCdk4
TkKeODfzT3imymEmAsyCdG0Tc2GKRGvj4FRiQAStGQBmhBlkfL1tcuzqAeSHvwthLs1o1tKiEYsr
Uj493D0m9sV7eAi3XWs/bPbpaJsVoQMwyO1yJHPUU5iEf3SmnAQSJEeb7gEdMJumJpEbL1vPwJGK
Dxvy4pQrjEo/oetUf/0MsYIdIyAy9z7MFM2+ncG1d2Zir9VC0s2TgIN+Np6et3gx3BW5163NyXlx
dhbPaP8ChL+/Kzv22xiNGUYFxNU1ahwoyPl7m3Mx5q/4lwjmBl4UDVOGND1u1yQtrRersBLe4sKZ
4vb3Y2Mun9li3WSPtXePW9t13Q/pfnm/cejIXWI955zeFe43Yp7bix7p+lDh0JDZG907V8RHWp68
wtugclOhH5TP9/RnMPZdP+b1PQvZqa9QSXkc/c61zMfb9v8XlPz6Rsy7q54LLCHMG2h0THdbTIA/
okBLIq/a2dyulD9j2u+qMFCSotMukUqcnr29gJkjcTECYRHnEKPfzLR5D8BMOfy7OAZUykRpAkGB
Zfh+TuwtPtdqdX+2lh+t9wDvco1hbxPjHryH7S/+0u8jZUdtBqHBZNICauahpb6tYYoG2sYaj2OM
nNvF9viU2OqnYmQe+dCSCCvtzvZ6XnuDRMPUP12BL1WYR3rIh/hkRtTe7aPbWOhtRcZFs4njWIdq
ielZXtDBU4qBDHWI+nSo6+FRe1IRa7qr3PpQ7CVG4l4xfsw7Qu6nYsBD1sRWL1WYSFGSxA63zXEN
poP9nvOpZhoLv5kiS6MtRnIVhlQOzBCYgWoA+mSXjuV45grrOHnZKt57qjKgkej1aApZhbckR7vu
9S15/CC/kCVHTGV5oW2/c3Dkz26n7xoyOGJGihJrISSmZGv328bFm3Jnc4RwHmuW5DEJkJDtKljH
0UZH2yNZIfOP8WrMcfuGw7vHM5nX7yox+NGkjdSLBlTyIe4N8iL3gXwE7tIp0C2Ie/25f38XOPtf
ZuFekgxswhGwnOEavE68AIxUNfDvYSl6R8pjQDje3PyNnvw+84JV/VAE2ABIGyieMc/w9na3QlpP
IWgJMnCUnse70fTG/gEhE4GMKV7A4CAi/Y8rhiIYGONoYG+5hnN+vW0c9KreksMYYKZi/8O5w8Gp
nmL3L7d/fCYPBluYaME8XZV2ynWsYqPHZhs/MBi9EdeytfbM+55wXcFZEJwIYwyv04dGw4YQFLEz
pA1QKuQlJubx6EsC20wQduGi1BOoUyGHdAdY/6BwhOQB6F142DeLDBNZTCr0LA9ohQzwYUw3uas8
1Dwjsn/nORece3PN2U3uTZv99/PLBzADL29//pkayLfPf8Xbya+HjXDuMuosP/v/6W99Sz33sV6u
lkjHb0art53dLrdz10OUx1NtJt/4XTrzSunG0LaSiRP00cI8rjIRM+knjMK7rWU1P0Fd6b17hyfB
5w4I0Ttz406xA4t5dsJeXBocJZ2VBa8tOWHTmuRGMgf0OAZ/ReLJ8ZrFokjDEkir3xkrFVlTjg3O
++0TG2TA4SSOi7Qt6QnaqGjAy71DbNWinNHb1nrweNULHlxc7Wmi0OlcCGGaQl4LwsCt6/4HZG1H
tdb2v8oCTHRj0EI1C0UvDErVgZkB3RKXr9Z6v2858DofL36JYYcVT6DkrlJ6hDGWmcMUwERsYSJe
0jkR+Qyvzzdrv/J3TM6uN+t/jM63BUf1gvVdfXw6v2GoifvCz7q3E50Y9/YSi6WY19QscvJck3bj
qht4FTrSwSDbctLjmht205+8caXY5POQtQHI/PG1kJUidkMu/ulgYo0XXV96G7TmI+OJdgxsNLXU
5WqCW4XohwY/H2CWg/PiWN6nv+fxC8wnwSbSGMdCMJJRUgMoZqNWsHVzBw1Eq4fGXr6unfVADh7C
E//9torzfi6yUiBQUQxsTWbeFul80dpKRPQqg8Pyrjo8rhCfSCvi4PN5GBL+/OyvGT+O2PnH5kss
YzdVJC8qQ7qKPR7vwFljSaBFIqal7qhTb32im7dCt7ngoSzDKy3O1C/oBfmSzsRIMVr5M+nUojhm
tZvk8W27IhcL8h93Ox5T2l/cxS9ZjA0lWJMSqiNk+c9+a9P+sJi4D8sWpQZgpwPH+/bR/sVovwQy
ZlSHSi2caPBMI07AJihxNXuJ/Nde23Fkca2HcU3l3GywqYC+6sLyiAm/LXWGA/dl6ex+OPCGHdvj
aEd/8c/b/6Ud8w6djXOSXKj3jZec5DAZNHAsf5yWHhfa5nHmSxLjsNa5gB1HC0Dbc/tLJzJux2pZ
eCM8/ZcNqmuW4oLCi6PeX57ZL6HMU6RHzT/J1MZpbT9Cn4qxIUtMvnaW9a6u9qH9/szrC+NcB1Tb
ceaT96JtI+VsUl/2ZNtHwdrq3h26qRv7suw4+v3lWf+vfjq7xE+K9DzPaSzzZt4F9oooyLlb14ia
124m06P6u6XoAgMxbdyD+CCiwaft2nfURX/Il27svyHJiQwM9NtsHE+0rINng/POi+199sRLoc1n
B39Djc7O2QPS9fyk0wcSd999jAnyMWRcI3/APdv5t/jrbBmkOS/0hayfqMGCpwBjl4WHANvYcV6M
6xKDW+fK4Ishh3J/6iHGSIkZYRbtOFjyr5y0dhbjf9FBWIyvNWRVGPgzVr+Wy83reo246OA4ZBW5
gf3r1wvGWI7oijX35cZ6DxA0r9cOwmcsO+aE6/MJqskHYCBqoQVNEtDstg2Kw2qFmecF3AaeCzkf
on2dPQNLMWYyLwFNOpQYwLUWb4Jr7T0exRdFnFsnzyCSLhalEdIQelzVdkAo7+xtdJ1P2EwOi4Gf
cyi1UnOBGilB8nB/RMcK5TF8wKwZaXFVd44V34Pm87D3uYzB82mO30fIlmWTSg1MgUaIW0htLNMR
flnrsOX4dH8JBb/EMA5PajRpgnVfuCXIJMLHgre6PFOuOOdkHUARwSvhcCAdOwi/o2s5XBD5Jki5
+W81HcyGg/Vwr4HPSSKfa+y5OCTL21+RZ/LX+GCC5111QVPTtRaorYOeiHvggNoj3rD/R0EM4rSR
UA0tDavLZfCK5x6bJrwD1zBu+4o6W6RNsMvZkC8wjGe/AiOKuRNe40Nm7a++4W2NrvH4jSt2Zbib
HN15IYWxuqDW8bzdinjyc/DHL1Or8FAbPlie/KrzDITzTl2fzInIVDV60SxwiH6Exl6rscPHPQ+e
bntNWLXy3QZDbBVo0xxqbe3YQ+rjLj9+1i9YdIKQgktFLFOwu3WIDIpErdwXYgGLv7j2m4/pye3d
4+oh3n48ZncP6E0aZPLxQYjVoNEcvGLmxj+kh8HzeCfLcYV1NkmXNIhOC3r1TrZ/fLtzH+/POb4j
Ukz6KrM4zjDv2l0jgcmHHOR4zGqq9sJzq4gEHlg4KU8w52NyXgE2T6fGCRaX0io3aInPtrI1KjJm
tsC72zwxTIyUdME/BRfXVT0U0k3rgVg/1qjh4+7xXFDOHbiGxpOjG8P/Aom/RaU7uAd93O2LzXM8
2UTcuUWWp9Fwy4aljYTS3SpxW/8XUJ+OO/A6vjmIxWbjLlmljsYFlhCvPzAw/s7RhfdpGGdDrbDK
vqY1dBtN3PQ5QRP50qFfBpW3Z44wzmVmE3HRJevxWkIX8BK8PSJvGmw21zKHn//kxVx/yVz9fpxZ
Wt6hMmO5orbd5bagkkLzEtXLLpvMPMg1bL1WlkX7MGDsjbfTlnOmbHKuOKeicBahpt9/Sq+n3Sfn
1s5MOU9zDjqblOu6OEsK6jbnP7boQU+t5crdKksXpvgQLlF+JjsH40w9+USDFcf6ucIZH6RaoAP6
1EC70jmiXPH45tq+shVru7fGygm6vXFnDS/23vs8ZNsEm9GI/z+iI5u2a7tEGw10StD6Dwiy4SWj
3SPDPxxd/5Jm/W1D12m9CZacClm8NAr9kvEPtJHplnRE1xpHCs9cmCAIUV1SYlMien9Kq/I0Uj4O
vM5xDibKTOAyRLoRCynaVhCVx2t96fFQihf3X9/xyUmJhZmoYQMJx22+E6w3UiEnBXL25WLFAREO
ILItcJ2stJ1GaUV6C1tINiFJlw/L+93pAZV7jijqv99wPq5pgYlSYdqlfY/n5NG2e42M6CEnP5DJ
jDhONscAFCZnki3qro1HaIRgsgTJLYIVhVPT4WTXQKn83WuTF2jRzwYkSXsLNDf2XYQpHfKBeJpg
lnSXXNsQGqzI4xH2z4csMrbjmSpG6Yyr4UzOUArFQA8pDJves5s6j5r9gUSNg6o9zZbwe4pn3dOJ
POY2BZdF1CQFvplK/ItnPqU/bxvFfNA3EcDcpRYDEhnmzGHpmAVy334i6EPVMSPkdYda2d7/d1Y4
Ecg80YWsp0YX0BMkq9UycNE1RQJneLit1+y1mkihRjr5TkaVF5cypm79aIM1jgfZs0mNyc+zfnyY
ZZFZ06uk7eNlRq4lAQ6Q8myN9dGx3eOfYOHog7OLNsd/IBzfWCfLOyAzxNNpNsvwpRPrpPejbEQ9
zY5Hm5/4NPrJOvkaGF1MW3xteJW4WQifCGOeXVUwC0n6jzB7m7nCL8/m6TMLdxMRjJueaalpxtcs
p2KJDy/I8iNA5bnn17D3D1CdSFG+G1qXnZs8lnFqmf2G1UofF5BhEZD0oIUnrJzbRs0VxqBBHfbD
IBsQZh+Pp01O/N5S0BnqKq+CcVevvKZzORLpn39LPRYe6kICqR4kpuDNL5cE2WGCgomnrnjWzvtc
DC5g/xlcadrQiyI6BnXQErVUUXLeoFiCsNRc9Rh/fb6tHc8IGZBYoHmkKFt6i5UTWaSYPeGWnHjn
xwCFHJvV2aRGWKzi7cU3rQv6hz+pc5fgvxyTn8/RfBkj66p340WrTRPSnrfI6+MIwShrP4AGC/+g
8kR5FrBkoCMCStK3j3K+RDsRzbzIqZQuksGEoZxAWkppS7Glm/SWeajuQjLc/+rd83pcy9swhQvt
ebelz08rTKSzcJLW5Tmn/ar+W/7RuCosdG84zzzyjPlExkQOgynKOIRSOeKAZRKA4H6X91iEtPYO
MS8ZO5+gmUhicCWWWrNPFGqbW9oeCF75FHdhjboa1oVwTm/WY5vIYmBFyeVcFSL4ACf72Dkoc+Fh
bgkWU2BMDiUgjjTOrfvDey9DLOOl0G+j9fFnCMdt9YBCCFoHKsvn4jPnpWY9eVVTg0U7QFpnbWsS
OuISy4Y4926+lDU5QAZIdCjU1TRz3q2xiJwMn7Kv5iTE8sQd9hl9cn0onlIMqly6QBBiHfKuM9SZ
bb4t7m9/JZ5fyHrxYypTpSDCvcsdJLnO5BdafA2yQ6p378mPt8VxbIL158EqWxhyQBXCshxxVxDt
gZtBoVZ84yljh1K6uB+klh4auuzIwwcdRXDQrezsT5xHkyeIAYlSMxtdryBoi23Cq5jDqcP7dQYY
qkSWZIMmrH0N7KbN6vaH4CHpdS/GxHHOJLMqGgk/31n92r7YWUt+jet6Zfk8F30edTREUopJl40z
mB2r6JCqE8RwxkdnW6WNzQ687ZezGTr5SwTzJYKFJpVGARGu6Ev3GZG48MJTgvkazYh53zyA14KW
5+22e0tsGbQNLwMpltiKh24o5Is4X2jeUfpSikFrw0j7kzxApPSWYaXz5t55XVvebSHzsYeCBV3g
lgWNLjtnIo5GJJ6rjvp9ORmsLfwx9Mu0BPNPmAPEM8TxH2YBYCKPcR/EXs5bOur4OP7KMLgjr4Gb
t1Waf1EnIhh7k0/nuD6bZ/qpwCqANrI7zEqskG1Evg0Pa8qrRsx7Y9j2I5uyCepllpEMpLBKOVKS
0M7KSdyQ0aOkItQre4tsI/aDX+sDZjRit9jKib/nNbDNmuZEPGP8gxYU5y6C+LtwDxcFS75uH+h8
EmYigLH9RaQZZzGg/KQk2mwj685N7O5pRR6Ed3QCXpYHDF9lT7wUzHwWcyKWsX8cth4Oo3Z5vNgj
yZ/iJfpsmxZeLUe/WZOcyNG+R3aFeVkIuYE9hs/POr6aYQ939cvtI+TqwgQ9tMWw1Wvo4tsBeIvQ
/oKyt/r6zhFDv8QfT99EFWoqE1DHrtxTpNAdkPVDjNUtD9ceRpSsDgNPIXqJbkmihzqRhHJVn+k5
FErOYCZrG4u46Ue4DNUVL7S6lor+Lkpie7Mk1YhqbYT5+WgK1T5SCezXSrw8hcielxHBHhfK+R25
wu7d3usJZrN9lWMi847f74OV2KatIm6bZhBxsLadVYSgwa8gxcPhwF2+w7EUie3ZqsDIkpoBVj/6
1dlH5SwHdnj6as+xlFnvYqIQAxp9kvWLFNxgj0nmhkVImnNGEpD5nleKQERxHduy5gft8Wkx3rey
2xs8/+O2qf7JayG30Vgk9KtuBat6beJdBv6RQUeOMHD0ihe3zlc/JwozaDKiYHgSTZyrEq8MoSBi
anVL6dfpuZMtQSExNiYu19L7xR8dNTpqvDhv1kOZiGdAxuz1QOsV0Crnn3FK4vt1yHvK59+9iQgG
Y0Ls7NabBDaKuWKQPaU+nnKClTb6+ofsHGzuUBZPJQZsUrUIBT2jX9Duf2DfM02P9/bFORHP4gCb
xJPFwM05xAodI4asZ5tufSgdbIKxy932rRst40DK1WZTOZ2r3aknkBekNi/xwJF/vbUTuItPGqi2
G1hPYbc/dw6eodv3kafgNSExEdDlddWbKX2EjsdgvYod4LcrrVC4oykOu/R8b625nmVzUx3U8m7A
K9ucdQHldVzSi2Fvq/fVhTx2HyFxKy9QLBBse+rjbU3nA48vM2Vbs4w0QYfR5SqvJL0TYUtGutHc
AmkyjqTbD7vE1nCqWMUOXYpx1C8bLKwD3lTer4zQjtvdjxLLyG2OdzufN5oox6BMWWplpcS45qXz
rHy26yoja+4s122HT7pmjye2kplx0ykjHD5MwC9+KdZlnZ+xo/v26XEeiCueToRczsZYJfR2uw+f
t395vsVhckgMcFRdn9UVXWpwsjvdHmIrfdCV5SlwzjWpns0tmqI6r+Sx4XENj8EQo16UxbnFsUUR
nDyyBFyh9wuJPd7QDOdGsfWcTj5dLin9PumP5DD+8G4fHweK2PKNXGixLAz4MNtg6epuzoFajnGx
vVWGntaxQk8JfX8pCvuvoGa7rQDHsq7hxsSy1GEhhlUJBYIVpj+a9e1f50RjoEH97pmK5+486D29
Hcdtv6bd2O2miN0ms0AriVbT/cGynNfdw7JSeYAzG7F/GTbbYYWlRJKpthRw1kdjj0ip6u133izs
fMg+kULNb3J+SnXG+FcOBcG1LLpvlOBgCWpllE+w/cbidhDS87rxPlxfrok4UIfEfZzS88zsU0ss
ieAckS1GYZLrZvMOkEEGcRFiDmsBZOhOBBut80PlJc9jcIh4MR8PqNk2q3ShtaeOwtvJbbYBkh2n
JZ+IYjZ9+/Wl2DKNJJZBKNOdKQPWLr3U2/pMrD1fDOfKsn1VxaWRjE5CLNavt5pl3KfWGfU7zHMN
Nk7Ol++5/a28eIhlsBVSWchyBSJ1Dxljh2CawbNC953XtsV7K9ieKVMVErGhV6pX7RJLdXeHd/Ud
BTVaJ/wfYyK2bUrtZWGsW1hfioJW/HzGjr6zfcZisQEcbyditGtHcG+j1dUHuXG7rjSqk9uVxmkZ
BhlkytgnZD9k5FcLqiZQD3FeDQ7ossWYspMlZZFgxZLZkjggDQ/U/xJfoYsE+1oMU2GnfOr4fC4k
E6tTwBZiF+7iId2+WtgCtz7Ers3lX5wvW4Da87/iGJTv9NLosO+dFhLoROE+9R+NlfIrxuJC0/bW
CfEO3p7zNP7lY30JZby7rhJEM6erScY73125C2t8wGr7Ty7C0+D7T6P4ksMgfDPkZ/m8oGfpg5zz
bhXYaBmnjFQn7G4Djx5X4Hw250sg9TkmVtiCyrKKAgg8oR2Szr9hQJMSaFJPGe8KnhWM09sc0593
ZL6EMmAvYCapkw2Y5LMPke6277F58z44SLYAUn1rX/u8PaJ/Qf0vkYwLWAt1G/UCPiAIZhpi3G8o
1R1IvjiazT+Zv8Ww0WIERr3xRAOP52yzHazRRb6o3A4xXTrMHQflGMtV58m3M5uFrErJgq4Ic923
4lH5kaYkcH+UncPRi3fp2FAxTIW2UOiiKswNhb7quhg991ZkjV6Dw9OuW8nwDHjtPfPO9NdZUvUn
6i0qMVCMElaS63aAZdRRzNGKh1xsmKgHWEStnymUYPOqRI7KEpXd595Yai7S6TbnleHZBoMhpZmG
PYpvAGIfo37xy23Tu771N6CDjQ3PgRwWqXqFKPsorbFTGytHf1LKrQsmTmKrxXj5Jl+htycD/Zad
LTH3eftP4J4nAyZVq1RxeoGG1Sbf/SxsYEiz2bxs8Bx4vLba2RBf1w3svDSw9pR19mssXZWqKkF/
aAP+MuxTcEFpggzwbZVmHayJFOabZZdeyXsJHJmL1spUpy4dFavAklVS+XnLMcfZRnVVk3W68wi7
1liufjAR1JE20Gl5Gxh1/llaoC8D/pu7D82+R3ty6HZ+6Gq79xCEp4bD+Xxz920qnnl7CrU2UOeC
eGxULdGZFX3cPsvZatJUAGMeYhAPoBxHBdDfuj/dD23VerShF6XNAsb4/rxwbwuczahPBTLvjKjn
hdbnqAeCp8hXnMqL7z3/+baQOQuZymAelsulVUwhhozj0bUv4KdKak7UPJu+mIhgCfXT9tQnMv0w
/rY6JC/1L/RnhI31zl2RPPcuTwXRIG2CuOdOPBsxpWvAmEKwDux7NAhlZEN9Uk9zOAdHzYnFq6kw
6plMhBmX7iLHFwhrHIxrO7zXYzZQ0WVVBf2/iPo2my0Rw04E7bRA2xx0TGSLLTFAvHaCLvtFRTB6
wdFnzhCm8hh9zhLauPsY8uSYJC8ZifYFeFFvG9vsFZoKYd7EUDz1l7MEISf36MNb65y34jV2pNfG
JPGqVZH076HbpxcIVrKsucQQ11eE/WrTP4A+cpOv1odtrKmLESCRIr+y/VkvCcJAcUlGx/NETosS
9xsy8Nv0CxWFDagLYc7WBre79kiTdwO05KDfrIuvKxJqy6Kmy5JBQ/qJZrIkLsa6p98Pih3Ff0Aw
2ZHhhYcZ1/D/j1OcyGIu2oABgzxoIOvZ14n7Vt3rXnJ3QS3OPoGuzT4EDpoAD5bmgicQjxo3jzx/
sJM/gDHWNMUEXS/iD7CPbwF4EBFhePCGdZ7PM3fJp4fK2KsW5qWcV5Djg/ulegkPt+/D7J2bqMFY
Y5kuLsHlhJ/PECcJq852vBOX43kulzPVgTHCLipLkGmIOCt0e72tSLw8W4q9eSkwTWt1RFz1HEdx
NvUxlUhPdWKKY1iWdVBCIk1HHF134TQuORy4M1A8zZgH+RIrvYQ9MZTiCfPeJqRYa+Xh9ieafb2m
yjCPsKIPFzFD3pp6NRjZxHp6hUgvHGCcdT2nUphnuK/EMUQDAaRU6E4eYQ65VfhL52nthS4PKujt
+OP6wkdD05RhYEyIEaaVBeasVBnCWrpEwxFR+PQAiJyTo4Z1QwybRDQDM1EEUYEY2s90vNj6TiHo
Lkdt7l8d35dGbCKxuWRqYIw61cjdFjZq4Sfr3iIRXOr3y/+jL38ebScCGQAKIymV1FCi410YITv+
lG3FztB5+slTbbZtXZ9IYiAoz4TETFOcIq4Ssg3RfQNWgxEtJP69gMo18DU+CD7kvmsO7yJzDIXN
K5ZG1RhBrYFi3w7ux+XmsPY+1ZVh8T4ffS9uWQoDUWCgN9PxDDl+vzZdjAS8jHvR2qtoWbxtk/MO
yOQ0GWiKYyltahOn+ZwiT48GO/eCeUbTWi6XO9y1z71nWLdFck2FQalKa8tLncJU7JOtXhv7Lq5s
S6viWbLXvJOchcSJfgxayZEUGlGLi2CfKY+BvCuPCxUoz23w5l1uBkOUUauLxADGC0g6nFeLXeY3
v3afPXKXNXdLDu+zKYxzc16IVZJfcIb1m/yCuS9FJq1DnpxlBQe/BRWGZyjLPRLtgJqamyGefaa/
DpXt/a4uiRKLJ0h/bhwsFg937rZbyjnB5qlx/yq87J95ncfzr85EJIMvAShBCwFLhGnrGEDz4RWo
+Yk1EM/cD8m54wqDL1mOWdG6UXG0DqV3rVqycJQX7/32LZgLzSYopijfXQK0RC7KoMe9q+Vl3C4X
mKdcCS9mu70tZtZfQ7821o5hn6MqMNcbjrFhjJKBzuPluPP4o6Hzh/X1+8xdTltB0s4afr92bPBH
02UZnTvYmEO9rce8gztRhLnHMUgozoEJQWhyt+z0IVyH21GwtI6ctntU/nfq44XTtv8XoPpSjrnS
+vmUJaIMmSrIt4ngYJ0zitC/DLKOavL+zmUVmLUJTYYZCyLOzWAOU8E653NALe8Ez/RncZc/qZir
aJGKbZ8qKwSNNX/kkurwx0ujmYaBjn7k3q4EaRPXVMJYQmsG2DIKMgXwfy+I6kWiJa0uJyzIGUjq
evvMkoR/9QZMxDLXOTqNZzOWkhGeKu6YmFgvT5bX+Z7MBWaV3tdbGjL3WW6xi0dKIMrW3koiu4WN
5SPuA4YkXj5QYL13Xl4HV7QC8rRer9FxeqShDVwYVL/e38HlZu1eEUvtATSct3feviaHwGBAiIR/
apT4y7aypwLRdlijCLoMccW5O/R3bp0A4010AmjWBPqNodq23EoyCVdWZX3K96WvORxhs+/gRCkG
cXrlrNVSBqXgeR6x9QjJhJ2IA8wsXnp6lhQRK9t+2y5zX4IxOhvaQEWBBcdYHmXspAhTJ9h4lNnH
8yyQ27ZE6zHoj1F/6hdisRTGOzof8Tg3PzULtZO/hkUoPQrVTMDq3KP9Nvpy55rW9fmPnpSQcCeW
rq7mrY/KgFO70FtRkiGOVmlHO3JXD6vozigsZMXixPYAioFlSF4FVgqY8WFNN07tn3ke8awr8KU1
m8sUejkS0xi2hU/QO28NNoQFG3mJ6XrUN+ker/d/F0ZNRFLneQJZY5MYQzZA8yAlbr0WErKAD7J0
Ymzr8NTXjttNwPmyOgNWYRBh3GYBgb6yhPMh5qi5rAU/xgYq8FW887JJ8+mCiYIMYikJ9oWOZyoP
bfLJYbjzPJB5ctCHA/w6Az5pFV9KVYcQFFBzUIiiTMvNP3OgV2eAB6l6KenakC4r9l3TVQXLwUMG
3lceJwYPSnUGdboF3s5FA22e4Y9ip8qFhODhp0PvnGO7pplv3Dt2Q3be62d09wa0c6C3ko2OuSSg
DjK24k4AdXez+tyjlBNYmsP1TDk4rjMIowZdIyxOOM4UyzrseC8/0LlLjJ9YxYL8bzCuM/CSKFqI
i01lnYh/3EqFJbxXKLFjhSlR7X8XE36ZPJusrYqi1YuUPtJvzTJ9CrcgYDyAvqkniw0v2zPvZv1+
NgwGP+Iiyqu+BGRtgVnuzwIRb+GD4zQ+eP6/9JAnmjHggZncIV2AXYc2MUZ3I0JqnCBvcIxn/wYD
GZeLKRllSGHYTvcXHXURNEjayBfwtk9wJTG40fWSIXUn2D9GrK5pRvAfbVAs8Lk4T0/mxk0zGPTQ
0zCVEyUaUVBC7wyoqSgJN/wWXs8MD28NBjykosoWiQxb94/N9kwKryLgI5K488yzXRcTh4V18AOl
LIr8jLMbllFJ4IzFzsLRTSvYFC2pBrs6EY00G3hL734U78yzdftWX5v5bh0pgyAL3SyDZICZINmD
EVHNkn3sU87s2AGN2iqorQBkx26PxlApdkLL8PCihvAlaLzDZ0ri2hIDMp0o5alW49YPa9etLXPA
wnhwKy9WqJBgq+Jt5edTyl83kd1gnI7iWMoC7AkJyi0WRq3A8Lx9eDEIdpeZq3eONGo07FEbCtZg
aLKBbdzXgHbipdSdpJ5HPYM7KNvlVsag4NKL7wrrPdm+I8zhSJu7K1NpjAmPSOKVZxPSMFVDCju2
XgZ4J9wIdS4vORXDeNxjVp7RlZJfnYYFScEH6Q0/eTWmWbOYSmGstIiKuOjVq/+DBv8YHG4gp0c1
i1sgn23AnkpiDHCoEzE9B9DnhPJgO2LlG+baLdroiPjhEzGLiXWjvG81FyFNhF7/qIllZGoRDJFK
v9XRPgvQbxNRnkQESO88I+SJYp461RgLUKxAFE3uHm0T6YueNEclh7Tn9+z4v1khO3Ggi8henOiH
C5bRQR6JlqOuS6sNCY+/Y7Y7anqIzIN3Agt6aDTQbFjWGCHzXUwWG9h8gV7HkKimXaOL3hJ8Kl5f
6WgxDq5JXy6/zKw/OP1DmPcwjaRz1NKbZ2/ttiWQjjXl+M8ncgZIwL4/cxzQ2SYYQzFMRHeqhm46
5nZE+UKNF1UDpxoT1LDW/zItcb4l/bv/xK8vMczVCM22WxjnAviF2S4M3IMu74mWc3jeGEcOexsU
cRRbg15BxCHhPsS6ohhkhwQHd1uh2cd3cm7XDzm5dnqEhoBQhkJ4d13KtHTxLuCBRzaPvjlIC/i8
HO/sHOdUJEXtichKxR4rI4NINDaDyuZtK7v5Wt12KwGVuBjvqn1bx9mu2KlA5lbI5/PC6HuqY3ZX
g0bZ2w9Ljgje96L//0SnflDGrOsq6HQcN2lNzH0Cb4n2jdrvvC1C4vwj+tsI2TGcTNFSQTjD1p+P
gCxbQ0cA6I08MC9wtKLWfMPar5PrE61UQwg1Ka5p/GgL1l1klTU5ecqjvv486K90L+z/YzMsTzvm
NV2okgYeJwgd756xz4GmmBO78tNN+gheFV7r4+yWv6lxMMARtmVcZCK1xqN7PiSBDTcPK7tQE355
//zkEvfPuyRf344BEKEJUYFWII7ykRxt+JqebvWPXACZ9UkMWQIjugl/S2AMcmjyi3ZSDKSSwV7W
71VHXVuJ5GZLbvw9q9FEEhOQdFKqhAaUwgGqLwkGqDA8tViBp4ADVXPFLhUdsKKCRS+igVWV3++Y
FOVFG7QKrrGyfKx+mg/966lG25Af/rxt93N1xG+SGAfhctIWi8JQIck/3rk/H9uXB9P5+EUQ6YPE
PrN6onI945m7hkkqURANU6PFFeaDBUJU1mVojo8acjXPC1JadW8ZINN1avvpUG2r5T+znO888Jrz
91ADAzmApMuKgEbC7wcbD0MupkopAJDdYP1I11uT18He/cAWEC6333WiiQGVb9IY+A+r4pQNl064
pmhLrCTDDf9h/h9r37EcN5N0+0SIgDdb2LZssrtpNwhRFOG9x9PfU5x/PkIlTFeM5oYWWjCiE5mV
lZX2pNuY74EZu2fg2KRfOwdff9R3uouRv9IC/spmj1Dr9jGvhT6qCMZFoFAImvqlBgvzFvVK2eVD
yKN6tj+KTiWjEA6vmgfFzaexJYuYGBSJMaF4/40idcgtP0XjiNUd1/QehWFNA94q0sHoeZqeH+BX
P7ETLSu+7m8Uqds59VwczH7Mk1LkUbL9K0E+Q7qFudx4zZP4jRKx6wtp5mk2A+Q3gRb1yM+e5tkW
P543Vrcxrh94B0UCMGihW5T1SskrD4YqCqKB6jAgnqDCvxOuC1FCmJdCoRRzdHso8XwAnI6DVfea
iRcytkh1FFkZTApUnv6qoyvgPX02PCserWG/wbIbQGJb4VN5trLTxe5ZacO1lvffvpA6hD7Mhhor
sfCF3Q6FCayqOELf5tprHWAFQjSWaemHTDYVsmtTfwciY8/qe18zn799BHU+VSInWchDTICzVkwM
76Im4epmzHS3iLz/UPLFeVAPeBwHRlEbObhF1N1fxNfs6jx+Vu+s8H6t0vUbR9TTPcwzXLsQHHU7
294YLYDHUa31H457xZTMEIONpZscDUwVwKP1sML5iD0lUAjuSUs2FrNqvBb0/PY91NsuJniJ1Z4c
s22/y6/zu2oDhwVol63ZY+SR5Iz2vsFI4KzFfEuqdNML1/hikwqE6v443UUPYgVYwNC+l7decBiR
JsBmrtCZTCyOQPtes/8I7GnfvbNM26qh+T51uvsl1oJwNHR8xoQiIrIgXr3x3RFbVg2sXmOYUeKw
39AwGnFvCIrUUNOKx/uM6+7Hdn/eIDHBHHRbt2kLpqjIQexCuea6L0Iu0uKpZAoB0uKjxWGcAwMd
FpgLcuausS9h3WKQMmkJwJj4oi/BYGFOTrIrrHkTmO8nNyxNBa03d2lqFjac1NK77EbPugNmk9VF
gMMiFpYE9SjZ61by/DfFq9+0jTJlZVPMRqjizsGevqB6hRkv7NZjv1sMI/Jl9BeviRYnAVAmIHn/
YRJKM/MDU/c/MzuI3bD4MfhmMNtcbGKdhrGb5DeGgq34tL9xSZmwojTknvchfySjeIuLXPlDjtAl
Ohcu694wXi+ZMmIYOExzQSNHbZPFoU6Aaf0DCee6TeixTCb57j/0SpJU3tAFUdHoxieu47pm0CDV
dHINMx3uVP8Hv9c052/kt6BDyU8bBR/SA50n1/ZjE1kSHr3DRC8ZhFYtwYIQJb1BGgcjbGoiPfLA
J7vOfQ3xGtwms9ZdC/fwW26UZUfGsFV8H2Q6q7Xd6U7a+wB3PJg/t3hZcnPTHr8yF+mRmSxZ1cRv
yvSobSzrQd93oDxiLdrzL98NPmJzHq0UBoi5hm310i2IUYFApwILQzCIuROdxorwbvkwM1iedGFW
81fi06VEv7yVxf1Oyz7EehXwJZnHvYBGdsV5rT1WAoMlPcp+K5qvKHIJKtwJ3tUrpqHR74L2C+u2
fqyltH7jhrbXRg0EWKLvqmbZ4i/fBp62XGJKudty9uaDtLpEp4cHBtXVJ3dxXJQt1sW8SoeIyLC3
0pN+6Fzxpb2zy8dPzv4IPeb66rUSxG9sUi5kpmdCXWogCFACwW6OXWdePrt32Crm2nFh1S4umKNM
SNPkvJ4phBaWUr1VprsNzBRYbxdmfnANgPE3tigjws8xhhAykCrt1iVbTqPKwmCxYapW4nDnLNrP
Vv3wOT9uLrn3qZHWIcYrQCjcsMtf+rW4DdgyFBoG0R8ShxaW+vOJ1YG2FuQvmfz6+4KEDhSOrGpB
orO+NgAj2uZmjLZ/boCfaX2woG7WXSfknXRE1rwg6NSVyBKFawbMqlzVXV2aw7H4lRyzx5/hZtcm
9qU7Iebdk4ImQ5JrLbGquKBLXYpR62KhbEE3POxf6isSUtIOiQzrgiZCxgVcSdn8Roq6Dnww1lHD
gVRiplfhDuX+ywfjiq9a5AU31C1I/KAudR0kSvt46p81B6Nyl03qsfKF6yHqghB1B/SKT5VOnuAZ
1BskJjMz+URVCHN7pIdQdGrdFM6109nJ1XFKzKC73MOAMN98ZPU0r10FSVB5rE9DAQmpGVyVhZ5G
Wsj7ijqTZFSZWFJl2iwnaDXvI4kiojEB/8k0lH6TJEHDtzq5be7Z7x0fTb21Z30+DGhCwQgw4wzX
nK4lOUq0klLE01SAXGLab2+zefKAPp2ad48bZsfQagi6pEU5KtzE4RFvCGuIgY8vp6sLuGvP38hA
OEHynOl/rZ7Wtyjp4DNF4ldX0n+JUrXGDM4QIu1r4I0OIFY/HkJWLuUrtqNN5YJDOs5MJX9GbKDh
fkem9J7MO05wIuxq3+n7neNhvO+XefDNu51JUIZUdfdgI5X3oZ4Bi/YjADqJzTjdNSOw/B7igiz0
VdRrrhKIxPnMqZu9551D4Pf+fLUmtEJ+Wq3o/tUQr7qkSbk13CTFStpABvuXlxBJYvP5bidu/DuG
+8RijTLhusRldZWCDG5/J2C1VTQ+tOKPgLP42jO0w21JsnSXRuzXJDUI0GGHm38NTLIIzTFia+t5
JlrAEerlVvwLNrxi4vSseRqSiIYUQSDJYJWSZo9aJPaG+AhWOCArmy8AncO0YzGaY2WhNMNSmDWf
dEmOkmrW43VqGpCDE9UfxtiKN9aDjzG27W15rl/Nb7aoh9DXiqJviGJq5wsaFDExevv3V1/aJSPU
8yf6aQTALQ6M2KNohRfBU1928jv23m+CE3O4a9XHXpKjnsKgFdVYJ6YGS3FT2y7lzeQGljO5r9V2
175tmOPja0iLuGbfEqQMdxYPOkYkwCAK1bmN9T/YQUQgI717sjvAItXxwdSdzlQdlmzXwqMlacqO
T2ISiHoaCtenycNzjOWNyWCqLNVnqAjdpl4XeiMVJUTaXgYb4BRoMGCYkNXIecGIRhhdmMeqGcpp
xpoXODAEqhIA5xYZpjzrB4BHYDffjwtWNX8wz26t5r88O7o7XeqjaSz0AAK0O4fDySFr57Hc9rXi
8W9UKNORz6JS9zk05Ml+S2MTe5qDe9585E30TgQ22Y7Fcm/JL/75/P2jk3SZcNTHUqoNyLOrTcH0
t3NGejVQQUDN9ZNxeKslAwl7M1BXkdFZQ0P1xHOtVqOSCddusmz+USD1qrvi3tJdFnzfWrepuiRF
GZO+bcVeNVKBPGk2H2wjDE063Wk3CQ6z1WzVAi/YoiyJLqYt9mfk0I0XO3HqjWTZwC1jBAerXt+C
CGU81GEcxKYDEVuvTP6nurlkzwwDTF6KP3RhQYIyEr1czmlS43gG6MImcK6NWVn6VnsTrF2rMqFf
1rX9mx5tLqqSF+tBxxmhnibthU15X2ZWWZUOZ9hhth9npx/M2jUSG8D6YonJTSl2iu7+Nttf7vkN
tmmTkufYmSEhaXrdNw5G3cseVoVMTHeB+eR7mHEw8/fzGcVkO3YVwEup1+gFM2TbnVNt1cLstvDy
mT05qwZ7IRvKDVSzvOyUKRaupW4mw2aeLaSaJvNTzRjPOuumaJTNMSoFV4XDKeSiHRoYK92ED5vd
464qTSb2HtGgW6KmfBUl7bQsmiBqkhc5HrcxwM560zscXnc7JkrjWg/f0gbQgzERN2dI5YLacYxM
7LqMLfnFf2ZByK1mJiRFk5CbALaFSq87V7uglbq4wLWxgjvJrjx/K53zzXiWydLdGkEt6mWon0gf
iak+3lbe9fdwQZy6s1Hcq76cVwK8GMAbH0+qdYK3e26R26qd0SLV+Y0tn//q2fgmS4NslKlQtdiG
JVyVcpNv7qwxsOQ92irIcpG/KgAvBPxVsVy8+aMvtJIvQMBoZDn2bmFi/ZbR28j/75ngZ6saqspI
MgEfD007lDwVCeAT/lSTd8MVHdVCwHv+aWKd2O7yCaDU26e3/iB+U6PFGIl+2WVTIyC5RIpywW58
JyOqSWmjj4BBa/UBWdCiPCcjM8pZkcDZ8RgHtjo4sogm2sp9bN8uCdbCeKwXaz0vsqBI2bC49nNl
rsGdZPZuLlqHHeBtndERDRRv7I/5cptDxtFJlCGL69IvZmkQru7g5RvZvfCM7drM46LMV5QlM5cO
oFBz9nTfAl82wQad7Z41NbhukxeSo2KtPIxlqcshORtpushBkRhjkOiWZ4Ojr7rsC0qUn9Q2wC5Q
mlFAMunFJpHqVTCv1WNhbfWD98OyktPmkjoXeJ+sPpt1u7kgTbtNnTIk4tCCyf3b8c29TpWJTYqm
lW5Ckye9+g8bltli3QHKiZqTrPTlFtxCropg8ZUZPeZ7Mv1/mVrzEu+69+L9tlauFh6ACvFvi0Jv
lw8FLZRKAzR5DxE62tMGJzoatcV5VlPuUoudRFv1R78p0km0ThpyLVSgpk8A7wkt9MvPXrVt3nVW
WPl1pf54zxeUKJsS1/+Wp1IAlQIVDpdY56f+FV1Jx9w1zsr51/mKrZLd47jhQjQIFVt1QPWKFd8S
Nb31IZSpEYtWrkeB6BJQHepT6uaA9Hv5OlQCcYpeDsapMu4NjV+iBXVdpDFuaIvOffet3Rpmg7T9
foCn4e7Ud1TpGBRXI7WFrCnjk9ZdZEhjR26qcMKC6+mrBU2+zjUzypZY4qTsj9iEBq/PoFU5tUuW
Qrzkh8nSgc1cmBiiEzyAuL2OjvPsyYAUwmwNFuKi9GPY9p4laJYyUwZKEWVVDQNcn/xAdOy9sdRT
jQvLjBgJT7dUiDJHAlrgM98AzwCylz3AJgJ1LX4u8UbmjvW/6itliFpfEHJJA7E4tY57971SrLL0
9DsbXamxFf0Nwra6MEIy5dYUBLtR5aGue3iHiOsi07DwQm58ZJtu6+mXu3tDjvSGzLKZZKWIyIvy
ZBe78NTEmPrabk+5XVmcYraeBSdxn1rhEYib6fGD2RX7tWHj1hdQVinI/FhVuwnPtHvcY+vL8dRY
75GZ7LYEFN5JN7vSFN3Xxwtz6ozhgiiUGQqyUc/7AGboaKMft3lmPWBrMCvLc/z6+8IV9nsBq1uF
HufYu0f0qklu6RaPg+EYDjqnELVdhvfcsnpvhxZQ72dv3Z/vM69DR+pjCAwfIHR4s8ef7noHG89T
a/M0Dt7ICKhXM6tYw6qSaAiN/HRXUNS0GldNPLFU3AYDzOl2tJvEViKXS81hazztaqxb3z+w8kur
NeklYeoKj31otELwRZh/UMw8MjHw8XLkJ4Av7LpXvjpitJ6Vklz1CpdUqbtcBakhVAAbuiIz+HI6
ZucksIQM3XQy42qtuoVLStQtzqJWBVISoWSgz1228tbqIcud5AhH7fX2PV7tA10QozuFgKvdyUUC
YnuMIAWVm7yFJ/WahXa3tQoNb07lbLASLLPvnDvJ2uXOBhdb1UzWu0cKtPRtXn4HdZv5EIF3UROm
69DmzulkWuWOoBjd5nc1kl7Soe6uEOTVmBkz+MUY2elUWWdsvfI0yzF3eNvIfHZssUrHa/ZiSZMK
Wbq26MNqBm9jZ727MYoBaNjeMTHSWSr61YizMBuVnPyfiu7bi+S9AnLwQbdYLzVxQG4dFOU0ZPEc
qDgsCNA4HY8JZrHRsRsapK31g12zJMdxixrlF8R9UamhD2p+bWK6frfrvR/l7oGhfWtu3vKAKIti
RH2bt4EgXMVky51Rj55Dy+dYE99rA0LqkgxlQpTOEPtcJ7r3hNakE1qTtmfz/tkBtBIQhfZsQGrW
WVGWZB6FuIlTclb71rYVAD88or/6VLmhgv5bZlZlzXdd8Ec3YYxDmmICHOSAomS4+R4jEtg3g+aI
23d4tYSoqph6UhVZFBTa9xBmJRQkIBhei3mjkTRubM3vQ2g/7lDCj+F7MDM4a57ykiJlnVqh4MJC
kOA17ms0EXNoWEAwiUzYwwPHKGiv6uKCOdpAleHcdQNREkhRzi0FQny6LcBVe7QgQdmjWu05bBsQ
hSvXmdVReQbiTmdFWHj7Vy/ZghDRz4VBymc+jaMevAyWnd4XVl2bZI52z0RlW/Pql+dDGaU2CLXe
j3A++9434WXv7rDdOTk9XAh6ELMStKrnC7Yoo8RJXBuPnIy3SvtZvgpYCJEJdsLbSJ4wcRNZmkeZ
pjDsW1n7Uoe9+3aazQrqgAoy4A2Y0QOLLco8VXxhAOAAQixtoBTNduFpj9wOZoJVICS35Q+jvpAf
ZZZ4AEQXequQjOGxvwrnnWg/kpf3tpavZp4WSqFSPWFFGdV6lIMMEsqy93J8ezttMYaBVacHBxXJ
R2sferdJsiwTjQDZJ1ze8wk0AwiQxxqhrOiEtRvf7cvYRDD0PwpSpWzFoNedZPAg9/TCmfIW3QXo
2LjNEsMc0W0uoVaNrRCDRBibwy8eXRNWL7I0Yv1lRMVYIzPVmmJQFimYsEgmAeIvIirfw9u4dbe/
7iPLw8MI8CULC0nZ+bNVj3NBkzJO2OAot2Gg4hZj/OutP0x3HCD+Wb7fl9P1p7J/s0aZprEdxbBq
CBmMbgLWbzZLF8u1kavyLVZzDTEGt2hRhimrh17PED1cAcYvnH1zxwz61tXhmxvKHEVirQhhpRHT
h9jk5Vg5xzEEqK90lF+yU+l9bthezLpx/6ZJ2SXsOKqBXw+ukG58qUWzDU3NSX8EpXlBvprxNq7b
229ilG2axVYN2xQMEmLHaHv7Nq2midV/lE7lKZs0dkMcJxJ40dx3tFKfz9t8Q7Lh6PsrsN/NYpBb
dZ8X5Ci/pdTlwZ8VkOPgTbwMTnlJ9/UTsFxsBqE1k66hOErAkWU0b1J6wQ9hnk7oxsAYr+2/3mc2
EvuYW2RQWXuhllQoTRgxRZBkHaiglGAgqS+bjuRgHx6Dm9WewiUdSgnitBqkqQKdrz0yABu5btEP
i3nfHz+wSJ3VDLranLogRz9UiTgDhj8DOWDv2G4Af+LqnjSzQw/LcXpAs4Jmnsgog3luXqf7UjHv
nelQY2kqRoI3+fGhegbe0W1RryZZlt9EaU6GldBV2JADHe3jFRP2JtbBomkIFhlgpB/GgXHv5DXb
tSRIvWXKqCUSauwivA/RSyZTfoN3kH2iwjA4x5MZHc+FlbrX7fkMOP3Rip+Q41MsILRnBhpZHcFx
cvPOQu2MhdK3ZhGWH0a9TaUycmJd4MOearSBGGy8wTX7tiRAPURT3hXdWBJRu8fGSnlT8v6FbCi8
sl6j1fTHkhb1GvXGmDc8uadoWsXgIDIgub29AvCWf/0ZP6tmsS0xbv9U+awWNJYUyd8XoYDcDqPS
Ex2XsHPeuEud2/q6mo1cMkYZIDFLw2b6OqX9y1uI5c9nzTlAW2NsmmemJdZeQU0zDNHANjqgB1BS
1FqBn0a4LNe62wHPSXRbcmh6ctA1hhO76lEuSVFy6/munXKMxFz3wBh8e8ttoNo4hpfZmFxmmFcW
V5QIAT0cjkoOUrz3dHyXr4nLsKurrTpLZij7PSstxs5TUCgvvYPJAgIowdCD9Sfi+2go020QgH4t
AAmb2A0sbN2iQYfdA7saXCxYobvaxrmUpdjoiT677nS8hqdf5k/S4YSZ1c9ps4k91vH8B5P8D2t0
B9sMDKCRnzu8Si9HF5iLsIXePVxkMrjHynis1neW/FHm2Bf1Xh0F8AdgjGvxEJjBLg3RXG+iFuhh
3aJ1KSvzE8Dn3D3pZv5g6OJqLnNJn7K6ZMonnkXQnzx0LMAoolkVUQDr7SXqQHvMSzKU7dWUVvPn
FuqCuZfGDI4tqZcwdPI/GN3vg6PMRaoDbSKuwAvSINiabSYdQCVjM3Pt0mut3SfG6B4+I2wHYNyF
Ne9vyRxlO0r46nVXgC7UBTZef+03/HvzziLDkiFlN6bx36Z3b+sPL4Z57H60G7lFV1qMUwPysEe6
Zxi8rUVvS94oU5IJY5iKEXjD0oMjlv0VZviDxRhLfpQtUVU/KUvyWBZmei+jAvI1uMbSjnXH5x/t
oOGalbpOOl2CCkLPFXf7nuwwNTAf4O4ZFq53eL7bWd1e3ot7zEgwpMjgkIZvVnOFg8WHSdm7wj7Y
GVblRu4eUIsMOuuv/zePlDVBqVjshBmS3KOSObbmwJEmChu5LEBovmctquHsfYyrkxgLHaGBnGdj
5HmjA3cENQ29R19Ahdh9hnGMn/fe4dUJna9hjIYZqDCuBD3GypfKhNI0kes42+4WrYVA3bhw96S/
H4jVzGo86xwpC5MM86QVEuSL1gzsj5U22MPeWOjyfyW7GgIXnV3YQX37UFnvEQ31nIpaiewGmMRs
MGAg8dZef3mAzDk4GMlniXSVmi7wuiLJAiJaVaYcSCPOOD8hLB5nFykidBuYlf2seDtwiLZbk8Hd
mkiX9P4QaavLKQmAgIS3Q/KwMa9oDbcnyVSsO97dWRhUNNAIw8rhrHlhmH7WREUizqUi/M6nmJZh
P2GnM5TW7d40NKiXrGu/pp1LEtRtVOIqEqRGgHba9ul9cC8M47zqHC0J0I/3bASikoIAcl4kyEBb
BuJnzD85mDnBPiMGvTULuiRHqQZX9FXLRRCZXpt9gF7zXwwCqz2uSwqUMnRKOGL8AxRQNUbl7t3M
iAcEEMHbSsekQ73YgCPr/a4HHUT2L0DODK2rpz3A9QF+AYMU+WTa81myRL3aYTSlSHN9sWTDMKau
4AE1D1eJlVFbDc2WlKinuqurEHtlZ2Kc0C0oNIBol1ti+UNzB2Rfm412v+YcLClSD7eu9UWNpAqO
qzLlKxw69ovGuKZ0zqZoyzBRBpDoSIMefEd448hYP6NH4uHz6fZZMfSbrirkZSXFWjRCgJMTRq4u
sBdCr1u7f6wOXUkouKwpMh9npLQOXz8lsaeNZshZdWRVAtAktdQW7XK83maMYYjo4kJRT0Y+ECEC
rSMGLNVuY7G2Oazm8ha6QL8baY5pZNwrkvF4eVEtGTCVMEUHJ7reYSszU9tXSxlLepSpkLsk0Xti
jOwX4YX/LMx6e0KnaubJgzVjvGizKwTzsQrNh8sH86qxjpGyH0ozy/MwEeL2gN1NBLGRZTfWXLkl
f7TdGKspFXloCkYnmnNjkbVq2f3dBqtk0eXM0HyWQVQp29FP/iSmIdGQl+MIaEb3qttnzxy9xw+G
O7OanFgyRhmNpsyxtVbCLQO6u7RpfiqvH7e1fdUfXVCgcwZzj5UJ2C0NZo54d6VNZGI4+HImkydo
W0DnnncZsGx1z6rsMkw9nTjIlXGehRhCjLwHZjMky7zTM7OC1CcV3+HXn2zl5z7cIl+NamR/lRUr
TQF3hzQPs6r2H7zBf+wVPc4Wpr6ucMHXm4K8GFaaAAj2PXBegdnyw7GaLetlZphgeoBWAvT4qMXE
o6nvo/sLC0+aZaXoIbZE0OoUjTpEzwv4F4mTbRrzaEaBKQWm3AMvvkvgBLBuM1OOlMEok2SUAAlB
VBJbrudNaJPF3T+wbHjzgM6d//E60wuf+H7M1LnEDYB/c3QF+1ph37CCTeFbmKoPlqlivNH0jidf
GZQqFr/um+Ie38KP4CG5T67FFrbq/8NFoAxIqYpBVo2EnA0n8eX4xHsvhhsLVlCY/hkFsQhbJ2+b
FNblo5MHWu3PgIj9ssbIvLinsydfPWe3+xrQYyK9MZ4XOl1Q6ZE05Ro4HNBU83I8+igzF87GiJ0H
1v4LhmugUzFKlbXtLEtfZ+ffFwekB1h1ndXK/MIc0+mBXi/QckDCIKDFI1gGovoralsXlAtYb8tq
NnVJiopQkqwqJznHNUNPF4DJEJsjfRtgCeq9fjDNwyv2pGBbD3b1kMVALCghlnGhlz+hmzgMRAGM
AhDCTe1643mWgw4pRDCks4IRxHwhJ9+ILOi8QK/EvZJMINdZSFQjNY4N0aOJEct7z3w+5D/gd12m
50v6UBJkfubE2SqIw1LYlIeSZpo6ahroJ2aODhzZ9iPzE0EAg0+Ww6BTvglQZyKOk4jtRG09c0L0
2rPS00wdpWzKpHIatiwRHUWIMW8k7xGdIzbzEWe5JvQ+JwGpzkioQKd2X9A8grjzmqIS7dvnbWvK
toniquVYm4SzWMkIlroYVMKjB+bonEgg/UL6cNz3LZag4VUYN2SzrDc++K6nmiN2physOww+mM2e
O3ykg8nM+KyVjhZ6Y1AmB5h0SZ32X3qDfFa/xRjS9kqSTMCveL1TMItE1JVhwBmhKt35xElCaYgF
iIbb1rajXf25A2j9bSIMl92grM+oq3IskQthvz1vbv/0ap1mKTQq3BFaLUp8kupxj+P2FKAHDe1a
vsMgwzJhBuWn9JzoN4YCMk9HBSml04gg7uf9ASBP6DC2GfJi5a8MyoK0/lzXGjmUPYI49+04nE/b
M6ZWOe+utUYPyEsMNWDeP8qWTHqiJtVXxgzTufV2tlHDRs+JWW4c9Br3jmQ9AmCAYJIxzo/crhvG
2qAMzCzzU8LXRDd6u3+eoeQDGyrzNhGN7nry1X9zt08PeAHdK243UCHO9z+fJ9eyuFfmg7vqqWAa
F3ZeR7qYzmfozdgBhoaDUWlRwGzM0xkoTB4CrdIk66mB7/bEan9f19EFTSrr2U1D7vuxL17zLT97
d9PhFbgMTmE3J+KOXS7A92F1cq/Hxwua1NWO0mGUjA407XB7LHtrNuUPYVcA7ZcsGyRImQx9WbVX
C4LUffeHDkKfDeICBrIpovDsYw2fdZvKasC6IELd9jiQgKElgohs8ff++a+ikMXPU9dbK9Q81lX8
PEGXshMA0FzH9yk+EITMR6t+JDs1bjO0CoKjL0hS91saMi5qJZDEbG1qdvPLT8vKj9oWGCxWXboP
TG0kPPxxrxcEqXudGF0dilEgYVP7x+bz6a867hcM0bkMbZ5qmY+geHu4Cw02ihaW9yraSCFvbJY6
rLvP38zQCYw6CXgsgMRtTszBwqIbtC2dkG9V0SR8D7/kxw+Q3ZE9Z6xWf9adppMbIRc2EieA8v4F
fXCkr2h7bx508zXAkCULGGw9Gl/wSVkQzOI1o8Lj0IBCC9BP7ELGEr579eq1GIfDItPgnSnaVdO8
IEkZkLqWAPjHq2Bwj6H+U39J7cYLbTE2BUSswCdJSAHRRjvLXz15C8qUJan1QkpR5xOBEvR0PIb3
x2TjwuVEv47tHTTvYAmWiB2mG1ZagHEzNMq4BEmiFkmGq/h+JQm49nj7qjMPkbIuctTWaU6eniNa
J10XsAjevUlKX1hjyPJU1t2vhRApu6LpWRTkAzRm/9Y8GFZxj02lLEyC/3AJ4CUCzc2Q+a8etUXv
3hzFQiwJiQSO3hA/zlDK7T3e0l2MnUcP2M3IcsXXwx75myJ1RkID9I6JUNyn27d+izEoOF79kVSn
WGmAdWdvQYs6rzrqgDvQghbGROw35KTcMyzLTwCIpg6Gxx8+GC7XKhIZ5hz+ESd1Zr4s5EGlxjDN
9nt3xkxP1tkBMNiqEStYtqa4NQ/m6PyIXnabC8r2n6GZPpDQYzPfJybeKEYcS8j9+VJ8fw71UhhD
KQtJA/7tZDMNZrbNLjYrm/Mf9PQfIl+XZqFCbZX7aCkGz0WyKZ+V2jU3GE99Qi/E7dvHYOZLlRd0
sE5ba+cCzCjvWPxHVkcoDLu1Op69OL4vfVqQKOU6yIIslJDvPqkxmeTd2YO5AYgdQ1HWExnfivJV
alpQytI8nMscQkPPAf6hfx8xljDYNss7WfeWv09HhoosCPXYGB+HJQjtuUt48TtgW2+Cy0PEm6wN
DkSZFsqmCYLMq7ImGADq1rBFgXrhqk7Vyj4t0sOQNaaabEfdVPpfg6DsNE5xy0y00ixjnBgxFn/Q
VDQFO+owDYWeit+5E2pVG+e+TA9ajBELf1vqgRv1sd2oDNNPua3/Ym5BiLIkkjqIg5g16QHLdK2E
3xXRB69KDG5WiaiAH0dkg5W1dGLUUGZeUwgRMQwhrF+t6BnB7vYtWqEhAEpdxKpOTcJQB5WSaSS9
i/mGzw6aHLt5tZsMdFDNCiOWWDkXQRRkARR4QCh/JYYWWlcPUTophpwd8oF7UMfC1hvd0pTXePRu
s0PUl1IAENIAU2FosizTORa/17sc69qzQ9uNhJ1KKxkUyMn+QUEEeIxsyDp2ylE2VPfbOh5KITsI
zUMylJYe1FYaHSsjcBuFsWZo7XDEf9MiovtdncdJTfqYx+HkqeEMsdPKsl0O/70qY8EhhMUboCVI
5CMWZxMARLj3Syk7NKrWHnKpSF2u7vmD3PSBe/t0VvmRcTtVDd1OMg3gHed8zol9mh8i3mvbzO6M
bYRB4f+eiIJcrCxiuFAxaKFFuqJLbR7nhyB6aCsAn5L10oL038WtxAAI2FIvQ3KqqOlfQFoLqclB
poY63rqDzTWbdyHZ/gUTGHk3ZFnggRpKnXxvDHVXFkV+qENHUI5a7snFX9x8mOV/SFA3v9VieUpi
cDDMjjy/5OlO7z7/ggtVEDCaq+iCxFNWMgE0Nl9KIBGVs8XxsCyyavEKQ4HXjIuiAvcdC5gEQ6WT
83EuZH7ag0ojqPYQSSYnPijKqxZHf3PmBvblojorqtiH+vtNwfKjUmsCIT9MhWPI5FD6/Mdtia1Z
F+WbBO08aX1TyWki5gcjOCvyYyMp3hypJg/EG44rndvE1gRHpGboPNTMoK1yquk1itFGfhijfBvL
sYX7KBS5Hc494+KvmeUlJcrGdAJXzkGn5gfBfB0Y953FBfn74iZGajbLYanlByVyOPnYhE6THcea
IauVg8FOYagw1sACWOsLYG1BJRZy3QhLLj3M6RuW026FfDPz0SZLFTMWGJ7tCke/0aKuDT+pOhdy
oDXs5CmyW95qDqnA0uY1KnhbFCBrYMuJoVByq8WGK7g+zw58myMm4YLIbKufwIoQbY3PfIb86FiZ
GEzylP1DjmJqnuIw0dQC5N6asDEbNBRltSsHvtnWnlxdlfFDqU1pMrPY1YOD7Kmc3QwHQwosmBGb
nzYcSwJE66in/LdPoqKzLCjiLDYggbDfd/lhHk6hurl9xVYUHyQ0+HCY9EULOnHHF2ozp7VkzHqZ
HcQJG3OCs1A/3iawzsM3AcrLLtJeGUJCQNMaM5a2eX0/GO7/RoMwuWCi0mpparg6O3T6pQ8eB903
ccVu06DzAP+nH9+MEEYXRIRO7rGIGG6IqKidJQpRe9EbQ7dVBVDEY1G1J6kMCjdRhdABqjmqvRwv
uJHcJtt2NFI0FYqK1eV9cr79YawTpK4JAkBdS4iAdf2STx9c//6//T51LyK+nWQsccoOajo7htLs
uzBh4Mys6ohONr3r2Aug0CMKM9ckasfDIxpbr79wwu7hL1jQVYGAw2EoXKGOrh8TLeAS/L4QYngr
3I0N66auHsKCAnUIvRTlmj9FQIzsaiuLMCbNChxWZQRvnv9XGER7wRKep0AFvviBi39E447P35qc
YQvIR/5hbhYkKCbQcKjmUw0SHSBCstLqRJe/THrDeA/XZCXxEjbjYX2nIdDwtDLf9HHVIUCJuh98
+9ZII4PAmqgWBGTKN538bhD4CMGcIZceN3THTOWBQJ183tYqFhnKP23UJIgHFWTkXjNb7SigR1mz
b9NgyIreEzwNssSNswhWgs4U9Kuof9wmsHbmkgCgTkQJOlIS1O3O+07heyIrDNtuBEP8pXJ3pRbM
ZjuzpklWeRERwasKFurpdJu6kMtaiPZZxHHl09hjvlthlUiojNuXiQb64z8UqBPhSsUYtRDM+HP1
mWsJSjTDtqiaqya/jMlx1kIWRRZP4u+PQp31c6eJhKc0Mfn0Me1Yzw75ZvpSSnCBFVGRDV2nuw3+
H2nftiS3zXP7RKqiTiR1K/VpejS2x/ZMYt+o7MSWRJ0o6qyn/5cmtZNutnar7K8quZqkIZIgAAIL
C10hQPU4sCLs47zfKTP54VlqN2eN7duY7gjsCeE7Mbt/VmR6IBE/3NeP5fxvxYOSmyNjxfAmvl5g
Ocl5Gh1eIKyUgx8lybnunTMrX+fBOSoylhtPmPUN/U+eZqrjWeL9ROFle/dFyB99v+EKVvXd+u/3
l79fePHG6uaKGvj9g/XT+fPLxq+vmgRsOLIVoA7ib8QSF7/udq1jI2NVhKNxcDnmLZPHvNrSudUj
WbITxHaIC8W4XoId48FVsbgMi0l8r/PZn+NxT5tTDngZ+/v+8evF4n+ulIs5E+DIchAga09KM+vi
oU2RERnyPjlGzhT7/RTPp5lPfWC6RhSQzKWfQKEF1LhdiYNo6mcpxJeeGxhnL2cn6OM43pme8E5Z
1OY8qGWaBl43br3hVjefIpblFhhpQf9yvS8Flaqr2wzvrN71mx+CdNiZX097WOiFQ8u3hdSN52kR
+ZhXDlNFiUgijgJzRpULskbxen/XV5X0Qoq26V7b2YXlQIqMdy1IHZx3s3rhf90Xsr5d/ywF5D96
GkqYnjnleE2HrD233iEdPrViQ8S9dSwiNHtMqBiyeNmtrNyP8lw6T1IGmymJrYXo9wF5UCNOIKXu
vk/ypVfvOnX83/ZKe8S4wrDZMCwLsZ6r2ffM8zzvf0ME96BdKAuAz0PbK6esKsETVYYRj97Zk5v6
zCCJj/zX7r6g1UPx8NjD0FXiIOa+viZxZNezUeI5OTjqYGJOTZmYPvrLMS9wI6xf1FT3HcvTnTMg
WCjy99eSiGgtYrawHawtAyM+8GHHo7+N6a+Bi1NSfJtYtLG2Ne9xKVG7njmfhlk2RRlyYviZ9xrV
1UZsubUm7WryXg6qMCDBGMaT6j9gpJTf0nPNLb9R6CXcZ+LL/fNaM/dv1sZlnoknjLaLeSxImXm4
pyPB+8WfQD3Ed+VXJ/p8X86aXiDJjgw7RhiZNwpoD9XMZA0FnPlJivf5YzcfsmxDyNoBISttgczf
AWWN7k6mohBFNzuwbOyHLdAiK37jGiEBxoHJQkbDe4PvXHjgpjOpYBLOcUzK4gvLawWG6CIJRd/N
G6qgg67ffCN1iQ0QIYpgHtN0gdlt1BozrII7e4lfPWPg9yEW6Z5YoSTm85y3vnJ/FHzrsblm8LA4
sP0g945Jw8vfL9ZYi4rJJhlwr+ppL0USeOkPMf969t3GfGFU3jDimlM9WmeJGMAWOGYhc3P6Scl4
PNijPZ5l20dbMe5K3I4AlxLgOVCuQInnekEgx+yGmE9ZWKXRoU7S93YyHnqr3c31cWTnqBoRapDB
b+0Xa6QB8/pn2nd++cS92m8zs/AtLwVXWdS9/+U7cfVhizpf7DQd+pZkXp+Fpul9SbzeT2Xt01Sc
BNuwlXopf1GmK1HaoYJZCRNUui4Ls246lMSvk3M6v3Tc8237vWmfIhnSMd/RdD9mAu4n3f3OUj0H
TzMAnXB7rpdauT3JI2RK4Ksbf4p/WhnBC+3B2oJfrCgv1vmfHM1Eo144eQ11s7AYpuh9OxTFg5tO
n5seUz7ur2hVErUAFCK4oYxokrg7G+4g5yy043Lnul+TRPnVSA/3pZgrdtPGjv0rRrMCfU2jXFpW
FtI5sJmXBsg2+HMZHWaz/571DmxAvc9a9dTHzjtSDYdG9od+SDy/IPOex11ABvZw/6NWl46rCzPu
wWXowzcUpXPNBlwosIkDxBNFmS82Sr8rbgkmDxziGLvgAi2q3dk5Nyr01Zi4s4SnJ1WqXe6OL1TV
zwXpXjHlk2wo6KpAbi/B0VKpu+kciIY6wcstC2Pjj6Ryd2T2qy+g791l48/7u7dqji4kaVfRdhEb
0xqSpumzBb5Kgfk3GN9MOZL9GBs/fL4vbi2zbCOxh3+RFGGwutdXT2SeSGphZOEgyIwRUYXYuxIc
4rlN4qAd8whznLN2ZybRCL6mvH/AxI/65MgSXZJJ9j2S7bhLFMY23v+uVSXybGwEtx3X07OyfLDG
3iX4rKY8o87s17Pyre7T/yZE3+up6xJzjiDERzTohIMZ3Bewcj0dBLoMhTHEBDcE7SXPeylMloVi
Ut7OmZ67JZMWy+cENcv9fVnLQWkBL2Q5sOQAeCDA1mxoGUH8KGHb3NL+qlR7Srrmw30ROsp+8ROQ
wRAMIoqC09TeCaLqe8JKbFg71w8lL/yox6Ob+l6TBaUFrE/9WmWvc4HRRTT/Yg0iiMdxx1CAGMwq
KCeUrdqtb1rRlKtvsq4VuLZcFOo4OAe9zP5zTudTDtCEU4CvwfaH8VNhYTKKiZ6O9p1SDZSZfBNW
9dWBrcycdCOYWDETV9+i2aU2QpctieM8jJPceaB9znySTfLMOhn5+WwUh7GYh+P9U1k9eMsBWzSS
AhiIoh1KmSZyaAccSu2KJpBJg9eHSeZft+oOYCP/StG2mcSj5F3sISRLjp54T5uHMnq9v5C1mPZK
hrZ9Q9p4OZfYvmJ4SRFTWYi9iPrJ458R4YGamiBh9skAKed9wavX1OKm5y4zPi0dw591lio7oLBC
hxxpcU76b+0LaTaErFlarO4/Kdo5yQqzT0BLkYdG6lqAYYztPs/T7KRka+a7tDfnR0Y99YcYhHqQ
3Wi8Q3Yr2xtGjQE7RiQCLprOr0QUbYR/6wr034dpR5s3VVIOlcjDZt9/MDb82er1vFi1dqa0a6YI
RjAPCSn9xq130/gj3WIH3TpAzYkNTmY3ikNxujjexzEog6efDWZ7eDzZ8EtbkjSXQcrWS0ojAdJh
PMTW03zq55Oyf/35c6Upy0dcRP5tkw2diKGPY3euY7mj0QPPsw19XLVVeMDZQGqhNMm10DHrauS6
CfasFVHgdgeYS9F89/JzWX27f71W9es/STpcyyraGYcPX26y4Tx3H0VKf8c4XUjQrhaNkbefLBin
XUnemf2Hamvw8LIZN871QoB2ReKiF6IV2CxzcGFdzwV4awr2QZDPS2ASO8rHQM37u7Z+Pi6hzMVM
MVPPtNPKjEQyAd8690VznJsofm6K6Bh7EXDyQ3p0rE683Be5elddvIJRovAQsGjbWMEMQiHwmqid
L5n32FDhu8YWAlEnBvoniLiQou3lTDk4g0cKTzIkoTMGldgNZe6PDvGlNZb+7DS+MTefOgSgmOyQ
+EPW+Fk5Sr9HHtcrmr3tgovOxQxmNe5sQLJad1d2EXIt3SdmotX9/q6sROQodSzlexvD6Fw9OdqP
/YIGwvemMvFpM+2G5C/bPufkz/aJsq2n8OoZUMSKro1cBIZ9Xd/9tBVYSrfE41w9EbilY9tZQe0M
3gaOakvQ8vcLI9OzkbRFhbgJ0IHAZc+sxUsjnjY2b/XuXyxHM2WJheAsp1hORk5ZQLuN2EdvDfhH
mXAoeAFzlF7f+okvVmE0QJ4JhVXU5dmsy8AsH7KyC9oCJZjPZUp3cbv/xMqt9+D6sjwHsBGAaFFv
u968Ki9kg7gzCy3r2WHxE+u9Dae8qnVIsv0/CVoCIWdsHJwePqDzKn+0mW+l5GsaPxqyzn2ehKOz
FUgvt/vGxl1I1BzCVEapnEzYuDwxTpImhd/3e9aViOxjHyNST3R4ECbZzUn+R1NvZYDv76h7UxFy
rJxkDOtVtHyw2uJU1RteddV1/7s+Vy8IKdEg9BuxPgw1QOdp/IGnzvvWoT5IAXb3TcbWYjQT1yXd
6GXLVqao1zxtPVu3fl0LqTqjJXM+YqvqM3rw73/5+oVCOwVF3R9NFfou9alRDXOGT6/qLlCiP/YV
3SXT/FDO5p9pZYPxJmo/Ka/7lKgkTLotVP/q4jxAc1xcKwrW2uubxQeDGebSGNNMeeNbaFf5WNZq
/H5/mWuAS+SvgY6wQLmIVWrWz7OSws5FmYfIfAYzquUjRlfNLl6NsRVU8hEQunYSvnN2hs9pO++z
nhyiPDmhP84HoOswmfWDEuZhrNNwSOhvREyXX6dZTdmWhUhHfB1pcj9uuC+z1/sbsBbQ4DVPPPQy
cgR6mgGzO2ZnskYvUJE/xKrZi7RGXnDyyQnRAd7z/al0xMatWItoLmVqJi2jvKwMtux5/E30ThBn
4IyUnyNsZ9b8vL++VT020esCQIRnwU1ol6R3ciWYifCJ2a8FAIRF7T1U8fgl691gLumT0+9NFe/H
xP2aZtVW8KbzUb35pUvxi5pf+CVeiaTg8ZSHdu87jGdHlO79aqqPfU2e2vZjbCS7kQK4qx5rVIjK
Iel9heTBrkt2SacOAHEePMReczQHTrk1W2/N95tLYwbnC/BYL+KYSTskhYvNMadDlb4rPmfNRnSx
+pbHIECLYXUcSBGt0ovmYltVHl67VZ0HeZQEffPRdKugiMnHhoNKM4r2HBSoRr8RcawVM1CG/U+y
FsWaOWYr9BaB8R1mP20mPxnele2PUf6oxx+2PfukBMKsfjQQVpqRs2+2jMv/Z+3o7iMMfRCodV8f
PrFiXvUgsgs7IgNWP1e8XAC5QT/NwWwBs+4V57h9VGm/Yb1XbxgyQA4GXAPnpufF28Id+j4esOmR
FRYu+mIaO+gq5TPeHOvU27jQq2p0IU5TcgA4coVZGYgY4o/ZUB+N5Nnb7CvZWpNmqedUUbNyOqRN
bOXXtfekzG9mcS48+WBmxf6+2VgVhh4stBQi7+zoRKy8Gmp0yUF3LOUF6bBXGKkpyFeJRN6cbvig
LVna7oGsmZdqyQel5V40eM813yfD7/D6oU4tN27FWvBjXixM20WZjfApi7Ck6A8GO4Ns6gC4b5Dj
LtzfwnXLeyFKc1522pOYGBYSC/R7oarHzHqMXGMfiyqY2HeErr0AVr4Opew3IrxVfXQwEcMBytO6
aXCdDaqoV8LomjwJ2uGnSutgkBtCVj0nXmcWytKOh3rl9eXmuVeZbYedNBN+5PG5EcUu62HMo0Pb
f0Yq0W9NspGrWT29C5mLKl14EwZ0GQW3fR566qGwvpZO7ud2ccT4sY/3D29VELZu6U1GLfzNsl0I
QtMbJrq3NVx0Pk7Haup7hEFy3jUk9vy2qzbeHKsHxpEd/Kf8rDMPJm2s6naAH8rjwjetlz5VPt1K
Dr7FcvrDxgR4FTGtg5j2pjONYHpyK2EVBy/ftbzpHiKGcqwrzaDouN/Q/EUJUvnzX6LJjxJwit48
JEV2muNdNfGt0tbqHntwUBZav7HH2mGqluRd50FLVfeuborZ51XnO868twWCgPvnubbBlon+GpA/
ETyPNWWN3agCKZKDKAiIU4jq+5d+88Yvhkrf30sh2oIci7RNOrp5SBO5U+W5AKbr/jLWTOWlBC1y
NAcxWG1CcYJVHljd32Z/xOxtv0Wd10Lz331ha+djOZxgCCfqjoDSXl+2ycNLO0b4BvBJFdSlOMtx
emiSd3aH23Bf1OrxuKZr25wB4XxDoQAICYIAnocZFYGydmUDdNVWC+CWEC0SLlg7FQnF5rneS9k3
fpru8yL/H1eiOTMnMgeW2iwPYdS5YQa0fDLU1s1ZVbSL7dJOpszQDCQVtosMAT/VxcYaFi260WMA
3SmOHXGbq61h7oRwvRmdhT2tPyO9Gqg5e+k65zxa5NhU8q8YuIn7CrCq2MBqExdPbQKE3bWu9VZv
ZDbeomGa1qFLAa2xH1KJyiGQzkhy3he2un0U8GGTobIOd3ItTNpOVDdthuZ80sIXEzYcubDlhq9a
VTdM7ADlHJ7vRNfpvrDLxBgL9A1mXhkIq3YCh3Ym/PFQHu8vaPWmUo7+dDgrdGtruYLREJ6rCFoU
vcE5SOdVJfFh7DKfiXf3Ba2v6V9B+qD1FohVFlVoc5OYe6j6ce8NL1lHN85nYzk620TdNngzzXUR
uizyh4J/V/xDktf7gsb7++tZ0wSbeIDYIb/o3jTQZ1OVNw6NizBuZyCuKMj6/0JnwpbCrWm3A9eO
kAypFqJvW97bTtdReJ9h6h8nAy5WxvJH0pkfHYXKeBF9ur+stQ2Exba9pdUdKGNNwflQxDGmdxdh
rVRQ8h/CQvbEaA7l8Hxf0Got91KSZioKhjaEgTRFKHjFA2tKgJj2Gve5AYvNISY8C+Sk2gcnznr0
YXg/OhrFQWcTIxhiLxRGTYOmsOPfuA+XX6VZEyPFkPlxxH2Q9ivjf5vkG8p5SbHFFLV2G7iLYAIR
NlozHG3x1lAWCcCJsCOZ3NP2vHiToY03bsOaNQZFBXC6wHktGO5ra0VzzjGEAA2BVtXEPgc1VFd9
ZW19bixjLzrkpFNz41qs6Q/uBLoFXA4olK1lDpQbtyXqiAUaKWfbT/oPls0Ds8PQvbHbMpNbsqzr
5QFQ1nJ3aRcD2ubPMt13udjFSAhE0by7r6xrtxBpPnTlA7BjmTpoB5FTRYzJLULbGkPhmmEkjD2Y
xY55Tg8yzzYwMGvvI2DJOLC7zAaiWzPKjqkcWbQAQU+FV/i0o++a8U+78x4T99EGBAj/19kb6YaF
1om13hJuwLFZFP1PDLQj2t13kpyORoI2WzdBVilpn6O0eV8iSVBw+2i7yNjOZVBU4onUwyOdIz8d
mt8wP54HRDZSaibxdHNnTSKdLIY+XG+qz0PN/iiEHcisP7F6qzq0qj3IXAO0jKMF5Otae6CTWWW6
6G4o5ykcveEdAziwn9wnvhl7r4hCNQZ8QRzgfDzrtfMs2xJTyCYAzXn5igHkgerGXV0y4AVe7uvp
qiC8BBEIUcdEF9v1mixTumXNcIK1+eRy90NZ/Cyns0HZrz86XYJOAxCJmCDF1XtQ3IZnSIuhi8Ix
yEMMWGNBGkz52bDFK0bySopmS2pnTBreo3NCIm0l2HPqYuZN9Rsh65UUzYrYc5vIZOkC6HvjfQ9M
JjU+WUa7FAjLNt1FrA3uH9LaPYPEhdbHe/MB2inJaRjcVC4dPIx2fk7zwMueqfs6UXh0ua8wG7qK
e78mf8RD7KNB5+H+B6ztK5QDKX3krXHfNc2vvNLoh4rgnjujL4ufeGj8DvkPKLT/k6E9NxuKyojV
QUbhSB+lcZs7vlt8+42FoMbvIAsAn6PjO9I8Ry1SgsxGWD9ZiVSEehbeFthi7U5ZBAQmHKVxlMi1
3ermmvR1lVfhnDrVsZuo9KPC/iFJ/R6MWmrD06xKM4kJlgNUECHu+gZ3whldL+PoDYnnB2W1flzX
nzo72ZXlFv/y8uHaW80FdQhMLdAx6BDVFJ+4+Ygu+7gKE+9FRf5cPAj6yIaTLTbCkDV9s+DHkK1B
CsnTW1FqYklJI6MMaV3ty6g9Iz/8lPX2x1/XhksxmrkYBfVQkM2qsJnxUjpi3KE3bPSTLDfzZssu
VqJtmQUucEx2ElU49Llv9j+7uv6tvQJ7GQdSBi/ART8usoddk5CKdVgErV8hgHovpP95f59Wooul
F/xfEZpCs7Hlc4pO2NBEA7KfTr3yvXYGPGGfpeMjG52dUctHo6Cv9+WuRfzI+aJHyERpxUVq6Hpt
GIoVty1zQbJRKfvoyUIeZWp3fhq1mPtFOEwvAq3jOFru62AztCBLFmQgrdxzwZwHlD5FQOTUbYXJ
a3cOrdgMqG90OgJsrn2XGpLBQ9Y2tOrp6HoMj5H5MNlP1byVF1tDf2MWJzjwlrAOLnq5KhfHO5p9
gwcBroIp3IeJ14c5e7BrvmeDF/A2ICilDql3AtNPEH/wWvcQsWE3VemHgY+BpT5RZwsstabSICZg
6AABPQCyqddfpCawR8RpVYVl7dY+V04cJE7Ub/i8NRNwKUW7OGoYrKq3oXPj2CjYT+UGVgImSB5N
8rChZstv6ZcU/hVNhLbD0WKn6TdIqK3UnMsKyaCfDBMHB8DMZLoUKQcCBqNHaZ5G63EqAfT22AOt
x98w4cDm8YXyDI0mby35F2cs40LQolQVSpfnyToXXxsp/Y07vLafeNcxPEXQvOToeQ6MB8BUo67G
qTXGLs2Ps4p2ybjxDNkSoh2aOxagjmBYSAV4G+Ivjnnj1ha53qoQJBvgikDbiTfItf55JGrsnI0Q
kjwjJxDU6qnsh984EuBhAAJFtQn7pVkebyjmCiGPREN+U/ksx3gD8cNy0ZGY/064AIQUddDDanMU
DK7X0wjQ0LVtLUOhmqMoje+T9ZdZpI+4vPf1fMV9w0M4Nq4VqmhMH1s3CZKCd6mtwJLTRr4njYPR
xmfO8LQQw84t/rgvbuWcrsQtduRCq1kbFciDNVXIu8mPqm8YcOPTqv51O4GO3LdCE0dgp8Nno7Go
SRIR6DUwwWXbHONT6mYbXnwN3kA5ehiX83HQMbms9WItEUmg0aOUYWPw4+A5H5L4RXbpE0X76tzI
XVV9A5Q2KIXymwjTNksjyPItcvcVw4tyGlhk31hEAfC4/gg0UpR52jUy5JV8qJQ6l1vUuysaggY/
5MQB7VyskXa1ULXo8k7kMlSN69fRu8Q5xnHp20XiR+OWa1tZDpLVCCtQJ7MZ1xtAGI1LzvJJIjVi
2vMO2l9/dZMET7b7eri2KFTVXZwdhNxgugeni+Z5smAvvBajUGurfKBDKQ596Zh+JNHnx+fE2VDL
lcUhFkeFCaujDtqpr8+qQN1v6EHSFrq53GdzhxmRwvqN1ndsnYOjWtojbf1Z1poYQ+mNnkQHhseP
rTSyc5p4xtmpxmbjBqxs4nJK1FqaaZir8+SWinRI6qJekuI/OIxub5+dukt9OlP7UJap57OqtTeS
BmubCIHIojEUh8Cner2JY+t1RhGVdZhH6puRLBB1Lzre144VKwXQPRrekalD56NOh5hGLlFj4tRh
0jxxUG8oD4Ph0P7x61KQI+NvAEugpLSrm7mRKCsmVGiDPZfNLygJK2P/v8nQLq+IR6uxRabCvLKD
Y43+PzPbgGGsHQiQA3jVIlryqJ4Ba/vJaviQKnhFceKz+lGI32niBvUUesIAk8OZ6I9MuzVd1dlS
oZOZHmNm7Mw63ndddLq/W4vuXMd8WARZstwOnhYgNL7WrbJSzQwmTzzSaRwq5ys1la+K1u/TLcLN
LUnL1brwHa2QObx7UqH14hMTX4oIPXb0fWZ8ub+g27PBgmAHcDR4rN2cTSMYbSe7h3f/bk5+u/Uk
3/p5Lc0gwesUd4iIQiNjO5ftyoxu3JEtCVrI5dQ0jZMOCxj2DWay3t+d22uOpwr47hFewemALff6
EABYmFpJ8fkqOjKv9Nv2lScbNnJVBnK1yBrYUCwdxU3qEonhmOEE1DNPX0FdTKyX+8tY2yPYkH9F
6AG2pZq4Him0lk9+2b+CgO6+gFtlBQsVDO5yLeAw9WuBMaHJlDtmFWbNqPyEki5UpkRVXkoRjMYw
b/jJt5Di+h5eC9RuhxwHtCWBiiZUfcCno5S75qWv9yo+GOe0fDL7DUXYWqCmx3FZOiNBvTKkVWQH
3Kmjh7EwvpQEwFRbFWrDYi5Ke7s8sECgh5shxF8O9OLyF5GRlJ09Y3mGPezKFq1WDuIAc1B7q/+7
ttvdaFaGH03Dhn27ddjLvgLgQhBeuWgfvxbcR3PK7AivJMB2CnkoyniHmQBRkwRp9nxfZ9bWuNQP
Fk51NFDpbOdoHRNdaSHA8pgKC7DfseocYXYDLw5WJPyKM59uBXW3FwHdhaAUgpeA06b6SOwqq2wE
OaQJbftHu1Bsb0CpV7bv6ve17SstwYbMxu8PY4rEw7vIF/H7KvUzvrF5K/oIR4dtQwQCrJhOBbFQ
dHr2bDUI6v8e8nfQBRc9ecVmIml1QYsYkGsjztFnnxRF47J5jJowoe5JMvCifO6MKpjr/py7G3XB
ZXM0pYcLhyAECngr6TD0asLr2SJpC9+a+hVobZwEr4kv97VuVQjmkCx5z4XrRQupVGXMMce8qzDG
flXite8OefN6X8aKZnN+IUMLqQwTnFJdnLcglCEBz8W5Brh1xJiIKSX7RP6wh8wfWyvdeLGsKjdn
CHkRa+Fmacqneiei01S0YB/5WJbPw7CVM15VOrxmbfw8MnmuZgRzXqGZrmrakNQf8jFCjmbcwSKN
lrW/v4ErK0F9mKEsu2QK7ZuVlDWxp2HswhQUDnt7qPuHpk29LSeyeG9N4YCrwZsVlW8goHSv1Rpt
Enmd04VTOQe5l79WCX/qTfMwZK1Pi+Hj1BUfnbk8u+mRZmeTv9L+6/2V3qoKYFeA9yxstHj36YYe
/hGVTWr34E6Jyn0CZMFBGBaywtYQ+crK8n0SozSP0SYP7jgVD/el3x4opCNx6GKoBXJJ+u1uJcLC
tuZ9iIa7oPdmPydHuHdf0o0n2a0ZuRak+TOz52UUR6wPM3Eq88MgDwNae+Ing26d6XJ/r88UlXY4
LlQbwVWMIP3agTVppHhD+yFsB1FnIPHO6zOxS74vQZwbpDMYLD2viAKgz5Uvx9g8GKSpjvf39dbI
4CPQTYMHL14jqBtef0RqFlS00OCwmKPdGINBQoy+oZyNC79yfMjLAt2Di4KioZ6AHqOonNwBdIx8
2IsPTby0SoaJLDfE3Oro8nYHASimRuDx4y6fcRGMNKid5CxTYBV0a/Io7W5+Sgz0Otl9/q1lYOWm
E2lOTj59AhDd3ghI9EF+SNSCphXdOaCYAyic6YuUcz/zsWJm6IK4aHIwDGv+LPOn/O9B7LJHb/44
Ye4j6YOoO7jZuf2IHzpO0ef+Z+l8yqIHQtNgi4Ptdt/50sYMlkX0JSLzv2zYxYYUVumiozixwnRs
5H5SRLFnrxR9HbiJW6ExT6Kis2ESVxqVQK4HIp+lYQJHrZeH+87K+zafMc6I9b6N1rPC69DeyH2Q
mvpO7e2qnO2nWewV/XVzjKItZoag9RCJMHTpXa83NkVeNblphnZheD7GPrthk7b15/uXZmVXAQYC
kgvPB3Cb6rmiOlc98O8xdrVMzQfSU2X4Fdrx/M7GQ3sAFcGGUbq9pfBhiAcBIlu4R/U8WC3mkTM5
WSG6Ky1Q9lFwaX3PlauKJzFWKd/Q5JU3C6pf3htfGCr8N+W/SqGuIarGDAndFXXgMExz86W9A30+
Brx57wq04Yy/bOGvZWqhCBGRqwZemW9kGHL40O0qtw7AQX7/7FZMBFhioZXA4oGlhFvXGpLVeFQg
02eGrHB6FcxuaxZBXqkS75Y8q6sAeF3MDeGynXdxMqMFrTBA3Xj/I26dDGLvf5pHwAFxw+uMwWXc
GI0eH2GY1hE5Jr4bwXl2MIViD+6cHobOSTeu5ZrMJQYHKRvyJ6jGXS8cRPnzCHo9MxwnHk40eZpQ
AfQr21MY9UHC2BMbi1zbaaA1UPBjgM+B4u5aYG7YjdOCZDAsy+GvJEGzItgmrQIQS9BOnkqRBUbV
+HWmNrR35bLAC+D6w7sCBqPjdU1MZlbpCJsHlKCx5+PQfquswgta0fTThhNfsQQg8IATR/8PMLI6
O7pXFAg0Mc0AHE/xx7ZHG3tW7zsKLiLEJvd15jbShFdD/RRpF/QR3JDmZoMhVQ9COEwCcJJvNVX9
wTIU2di8dSlIFAPUiXuv4/JiN61mExYoBK469YtJdqdMDltI8bUjwusdPwS1QGFw2dYLtzQMbTXk
TNghz4s5JHb300niNqiBpNywKuuSllZhQG9RGlluxYUkiZuWiSy3wyh3v4+D+2ly23dGH/24fzir
YuD1EXwgRAdn2rUYlKNRPs0LG0AbCwQ+Y+wdl2zJSdZk3kjCLS7sOmzEnEXwAIPLBTMUbtR7Tohr
NDG1wAmfnwGMCuz6j1qRoOg/2IZxxD+/vDRU5GA1THQtMUdfWs2YlXQA4ofd+KWcc99Dc5u1RRtz
q3aoQkPjgMBE7pJxbf+Ik6cuCMIpSJQdtKjL6YugY7ZhkFaFAHGFQssyyoBrBqlKFfR5jCHEaTqy
q+sKZb+BS57+jiCQg+OSu6gm6S0xXpfJqnRrupBr1oFVFoh74rls//7Vk8Hxo16KUScw6+j7u1Y6
MitHYMgnxUDUpiD7xmN9feonhEB+V9am+Pjr4qB3BLU4VEbwsL4W17WRAqdbwsKcqc7vWf/JSfiJ
/jpVB3A3/wQfS7eorYmZu3oACXXKwsSow0UKSNh+OX3jAYeJzBqm9QCUoNP7eHlBq9yIWdi36Qse
LRGqfOzvOudbnXi37mERBNbatyQljPb1ljkC5d+IZwxFxa9NZnyuMOKocA6puZUgWBPkop4Nz+Bg
2pQ+IVUNHYlkAgpnWnlBPIChN0ZbOwGz89bx3Jd0M+pzAESTdATHA9qsvdV+tbncDR3YMPmWb70N
WBCo/LsmDIC83rykrT08SCHJjp7MSr0DF5M0mndmXOORupENXV8VjAJG7YGuW3+LDzWu8Vxj/yyR
JkEZW8lByfRDVVTlY8mbjYu7YogALgPOAihTwHz0lXUgbu8KMiBqSFCZ9w0zfmVAOv91/76uSlkq
ZcCOIALTu67TzHKj0qotMBMJWfulbamjieDvl10faOLfYNvYPsSWmo7X0mxjWYAgvmV5vhMe2nZy
g9hBTc1x/xsrQgsIqFfQBwKs/bVGVKlllkPTIrJz0j4AR3AP/g/GNyoaq/v2NvwZ5gEGfPn7RcgA
2t2Z86QH1YUovI/osBQHWiZ8d38tN9oN5l4YbTSwMYIEoo6wNAYQ8cUgPQq7IvZV5HzEwLhdY8Od
M+eTXTUbW3cTjEMcEFGIGvD/wxppVtVJMABSVaoN8/zg1qevU3aMTqDxGJx9mv9qUAxZeBxjjACa
IRARac7creZ2nKK2Azub4eewdV7pBQXmTm5ZiJuTAlh/4UH2gB19a+C9PqloBHJUmFaHydP9K9j2
CyTMjK2pw2/48ouAC/UX3J6LOfHacuQI7sJUYHz77ulPTMHzpwCj4iv/K9l/LV7y/yPtS3tbR3qs
f5EAWbu+VpVkeY8TOXHyRUhubiRrl2Wtv36OMi/ejise1zw9fdGNbjRgiiySxeJyuAr9fUk7Qmm6
faVPsaDh8Fvb7lHnzKtrrCyQ6xOos6P75i78kfRkMSfEIUt6GEiHPwLV5KENfnHMBc2tGdajOdFs
6LOxrDW2XS7hph5Wn57oOc5DZv2iNYW7P6ytGJoqTspI9VergW5cibjuYt6SueOodPnkCVjjgudf
1DgP0lVdNcQ2qLEoILP95dn7EnHEz7LwNFSuboPsJMYI5Ykj4EkuN1Ox3y9X6KrMNSK4toS0uDtS
L/Co72eg9bxxDQCrUe8JdWVfNBfBpzZ/8cS5j+ESGKXxfUrHgRrzzdsH8cnDy+trx94pFZ2SkC31
WikwGAZsgWRS+plbEOszJvTEUsr2933w9+vvjnHx25gbO0pzuU5A57gpF28fEllgXpIsiOnMiUXe
Y3KISEkHsvf2gqPj/P9/SxSRmo6xlqltj2NRR8uhqmqF6iekdsY9Wwl+n3P4v35/8p0/7MrAZpMM
YHeqD3SBjiI+uxD5c1gI7InP9f4iwzlHbIFG3m5i43mTeOZm63gB/bx/Srfd0Q9RcS6wtU5Bndhg
JSMXF05i455Iu7JOLPHjTTQvWS9Itwopcg6wT8IgzLN8OhxlfmFHm6Axv6eEet7qWcDddBC/dPAH
d5wDPDXYCp/Ymeqf3TObTqpfn1N2ePL2XyuRJCdJ3aPFuT9rDLNO0yDJBnSYGzFj7cB89yKmBMrH
h56KJmujZoCnGN0u/tNXR8IPgdi46hmveHwnr17mZldmIPG80Wh1aEmKRnnLFXpzwfF8u6ofdqQk
FVZ7haAzzFdHY/6WLaWe5FvPq0RC47Puv1jiXIJtnbMi0HE6m02MyqaDqKIjFa5cyb0vvNuX7j86
x1f90kCqgFEESpVzZDvX7cljvvqTEuew9OjqufAE9KZr6I7efdvbDyECZhqbY0oIUSUZObKNu3h8
NOnDhTysX72UWlR4bNOFdI8i5zOSauwvARJy/unZkOY9dTxvb/vZC2o05P/IHOcsijQMYwxsTM5C
J0eTgLvF/FEjFSMOXcJjCG4tfoHlLz3hPEZVBKdBMkAQewXeVpudu7iQcVv/od7Xfv8vJIkMFl5B
SDpOb2N+sLkNbBRmtAvCmQm7yjWJto8q1ipLdIlYL/dl+f2Cuz62a2JcPNOhM6SdJRWsenU89ozV
88V8bu8p7A2CFBD7fQVfE+OCGltqKyDJTcQGCpyuNUDBI7YgzhYLEZZUSO63870mx5l3VWvnduxA
Dlv1LmygyrIigIJi5maNDixf752AUHafRxHNybv9MLxQy4ckPp1VH2WYLHcKDAR08hNKsPfJfJe2
750bFwZE+SlLe2z1RSCFlxEm905OPbjL3HnyvFEShr2/nf+1KDnrnsWSPesasLU6bmSD5O/yGoZ2
n6ffd9g1Dc6s83N7Cju0NvpVx9xjRLUHGQjglN6n8u1q70mOM+bh3BdYugtWOrqSMdrpFCHJ6LDT
GtrMEHCIlH7Ssnv0uBDAtOKLIdWgx9Td5uwnEhk33n4v9FICzeNfQcOIuudZ+T6i7O/5IFK4SSx3
2OBz3yVCjNGocDrJQI5QAhgwIqc/x5ZpThY9ipaWC1wFnz6RbFvBFk5ws3k+vUdu95CLnLrgXFTO
O7RhUqMNGQwN++Mq9rWOGZKbPpdILKwEmn0jvL1Sbf7ZI+knMxst0HreMIlsSLBoKZ5YTx3Zi85J
YKl8YtWMlIthBRAc2jHiC2keItBhz/eN6Hss4542cP4gygrtUlig8rw5Ns9vg2OTsVw27GxMD8cn
hxrkNSVkK72uNitpt1kxWu2o1xGP/V/vS36ExDgVwKzrJ8U/GaSZ/8U0MwIrjwlFK9IYznMkcmo1
44CLuaMZYV28MCkGtXODMMoExyjwhSrnNJpZHNaXsFV9naxY2RI0EPxJnkSuSWBk2qRLPy6rsQaq
RddNaqmTDbPmNnl72/lkPscusIgIdEZkBBoXauTnIEoAVqH6xz50dHJeM5uEGI1y9H0bbTz2eV9H
RY5e46KNWinOSoSJb3/DdlG1XFOam5TNHmzWiBJ436W4O/bAd0vKlVLL6SRJXCrBG0Lugri7BXmc
h4vTYl2SV+FtKWRPuz48swkuYdWBPQZ3vNuQbNMtqDD0FakIF2eEdWUFlxFUGtots4Eg6XXJCJEO
+hyeMp0LCQr8F9+pUA+DDcA5aMm4e7b2Vci8RpgKuvHwu/LHfBfJOSouQdfVU0B/ZCMyXj0L5psk
cu6roEh4nMMYsXHj0tmTl8zIuMoFv34jFXTNBecksjI6y20LLrLnwiDW8lTS2lpoaJB37VdbdIcJ
DoaHxcrregBM47fMWiY/267y2ShE8WovpvfFJlJtHlkgtlLMpqogxTYIbmfMlTe1W73iJhMlBW9k
+69kyMP3NMP5hBYJkDI2sFoDMCT4s0u8oSaLcCk/nbF1fl7BfL+EzyGR0+C7FqrcqNWhxH2iosyx
cRUnoosTXkTZxnTsedMSqpADbWjJ8o3AGQvuFx4jVcmTJsmmqyy9ONpIfWlaCK6PoteQ8CQ59zEL
EJI2Z9AZJkOLGJ5fqYucJUIsAUffoAZ3XDBf+p/V45Cpfan6JXveoC++edS34xuSbSFDmCXMHQmC
AX2y/R93p9KinbCaHmCrlbspPyzyNFFRBbkOIVecC8FIR5bJOsh09Plo7lymOF3joBg1Oo530UWW
N/3cPSFyLuWsFENiTE/mZ32G+H41lkSedxQjZQ7aBimJieeZzBKRna7+O2R5dKYw1TIMAk/CBHR2
GVAqk4R9ha4ohLvtkFErRVMv6gB8DTgp+vjcJQOC44YCDlLaazUVBVW3efmHBhfmtPasGbCYY3Je
q/7FQYqDfInqKP9D2uYfIlxsU1nZuR8DEDmyt4jWdJHRxQPZhpQu87n3L98v/5CbjOGHsptJh8G1
AVHAanPcZBtaM/qENKJAdJMz+K0F/1DhIhrDyFXsnAZTz6VMMNMs8hCTUO79PueM2otiJbMzfj8h
zxuVzbZbvMG8TwGZ7/6Le2SMa2FVRdsHff+tAPW77Y6rjYu/jhd2+bRpvq1OpFvTwcNtZrn0Kz4I
Ls/b9/Q/UuQc02BmgXZuQN7duahbO2jrFoQC3+1a9zjknNIpr4xI0ycOj7igR4ZHg79YPIRzh7xC
pk/LL5t9CZSDB0xBEhY3NcbXpmGo760N12KVEq0DcteIJ1FE4nWyTV/lv9quWeQOljwFT7E3W/zn
kkRnEpBxJ1wCIJhwbPZ6ZodBO8r+ENQjwNbV8DVMLtgeGJcyanzjSVkXlj14J1vBhgH0924RI/2H
rXMT21OXGWAL0OmK9YWcpZ/TfKZLkiL7Zb2P05CouWMVL/c5nQyLO8+p3QJzbuiMmZbOXIvWPAWD
XNSV4veJb8wMcgK4yH0K32mH3ySmbq//7gDk2LD0HlNK1VlBWJ+QY7pA1v4tPNNdihpjuN0tZqtH
ic5zb/1ikI6VBJwqbrOu11vn0M6fBMp0k2EAV2E9wDTLzCMcJkDn0vOmVHwtQspArZheiwawbt3c
uowZRMwnAZob017XQk0zNLGHlxDR3YUeAUYTEdskXUmSjiBRu/Q6r4+ZsRUtQb7hRDHNPwEyqaoJ
jDvuBg8tJdSaswKymkqK1mt7QB8II/RJI7jjBDYE0L8wkIvNSL82FPVtGlaFDQ+wq97al2AtLZdf
AG3UH9h9xbll9leUuEsh0btwLCNQOrsrk8S+7SQzljBv1RDsknbvU7v1HAC+JpaD4tjQ78avrSvS
SkOAAM+WkIRsqtxpFTKGSIyo6JJ5bKlGsP143Eqb3iDt/IASFxOo5q3MPjpW5Gn2aBqq5g9wwKr1
sxZICJmXyvaj9y4ncvIQoJvyPFvQk5tTNu5Es/03GkCwdxPD70AEBEAKJvqutTXW5cs4yJnmq+dF
bHtNZ1AZiA00fizntrFuBtpgd6UI9/bWQxyyRksfdBUNp3yDodxh2McMZraPxLjTrpRFtYiI8rIX
+XLlxoNn6t2eZoYxpojhhGv+Mik28r5SQYgNA2XVuzz1F5yfU7IzFiEZiUSy9xb/pm5mEX3B+quK
qUuZDMQD2MDsQXSH3qgpYlDnxwdx7iGe2fkllRTbr51wu0nd07Kmb6EnEXObpqTdxk4Rkb0uMKfp
Vzm7vaLKeYegiwI9RBuhn56I/Yh1rsx78u7b0I0Y+wcJtAteS3rWAA0jBeCYP7QsjwAMuOpX2uKk
C8KsW/71ig6nsVZj1/UsBJ1VvGicwaZt59pbjdQ+ddKcYUqDLLGr6j5z99XIkLlrLL5oWdhgbsMH
zdHBlGUrsyJ4v/QUy7f9+7QEKvILYSYPE12rSmPSWWXZvausq0nsZlQ3yHapUsc4FkyYpr2vIYbM
+duoS6V4zCBWdl5ITk+3OQ0FSnjDGIH4jCkKDELrgA/kEbKkupbSogtsX2UqyecAaO7ZOB9peJB2
l0X7os/rQ4yXp05MfRNi33DuJgkNUaBbjI/lW0rOF5KkfqjPRWNFv7kHUo0MJGKMs8pgnlMq+dKH
GUYuAn+smFGjwzpbFJoNmN2ANmjkNUUIRb/1CfQAEYqRrGle2ODeCn0uA222SgL/KDu+H1FULo6i
y9qYjuza6K+JcL7PQMunXZ5B5Pm4++u6K4uukOtyZ2zWEizonW9cttowFwlrttmEXrR7eF0unWj7
vt1u1WX2gNf4HpB2ZLk8uXS5fKLvouTNdznv3idO5/LjgRmextAIdHwiy8jzx4eN7HnLCnLsNhXx
59slmqbG5XJGR8dDqwDgYYnA1ibD/fUBGFHCvnQMk5n8rTueQl05Y5klqoGjiwVRujd63Ws5kNQr
dtKrqIfl5pH8Q45PeGSYHE/Gsx34mlXS2DjqlWDi5oZ7xKH/oMBpcgggoKJrQeHs5otTTd4qIjvV
sqI2jbbha0n65zNVBL7/xtsXY2UIOxF4anhM8MO+p6q0+rzINX819SVURKO7E3EfyRx9R2uo0wEd
MyLludFchRgCseg0ZYaBNr7ZKazTIK5PnebjUTFjaChFe07Fgt32vSOF0zgmYrmn9/sK812y5RTm
iihnuRhQCGbaBUTPDFZTExeLTP4GbOFujqtPm31+Fh7rWq8qYDbLnNK9ASzwkuz/82vwmnnOuLGk
q5UuFb5DQyLILZYpO+3DffCwIMMxd4wX7UPy77N+w0decc7ZqiJb+hBXjYa97OStVImxALSWKAq+
YY9XRLhAJYyVOi10EGH27s34+4g5yH6OItr+Pi+/g5Ur6fG9VlGdm/1ZaTXfmke7xwd1KX3eJyBS
Th5NdjiVZiDboDDu5LcLEkEqw0QB5gk0tu6X3TEl9NAJvNmNCQqwhdXfmA2bJkJ4LKtkyIBllA6Q
3mY2zTCEjl9vfCLRkPSrx7lJ51SnT/JqIKecfO3VhYDpm2L9QZ/LtElaj2Voej8ZR4YGxKmK41bU
R/CyWST04YU4JdkenqJl5CBrLjjTG8nRa+4500SElp9iLJnz2+Pp3VjCMnsPDZdw6s7Dy7pYbLc6
jURtCLdc35XMOUPEWx//e5J5gvZv5u50z18YEmZHHk3HQVPJ8mv4mCQeMiasYt20lh/y5kxSHWoD
6QzQRjtGiFLgc/q0IOPecbKHd20dIwVN7X/TD3EtZ85Gsc6mNUdg9eMJ4+bMh/Oba2jBfDVF+nzj
TQxKSMFhew0yKph9vg4PDPsU5yHWj/otzOdjtlrMU7IeKXVQjzixgYi6j77zF7+8+w+CXEasOIXm
ZTaC4Ipt3lAKhA49WuzRYHO0mCpTzEqRgBBWe2661h9kp7DhRxhUoF0Bzf0gi/6STenOtEW6Vdaf
pr/ap2/T0JOoIHIr8LqSLGep5pgVpt2DYkNXzE08bDb3+peC2o9/0T00v6DS9H44nDcJpGwv9vrO
XFhO6mhbgcO/bT4/WOeMFntB9VmU4UMSdLxs3HYBEDEMhsxP6/VaXZZkWTB0Fsn/izrsrVDpSgac
5VaAyp/pCUhXzjP62TBXUczPAwJe2dsL569uRPxXxDhT1QK17dtanviMH9rcbwqqm+QsO4mxMxLB
c/VG9uzacDgTVSRVKspyojbSNocflJ9elzXaHPdTVZTdd/siQfIAekA4kkIsPoPVbPC8sEiLChsm
eqZ5ng4tj/ep3RiRuuKNRxewzlhjpZ7h9KxNtSR0S8gc00QYZvsDG82dEzMF19qNhotripwbKqIk
OSUXUNRRQHpz58nCu8+TyNFZnN+px0tmpR0olMzVPSxe2jrOdonnDiIfUbLz9j35j8lZnLc5qfpZ
1XMcV8usZU0Uyvzv+ODBYnNpnnqZKzGJiYCrbwcnP8hyLieys1iZJSCbkdVmg2ESxEPuwmKE/CHr
juGpt/RC99MTDeOIXIzFuZgUmODpUIDw83GFkMR1Z/AwxUFyyPzP2sGrcvkksZymNKYiXZ3O7c59
wiN0xZe07rQOpAsSPRh0RjCxgMtkjTZJ592hT0j17a1/8QT86Wp4FNVssGLkskFUnkaqcLZ+Rh8X
88CdbxV0VQlUV8Qi52riKEltrYGrWa2Mjp5RIJ4q0f9mPOLKCHko0It+tpIIaIl+9Bo9KZ8GaqjS
a0dWe5Gifrc/3jk0Hk+pt2eSIScq9CVa67tk2zmbTfN8Xs/Yx2IC7SSPj7gf11uF9M7WIAjn1445
fwU444lS+pl8/N8kzKfN4rCbjc1kr4ozIzhOktD5GlO7kaM93id1ozXpWsicH7rk+szoGwgZFioR
+d1d9ISQE4W6Hvo5ZjT3XyIT+V23vibJeaMW/V6pnOt4s5RuugNokLxAP4NHJWazbvWUztHIY79K
61pUhPjeSHjvnDmHFMehfk4vYBbrRBjW39GLxB5dJCebeRUQ9Peib3mqB6FLFna0Yqsn74m+vr4g
NBnp6xYtRvelf6NT9loUnKPC7oBzVMq4BYxN5XxIeLksZvPWocieNOTzPjFRBMhXRiy5rKOhhtyT
L8DYOEi4uTXZLU7zWUaUP6/TuKK5RjKDefQd+WA4yvsfMEn3nvS5gMiIkiYfYg2X6sefRIRPeaPA
dC1KzivVaqF2YYezjWG25A+m3Lfvzn0GBI8FwGBeR+39eDn18gjPp4crtyIJsFIfIoqxEgllQ4l0
zRyPsMtjTJzK9mSSHwSmM0nolwQBaWHIgH0D7Mjsmr4cNOEpBpqtv8I6xQ/tD803Ago33/M/KHCB
z3lQL+gJAIUk2mOvbtuwQaK6RJ7vS/J2APmDDud2ABNmRuoIXZQp6o/O/OHlZUan5kvEqqIH+23V
+EGMczjZBUu6pueWf8Ey8HJnfbXZATu7SJ87tT+sGjTUiiDlJsO9d1Kcp7Gtoc1rrIL1T1/HGpjC
0rIRoX/fDiF/sMU5j3MU18Ess1DJJUekXnYTfsXj4YBGJ1HuUaR33LtJ7i+hUQ8Q4OqUs3GlsdFi
TBilinSP8w+5ksSAODancPGIWaNeJulH7wAe48S+Os9mIXsW9iPepmkio4L9Dpr1XcD68Q6XYxtX
kRbpmNli6Q6OEBfRV7fCI8b7FBb8J+P5rRT/nxg/uHXWW6nokljHq4JtWArUVmYRCuwKIaWbVyzA
If8fW/wMV2UNMyUMTzpeFxhEsklx9EQJhdsvzh80OFcxnLGXTFeC7xTGWxsRNE/MFbL0JJbORe5C
JDnOXQD2ZmYNAWjZ3oap6MtylUXvZK/bRtTuq9623H9ExzkLtIQAeFyR4AFxSFNp6m23aZxywWrq
+o+Pj3Obls56vn5t1lugWCy/vvYpFc6Z3H6B/pAu50B6O4jC4AzFtN18miIPFm6zUFaiJsIbHX64
Nn/Q4ZxIctKaJg5CGMCqZYD/wgNtQunIV8gHoXa0pE853e+ZaCX97cjnB13Opcyw0zRQB/D3fNwc
TbfZjPvtYVIfKnwd3fJeU5sPFqBNm775mby2aSs16FLdr5cohxZAqkZ6RHo+LbQjAi0Em58rdv96
m3SEN3TAsgIXU0FuFLuxr+/pUK7K8zlTdV8zCgDkn0gvauOZohmeAnZXoEsQ9TegBnLqoedhUJjy
xBMpZ+RM6Pvsr+gOuxnu/CTC6UbbRKmEldg65tMJe6vfk61Mj6vsa3PEzi4VqR42rD0qciw3nyQ/
yXKqoWmFEZTjRHZzYdFpGvyvMfUc+BdSsznAoJwLXUIpP+8f2s0syU+63P2jFc0odUM2OU0T/H6D
Jf19eFg7ByrODt5Syp/EuHBVLqzL5ZyVuj821Kq2WbAc36N0bjMRIsVNS/uH0q+g9VLrbYANKxDn
Eb3Q6kuyXraHL/F45s003U9CXHTaZokeNROhBJUg1jIX+XQXQ4YPmGJQXF2MZTT94P9sBOjjuzaz
WLMuWjMdWELcdOrypl+fYhQKoQC5ywdb3dq0xoMVZM7saM1NlLtNtHGVq+gxjAljooD1e+jzHmPc
HTRirSd2G4MicvXHjY5U9VHy5IqMNjP+UOY9lywjwxJ/z/eYtD0cls5IX/IUTdkU8Dai77l51f88
Wc7bqGrVt4OK70HVyc0cbE1+bB1P7YTPglsnikVHwG1CBQgNBtyJnoEH1/RZB0JSTjb2UZFI7Yao
DzyJjP1W4PeTEneoWitZdtyA0viE8FlKqUlst4WnQRso3OmUyCZQJoGLuWX1P6lyB2srQ2b2Va/7
sU2GhGVz+YLU2fiAes+EhqUg+/spqrdMv8krE8BLLTQm6+YMEJzXVtJi/93lPOi6fzzOALdUoOGR
zEjk6jYrverMAuLoyMTuaeNlAfM+h7mAadEHcIeKjTQIExVN99GPGbxjoZTit54c0TB7x95T9NcW
mCQYqrl6ElC+eYH9ZJ075PjcS1KfgvW8ZtUzKrTyq03X6wapZ4QaxJy/UBl9kdF+FK28u/nA/Uma
O2kkZEMjjUC6/KM4/dnXlIWBVvcmQB9cx5RX69W2qRysEnSLp8sCM2UCqd9ScOBRTj1OaIXFAp3r
Y5ftHIyPkYlENEC9dpvn4jHcRyk5HLqXCHXNz/v0bgC+2Xib/UOPYzjLMM/RmKC3ikvE59GMGqwl
AQYByxe0MyP/PbjrZUfstf6QoFsnmg8Y/fLUfzHZZqPlUNE0Bfs5pijsmvGwk5MJvM/0U8wtyRqJ
zH3n6svLVFsZvO5jv9dGgsYdkZ3dsO0rulz4kJ3NKMB0m4nneEdRddCPFUZa/Y8RtvaoLTT/T04c
Zzm+LS8bT1p8mcJZMdEXcDFFhZUAQ67gC0JPf8EY8gdmWvfPR215XNXLz9AdPMGh39LyaTLAxKIF
gHJjZuda1kMJXI0MbWJ+lzycfIWhoDOsMndK4+zrVTTXX+9r2TdWB+fMrghyLA5pfgrTVoKWobcb
6yUiuuvZyZNbRzpki/flU7B9Wjokev6uL6FpAC0DFxbPsfydCj5luvS4T9GwgwUzQ5jNBOIs9yk1
1pL0dldLvhW6SZ8RzfStj7M0P58edMwpzcplp74Wo0n07isr3KTZY1P2ye7JSS5JqbxX5UaPzySG
C0yBBOol8brDXoB811q07RdS2lDF8s/SNhqdKiIpFqYKWLgxC4DD+4eF77rIj+zHUBbTZsuz5M+e
6i/1slDsiGSLxt4EM6fcS4sqoG3j35fbrTDxiih3Hw2jMeusrJJ8SWZnxE5u/CnNHH01IpxxKbF2
dLaR/YOMXpa9qBvz1rP6ijh3F6VRZkapDY7zBs3GT0kqs/DBUB8H7OGusAtKelRyQdr7Rnf3tZQ5
T1ypVqX1Vin5ukKr2g0sOlOA9f+3XX0YsaP+rc6L5k9A/pg6GTX4xCqeiS4Dga5qnHMeUwmTbwpk
rio0Vujfx91UmiydXnIwRtqRJ09wyJMcr4wDVoG5JAtbYLCa8Be0mdVYsoTlyIEfWtTdFNvySXNi
1zRJinrh1qGtg44emu0EGv2tsffocsp1Lq1YjxTQrWeLy8t5he0AZPFYU9VDIoX5GxkFtdQl89qd
+zlz5+E8RvgcR4un1LENNG/m85SqD/el8TsB/S0NTNtAEABn4t2kLhe9YQRK4FfP9olYdULaDxSf
PqoMO6OfJLkhRimIfX5rOkeTc09WewnySFPRaG3+UVf2XqfLgwjy6ndJ6ZrIr4xmAexQTN4FPpJk
mYdLzyTHVcnayDEekjmGbawHM3B0bMMCLJCLGxhFvi/ASCjjf6zh05egtR5rwrCpEv9xfRPZ1dCm
Sm6AXTVAwX/3sZsApeOa5QEmbJZRL9C039l3jiAnX7nSz1HW6oHfn73LBc3W7WezMTejc95uMx8u
2z0hO6h4Arq/46xruvw68Lwt8wASD/xV8rU6JtuCZA42ACVvgfuSnKZmOXQZTK8X+2H/lO6f9gJd
vmnZ/wja5CzMSot0ptZW4Bc6kWtykcnFkfbZA6IaOOz7xH7Pj0zMYl4Vy3lsA5uluAxUEzb2RdYi
yV9p82AfP+TrwBlI7KCniWpLwISjz7QnmEceMQ/0mrVTfR6zXE9f97/jd5zDfQcXU2IhEtZezqQA
cALzpMJGMkdZ04Sd2Mn9ip1LRb5WhnOf5u9BWo4mp9FWJM2wAyqUfIatI8zt1276x3dPCfEXG9K9
aSp5N1xPWS2Hl73npY75/j6w9wOiXFFkO6ky71SxxhDtxYCex3uCuz3ssArrYECkg9mR5xBJwNFv
d9Ex22o0WVrzbtPNyDJ1ajwlNc9eXt7i5Zkuqxlhoqm2m17t56dwmYhB7c9S0OBT6tTTLy+9THV1
1T2FM4Llit1aWtw/hNnEGse6DWhOvF0m3jHocO1WSqu7qJ0FK0ec0mzhR51+CbMG1gMKRJ/3if16
sWE193RbmtgyDqJ8QJnJZlbYBpRMv9AB+HT5SrIwC7W1/ft0fic6vwlhQlI1sCgB85jXTF1OcXOu
zBgBCWHZY/PWJkivGjv9611hqdMePKT8TSGYwO8s0jVZvmmwTcwCKU/saimRMoMstZisK9dwEbTT
5/ss3nIc0y42PMjwDwUByDWLSd/ZRVyAVjv1duxbz1W97pC8+ZO/IGjmKcnMedJeih3qVWir+YDZ
dKuGivqLb139Vx/CBX+FVZlNkeNDKoNo29heGoGj0N7aN+afC80aUnaCvQa/s4eTnH/wzplrUg5y
PyYg+bza9Kz8dN23t81qtfJKoNnVuxxWbNDd8NevK9IcnMyfTVmB6hXXcy5O0t60IJTTNF3FoitM
Kl2fxGxWJCjA6JKfhk5TAr9qJYe78oJNdW5jz62UGv329Gr3tGvnte3e14PfsfckC1whSJeiaQLz
xxz10taipungRE0SbHLMKJ1oGLPOVYDp+1lg2I+IIM5vMgyyBoZ+FSx+5cSfx1KSFI2JlUSzXQvR
ykUuigF+lXfx89g9Cp6w2BGgA7xMyyDsh6aJDoq1RZMBzeKFmuxL6WhoAL/NXYlmjgE4gCB8ztVX
a6WOFAIeyqWurPTYGe1AEG3etDfMk5sqJssBSfDtcn68JLGL8Fyc0NNxGKV9dFn01V7rDn3/UiO7
V1KroEr1rAwXotbHVmHxaDrtSMbnuHs3TdpiRtkMC6aOpEz/Sh092Sc6Fm5nbEyVYfXf+XQRxYtT
5MA79mnTG/b+adgUw7fShGYZYDNaGx5U1wywCyE9aiYCxktOxoZo2FWpOvl5XoV0wBMte0hDQUjx
HZDyHwBABR0L7LAH9NcOR/PSZXVa6dEhy1HDe7CAwM8Qx+WL7v2ise59BPI0q5/HcjOrXi8lgDIM
IMubH0VB0boSVzHT3QwoBa51oY065TY1p5Dex8fqgI2Ms5DIxqNmk5PTDo6sO5npYnPQbB6sbYva
bp8sjJdypOP2tGgCLFonMyyPXUaGG2BC/TNAIsK/bAIaotaeEVUizYlF713I4uDzvonedFe2amsW
WpomreZiq6huAl0OjOggxTTaVSQ+KtRaRjRlLhDhKQyIOehHzMnDTmOplzCnfFwm7rv57mGjJ7u4
tteFwvTOjUsSe69loJhMbzZgmXCOO1MizQwHDTY2bmYlOY20fGhMmejn0KuqTbs5ZVRKSfFkFSyX
PD14OvekfbwYtNFE1vXbpeBb4Maw8NNGFp8PgwdUufJxiE+HCyaTy8UwY+k7Trj6q8fukPSkTPxz
SJUZk/TlFAd1pI5bMqCkEJ4cJXWlha3TPHFm7UsniaLD384ICWb8BVtC3IJq9LWLzUqs2C667HSI
FtIxcovgoY49+avG03sbVKTEUHVBEunP+DdL3mJ5Y8cYFpA95T9ugrbxHRpUCOPV04ZiLl4u+t44
X7rz6ZAOD/YTzEdfZweUGZphLzUnoPi4578GMvAjk6159WS2gnv3xssMQDOosMyma06Tv+OfHz7w
JGXjeRZJ8aFCg0FL65EWJi3+1sFL4UjDqquAKLJuybnZIlyVzo994Vah01mk+Ah3ib4JJIR9bh3v
4sfLmeqCJMTvIP7667hr6dxH9ahOX3fBuG5E4xMuJrjgcWMXj4FM2gu7b9c3HsgmbgRUBFQseZqQ
Xa71ojqPzXAZo+wQK+sS+zDe5cBpYobt4cUmCFy4mJMvn72ZSqJDEdOxIqGog+F3ghPr07AHDsA8
MipgMz4MDPJzLLdqkh+aeY5tNw/BK1q84F1Z99Is0oMcCq6VG4Z6RY+3BQOb04IY9HL5y8Z1h87J
+1KdlPj61pgYwkquKZIysBXuWqh9ls/M0M7zA9ArQ1Ii0f7xv5hOm6Kie1Q4XZkFmKo0wnN+aK1F
s+9XqntZ2Uskq8OzVzBtJTUC25l0gSeo2lh+i6KNgmlWLqmAfo+LpKpRcQjOX5fI7S/PbbG+L7kb
T0dgif6gMTH9wzyLk2r/F2ff1du6knT7iwgwh1c2g6hoKzi9EPbeNnNs5l//LXouZiSKV8Q5OBFn
MCp2d3V1hVWrareAjNx5q3idDTfymbHZTdmjKvVY1twpiQiuYK4VjKzXJvvnaonHV02VXeBL1L2J
bFcK3nFqci/MYifh3Fldy5pcs7wpwlgaaHZR/rQl7I7Obnx/G4UvTHWQ32hNaGPFmfl4gTN5Vjie
8G9ldP7jVfplorjazLAuhFQLlPziY1DgAAdCeYtSp2GsvCG+sG2okUQm+yT8FPGgI59dRWevXjHP
nrZlpI+AC3We0wtvpQKO1epSaPAYFZ6uFOWtYl5q6gzUVKnTBMi2rHt4JmjR6+EnhiSrT+5SrvRe
+5CjxOM1Xiu409N4OE+Fxg/atrj4gSFJH1m6E+uFQOTe+kIEcgjIIMg8Iu7RHb3arzilLuNqQ3EB
27fedacSMIPgyLbSqnfSZ/n4+Hhmwh4VBG+YT4mnkFeRubgVBzSc0LMsLS5Ihja1rnCkcfzS9uu9
7FCjPHJHCY3ZWhTB3/wrFzazdNlGO3R7ofEBuM0asnfwV6a0F2GYtAkXdFhvB7AdKNE8pP+BHG71
ZudSoj3Vq1xceHHuOb20W6ETK6J0LQv0JoTuujN/+bK+wlM8GPGGA+PMukJjh2USxQbJyUlySNis
Hm/63BFrYzSBe4+5Y9NLn9PGFbi2Ki7SYOSu3naqHXVAFWuakX4GFZEoSx5L/GVivttlmcdOgwCE
A2/g7THHmlC5Rd1jRpMhdFaGumKacjrHm+pP8VKDqqjQNTNliMsacWpygVVneiuS4QicjR5sepmk
qLx9FiFyuHxvwDOL0WpUYmiQT8qYDB6hT913mpMOkJHaycF+G5B62HX+qkxW8hdPScOsitzMEZss
Mmfdzx5AIDmSzmFhCkjapkrEdXygDo1UXnxBZ6uYxOVrmBCvsMqoJ0L7EWQ2675ovhW999KxEw2x
PQnfKDJJEkj7SaqBwc0SVFNLViHKOxSA69JpAKPiDRahKEphykrrDF/Z1JyRaRb+o4R89uND+m2+
mxzSzSomWskVcY5ZqHJ5QUt7oBkKAEfKTgAr17ClP8MX0BIoAbl2+p3Fuvc+qE4YWpxiuz1R1BUN
STSsedbujV42wmrVprY2PMXsVmTMLLdKl/hHSThkT8pHcBRyMxBevRYTJVFY7k3vIP6pXFPJtpiR
6L52zKa0BXkta88KgrrvIrTLxGCCl0izaXSIOGtgVm5k8RIp9xli7nzfh7kZNQURfX2w0Sjh41f8
NSPpoUwEiN/SwmRLi2tI3z75X7VvFBqPVA7+fGqBffWlhe287+2cKMX4Hl5Z0qCiglyqYnnh16Gz
Y94OtZ0Ueoxcms0aIO/0dRmurT585yQ2Eb2aqV3agbVU/pfGY5seq4ymAXiXIELhfqOBq+8oGsYH
MZlaXoRD+6P8yfbFvnJ8iwMJhHdOtlaKWTOHngxWtPd0ZSfZ4Z7VN0jPX2L9lYDtEiOJWMwgQ68h
S14ioPhWks1bwSFciB5nUpAqd/2lk8CoLzMhooxSXliFkpT+jO3a8ik9SjZONbL8JXn33s+tvEl6
ucg7QSg97Ax3KC2Keo2go7INWhDV8C3XcS1uLx7iVWzXCxZ4pkxzI3lajhRSVk5gM6Abz9GLt2mk
4/Au7lqVUKrL9fvQO/A7MiOM1pkE1eBPj686P/PqXe+0MLnqbSS7UH/stLbiSeCRDklnoIHePNwE
PbBQkzMEJ9ukRHp3CV1nZrYRnBGc8vg7/j+6KYNMFs1gIOabnICESmibJON3bIpP+ZmSbpMa5WDx
MqLPDa4LO857jJ081esf9jV/6gqjQKJlX/1lQ6L9UVZJkujSurCzxgwj3dUZqmsFYcBsVFuj1kSH
9sxwdjtsXVIZidHsPV6vv8LnBkZkHRmusrCmGfcdZ6sIwBQATTFOqb6991zbx1qiBPTSt4bfwXn8
GQeyq2m8qvktyxYkLJh9qfzjqBlS4UMhp4DR78gt3EpV2SaRAsmFLoumG+v1S9f5uvLhb7zmJC8x
us5Um0ZpCtLUKoJm5df2XdsUkQckhwnpxUd2h377FW/J1a7MXgEMEvPVEP6RmkCvBDvAxIKapDG/
4FHMXt2rD5jk4kK/9ls2i+hFjJwYIFG43U4VOSrddAtWYibtd7vWiVWSh7T0BRVrZdc75hCeB4v9
PIA6SCbJqhpb2ZDxq8a2ffJag8oncRCr6TFJSWV+5nph/cTOCpMT8FQRz1qKqmYigpuDmFwgdAwK
fSKOHxc5XL5KQlGXu+PjW3pPGIWXTEF6EQEBelPubqmcykh7Vt6vRof0vZDOsbSSDkkE/lXlIveb
oraZ3FLAJMQAMbErKuRpzap778CL2NtscHj8QTMZm/GDFMR0+BxUbMZM37X6qV7cNzJOX8ETXvv7
zmrh98FrqjADlNkOGOEjsUTVAOLRGfcpJtLfeJ0uATjndBChJVgZwboJT3oSPAOtLOeFVEEHwdlf
F5brvwzZH5cCYOB2C3HKnCz00SqKMo4LFqe5yyKPoraV/eoCPHb1B44Mgww3koWoPyDzvbC9o4Wa
egzqiEwFSEWBUzuJAX2FNl02FNVFaDcq96b+MOAcVhSQ/+iRZwsSJapnFjRa89FCemUuHuSuRU/u
NSfnSR6keXUp/3BfkSAQoTdEiWSVCvKogFC9Fo3sJEt2t6diQFKgDLJyoy4F2jMlYCDCrrZgcumz
tM0w1JhWF0wWds7hSYKZe1fsk4pk8UEx+IUrNmtQr+VN7nEj5l7OcpDnsmsMG4z4XYEZs3mIistz
1TpqTbhIZzmiNCvlrDUL1nTW89I4YcTd/z4gkxPXhMHNmKquLnWCgkq+yUVTLIjb7fJKMkstJJRD
G0Chu/J5QdfGX57q2rXkyYH3aS1zFC1Gl5C2ep3CKVYSkgymx6IS+B1RY6g+0+JP0p9oveE1x+tf
k4p0748/454BZiwFwkMWYFNYVvh1mK4sSsT5nRQr2IAeTvATWNBFg09JsetDXbvkHz/q/llCDSew
OHKRnGSjmqFZ63QlOfzSFRhXfLcjKLOJyASPrJXj7bz6FD8KaqHIYNKb6KPfNYWJNKM6Zkb6FsM0
h08m20Sio/gkeOMOamtk+erxZvx6f3dfANZRJAhUvO7K5Ez4cew6TxN64d4yU3pqkRCs+FgXWZMN
NohTAHGiNvDCtLP6DbhFbDdGST78rhBtrcsSdbDgDQN3d75HpI4ogQ34YNM+P/7KOYuInN5/P3Jy
Q3O34LVQwjaVmd4XJMDrmmyKHGVaj8BrfCzsvrVq1A8U6NGcwkJdp3lfiUsw35SWeAIJCLJk3RnQ
L4BA0+jfonPv+CZSfwv1qtmbcSVyoge1kkZgr6L0UkXIJiJw9d19GhqhshAMzBQQb9c2BgtXClfW
YYbZ479r00A1km9rtMUJBrL2JvoiHDCXbgUQncVmCkrpx/s6e4gjove3pR3EkLei4zRulLxu6EVd
c4fWi0k5QEpYH2Jl4QEdH+M7nb6SNPGPuaHNtdiHpCoFkXybMpLl0eL18XJmyjjjVv5vPZMz84SQ
a0SQqV2QUrswX/JPWKxSYDiErZzqbOb4O+ouJBNnPEBw1YscJ3OaxGMux+0W1m3giUojgZ668s0Q
tjHK3yVhQUd+A9LJ9t1ImZiE2u3UACRZ9NKueyKa9XcxcmHnRr0qzMqIn7yN8NUhKccR1mpIgL8L
pHUak3U69MF2++i0hJCfUR1oDQh9x2qZih6823VrpYTMbcjQS9y+BgpGbTfPDdpSA0tADN023b/Z
5itxE/1pAz8uBsallyL9rjMMV1G/8ihYuA6zZymiIWg8ThlzVm7XBA88HCqM5r3UGoncn0RAN0W0
BAieE8KpKl4WlkOCfzomLOe6munDsL54rumJmJhbgex8qa1sVmEA+0E7F8ovvDp9Q5hSFhl4ivWl
NGKnMzhD/PbBQTqgLbVEm6SpOgFJHPUQOQgZ/SNYxkFvSIQDoBWmuOKNUv95fDdnkD+A+CPPzyLV
gCrvNA+mta6qFVlWX7hUL+ziwn2xteGZGqFWhRyXQpCURsOxyILGw5C2GzReKZZINg0awzq92MRL
D/2cBl9/0OS0lWjQ6lRM64vCHQOZZPGGaddBFBhqqHuipwOOhnSGlag6L7Tr4Y23ZQzbeJH7BdM4
9wBggJGGtjgUQOS7QKbjulJtmrK+bBIU2sEd5jSHYaUc+0OPbmgk12Mz0Zutka+5XbnwjM/Y5RvZ
o7ZePT6uUKhNxOJUOhTVB25XddnC2z3jT/EYmTQC3TC9RFEmNrkfRJonQ11fhARAs25X5Ru3XsX0
SXStBRUbjcC1ldRGHA56GFHjAIoP/3K7mKDhVKUWvfbitUb1BjgTIFk2gBUpyB93aOTstx7YaFTS
GisUFh8Lv8s7of4gom8DyCSgSFVlilodukwc8rhozlnovA24YtWXewDZd7vNFl6DqeL+SpJRJcRQ
FuSAxGmwEtduFod8fa5jnW+Tdd6yOz/EJDG/eg57B8jZhY2dKsl/BIKgcYTNoHlv8vrIAcuHVanW
Z4ZHPhh9g41IF+z7rIgRN47SOzA5U1AORonHaaQFzTlOUOnlfTS//EPj/rsINB8CfiRpKIRPdk3W
fCZNgrI5c4NsMdpTIUS65xUL67grO4xiACHB0Yx9jqwm3OpgLddcM4xiSkO2y61qq2t13b6oa2/F
GanBmIoZYKZN4XBEszMn39eOv+L1FvZuQSGnD834JUDLiayIshhYvycL5gaVDnCWmjMKLcEKEZUK
OgI9YTAuaeOzK3bLZ079lW0oqh//XLSqIS+DIRZIzOA7JpvAxqFaalF3llFJCMx+l2E6fLivj5F4
kuhZrJ2G38n8k5Sa4R5MewvypyYHK8coHcjlBTzimF00Ea/lfhFmRXcOAp8UDHCP6gXVKCo6VFmI
XIXxPG9tzihLQGMHcBzAh07OW21FpvW8GrIUVsfTqoXPYrMTUaxj0NMMe47ql9IkRogITlbsRPRJ
U/11qSkLpd6Xrz5dR/lLSzcxet2FTcTZWWq6oZ5XRObWgOGeuGotZyYXAe1YiEtvz73JvP38yUlJ
pdsypYKtqhSHRw8sp6Pi5x0j7SeOdE3QY43EH/9GOziAakWAKaCgE8UMfNGNfL/pzpFqVHRFTaHe
5JtmzYtm/ppxpx48SZrTRHvpvQY68N9Ix5QZBNfwRLSp44pe/0phh6o71+VR7GpSov+4d3VcZ90F
7FHgdD5fpWqJPIzDhCaXkax94dRu4TvGjb3VGw290HgSYSXgbYoTHZWBmEFg2bFnNo8YkvNiAl+z
TxeMwBh93EgBggNAazD+s+gTQRXy9iYwXiTkCqOy53CwRDPxcyPoqO4zx8ebeteri9t2I2fy8kKN
3ChAif7cHbRTVup03TmUoBx8drcqo5ee3qyT7fa9dfqNvw64Bdt+d+F/xSt4eAGkGlOmt8tslAaT
9TKIl7ZetyspALYcioncCMcdzMdrvSse/q5VhA8L6yqJwG/eCutruUMsAmFcfi64lVKsaGomAqYw
hXpAFVIN+crHCGWa5Luwrj+Dgn5i+hUJe7tYMvKz5wvUpCxDjRDGT66SMERpxo3f0pWgLu5iewh3
JfMUCYurvnM6sMUARwoyjy47GPfJFg9SIaJsGnDn9gcuotg/p2cxJSpzTI78WN/3EcOUveHVBzAq
iNwL9UDSmrWb4Z8iG8ftRzcSADQ8EhbgFLjd/iaO4nqIYu7cJxutZkD/3yjAuVd/wvKJb5fwWHeZ
yVEcdldFYwhmDch3T1nWp1HnKizIBsGJor9s3kamt4NzdhrQU29fawOAb/3ko5Fy9fzyWNXmTvda
9mTPE4Hymufj9sbdvqYv5aYA8L8a7MdS7jB6v0tUJUDb4OCNdabbHa3DJGgrJeXOO6ztDbhXG7EO
RtzpVkZsEP7bdgSWaOfM6ZE56GC0uwgm/vwcO+97/WeRRugueP3PB8GPArMPTnqKkGoUN4wL2WXP
RgNa5YycP3Yfb2+7iAyktlq7MOJ9aW9Wp9N+/wzGrdfH+3FXfBjFw15iMqmmYvzhXedsC0ByF1Hu
rFCTXpIOllkuiYAcfJgWGHko6Dy8yOdmeE+UdK09LYgfT3VqsxWg8vAwgrDtjocr6RsP7mXJnQWk
NWNAvMtV6cfALD1rzUfXJmhWvnS8ZFYSBhZGhtCei2Schvb4M0bLcfcVaIXiYeMEEeCAW6VQ0JoU
+WLHnXnZymKzaFHZ/sxf+Mhq2ksAh+axuN+y/FQe4PgwZWijREVvYsnKWlJpHnHcWc72EYdJqDao
pEjRbDAjvmrRBTBIKyE2OtfSXIPml/BFxNQ7ObI7+SwkuuxtZYl0GEAUDibbEMyIS8ov4LtiJ+t2
A031PjHzpeF/d3WjUVXgYOKwYJAQw/O3u9R3Fdg9Slwd+Av+27AJUBgTVxxYtk4/YEN8vEcziqGg
Gghs8jgB+I5EBdi3KGYwl/YsvAGdDh7q78e/P3PkN78/OYJB9opUCCrwqP9FCkRCv67TbFTJXj0W
M/NYX4uZ+iQayith02MZH4hDjN6oF+7vwjZNwTWJ0ntFweD3OcM1tB33/vjz74p1OPOb75+ceSX1
DSs3+P2RI1LBX+1eXDeO7gckW5A18wDciJoEF5rQ5kquQZS7+wpMaRc+P17L0laNTupV9icPXEno
x9/nf3wL9frFXpslAeP/fiUg6KO6lkaVinT0pOnDVkXLkVFv0Xv/M3IPLDPDLSjxL23rlcTB9dMW
+DURI4goJr1p+oHTEYUBIPIHeDqzt7r96mcJSDXjHN2c06jyV0LRpiiUSYJlYoCFTJjPlXr8+/ik
5h4l2BikmJAiRNQ0jTMjRqZRNw7Q2rG79MSRbN3o9VOIQXKbdqHyNXNBb0RNtCIMgk4R0x7j3N6j
jWKKgc5vlshWl2RMFENrkLHwBchgC0KJ7u/rpQ0bH6jJg6IiwkJQgO4XxOWTu+PHClsxMTeqHlB1
BMABGzS1vb4k5y6CHtvIruRMdgvTIHiRwTN69lC6Fj8dzxHs6Akw2v0S08P4S49WNNkzJsrdMg2w
IjDyuwvh6Ox5XK1i4gMiTJKyKMRvJ1QHPrbdLuaElvZpckfETCpzOs5UOmO26xHwcdES0FuQHpcu
44wFuDmQ8bJeXUYZ0PZy8CFo4x2tr4gIZmssOEcz9/1GxPgJVyI8CR0LIQN+f3m98zau0Zitwy48
kzO2/1rGFGQVgiFVDkGHeA6OtR2/aMbSaM5ZAXCxQTcEH1uZurlK6PEuwFVwJ3TO8AB+fmyxln5+
EiZjblGeiQl+nv6ET5k99BiP/ljCnPcF/Nn/VjB5iVWX4ysXBmBs2s90aNWx07/Xmn1axQsHvrSY
iTFR+ixtOmQ7z4bUW21NsvPCUmZvB4bMovqInpC7RE0cJX5Tc+C0B49rpgf6NzX4xdluM6/xmAD/
r5DJkVRpXzRxCyG+kZvaP04ljobw6tcnp8EqhVT0NX49Q6TMEwuUOxIGVS15wXdFfvhfN3ImZ+GF
QRPRFBzvBiYDP7+kjmRxK65dJESetSNX65kY9nYQWhgtrGf0XRJMhT/ntrFw7LNm90rGxKTjPNgs
CLGWlxek5oH+gL+Ced6Vp/Pb5+fnJbjqHb5vunejnl8ZLk0OKrfD634OVs5OOZLLCXOSNm97Y3v5
eby0WRN5tbKJuc+GvGyDSINr+RxborMdwOO2tJyl3ZtYetGPslCtsJrQoXqwXf88P17DnKt/o2oT
O9+jNRmjdHE8u423T53z+ViB80FfEDOvaBoI0EAPyQOLf3soQ6SmZSVJ43TSFB2S32iOuWRLTHtz
QjgJmTM88mCWmyLsGjCNhGrmg1yXqHZvcoiMwASglwt+xJyhvBYzvTQ5usz6GlMRVDtYIVa3vQXw
8ZxeXQuY3BiXegpTDRAAJMxPceHf/oTrfulazlnjayGTa+JmbdV3LISwMWYyUl14zhz5wK09g66y
f/HOX8uaXJSwAN+R3EEWb3Nbd5U5S+78/JGgDqigHgb0xcTqg/sIzM4dZnwMGnpJddEJB/hECzdl
Tr1AfiEhg4gMjvbbondlWCq5CaPSFQREQG+CUb6mG2RjSE6QE4UV22A06su/kYiciwr8OZLw05z/
wHp9lWG0wjnQs53urbPO7tbNnqyAPnyWjL+MVZPusHRad3MwRgsKtp7/ip2oRp+5ocuEqoB5FIbE
6uEpRfsbGO6Mn2dwvP38oPsQf9CVCnyqBF6zJe/2Nxs7jQKuP2CiLyzmojZKhg/ATg8WnsCXl8qI
doqpPz0dj9z+9OObvvmz+vt4v/nx+b6TO8JU0K47dp5MbnbauG3C5uH4HEIy+iuTiwze3Bz0zOs9
MTkct3sOUbMDjlhfXPVcNPcLVPl/0ifXXmr4IKx4SH95gfSNxUXEdWTHs9/XaJU7gfc2MFJ7CeQ2
62tci52cNiZbcJVMIdYFNZj6N11jaOk4xeXx3s5enqutnRxpF+Qi65WQwsrGYWQi7XSEkZy/4MTO
5hCuVzN5LxVa1UzcQA5dgxcx03ftsd5JsQF81fPfBRsqzj3O18Imr1pURRUjxRAm7sZEWRvrwsp9
0o5fYBn7aM3w1TXgro9d3x1W3GwS+SnjRh7mnAQ5BjlVOvOUfoMG1DNOP+vL5wWlhoWHVxpdxTud
Rg0WpWAUeCR5Yhort5WlSG3/4+K9vcWOgiSVoqv2yAnarcajODuO+NRzgKGzJEpM/c+fCITlGAVc
rnKzAuSSGqGpQv3Xq78/Y0LLs1Lyk9s/P38Xbd688UHyH7AGCaiOKRBH4L046xMkgajJP+fbDgNx
zpntW/5r6VjUprrnuH9SWyDr4ACORSMz0LbtPFbWOyz2rwW8+oiJFoVdkkVDjI8QDvFWQENrfEp2
0UXbFZDmWf6meFqiVxxty905AaiAyiM63hAi3XpIRauUQl4MSOnmTU5GcigCRypfuIaz7p7ACSx8
MIykAiXgrZi8VTM08hWYHvWGBlhncFoREA0DACtzQfNmHfFrURPDwreMICdKJp4BUxsc6TV1fMIV
tvbxo4QAYvI6qHZ+VMsz5AX6ozn/6VrwxNY0KkhZhSEXz+U2MHH7iIymgSWDdg+Gw6woPFI8AGoa
CzzUJEYraRgAf6QM55wWutS/htWpD+1ClOzXLgY8mSt1MV0qWc0sDS1DqIIDhId/TuG7aSf2YVM1
7HmjSSa13T+gDsoOSyzdMy/RjZSJXYvFKm94xG3nUPrxPpmaNJj0Mlhx97f/W4GyQvEXq0z3Ty9u
+9iPAuZiSeKVyY2LkiZWBISj5xwjR9xYsLThhfqot6PlzktJ3pQnAK6pSFzp4vPWwn2/X/Ct9MmC
86qou6Lh2jPbGAM6IIpKsNws0HPRySuRyMqqjPgNaJkW5N4/IJCrSqAzE8DIyIoTh6ON+1rt1QzQ
pN6KmzWjUH3IBiA3c1OM9n7/U2pW6IFCrNtIEuZ2aMoRcF67yojb/K3qhfdsxhXA54AIcOwqBpb1
9y258nBFz+OVSCu7s/KHis9D+VwMq4z5aH7kBtQLJ7yh9WqJInLGTNwKnexBIMLv5UTAsxi2MlWO
mmWtN922UDCgMlz1/RtTgSrIUbP2KzP68NByoCZkAn1IP3txV6WXhTMZH8RbQ3z7PRMLyRZNG0D7
u/NQGH26USI8jJkpp2j4fPa4p17nw8xYxEr9+pb3YkFUAwoFpJim7ZdD3GYF17TdmV3zHlHEo0I7
2+Mlm+YfofouKFYhJ/swBi//SUNPYpftcupEgyM0OyEmSfHUca1e+Weht2XxoAbFgms1rvvRB07O
qfHR1kZZoADDVnjLNca3g9rfMCk/LNzGu2ZgoGOhhv/biskJKFHvM6D07M5e+RK5JwWcz8iCohc/
yi1GPitoIOwNAeAnbEGyLgvCuzuGHkPuuYxPHG+x3vuCTsxZJwVQPjRNoBiOprXbV1MKhlwVPK47
a3Ggdmaa5BHxxEj81Hp1sFKp+K6ADz+UUuGaLNdtmBBISZSxP9tYTRaSkOM+T89BEceeOagJQH4T
SxlqTJeGdOjOcZTitKVUdFTM11mwBfcPjSReS5lYRDSGxYEQY8XSW9jajbtpOZ0VAG79ZNq3hd2d
06wrWdMygByWQsJQyIqYLZO8q8n34H7IH3y6DQTioeHaj1bhPutOfL8H1kpaWOpMzIC1ImEEtwgT
TNCheXu6fqAWwpBK3dkAFRU3GElj6lqpS06463VRtV4er3cmzLyVN7lJqZwqAa5AdxbtuDqBIqmB
mbPgT6c2YPx2u+q/8NcqwJCaHtNxYttYKrPNQFFuP2Gi0A32Q6YS351V9j1WDxVb6Ej/m1m4wkCG
NtwoGAzZcsGhjiqjzN7l6rPHmKIhdZAfAYUtRjV9Z4UpJ5bYbaoczfjDcUjtiEp7lXFXVG1JzjzR
qnAqIHxbsSX9QgF3Rj/xaCINA4AiqiO//ftXT1VZJ4XYM0ULBBFjSnGid1JquU9i4dp1EO2VVFzQ
0hklvRE4ftCVQBVVmjCU6/Yc9ty+46hTJBjfVC/5rtp4sa6uNzqZ0NehyvgHDM7YHn8rpx5pL7ya
DttSypiGyEIfozsmbcSv2I3zypBCJhX2HYZRxpsQPVZHTfBVzY4aOVZ2mZuh3UotBXXQRQ0jCOEx
dfJfocql3HQlJfhQpZA7Zy7LgQ6r0ypwS9Ba3AttG9VGwXDFMSlTdGFXeaa9ZJ0v/GR9VvyRKn44
APAendOIL5/jqmfM2HMxhUdUhPzU8F0j6LWQxZmRD3V7DPs6OaB3DsyjoaIxtdkIbfGHT7PoK+nd
4By6fpzqUppnz240iDHJB0neCTlb+GbfgAyDFGXgv/kRD8V0G6AdQPfQ9hY/0Eazgd2MQfjbZFFw
FrPUz3Qh1vpdKZaMaPkBz6yBHRO+ZDdkwa2dVQIL3uAgfm4SZkj3acBgWNLA9l5l+kh8g0kjaZmz
xwbR26A02UerUMUJ2aJ/w1sdxXqTJyAaFnoGKLkAS0wMmmQNCGbRohKYMYbKnbyCb1j0UKM500gk
rghJVaXwH2O/oole1Lx8AeNoV5s0DTMAsdHh+ekHmRSt6q5HW4tbgyu6zBnMJGtqOaCGJ5VKaUZF
qLk6aL/a9yD1ssGpsXmyLjUtBhT1nZcsgYzFybUatQ/t2OOAWExVB0vo+BBeaXnAhz7l267dgtE7
7QjXNxlFOUBufYsdtDY2XLxsx7rMQGOXxFpwqrJKCUyaCBjd3NQZzoIrtAZDZnou+XTzuNN0JQLr
KY9JPoAPc2Ahxa5Iomzwuaw2Zgxa6IjkcpAAjRkp1U6NFGQ3gx7mmriCMvJtwWPagX4xMct8KP7U
7lAWhsYN1TeTe2lkpI0aeOA5cyXJZMqKO8d+TW2ZtvV3mXE1s+LqOKktUE6UnV1pZQ3nIY67VAfe
WDl2tGVZg+klD3T/3dBjgr1EvSHXQeuogP6hLNV+IT4dr/DkiqMNDnWQsZMLJIiT9ybsm9xP5b7d
tnJOqtaWBd9qim8mXoLGT1+28ThB2IPUMQeyT1GYJlNUBiXdmvW6rRp63HFg5E7XNCpboDJj4cUU
AI/XXRXqRaoiHQQWL6N2FcbKlL5A860GRl6xCJdaVyYOzO9Hjd1D6I9Eaz2a5m51rBO6SK7EpNsK
qKMQQcHAyViWfx4/spPICkKQQ8H2omEZzXLglJsIqWua1YE4bGVFsjC4l/hKta6pjDxd/42B0gvO
8Zy4sQsIxlvWFH7acTEMciNmg8duMyDZD7UrYsBTDg1Oyr55ypJBIULQsebjNd7rEdhvx4IaYma0
yk2fililSks7ZtgGeaiZUl0nK1pm9RqOZ2ZkaN9aCFcnT+DvnoKeXQaPFsr0d2MUG9plOFSf3fph
oBDPE/Od1jAN8AINs5CCuLdDI7EveDJgqNHXxU5cJKVFKrnkQ3bLSm7vSHL6yVdqa3cBiEJEdxj2
qcxVJOaYwnq8pzNXZiTtR+8yBkmPdZ4xVXBlAVkGU/UyXhi2XVcQreBNVm1Wba09g8OA9CLYWbtz
UwGnLThBhi6MYMCguNxdgi1OayDjZo9E0aiJAp+CisTkOxAdUa2pUm6LYRIsaTIwiuhKKzcY7pKC
sANzLjFCopQJ7CXGGQwBcoZhg1beoI7wf+k8PWmb7yJQRFJzVbpJapbZsewwXKqWgi7AT0oDZbPY
SctOW6WFn58Anaj0Pu1dK03CYq96WXV6vLn3Nx9rGgnLBA2uDZplJ3ubB3xO+ZrdCl2/z/nitcoF
8Z8rqQzd0bBtCKRREryVkfdBiUFJQ7cdvKra8Zh/ZkCfgy+Fr7XV4+Xc3wdgFJG14oBURv7vt+n5
SlUSoQkyX8j5bRYVoq5JVb+iyZAQsau6hfswJwoZW6R9wfaGF2O6c6mchR1ciC3SfnJLqGsDJP94
NfeOJ7ZsrPuhf33sC5iYZUXU/DEqF7YlGxQbvqJoLm4k+ZiiR2MDtwBI9FoGdWsne0Qb+mYRPTf6
FrfP4v+Rdma7cSNLt34iApyHW7KqNFGS5ZZlt28Iu21znmc+/fnofbC3Kosowv2322igBSiYmZGR
MaxYsX4AjZzrv/BuCWnbxskaQ6O+6ivTyUjH2Q0cppOk3yVdPzjzsYWCSV9gK5LH0xCWXjHfXd8A
Mf3FleMDGCpA+p00vGMJb4ad25qTm+sO6Pmhn8IjA5i9TK7vLX15U+RPtVLfFZbmJ5L9LI+tO8Tt
jkXfOGb8LxINyLfWcfbnylv3yJ8HBbNX5sOnRtHL+8TKbB1iloB88vX1bhz46h3Q2LleF+13Yu6d
+o6alXSJ3sl+LmtNiaO+MKNu0PWTlbbj2yjFwbFVh/RUWFRCtYUk2HX5l88XTeSahh+xDniiH+J8
sXY0SQHaJMOQrTgPxhwPR7S8xbE1s69FIf1hT/l6vOpv+imFYroN18i5vECR5KV2DNmPi8S8tZSi
uA8DOzvZoTp8yNIgf5KCkcxZadV7pZB1KYJqU5CgdV6nZLAy3J6LVrPAHu2BpWZq5AWl8zIn81u5
EtP2Iz11zktURq9tAhOCvpdjvnxJOVoKBQSV64MmvqRQt0STDVedX8vF6hSQOf67THzdTF2A917c
3lw/VbEusm7zmcBVx9+plRYHdL/0CHTq0ZXqv1M7PbVa/szUTxcawfs4iu+LmgEQo6XsyN64PvAm
kcFhnbgO8mph3ommZU6LTKlWfTO384Oahgr1zCFHq410R9TlU6av+TG4AlZAiCwOKJtpu6bJo1D9
E4N6dpxJMQG6buH7Xy6+YXFF/yVxv+pPZUko7hZTf28X5uMSZD/kuH3qaKKV0vququOP4xId1e/j
OHxOnBZOM+kYpHStyTQEJL/UGuLj0fxw/Yg3Li75ISYFwedPskITrJQ9m1aVTJ3qGxqd3mbpxfXX
pBi9FGKu65JWky/cmzNJgi71S5gHxYgkKzpWEsRUFMyj7OHTdSl76xFuJ/BEkxGWo+qn6XCQh8fO
7E6BcVc5exPQNgWR3cbCUzxkJMK5fppV7bRT0Kh+0TpPY/M16aqTPRp08f5Zduy3AvGAMocGDh6y
ZIK70NX6lPSzrfp9/tMwfuYONYxpOMTRUdPG49LttLtvXQbiSwI6gAa0IQiW1Qks6KH0UPONpCtu
Qyv/hDOxxym/8TwzHYpFwaABiR6j7M53T6E/RAmzVPG1Ngi90e7HuzZTwsVtTLV3y9hYjiaTvm4b
e50LxDTu44wvCuWx031ydGvY2ePLRVOBXc050AoeT9GZ7SJJH6Imlf22VRd3aJf2hppperium5cm
jWnazAIhxGN6AVyg54tOU4sndJoUPx+Su8UMHruuvwvNHffy8pHAi8VeaswbITUhEjZ1cy6lcrQo
fqpCxMeE7roySOgtD4zP+wYN3ou2x3l7eRWo8jLhkakMzATBiJ6vK9ed0Rkot/h6USwvChMDDmkR
mPe22S++NJp7lFQbpwWYRMO7o2TPKoWrJ/MgaB2JUV9P4QZpGNfxPGfUHHYM1qUYEIh40WCmKdFz
YufLyqQmHaJ20v1IzwHGTSRcyj63dx6IS6VAykrSiglZOXKEm7BYeRFMnab79hTUPpEdRFP4lC91
2+6hHi8tMAqGNNJwJn1ZotPU5soSJ1li+FLVJTdGlfOgyIV8m2eqdgMWYX6LpH7vcd1a39oCyjNI
Khz2tfNdpBc9yIuyM/y40WnDjfokYWwyaWDd1dsyNP7FoZHVoBN7baMi9jgXVxZzXy1jbfhLXlPd
GJb+1LfdHsPQ1qLWqTtEioTzoCvPpThVOiw1jSq+FRbUS56dFLqcRN2xF1vnRXANUwtKrqoic0Ou
Q6eqdrnpx3bMRIpBz+7MTBtv7aCMbp2OjD1sWOHxT40UEBg8Aobw4mLSUn6+tFI3p8HpdcNPzWo4
2FEEXCEdK3dWnG5H1IZ7ucqCu5TVrXw0wmFps5E2euAYfm1b2U2Zz9IDtErmrak0vd9bTXhXkP+9
nSVT8/RRTR7yaVZ2wT/rDTt3TBhLK8M7p5NnhOpOuIHxNITyEBSm78gFTvt03+nhUS/+NjNoGBW3
VKDrNikvuFr+l7Xr02+o0so0BgMXjBikBdafv/Nzq8aRw2CRDT9KLbrB22g66BEj7nCNq5393hRF
KKyCcwJB6AiiwkmypL63Td82YWl4MLR2Gj8kc5ypsP8Mk/ZnxW0cF2YDka+mDsukWksEVeVZFtU6
Uy18qWSsd5NZ7c9qCuQd5/1yUasU3m0D0A3ehODwtYspYV1l01cbu/mmDo52yjRqUm6ctnugmssX
4T/TjlSIeDChImt+aYEQzSTIRp0uGiGu1dqRaZ4MN9Z3HoVNQXCkaGtqlvEAwiVUatso2oGT4hkt
3rLAym9lSa52KAVFGpz1hFZGXPTvN0zIFvCkbUJRpjTjwDdCp/ziVLnjwlwvPTdjM9z3oyE/hNOi
3BeTNB8Thhic0kTOb9o87z/WSnanJ0nmyWnAjO6EWq0tDfpXGRzt56Saq2crGs3D0HTpD4v6346Z
3zh1RrLSX8xRwKInDte0xobIPG4D38rDwCtDsp1mbvxlZLu9FZfhPpfz93BKcLeE/YI/3FsTZVJD
DfyO54shRHIUfTF5q+G3LaT4n7o061dm8daMKjKHiLGl6Vi+Damh7C1ZBLKup4XriKOKRoAYFGst
ZaZCxphEth/YSXKoEnl6baTI6Q52mJ7qxApuB0a5H9Ich6uBJuvYzcFTnDvN8xiN6WOW2m96k2gP
GYZ/J4rcOA7cFyrdNHujsOL4PlnpB6frQ9u3e3N+NUNKh2UeVi8LuZCdq3H5KBJsMTKUUdAAZugG
PbeXXb8moYoqfRyd3DPzfzSaz5qepmkGcv7pBDW23KGFHb4riwgZdvv1Y94Z51kL294orfyxtJ9M
YCTKAinaTsB1uXdrRYDkHUlu7JSYq2UpFL9SuPGBrcACMik/dCj5PDMkpXT9ab/w0+krp3xITw33
BkIOwVRqqVNoUVhmjwGP6XOWxmtmNLK8LDCSe67OcLoub32+zx5W4kcKWmt0TPEOW3a+e9E6+L2v
u/KxyGX9r5ksyGHQe2gVohFUUGd4o94tByXSnI+qPBU70lcbKUrHcScNjH2geCCstq+DTmu6oXwc
0lB/TAqYtSp1mm7aqPuZSlH8XEZy40VOqvx1fdkXGsqydRzdFWJGht8SLIbW51q45E75CAzVWVxN
CxkJJwVBCCk+9DXTKV+65mdSTfOf3kIEY6B4donCKMsIgmMmrAyFElWP/VIABsGjPKJOsWtnY7fz
6l66bqssKIHBu2KBgfifn21iFDAEalCGGfUYHIqmcvxuwk1TSkX5sERy9Mumc+M+6CZgjlYYqx8U
Zypur++0iDfFp+Ar1tEe1PjWsY3C/RztMAJuUFWPi9KYf+kS2BLZmFaEgcXoaJWRbsk4FycZxti/
cqM3RjeGte5lLrvMXZzUvKfnwzp1gfNdDZfitDjwbZgNg+XSrvp2/VsvrvnvT6UgQF1kRWQJvm4V
D4ZTxU31mAaJfsyYcF7gZd9Uha19vy7pwnlAEnaYYiMAVEri64v2zmhRlUkVUwJQuThKfKjNAbJk
ecq961LW63N+vfDtQK1D8kHvAqWzcymx3QZ1bNYE4UbQpYd6KFSSs42Zv3StnIyeWXTGdHdd5uUe
QiUCsdnqwK4JB8H2E4vPGbfa9Gt9CZe/ijplalEBCKh+rqaSwXB/Kk6naiujWdznSw45o9fGpesz
20/HHjSURVHVfoRiXDbcWI7C9o/BFCtGjBu1jnvkFROzUJXetLU025YfqimD9ALZToZTARNsuOOZ
X+4j7E8rXRfUQCs4XLi8qMzSpEVs+xMUUR59O1HsgudK/xqDyNhjKb9Ux3NhwitAbi0yCjjC/B74
jUtEBWHulNh/bO0J3UDagWUCHAPK/Fwd7baMlnyQLD+uB/VGWxrmhKNFgxvrdB6MI2NCTKOjGbrR
zHQHA3Rp8HFDyUVRmFmBDr/boN5duDZI5mY0Isdf7OlQga+Np5jiffu6DMpNLb1e18qN/QTbCs8e
7P10e4tZxLCbyzHBQ/T7OpstdzbkTPI620ydHXfhQkugUSPGgZMXEPuaMjrfUt2uFWKQqvRlM72N
Ld5rtVeko6PulbX2BAkvtVnbWlAYJdMczYE5Kr/K8cWq4p234mLbWA0RomxAXkrW/ncz1btDCoK5
jeJgKkH1dMkpKcvXQu7zndzrppDfaChS2nTIrz9/J6SJpEwKbOZS9kMM2tAI+/hJDoui2DG+m3Ig
Q+Zs6DBTRXZLw8lIGTl26U9hHNyNOXOdKPvuUVCLes2rjk7jxoC5oqFFLMFFXW6vPHfGgzl7FR2s
fZ+4QXJsrPlmCv/QtCMLFJ0FXGEdAECTyPnOjeZsGRWwv4dM/mB3k1cfrK47XL85InP9yqW9piKo
xzkkQEB5nAuZs3n9sWM+hFqYHeQoCY9a6QTHRbeKt4G46L6enfBLR8B6v4Cjuwm1JfZsrdU/y70Z
vphTk90Uo82c1QRYljFZkjfl+j9l6WhMYkz00NzxGkQndv1ieniI0H8PeBDjXIK8ILGXgi9+s6rj
ybhRjsPj8Pf1fRH7NNd9IdONb2KRvMeZEval0pa5sfPMfgCAl3uBXpR08zqSR0mmuaFqNx2KuWFy
x1Tbh8QGkm22NLRInVmE5AX74L5U7foYWGX0ZLVt8GhJcfnayWX30Rmm4RbJ8t2yREFyaNpQPnSd
4vSuOfdGe9StVjXdSAF6u2O+RAeFRcGHaQH/ApdJ8lSwKsCg82VaTPtBz2aiwxtFbe+k/mtKkuP6
9u0JEpzQSp7BXrSW/TAsD8APmOCruXn8nA5v/0IObylpQlLbFB7PtXdRi66LdeRYxuxKi3l0ivhr
pdfHabFO10Vt3HxixP+JEkz/bPalnEe2/dA5/YcgN9+s+tTNj50hu6o67hjNPWHCQUkWpHsqvJQP
KcsKD49S8/G22+Ne2Tokh1cR6grCBXJV55unZn2sDcCz4S1fCm/U8uKuLRv71p77J92alZ2zEg30
qnxANCzYF9b+XJFWXx60KFBKxI2NM7mpWfT0o8TFjuZdXlwKECvCW7HosoQoRVCJlMRX4lh15I9q
XDHVyggDpjBF3fC5DaEZZhD0qH5rx3Y1qHMWTd7U0ozlyZPazV5aOv1rb8tFdGhCSOFdkutaqLlz
meqaq4Xz8r1So/J1LNVEPS70EMmeWS9LcMxLJaseej3XfnZqFefSQZ3pgj7BDcT06euqeGEBTYXi
GA3k2KUVwincrlzTp8VIDOkBwH39abBc85bBdlLCULGd3byIafEK8HXh31/bNSwSF+c6UrVmUth2
H/qwo3an+ql2i+9rP3X+XO29RBf6AeqWFlGVpBlh+AVuWpn7OLCUKfSdBPDMYL+Av7/VG6b3yoXk
dsrXoWZokJZQI8s/L/yvhDuv98NxlvZAlhfX7/xTLGHVOYkbpYzH0O+k+5wxuWpf32QQKo9MkZOK
m+unuS2MpjsDNDczHgRhY1fORtTNoR9nn2NNOg7zryF6zRhmM0xfrosSvUpO05LXEpbFaa49OOen
KXWpBm58CX0lqQ9qcD/RlTBHO/Q+F2aFJmfyH7wxRMKrc3kuxDHKQZVLK/ab3H7sg7dASW/GCE7q
fifGuMARsRwksRa6uTFgtmAlB8cJgojJS76uSA+GVY5HjYijq7Xyr7GmTzSdyumYKUZ4MkMl/TBF
dnuaI5sOsMgebmifUV/kEXx5qeBk13rYfghw8J/7QvtYDvQigyQed4cXbGyPQ4WewvbqcuMSn2+P
HtDpEY9x4kc0yuh3SuhPxh2V3/yDc6+kB+Nb+yMIDqfgpfjJN18///V3v09QIBDZxNIYYQ5HzKua
RRC1CiUKcDNk37y29JcXGDscmJpH5jNdF3YBaDmXdsGCPcdgzWsNaXXyIwrru7iaD+qi32BmTpZD
39D8MDA/ovicZy+ZteysdVM8ZeK18ZFlk5k53+iaZp1mlo3EV/LB1esS9FhAIdMYXBqL3FqeeBuM
D4bxd9h87lv9ECVA6a5vwcbVdt5/gnAVSiVNjdQw2e/5W5i8WXPnBtJh6GRP+1NI1LrZHCnYDCp+
a8B/vtposnTo2lhtMN+O9a8pgC93+Jq3mqeGn4y033mCLrUYIip2dq0F4D78po55F9WNhdZljdpH
vhL7g216jQ15D+BtI/9+fQs3XiAkqQRCwK/A1IsBih3EoZrgRvvDyYCTsH7M3NqLTCbntTsKe2kd
yZ+tIzYAt/C2ivnbUapku9S1iNyWurZGMGjnU74nRGQoIc2JFKzwmpUhXScWZxOlXaglhrE/Hic/
uDe9j6Z+DA/SoTkkOy/L1iG9F7Wq57tDSrKi64cMUXX5U5K88KVwHrpmJxy76ChZFwTyF2YyFcdL
E6tPZjK3cVm0sa/e1B+1L/KR3jm3sU4v9fdsWhmAPl3XiK1jei9PcFvTejbUpEdeqbReVh2yiCLU
vJfovDSV56sS7lNqzC2jEZESL8f4eALtpBybF+fn7vieS7cHIDyxJhbZIpUreuGSFWpWYBoxTSOf
LS3/IIflTWlFH+0mPVWL48VF6zX6FyeEnsLumudlln7VtI1K/U42aMNgEkYRHRJfA1Bg+efqUuNL
V1aeJ771rDybb/YP8/BPeZBvmQvLn+uHuKWa72Wth/xONZdprpwVeOW3xX2l0nlkfW/q3h2nPdqx
LW3hPuMhEHUQ8a6+9DtBWVxHdWaPiW9KiVcwKbE3IKtKdnyei0L0egnoaSD1D3HBGn6ci1mBAWHR
LolP6fkl+WDeg9vMGazClAmfMdCHMmV8wW2/Y7G2dnEdlgPunwIAyc9zqZFeStGi64kfyr3LECuX
7mSXRM2g77ham1ZrRf6twzSgVRKdVItgXkFNY/+LcaJ3fnkYmQmfHds77bjnD2/q4XtZwqtZLcmk
ZBKyRrhUHfdr637GS4DnsvPGnQd66/K9FyU4xG0DFx954thvj8bxX/1yIFTUlsHi8Hqdn46sDGoU
BjQjtEkHMVo+uqtjdvjziwRu9r9ChBUQHSrmMjW4kwxYN6vuudJKN3VewmaP731zr8jnWw5hGuk3
QdlUOGwcJ+0TP7FyiIuk5FmWoHi7vpzN5x4YFk4Fs9hI6AtSprqsmibjvs7qMN00kcIz6SzGoQHE
S6HC/meWNJnqqZEdu2JyjsHo7M2BvPTa8JEB++lAKaBJlIW7rKvBZFJJxA7GRnSQHPuhoWn8GMna
r7mtjMOkE1tcX/aWlXKwHrTyQs0IpuZcVYJFb6YgXS9y4tyQsVluCX5TL4EoeWeDN0wG3g2AB5B9
NE2LBXGzkvt6LMLUV4xfJfuHS6Cljbd2vP7xks4ECQcZRn1f6YmU+IaaHcGR3wej4WeKc7wuZuOd
XmNN+lQgrll7Fc93LqSnfsjjNPXj0amPVVCEozsvznczYVYpZUmmqkMy7naFPYYHtRp3wVAbR3f2
AcLRLVLcENyUqd8q8hdVkm962XjOZuk2kM3RnWz9KTG1z3VY387rKDyKnSApkxpKowSW4CnLmZYL
RvlwfVu2vopEG2aHgjdNtsJXFSWoPLgYUj9qmNoxJcds+WhVxk6ackuZKLxRfya3R5JIiGXrRIt6
0Gzr2tvHuv4Wac+KGt86JGr+fDmM2SMVBUYTgy1cyZg8VCw7GcvRmqOi08drfW/rPy7uMOPhvRTR
YPeaNQZtnvr90QQNERWflPZnSTP0p+urWXXyPAxf5yMxatIBZQuSSljNqA1OMjZL5kuqU3jNUJWE
pOPxupAtDXgvRFjMbHSVHpZy5kcZXMFq4f6L+22RriMVRrM27s/5xcvDhjHhRsVz0H5Rs7dEvW2S
X9eXsKVe1KSIMaHdge9AiF+UOg9gfqgRET7lwccpveuDg5nfXZeydRrAYXlsgBcwCErYqLoPjGYy
sIgajOc/6TJrPcOgIXnH8G7FSUBk/ydHeKmbtiqlUYlSv/oCtZUrRW7AHO1gCFw57Lymlm+CPLvP
qtpdZj+zoqdC0Xfu69brevYNwqGVbdZXlsw3kAQrflC6Mn/af1cPjX2I4D96ub6xG+/oOpRi7TcG
OU9+7lxDiArj1hiT1C8lf47z5yljIGp7O6awG1d77VMb6k4ClVQBQ995REWMft/EemglSsok9sXt
zF8h88Iyy9i5VBsaSZsNOFqq/2TQRFqmQaqjMWhmztD+LjP0VgpPsMZwiHvI1s3lkAymgwvs2sUs
tSS0+7qdVJ7pvnHVMvSW5X4u9tCPG6q/VlLXDqW14VETLthYF3GbWBZm1TbRxtCT2+Zf7BhHT/Ua
FI8Ozv5cCbKxTcKuNVO/bv6Jl5dhgNwOosm0+eu6sm2dDM1z9DejajhuwlPEnBVmERoOS8EP1sYI
Vp/Q07IbTdlrp9k6GgzFiuIk4IPH4nxFRqgxf7YPM99gznWvf3ag1LGSP4/sVlOxInpXRhIR7Z4O
9RDkQ4sQM3ZD++iEz0r0WGd7OJMN94lS0orpWotJYG2FxdBfMrU5cto0cOM4PTZNfJeaNVN9/aEM
76PevqclYsfd3QrxkEePC2rBi37RR5b3zbyMCo+Tr77QO9C78k3xbEODcuh/DCngvB3ru9oa4ck9
EyioRyUntFqlq8BX9ZgdpE/LsThqOy/JlpAVpwYujiCJ1r/zzUyNRc7zYc78RfmQTq7lqRXIv9MP
vfp8Xdm37LjBq0j+EMQ/+V7hViXMgQDEqGW0rbj50WYC04lhz9bb8pOpifNezWLrbr2XJmh8IVe1
RN4UZRxC8OXf9RAKU7n19pOj628Sj+m9pNVgvcvWLGWoRIaks4P9w2Jlt9NXnsZiPHamV6bekD7E
yamtDn19n56ub+nGY3W2o+utfye5MjUtnxyV/qbHKvKnY/uj7V37+/9NiHDbhnBZ4tDi2Kb25mvy
Lf17gen243UZW+aJZmVCZ5x/cCuiDLmJemfOcr/tkh8lbTjtQl+T2R7+b2KEp0Nq5SmapTz3q9a4
LYrobsnmr5ae7LlNW8vBBVyBtTBBkZ08PxdAb4FWLGnuj3Qquz2NNqd0DNdCg7GXTdt6DXk/gDsB
7uMGC5cK6AhQKKXIfUdLTE8JIEoxrb2S0MZdAnxPRAailMSQ6EFMYeM444KNILfsRQYd/63qURoF
HedeP6Hfoa9wmUxQkSAuKN5TpBGurWXXdtbbU+Yn/X3fRq7RPanZ57q86SvgF//Iw/0cf8/Db5Se
a8Xw5m7Pvdhc68q2QzJnJbwRPOskaEptGlH3Ur61CNqq+DQGsRfuOUu/dfpipdRUcP+AsNE9ea4k
UQsVI39zH6rEk+4th+/5PXPEXOhVveJoeCnllX+zue9ECsqypOGc6mOcU/UYTvL9eJSPsRt17gfl
vr6bIDrdo3HduAimbNHh7RAMgfkQTKOilIYzyJjGIMtvSoi7qE5J0Yfry9qwghCp6CvL23peIkVQ
b1Z0gHRB5jMTkSbemyVTvEZ76YI3qd1JmW88lri1UGzodKJAyCQY3A6y79pIuW0FLDXukIcJ3H1J
fpPP+nRX9cSTOd2YjzG9mDtnt7WT60DwtftgTSgIJoVkjarm/ONbuj8MP3s/Gf4cQELjGch1avyY
EhjOzhVSG4KyisIo8vvuewUgXzZoiuzvc5pYHQrR1w9tYz1kZAGOAIJbG82Eew7ZWGtKyxz7S1R5
RX3fhjpz3HeCuY27jHeICw2Ul3BczMtCyZmrqaFTD9Nf8qU/yMYv06Gm8efokbXj639yBLWIrQjH
UKccZhkfzcA69NK3pPwIvHvHOm5oOjaeuttqGtFBwSG0FWNqYJmNfQhKjzYBwyE2FErzCs5nnn5d
hkrZOabNHfyvRNDD5zqht4pW0YEQ+5WVeTrhv5p8LGrmXjOh6l8oxDtJojnMqqRQioCSYhsApRpl
Fmh+m3prJ0jZVLx3cgQb6PT1tHL7xX5eU8HTkoORE0bukXds1dbwZMjP6AAIydAJl4lWtiA17CLx
F9ImXW0/KaBX+zQ+MSHaS6P8OBQzsD5YVekQac1fTgX+M5h+TOH0qZn3HJ8NxeFrADLS4AOIUTzG
dGwNeUzIe1GvbecXeC+/zO0LPRDP3S5r/oaNPJMlHOQQhmmfKchK5faY6d+0ovEa2bqVlEdYDw6E
g951zdkSSPRMJf93WkCkV+idhAZiE4GNtHhMNTwWcCuAjCJer93IyQ5Ovfyxsmrriw0YaoV5sK3n
1wKCn2BSct4BqbK9Mkrdrvs+7dVXLte1CoEHbuX/BekuCBlaK116cu1+WQWnzDGeEu1TbOoP0TQ9
R3kHLYt1e30nL287jQI8MtSDMWjY5fNlNYGkO4DBc5+Wb3fgMZs+hPbrkPyxUTkXI1xBvXeyTurL
3KcfQemOVv+0VE/mHtJubzHCCxNXQRc1RcVbbR6zzIjduCVLmdeZ2zg/r+/b5fViQWtxigqgRalZ
WJDqSJmdyGMOqug5iKu3rmzcampZFmDcyNxxBbb0AuICkvDrVD3aHM5PKZB7iWID3niUgA6ISbBJ
01utd17ddL/ontpP7FzYzNVyUHbDI15bHkWqPCm0ukleqt7Xs6Q5tMA8D9BylbdaP+1xAm2Iwv+A
BwLsA0GAGGpY4LPKOVIGP40DJnhN2ZeJgcGnxTL6m+uHtlrgM/8btwBoxUoYsjZGycJj2gSmKtX1
MPiUZQ+SVR2ibCe1sv6GKxJEfEUeZGbbVKyF2yq5fS/3RyQ2p6VIu1sAgIknyY160o3WOUzppHy6
vsDLhNW6QtwEaq+AZxkic64okV0qBY7s4A//6OqL7t0pFpO6CnCi0GR6jdfurPdCMX/LIxVC3EaB
SOyasvPSTGub9U6tV/6MQFRBPd8fGA9xfWEX102QI6xrqIOIBlIVOdMpNGrXUl/DQ6M9qbuF/U1t
tP63IuGqab2eqIHDitD4+g0W2bv4p8P4teYYe59+yYf0tHNme0tbf/4uoxOGccSMJwQ+Lv98iA6M
/tx5LC+s4rp3tkJTCORAPCqCicfrD9uxZu+Wf8rYW7xSPRyvn86eBMEYlhVZy3zVgtZ8yOAwDVoD
HlPokP+5LucyVSAsRTDw9IL3am1oXK/4Y9Ie4uaDrrvdrR8MbgVn/1v4edJuUoOJnP9HwYJvVxl1
uGQhgo1n1amYnjyeotr7PJ40+da4/7v5Vrk7e7qph+9Obf35O7VYujpVIoVT6+S3VHvUw7dM2yGR
2RMhqHoZxPIcJzq7qX0Ypu+j/VhqX3c2bo0WLgziu2UI2g32ccnzVflwgA+QiDmRp3+pWjc90GFW
3ATqjqHYMvEwH9LejgtOXCusCUr0RINodfDleHLlgMdY2xvet7Vt70UIS2ojmrOTMB59dXLHO/Mh
3nns95aw2tx3J8/4hQIZLKFLvqrdczJ83DmTPQHCMxhpitTWejT6ARmM6o7mgzp60r6Nr8Oj/SQ/
fIqfEy97uS50Z9NEPvesC4HfWuHoZ0V9KJXaK8E4FntjWzalwN4BoeGasbHXn7/buiqGySArOJpg
8lQXMEGzY0u33jsoq/4rQFAvKHnGrO3S0S9+gP/wEuO1zW+G4djEN0Qf17ds09oRvDEJxKZgCNXM
+WqiIgtUeIlGf1a+yivn+Ikslxu5TP61Pf0rh7Szui3v5b8C145rQeCQTl1jrQK9SvPk2LO+d3C+
jEyTIcu2o+bbW/n/V4ewi2epT0c7KUeSofMvx3WnX9920KAb2gCtEtEvPR24x6KPbvfWSFccOlc1
L0XCPJLHOXm9fkYbizgTITxIZVlVVgqpqa8qf5fZD65rXT63sAl8UMqda7uqlmBJz0Stt/qdbqt9
1Us2Q138PGtJlnzT7L8nxoUoezHothwKxpRzfw+0OJezGrdx0LhDqIAz2l5hkwxkFozu7GnAhufD
iv4nSTB0K5+GMltcpq5MvJQJPXohHVPNk4LJNXd2b8PmwRBtk5VhtqsDHuh8VaE8q7NdZSM4+d4t
9MUdyaBd14XNjWNaz+8wGnZEwfgYirZ0aYVCj/J9XocnCBhd3bzVp/z2uqCtfSPpTVWaThpq+4Im
2PVkjHrWT1AI9G483WXVZ7v4e83RKf2f+/ek2Cnxr8MiVizJ+bZlZTLGsVZOYO2H11ZyC+VY1R6Y
lfSP4U3Q8r2XJCyKaY7hKOvt5DPeAF4rLYm8vin2AunLivQqBrgCf6k+4hifLwjyqNAyYgZbdppX
+fIxKG9k6XYy3SW7qe/KvTbfLfvwXpygdqPN5F1p4qgiLX0wf0hqeIjnz2p4VJQbkMp/SA5DvHe2
OOG0ZnKbzpSyOGNIDnkpuznDxPvDde3b3ULhpJppGp1Z6yZoG59oUDM9y/GGJzl/jFpXGo7STvb2
d/wvGr73eyjcqzFQzHE02MPyOJxaL3kuP1lP9SFwO1cBDB+5P+CmfXR2LtnGW8hekvxYJ8CQGBP2
slEAEbRdM/lz/RAHjQsPjmvXf5Nf1IIfjCvQ+73y4Ma1pgZDfQTCOgjtxXbppW7SrC9GVPNQP1bu
t/u95309GGEjzwQI9hY+z0GS4mnyR+2xBHHcBDt7JqbAAUGuBWMMIOl0CvuiCQw60+z7yJpema8g
e8HN+qe5Y4gv/428qTlN6k10v6OQwr79RyhYt99EsNRKhCtdzQ7Ni6o0vU7gx/RDVdZUSsJZj90R
suRDYM0LtGp0g1+/B78hYe+280KucLenOuxMPTWn11Yl5IXWvRhPBo+mHnygcpLq6WmUPivVTTg8
9s7dGMKx5bix6pqjcYjML3kKnNYYvZipqcVDufN1YifMf77OokQK8aRJJCT4cpnN+Kll4CgaPXHN
+EdWPZH0ymzKOXfQAFmj5Db3wW5mXiQm/Y/cldxmza+BhV1P652bkkk63Z0hp2FEwykx4VaBx8MM
Zreyi0PgzG4If4uWHaXgoSGQVh6r6pVQXoFhYeljN1+0B4vB9uaHubyvIC++fmhb20JoAJqLXCM8
HKIfMJhjYQaV3b8201M+5tT6P6Krkx576VAwLu81rNxx9vdG2W/oKL1PGpR79IvAzCPuilUXzAmT
htdFfmuV8mYxb9qyPk1FftRG7/oaBcu1ngCy4AaDBYT2OLEC7zg5PQS6Pbzq03OlR+4wvqXSyVRJ
VT/QhKJ/vC5OfA/+I28FZoITgdpNZBAddKkwFkUbXue0L/+aplA9Vsild1r3ZPpvjlrGKJeYw/xL
DUfrPiuKvbnlwjP7n0+gXELHKvnxiwHelZ5lahM7w+tHO1JJu+quTHei9CNbGi/ba1f9XcgTLj7Y
WsA+2DgZtsbVzr5X8cXppSI3x9fUnIunRTekj5nVSczvS0MTgpKuvJ96NF6rmv/H2Xf1uK0s3f4i
AszhtRmVRpoZcYJfiAk2yWbO4dd/i3Pu3VuieET42IBtwMAU2eyuqq5atdZg+DUIjVM01NNBa8xw
GPk9M6qQGZSFQR888FghZ8ytRqGq3tRFs2tC1Y34QDAUfpD1UQGpduvlqV5ocGaKAipvoVQ/Sq7K
baYJOIvpIH8pDrVIGjBOWSI7oD5aNQL8jSQU40o0XtrI8LXg2EBjAEjZ2UbuA7bwwyRCrSBOX0Fx
/igyn0r32BYPleCubKzJgd6sMwCs+AWN2ZuNFat1B+aTrDuLnqmJG0h2bjQOilNBTvLuTwteP8Cs
Xoeq0xOFAVx3rT89x+v8bCtMdGNL4YWnTOD6Q+dt44/KpG5biJbXq3ZTBNYkhZpnBvgFd+W4ScNt
gha5LH6xzXPWgEO4kEHG8pZS/3R/NZa2OHR2Rag1cmD3+Qm9F5tOSkepFaW8OzPer6L5GrRjlJNS
Jkr2sJq1LnkQsJBBaBclFEBDZhEVfF5JF6QQ2eVr+gl8I4kUGQS64VH+aplchxJuw6/AbOadi/+s
9YXN2Vr7Zc/nGd9CSdhjvgTVpp6d5Qih/jaLKxu4EWNoeiuEVISXjgZfr8LQZtWC//cA/0oZz0o7
Y16DMJKru3Mi7kS6KZq9FB+i5gjV2toMez3D+EuZ7zgKFzoa6WFc4zlajE2XYsrTZ7n4xEwHsS2N
4gkGpnK4qDBYXOlyeRMyPYHgGa76kzJYYFGJJJJ9f3v9l/X/5/XnBTqv55VuEPHN69g6yLKemyjV
qm/m6D5XzkpysriX4T3/Q3mLoZzZi3olKrQVbCnJe8E6dfScAmA4PAnei7ZianlRJw48YbKGQclr
W2Hg93zIlt25S3934UEGabKHq19qYH4KhZTMs/5k9Z//ZTExCgTq5Imn/SbLyOqUrVts5gY+XgXf
iyVBZDyHNK/OaKSVHLWpN03tBL/vG/5hzb1xmReGZ7cWKBupcSZ12MQjeOCewJrojiywCjl8BfxF
MCndZpSwIWTPfCg2bLrukNeqoyEJ6mqqQ8ByQ8VzUJwK9pn3GjDx2iiUAKZCGr4lkeiof8mN9p9z
d/HIs2haFV3dNxnWCuQ28UZFecbvnJpZG5pbWhrUZEC4ONE7Ii2ane+g77JmhG7CmWoHyQrMtNGF
KifJiyfZsg81ZCPGYDpIcOPPytXKM5MCeT96BCyDJ545QPdezg4sJ2xLABdO/Wh3gtPXa3OvC0cD
4A8WUyig+0bWPntKjMIGXM5Mq2En47b3HiVhA9FsYxCPhbTGs7dsDBz5YL5FVJkPAnjh2EdMIuEc
puDidXyhA0k+kaMvFkPgaUtXEtPp2WebE+/2r7mZfwNmmQOruNidNVLuPdtSBnJ/+6+8z7z7TntJ
gjQ1253zuNILVjaH9MPf+rY0YsiqW+NInzbmndf58TwX7rpg8k6sBrzOTiLtylLNix7Tqbhcq3nq
IeZCHUFtHiGYPntAVfFKZce1uEn9wijF2qjqI1MTpd6oOClez6IQIwIGUh5Lr9zyYX2IhrX65lKi
j2fCoBdgZRiGmc+DggqY9zFAhb3JZidN8fKHYIgnwfGaV3S1G6L3lpN+IwlWthKtSijLN+lfIn//
sy4Y1MMDAH4JWaJrd96KeaMFArZsXjwG/BMasRCRln1fF/nN/c20FBEndpF/TM1SXVr0mVYKMk5H
oRyL1KnfChTThrDas8w2/Colgx48EIF4a3rhixsLGfbPLRqdkZlHFCLPK0uOgeEmUwmjdVC17Wm9
tsUWEp7peviPmen/L/Zv1ac5HVSvO7ODo4aD1Va7TO/zkjTvfmOXzbHZqSMBN048gAIx/eBWFvhn
eurmAF08wOxb1jlHy1gK+nO86a32DCWIkERmY1d6fTpKlmD9YshoHChLBuOhjZ1ah3C8jmw7cx5X
vvXCtQb9YhHjziDlBeZpliX43pA0aEWgcBU/9FC0BoCBBaVlacTlG6W2jKSvEp+Kt7qqiTDq3vig
NU+13njv9x/kB598syYXDzJLvYsoy8YkzFA+ObYZecP6c09V4tQKePLtBBqUMb7Ik0L1Fvc7vgPW
9IkrrXrUq6gx6sICBUV0DDAimf4ln9F/Th7Ke7gIAV+EMsZsu1CK+n0Y9mehzd5Crfge6l2QfNx/
/8XvgIGgid0c5MXz9r0q1IPEUXyHtOcYkqWg8PXY0JDL1My8GpSLa+CzxbM2daGA20XAnZ+1FOXy
LmlofwbbBN0K1Rh9DAFNVwaaF4/ahZXZ2vWa4MUKV2DtokbcQ97W3+VCEFiZVGvP91fwR9XmZgeB
mwPJjgYx7DlHh9qwaRnWWELkU61VW8OWt3kbU9suYwV2/obdYvVfBt2w28ochmNm+/vXaDNY2q/G
8je52Vic3Vnpn+BDUvSq2eDP1nwOrVhfSwiWknMNF9p/nnXmAUAQinZ0Dg9A+YBkA+k53J69A+Rn
Ip5Hud3x/Kf68L9UrK7Mzjy7B0KIUK6xlZn8ELK/Mu+5FTZqepSAIUpOOQcvc/+jLH7/i/ecEpcL
V5tFKhcFatyflTYctlnfl2bWtOVGVsO1sd+logVeDqWeSSgQ53T2ciW4hhM/LPtzZnbb2uLt9MQZ
zJf8PH1dMLTvZSu1K+f+Cy6e2wujsxdsmX6Cxafwn0zn7SBOFep5mYn7sgokEmQCkNkRCGDvG12O
0BdWZwllAjo3NQ3wqnyXmb0j1SNwscfSgbRXmR5AvcN7qH6aTLLmNZa/5z9rPL9Ucg0yTQ9t0TMr
1Uce94YhM1WmW3GG/+V4/GtmHgxiiJY1dd6fVQ3l8FOkqXrLbkOP8Mq3/96mAVG4Z2Yt91wq4aM8
zk9khpjdleZo48TjI64Bj9s5ZB0/0XQFtcU6hKxqaMAZb6R+1GvPArbVLlPfAHzFELlTlb5r1Ueh
bJgPn/nD9zuQfumyuHZlWWoxXT3cbHtzJdOmkYCjlHimT+2qeazpWRWNodskwJXrkLkGvXu0o41K
anDsaH9fAL2yP9vpTKhBCZnBp89TXw/Bp7yPFLPOS13J15rHi/clxF1QiqCdgurFtddghLRtxRJR
wxPf+MGRm3eZAd2Lff8U/ZfP/a+ZWbrpyX46Tp33M2UsETwBaBmI6nOdHDFBYhaYlkHKwwNnoBox
9pqEDaEC65Qh/0gUh82OPZOTONxxUavzIbdyxtfWYBY5Q0YsVL6t+zNIynQxCvTUsyQme2yQeN9f
h2XHebHcs2DUe5nScmyDqBBlFg33kfZQFPQ9104adVI/343suzA+JeyW1o7XNAaIF7eMui+0NbTz
0ktjXh4BY1JFvBGWDdWg7qVsgHtRiv5DDNvJjtgbfS5z+zZJpLVVnjbtPGe4NDjbaVWtiTQopP7s
P1TySWBrAibWJrTCbJvwa2X1pViBFhwLVuGJpm9OgaEOtcD3mYcT/OFnn1WwYcFX3RSK3X3e/6JL
htCLRrGHn9rp85Edj5Gg95B3w7kvCmPM4cSYxs3Lzhmz8KiKa956uiPMFxEkh0ALoDUCqaOZZxgi
3M+9Fi3EMVPsqHG7PoFeWKurzVbQdlrObYXwj5b+5VjlT15+aXYWBH2uFiIpUIZzCIqKahsWb9Ea
6cDS9rgwMe8lj1I/ZCkDecC2euvaY1n2kH6zwlgkanQuo7XouvTdUDXl0K3HDDGG0Gd+L/QKgcmY
4VwHKONEuPYpj3zjqF3jBOio/e0mweQ3uMfg/9AUhujbtTFfLXsaBBBkFAdnKK2W/xB+ZTxRopW4
cXumr+3Mj5ga0Tj0YYfRtrXya1TecgwjPt1/mdvbzLWRmSuv2xhagJRH7i/yhc6LHrtlsoG17ltZ
uLjDDHS8WMhZopo6L29Dd29gW+Csz1LP6b36ieyn50GKao6M4QMENLab7I0Pv5nhJZF2yvA9oIKQ
B4whobteiNQJ6q8g/C0CAjBsUzV3eHHDZ4aPSNM1HfQOVpbldv9eP+9s7QE1DiWlG+FxstMwPtZO
ZbQywRyE7K9ATtcszT5AAkAHZi1gqVQ2gbqJpMKM/FcMdeksZYFqWAF8LWBQ8GYIECiHYTgRY8LX
uxcvxQRRr+HNovggtIFT5WbZPvdCT4queU5BV6NaXcWSLhoJwBdUZHVMa5LQs2t207Q6l37QFIR4
HVpKG35tSvo2T5bh5tH/AAmVijbq7PG6FjydfcUP6INwnqmWxUCiHAS3bUR/r+zJhfM1hRQFNA4g
J74hVhIyTq0Ah+HPYokQ3escBoUyUxmeNekJgit5cWzlgETMc+lLGKEjUvaYM4814DjhHyrtaEC/
EvVbwdAU5KObN+ghMo1vZfXKBll5zLlQhc/lcGGeyJ9bMeItcKKatVKEWxRco1Mw1GuzBD9D9ddB
CfEPQJCJSxNBaa4PBA6wOIkAhDzvMoJyWkGOsv75+Snqn6f96+vr+/v7w8PH1kWJjfzpSKx///Vn
gX3UcTAcNhG9zOcI80CWO/CESudgDzwCke3ekgDiSw6+Hdr1TrA9S3hK7NGRN5yZHWWTtRVK4i11
V3mjb+PzJIilTATg0H24mYgONV+VY8hvnSU08IlVQ/bIB7sS8145snn/tRdK5RhVRzwBBcaEM51j
+biAKmHZKPKZ3QbvmjU6YBV5SE0ZJNUrlqbwPv/AE98L+A0x8HBTlhtYgQpDo8nnjBwHHdTU+tvR
J79FUhin/fs2IB15uW/yB+NxYxIzNiAxmfK3OSuWAlx9DjJs+WzsDuXpfLR+WQcj1gddC8mntTli
7pacLQK38lSdHMfRna1p2oTi5Y3H3UpcXbgQYqkvnmaW/wQj2uZslstnhYRm1hqVC8BbeKaOrhf7
fhujmrRdgwCtGRVm9WLsaGii9lgCXDhf9F/DZxGbwquwHx+gq9W+1BA1fvafV9Z9ClN31n0OdGRD
iit4UGDdjYPx63C0jsfUsI6BzpBfBfmcFt1KoHlGsk35YGDdnynRP3iSHZ1H6dQQZ2UjzIVNkHpO
Sw9mEtxStImc7Tr6lGks+0NfyWfv0DwdrHIfh9b+lbc008bQiM79fgQO8s+wVdZgfIub/sLw5GUv
6mmQoUF5mIfhkTN4PTtoz2VrFxHu/1YtvN1f9oUqE94SDEU/Q7Ui5kmujfXgj8hCtsYJS8i4bzW3
G8Eecer9g/eqhDp9CiB/tbK0tykwILTQGAIlETDqEMK5tgkmXKYLe0zi5/iikunmduasvNZtbL42
MaUyF2uYhhD17TxPObO2uAUw1aRWaDJ6S15f0U1zRGcVirFmcXZSAURohNhnlHNvtEan+w7zUO4i
l3vijczCBnXSg7fiHn+6ErMzAyZRACI1qN1iYH+2RWWuGHg/rvCWIGlvd4GumYX+GRggzNZjgva/
lVkpeSrsYlvY1QFoCGtag8T2CWs9xUboUKMnJ8kuCTXpI2iaSUSmp2/wr9wOjZgw+itgfnq3kzbx
gdnUum95erApgE1/Zix15Y0Wd8bFC812o5yUScgopXI2cst/dLPjGkr8p0EwWzIgt1XwA4KhchJH
vd4YCtr0ddIqyrk2RF3YeSfmKbeohRUzRyf6FRij428rm3utrJKou8wKdgGp7dqO8BG9Jx7rAHZp
x3vo1uPqggtErwa3F2AQF7gCqNqGqRqH6hlaZ2Zj/io3ijXueZP45zjUvdf7Z2ShNAZsxIW52RmB
uSQeU6qeGxPDzYCwW4qJOhDRzI/MCC1qByZyaqIY9+3OJ/8mx3pld3ZSfK8KxFLAa8q2uq032UNI
etJiBv212LR2++CZ9w0u+NMfVLIG1YRp3GEWzsYSmtA07tWzZ1NDcOodPqzFOsWKz1kzM6tnC1Ct
QtUUZpAGOv3Gf9Rs6uS68n7/bRbAExAHAcj6/7/O7NoRQ21YKbpOPb+lm5YEVvQI5OiTf5D3o91A
okFBiERR851bMzz94PnRAfUZJLyn2RF8xuujIyOVz2JpUM/1vtjKH/I2NkpTNBR7eI6+pNP915w2
39wYuP9RvRCBjVXm1C0s9QquawPtLBRmKBJ4KDTRfMDo1wQilrJZVJ//tTRbT78WAqixUe2sBWan
SwHwn/tKMKLmWTY7TudXUrrJhd2+mAx5BVDTwG1P2+giMlUY8ajHJNXO6Z4+y8+8saa5tbxy/xiY
d/uhZMcN3mRAPjAOENRP/p61xJXNvrxquGhArEkCTd28fA9Qiqa0cqGdxQP7UWz57/IPmLRM/olf
uVMuWkKWMIFzMOGIItb1gjWJJzZK3WlncC8UT/RLgX6XhWYm6IXHD2Vl2y06p0trsxpHHcltKHmN
hvLcBBfDMEn26D9yh3KnPLCRXv6C9iEE5ddu+AuBb0qF/nnJWSSnmH71eA5mtSOG4p/Fb+53s0a/
u+SgLm3MgquW5QoXRq2GhDZoSfchPajH8k9m1SvMCwu9BhUxHDMyuI1iQGcOO+BCDzJASeqdjagi
8alzN/xpMHRJr/acuQ2PsXvfVywUimAQoDIOtRhMqM5pDGO2TRm1hkF2q5DCDnAllXYN4meArjCI
zglvJcAACDoUM/Vm132uUmgsru3FE8zWFgq4PtSU8ASlgcGnR6KYgSV8Vra8eX3gDTBDvMcutdfU
/W59CXAQU/MMmBLQ/oizyDaoZcKBScg7K+xoefymKLnt+IepO+v+Ai/ZAWQeawuqvomj//oIlnJR
VU1eMWdWy7fIQ7+K0Vcc8IW1Zs737EqCMP20Kw8porgAeXcUuzhQGc2HrAYhgs5EHvHnmIETjroy
NTLIA5i80Agr+aZ4891QhgffGdpRkG+aELTXb8YHgMcMoyCdmfGBK7ZsvlPpJteIgoktj3n1vO8Q
Uhr0wAJm4j+P/UnKiMS7yNJ0RbD7b9b/aBzFe85jfXQ5dLDx9+/yI8scTX3uSp3FbJC/G3pIXnmW
5xtNZdQA+cvQ7gGZXEKaV8ix160pF0jME/TA3D7aCf4KQucmJOAtEUKRV07KejcxR4Q+SJJON8o0
UD2zqAYobSooI1JM3ZtxSAsn4HPfLJrBW9k5S5ZVcaKehwgK2HannXUR7USpB7UcU8pnuWcwFNyD
4NwX+HxT9VjkUNISW6mi9FHShrVG/9KnnSZ5UJhFqoRmyyxudExZ+KDwlwG/AU6CI4wHkYdoK6Wu
wJH8kARWk23B1C3Tw+hvqXpMtUgvuAPb6SznBIw+gq33Uxt242hVJfHlE9cAjZn/4n0nUk0BXMGV
xWQv8Z+wOCS1h1lHu4nf/URvJTAj6uqOf0u3kvjIqqMVQqG+s0p1L+Bf9w/nbR7/s4NBiSWh9Ich
vNmLyiJIM+sR5ThoqZ5wfyqBPQYxYVPkvpNX9WCUkJA3olJoN4VUPdaxDKKnoXj25aQxeM5TdUnz
jC5J/yTTG0KwJNNrIVFCwguJQAqQqZE2VfrN/ee+BYBMWDsNyDTks3iFeT4pBHwnj74au0Klxhvw
wyUPPCNvghgE+yEA7G0PyTbB6y0tx1lDSpxbUkL/Vl0Z7go689DJxWVwqiTPnVubAShPy9E75xRa
AjWXPVIcWbHsIM6Ohg6+ZCTXp0B5CbkV73NbfIFpFTd3cF1DlQFz0bPT4clCwZas7yaZ7XW64HSc
1bJ2Vxuh29VbwDEl77e4Oo00bYhrBwuzeGfotuAeDMGVa7NylAlsVKW+SxtNNVkG7aLOYz1zyNrA
rkIOqrBtVTlj4IlbPmBaC3MlpKFjbqiQDze1rqjX0smbu4UIOg5ekyAuCoEKZP3XjyS2NYi/aeW7
ZSSi0kYrXWYjSZ/Umq1SyAarAaTQiEA8ams+O0KUq0qtOqR0ow78GkLhtkiApwHbOdrqUE6B65jF
O5+yYQ5+Bt/lntVAT6LD8IcFq9OoY/CS4p4lGl1npqEpeEdONCvfAjQnEwvCJsc4++L3POakcyeB
4FNMKLpj30NrS3SbSabC7STB0LQXxfVFXWHW1nFKT2efdipWYjYHcRrMyrMdlUgY7M+SDjvqxZNJ
4OO+K+yTxwacAqJGqvot634POzraibzGIfpTob2xjdsnOlT4EzQU199wEDoe5Pq57/LqA5yHZ/hP
AwNoHAnybaPqfOtE4qmWLNYzeKP8iB/Zp+5FNIfekOiO0xVT5Ilwks6JanSe0TKmBgL4NaczLcC9
h5wHpKaQlKDIfBdce9qRqexeMAVl6x8k9A3rI2eKOwibvwm+ozwy8PqlwemstPKZfhpDs6cAgwBO
4QRinfAb10slYIKyayTVd6suMrPHoXhJQZfr216my97vmtm3uV007+lIiSDug+GrZA2ZsxXggnqJ
cKmNGkNrQqAP0s6Ezc24NUTGHgeMJjzEsUm9E5QaxNJkIqfRCBeb0qPwjQ6p96w91XRTVpiaQnGX
+S3KjwFG9Rvu0GzH+l3RSA+d0XATPkcD9EDSbS2tYTh/eLfvvfysjiAySSsmUApy5UMlWwODgd7+
KfQPWqtH25C+FtC3d5LoFSNNCNoYYn9PTzRzIskYg71fW7L0yvfG8C37G595EoEMz7bKYDTw2Fp1
lL2YCOUTvA1Jexfj2sM0PaKH3UmRLRCqK788caO0bhxtivQIlCFU0YthLyuWOB7SfBcDVxqSltn4
qp6jcZy9pKWRK2bR70o7VB7zNwyp3I+ECxEcjSYZAH2kaKitSLOC+KBUtc8ysu/WkSUXOrDxhb8B
FXtrAKwVEz601VofDlmNcTUT42+VnmKeayurujwcxDVy5aWwdPU4s/gQp1DT6SrPd4dDImI81qoi
o0MTPWBJFrzUgy6KpshGhsqv0U4snM4ryzP31cR8PyYi47tMSpIkBklOrmuVQiTZAi1PmSYEk9kr
q3975UdujOwfzn4ioAW30fVhxBi0IJalH7g1+8Ag8tCxPwS+SqoceIp04tgzo2ogGKXeckiaWxXH
MRg2mrrKiXZzz8KTCP8Zjprqa/PR5ITmfCE2QuBmqtSB4S3UHqSG7+2iVTi9G6p0Xymxes647uTX
bL1LNb83smQAo1TA8W+Z3Gj6wMaRwRdc9p0z3hrU+/ZqjyeEMiZo7nkwqIG77XqtMI+khEkVhG7j
CU4ZUkNTSh1Q9kqx88oKmtasmE1KW0iZPVHmJS73WmlFCuDKn/fPzG2TEs1u0DYhLcSHUxV55sjl
XBQGOckiV7YjQJq4V8UaDnBWkajz3oaXHFQM36OjtKHufcu3AKHJMuRkBURYQBilWa7SAovBV1oQ
u3LxkGpW6e8U2cmik+K5gvxFlUNSEQ/jFuxDLZuVWhmpx77l/LnHZH2QTloOGYCmbx0LZHXs6Woe
bmEKYnS1LkjfgQpOlWDlAnhTXpo98pQ2XFzDODEWGeRdkcvLieD2cEMW7aoKKJ4YGhYlTXWxz4KV
WLuwm9GEQyYCgQcUcefVCSYFxjdky9gtAYnYV2skMNNWm4WRqx8/CyMh35XAqePHc8ODMrx034qw
zR9aVV8r7P/0hK4toQqBeR2AkVD7Ro3pevWUMvEyIYhid4jHrU8P4rDlSuXgNfvCLUbR7LL3fHBa
HbmFwYje+f5+uy2AorwDhAs4T6B6x0Ea/Np8wjNi4wVe4JacUfKEdiQaMPFptfEhLSlJSptdm125
3S/XJmeHKx5UxuNaLXAnNYuIb0gscBjAeh9H6TeDItP9N5xeYLa+KO4q6HmBVAd8bLMD1SdZD5pD
JXSFoIuNoBkrwmasznRKpN+3dNvUx1pClxDIPk2A15hn9llR+T2nUOpm6W6QH/12BD0OZs3436jo
SB8gu4xTs7A4Srq9rB612hoP4LEhTUVSfhetdXC524CHGimkiCZ3z03KedffVqlzSnkmpm7NHLqJ
hoHXE+ZJevQsZiR5ukmOKlqSA6lOgqvJp7J3/BxlPuiapStLc9tXwtII4qTQLkEw8uY6nrN9Umbg
lHJL8TvPz235WDEnIYEmUWD6IZE9DPVTV+oNAb1icetBLw7pJd/wkEY073+mpe03OQzgL9H7QbC5
XpUoK/qOg8CD2wgC0iGtSe1SoDVwudnoUKWIDSQJa/eXJaMgMQL3Db4FIsvMqBRVAZcEYeTGgao6
Yluxm6555+p2BxTSiCse1VYqNwsVkB/+BHx5KFzjVWfHbCg8KD0MWNVR/BKHzaBwIPTHfUOsSPLc
IxmvQpNrTHUNFrx04CTw22AEn52qY7M0i++anOISTl1FbscDByaQKMGsS12OK75riivzk62AqIlD
gQWEjvNhG6Hp2EFRgwgFDujvQBmEditBZsk5Q9X9XxPTZ70IbR58M6b8aeQGFUc4NSLNiLz9WwB0
4YVN3weBQNSoiva0J/1Ka2ppx1yaniVDsi9oSIeKyFVzSXlQ0p7RacwBkpQruO4qmQp6piSx//5s
KLjhY3ZJBuJxnoGNQcCNrFZFbj1QDMyePaEwAsHXaZ/jPCZrW/Q2yk7qPCISHgk4IUTy2fJmbRSM
Gd4R46qclXUqDxnvvtiO3PgE1e1JBkCJDB+5qsM1OZBhFKO6YtCERs2UoEJQx9SMgLG3mkr+Vugg
gAKKCXfJyK+OtE8B/2azod2EQjfGu8BueP2oNYgx8mTk8DmSXSOh7IpRPaIKDxUEycYtRlPZyo5W
eW0mtzC3iiUCKTcktFD5mHlwNpMGQRykyNWSygAPNIS3n6HbkqRn1LqF0mpwQ+/VXcUamPll/bUs
aCmAYIZu6o1qINWYs83UrMfnI5/HLpu14YHJVIxQq3F8omLgRuBAP6YjJMQk1Uv0Ie/e/3ovon6B
vhsQmpA3/8nRL86eJPhR3ud17DYQLR2GnSAZXWGKEAjKf923dDs6ji14aWrmKpk+hQCRUMUuf8DM
5eZNia3aM1+bt1AHgYAZWxjC3OaRrkBrLjlSCEg5/lFe7Ubf5rRA/KpwZtBCnBSVZ0ceerDCGIVx
4qI8XRkZz4GZK4LG8d8HwCszMwddqFmc0C5K3GSkmFLegpMp4Hdgj+nXap0L96irN5ont3zhB2yj
wpTwzNtjRpRX9R3qvSokRPTaRAkstPqOoPf1vPJFb0u+MDxpDiETm6R8Z/k7SOBpW4Z54gJuZqLg
/jG41YFav+mxIhY1VIBLOqM6yTuojw47xI+15GshOF09wPSAl7t3kEPAFNPELdlUI4OsxaYfDal1
/z0XqinX7znLK3wxA3I/zxI3N2Tv1HQGKNZ4yMWCM9JieKc68+VWTp0Vqwux6erlZs5QVqsSchl4
OeX4XX4lBL2pyBDfeh2V4E2pC1vdHD4f7xtdiBWwCR5lULjhwvdTaLlYUNbnfXAY1InLRLhRgkL0
E0EDMghNG+lhGzJ20/G9LqbZGqB0ofQ8XceBqQGwDDXVufA4Ojg+GkVN7MZgsTvSus85hGJfbHQ/
ZziAsaRiVJ+n2tuLz0ZDTfo4K6V9nmV1podDlLwEPm2/I0ar2m/c96oBpei2YUDJoallgPGRAoyr
JSfmpcFSWRkPvjSCRySEoLyMZkSnfTHQrpWsPsrEDCVFTTK5uA8+hT70Q6PpaRkdoCTdp3qWyogI
olSnnXF/+ReP8kQChiiNAIim0vWG5rNWkoq8iF1UEmqmNdSKcD7oEbxHkBh3ewkNa1WPQrBBdTrm
ezHZev8B+IVgBImvfx9gdqRFkU0pFJVwUaZOI7GAkDYhtJGjbQU5cEGPwMz6BRbH3lIBL0VrxAKp
srRjGiu36z8l8xa8YJXj+qn2seIh0ZLnQj6g2/I/PCagzqARBW05KjgzJ95h8HXI6RiDPex3+ME6
dM8EIshrSytsjLaz5JK0KsElSS/8Ri+lN8Z7SIDEbnWtjPUeyXm08TwTbcqI18to0/abMkTEJ4VC
2DUS/ltqL0Q+Ee1zYHyB1sTN7PqrNiiQM2PPxW42OIW8a4qIRIGF+qCAWWYq/G660KxR228pR9ro
bQB9ubcNId8RYfwHDcxiowov2qDLHabZXgf6NADekBhlwZBurem+5AFwh8JFHvf56ep2/axMUIbd
QLXYRVe/NfxGzo0iGTyiYclNtFNlEsdJ5pQls8aOtXClmZCC4E2aBnJAd3NtGcI8XhHJIlZJZn2n
6oUKQINhfJCSIl8Jzks5ABqP0K1A9g3OsllKnCuFL5VjCIcucCJ4n5vBpFr2gjbPlo2KtXbJYvxA
UgsZaWD08Xt2qBjkl2EDHheXTTDmxGkWbUgNWqz6LA8W+gHhazQaQ7AWtiZnMctrhUuzs+joqUHo
0aJJ3EImcnFSpEPD7lQLB5SJdnlvD+XKxeYWxYWNDpJbVJbRdAWAbPYJe6mouAB6b+7QogYBZBGk
lj55gNUr0vCvaIaopwDZEDWZwWgrXbFYRFKA+jVwPo9/uGHriSuPtOTPgJcBHawC6Aw61Nebii04
JmwYBrlRoLVb8LUCOlJLzzxTSQeoIAc7Lit8nWWSUG+A2F25Xi6VBwS4KA0XL7TGwZV1bT5SvADc
31HqQtGGyPRNGdDdEx1G2QqCnfa1HfuPpVqZ4ZpO2GK2DaMgjQIqEbXHmYcUuQQoohaWO4n0xWPF
poYGVQmPmlGb6CWb6ZX82tZ7zPITP7EkuYJrxF0wNzFmP3Jo5AVQeASv2EMfvqixwXo6WPjuu/GF
Ywj5T6TgKA2iZjU/hsxQ/x9p37UcObIk+0UwgxavmRCFEiwWdfMFRgmNhBb59dfRs7tTBdYl7Oza
6GlrBlJFRkaEu2uJlEvFI6SSqaD4YdODE+NgrfXXXKkPoYMJL25rTk/qaBK5XIaq6nSzTJXiMdvX
94Kfk4ZCeYnc3Ul3HzWR17gcr+UEL+wtdt3Ai76tI9hj5BC56vcM2rj74je36V4nzyUEtR8bSO2t
3t5XTvyF3cVFUxRSY/JELh77D7wDUnVXRG+F4WmsBGUGJIBqkwTaARxd4njfCLsAn1PaWeqMgA51
O1Y6LFvpJL1y/i6+aN4CZwGlwFU9wLOzeESRfEYJlHYv5tj1I5Gir2ZcJQu5ag+taiL4KQHqXLIL
TVMWG00Je9MI+OQGyVbiMy+6H7Hm6KynIqHlYUbJOH1F6WYg9me+Cxry9PvO/tspsfC9c2zyP9+x
OH55D8hxZGEH7EBDQiyioCBMQOeKfffV/fEae1+gpbUk28f74f10Wku/XksFX9hfXONN0SuVVM3z
TtDOCg7Ceo9XC0u8ccsCDD/CozC2T+H77+O+Vuk4t7tkHoqnDiwTMcbd0UkjANnjkU2zwIm4Zyv+
78auPJAubC2vVejGZ2aEMZrGrgcLbNLeBtPTGH6tNsZcS1FemFpcpbmZqmxSMCzlmANeg0wMkMH9
rhnwtCW1epO8DmhRPARrGe3rnuvffbQsrGhhiKAiwomepA2rSMeoeBCfRL5Nv9CZw1NbAO0Kc6p7
WV/J11x1zmeWFz4M22cYMo7ZFZWTLqGVLnFHqJatBsdXfdacygbJKxonlmwa9aALqh6ip1MTdnPP
o+bmEsAOYIr3BYjWGnNtJ3XrN/lZ1Doqmq6V3CA/maNIaNVrLN/zlvl5bP/9mIW7Kjopi0YJ65yU
hz5yRrxrBAp1AsDgM/Tt7HJbWMuLXd/F/5qcf/3MQ86PXpDLYJ4VbS8lbgteVPUFfcXSKpXIldAe
m/hfSwufJMu8TqwCe8ktbMAaIYBypHxNY+VafQ40lWj8nutzaCVbTOEgZqWUlmrx+OQykhwjuzlA
6rDNCd3ObgcsJpthc09B5btW/7rShINr/sz0YiotwYB4hzE7XdvtvlB1A2q0cGdScr/YFJzS7+zA
3ofSCd20ofbv3uj6pX9mfTG9ejcMadFi4PVH45QxiTRcqg9UeRLtLaQVavc0kBMS7fYaXfl1J4Ea
PfpAkb35wVceK0KUxwOeM5nyAfbsUWG2XuGS40C635nmUwNexTYDMMqHl6ozMKgmKwfnSkcFtJGB
JUIHlIwC+7IdzlCzYSrEOn8ce5KYHppt2uYQOujdwvGl01eeulNii6nHVd/y0gOIgCtaeKqrm36x
l7547iCR1u6SeFOsAdGueTKwDyCvBHc2SyZdnrAhCXt5SMX80ZJaoEQZ8hfVVMB0UoLpo11rULzy
jlUhvIFzBkVsEyzAl+Ym5JgqMBQj8ztOGw69R4LepBNA6t7vG24R6qC+CyWjMz2mxRWvoFAgqh30
mPR0dIY0oV1JwBiRagrJZAN3fBmWK3t8MbSlyb+3/5mvGkEdk3YCTEoVxPe0Ax5zEBpZeRUsL9sf
Vhb3+hRmgVWqkAlD56arvChu+77XttNL6wTIILPn36dxGar9lzk8EqHKiSLMUsayBV11rg7Q7xpo
dDt4vQ8dS6ISzWtczVPtGJntxgMh5v6Gj9BkE4AfzgEI//z9M5aR0+IzrOVTMcHhMkuol+/TxO+n
kHBFpxUgJn2nkxRHJ+yIwaki6k+/G17cCj/sLmc7E+s07DH8zC8fBif40+3LO3Hzu5Gli/phZRFA
yZKa8NyCfJ7ZQNbAljoiD/Es2f5adS9KzBwRXbHMeldTjUxI3aFIOaRraZ/r2/e/V/pHU0IAdmWQ
1GOoD7d0jfhxZRsh1Xd57ANW1GAmxw8PZZUIECsGgY6tR4cWQ00E2uDtxQ07yO+qyAE1FS/cBjox
FcnQXQ4p787rK5f1ga+mJeXcA+KktW4a6In8vhKzszuLcP5rIZD5RNFvFt5aeCdgCvqptXCEO9Fr
0HoIqLyFerATSM7/zdDC69Z6YtYgt8MpdgeB+NtusyZa9f/ZVP+OZXHjCiP0WNIIR6YFy0aCUyu5
BpHs6K0HDeXJhsg3/X1M1w8p8lsomCpIPy+rFKYUdmqQiOM+ltBWCsWMuq1J1n91aLIxAIEPbpLW
7eK1NpPFDfbPop2ZXbh6DhoTLY8wl6N4b4WMZM+hGhAhXDulVw/I/9j5ka6KLN0UaxV2FOvNzLzs
Vui96REQ0HkHR3/68LWxy14hvJXxzxhB3O/ze/VKQ1sq2rqQmxV/VDJLLUyAbYKXiEXgrARnKL+h
m+JyiAjIce8K46MQ+L/bvH7dnBldOMCsG1o0rcEoxJlPpoDOzgi4OrZF/4mm7UIQJMpPqpH5Is5r
VOAly1bw5MuQ+Z/lhXtHwtEAZmXZ9iBBb2uQuQTXr+WFp7QPnZI6bdC8SpWrir3TGZNfDRXS4XYE
usECMj+pdN8D4CZHzE9DKD29Gtahy4JtHq5cD8sU5o+Pm/fM2Z0/1FDLAzch/JquuVqQ2611G3Se
MtpBfRgwJXfS5JdQuP99Wa5eSzN/H5wy4pxlIqHIWR7wYTYbhJSHXqvQLA8PtWC98VFzTFP4D3O1
/wz0zOJiHyhTJNe8g0XtXtg8BLfSdtzKt5Vt+fFKyHHdcZ2ZWt6GeZxF1QhTTe5I7kNg67bm3ThQ
efWym/0ae8Z1r3VmbpH+LKq4SNCqPu4FyZ44lbit74VvIbfLU0HXUnDLBvMf87i4CCPTSmNQJIz7
stB8zrtNWKErWibaXgchSXRoVAm/9KQgBV0gaxNC6BEFOI7rqFb+N/HqjFkF0ZkFqe3FkupQR2Nl
KONTOk/uD5r8UCor2+bnPtWBfoSQkokMBsCHC9fMmnJUQiZN+xe0szjwiGuBxU+fCAPorkDeGv+C
Gvnl+eNTo8RTCQNGWDwINW1AHIgcVKw6VcUgFf1HLvuVWPTqmGYdN/hgAPqWj7kA7JktR+1tr7wM
6LlLKKQmbru5Jef3M/4XE3gZjGBIZ4YW6yOLLeQAJxjC6ZZp+460sLKZnhRbIvHWcEYn9hv3q3Yg
71YBPGJbt8P7vf6/WUH0ZGsozuIy+Vu9O3NwAHHoo1ZjgmWdhrSm6k6w1xpVfl7gGChUL2f8Nn7e
kmvDCqqm0DN92ucmDaDSYlaOlNjNKkn01ZU7s7M4eylk/3itatM+eRB1UtSekJP6uRZPncxWYqFl
xwbO+eWYFheDIGVx2YrGtB/dlJhO64KPyUvJsDXpdEM4aMGs+Q9aO2C0oalXwr9tC7Kt6cxIFKxG
4D+Dl8vvWUS2VWqxVMpNfA+eSlniBnoD9cGVUV83AlpQBAwgxlj2+1ZjnynhACO66rYozU8cq9iu
uK0rDnseyr9WFrGzhXbNUhdgRU2eC+Nu8IrcVREDZcrrEDqWkVNl1FZG9vNhAMSnjmtglh1HB8Di
LKqROUE/CTaN1E2sjyHxjPamtKgFAPnvx/7KJkVJFIcN7yFZRFXu0qNNUq4qZVON+yAl9UMAOs1d
cKy31u3vZq4sFWjx9JnKG+96iMNfmmklc7LSJuX7MhExZ92xtPY8rpzfrVyJj9Ctin6d+Y6BkeUF
0JVtOw484XuDHdldvS8xqrzcKB1B6+YIkn+Q0mf4rxWzP5drZoMAaQg2oaT/aGEwEDAaaYHRmQeB
HAu/dUWHORyPIMH56lwlohOoWtbI134u3aXV+dfPfCXQWnwoNVhtVI3KbFegD2qkmvIQJglt483K
IOfA5PJ+uDS32CnqDOXRWpjjqRtEB7UGZ1D90A/b4C7NvM4QHFVxhJkZO4IEZf/+fzO/3EFhqkPz
ss35vv0wHwd0iTFU7l3oPNVe6IIEJEYAvlbxWVnXJSFuWwGvw4qC74u4pKr4UunP04uIXNAwfP8+
vOuWIF2LbC36fcyFv1SbLsNtIWCbdPeJ8CgGr1H9rQRfbI216MoLC8s4662j+oDN+lew+GzXmFbf
xeUU8X3SGXaVxE5axQQXroBEYtO7FaNlkAEuvp8k4VS+9m2zwkMt/bx/5y+AlJiszX3lSxQDz9Bg
PbUZ30c+c5AEZtEG/YW1E9xHd9Y2oPfgoj5FX+nz71P8M3abzc44JcA0wJGxmGI5F1vRCrF/J3Tg
6OiB8SQODQvSIhtfGVv57ndzV+6NS3vzkp9NtJx3bV6b8EWTeBD4ffPGKPKnAJ7HJim5j3zJyqVx
fWIxoVAUQO/WD65d0HrkzCgZeEddkEw4yOujUXT+w1dJQD4TFNzDldvxqg86M7lwCmanjE04lHwv
UmkH8rqt5htkLROxbGXCXsFU/mtlyaBbG2HaRxxWOqc4yvSBk4jyzfHuvSd/QjAK4J1OMw8si7ZC
V8Lvq5v1zPTiJjaA/21TES6g5RWNVfQN8BpELkcgllf2y88r8nKQ8mK/WHoraQyWVJCsyqGt59zW
uJuKDyx7ARVWGWmga/dkMaRlKfl4KdCp8dtuxdHOUekPN3824PkaONu2dVOYzWhhE1nBn9h6T8eV
c3HV0539/Nn+2c83OZBnUVTNa5mXd2bwlClHubJTde3teyWTAzQRYAX4C8zTeHdeWipqLWiyGrtm
dEHD88Q3Iyk37SazDfdYEGUrUTgCF5xCADQ9r1q/dl2eW1/M4xB2TS8ksK5vNRfVA5pTyGAc6o3h
xHSk+AAa0NpWDwl4YNUdUuxkJZW1LIL+PTZo/5vjSDxadWvhgUAZJ7GwwVS3buMIR/QJo9iq2SiI
+vKE3CxaWFuDIOUsZy40XBldTXZccw/gGAQUEsJEaCdYTALKX1PTRz3fs6e2o+ld/VDcym9Gbxc3
w7O8A0IbcnHQk90NxzVsvX51Ac5sLzaaoWVmoYod31dORSb0bdd+fTv6wTfYWU9Iu6g2er+8kL79
KemThldQRz9B0Oo8ejePjyaJqUXvMvIW0j/eQ0N80FMRAb1qzts+pKOzv6lvZFejrXf/OOz0u7WY
8prfOZ+52VucHZOOZ4bMcswcmPD37S7fQ0BlxeHM+3950tHiiyo1OEjxgFzEj2VTZFPWcPjuMDto
LMpBU9WYG0EUM3SLcuGQD8DpKkXTU6aDFMVglZ/XXYLyUKi4v3/MNa8DPCNeIOgIBCJocTm3Yi9N
VSzzfVx9GNGxyFa860+vg0GCKReNLeg0FpcxR4amzECNNHPfqhSNf92+ANn770NYtnnhuAGsIYNU
cwaY4+gvxhDLjZoZQxLszcfqSQRjIdo6aeaOVHRlf7J1AubEzBmefzd7xc3BLPgagVGQpJln/3Kn
aBHoGhu5DvZuGTn8Oa+I37+rDwipIGzslWTy1WdANEATBPob4XZcedlduZxhX0dkhQMON7PsMRHy
UBk6ELbtd1ZG9a38JNykr8XnSGTferUOg80eqtsW5L3NRqPKrXiz1mry08mAPQLyCaopzm0PyzZD
dJ0FQSnrwT7MQaIC3YrpVhNukSBDQnOQV56Yf9OUl6fm0tri1EhtKVlMMwJUqBkRjvGbQGbqI9kb
HM2N78DQ6aaebo8EaUHycKfbIbm9eUan6Y1E89vBHx3Rlt3eE9EUwB2IB9m/74efJwn63EidAZeP
Lms02V5uByviqcHSMNhHRUVUgMzXBHKWuJi/+/zcwmLDgUwyC9pRsPaqJ7jaS+Oxx9JpHvtn67G+
YfeFJ91Ga9nJK9H05bAWl3mQA5gMkvtg39y1Ow4ube4UNCUFXWuruOIpkA4BjR5IyyDxurw0zaGM
8tHE+2eUwTJZ3eSOkp5UKYWn/32hrh1cS4TmKoxhneS/4fyZiw9YO7RQcBf2OZikDtFt7yu77J4d
SpGovugHm+hm2muP6i48BjfCfo3tdDlQVBRnMgDAnq25UWhJCS3lej9WpSLsBaTowvizKHuSQVe1
VhrKqpXBXjOGIABZOowVqezFngnESdYZT8JD2/jFLW6XTR6iF6wA2Jqv0F8s3cE8rnNTi53STnUN
AG8aHpQg8KFECF6FSnCrBom6EDqECbIEYrj2RFk+LpdGF4HOOIUl6JQwvvrhaCZ2fND9FN4WW/T9
913zI6j7xxK6mYBgAdXFsqMJqUilgDwW9gMEaPcyLd3MTux6h5RuhqAFmrhOTZibH63bNeHWH4dw
aXte5bMdqzedmnRAcOwtaEZ14YPOvWHYhIfYH8vvkIMHNP78fbhX5xXhO5ACqOcAMH9pcWJyYDQC
5lVqPVmzq1Ek4kvCQmIEd5NvxP9pyPx3hHCaqHjDh+JaubTH0kHOeIrNw+PsPhuZXfUFkZoQaTVf
eYzyezl+DIMZgV6xY5KdMqOkDVj2Z+IzYMbKLxl9fr9PwY+4YvFNS+KfTBprSKpgDqyIIMF4DLbd
IX2cBniJdM/2ALHcdP4sTkyEtem4dpbQmoNyHQKkOad6OR1ROxRdlJag80ML7CH5KJ+DP+Wx8wwa
Qi6HK24TEWGvPE6u4K/p5iw7SHF7wfKZ8cXaSwMIdM0SxiuoN+TOuGuP+ZtOGU0P8V6LKILzadc7
4v2NcNsDfbdG1rAMwWFfldEJMFNDWIiPFyE4U+EeO8hvH8LCy7tjE53G4FaW1qB2a2YWYaNSDJNU
dTDTfPdbTle84TIc+DsI0BWDUmEG2P99JZ0dWVGT4gIBEhyv2f8J4toPu3Qlofc3/XIeEs02FA3s
syghgHFtCamLoE2Dd3YfHUAf6pWuueV2vm0O2uYgOPpnc2BAoW4tmx/KE3h7jwGyNJsNyg0oUmUH
CzX9//zAXHzP4gbIChMYI3DvHpr6qTdfUQckDLSG4Jn7Y1aPU2Nj89SQeq4/m33akR78uPmjhtzO
799x5fBcfMbiTjCt2BBiGdOSgSrZAhzBUk6qACWErZJ6ibZi7Uf9FqugocAChaVZ2QvP/suzWucR
kJRsjA8Rg7BXSqXntiDTRMC7DMUHnhPIijnqcXSQcPiedqIdVYQBbkM3vw/7RxHmnw9Behe0qUi/
/I17zrbcYGSTEulDfLDGe1kjhXIzhJA8RuN5tEmPSH4etLUnwF8E3WILagihwN4+YxeQ87kcvDSi
E3u0phhkcXvDrUYQL7i1sU1UNz6NxUaxXLUCXwCEXz5DNyeRucd7iJkra/AjuT4P/fwz5tN4NnQB
+nlDqPP4oIRvg9TQEv2iQXPMbwMQ1I27rnyQS7uEthug9IL2/PvEX7krgdYFtHVmekeNbeEvxzoC
f0hoJIdUfzZBMRyA8FcKSPrKoJIXQ1OxKFeZj37EdehLgGsBjFpGhvYHxAtqVFWZZtV4yAlDggQ8
w7QhOpWd/lan/AX/+/X99s9kg/WZcvJck9SG/g/yJyX6GDiila+/KlKccoqG4k1HLHvAw4jaIoL7
XWiXSJSBPAw6Sr/P1TLZiqeyiac66p5ITOkgNr9cKF5aadehBfbQlw+xEBJocmvRykH44XpnG4jw
ZxYFMG8tUZ9ZFPVhwPrx0BklGUC4mQJq/PswpCW0FKCOv7k90QLMV8E4FovetcKQWVE0HSb6etj1
9oa+1Db/AAXIBllPmb6P5Dkmrzlm8EV1yBFwE6gooK+XHh+O4LIlxH998D+gfGM/z6JB96eTQuzt
vqd/vnOyHVyV6OQWqSE8YDO6mZtqbiQP/1rb3z19++6cFFKNGR3ot35UAaNT8J+fvavh99LavTfJ
SE2S+hm5QZJNOyJF7+0V73mw/xTkcZ8Rp6O/z8mPY7CYkUUIZ9YiOlGnEDPi8eZBE2zxYyywNUXw
yvhWsZIPUOYJvvA8l+aWdUmhZ0OnGjC3O7weRGqn5IkR//D56nt3B/tw9GsHf+6d7fbN23/V3ssa
4uSvVvRvX7B4W+XxmOSDhC/QX1u73uvUfz26X65769gOfD65d3ri6cQjzsa52dOnzd4h5JZsifdm
m3RtS17zCEg2//eGXKrM6pOqhgbH16Skcl4Mukqnu7K+S37+PtLjxBpgoIUgCfoVcMl9d1/Ch945
QM4W2PQ+d5qdesziE1C9ol28QIL+9z32MyZfrPrC0TemCV73Ch/BylsRzbnodZZn0CNBjA7t6+hT
CHYMnBsA9obo/UHpOC2A514L7tYmexGiFn0QhIWKz3CfChzqw8uREZHuUnIAAw99IDh8FHvgxXXv
Wtz/e8+53Xr7+2eF0t3jCSfwc235f97EoMEH/T7KDUgsA+svX3rWoO+tqYxBppnL6I/xm+axYYVd
vcbFM5jwWZPYubgHiUsxHYaAig267RvgkwiACFayJh+/lLSd3SOER2cOfHQegpB4cTYMwUgGTeDZ
4UWAEp/d+uGusIWb7DjahUk0CPZBpMKWvHpj+pig1gMLcQBnaYOr3K7c7+TQPhZrbf9X5ghYJCgs
INMNek4IDV/OEfIRRSMVEcB4BUMTM1gPDriMUjsoA9Gz5KB1ZC2sPGkaWwcsgu2HWsiWDx7p/CY1
sszOpiJyC1MGos6acm9omHAQDT10eCyuoUV+3pT4VhVotjm9imzVYqePssoNJifNoWR/OgVi2Pl9
Mq6B9H860dkIVmomH9bxVLmckMqwoqq3YESfs7YPIEfgIBIyib7G7wbChzkBeukuUV/AntAVNL7O
++PS1shkVim1MD4gqgFPTYYWPQ45mRhqzl0ovYVqn3zwaMxECikmwIgFof2aJsgBe4AmBdDInfJi
Xw/guLVjCAa91kUl3UyTEH+zLNVnveDBwtNYAV41KxGODxYLjhypvqe6GErwqg0aqGT6ukcXZV8L
fbhRUFTxBkEOR0/qePEQgeROo4kejZALCTI02miQw/Qmjr1EgpEJkp9pffZc9YMJ5nKlHoEvHNT2
sxoT86lmVaT4JeiCOwq6TZBKy0bGn8SqaRoQulU5m8q9VjYglCIgIRST70gxghAcZWYAETK0mDYD
d5mqFcyPOyuf3Dg1Bxl40a5L3qdO0BDMKUrd2onWc0QS8QSCJD1s+VSTKVVi0P2UqQqyJD3SKztr
4kS7UZnJcr+xCgDipDIGs2GBrCRqA+jqk/B678DTbmAmQTZfpWbuyVzv4g0+Ao03QsjazzbEvkF/
ssqAnQwaEOxnIprhTAM/Elw9evvMzGDEcdbaWN+pgwD2+RwEKD4w6eNdlaU1AKBMK/dRpre93ZdS
cxpzMXzmSd6+12oui5SBAvkgJ6nVon8JBFeVIVuVl4giE0g2qe1gS1Ov2RpLwcAVlk0CuYPSTEEW
2Q311whqNsnWDFZnNtS8KlxNypQk7hQraYBXn6j5ZZvLXxXkYQSvUAsBledCAOMMM0fuFsa80KPS
GRoxs7yNQFQntKEHyY78ITBEIJG6VgPyWU9F3TOKWrJsAFEaThpUX6DlnBpJ4VZKKB2yZiZTH+q0
PBZFlN3jd7GMhKACiN28LoOW8CmrTyyIpWTHoR6JgZVR68VDGUiUCaI8bYzKanfDKE4SaI6k8CvV
WSz4CgNBqB/Xrdy4DMCThExM1D4TVhvQehlYZjmyoGQKqUcg1WsFFCc06rVg3HRQuO5IXTWiZFtq
Gn2w3Ow+LKUHHikRmhZwem0EmoYVZvskNFIP6KzOsWhh2HbQodflGowVJu9zJyvBaWzram8hUa2m
9WOayoYIYR0LsgVC3sSKXVt62JOujwMgg4auOg2jIr9oTaV6SSRG3xqQkmCaqSfNK5NIkqjGmuJZ
m+oGxyDGsril2rLIVgwQfYPuUuqm7QCRbuFg1HiEHhoB0DVHKmKGJIbGVZmiGNO/jUNtPYyBqJ8G
TOWpE1vLy7BSEwWH+/jZg88ScncxsuRUEjnKcTFrlSeuxsljLoAFPtT0KCDyaCGd1fUh5oAF2GvE
GDv9WcwHA6sKtcovwCMKPJNq8HCGSYzT3+ICTInSAk6EBv62gWxWADI2kM2UVkaMJmOADY1D+iR1
aZtSpKvr97EYR18S8ikG54wW7QojsiqnNPvQojNcbTMk0NUgAxA5IdS6A7zIDA0MY+EkBPKN3A6g
HMuLwoTSa5BHjgi1NNzvTBMOUyIh9QAS3OqxLLW82/emnGGi0liY9Y/k/DNrhwokP12Hb4y5npm0
1XIpBgtLLENQmIkg4Gqh4feAvo4K5ZAA0AFQo2p4qYGDQPvU6mAAhcgQWRivrudoRQxq6dEAeHGy
kYDQ32ujRdTHGwaZmUiM04cizse3cqjSiJrxpGgbdUrM6pBZMSqSRlKChmwATcy8x+AULLmtt0IA
DApJCx3uqpUzrXC4wUVlkwCl+d5BcssA7CsQNUeRqjDeo/21AWXVFKByg9fgQAZRSSWoO0xYg36w
Bt2RpGTSIBJlDXglq7wtqQgKzBddapkKIvuO9cSqJ9FyijGUwRUZN+apSwpEmEkadn6hR8lTlFeG
4BldkT9bhSLUvmk1zOPi2JUeiPWYRJKAC6mbsdwyD1FkxckJmjyhbAtNDu5xlGGG3diFyZwdApAL
IHQ9OzS8YrrHR6G9t8pUuEFCOM3uB3Azgc5N7JiEPkF1lo1SQoDs4PNfUI4eJqJIvH1vOsNqHSQI
4rcRTan3E0sahci9qZ3AZ9tW1CyM+oG3GWoiSjlqGgWmWAF6ycjF3jMRMnInszrkk+Nw7HJfVYMG
TElmWBaeEGc6YOxhxR7qFGX3jaR3gu412hQcRwn3DNXTHoMW1Nx4H5uiSo9cq/qW5hkQBveiVqNW
oSpBVR7GpjQPpQ5hKjgiA8dbrNEyR+smkKDxMGjhtIPYXwTBZ1GCiFMzKUXhFGFroZQe4OuphP1Z
Uh39S5jGJMnAPzlCFBtxBgTRoDSs8V0eVdCPUGvVBKm83IYllWTkkGmk1M0ftEEbdyweoj94sQ0J
rmcJJM6aFY/1vhmCqtukuTCeUrRoJm4Vi4iAMs1iqOnwSXBEsYOgCVjSBhDXR6aM452ami+HbQmx
KzkRrScARbhAzBDKQbZW1F1PTKHlr6EmYhICTDQY9YRBfVP6UlBoAQJeaFeWuexGBbK4JJDEYPS1
qoZ2DIqDcYz4vJvCeyThrdTOuwZMh30E9ih4JKZn23BKQ+PUxxZ2UZmLRkv7UuzhIubebBvuXEOL
k2hEBbB62Nw0sJryyQx1ESz4zSigQToL28RTW1BUOGJYh9+jlo6lkyeacUQ70Zw3UYwhtbNByFrS
6EOFAxqjV8wOkAqtbWFgcgdpbkMQIaWtwIrXhRW6HWQBAc1Y11G7xVqIR0FPpmDXSF0ebaABIoTe
GFi97vUSax+M2CwS2gdlI7qVnqfVLoxjYScEYflZJFp2N2k9ZJXaKENTAY+AAXIazhQFOUWmNr7F
VTXfM2EyM1cNC5BDggQAiU+myL3kgiC/P2Vq24f3TEmr+miWTRQ+aG0rP+YtM8FKjspZs9Nbeeo5
qSfQcwFjV4nxU9GOInK5aoAiE6IPuJt2rKYB2kSIUenU8hZtHW3ZPTPQu3/zPisLEP2o8rCZrBKu
OzJwn7tBW2WI9BCBoo8nV/oIb2Sm926XSjH0iEDW6jCjMksAj9tB24QyOGzveGHJkW2WVYGXWgom
lvtgDKTQFqcA5PqiwQY7FINM3Ru9wRObN10ZejyqGfo/QVtp+XjO4AksjWlfvAmhZYT3Ac5QTgQB
TWH20JmDiCgrRQyFYME0humepayXbwp8FbN7Y1SeW+yOVznQpdINOP42RG2Yn1iMByax0Mz7okjC
GFEFcJq7Rgj5h9aKZuRAgS8/5agbbllv4qXSx1l6HwZaAqLWLhfvlNFECXi+bxFaZrL5iXRC9Ioy
1zTd5UFqhm6RhxUUXbtai1wxKnhJo06KIGhQsjChcdGDz4MJjXiAdtr4oWa9aZIhbioLimpxgFY7
HX4FG98CWzp0E1X8qhzmnxE0ICo3Z139nWcseKyMXmqcCq4RLJhqJmDXmgHXEcq3kJXsSnyF0/Mc
Rd6p6MEKVytiQ+PECG8S9BpJoB+o5FvcIXpGUnMq/rBpmnrSWD2eFFM84ByNKYfYQR5ilok5xJGF
10fWT19SayQnKQ04oH5t/mHBq806lj0cI9QrcccjyrCe5ULTcf8LetEBWKBMBytuIrxcRGUmCElw
G5RtZJ260cifylEKvLSQUc8RLM1LuWg+h+BP3/dC0Z8gyhcENFMDyLspfS29WpGIvE3UVQmWozVV
sMBqarqBHp6BBWWdHnlGKFatE1XdWGzlTix7J9Ygq0dGkXcIeKZaVe1GbevhBlOEGDw2ayTVM/Dm
odZUlcI21PAsdrQxrZ4CuUMKPDIR6hOeQTaCCNEINF3TyubotGNqGU5aswiPuwpsYQhGAjW2tY6J
zMZThoOip+MoEyGdDgxXZkRlRIXEsKqvaTAw50oTRmA2TeI88frEalq4LVw/Bzy+WO3ViZb7WljH
6UYRelW2ZbEum5OBzswcBxN3VuapodAnNtDevQtNIiWjhQheGPb/KDqT7jh1KAj/Is5hFGLb9OQp
duzEjrPhZHqMQiAmiV//vl5lkcTuBg33VtWtWmOAFL+8VRph1FGe+ZaMTjol2uiDDiRBqNyd4sfS
98lHNDc0HUO8kbLsyWakx5rX7Yu3mIz3angIp6QaaZfoYqzJnSYs8qDLYT8lnNREcxvodqKPkp5S
byPa44C9zPJQJsxbKzoNwK1404/hUquMyiqQ92O9WHSSApntYZfesB9aP7NQjXX6owxrfNam3i3I
bq0jhyGJ++wZP5x4OHRjKaCllqQVh3hSLfGe3c1jFV7E/SnKtPPxC8665ljNYtXMegz9V9223l9f
LikIW7YqTCtn0/U5boLYTa+sJ02VWuMul5j469SxiU7xZNLpMHqlLQ9GhemTV2VJnbsYmuTAyDbs
yDjXVKIbIvb/DMQNLhDxGj+M/B3xhGvSPTNhRtOuolb9uznXfAnaquxPcjBsyUb0ss47qqYy7+o2
SnHuTxMmKJqez5TEq3vx/aoxZz/koOFEGdNvrLzqbd0qCVLnV6V3DLION+6uD82ztbo0p25nHhkj
MR4AP0NvL6qM/eZUjm1NB7VKspD2sO1yXwz9lott6b8sAmqhDBpsbCnc9pJW1q4Yu6+bT+oqkwgf
c9Q1rwQhCFCmmnLY1y3pi+oW7UKgoD8SyMVuIGYwDnhYKhzaf40yAVHnSckxWK0yc6dM7NUft0z7
61xvsTtGBQAH/6VpHniyBlfiQOgvKqFx5amn3psLu/hXoCPtn3zTCKYsgzYSxxDFQXkIiDd857S2
6tiWTTtfi7Ry4ihp7D5lV8Q+iXxCPat6t+KUeV316WhWAYWWZE4O40A5hPdyJ58Zy+3xI+gcp25o
vDp73ZIl0pe4bivMMoGIltO2JDWJiBzBVwWPiq7e6C44hLEsP4M4Xvt7mgkdHDl8QC1r6dGtIqvc
iZ8oulGfUheUwamMRHsdtsalJwzZqj9jt6oXDRpdXcOxjcbrqKZxeBsyrK+oH9u6zbN1yKiYR6VK
ksZ6U59ltc/xUepWrXdzoMwPXK4lN+OUYKet1LDntys0PcS7P9AFk91c5aWKh+C6d3ZsL6Q3z9E5
qKh3ZY2Tca6xjNkPlOYBmeBeEDyLsuHktr0/PZsw0BTXrRfiyEG+F/6D2gurR20CszwkZqFXZEAQ
dgR5bEatD3x/FdtcuHxrjb2dlCEzskMVY3FdzSoaDoIlCNBum4LHFcbDepwqG8vc1PQBR5Dhd36c
vTBqA95UlcnyEU/BaMlzGmnGMNZZq2fl+RMozAwYdcgssx33URLYmopqNvJIPknKRBcrIcwDE5cB
iSNMJRzStCF9oqRzHjmhprB/EE1Y+Eftb92XKFPZcKA54rTb/T6O8i0q4yaP0hK1ezuVOj0Vem9x
WFH9iDqTqJiAo6+OTlvQtPtbv2lqyf420nJwUeGN+dQJGATwdWh7SXvyz9+197mPyRycBdX1zKXZ
xhHR1sy2H3qxzNnzUJVZAdTfps+DKbcMkNDirrYWLV+D3Cv8SLQpQ3ntokT9zIJxfw+90DHvsXr2
v1Dtll4mWuhI4hh/cVm44jUbPVb8Frbcf2lUco0v6Ak+vEau9BdJy5meAVuN7OTenQfJEX3IsL/h
1NuZsjzTTw9Iw7p4Ek9LkKy417suJdIlrDljl5Y3euoaj0yXyqXLlG+N9WXeFLh/5JUV82c09Rgb
Vk1p4gPtNWBPtS37L7kt0d/eRQL0pk/Ct3V0E7mGE7URBrUxm1mnlY4IA9Atd2gWqT9rK7I+F7cK
H2jQKA7wqYxuYgy99Pk8B8wCdFnHObbVNE+Fcp5H37WmzPeErX4uNif3k/TtUB6Jg4mi58AWds5b
joN/3dBm/mGNff2kTR8BD9Z6+giDpMPg19/nJylHXR+dBqI51BU+vE9Z24rqKtJ1Cs6h26Lw3Hgr
bHDVqp5NFhTReobp2XAiSaLZPu4crNtlq4GpcE+tmpcsaTrvGNYC2+DIS9M6H/dE18/llip3P9k1
/ld3q5F5uS97S1BBrKLcjcv8J6rmYDgmg6/kKQtRg+ZDoGqJGWoc/pZMufJq9nZccdQ3cXhqxroR
J6mz+h8685GaMVXTkoflaH56i5dRt05LshxDMh1hMAyrLJ+CQfzYkhsAaVFA3unM09vdoP1qzAcX
RPrk9UtyzdKicUfFOEBw6EsVXNOF1uOUZZ2qL71TSh6gfPDN20pPfhlnj7CqsaKe0ofVcigcyYKM
mAt1XNWeA5lZStO9jqrtgIo3LdJLM+PAmjeUVPKwOmkNML+O7Nn5fq0J/WAz5IEqfUBlBaN6zkbD
PP5IR1YRzYm35N6IeM4DjiTsm4bSf5niMTXXsrw1FWNr2VwFlwMid5BMdHKpMvzz0abjcelD+7Nh
fWny5LuWcneQNYhnVg3HbQ2be9Bn5SGS8SLgFx4iBvstdx8FVjw8kNgDiGNBSb9ggk8GfUa/djUi
CifiRK2/gXkr/ThXi89HSBaEBJhHYMuz6/qPrOTyARnqvwPntO4YYFxKqdQz7EkRM+IPmDFmOROx
SL0GRjTL/4I6wzDf0+vkX8Ih5VJtHBL/I+Ydfn+lBFE6D1idf1ZeF/WAi6v0krqoqX4skSl+UYu5
Kq8aW5PEOoxDOF21DeoaRNdX3n0T9ON23lf+OMAgwb3JaBlDXH1ApW4+NxJAyC0uPaLql+ac9JN4
a8egvd/KTjBePMRjQpIos7Hv5Wrb4avXrWXgH7bdr8ODbDJyemyLcHq01jmoqqUgIBk8JQdZiZKD
3+l1P5q2wH44BRv+4WpLbaR1s72WQhU/kmpP/oxFs/c/2p4C82XS2ibfQq5rd7cXbVC98CktjpL+
lHCp4U8XPvhJERY/N212Xlg/Do/BsKk177Ou1Dlba8XULEpHHB9xCPk0DEyxGOJefhs3yZhA4a+K
ssS3Rf/mhnbjQFMKR2SKIlfKLe9mrTBNkJMAgC98GevnLbaTvivDWQcYXGkx9m+d8wLexbCK+rlt
msY7JhS4vGmj69eu0zXqK/qk9W/XN7MEGYcqoMGHS1fi0UQ9sU6yWo06r5HC299PPRke42Wv+5NX
z7u8LGtSLvdz46Uhp3ZfeUePknW7xyEk+A5CPj+NKV3cpaWUIGXOrE3y5PbN/C47aRwz4X08f4k6
H6OEqHIKBJuWkf470xKinp+k7lS7ruN1FtZ2x2VK7Xq/QlhxVt8sJijfguVJTcYN75MTXQ38oAUT
vKDwDH9OQ3zt7OKr67xqJMoHb+krsqnDDTBeRZ7HvxwWSTeJa0JFvNDO+1tWz/+k7BUNXpWtj+WH
VMlGPHO03z5ZzPsr24qOCJpDpA/AdtN0KohPd8eylbe0Y5BVYqJIxgrydl7F8GrolLpTLTlOj2Qq
FeMZa/OyuDAjEn2PU2oVnpusvWM9d+5nRRItleQyFMV62tGREQu8rV1zN2dT3D/YQC7iWDWkHB5F
O6v6Y9s5Hu+agiKnAOlzQRUAhEdz8i/yhY+ybg/E3VzGszhkOpKfTPoGP5Q3De5vPZdp8Qe8zqZf
uWS5CGKcOlEnGkWpVAUEgcVap7BYdUct24PXUOBX3nWKYw3cZSqNL20BwAUtgGDRWSAyE2f7lVPL
+PmekQbzn1n1rh68pFLbuRrS/pkQ+rF+KoTbfOqYFtomLpcAkqMyYZfX49Dvry01ybvXUOzlToju
G3Q6rA5+u9p591mdrfJj6EI8kcadumLHIqu7czvvJx+kr4ZjOfk6vQi16eQ524IaV5GhnX4HdSTQ
5rqtaw8DMWziKnGlfk63qREHN83BSTQkRRdh3YenoaD8O9GiqQczihG+r8ia5BCTy/k3rFo/fVr1
uPAdBkAxClZhRc4RNFX3EbCCeU10aKE7tPIZtWxaCt+yVTHwtJUKtHOWFW1JyHzF2qv9Lhxl8626
WZSfOk8gBF1WwlLGRbvXlUq7vkPcANTQc1uKwzBouqOq8MN3Hql8oduwT+28iZ9rxis76LhaL2m9
F/KQCjV97kk2RweVdJRf1SiikrWQjsj1h3oGLN2M+BqAaSqwA5Ey/zGO0h4ABByZFJvwvrXA794B
PWfBBdATHQHBV9JKZ4MjbQRGIzZ8Gs1cSsqtzTYaQ3dKOb+/bW7ofxmgvJdmnanJPN/oPCZq9K7u
wKFOg6Pr4yad+Ux13JmR9MfV/69XQTQf4mEMfnSVp3+VYesth2G16jWm2IqPCw24PU0h/qkbPiSk
sZF2+LF0PWXbIPvktFeOKl/fik24DNG+V2KnQVeigvYRYVW8tx1JD3V/A+1nmvCTRf5QU9eOzXas
7Fpvx7XtBKHLcWzeMtho8Kq5dmgKAVX6fKqG7Ier0FjedTQCX3bGCd/KeoXKK4KRbK1iW91z5xng
6MBV66+ySCn9q7pDwhGAot1PfdOK8xb0zV0xbbg7Myq141YBrMl7pKlnjXpxdoUOSihxGiVetnEu
fq/dsnyg+IElkvDiUG3FHn/zGu57uqdleI94kDj5K275g2cUkRpJX4e/xDLJL1M3DrAZAe1P7sl5
5aiNQvM+Z37xNYhxYpDznn1zsmh9aJ4VK/GgNoD+3dKB3tk6MF8ZcEuaE8cjdYoqy+RjCbeqvowp
pv1VnPiEKcFJPdqtJz7Nax0RyDabYWp03KwmFysDlTaLlT7sMDV/yxQ+5AAQqr6LMugBxQAQXzGF
6LcTQwBTlrfa+RjcBYDdedJRUNNPrAVvunLRfYr5W3MYbb3+qXxclnOuaUDbINlGoOcgWmMAe6jt
nLl5BYE2xLY5D1Phv4zF6KeHzYJ55VJb3u8S+9t8MQNhS4e5ZjrIbqGCVl47+71di+a/bcjGPi/7
OYVRambxrfd6HWHWFul32H8SxbONfjjvp07qC986/FJWcQ0tvtXZpYmoIeAjCkagVV2/mnEPp7ux
nVlUMUlVmoYR/zc2udPXYWwI+yZgp32rxmlXBKRmtj8lC3ZRuR85+WdvIkbQFlVsrwgG2hfFx3xe
ymRjRUw3hoMGef6hvVk/AhKUf91aTbSR1HG/5jHan1QbAudIJ+5VcJtiWecseYuqKmF2o+/Ef73d
w+y0Novo32wE7cYadMPdMrOsjB+HH/QZN/h8TVGbrWWvH8al6ibAt3CiQvLDu6pzRXqaosShSRNt
9Svr7PyVXEG+6kzn7M5glbbI7RbZX17c9/3ZEQv/A9UEdZAsk1ocKTQ9nN/BBu630GGuuXGB4xDt
16Qftcptw7mhCH5Lq2gfPxGfLuQPGSh0dYk81LS5Sr3x7NnSjA/LlEE4i8jdVlkzrjvgQljFV7iL
sII195W6W4aVnDgrLDks1ezt4bXpMvXRsNViUFuTRL/BZefgO+O1kfmk2ixRW2z4+YAz8z/3pm1s
zsEdfALG9+Iy26n2T53eZh6gscKjp+JXA+ynyMyWJcDDATH0nLz4a1pTINbFMN4nO7XtMSTM9VP0
MOTHgjPKP/VdG6OegOVHVE4/Ul9p0ootl3YrsvO+z3g0xS1Q1SVrgm5k0syNABbppv/JDDIKFK6Z
31PaNMlqFzzIFQljm7Mh5j+dlEohE98ZbMqWzQvuR6p9c47UAiB+UM3Yf+9LCJs/kr9OH4ba9+rc
DAS4nsjbkwvURKmi4070n1cfHDRIejQ7P/CRMy3OHoZiaohxA0vnPCnSl8SJ+L9ldH5xmmUwBND5
dfpTElYCLuEvPswwrPxZJI23XZuKiRGE0XSnyJp8zJDdFK+koppZAx+QROtNp2SzHLLWA6o8M6gs
phPLDoQA3jpGUbe7ntH61WOj9s5TL5Fu6/p5SjQ4qQBJQRARo7a5p3yNsQqrdYF1ax2jJSq4clXe
JXHd55EJHQXsKJM3P8h2osMGR3OJoqP1njqVjhvtX1YBq0V+252jdmNe3sWIj2BA074FNJTB9zYM
bpxHh9vOnXVbkR60XEXAuZ0lc95VGe3QQo0vD14KXLpl8L050Lz8zT6286EZlhl20s5TecSvRLrv
YWu48aXaZu+EiGpo7k3tN/JQ7RUU2YqaQpxWQR+bc6CmC/NSpYuo6Su63sU1Sh9bFUYWtGAKYHsN
XN1+8sKp2W8EkKterCkF/kYTbNRLEiEBrDhP13R52UDWtmOf6L2618Oq2mcj/Mq/rHEXbneZ2YDu
1dT43sveWFtda9FlKQ2o7Z/kpMsZW20vW5vvgHntSuszGP0aGVf7DvYnHupvQZG02Z3UKQTM0nlJ
whMGcv4oqyEYL32gwOuz3d++RTRs4lCRkXCz4a2m7mhdtrlLVugULK/xmEPX3mD/ohoDGiP+OV3P
4Pqp+Wx98JTHNfKW5Rx4Ra+PvZbO5t5uiEnZYo00z/E5uGXHbrzCulIlMX1Pa7Bi4Mqt1G+FfUB4
NxMDIgWIUZWswBI+IBTYpdr6LF+IRpA5VcfGHJIKmZNT885Yn5zNMLyWqgKr53rd9lPQJsxNjHV2
Uxb5m3CXdpTzJy1O+TW1JYxImNZTmE8oGUYQEOy3TnPbr08Gpn8/K28sS0wUKCd+9G2hAbFEpbwz
rxYhXN/B/5J1N5TzcdgGnaGrCPfsjECtGB+zhqzsA5FeW3OqrWYJqTmy0AortSI9sUp5Eujjlnf2
9jB+XW907Dle4mj8vmS1I1AoTer9slR0UUfbZOF+5GiJiKuznVqfDcMDTyPRWvNHEO7rgOuSGNlp
KxdvXow1FrJlMGFoO5Q4lGaHgki/+k0pmJq8iBkywDQbkhdwq9qLJ9frGNooTVvmHm0l+jsUkza+
7yfEtieA69qehyVjIhT02wZnqlMpTkA6PZWZFLq7j8MZVh4yS18dQy3N25LJNX335VCF9z3XTvV3
6VM5PwSO4eVDk/qJvbqtFY+BTufqUhZW7XlfuQCvUoEg5amwHZPaaCtxrFr23S+PlSd3um/Ihfq7
56fR9BiiU8u+zJknl894iLg1vLjcwvudGgfb1yI2Jjd8WXXc562BlkQ4suAO1QXcWG2RykcEI2l2
WSw847Xr5qwFMxVUcvk8sXcuMMLTcohUGAdnzCwbdxqjpMhYa3OKMCOZ4uq+lxtrc0NnZS+j9kX/
Lxj9vUayFaF3m4csU3Bjk7bedxm3Kjk1i1c0F9Qatj16yRoMz5zI3cugAq5AHaTD9tLx9bJrb2xX
vPcEba6vPi7vfHSuquKp3QpKW6vW8k/gMZ39GLQpp7IAq/YeYBEJK+jAfZFjDlXQ/N2sCMcHPkFk
TqXVMSwqeHxx19RgAyg3dgszxaFtu9Nuty44+5zL8zcPame+0TfwftSaEmkiYHVR3S0kmf4BjNh6
74D4JnLH3rhCHFa4vO5uqfAOh8ZUJjx7feZt58RPMGJ3YSPLe+HpObwk5GN/S/uixsSn5WNfEluF
TO2wdD6wpJvsaWH2vIMt4crWB5AZAF6kLzQadMgLw1apNyxHGHI0+d46C66OjIsakZoJb5KSKZ2v
nl4888BmR9AgdxW3v/uOXuzgwjFITlu2huIYr0sCaBSEg8A8zfbNg9Dp+pCNDe2fmz3MmeZ4jy0h
lg05Pb6KvfrsuRbhSJToOM7DKUH3yw3JleoPjpbAFNTRYwsbe9EokO1BUfCYg7/K2TsisMP6eilC
NHg1uA90BkIt5mwyKNBT04+i+Wz17P/s43EdQR1MsR/RX0A5mS1NP2GKYzLHpA7e6I1wOnJjE3MA
NtNYf4E8UdvF9lA+d00f3fby7Fv2fqOsOMyLsFzRJkaaO7bGkCy6+/5M08Yc+L1XeiGLYE+a+iFM
2mY/DPGttzJLGDn0K31AlghjAO7q7bqBmlUlxZgXJ9GtepjoQxnCTrJjXyCfoAXs5HAXLntJcOgw
Tf8pTQZhKRoQbwXH8nXXArwmW3qfYeAi3d85OZg3GulBv0YZpOhlLCb7ffMqxvwz3U+vAPvDcybH
uqD9mdxbja3HdqnH3uznjsZ+R1U4Rv/6JqySA0APVU0dRC6GOt0FJKPYAlRGmZz/S7zJxddSLAFf
HuePFnzI1bh3pIn3CzJlrlHfDeJ1cjBu+ZI1RuVFP4e82tJfn3DKWPFgoToJroHLMhwLZ+cIO7Vz
9eHXWfhJZzZ8WRVK78OyZX6bryiPg6sJluSvF8bNgHxcKJP75KKXR/jXicnCtBmfsDoubS6rpi5Z
pXr+niII1NfUoRX6bQC/FySCKcsWFbmq74Eo4hH/S7X6h8VqibqsZM2f0I5tM9VfyIJrzeiDLEzC
/kvXbicSkkxe7zyXK+oKW03BfkFR5j+u7J722GfJRvnKu4CBSiIKVzPV4QUb0AyJQC9VeOoj0LXj
gnKXeyaOXH0tfG000EM795de1zgAsl2Zr07F3ADnyMq/2yPpMd+eRt2KaYNMHnw/Q69oBuJIuAu4
tFAa2Ko8i6WRYb6GFBxssKkfTrMfIku0AiKX9uqmIxThYhlQ01yYcAxb4MjvKFjgxepodqiLfHud
VLN+qVCN94Bx1BFYYjX4YRiA5u1EWdxcvSwLhieo9Oxbhg6gO6Xx4qGWn5RI8sXr9uiuQZZq7+ER
2A3ejrr6RBIQFcEWjT161gZIKBd1OSI5HFL7XQp6oxyIk1ThTXRw+e2UmfpkhIqD3N9XH7ZPLeOr
aQhCPSSp7D83kQxIa91aiGu4SD6zsdOXaG7lv0Q33hvSnPRlLQyag2FC9XfPhwH7sk3YdfkgthXl
+ShxdKIFcH/mdEz6H9YM/nBIexdOh1Y0ZfICdRFV2OkpT4XtcSrjILzr4OpYdpDMAYp85MYn40/J
/r2SYLcH0KcaY+o5wuu0jYelO09iT74EvJ0s14mpx8ebpuYXALnqcrWP9ZRHvS5fi8ZQzStW1j20
CWs/Sugnz309TW+VThjQSByk4mWeS7BeN/nFD1H2uzxTfu7FUeH8A/gxscPzdO9b/6lPI3eN9qlE
c+vmnjK7nsGW+eat9yNNd0PX2daMzqxbFBc/Z3ih6y1KIkGwwRJ2l8RXE3p/09o3z4tnl68SuONn
P0eGXmUYseHDzdYL8ODnJAbGaN1XVbgerZcwpFCkA9Ml5ygIjb1XHHHfYGXkH5Ogcrzr5LT8HNFS
VMcxidldITrj7VqbVDEonU5u/aonJpkfw8pN1Ucab9V25tn2HINz5L2v05iKU1NyDudjNyf2ftNl
YVI0HnH0uDHTsSLKMhGDjnWSZgcQhH09p22RifNat/oGybTZz3QI5O9+Ce2AGriPvnnKTD/i0SOX
dISmak69KBaXL/Uuv05D21ToJGmIz51oAo8x9hKnKYQcAzRtL9uo+IIws56O8yoxLKPsSMY3uBWB
055msCZPN4GxvD8MYNqzU/7PJV6rl2aqouAwRg6Yseto1b6E2U4g+FDWFlXM5o14jPczFMht6mME
vbDmPdz6kEmRyhXftq2APjVVXZdcCRxkJ7pi9aDSWXKpxSUINHUVwxhW+91H7w/zXwZ+WvukWwNe
k27rIk+eCXV1V/MW/s3J0LY/Y5/REPAoTp7jumwgFZExXKHZQGr0cUrKaj6JairbX7zACok23ely
tAzC44HLbayOIorbXwPX47O/+fYnWtw2yeWeoGMagzWZ8n3yxa/FRmNynjk5a5pCMXrfg/Y2KwcF
zS3d6yJzvyNGGZ7bAc3Zb2Ma691NqKP9I7q9enxocBfc3/YSYjOvRQOicIhgepuT4SXUdyDJxfSX
Mij2z7MUNrxvre2HZy8whnPN7tuthdpgSBJjogDFQ1C00cPskqk4IhRc4J/KeY1fk8HGmHs0HAJX
tK+CCI4S+vs+HMK1uph92tpzFU9jd02mUqX3K1e0dwc+DB1Kni98PLl0c3Dkdqz8cxkm8OQlLRl4
hyzn13rK6NT9JB7ft2oQ7jAICf8boJ16E9lcB0cuww7r1JDhdiQWFeTorOTI4b6L4cvgPDTlAvpp
PSPFDvjUhUMeTxaHRWi3RxwaUONrfxmNp+NHlmNanuxMD5+XASD4YWTYIr5wDu5Lrpii9a6ZH6Dm
m1GH8XjbgdB7f/N+YuUwvtHhLSRuGPApBINm+Sj4DXi69UX1t7RxER3KOarrJ5s6DxyGmazqMcQT
+TeARvZ71Smdb2v9RL52NPk+ahNEbe2lhSxDZQxluLwVK4ODp65SE5Vnkli24Z4W/nmqZ0dmXIIC
mCPKrzbU69Hozt02yeLR9wvq4XCT4fBCPkpVHxcz3SR8jUgn+TP2aBNYn537aGO12MuwU70eZTFk
weMqdkgf2+8ueipiNDDnIA13aowS2J/OufUMAHIOO10jLs/gSDWFad3bWx1eu2TwTkYHA2hAnKS4
PELN8Qs95Ma9ymLvSdL9jq8buJbf089uNzAkQmJ+p73Ym86THybDObX0uWczy6h7SBiA809yjOrv
40xnfRBo8wG3AgPcXrNx48cuK6rx6NA577DI5JCgj5IMzVjflNfWVo24W/2VqtuLNxbFxl5dvkZl
TRHTNrOfUYJ7oacfZr9tOaC6cvgwDL5BG62+/twHu34zvlui18yWxEFBW/Y/QqOWmFvGofCGbp6y
d9IFBvSjNZreQ1hZxW/atxEQsaGUCvPNJk6eI4kZBsM66a7P1k32IYwNzQ9itb163sCogpPMLOZG
i/K2+k887EDGs9RzRx4VBKA6TZvc312VyRfFtJKhWg6b9AmYrlT3vqdt+Vh4zp/PXPXxfh/7pi+/
2qjfI0PxlNUKVQPFlUNGqa386hA6r98hyYPPyYcbOoVxyhquZhQvHNJVyjW7Cxyyyn7BO6QPkuob
jnPtel0DtNYQPNaq56gIb1M3TN9ttH/kZZyKzuPOKLqq+QPJ7gPsISBgtwiDYdxbJzGNzFmM3C6I
rOXnPDXqW5vC7jBPoxSALN1rcJ7aTLCSimoOc+Sw86PeUnrXScfqCyro23i1ncLtEAYu+TSpv6sX
+E9qJ4vZcnlMg0n9BLHiHOxhIVEALYlmfiIAcl9FQ5p1steCyYn+JnP262CTj2gTINm6JZ1qkJ3+
BnXMRk13HrMBv8kfSgARAX7L8o6RUqHPtUCwRM2B3J4zbA5Yhx7c0FNBXmlwqql3EcTIbkUa2fmR
2p5L6sX6bkubfbmwB8zPZqCLP4o9citdf7Dy85tq/GcTK35W/jhwUvRBkzerbF90sckfAQMhP1Ov
McgRSyaej0Eqp+TYL5oRURPo9qfZFi94qJOAaQkE7fV6Cstsumu3OSFnGsVc8hjNW738aNhExYHt
m5LrAY1qjqmo0TkvsYcGeMgiXPmbvovgwkcrPyiqCX4VjCbg9FSUDKah+0cVmRXO8obSpbC3yQ1X
HXj0VFv/k3Zeu5ErSbd+IgJk0t8WWVYqJ9Pq7huiLb33fPrzsQ9wfonSUWHmvxnswcZWVDIzI8Os
tYIZjnrpQAFvZEJ0nbmpRZ0q/be2VikMJimndWdphQZvFI4CnXOyFF5GieZRABNyTAUEOau66lWn
HqlVNC3V1aT5lQ2WCetGpwZKsQkyzfSHaGn4MtBmazd+URCMbnwTFG22IpPqXWEECUpvZHc8jFo8
tNC+PEZQ1GWeCdcLKsgWmRakj7ltBAUwktSonKaLSqT7lU7KwW542RUGJ4fNFp18IEz3LFeWyuCR
KQeadDeJVKncaGi98VRT6CPyrQpbc23K+z4BmFGnKy4FQI+qUpoXxmnVhtOa9Po85Go6enPW8OKF
bdC/TMNEGboSRtg6XTUf096PtT8Ua9iHCBKmt5OZTEvkzbVml4ZJFQ5tQ52d1Domi2igtFyz1CT0
Nvq5vOFNc6BU+ips3dqmnwmsPpTvxtCG3i7SUHsq/bJkhqMlAOUYvl9TTfMlqWUoUds+0fLNwOck
FX63oD3iuaao+jtGxER4b77kmdw8PhuNB7GIOlSeOjrI2XbNyHMZ5mU9M6V1SaaZG8L51FY0NMUd
lZH2excrXb8aumg8pqR8IW+g5w3brJuBm/Sf5esg81FOXUOvYk9DrSsQCqyzX0DoC5J0Xc9OfECe
r6kB4UoDJFSrjWLHOR2GTlOgGQFuhCmRT9Wlltoicf0kJ9+XbH7EWtcq64eqtpAOKISCRU810RKI
+wjQMr1zgvfNdUhLcAkzwLOXUpJH2cpkiLxABR2KmvaLYdrGz0yOcv4/9eyXJpHle5LYcHJy+k1f
fI+A2dH6KYdA0HrxtYbKpqwssItUeinNrQCVU12xEh3kb0Gp+Rfet/Q34OkhDrIlg7oZQm9QVrqa
jNx330YOnFipNY/hJDcXP5TGSyCUTHbBMqXl1kjt4W9awktZRXpD59AiQX2mg1E8Q0TimeJljfWd
UoPFv6voWf5KYw/uwhSrnb4OjCB+QFoVkkNRqu1JL2jQz0CAlnZHXaaP2lAlYo1SGvhJfxqig8es
Nnh5mYy2i1HoJo+3onpZhgsOC/uID5YAgnm6AO9DUz0svmsAklDBgetTRz/CKPMBL3Ii0oOiSWXv
VrpuQx/xmblwhXLdWhetzKzqgO/q/qI8oJX3pFltsC1TPXsZmISmg/WK8vopKrRc2oRZYp1CqpO8
raHMxrIQAHadTGEEOQEVEEIRabTySFIb7U6BGVlCekoGrV+nGXXML1Oq+5d+oKV3T6FTfohlK6nu
Itugpt2ohRqeerPWqzsvU2d4dmsrwToZiN2hI8XTL3jEdI7IcjwQ3IVKy5kWsf/NqnuUtigR639V
k6ruSpITKAcW/01CKQwA4q6aest2skR4ZwSmwnbdDXZ97SWmX+91+sTKV6/y1Cetieofk6b0JTil
tghWWlKQsAJVsBsT6EQaS8GqjW1mEZomaJ99JSfydAcnJreukKzHRzWLgUIMUdn2Lp1yvznUhRkM
bGMC2Q/OB320IYksyY2KqgRMGfaqtxZyymMBkMrb0SjonhuRqS8UXiJmB7VNhLh6bVgAXAO/+j5Z
ljrgR+VRXkH9CH9Uk918s7NY4gIOGqSUASDqb0GERAOxporjAJIeupdeiluaeC1ecUMPSNXua2Ug
K4ZZ1NwnUGAhytk+7ogUPnbtMR+0lW+lAKc7yhA5b8JEc7BVNRnuBAqZxkaTifKvdt/b9sWEOwTi
z+z9B4maYXcejN5GoEElscmouUvgbqF1ekhTSRlwmhSqauPIZV6pO00NAKHFZBSmO9LSs51S8+un
LNY7WHQtZCF6vqa37jTGVO7LOi9QBAjobhWVVNfbLk1gtAZtm7hKFRoG3tvLSjD6zBQk3JK/Fd0k
04nOipxya6SmO4Vq70xmq9I1dQm95v4MU+p0kSCLazUR7PoEZ3GAFO+Bcg9jqf9KtJMivUTDKzzF
QGeaPyRxGUIaiYdA0IoKaWLyrgfjqYBL8KUXTQorvSGWWKlC9OXjqNkagL4JfCk/19KTL6FttuEe
fa/udxxAU1oBVSrxD4WpftMzaTzF8sghzMO8iDdd2RbPQzSkj2aYTBQk+nL83vJY/+4AqBgzXaq9
ZEEoFS463aMA4y+D8DWtQX/UvREQoV5Z6ksSFLMrGE0vdaDeZaCcAabCRSjAWa7CskFNp9EAhLk2
v9NcjfiiLzp6E2CtqtD/0nhBHD6qILno/ONXk8dSDMFznFrDCFixaS/UhquCozhBqWl92ep2tIMo
w+t+k+obWYG0uyooP/4xR+JMt1an6NSMHjzdqQ1qsC4Q5J4SdOg88LoC+RbGjY5QbcYw+d5MheWv
8l4CusrT+EPmelcugNLsu0n1HQUqGImdC6UDMYOsl02H5nT/gkrcqMFIjKIzmv02A/gsWZK3DSHm
EVRE8AIOCVy9XkwREqvId7xA9OqqDTLFfrn1wDv54MXruPwx8Y4Tg8mx+kiqaQVOmhd29AeYks8/
G/2Q7Q1UZfL7KUnbXTlVFUeDLlLIgdUMkND0Al6Q7Oe7m3XTneIp175XAqjpymToMeq5VU91W7Lh
8oAfMgBJUQ2unzTy8l9WnqfNNvUq5S+yHaVYDwx9GncjLXnGZXb+vAWtCAHXIx41tTT15EmHJ1IU
9HfLQuSqY8bFiG56qmbSyaym/As1MTE3+/rsBU+bnQYCAdmhNGsRItVhW61MLQh/ce1bZQUfbLDv
R/QqIOOJyD5QIoboDwA2jR80BAE6lplTAKzaxiI2tOP+aGqAsfBzBfKhYUkctQrjBC/TJXptPHcI
sgU/JJrwwTYzuugetJRqU1JE0oiTChSjoEY57KinlLSngxYxBT0CM+kYImKY1qjJpnCmwuyhBeiZ
/XsGVB07GgfydqqtXidKL8fqbi4f/wgF0xpBJJjqc6wLm3L5AE3snCt9XT7QoIJellqzqoEUxkp1
StSsidetmelfm8gfURsmJDuTCcYE8OCcvhbKCJ+lE9nk7zopHDNmG48I7Nhd3FH0z/0kW0fDDNWg
8M5B4PyXsBvlriLIN8tROWX15J+R7InuW8WAgg2juKrixxTGnn0yzD5TCM2aCNK3I2uypMgnNFjI
HTZ5VOqe5YBP0eufU8ogvsqlYAtGdpVamtkPGwa9ovpyBY+vlMrFGluoVVslEGEKnQcqYOo/2CPi
CuWdpYIEJj0kyVL9tQGZXjfhpkAMD/eM8bMkBjbrSiIRnFZB+cMojEkm7QPk5MZhV8BJzwzT24Qe
c3MyN6+EQI80sgi5kX7q5OxvUfslQEwa1X1/lHJbsx8BqU/WWuR9T7glhygoqHljQutRlfGPinRL
fpg8ogy6ClqRPfWhlxaHAPdHFs/Yie82qk1QFGjkz0RtPLv1W+rS3r8Ic7Rp1lgitpGmHMKk3ccS
vf1tpvYMfp5VRIp11vup/2MajSrdj0UfqLuGMqd/tHshGwfk/nCUop6C1O3lyBweG+40E4gz0zAg
ZyCG8KVsRTTd1Vase0fIRVCtBFkpBC7aoD3jnrj9jViBv6tysiBul06wCodkTbmjkh4yf2btDDE9
24OEtuawklF/4fZMyBMgYJSAxfEbe+TP0j3vVqTb/VzbKxmE2acZCDhbUS6o98ZA69tBmWAR23QG
AFxEz3pXGT+EAgoEj9bbD0oxZUwyFlQ5R3qK8ISSNCKc4bHJIFTYnr6KTW+8aB6EyjM9KR4ubqT2
XKsWszd97vipk7oOrQO22z5IemX/GoLS/xnzAaZ1ABpcprpAOWfdVkb9Kw16YsZeC6l9mimNI0/t
+ZuhN/WQ5jQxfSsmX/J2Ii6kakffbvjSZWa/yQxD1Num9obulA0VgisWQILHzqbAB14CEvBu8AoI
p4j/9JwVM0b2tOMEnqacZ/UuMMH7gJXEO6AXFHlrOtzVbkqnplznTZk/jOO/R05VhudSpfsGcj6g
fQmDJjOcALumE/S2MlAc12PIJmWrDTsvj4MX9EZCUoU2te9hsiJ20mtJvk40RTdXQCyApoY6CPQV
Nds23+HeC3yW1qH7MwXBlQqXUq3I1XU0FmTSrrlapajrGhLmI717etJqmUjnMQio1VZ+Cmvd6+z2
b98bDTkpF6hYRwApyM8pEedUBaGknXzYoR6aD7nS7gcKJ3fW1ICUHhjOzuRU1HvEXasWFthqvwY0
IdOTLblQ6RCtA7WoWZrvNdO9MCmCwkuvvM7pa8rRK/D0E1lIje7wJanUIdxatRXMDK2ylO9FB5uA
noFEsa6ohm5w5ZQ0yyHplQFNjBEALDOvYZT4HRoLtOKilV8LNXdF7Pd/gNqQ8HmgTFHHDMxW2+a1
6cMk4ZHe5miKTmtkwfQHmNQIQiHa0V3l3qK33Xoe2RKgPM5ZAsjtufFKjS6xXdeuqVFkBi8nV1e0
X0KKWMg0VPcmCmNfxrwfvFPOuNkXSx4rNxai7b6NKr1uCuijHRHs0qhf5TZY7X0Ahn9yyer0Xaam
TQkdgMLjGpQJiFYVWQEgFiRiCizNSn8p5iTH9XSUgfmpRpHubW3ynivZhOlMq1Z/NAsZWpJeFHea
zvzqCVirD2reaH5D3AetAx2EijvKfKQWE2VeeU3OLp+RmLFnjjKd0RX1xhiWOrRtZS3Bb0KuA9Qx
iEFQEhBKi4nWukir5CVO+8S7s5JEGkB0J7KbRgYSAbZi8c92oaNr1uv9dCxJ0X/lkAqgp0t99BBM
lS7WVe9RUwBv3Kp0JkESbyKFnj4HzK7vclnxBLNO7Cp7KDSfqkkmZ/XfTOmKn7lIqMRQGLJIyakP
jD87Pa1Mqq7lcE4pZPWrMPNU+48hSzSNVLrxW1+JbQY2jUrziHCEUay6wErJgZoCbp1hlOph0Cq6
JnWmB/4+N2prcm2aTsXaagWTdCww9nfKLC60HvOgO+NRu3hNawn0mYIfkLbzrDb1VKTt2N+B+4ce
0aM6ouzLEG6YTQoN6k+u658tTr+9b+mFepe8lkKdrGQSrkwPIFmB40QrboXOmRTtjLSFBBZqZvAD
fkAE/re2++Yc+INRsz0D4K6obo1NU5RVfkbaXfRHufMGWiTQV8J4A3LB4sT2MZRABd7vr5CK7w+U
c9qfiADW8ZpIojORBrJhOfLPIj+aEBmkPTlKJ2AEN3myLuk75ahAQJuhBBF2YIs8gijJsZkqFm+q
hDSJKxXSB3TCSpWEaySe5R1wb2h36qo0w4aQ00OBppv69gIdH+lyYLyFhYyJP4H0axydQr569msp
A7QChzjsec0CmBiVo+Cl0wcqPhOsTIaN6Zu+sf18Z+sxxETaa626mVDj1O7GnjbbXPcVfB3eXZdE
dAqcMFGa331bqpdUQ8k6ceyWms6Rqr+K/FRmyB6+0h+b8g5YTap9VRph0fbVJam/UpAKqi9gIwMf
Nju4Ac2NALiAfxE0BKkEoqWSfQnNzviV4GHAe6hj9WROnUabpzeQewTEZiZuXwE6B/tNq3WTFnHj
7ZMewOQWfZ6q3to9kQovIagN25GjKi5ANhs2GppDFbWHPEvhIUMkU4/D4Mu+TU06UNSfU6ZV9yKj
lv/VBMKlXBogh7JTTWNjPURFU3r3NiRJahWFJKGMDjSz35ZQbaWvilZ3ORN8+WuPiUl1f2eXFe17
uC4CwB3EcNpKrvD88tpITSb2LZUEC9klIR4jEfqIv8uCqLqMe7A80kyFLBW/kQ8SqJp4P8DT9jd4
YqAATaWQVNpVg75AalrBd/LJod6ilNleOmGW9TrsjbYDldxI/h46sS87RZePULjgHCjSnUWtHqUu
zw68qxcX4ldUSH65L6yysACi2+QfsHqN7/iUBlGhhiYdEk6+1cXUFkzVomlWg4Ipv+YTT18Bay4N
4kMQRHLz3ZKJtCkFQH5f5+FYqicdRbpgl0eAD5hJgWTUSqdux0zgJPLjF9RZen8LJFeXH/KyLvIz
Y3+ZKlGpWl1farsE4TaxZ/IeWpBPtC4kXS2ftLYw6Eq3NTWOro/CwU3rQEsvVMmH4aAaIH2kTjUA
/pta7sFdazuNGHHQ+yM609Nvzer0EBRuE/28oXv7XtNaoF0IcESXBQ+vWOipxl2qWICdmiMw4TZ8
FEm6ToHdYRA8k7yaJP/Jn5JNmyt7a9c4Djt1Q3BZ+UiQ1BIgimTmgTAYZPETSiMzi8HmJzDIbkTh
2l+jHuICBTmme2ZUOP7m5kCBWY91KRnKhGRmKjEWBHLiQgNVYlldYvrtsU/Kcd1VDD2pQF2tyQ+Y
KAhtABwFQzm38VC2G8kwv2Uw1PZyF4izDyPBW32+C+8mRijCBkDKiHtTRjV1KV6ut0joBHneHul2
rLtxF6V/bP8r2lyfm1HeqwvPdtB352Mj+GMtvvTUK62AitQerevQPOXOOOzNoy6tG8dUnsLsWLmq
v03RYHByBjie01vTRz7Y6Tf2FzK51DsCgbACjNMf5NJFwxBTfQ17b/ytH/sNSPIdjZJA2QT2jQ/8
8cqpWdoMxBasfblyM2T6nty0jFwpnKk9TUhlkOb48hbZAZuXUi8gEPwl4aTKvC5mlHGzH9W/opc2
RR7fOPLvvwP1Nlmet3seLv1v+PurqQJVA6uzQ67sSDPn7JcbOmbHqHz4fLc/NKIwr4HzbRrK8lDR
klWHBL7CUdHSK/C9O7V9iLTH/8IISSpVf0IzsZw2Hme+2hia1x3Rr/1iG8ofaOtXK1Bv6GIv18K1
IAaB/WfalBF1a3FfDcmuZUsvEFAKXyrlQZjPVnnDxPJuYEKRwZMYiqITNCqLMWtK0dkMExfRGehp
0awr2KPGrkp2Tet+/smWl31paHEUiaH1xiIsO0fFtYkfYu+vsH9W7flzKx98sTfLWVy1kDEFU1Ip
0bmuforwt2Wfp1tzuW59sYXGsx7ECa1JvliiOXV7Vnm8xjWYb6O64TdurWWx+4U0eMEQqtHZDJ89
/eRpv7X8xmiHW5sy/4RXNxL9tUGzOz5X7110/8SmyNHDWP+Ht2W59YuJLkGnwqmSsYJ8oJMoORI/
XzXj+r/b+XnbXi0lhBpA8KVHZxXOSSz9sUDIs0mfG5k/+esH9P+uhMhSVWTBzVmsBDhAIRWyEZ0z
9CFX9MkOcgPv9nMjH26KRe9d51E0ALa9XQmZHBBmZqCcg+JsISMboTOqhL+rvrhh6N3zMC9H6DgY
1aSEoqqL22J2mSIHY5ycw+aeukZY38OqXyPz4k7Ft1GnXkdbC2nMzSTOnvk1RtNbTS1noBETALdE
8OjGSVnqpy9/0OJuDc2kocrLDwomsU5QPgt1QWfXdyupgEHH/JSX//xbv/4CizvG1AvPqCkHnTt7
K35kiEqmFm3Mm196Kda+XNjiok1mSbm09JNzjHRpCkwZYh1gIJTe7C1KejZMy3jYmNAdPl/fvxO5
PLGWavLqqQrI7uWJba1YkaGCJGc7k87wJEHSXdDVA/yPZp/0GD+YP0kVu/v0YNynKDVRAL81WuSj
82xp1jzAgGBPMxbfOFIDvR3B7J0LN2jXgcT4FIj8enZrqfML8m6pumIISAW6MNXFNx4VywNs2CTn
snmg2LtCKC0hS1O+eSvzqm3Q0gJ7mzg3PvByjIcpGNZEOGMA78O2sXAJMYiuigrTeBHMZ5JJZGtE
IJjJHHUPRv+k5HeUBCMqNq25tcTPoUwu816AdxlRBit2lBg3epfe+FXv3qjFj1o4wyYMxwG1t/HS
wrMch6cQ3QMbVbGW8oWSbz7/BO+c4myM2FpFWccWjMt4668KhD/11OMLmP4DpZ9VVf35zw0Y/P15
GhQKTMtMiWIliCK9GC89/TtVpYQoffvcwr8w583ZYQ2vTSzWIHWDbpGajxfioZVh3Qfab9Z80uJ1
j2I3XfA9ih9dad/Yp/+PXTIx09QJwOzF3aDai+xh1o2XODt1xTeUEF1pZurZZ8lCB+nn0KI0eWug
27sLyWL5jCZDAZltQgj7dsNq2CslLfzpIqEj3aSwIbiTAFWOWnDjTn5kiWnYCtkmUzGYFfLWklV6
XtX7pXzRfEF2XzletEcyHFzUjaHVtwwtv6OdDbHmJ/KlRUzgBKdUol6JaC4XN9k3o225nx+YD+2Z
gsr8v2TGWrzRI8UFMuJBvog6XiUNIh8XHU38Mt1/bufdgyiMuUagCWFw9IVYbJXuA0UC5iLDdzfP
jR5vm/LJLyvHqjUaM+LS5fLj5xbFe9+BSZPYhqoEScfSoaVQ2WutH+WLmSOpmmjSz9ozrOd0osmT
Ivh1p2tqfqhp2B20elJ+i24YN0ZjWygUR/UpjWhmTQrE4JXnR+nd0ABsR75NPyAcsmqb4nsDyQUm
tt7sOnQoVg1ND0fqpVNq6dEeOc/gG4zy4MZN++hDqhBfUMTixAt9cRLBzuRwToR8UfrH7FuEnqXi
TJ3bVKfixlH84E6T2yIPSZ0Fd6gsZ69S/pPyurC5XgiGx4WyKQxjHU4H1RqcAjGdAVpOPyHmNI3r
z/fu/dbNboQx5hZO0iSwe3vd8joWzOsYpotpSBvEDhD7kDZdegiAq9Xq98+N/Zt/+NZnvrW2+KSw
+hVevm66VL/AoTffpt/Ko3ywN9HGc7W92Hc+4ocrIO33/lP7VByqzec/4N+Em3c/QJB+k7fquvFv
ptyrkF+TUOoBezpd+oP/oDnAhrWVdNIfDHfaFl9O4SVlnKu9r3fREQDWDePvog3B6jXV0m1b53/E
7CFeGY9RQQIQbE4Xv0arCTrVXWAwjCFKvyopXV8knhGHa37mkKOhibmNOn39b36BTaGVcy1UigRv
f8EgdMDvyIxc6lriclVfqNvuvcHtI30fx9N3mNFA7w0rXrXEtZ8b/+ikEfEwbVtXZkHWhV9qQ3+K
avr9FzWrn6xDbTp2lj2m01+r2P6vLP07ha++c0C/vala49+ZzlcaNHk68Yd0SvZSD6nJyr58bu+9
Z5/LRuQEFDp1nsfFvmYqKCc7RpiRFR5aw9ug/4wERPFgdTcsfegoKP9C8eUx5vFfmKLoHEyanOKT
zqWRQ9X8FdVPjIKL4LdJXrEqE3ld5uYt//ThCl+ZXZwbxAXVNK4wK5n1puq2YVM5klEck8h78jwB
hHwd+PWRSeBrC+w0BXKpP4R2vC6ozle3Jo7PUfnyEvPaUKE0dbTYjMVJGkTe5UizyhcIC+HW7oa/
zBnqocejCfD5zn50ZsmAdNlWmGCkL09SKjId8Crr1mjAxRPazDtwkkX/rENY/tzUv1LmclWvbS2q
XVM1FKWWxPKl11soXoyTceg/7zQpewZOceqFKjmRhgxrWV3pat2lk/aYJtN9hHgVaqdxtK5TsM86
yvor00Y2JFNU+Fvy2UchOpiaqx8qqBZK1eTmVBCRs6Ax4ym/A0vfCtCMTim8tdH1YLBFfcPxK+8D
ftPkETWA9gqqn/ZicWYZhaBNK4ISoSNmrDanNm5fZH2KnDTJmO+kZj9RQd7npfad5uAxtIJDUuUC
0rC6A4Y93XjbP/w9Ki8AxVLmBtuLYIzQkwq418qXhlhi1esicoDSajesfHBdLQIE3QLBQLpHrfKt
vy1am0FbsaRc8hWSrod+m/fr6Az8Nyo3aNx9foLeX9K3xhbJbAVtX1JVX1ysCrpEIe5T8zQxVQ2g
trz73NTHC2NagEFfSJWFvXAIKsqPagF/5wINpDc2kWt+D07obsGOfx7+q4Xpqi2ETPBsy4uFgX+e
wpaKNDeDfBTxxADpVJAGMG8+X9Z7x8IXJITFk9t0vJYRHxpCyWSMGJraujpLopy2DdOstn6u+jei
9A9NGTKdcxuNFEPMweerN0pSxrRoSYAuFQ3wvzDEQscP++yXERq/Pl/Uex/GouZ0AJCfsGVruVVo
Ueu2j6UMRAaYDXiIB+OCmicDzJIbrQFlDuDeOjGM2ZZu2YalkIgsXHOcaHHNrBJxKegeQfAF8fHM
RKmdZj415vcUFEEYfkH0FYHVXQyzUw1uTGR/f7EBiRpkIbhrixbh4qxkAYTBsmc6iDWCXCfESd1M
To3/4qCQxZkaoYwCanNhBS0zhdZ0Ly4E9TLQGA0kocgc8fD51n10o1+bWbz2WgX7nmnN4pInOMGD
FF4RcQUF9rkV5X1cyjebQxhWxLlf9niLeiokD+25S6T+GUFFSvFTg35qlu7i5A+IpZWWMlAdSPf1
c8Mf3YHXdhdfcSyov6vmKC4+DVwt1e7MfqcUzeZzK4r44Ey+NrP4iqpRqP2UKuKS5cgYWJ7K6EWg
bHVF9X/GgzLGo+n2ZEHVCR3v8IDSZHqMzTi8H9EjuPFrZmOLC8KUelvTeHt4FozFbdSaDI5/75uX
EegOtQYyXyR1Vn5lqmskh9v154uf79vCnG2Sm9s8P+zs0pxHG8WINdT+uui7iqA4tTLHH66i4MQ2
EHn89i4o6xt38L1RW4Zdr2uWQXmPNIMf9cq3wZzpYK3F5iUslZ2UrabHRL30o3IfRw+WcbCNG/Y+
2GHkKTSbUFAlkWVS61uDqhcNoCl7+yKUdl0i91GH1zLeo+GO9ly1KjtgJ+2zpiqOCcUX53HjK3+Q
1wJPtmBgzp6PuHQ+gq9WbMOYsSJtDK5p+0O3zzBUV1q0VcDExQx/6HbBgNwin5zRBlJ6hQs+jUcT
khTqTyVKYa2RMozyt62X7ufb/9GXMS2yEltVLYOcd3H2cxQdgfIo3iWGYQOWSq6JHw9A0mG1ywHD
VCkMwS3+amzCWxOa36FV5ocAPXBlzrSJp5bz2btJbcDc+v61b8WXotoXsdO0GwqMCOAfzXZY2yix
VhKKU/a0zdOjHl4UaeeH9Y0r98GjBICDIJ7kjJCFJPzt7kC2gROlxP4ViqSr6l/kiapK9Zj/EmA3
jkB35dx3ENZx++Kb6d94ft9Xkd4aXzz0RaY3HUIZ/jXOrE05phsPhQVb+47eu1MA+1O8W4N+59P+
9s7zsdHZV3mfZFszFrchHGVgsbrqX9FrgmcYAmtDN9LeoZByq0/zwU2fgwuuHdBCzVz2aVRA5qM5
mv7VOKIiqYX7bDiZvb1KjHidl98k68ZFu2VvsTQtGiqUem3/WrRzMwopmey+ZTof5H0XzdDPL8/7
sqYK8ASsEcUa8m2i3LfnBjCfMBA9ia7TePJ3ibYf/aMW/e3YwDh6ajW67EjiF5vR8E9JTwnZUYZf
kYsQk+QIaWtLdzXqxx6CqWUhOWW/hRgYIGCeROGtROPdnr/9qeoin2GOItL8cRtd8y/BNzbcupR/
yme04fbJATTaswdI/cbneRdpLUwuvHzPsFhGFvbRte6/qUzxbv98/vnfvZSLv7/wqSjJmbXh8fe1
znN7q3TgBZfhj6799p/bsYRBldfgfVSXIavVVU02TmN0bfoXrapPVoFLSo3xGvq9dGOf3sXirMnS
uC8EjrzL8mKbslLvGyn2WJOZZlt5yBO0Rkty4KnId/XYdntonjeirPe5mgociGgDd4A3pkT/9hjL
I4kpanHTsXUYY7Lut5zOPayH8CZs7d31xBLFVXVOqCnQLMPiVIeXGHa+fKRi7Q576QTXdyPvwhuv
2vuT8dbM4lEbbTNII4kx1+1hcOMd4FVxK799f7hnEzZNDVAVc/z09pvZoZnKkhbKx2ZPddqFtrSq
3V/+xTmgL3X/+z89gW+MLTtD1CsZljfx2eJd4NqOuFf2nxt4f+zeGlhc1WSOj0b5377068Cx7oEP
3NgT8d4DvbWxuK6lbKOH1Afy0XyEEZJCZ4F58zDc8/levHPoeKysd8MLRe9T/8u+eqt+D/tkY963
Ny7Zuxf33yn8f3tnqW/3rmHeb5n2kXys1zZ9BduxD6Fr3ljv+6RpYWU+Qa9Cvh5eTY2qKCfE7ddI
1G0sV/u1EitqWTfW8/Gt+p/1LB49VM7StotYD8yzu8iVHPMqdpJ7y8yHfuLVmbcW1wqtYsjFGTtY
r0HzuBQE8RPZj2576zgqt3Zo4ZGQwUA+uMOSd7V37Xq+xBBMrvFzcWefxF51yo14YeCX7ao3Hq1b
N2ERjTG5HtE0gWXhBE5xp67929/x1uoWvmMqu7iEySUfp429SYed+pPw28nutJXioE3qGCf7gjqr
3br+zfV9fCypaBKQAWYlanl7LMss0kI9SOZj2a69Q+KKfemCI9kw9umGV3mfXMxX4JWthVsRwmP6
IJMZjvMmjut4Z+48N9sFO3Wdu8n6cx/2oX95ZWzhXzLdUqeZOXXcP+xuvZDzf/smYl4sZOExKopW
pQoU4NhxEsN1yrnv3WHtkJe74cvn6/j4mhmGCXqEIgCdsLc7hPxNKklZKYMhj3cItKyLu/hSHD0n
uuE3blpauChNQno+ULE0X7B65bnIfR2yg+fculU3LS1clIKysVzOa+rX3b5ehWviQVe7r7b5DYDr
h77w1cdb+KiCITSJPxazjxpczZmfS/MAuet/++mWHiprx9zSWRBSiPthH7nNSvnroN/18L88DQuH
hPyHrUQqC6o2yDas6pV9ih3FYZrUjSXd+nILr9Qy6T7zYlbU8iomkEaIAZ3mKt9Y0IfO7382aNlY
8QqpVQ2b9Qzu/PiKPU1855bn+cCLgwokYFdwcvSyF7sDVJ/2KNRmjAROhJHxPv0vrukbG4uNmSKm
v7bWvyONrJC7alarfC/tb726H3yvN2YW21LYzLuCaDJvC+N6HZnHj+ETN/b+ffsNoN2rD2YsXgUf
9YNwChnbXa4g7jvNPcNF3QhfHaI1DpkkcaxbJtX3PvWNycXjwEwuTRMtC1PPxnX2q5KTIRu/al3Z
Pfy95Rc+evdoB9tkN9Q8QI0tvqPiNX6Ud+b87g374ltxN3CLzB+hy8C+G0t7X+2bv+b/2FqirXsG
jppF889WeuqQaX7o8UY15QiGht2LR++sOPlvsUoO8p33cNPZzm578Vq9Mb/4skznqyBH/jM/u/XE
BT767zaXG8YxOAF53g0nNf/FdxYBO4LU5PsCDebfv4p1hWIoCYp8fNxwBbP8rlhrq8FhzruDoPEN
D//hWSVbBRdKAVHX9MVD39SU35s6Vo5pCss6mFXvrzop2Nepv+r+oU6vAoSS+sRc3FUP59uUjFvr
/SDBnBPm//cT5rP9ar1KUIYxwrIKz5lwEtc+ZT//D2nftdw4smz7RYiAB/FaMAS9KBFyLwiZFrx3
BL7+LGhOnCaLuKy7Z/c8KGLU0YmqykpXmWthwrp/8xy8qxqLPbf1jPyT5xlyf0cI6X2+lEs57PGs
cADDgNza4g6AEa/M0FwY47bfw69uxefQSIGXDZY60zs0H4CgMmvWA96Mm8DDma4i78VT6E01BKgv
2Hv0eiK3VkDoawan8DF8nKwsqJXsdAuSNlCMBY/ZviKxyTJUs1frQjztPrg6QcENrKO7YKscGnNX
beV1sw0d2xb2SzDyfoC+7QdMyka2ZOj43K1SdFXGiCeGG/CTOnOlz0V+qHHmR5DFO/UugM/3nMmM
iETcsPOE35rczWlfSKRMFq92gy+FjbADlB7Iia3e0J765RTSZE5tDBYSSxRsAFK1Oa/65ZTIes5o
6EBv/wKRIibgbXZ+JM6Ewmh1+b9tUChPEXEhhotHbIPuKIfFEa/7x3Y92iB+QbAFbvrss/4C//yy
MEBigYS+RGLBOImZSP/qEyj71nthBCg0fMLZTEwQEZj5znsQV6MROdkObNQGd2IFFHOpzJVMyugg
XatVDqTYOIaiILEj/SbaGJo30a7SP+kOY43TNt45e7rTQKskpZcWlbB7lzYB4vIzlKwwdJMpiHWe
lElpQBCfJjwWJuE65fva4AxAwBqARelNEGivGOti3CKFSgQqwLB447Su3pryeg9BRrrusLz0wYO9
8P9VEnp1clRGgDxLq9JoOjlclikNPW9rQ3vMnMFEbzorimYqChV6TmQwMudBOYNtZ6Z7cBj9nl5v
AoVoXbAcAms7KaN0biaIeA0mooUj6lYYUwPtmtmYQKmyxJXneDAC3FFBiF0YGpQHxOCodTFPddYp
XBgFylItfOAYVCpOFQy8v3Uh4EsZ3WEyVrLJ7QSjfpjsgG5yzGKeNPnaOzeFDl1VUBTq6XQzF0dv
Xe5hCi1Qau79l8ZEmzR2/YAy3wEtb44OGlnSrZNntTJHAwT1HdHWrZnskz2YWv9lDfBS91TKUoEb
faErHZQht55rq0aN82GpHHnCcouz0S26hnVBxbwHwmpKyTFlH0dt3As7dTd+ab8WA+zEFghBHGYh
dy7Yu5RFaXjFtb1aA/7ktwwoPJ3tftmtOnOy/5njPzREWyb7yS1GuNDAjCH3Tcik0rfn/XeplMoD
KrwFrQHEt2vAXhooHMPpRayGVtYiKY2OVMkLswwbCvRsLC07hMfJLIKz4PCvMqGLDaVdKmy9AIR5
yMKrO+qq3ckzu8l74vhEIv+7ZA9tlhhZQIssmssorUykBAWmQfjntkbbxW40UV21cHirDvdhYQfW
/SObjdoQMqrAY5ABYalSZ5b2mp9mYHDcgSXx52yKz1KzOpWmsCy33GABb8kpdrkd7HIkmtxSYcWs
c4cJ6wRoCE0EJB+9we0AHKQU5Gk7HTdjAQ1F36sBlCwTUTorO5lz3JeyqM0t2wWfNKov7oYlMvad
bpwfG5Kt/z/yoOme0RfhUhIVkgAO8FzLEValHYAN/9GdNCeCQ11sm5/qI9uXtoxHAM8YHu8f5m3b
xjSUd7GbVPIDOwOM3A4rBAvoMd93iEmVjWdWP9raN6Q/PGmANMKQOXuC6KObuqLA30kbec/zhLhS
WhF+jiPdIV/7Fk5xiTlpfvNvDIx+IYs6QQEQMmE5NtAWZ3oMDf/UKzS0M4LYOY95KYQ6vE5RKiEG
FOHvnZ9MJ8L6pYIA7/7GscRQZ6VUdT/Rv0z7FqP23q0B/k7Qxc244LP+53I5U5xykRCD9F7Eg3Un
4mG3O9RHaeNbOSpV3VJ+CRnz8qwlURFkI/aiNoKt+/cNGRzatQliZGg764SYa6J8aggft8BzvAif
OsX7vjWZ5bPhEWFXvtw/prn6OGas/uo35VNjkKfkgo9FVSaGbfahFeB5IXAQvP2XCkFZ4jwbgbQ0
KTfQ+bdTTWqy+1gUywxOp3BjnC4WRPnPPBdqdaKPhJeefFrsyB/DfkpSAaNoAkjfHPOl/v3f7aJG
5aZS5wlNHUDo9OTKozCTGuN6MDEiyrBHv2Ng1PIA1cJLKFUvwAJA90xrKQCPE3kQ8UzY72MHzQxb
yfxq0AXQm5gN/3Bx0azy6ck3j0fW1s4EQFeyqSOsAamZYjBC3G1eiwfRijcjAQS30RkQrBjArbVS
O1my9nayFPdWTB1oo5VSIZ6x4nGLZ18g5aJ435r1Nn0471UEmdKJcZgzNbbLZdKVnhrIdqKSYJka
2Qmmvynsw+rBKvb1g+t8M/Z0xqZcyaJMfjSi/1mOsLjWklHJClGljUjrKIzLNxcHXcmhrL5+PodA
4sWaXoEV/sYbHNoCxtXqDxp9ydubaANnE0x+UFdWq5o8c3rCb5OPqqHTn27zrMO4EfVzic2U231a
Vm6cxEvGgc34aFFA95KMaQVMu8nTN1z4gBB9P4I01NOV/+fZJd4Vm2Y/vdIzmyvm1/NXFuUEAOgt
AWB5kmX8lmADAtDrKbKbSk94kzV1jplkzSkkelWnRmkd/X48tb42HKq2FSpxF6k1RiAtjn/T0h9V
Y4JOzAkSebTGomtSmmDVrjeyTds4FSJZ3MnLDpk8XjFRXFs9ojvWEm3UGk0eLpxxeHNG5VImtTgl
lkH4kkCmcPCO6WP7nK14SzJP4EcyKit7TvbpqdlLVu/cFzx3kJdyqYNEKpJzag65gBkFP4NdK3/u
C5gLVzEX9Hc3KTcOghhfk2NI4ADGOCEha6ZXbHgPTCy5lXX7ultWxWebcatCeVmUZgW+X1b/+Zx9
ufwGyr0DQVPIGkwY7HjDW8ebz9jyLX43+Segd8KM9iaeMcCxiW4T1s2f66W5Wj/lLjqxBYNcJ4k7
sMNa8b5bSVsBI80d6UhCgB48mKotWZUBc3dibD1LqSifIQuFiCGCyVN97j6BTEtOj8vlAx4Gzsun
nrBeoeZeRy5X+mt9LwxQmkORQCWD1MtQl6P5WZLDe2KugIkC5wiiMxwt8ulNT77/203+/bQL0UED
TGphwCaDuwnvtBwZV4fT8mGqgnyALgnF2yOrbMDQqd9C/YVIuRK1M55PJ3PbQ2RkA1kU1XZWBnEL
6AQgUqBtTBgAGDWSaKRDreJC0EIpk/6AOCLadvbBPoTkz5/KqiwwM334xg9DbyY3SMcalyIpNyk1
QEAPfewm3mrRXpGvS5R5mnX1qDqFwXzRmjVBFwukzC34z5o2KLHAIEBF2t6d/N+rIb7yX8qaMwvz
/upY4qbfX5ybKHNamIYQp8Q5Gfm9nEcMCb/e/N7+UUZV7yLwTXj/q42yIVuhlRs4r+kGJE5l/IB2
iCFz9qpjilUHu5qM4QLKwnEosQA3QBV32aufgtHCLF7QdltKFviC7+/frN5fSKLsWdzmvS6VkCSB
imY0VAU1jxA+8av9DlmueNYTX8iiDBivVlUFVGB4J+C+bx974DUzslnGvtEpS137o4yRTnEHLk0M
+wwxAUqQTnxgerKMFGPjaOBOJfQTRQu0KZ8NU1LvQAVRDETyjcEBP+b9Q5pLaGE2FqquA5hTuBls
lhIAE+dKJO3SyLO7YIuJIr3LbG/MwQH3rYf7Bd+YUpHaDLlzacqlXEr11brP9HQBuXWJd3EV8N2+
UWKq3V7gP5SsD6CUYaj+3JOPiL5YHuNlmKADkt/1jVZApVMIcSDt+sFKnR6eRkbUVH+BzFoG9MFO
f2OJ/EUcvbjhmA8E+hnmaRRFwVgNxqyvRUpDnMud2mSuinedT7DA5dwD5l0AQMM/A5ysJPyfugCS
fA9KonW8qgKbq+wRRvTrfF5iFkaLzMSzxhRw9Gs/BKvSOn4Rt/Ij5mJB2e7htfHHT60xNoP++J+d
0M2nU5YC5CQx7G2buQvV7M8pxl4MAFUkwFtHDLLholVWktzpD6zK7C96ys2eadMMq4QphxtolzAG
c5KviZnrqYYGZH1yimE5OvMByHEGwKqGZQNyd1J+h8vanQhqwBPZIKP+ApZ0vQ3lVaswUib6Mf2f
vbj4JFpbVS0IujM+qbHNwZKt4Y+9Uh+WGRzQV/EjO3B3qY2ZoCXGtB7vn4M0+Zl720GpUCA0WlAK
Y+ZGK/UYf7zKP4fwUduoq3QbGtXGj5aN9YPqmrFOn0JbWe0xGHpAYwX+vy2arKoeXW373Qod5RQM
oGP29QaVClytQzOUae7KQI8sV6DEAsw9KBTT164T+OcmBKWlKQFXHOmxGGZP7Zjyz0BnT19zSU98
4/7uUIb/n69Z4CpjQByBOx1cDQF+B96C3G2bYLT5Os9A3Z5+1Q2vPHUVz5qwnnSeOguAGAP6RpZQ
A8Rs+vV11s8aiMFrLXcxhi2vFqEg2gVfCqbGgepIKsGDmFSJzNA+OjOYFgmocqSYaJOUgV1OVT3E
QYiFom1yV0xMVSFVZOFKVrkjPVbobFkKw6NslrtK3UiCo6HpocKLAiuKpcPLfz4Cj0IysE81CeA/
10uXhmAQlaLNXc5RhZ0IBl+ZlNsSCIYDwa6jG3BVy1YGxqHWBoZm8aWt7h/1nObBiGKEB2CLeIaj
Ea7kwBe1QClz9xN5WWmk7/kJDPJ2+MmQM6NTkDOhr8ogw+VpELQiE6WRD7BSD80VWGg9nsoA3O3Q
pjIGXyx8FQjcBAXoqGBrrnxjHC3lOQZSS6n8p/OAv9uO9i0BCAgTVtDNokFnmfhyhrOv7CZfu+sn
zlzL24DgVez7mVFeowds/5GmAdmFl3gVEHeTLbqIeasuCM++MuRuTMaQxLtqU4EqJDOUPWhWW6Jl
dsERllumXuL+EQpzAqxs4HZjxvhaKEgLOKEFW6bb80VvcuWgEbEVZKcApx7h8mwgWgfWrCRYnHrd
95Zjx7PercSZi43LhcPWZUzz3cDRd0IZebj5+AbP41/Ooc99Z2dJl8wM9IQAF6hyALTLSd+DNs8f
KyKUfTHuvVjRweXpdXFsxphnBZPcOfFHoxzaNtpiGqyOzSzOo9eWH4NX0IliiJwP6h5D5VoowGdo
ubD1+4TXiS72wbNXiMpzldUdGvQ0TnalLitYk7dzvgzDkeCQBIAhZovp/jgEfODu1idKVTQDqhbo
z7QOSEIxAS+MwZWf4hs+h1uLEskf+hKcQIKhfvavpa16xkIwgDBGVL5hxaEzXg4IA/geTHVjVo9G
VRdBDlm1geC7E3ONhma5WESnoKotz6DcWvsY4+jBXZacrVHa37/vvynPtVHHkKMCQHd0SgIL+dfy
XSh92fryIgYHs2u+vg9WtsIze7PiyHtO3rER5FBjfqo0crz9LVbw94QYT+bP8WisMflmbrcwg3hv
SsibYThH/HEG8vSUGU+FAeJxtPOs12vjyWFcmlsbhQsjoZEEjZ34dtrvAUoxLSXd805C+QaqNVI3
qzh4CM4M13N7La7FUBFz4OXKogUq8wm1KctP9jVwN4C6gzHXjQS68/sHQU8ewhBcS6Osj5+XcDwx
pPm9ORjFSiPoVvkptrvdzgZ1w+rP16CT8/pskO34Ez+w2g9mbsa1fMoQCV1T9QB58k6mukSD9M7+
rA3Q9ZCV/PDwwtsFURFQgSPIAFA+I46Z/mlaBy/PkwryFmK80OJJNFj+5OJHiA8xCEfv7+/tFbte
3nTYF3oOHhg/hVnxTkHilm1JwoZxk+h6xj8HqEgTBg3qC4AkuZbAgQSsH6WcO6WO9/BneV536z1Q
IL/xBLxRzIGhL1RK/r/SEJVD3ERkQO0ZX6p+J1UtdwLeFDk3q4mpbADnZvnZqC+9wigAzJ4QbNPk
pjRwR4jXa/PESh65oYM0Ba369TLVniX0UN8/opkYR+eBiwUjiMvNI6y9ljKMeDRfZBx3yq3YSpeL
7YKsf3y0yrKKDHMGBPsiozkcuA9ItK4Fqeh40+qzx53Ofmqfi3VUS6Sud2Xzn4fMWNGFIGrfpFrO
waQKQXrWI3dD34HMg3ZVIyH/lYDdnrGBcxbrUhxlseq6lWuv0rnTBpSLGOcQj2ixJMivvwTDyixj
rW4YifLctUJICrQaxEtA5aJ2spJKKRllLDDRO0sFxZyCvP3+qmZ0DwGggEoCBrIQlFIiiqRuQDqb
+m6iVi9VWG1B8tqSIEyt+3JmbhQeH8E4guUg5fgtoFxYiIUW9VE31r6b1fkaaDMHT4lf9Sz8lMqB
lGlnCyLPuFa/+GiU5buSSR3YWT4HgbTIfXdnHwBQjwl9/DijbL0iyxWBszXWjrdPkNM+MaLd3/Ge
e6IpcyVUilo3PUS/vvLGs2o99wboER2FmLa90i18widqzD5BvaECa9pGNlVMPRnN8tiT2tkUpvnj
3D+AGe292oxJES4OQOMkHcT3pe+Goe6oI/i4FX5bngUzrRqjrkXG5s+Kg5GZsiowMamUXkVCsfDE
1PfdGBzEohW2CoCsnLjZFHnKuJhzzhWPsoIsYb5XAtogtTSxi+vmLC98t12XC6P2saESyRYEM5mH
5iEzFc+oPVDZw8H6GKD0iOydgPn60ZcVyd+8mvE9dDFw8h5X30N5D5DbApOaE30X49XC6y5CP4EN
srmfCK02hsfwjFRJ90YY5XpBSKvEHajf3Xpclo/dlhc2HwoKScpu+E/Rmv6RhYouBp8A34Gq47UO
ceeGT8s4CdxNSnYjEQRr+P7ePCeoTX33jsTCdJyL2gThQt5kVC50NvICpePR3O320aprNsAJjDdB
Z2sgKOZJ6DmoD4QjAOATMwkkU5I3XXgQ+NdUX4nNBu0/qG5zay2zQCgN0vtt7GmMuOc3gaTv+eUX
UlWbIUhGj++iwMWgMZgBbQzoAl6VILz89tfGXngXp7HgxvpzOhzsxy2Htmjj6Wi+7jbOk/wZHkIz
MxzP+tbMnvTEYTWVzV+NvztIt71mklaMchAHrqhsIpE0LzX4UjF8rRqRtgagc74egAwsVivRTI6D
uitPtUDOH80jlxmDdiyCh/tWaKbghLtx8UGUXUBtJAz7GkeqgCPAexM4wVJ0R/IKs290V8ntHFCr
EmpPfAWg63VdmKCj1f9Uix3Y3EniMV8pZnwseAQAwIocXZSBUX+tY0C+OZdAfwxc3lisZateji/i
Q2jwr72Zmp6H6UWecWPnXOGlRMotDZmop02QB65WOWppDDVGrbPhHaX5gFXDnN9ukLRJYIGYEP6o
G9SiwtspA7a7lG0JmAWpKT9V+wBDgrrV7xOSmVpwqHk8BixHsCyTBMNjJ8aRTzt4c0cUdSJPA2Mc
QsLrHW4nom4wZ+LIm+WoVmiakdaR/9HjVUZEfTeLVukiXoqeBnL12lA8huObC3zxtAv0P+CcSXBF
lNVSOhWMzhnkD0uFlD/gc48IiJYFw4htht+nO01+LSQ2G7UeIPQDUY9S724EnWyZDYGLAVXbr59B
sJ16gdnxRzHcROpED22EIMEU38qC+JzJa4aiPTM2fC6mu/wISqXHQp/Q3cbAbbWndmHoC0dAi/+Z
LHJzOMbBcRhqU8hDoKHZw0pEiq9WIsMH/nY70IeOpkjwPMBdAAON+oa4GIVkbPANRUjsNDGFhrxh
InOf7V3XTe3YRK8/+YHJO/6bxU+VZIAOgwOTHrw+18qi8XkVFs9ILQ24TBymQ5adZX0oxnf+qTBK
x7M+CkHO/8mjTjysNbk8K5DXrtEBWp2yh9hqtpqT71Qz+KgcaT+uueUeVAmgmloHpP3EAJbBOvK5
O4ZXd0C6IF9VgCh7fccqv2rFNKlDEJ8+gS06PGqVBUY00V9r+j6Nt/43t5ZY9FOzUe6lVMr7hYEC
sL0OUgPJsF/fd8FXu6yNmtiTH3xFZp6tBkNDO4waWg8qUckQ4jFt7+5BhkUq4j4NL5uWoXlz1nWB
oXCQKEDxbgD5dNAB66nmBW5YLIPmVLWbTHzTMEF5zglr1ydLTSv5ZFRQ29MEsDVQgSf4GosxkXiU
93orJP562IVkAVrXvUg0kKv9G98JwzKRrGIIAvCp14esV+jalGIudPPWtxT5y9eIJFrFGYAgut2q
D3xuhJgKz38aAPtt08gE7bWhykZaLROdlXxPwqi1Y3dBJycv8Jx6g36GZ7CyDH0xcvVmqSaOwB97
bxkpjABrJo3ApLWiCRAwoXNSGnaWIkkCy3Tkds2ak4xGMmNrCB4W4/d9szH9O9RqJCD7yVAaRAKI
b6+3VpTbxaJRuMSN28JEiy6gWYncrsJdJTmh6BO0Bpv3Jc7sn4RHRRnzV0BNQGp2LTEUOjWIz3oC
O3Vo1oPNnNGZUc4rAZQFrupo8LIWAvL9uMlM8U+xASEB4j004+qn/pOz/82CUOlGJIWueBoJs8wQ
AjQy5MkD6eoXRdtn4zrKPu5LmXlOQWFalVTYdoAP3FBbCWlaiXUZpS6mKfOKNKZGolOz7bZAMN0i
px7JY0cK6yEDFEuWWc2zgDL5EyOmmAkarz6CuvhBIWd+1+IjwLNuyRhByv3P++ucUQ+8EaLljkds
KsHCXKtHL7aa0Ndl7ApnOO5xFQJGtC+PPkMLZxYCpyEjVgF2KVhOKL2vMi8phhwLqbr0WeMbNMhU
VWHdX8tcBHYlhVoM4IvkQAZRuJvoh65bS1svTAxQ2iTCbshfpXFZn0FbyIrFbh//8Lp9sTbKJ7YV
+IfHIkgR2cfakzL+1OMxKveZfxJq5EOrqGfEAjNGBBGuDCMCXEg0l1AV1ioP0d8Ux6nbK6RtYhLF
j8P5rWrss4huu+DIysdvdAQGEYKA5IuiMTIX6vA6TQQZn5pnbjhEgJVNCjwbL8EtFBpJLDIU5cYQ
U7KoI5QXVXoWojhzhVozI7DZBbydom86BDNQy3/dV5gbrYQwBNFTWRLYTVjctfLnmTbUWoj+IBAM
6X732VX1930JNIIMZq4nG4XGBzTX4+2CfqosJrAaQegy9xmNFQHehLrXVwH4aortP4ibDcdSxpuY
HMMCuF5osQCHGyhYqbOSCrCbgPmgwPM3DBZmpTngePnkj4pR6REYGQiG76/wNvWnJFInhnd49Rxz
UuFuivPmE6QKyw4ttH8iuyNgCDOOLfl2jPjLzFm3feb0pqIfnBqg+HiZDv3z0AvjyA9LF9mN+a5v
gL/j2cQXzY9mqUcms/P65tphoWimAKw6HKmCZONaW/wwVxfeuS9deZnjsdsKbBBYjDEp/pwZRc2b
2JKSNLncy3pUqqPMqEFSG34nqvnU8uRpGBg3jbWcaXsvhCgRJ2bdJCQl8mBksqPqxF14JiNRYomh
XZjKxWLlCaVbWlO3boRCtG7FARHelFMY2veV8bb7Y9o5AKzjkQENoQDLvV4U4kQFjLFqCfVX3xfv
dvqu1/t2BeBQTAEkHUsFb2IfiJPx3s9jUlgG7D+1OLUJ6qaQq8ptEuQfm/CjzO1aNl/UjGAeT02Z
g0G3hZZJ4sR1jDZQ9ICqlGrwnlzUAIOuXLyuDWREtgeiG7DQHDRUrdCZL58wl5ebmmd0yVPDPSZ/
RlZEeVt3pr6B0pwuBH1ZDdotFyMI7YS2bRYpaQIDwBbr9Vlh6Om0h1chMyWN2uNC0zqv1M+VW9kA
Pt+wsDznLPTVjlIWk6+DhZSrdeWW4Qr3mpg7e1ESvn47x6YjPWgnJvHfFHLfWxGlpJgoi8Xcbys3
03eKuuxeORHaE6XH0lvrNdpmCasUyFQbKkaJtEKJGwlqI+U7gTPHFO2nL7KFpujoq8CkCubcgVyf
iqUBhi+QInCxIb2hVUZhXpmbaAnHOY21TbSDqIQqlM9t+hgdiFxau4L/mAJVaZERTViPntEAa7A/
jhbrjZ3mWZxcMPAgkAOBdAh3/7eWdmHoEMMPbRh7tXuuXmO0w7nJi4KSZLrqRRLtF0TbZRswjY3r
hS2hUHTfIk1nSZ01mJVgj8DZJgPUnborPN9JUaLrtVu0r1FrdKbaPaUFWcgMOTMuA/xhSGDx7A4I
PBoWD81+6ULI08aNosdRcjTXr3ZQpJ4EZwbEhTRdCHpJyCbxLqPjdQZEofj9xX6iJlKCUk9qXN5q
UYP5RJ+RZvvr0D3togpjyR9rEdUXQLIAoWvpHzLDsB6fqj8bDKJi5Iw11TcXf4DaBbUo0KcBZ4Tu
oRjLQVe8Xm3cpDUCUGbaaWll23CjnX9wsg5QHpejvomblTI6YkB61Ns5U94vfpLXKmY4hNtyJHTt
8mOoq+2PYdT11aKBU+2+MX0HrDy0uRKgLyMMw4sHITH60gJLIz1g3Das0s2kTfTRKCJ0AIEmqGN4
6miEulA7rhhat1JBleTp0mikBVig7+u0OOP2VHQ6IiueOg0R4F1rQNWnktcCosytpj5ChxOfk2o1
sR+SOrUiYF06AfCONOKPltwvSzRT1yBNj0j3sehfgsUmkjdta+TB2/3v+q16Xy9fQEMzhuSnFBM/
KVeBZD5qtVQ8u5VA1EcPJMrLrrKkL2ADOaC4G/1lIJOhMPpyO4pmn1uCdEgiENo7Wmb28QbN4O1y
EMyi/vZMcDDLOsgsLW/8jsXRuP+tM3t4/a3UHqZJnMeCz5/dmuyglSgwvOPVYOocmGbsQ+uUbYq9
YjwlBiKJb4bw26DsWjilpqgyhou8HM9IWd8TYzdYqFnG4En4nIqnp51O3l9C8vahLAXDNfYvHwz5
t53YE1fZRGeA5GhKv6iiFKfL52xRKmeEaYDmj63RSdF+GFdmBhR+31RIj8F0z2CIvTVc11Kp25FK
erOQFf3sNuf9oCA+S2rQTzqpwOpMkm7v4bUkKkoTQd8ohzXWZ6fEPpjvg3G2W2s0R9Kg/cIytqhS
fwLHkKRLzDxjzLoiBr8xYK0Jq059O4tC7fX0rRfmWs/Ss1oK3tlNn7Ot9CIDe3t0HhOICmCPSqOB
wvnfekTMI54NACXB8Ez0fBb87/VmULdyFNB2JLT4AL/8FppNFpBG3satTMTsLY6KqfETONqEoeK3
NgpSp2mwiS0bWLxUkYQLfWBoChyWTYQvO3h6eF9xX80qslVSfHxIGrphvYO3l0iy5H0yQTkyPuDW
I+MDwC6KciTcPizS9b4rfqiL48IfXIgfErLDIOspXvvk8Y/8vXxcJU/LbDQwrvsp77+dH+DXsh7l
bye3po3X0XaFrHViQKNOnuOSSPbSdHCfN6+HXbj5BGnN/oCnqpA8Fpvlcrm3ngayXn/Uq727TqyA
oOn36Dzf34jpeGmjfPkV1PELSSPmnphgHwAbWL1odUwAq8Y47rkLh+PEiU+AEOgLv95stB4UWlUX
gxuOlldrViLo1v1lzB3npQTqSle1l6tBVQ5unQKnTUmIJOHixktf0EwlRro5MKmFb2PH6fn+76Ko
8xOG6Axg4nxwC/N5t8NjQU42w/H1dfceGIdTuTvBxZuZYDyeyWokK2/lk5O0WaXGkhDLcnOBuAFw
ING++uA8RWRtZft1RNyfzPg272/OnGWVJkozGc8atxVCmZseaFNctj6dGGyP0fheYBQ4XTCOeVYO
WqyRO6BdFqRi18cceeMYpdOdKlALn0qfCwRXvIoGiubn/ormtHZ6WMcIDRq9wJJ4LanwpKIb9Hhw
8Zd6oigYGFTFnnSogP5Xgm6wZ3rsXTJdUj1988RNw7uS8HpfxOyu/V3LDeFxX9bgd40GcDcDLtnf
pkgMhPjFL1hvdYxNoxuMu1bxdXjTwW1lkMqnGe5hBg7PMg5W91c0d90vTkenLqPS5AM3aBDk9cip
dLzz582/OBeQRiLEhelENzPlP9qFKOd8Ug1uF7emkKB51N8rEaNcS+Mu//rGSymUk+g1ELeWGaSg
VLRNp+TkdXfgrYP9UDgdeTxvHh8BttRZbx+ySD54YmI+4/5W/r6X0fb58hMo04neic4Du+tkZV43
OdF0mJmdbR8e4aqW4/5BOmZk+wEWlScHfRSJwTAdc0eJ8jtIITEXiP4G6koPIiYHf/W/PaNJPM/I
In6/v8I5rbyUMFn2iwCoLiLVj85YYB2jZyEwVf+5EFgdev+Pk/y7DtpgKKmo1QmkhJGTkuddPnUn
HFaPCiri7mP/8CWTHrFHB2QEoJIY015iBoNhHxlL/Q3FLpaq9RFGxxf4iGayj/ofxU18+z/fTTzi
IffDACUwGKh7IXTnstX8AfcC09t1ptheuViVOqtffCaTxmMhenoA8YSyBgZLrk8tiSNZasVuRL8L
wKKhk+cVhs/NVbwjFjjDfKNaax+F4bCGy2aqm1eC6dc1MKBlKngyR1ciVbBUP8J4U7/zD2VHPAzK
yY7+kH/e39K50AJBImhq4T7xpkcpKC9UUSPl9eimaGIaMktGU0DUPiJPfo8jRvVm2jb6tkMOZvkx
gsojSb7e1mwANU7di6O7GDLSJk+tUJiFRPhXLjrqUrFOS9bMzmyydymSOsmoyfI8raURyd5mADA2
2oUM33kH4pPtuyRtjQx9D6yeodmsA1U3AMCCdxRj1dNVubgKvZjF0aJbjO4Y23pil2eenOPcTKWX
kCM9v21bC9Oqq/snOfP+ICBk+Ct1csUXUv1WP2d66Y1uB2YElWSdhSZiTTa69kcw9PQBtLKAAEhf
PdG5L3n2XC8EU2a0SrqSFwsIFvWHcC2A8CN+4/O3QFpW65SFVTIXmF6uklKiXPPAWp9NwvxjDx51
5U+RL5PzkdVbQgNu/7rHqbOPhxXQEENSfj7GYK2fSsro7na1sbFRRXK6U+ly1hJTjEZo86YrGF+D
bX0cU5iI1imWP5HVbo4MJzW7YAD6yphhxkX9zbQujlUoPSnsdX10UamXFnbjSIEB4mTWy8rsIV6I
ofe1zltZHyAmK3bdYShJD0OQAeBjoT83YP24rzKzJSgVWMnoDEJADTSAa2WtWwFcwEXAuwJZrTjr
0bdOh893BUOjh8/V6nFFmtr2OWZf8q3H19DMhicz1OjwjEqTjpVtm7Vtw3UuP4oupxSGIrGsnHTr
CCcZGCsFqgICRZ5SnLzyg7Jqo95FRANPrBr6p7CBJybZYfUnc75ewASO/rl13ZAnx/VI4HysnZ4c
NdN/YezybfR9/SnULqPDoNASP+7dZ4lIB4B/EMFGAocWonQ5sbvxq+XLG2bk9vXh6Viy+lRv+5hw
FS93grKDCw5guUMM8Qv3dfjB7L9xEIg9CUd8p26/XuQDACH3+8YYSPAOuKbv++ufP+2/J0FZxDGW
azVucBLF8JI2h1JjvJXPaPH1AinL1/R9ovkyFliYADW3X23ZGKfpq8YnD1aGZ57t2nCc74XF5LOY
lOjal15Lpq7rouV7rcqTHoFlTZqUR0Zq6r6Z6rGRAMhFqx09WQbCoVIekmyTFsxpY9YHUJ51bBb8
2MfYW4m8xvt3PMYE5klyVisim0uLt9fF+gkWkRVlzsRmVwunY0AtGM+xMMnddAjN7MxM7NOfx+gF
KPJrI7Ac7sHBsOx9PZop7l8LpVKllNOiVMwhtDeUlgCt7X332T2d4uMpX69WS8V6SVC8zoC/9Ibg
kLTC9ATfEyao2oxTuv4QKmEalD7Lw1/bUlrTde6t9/fmpJNuKtDsVOMUmY//Q9p1NTmLZNlfRATe
vGJlkapUKvdClAUSm3j49Xuo3t2WECtid7t7vpmYiq5LZt68ee05TrrVk93uLZMsFzZcP41jN0DK
XXj1l273nz9y8TDxWk2zLIXyM6vnV+BdUPhWsmGvAX4M/PnHH8XaWQqm/IENdd48aObDwu1e/IDx
+l98QN01fZIEOJURQS/RR+8O7wc2IdSBhujkqyOjGC+WtcEOxPuHwFmIoG9f5uvDmJi3vlelpGEg
P8B4oddu1fzMAdrESw1CF+LIP1DHO/f9b3b8Yq1E1epOG00ptRKU9PaidViD+uRocRvX4PGQmEtK
v7i9E+MmlHle1zlEoitBsjlzHZx8vRn9AsSVj2h32u0SE4Z7g4n+l+8H4Vt+XJrrn0kjX2/xxMwp
kceAp3a87QA12I6NCuhWYDfFDgc9IkJ328hQjOPLC/gcACFhCb1ugVwvBYBdrqNFHUe/Wi0c+xQV
G57h9UdNTF+UJtQvmvGjQO9zQK4RbzvSn4/Olw7DFx5h8wGI/S2s71uhv7Dhjg786ciFDgxawCTR
KBfoeftEN6vd3lYwa+uZj4/d405nHqAK6LJDXLpw1RY0/c8oX0j2gKzjRSwkC5Suka+y+zzbhpVv
kGiws4a37q90pm3iaoen7W5FUWZBkkNeYb7Sj72wgz+oO62NEt0RSzz5trlwqDMx27XIqdemBTwT
xRCZm97ecyQ73Hgr8eBt+yW7ueAf/qnXxWbGyX+9YOOs1n7f7IZMPxxSoOT6urdzjki5pbIOEOIT
1GiR9mHpKCdGq9IAWKiNN0pOnKp0PEzcJ+AvHNZMtJhHGW/nPYWd+F+R6uV5oUFW75gk1F/xRFHd
RvkJC10/HhXjSz29ZbBj5vn3AfAG2wW1FWY/QAEgEdhfRkrMyaGqfVwSksJLEoEiXyO1SQ37Mdo/
qk9ha4C1aR09rAO72gqPqFpkuDqhbaQP42O1UoexZ2+xkXOmZQR6dvFJk0eL+qFaVASf1D+IEYBQ
9jDl+loZ0D/q2V+6ixTdyUAssLAVs8d+IXZy7BgNTGgi4CgAT2XKRq6+JWFueNRJOOP+5f3roro5
9QtRk1PPFEmLGw3vBkCCH5qvMThm4fzzxmeKKVAcPf7DbZ8KaMEat9p1eRPF3wwVQEzp2sXz7kVA
Gy8LsKBG/ykq/ZFfv9T2G3GljQWQIPMBYwKAud7J/dImjXt/78snLx4fB3wnikl7rj3erSP2zHDC
Un1+piY+KgC6edHCxI410muvhXopDTV1dJuQkVJGjwXZKA+3X7EGFx1pmOqwMMOySlE82/qfK7o4
PnarCyrLs5qsCMihjgOr118wUL5slAoFy5qNTVJV69pjCoP1EpdXFT1lldi8rxLcuKbrjb2SOC00
0bThWhKk/dlkeD36IQQU0uL2gTGhjAuibq3rtajJ9vbAqYqGAItrDdaRDtutamz3wMKCzxKYdOFW
3cbXEIYiKSzMmP+adthxTVYVTYd1eYERUh3zrubCbZrpnhxFyKgD4bQAYzjJeYclpv36AYVYwGuM
Q/fv7/4KsASD/tIf1Fp3jYchte/v4YyNQuc8QMQAJ4/5QoxbXiuIhppdRyp/wB6CjhMNY5+Hx2El
m6WNPt9srRtnYrX6L1mkFJ55hdFNL2IwAjBBI77t5AZ6ESIKppb6M6k3fWvligxoIres0NIF3Fel
+gJgg57mS0nF23fiWuz484snueH5gA8pxCJzauG3M3Ayd8Q3mAUX7hZLQboWNLl6hBZKE2Ba/fyM
JFtqHpAPibZPwMnDzJ+2LY3P0jmEYNDjkG0cCY0P653Fb8HZd+71yjlntrxqnM2mccAEdKoM/LPJ
7BOrs3qP2dulRpY59QbEEdJl45QxwEeut0WuyBDnUjCcuf6Ubik9a6EdtcGCis8EGtiUCzGjWb7Y
fU4sqVa0UDd+Uz9QEVMcX7HuWJY7Fqp+T7FlrCp7dVp9RGbs3Ff1OVOIfCBMsaii3KNONJ2neZIn
Qjqcfc83Ku3gCehHI1tGSDAOqS4ImwkcRlZdjecQQgAkUZpE75pHUIXMUBdId8w2B0geVIBB8PCo
GJ+o0b2oOEUwOe6RPSmcpV6oUbWmNvhS+OQwea8sijpGgtePV/JzLsPZUZDl5X9LmK2CwgGpFoEn
5uz+pczJyTZaoDV+ggVzuw4jvPlKUYyQAf5xIeg9qqEvVHm4f6BzFgQDSDI48NClgVBk4uhwbRo3
Qsw1Z+UFJh+QxplNRVPU9s3ZS9Z40+/Lm9nVK3ETZ6cuQGnld2xzFjfExEwcMDe5xGDKox84XrWA
qjGjrVfCxp9fXBQxHqQqLrE20VAYu09NWrzSQ+Uv1Olm9xCewdjJi5ItBpOv5WhNJQNav2rPHRvH
R1mK9mqbUT3wesmqacGsW5JwuggE66QONEcS+yX+Lm7UjIm24qKAwx74amNH7eQZR4cquJkFrTmH
nckSR8pHJEtmk7zwj9kn/RRaPfm8f5LyjOdwJXKy6iSUubzxIFJknbx4qz8Z7lMMjTzcsqnOUTOM
9JBbB90bi2PuTCnf0/QhB45t6nTaPvaek/5QoZ1SAubtT6SBIDTdqODS7PeZ9yji39ZiS4ZXgsOT
Hvp3QBfInR0MZpIZQHEPVSdOnRr06qdhI6AqWX0ToOZuUtag1UsQf8nSV9o+yrUhtGupLI3E28m5
1SnrcENJA4yTygCwq9wvkbrMPALYFhgrDDVhtm8K+950NWokBUomYr4dTiVnMHYtHqJ+HKnKgk3d
AcjZElRgsx9TjGC/dEu9aDOP89UHTIwIEg99LKQh0h6tKfZ68tsHvyhRJ41TywuaPzNfAFwFMGiO
wyFwuv505OKGCWxe8RUeozNPbUnPwW2cg/HMJofGLuzUiddbNTACe9gmZ88eYqQVBcOzE4SwJ+X9
j04aOBjMwrsx5wNefdXEyMR5x4B2BV8FeMtXydP3aJsd22cZ65UBUF8ZbuvAMfLzgi2dMTfA1GFV
GXDlkgw2zGszkMi5DDjhuDungwwVZY0UrOApUsoUY3vk9f71m7nwAqdgGhZFuREsYOKCoQCrxllL
u7NSMeFzg+hUF+XOW9DmmfKBKnAqMPoAeAkUkemsiqRlAe+paNNXwPJScKIdg1C+C0xANeWNXijn
AeVVVOk9eLiJGQpoimiNuFUMsT/JxaYsgV1XMKs8sDjBvr8Dt/ifwHZTQB6Lrj88YGhyud5vovpc
Hw1KdyaYgursItmJUq4/0OCHBxYGipVAFEYsXZoeY1Dq+Kx+/wNmQtPrD5i4CE1CQhhktI4nz0D4
st9b69X0PyP94XeFysoKuK7UN/i3htWTfov/ZykHN3PTgQIwNkyP/LWY+b7eAJ42CLYKhFMFeteR
LfJaE5yU9mHQ2YN8aHfhsVyTzWph1TNP+JXUieZV7QA8Jx6NS9vKjtExoUcu1QXQ/zw9Js5Ppe9a
e/elGGhrbdebbn82Fj5gLjq++oDJPcNewD0Vx+gY7wBnA9KnMbsP3keL1sm8v9i5HUbhWwRoAMbp
AYp5vcN9xjKy37PwQDF/JqFQ0T2nw9OQrHptrahLl23mRRUwa4dGYpB4QKcnlluGq5CWHTecg8QQ
XuuPCG0USL4dddn8enlxGwvjsYBO/DkVEVa6tK1L0sefX9hyJWCo2iqQXtE9MDhhNwUM/uiaN+i9
YFC4MgB2iVZKYPBPAXWX2KBn+nGAzIQeanm8VCPhwbX8OIrkKK96tFYpNt0HnK76v2gE2AaIZGNv
50uHoVn54PJjrf/1IV8Jni68aBXgNXWIp8iK5za+rPPqThEbPeONIFuI3mbcA0zSgGsETamYTNcm
b5NG85pRC4QVlbBrPkXtt+ieNGVhRdLMUyTyY1pAVSRAhkzjNIoIkas0vA6C/tyDC1F6Jd/yb7fj
bKDdG5JN9ffBbkwWZDiq035woLdy0NowGPkHXmm6a6zdG8YcNpaz21kf/ZqzxACEui+DsXvbbH6X
yEtnrpkoKgDj5wHuAFM2MaRK2rAtyfj+HOcPgKvUqKlFmLSpQDgDp/n+ac+UhUAlciFsomcFhlpZ
JYSw7f4gf8Qm4NbPuvJYrb4cx8JUNAAkGWCu8y/tosGeMZ1Xoiea1mhCjRZMrj/zDoVbFOqf9vb7
eV9iiix+1pzNB7OWFizYnLW8kjlRuLbMU6+SIDPR6bOiv5L1nnPzZ7JgPuaCdREd2GA6AmQSGpUm
cmKxKpmhwbZmSIClZmbIiDkAKc2uEcCW8L88u7LU18SkB2atHL+lJ8BePC3R+cyUwnC6F58xeRMb
j3h90OIzABjPAcfXrbC5/GZ4tcQDc24+MWvZYXgPmK/rE4d5QmlBvUbtmQRiaEHH3zJGLAA3MDli
0Ssz7AJuXp/9lMQt1cf76vvXTHsrAMEFj+ns2w7UgQwopnZld0Y7xztoG81hJz6rG/Tuy2gniEF7
5juFFa1pYSrO+YTSiGb+jiQBAFdjjg0GGCuwB4HgUV+6xfNL//fLJu8yQmDKJl3VnUOFLbeRL6mu
pMan++ufs59/sdU/y//r7b54papWqwQuLyDE498YplGOVZb9lj7f2phcSvf3pc0uCSNvaHcHFPtN
ftXvMbxQU2x2QIITVTFvLyw9+ksiRtt4sSBBKqWGeHV3fq57IwEJBI71kNt/fUG7ZI0RRFkw3jYn
1Knvr232xkoXi5ueF98xA/cn+ZXf7O2RiTNzHkMHzrtJTesNvHP66ldbx6isLGXXxmtwo8X/yp6m
zOVUUBtaN925kaVVyz6z2icrDwvP4KyuXAiZeG9sxXTAKIJC+tlP5ZlK98KFNgkS8/5GzorB2MkI
L4IpwikEclcCxKcRuu6c576hVp++YDf5qUT4fV/OXMADn+FfQRNVSYYIWCp8351VrrSSFBPbklfo
0KBMTzG8HaB5OAIlIUf4X4EoRg70vaZBicqTRJsq3drnxWetSxY0eJR6c5QXXzVRI0FCQ7zG4igH
FDKf+FKN7CAu0CxZoQclCGj00DfiZ8GowkI74ZyTI0mofGCOELOb0nizLm5OAnoQT2IwGV3m1UPL
hxalD/3wLKX8ltWWsu4zrfGo8GDcgEcUjBHRaTK6SxlE/hS5Wa9Ew0xoyoWeauga10sQ6Q3fYoXx
vk38UgHNBZAd3a8MlnkB6IcLOc3Z93wExxhraHhnpzdHkhoN5DXoBKa/if/qcaIZC1bW7InwoYg2
6UCkA2adQXtdUL4xtT895hHIbCysqSJqeNe7HQR8A3Zkn0XDB2tkSBXvGTfXk6P3EizkUebyqYCy
RO5MBs0B+hAmrkTad42f8slwNrkXDsAmn06Ngneqly/1gg2cccjwioKMB4VCCb7yRJIQyUPhpahn
kHUFpk2zRBccyI/jx6XoBnzut/uHDmpMvUpAYhCRbL/evzoqxSrK4fhrYC3Za93gyVZZISFsA+KY
U/WYVnxg0METOzvmFeaTdqL32mddwzismnay7o/BoR4FuBJGJgQSoGQbmcl+OiGooqc6Bbkh5iRU
0ddZHw3wBvizo/RRkf0SjUcFRS4ijLM83qmVEsqWnItaZmUJMrjfoH33WBuMcoyKJKuahYYqSmxv
FmLDpocuSKSRdgxTy9Y4VpraaY1uVp0HIy9jaSCGAHpxg+qXGaUtK6wjUWZik0nY4ZVv8kjeZUrW
xVuxz3h/XwRhwZhywHiCDurrnHWGDBWVLSAWeHJI0koqXpVMabJjQ8JCW1OmzRnHz4Exb5SN2HBG
PbSxaGtdLHDbLO/7YsMnsjdWE3hP3oOLnmJMpfUEzk7j0n+CJQy6U9KHcbkPJClQjAJw5OC1kyig
Z7MiJIj3NBHw55oshtWxqwja96uOyQS3j72qMcQh7zGk0SfgwQs9JgImDx+ztSV5vBCsuELtQgA8
UTY6Z2LcpF+SlKCnHSTaYhh+wlPuATEVeRkTuKgUiPmDnLSauFI6QPQ/KLQOMF3WFwKj8xVPMysu
lbjHARRdOBhqm2TJewrsKtkKkToovyqV94svsawTHzhWQ8mkqzoTtXbjM4xEnoFtExArwDxs/JRF
hI+oXpSYqQO3QUJkt2kUKTyDiMHHQBuqQRin16IuR+WnaDSk532/VkCLXcop9+hnbT2YMf43rXQq
1fgz19L0HGlclFtt7jf+tiyQIvmNfS6M203ZxFLgMnUtS2/4NTkaJRKlbd4roaoqENml2lM8xH2v
d6A15C1aJ3FmehTQzBafZBq+SCNK51YFA8rluie87PhZHJJdzWsBGMN40YukHVI1TLj1Co9N90yM
1JgDM6Lil2LWfCsMYs3oSdNkndWHWQo+9cwrwbhaFpkUGSrFZDCAsMq0L5588BwKBBwqWpue8jxX
hl2qUFCPxHwXM4bIYFBqJaQRD7ZiBZvE6TnSFi2IarPKX1dgWk2B252mnFUzhZBsacam2LygrSTw
psK34T6bvIrUTsfYpMboTdkmdJ0kLUePwCKIFTT69rTvV17IlOxJUjs0zwyaXKjvfqso5HPIilxy
/J6RS5RA5LCxGi/WeoPnwyawOdmPBByV0InuIAMvSQ6Lmm64oJcBX5GD392JyyJOgd1COe2LSRNQ
I7B+7UvmAOa3Hw3JnsAGn6UfHIIiDxiXK1IusuLEp5XFqGGX2VzIs3mhNywTD6aPsRT1t01TxgJw
y/DSAeTHB/9R2/0sPDUzDzuAk1H7BWoapkKmKFDi0ER4i7PhHFagqCbatiFnll0r4RnVSl2T9l36
3qhPNPpEZ45Og/C363JT837CBIiv2u/C58y8fP9gYAnAckPpe/JIFMmQouVkLHr7NlPpoK/jHCSW
VZ2TTJU696XNPBOoryMNiOoRVj8dl041zmOAwMqeU1lNbIFRnyU1tFO2JiZh+yVi5JngAw8fCK3g
uwDbQ5p4yEIxuuENxhl7IlEzrULfQgfN2/0lzRUn4aigkIDWGIC2/LUdXjhqQlWrhA0wyBgzGDVH
YF7nLldj+yqk6aUnacBIRqUj/Kqs2Ae4hlaYmaqa8uKk6pwHDYOLx5nFiWo33UEogPtRxMGJS1z5
2R+zx/VGKbaZTYY1JovQ/8+0hraLCr1fKu7PhVvjiOxIqgokHYTu1w6AEsexTGjNnhv/o+NPWfwS
VmCErnRx+EhC8CC0x6CMNkEknqqwWRPGc+iIuPZao2SVVIYarij63qoPGmSm5P9KA/L8S33z/K2X
ArZq1HpQ9QEBKDtx5odBjvlIRC5U3O9fUXJ933oAG/rqbC/X45fhMQPuj4uiBlgJ0bP9vKAoMzft
UvrUR+p90HLANg/nrtzUj62iJ8oLy9id8BCWaJ0vlthkZgaIgRuNIxmh04Uxa3R9JmmmNuARluHU
d3qvEKPzNcsLPauPXBYWWwz2qPZt2KeEt3j0uNxf7sT5RJoTyJAiCCEQugCjbQqvV6K7SaxJJOyR
71RjnRXNVNLD7/6JnDuyIGsaNvwjDFEaEFjhhAJf73qlWViqcZ3mwr7+BZjfqlkxruB2z9FTZKNF
7P+wsP+WBWyza1ltUw9Sq6VgPpd06BD3JAu6/+R/Z6b6eV/S5KWYrAoneS2J8cHeorSQpKqG1NgA
ZPzNKR5w+76YvxfnIvi5kcNfy4nEQuajUQ6js/vwXSUjYQiQNBsjOvar4lx+Kmuoq3y+L3dWQy42
cpIXLwvWUwchEfZNYpAwtajwk4AuFEP8wY4h8Dhe/n/yJhF1gAaT3IuxTKCoI7PA5rZS6NGRPBYb
5vj/EzUmiC7eBDbUYtoR6CNzih6BtWR5QGd/6ll9CXt4aQ8nV9xjGpbzq+xvTeoz9wLo4TDE7Afn
G5ywoPiTVAjUBHwBgKf+Y2KA3zJR/KAdohgAyNq+q1TMerB6HOcWnx9iNLsyYJD36ZJijhpwrZiA
zkVQDoSAMVL+u/YX2xhRkqtoq/X2UgA64KKyqKeuUw6YhX1tprh3aKqJikZnSARa4WMNfpmeEZcg
ncbDuvcVk+uRM6T2syHx9gr/00dOlmJ2dMEvWhIxuQoMD0AcBvHYvhZ5m8RrRDytuDQ/NSsE+SSA
ccMrAjrAtVJymtbD02u8femXepMfK7qrtYWq/a0+okEMfwF9UkRCYGocRalnQIMzBK4abaRX7pAL
Fku+S+0QY4qlLBaScxMHDxp5LW1iIPsMxHNo3QlcX/A1o05STmdKsTDuX+Zpxw3EqKhZyyANAMg9
UlM3ih8kJFdC4lZDuk6yUyiiZGtksY4AxyT5MwJiHdwWljboxbBuBTTHgToe6OcH0uQWkRvL65dQ
3cbDulbK62+aLJ3yOVNFrU9cImobmp6EVlv78UOTLmn/tHL9t3qwgAJwAEjW6MaZqE1cj4BuGO51
1bAyqfKSp6BvxkidH5jaAwu3kg/17keTFkzoFMdmlAtyWLQLADYP3e433vsQgnIlq2O3BnomigcW
ypipSWzf8S3OZKzSVE00WemFk6CaigZWRwbLUmWfuW91IS057QS7+ZaJCRg0UgHDo4ndmNeb4IgZ
rbDCkK/Q6Gm9bbhPLkqN9FuQHKIqhgqWgL7SmXiFxjyeea3A/v4eJqZabxnGaqkukZc4PSWByRGi
+4eCmoQeekmP34ViHSGQZ1+0RTbX27sC3H8MDYCiEmTlN8EBGaKep4UcuzTOvoHQC8eoO92/KLcG
5lrERCeDHAAoVazEro8eyaxZd7KJ/NV9GXPqeLWOyVGISuMDLhNCMNAB9qWh0llidelK2A+WJhl1
pfO5Bdr7+2KXljYx0EITSj3fQyqIFSN2W4YWzy8k/GecWBgZ+OljOW5Mok7MDNv6vuSVZeYyBbVL
5cgVJzGqjRbNomlvxtJaA6pxW0ZOUC+IvnU0ryVPDs5ru1oYsipzE/X0LmSFpcbGqL7tEkvaNPk9
XqSrNU5Or0TUmuZ+nbl5ZCuc6asWJehI0FvVqfa93gYLLsTsysDHqqoYmxlNyfWblwtJQjTUUN1E
fGMqJHsUZCLzN2Tr9JBfcpBmbDIALv4VNrGUbCcmIZfkWFzdGIQchPpDyZwCWGr3lXEa2P2ziwq6
cEGmhFLC1CQrhA5FVOO8gpYaJbeWgw2cdgUt+wzZc96pk49oogrGS7hgCecPUEW6gwfjK0rVo5N4
4ZJpQ1pzGUMz1xvWRcCYoLhh9SLD9OhZYY+Ft+vIwkMwrU2Nq0W3AXCeUc4F+cs0QwWczrxVAzl3
w4/BTo+fjNEeRSTlLRV2n98a9So+K8usHrfu7rXYUbUuVsqWoYo0rZK7ff0h/iQN2qW8GP6FVTIY
0l3JreV98cQR1X176CPt3KhG170p4K2Wfev+gU+zKzdbMNn1qvORWpeF3GVWrCHYxI7OPHCuuy0Y
LGKjIuA5GQykeKwCEA/tmN5hwe5pZS/iItfvrYd3vS3jzy+2ZehztAzmOA2yHoDiis4MTk+MdIUh
zVdtT3dk9YtpReaoWtz6/i7MHgiKoSOqNmbM2ckmEJ6qrJKmuZvlmdFLiE5734g6m/Ar3ge5JMb9
/w8C5ZHpDkP+mNCZCGz7yg8QleduKb0C7N5g2z3xfBOVhjJD+89Sx+2M+QAONWIdMJMjQTydq6fK
wHh9zedu0gdu5KUO41E9Q2xca0se7fiUTLxHSYRBHKkPkKO5GfoU2IQLi5COUC2eGTlIzuhn/8Av
NJjM+XCXcqaesy8LATcQyGns+Kl6GoC8z+nkwFjUbEABzlhw5vbI05ue3Rkfve6fAktdJWiuB2vk
SVsvMV7MOEH4Hg1spZKgKugnuFZeVk4JjFdC3SInRpYRoy0XtnZOAgIfkAHBRAo3bG18XpNOElLq
lmHCbTtFDSyioAx6XzOnQ5l/BgH9lSNP2siuNOV70bK84QpaUTdf88bYoBytWEu0pG2n73xDXg1W
/Jgb53bskoqNpVn++UX+K33y0GUagyo8X0O6Whbo1ci5Ix+E/YLVm8lLjdx6/4qZnJYotUlRF1gk
v0mfmNdwhfCOBa09wODFnWqHYLV9W4hfZ1fGI0eM645r8YenfmHdirQBqSjKnW40AMUp2aJ+uGBU
pvWCf47uQsTEJZF8iapV1FFXW/Eb8gVwNe9NNgur3HGWt5XBlro0zDT7ggJn8b9XNTmvoeTEMCux
qmAtfQmv2NBnYhaf6TZco0qsbcijagfWyJJ4X03nvAWkf9FSgfyvDFdlcoKhT8Iy0HD/pTTThdJA
ssgzWbBiOam/5xAlqIQuXMD/QSawnyVMkarc1OWTUvDoREg/uxUoynnLPsaAOd0sQU/N76kMLx3r
Q7FlWkuIO8zJC31LAdwuO9EqthkLnlDgGeVOAOVIvRW+RxT9X7KY1h9jjanxhtn+L8l/G3Cpo4BR
S7gBkqVDZxYAN5Ie0X9wGIwPzay3ysIZjup4JU0E0iCYhcGVAw8M+b9rkynlWZ2XALlxMa+TGYUS
1CsZBNtWgUjMvK8uUwQ1sMpey5o8uIHHaST1I+om3VNCvn/69wB82SZTbXvN11XxUCa+kT94gEep
dKk6kHf8d/9ZdJvm7K/L3o59fkmdltY/8XfaovY5quKbZOEVwMCcsg64ExO80SEw2ECP1k3kEKD1
Yc6zR5XLULgFW38bF17tCpJ31ycgaEKn8AK+oGp/vZXn/SZgSaOHQWjNcrDBpp0Nzxxdgpkfz/Xq
3MesCwqUmPqEK4LO9YnUnEWdTq5rF10aVi4/NNyGV1IjBqtw5X/fP/ibPQZjmYJnmYeRAEfCFIgx
VISaUlkuXJrEr3nk22kOToq6fr4vZjRzkyWhwA3ADfDrIhj8e28uLk7aSa0Ug5DdLXvfyoRTiEHS
Ntu3/dIYxNx6LgVN7G1UYmuTGoLQtfNEstxQE20/iNnCts2sB+/jmBwb8SZAk3x9RIpY5mjGCbGe
3M1BKKoGZyW3M20JEGFGFaAI8DPg5CJ9PLXiXCgCA7ntC7d/FmNdNIojFa1as++fzsymXUmZXP5c
bhs1E4fCVdjUKMkxtAbkjO/LuL1LEnQaEKNIJ7IgaZ/yEgFrJ0efACldTmYwittQAfibXNGYiGvM
jEiyEZVeZORNRA2N96nelUxkNVW01Jswt6cyLhhmWMY/5IlZYZOmaHNJoC6rNHosiQ4bfkViangK
aOq1pSTurWXFuvFkAGsIA0hoCJyoCklJy8eqX7hD/jb4Xxnl0eljCjwKbZiSEdpsxeTHOAvOXW5r
723lOxXg3Dg3YFcSjyax2pCVGr2XgEE6aB2gAu6fyxTRDrmM8fuQngSaL4pMU1WOiqhJ2Valbl1o
qypNDfkrEEZqi3duQ0ojesoVPRBWDLuJo9BWhXXe7ctAcVRUs8V9AXbW+Pn+J4m3xgJTDkiVAowC
gFEqf3256nqIqk5V4OP29IVqoVFF4oKzOaPxCo/2KNRKBA1sZRMdwIRT0KUtrdycG0w+3HQYzork
BSMxo2iYX1YBaAGCo/EOX68jrEuFDlFZuVm04YZfqmkmIZrBB4OuCPFCdnbGIl0Jm9zhOPM5OZWL
ypUK1eDrQ5B/NflPKC80coy/ZmLIcSZ4lgQR9R28UNdrQoWla4ogq125+mTQV6ZqGIfxQfbG73n2
LKEUc18XbsMtBAPABUEaUUBFAgpxLVBo/VwQ5bZ2A9URKoL6g5+YUvlaVbwuaG65RudWqFj9V/bE
bqN19gTgAC3aQFNdeVuKq/ufc6s3IpJvcDzBPMKhV3VU3Yt3LE7inonFsHaT9FjJP2qyI0q2cCPn
ZCC9CG4szPOhljdR/0DMYgZYKLVboLsyBHlehjxT87/NO2MJY74DhzhO2E+HIvOUlUtS57U72BXi
AwD6AT8RGKFL4fKtvlzLGRd7sWEYAZfQnww5ao/sGWupxCGJ0wxgbVm40rdWY5SEO42wFW0of4p0
ISkQWjFHsah2a0EOjIrrDjwwWhfOZmY5SGVzLNxloIYBNft6OSX1/QGN/I2bmnZkINWsiwtp3lGf
ry8YCDAuJExOv5apRtBO3LhocQFMHmjg1qr9sJQvn46Yw+qDN3mc8Gf5kbxvagBDRcuKWiCNG4vJ
vn2SW3jw1VorMD4YnpPgYajzV7ZL1n3pbWIQcgKLsRPtUhYNsND7TwEadTGTH++z1BDoKQuznTzE
NmaMGO/x/pWbOVd8qQIHlUeH283IqdrXHIIT2rieWjLrKm5Cqyn7n/tCpg18/7kf/0qZHGxeFF2R
92XjJsO+9kGFbMQB3mfxIziKSWdIB7/FxKiWHTs2fc5/5QCdfZbPxwv2ZWaxf6xGoNVAlwD3B4B8
ocRNJnu5mpa9iyZlXWtqwOrfX+gUeGFcKCTApsKjBMTXtF+rSYWWzZOmR0ICs+fCa/RInurnblcd
AWXiyGYMaM/wqAZmMFjlmte/Zev+F4w3fqLgEgunGQ24cAMxdnR9hZggaiOm5Hu3BOeDnAQGl23j
sjLvS7l9DrFMjEqKmODB0/vnlV1spBxnSTZ0Xu9yabeSAeQgATsiTV/4pYTcbYsCNpTHWsa2DhAy
i+ORXkhqq1Rmq7IY3N4YzG4tbPOTD0TgzmjN1Oq3mPo9+sYvcYbT/RXO7eOl3PHnF3LDBKT1LEMH
99U8LkXeo7ZPz+jyd4+7e/G7RZ5UPCY7BlfTReez2VbAm5OMh8heRGG8yahMdm/iI/WFwgAiAZJ6
4zNxiJnt1bW4TleDU76W5ke56h3Gll1kpcEHWZielS3cuJkLAbccQ6+oNmAMCwbmeq2DOigpbTPe
7fo2MtBpr3vMC2FDXfyRWAvUJCheGooH6OrHjH8uSjsrAhsDKYfQA747kpS5PKyabAeie36J6+z2
uUEP1sjdh+oEwsy/mOriHIoAYEi8z6ERH43yRjZgKGvg/4O0L1uOHEeW/SKacQXAV5DMVaKk1F4v
tJJKxX3f+fXHqYeZTIg3aVPXenp6ptusI4klIhDh4U6CXTIUIEnRU7KRiNyiDa+R7fXTtWwZOTIY
BUCRJtYgKMtRoUXx0q2AMemBvchYyuVh6+/z+i2EKvR1cz/9HgAuGoOHR8KDaCRkeYzKkTRFke6G
Fbk1pGID8pmVjGchkwTzhYxyGhJyVLc14agpI03RUzR1twmc4j7y0LXdT4yzbfqVuOlN4aoSj1Xe
31SprembBoJ+yr2yCW3F6lYriT/90+WPEU5d5EGTM/aY7o4PMogCyFEBHRWysNAKh33d7hgkjJ+m
F0iojc1O3Zjt/vqC/yyiQlgJsCp0oTDqJyO5vjz2OSv7ETwPulvqEgCflqY8YPqFZs9FpHLSHpLg
Vm0PMTsYCqcTs1iyiYyPCOjpj+u/5Gen6vuXIPRCWwXlarFqLBklLcmEgUb6yRJbA99Qc4r9O8kK
743wLgU/iLRNy9vyqB6Cg+5GD+SuOiSn6UvxHJWrrwrdAXpl7jRmgZpnWgkkP/MxsCAZDE1wE0EZ
dJyX6xRXtZoXEX7d2Hy2oKRszIdU+/tXh6ZzKeFZ/np9NX72KLAa5/aEmyCBza0nKewN3ZYe+hvX
BHX/82/38c/Kh2lzoL108rAEjh+sOTRSf6C8/DSZBZJiw9XuIMDLMCtxP0wb/4ShM2ODKdRk2zPe
Dyfg+6qc+8fyxVQ26m33Pv2i3a20mXRHbTYTfTDILpMGq4DUc7mRtqG+JnLxM9Rd/lIhZWjiquko
SQ2AZDpOSui0TwdDXwM7/Ax6sIJqCKDdcBMYRb3caTVQBp/WveF6oxVXEzd1vCJOIea6hqDiesB1
HcMkcbxZy4h+gkrmPUeOC84tZR4BFiybGLQeU6kz3LD8NI7SLOhpZ7Xdgfxy3DXh3QhQeCufpnDl
kxfX9cyu4AOM0VNao24MeL6XKnzKsOPFP+0dUxFXKZuTTqFgUDW9NMb5ZLht2LgTjXcda7aaMay8
/mbn/eMwn5kR8nc0CwNiDoPhGomxNfqEWHQsPisUZROzS50waYuVkLUQIedAhZo59k5FYfvyuChp
6UFhVjbcpHiPK7Dwb+rYOGF0nPdSuAsGybnuGZa+EIpJGJ6ceVIhKXxpLycx1SafGG4/ZFz3Xw21
30beY4YBxqFKVz5u3nlxOWfALUpwSJ4h3HppLA0xJQoKVcMF9yPh0gQmoTzL6IoLWqiNAtT6TcCN
diFed0JIDlrJwHixqrsEhF8ZA7NyfEqTF90IMbXiEByUwTEh2ub04OKn4Iv6iLNNac4z1RheM7X3
CGCrBjyQbeqsFhQWEwbCFDaj1+ZpGmERjDacWjUmuptFyaEpGYeQsi1hfzGgERCVY/7XMsAB53le
bk2/ISiACdCZyF3TnnxzVxivJpS2HyGr3bU3SbhWGlu4vcgLKQVvA8DR+I2XexRVGL0D8JOArPxR
q06Ruk/ClWLEogkDnQdU+2YUsnDG+2xIMcaqEFef7nr/cQJisGdP18/1wlGj6KX8x4awyqYPHj8M
rBG3mPrPQWk+pbxeuTo/4QxwsBjWnYnW55lEEbNRjVOj9QzJDtgbuaFZKhSKq3rn2eD5/O3ZAJG3
xim8hw6vPcrP9dqI3uLVPTMvfOKgo7QJx4A0fsAgaROAUTuMytKu/RDK5AYBisQctZWPXlhXAow+
JPMoYEZAkF8eDzBo0p6OCO+eWtdblAIjsHZCBfH67n1PsomeAspeyJDw3sYAguB4aYHRlbjXkFU/
4S3kODo/mdbNyeebXybffG5DfitbUKXeUFeyLce5Obw6X/z3ze/nx/YIpuw/ATj2H8EH9r7bPex2
b09/Hx7Bemgfbd99Ox486/iwBi5b2o7znyxcnIL1XVOPuNfN1FhD9EzHY0/LTafcKQC2XF+fxXzu
3JgQ273Un2o26rqrYRihqA6Ahqr0Wc82yodUbnTdSZ+1A7uJiqMHGvnrxheu76x/95+9mY/I2fNx
Vuuuowx7oyXvOsq8fWVj8v66jW9l0msHQPARvicXRTNQ3T2CKXLYzFxDoH8DiZQKmlY6q1E5sTNw
ZkMfyAcXwaG+QSEBgun2WjFhKVVnFAxsGFtA7Vy85bHealoSIyL746982HVzRuPzZroL66NsbKps
bdBy6YqhewRWLsRJpI7C2S8bVkozz4NbejI3MGwWrHRbvl9h4uKinA3fpeAthtfa5Q4Ce5EB8JYQ
dwN1Rmv/NPEvYuv8kzrU+vLsr/vQKm3CnQh4l8cd3SdvLymH3sfpz9rI4Oyjrv0SwYexcdDVqZu/
1TiOrqf1eKv+AmRk5Th9b9I1O0JKAE6JYMwovjjl4wHso28mVA8+am7y6ubtY/O0Z/bXt0KPbVr3
n/0bJKZ4wVGKB6ff5vdMQhZvHo45BEBfWmuN9G7pQoGuU4F0CqiwUZK+3I6pDFgWFi34LsAy0o6H
TtvlabdyaxdX+syIsAKS0VQQQaqJO8BXMGBRQeLSgg81/3395i6e3jM7QoCoKerqTYOPaf0B0mG0
xkhNGY8rmeTykmE+fw5EmK2Yf8WZD5IrlplTNxAXDEh4Ut10404BJ8n1T1nKxU1sCRDqFBUkXb00
AjKTzg+yjLgjA7j0BdMbxTMdMFOLMs6aUvPi9pzZEhy6KoP1qopS4vrmcfqUI7soK0up154XS84M
dLPfzXlE728Fi7N1U7q2r0hQIi0CFXmk7etatsagtIfhAWnngLaraZ6ur+JCXMQ+oRCAMG4CqSGc
bgZOab9INOKaxjgemRKUThMq26kgtzXqaeAQClcsLhxBSN1C3VsHjcOMvL7cN3PUISciwaloFRiZ
ItTCuvrp+kctbNeFCaGeQsNcBckF/IkS61wDAFpHgWnapOma4s3CQaeYzMBzSZ7/NIWDnkyh38QK
DJXlH2BoghKU1cPK1OWajfmfnx2KqZGpTyvYaOJf+JaW7pRhBTi+uF4o++oGSkIGkrdLEyYZu6QZ
cbyHBPRC3TQ+EYJiiC6BnSzGwMv13Vk6chiLwzPGAIcHHlmX1lQ/SyF63hNXUvPA6YIcjNsTi7lX
BxgyS8Ng2+bBx3Wb3+rtQoi5eDgJJYm28IJWSfFwGkBvfUs55S/R9qWyewhXlpABKa07n0M2c3u6
v3+/Z/aJj1C8u1GgeGf1XAV3Yc/XcpfFhTh7zAkLkUqAXyYJ3GRpNk9NODArZi2EJdCyghw074xC
59eXgahY2x/LcPbwEna60eSqRSUfIxWH8fBSO3hTWw1WBK9p/BHz6g2aTe3hTePVBqnd01duSfNy
gV6VY3ght05f+xMOxZ5gICi0oBcDCUgP/FT4nzNRKEijEJlfOwtyRTLfGfbDvywa0VAQAf0EwCji
We1qfRzGnOIFbPj6RvUTEDul+Vsxkr3aqukdwcyUvbJqC4uGmikEmQD8AymZsGhTJfV+oCfUbeS/
Y7JHXp9DRcvr/l43s3TRUVaaBc8x1g/e8ct7kY7t2FdKSBGbMcEgZ1puJx2a733N+pVzsHTy/msK
vdJLU0lmVKVhSHjj19VjpHcv+qC+0lBpOBjKDSuAvOvm+seJQkPoQc8TIADSAOD1XfK8NOknDDbD
lLpvDTR8K7wSXlDNsRMrwuMBw15Wcldz0KRsGps5vfWmOpCrJtUOvYDrv2RxmSm6QRiNxMizONeU
GUY5JHpFXVM6SORBlr9MBPTrNhbXF6gUgglupCeieoNEY2Ps/Jy6ZTBFFlpg95B4R73BQElZu5+i
7XVzi58E4R20vGe5KJHyGrilSQ29hrrgZeMGxtFy9ruZnq8bUZeiBJqmKJNjDgb4QcFd0THQpXBs
qVtBaCfojz3oqxCMxr9Dcy8nvGMbk2E2Ur4vCQp0+hbUeYl3zKaaZ7tQOg1dzNHm4IPk89Hrb/2g
4B50ttp7eQ15/HMoYT5suERAnQLv94PKpR+aqq6akbpekAIprm2C5tjj9eLv1cY2FItgOsOqVfMf
9oFiE/R51AvtxnkFz0J11WsMpB0adZUeotCUNg8SqNK2Hup4K43N78aE6MjPTc0n8MIUxgSkCKZa
q9sM+MNAr3wExT7e4JhQAojslO0HKDObCG93iG0Djy0fXOwTRhcTfu9vv3yH34RYBR6YVnB4eGgt
8x9SFwrUBwCdgB7JYikR9fPMSEAg4oYTeUJkfyIVLS1vUOWV+/adM/xYDmSwUEoBeBSqfZfLEUxJ
AU5FkwJBRXmyj3lnK5vRqfkdulg7xb4L+VfHPxN+k+8LsK2BIwJNX8WBr+P48Os35TtpvvZrhOeC
UmZFUPj4NQkZud7aJqg3/0j91mi2XnYkqRsFtaURFKJMjOdA6wjoeyii1Psxd/ReBenrsAHHEoSP
gMqWjqa2B2zZLshxrHdadGQR3oix1TQx+HrflOCQDiFv47u63dQSmHrxpLMI47IbQmhMT2u7J9Bf
8PdGMVqkW/tYrOy1bxVSYCkCSfc0UHiFDrOG4M3F5Ob15VzyO+gUo109P1RQ2Lrc2zqOC9xxn7l0
uG8mkGeGT0wDFWG7EqKWyhCY2QLP+owdAv5CuFPoWfhhkGHbKtybnL+BksmmSI3QkuOISmDFMDH6
RywcphM0JJyvT8Y/P3VOvkUOGseSP+fsZ+TMeYhtPK+5HVlr/ZOFZy/kWSBsMQvoEI0Iz6euVBuq
BRFzNf+3PP7Ohpqn/u8y+20apaOzdCVa/uTigCs9tydkJVE5lFpTwB5lH7J/62mbEhp2de/SAFG7
KLlcWmnP9cQ2j2EEwjvQu2X7ADkhGR8aNQYNzWAliqONGg4gdNoBukcpMH2sSztR3kfFmiD/l0q8
KE9J98K6x9jjxhTvYmltsGIpggHAyQCrwYA7mr1zHD1zmqxNOinvGgYOFcDgKnXTptOjjkdIkzxG
2p3q3ULsx48+m/SvoT1F/X78nEDeYyBKRe9yOFpDwUEqxysVrP99zRX1T/OePg5rkhuL8Wve4HnY
BNgVEXI6tH3ul0bK3GTPhnfPR6kPTbG9vusgvK67w0pPeKlgTc/tie6TxsQMStjrQK465emrYb7K
bWCROyO3fPOhYAgpIHGYQofED5oCFvBpJSUVxRa+E8Tz3yA6zQCECvPUhDt4d3Jgedkj6Ml5CI0a
xTbNLaZUVP0BqZal0c2Ughp1cKj8Ww6rUxVAE8rjyup08Xy2Rd+G/jIonNCsAWBaiOeNHMhVGOPs
9ziorlai/pJ/FoUFGr/E35XRiqNbGJeZ8QBo9eKVAQlFVbhrJeQ1pNwvmAslCa12jHsDGDnXH95L
q0lrPoGnJN9fd65LDc9zm2KvHjXuwiN+jmUHUhtUQ5vAGnaSA5Ihfs/4awaHBto2ECZ6LgbG7XSl
h/+TYAb+5eybxWrASMo6qGf7xrBpanLsigEI0Q5Kezapt8FYW019B2rdNDvqql3nawOss1P/ucf/
WfNvxMyZT2gHP2qMHvZLszho0hvTLCrvZQ1znkGwcsYXzxNSdMiLoTuH2v6l/4n0wBiZV+FajwoH
y5Vl1naC1DmiR4ncq1ppxWutmmVXcmZTiM+JVoCYFQBjV9McfdtTaF1jcdGwBkKDk+a1eFa8v9fP
1NJzBBgBvGPBfIT5DeEzmRGV4JrtmRsast1kbzJQQ3n8dN3I4r6hUgp2Y8jJAYxxuZZj1Sp6XjHq
RlFqherO6xObek6j15a0Jsr5/cL/cUhwRsC0jvoYnueXxgikQRjaaszFlLod7aO9DEl1XEjucx09
Gp8/mUgYArBVoQc22RL/QA9qR27u85vefp+xXB5P9zfPPf+TWBlyTpC4oIehbp7/XF+VxROGRycK
JFiYHw/7QCJqnfVw5EaQuczDCR7jY9zaeC5t4nH4FVclqN/frhtdSkkgZwI0NGCrQI4IeZOs5C26
0TDKao1nMdKmm3TbmqCIy5E8KSvv0MXTdWZN2IuyqeKoNHCgCVxioX7o6p8Rz8rrn7SUKgAkhaIF
GH6B9f52W2duYTTTOFOlAK5feknbmifko6v3bf/k+29Js0sa3gKAKIeIRrdR5qbKbjBAMSvnwKx8
RObtOBMatKDLGgun0orXxm+2Vbgt2Lbod9d/6+IVn+F8oBlTUBcTZXd9ZWrKQuqYq/hOYDh5vk1P
bWUZKAYEQDMrp3otUi3t+LlFITDSVPejKJhveIj3tT9J734WO7nXYCzrs4r7tx7R+fpXrpkUDlnr
5W2UjDA5xrEz6cjFm6chucsxWOwnvaNLxspw3ZrB+Z+fnYAUnzfV3TAbPHiHtA5vYu9P6Z+gd2Bn
Ybe7/nlLF3dWGoSPQXj40TIzWlWrK1Rd3BRaH1J1VNiulzgB8BCct+ytlVZyjcV6HIamZ+Kzec7u
OyU8+7y+6jO08QEtU4HVYIcBLx1/V9xrG5D98V+6U3JymIvjCn+KwXfU8afamiieq06WrGztfFoE
78pQVjLx2RhJBcfK5UorfjdCtxslXRxkh/ofalHvGsp4jhT7+iovBI0LS8KeJlKRgB4DlhLvVyNX
fH6/KKy1kxgVLWllSxc/S4fcKQbuEAfFFfa7wIc4cEBddEGQTEQbXYXSCcktRV6r534jbn4s4fdM
CoAQ6K3NTvNsN+Oim/yyDOkMgwijPbD7E92T/HOyO+k9Hpw4KOz4GXIGzceo3IT1aIG6AbiMdq8N
TyPZqvFaa2zJK0GWEBgs1H/wghFBQmVsVpmUouCb9pCsnZ4r5aQzJyC/Cind0/xe8/MXTXv9hw0+
M6oK64B2ABkyGO1i8NQOXwAb2k3+1WK0A420ldM0pxg/Fh2xAZ0/BD9Uey+NyZJGshCyFK4cpqqV
JAD9SUm5RtOxeIzOrAi3o53CRO6mAkU05TCmaAmhgdNhcL2HJPa41rlfeoKAygXth1nFEuBMIXfr
NfD3IYqhdPXWyPbHBDFsDzw50Q07+S/JCtRl8dOwdLgjeOyCwvxyASeljJIsqlGKj95ZAyeuf9T1
qyqtoSuWNgrU7ODpB6AGxUExV6RhonXpSN2BPYWTy5qVrGvJrcyg2O/UEMLtwndUtPMaDDRQF/TJ
3CjfB/A2mNlLCfWc3vh9/YTPLko8dBiNmZcL0zM/pthLrY+iCJNpGOJ0JrXiufqYTOibPNQoOa95
5qWSGDCM/7FGhEYRehiJCsgzdbOa7bX8Vs5BBhW9Q4ZeyX4H4MHyrMqAZwuSY5QEdlEpoOWZDkNS
OdA151P8OtSQXa/3LHihQ8o9887rH4Ic6iOWBIL6AYXp8BhDakTez5O7U30AVcQe9OSsw8U9YaoX
hB48kzDskd2Ad7oduZSeqB9ydbSvr+xCCL74VqHOCLZmLwRfBXVrNTj1zZYRyQKKHcNPR0zp9PtG
WWsTLZ1LKFxiNBPlRvgRYXV7M6mgGoW9TCEXEGXyLZOK/fWPWrpiDHEVLzE8tGWxE2V6bTuCWZK6
ca7rvEtU06IaZvflFMWVwvfpStDTZgfx43ya6JVCHADcnCIsh8pBnLaNR93bN4PbAF0AE/gyV+Xf
ft1+RPYHxK35G/7b5+giW3MtXscfW5JY3fP1T1+Y0sSIC8ac8C5BrxhU3JfuJQh6DIir+Cn64Ggt
9B/slBzjYEfavTztuyG2erepQc59kIG6mgKk8JsKgJGRN2uMG0seAj4OTwmUllWkeZc/Jda1Kegh
+uT69cjJ8K57J7CQ8Li/r6I18tzv7xK3wIR7wKAP8jtTbLvEJh1zHC2UGdA1QO2w3AXBdqK7ER8X
DQHmHREMYztGw7/jw4S/qXI/ejL6p5UNmLOOaz9E2ACThZqvsJK5UrkjTbiTSofgw8dTDhZac4t6
Rxb99TSrwvvqC6QnY7yS5S5VlxDL/rsUQvAslQHSXiOWIkh+5XRT1+2+C8FrZ2yowbv+YZ5Rmb6K
JOZpvh/WoPRLO4HeF1reaE3JgOXOLucsLWt1CcJWZc1cz3zD89BPPbvDpCHLqltjTC2mx9yMjtBj
Ce41M7MKbzdONsZnbGXtpyy4GhMUAxBjgSfAeIMQ1ztfScOiV/CehdILePyTNbmHpcwBFvBvBheC
CQJgYbMDX8sLUkOntWHbFkKxO6l5UIzbmU6mfCiIzsv6GK4RQCycsAujwv72bViXXqYz18yeDPNj
bnQ12mblGC+4NHOuMYHHCrJGgBpe7iKq/V3BcgmXV46grkLaiYOgWuVSIQfbDL7O6oIh2kwA9XIt
bjC7bKb0KEcteyBUIlwpzH+oWsKzAZSKHaXgwBAeMrVaZqnSYDsb6VYpt969ZBwTlMbT0/VvX8g2
UF8DUI+itAA6I2F966aM9DLG+sYotsh4RKjxsa13aAX4SA2DNY+xtJ3n5oTPGpV89GroSIH8/rZR
fxfhrQE67v+/TxLupCnFRTuN+KSoRVUd0lvFRqk0rpYOvYn+IXnHgDm2SdFmniVZODpMbZK41XPT
TTFOHCtPWosOofTWqmsHYmme8MLSvLRnrkYHvVUeZxnYcdTiNcFkywhl0Urf1t6G9vUxNzktf9ct
3oV2swbFXfRzUB6i6KuhLITBoUvjSq7VZhuWpqtu9Wkbx/cJxAO81tLUu1gx0drbG+2pMQ+F9iSB
0Td61jBovaa/OTsYIdp8lwlQD1ZlkIkKG6uPuhbWRm26HWb6GxB6TAb65JVv1WylNLQQzYE0AITR
QAoORl/BUparYRNNkokxmwzqWTdj2vIm2ivhA+tfrp/WpRvxX1M/2AgzKCEMZud7biofag8EBRgZ
BzLgupGFTAmOTUWmgHlNzIaLoLrcC6NRinB4wuSxNOwssYz2Tanxughv/X6fAIoQ7vv0F5WA2Skd
E7yI7TbHKks7uoIZ+bmLqJcoSNnwF0QSsWqS9DRpOoIbkxTye66Ub0C5QI2G9ptEq9de8AtFCkx4
Y/4XldNZ91cV/JtcKhhD6xXspGJYYJcqqjlRMpDvs7CwxmQjc71wrq/2zy2FTQyQzLJxs1nhtdjH
qKFDGNRzG6SZfrNpIdXar+CDlj/szIgQ7+tGHeWQBZ5bJ3+j6GRusoyDMJNAXvhT0mQ7m9Ye2T9D
BbQUoGoD5gg0A5i4lBikH2UPrQk30DCX6L3nIXErX992wZ8kuwEw5X9fxXnXQP8EPOEPCpZOLwKQ
PkSmK2NOc5wO5V4uo7Xm5JyWX7oUfNOZEcGp1hpYECotMF3daB1Fu8mh0kBNDDSp2yx6GMxX4v0Z
pWLlzi+kUjCLeEGgWIx6pdh8yBCP63jCHegzN1ejgwdRN2hi8GrfzjghuumDblv5ob06mLkwNXlp
WghYZpo3JpMq063QHhzi54cByqK7wYYilBdtM5v9MRsQB3QbmjuS8XR9T/8fH46aNBru+G7RD1Ed
IgBJMK+3krU8678iQJpuNXWXTYhmEyqnlub7z/Wkr5ymBWIElLwUYEJ1MAMiUguXkhhFU4UZggfk
Y05PICgC1vmTWgSqN5I1oNMHkTvH578mjv+Levi2Otnj0bQBtrLGHYDbm+tLsXSbzn+PcH+jMtWg
W43fQ56NHvSfkEkkTodKqqK+66t8OPPXiedcB2M1OOoBdECiexm//RD4M8IaXCYGnYUQyJbQ2Jby
W++Zm6oKICC88XQ4K4VZlYc3JBRytVs6THg2GbU1hrbc/pGrDU1QiALdZb2la7QF87n7+QtBiYxp
U4hSyHPYOEtvmKLFPgkm04Uy9X0gBRAZrvzT9TX/GdZxBjR4X3D1AxvMhLOfK0lT9yOCgQlq6RpM
H9FwqnOIwuLNuEp0vLjBqAbMDR/M+FEhZcLAf86gQIOLVmtWrOzxJPSBqGUs57Wa8QhTypp0J8fb
UBq4pA4WI9u8mDAIFDs1o1xnTz7kj6+vwELwxSyVZoIWCSOOwLFerrKeVIFOQw/hEDg34+ihSqdA
+aJuVq7bmh0h7LZqVU+ljARKavXbOsx2GH476Hi7RSvD7GuGhAdFWAWgn61gaBwcw+RNug0Caw3D
sng2z1ZNSAdDJU8Ls0asJV38mwUxsDPQZ7m+M4sB/WxrDKGCpOPJApJ8fMnkWR5gdvrWx7l5/qSR
7bf3I91ct7dA04DLwDCFgL8gJRRxOQaN5EQZU8+NufQoA/kYPA32DHp4AgU6dGY53RIwhN3Qg9uB
qOa69aWbCMa6meRABzvKN2jp7LYn+qDP+DfPpUbAM+R+mIXUsle5Bli5Wxl+WkrHzm0JnhZT4YrU
pRnSsX5L9V9l+lAaKyaW7jrSPbQ5Zgemi8j5sPYSD20Vz4V4PAUVcKTwdjh62l7RDmRt5+bTJnpK
DKvAEto4kM0WTiMpMzBETDXgWql8g+TEogm1pUD6IqiqV0y9UfvPql95Ea0YFSliG4hrF2QsPLcd
M8CWUWM1j5WMlx/YsZspwVwvBchcDdaSzkW7ED5EsRl05pgHunRYHq5EHleVB2COfmgKXHA+jZan
2PXBWHtfLh6UM1tCkGz1rEgjGQvrZ3+L+Inpf0rpXxJONIv/8z2CA0692pf0CN9jEOB6D+q+cqC9
NIy/ovgW5JO5b6x4/IW6AZ59ZxYFV6xpDWhBVVgk3nDXNbc66tEy89GaufXzU4FaLSh2iXIz9Omm
UoPd9Yu+UKCdzYMBDDzgM3ZFOK15SoppTGGeoa3FFeKM6Ueh/Nb8B7N4VNKd2Whc1ngSH+JRs7N/
iPhn1r+d7pmfmaYZUlI0HlA+Ci8B3jEGuqO9nUIDmKzEvKUoAbZ9/AcUDMizhKMaVXoWKz6efeiT
QcEg2F5fycWbgMnuWcKFgFBPiA8jHIHRGnBjIbI5iza1PYQGtfLO23adM7w1uQWZpxWjC4UfbN/8
r8aMB5ZETBjqvjRZkSo4PWFj5eASRU9D2g2TnUA0Si/fGrYpAiv0f4UYLdtEuVWWr62yKhm6uLZn
P0M4xDIa1jHp8TPiVoOGE2/J41Q4vjNujO1gg+nOA5AFVH8lVkVaOUNLzh1i35g8AVJ7zuQuXVDN
Qn/IQzj3Mdo18Tu0rYDd5UVS8VqxcmONf2LxxnyrENE5F0bN79JeFFCwy8vYaOBArIGkz52+L01L
94iVZzdNE1oyWHorOXYK9DhkEGu2/xDO5tFtFeOXIF0WIcNZMUayNMHZY2jSUqKNWWwxm+KVtqre
sGIlsix53XNjQp7M1K7tDWU2Nj3PI1zVLWTC/sUJnhtRL9eUJdPopxJcO9INr6rsWP2VaCDjVl5D
L7WU3t+lYF3ibT9tiszOhmTtHs2bJgZtHB6spwxZFnBvXv4Ar9XqJEip50aoXSa6BTSPjSEIQKBQ
cEuPTbdpkw9W3GYhZIzCDZVe/nfvcWZfjN/gEsWoZEI8iGE6SY3H5pCcSmuUN4XRPcp4/IdrwxgL
Mwcz+gwYS5wh0DCJCeYoR5HUqSbuTU+2aewa6udUvVbeUc6Traf3cF3Uhtye0nyUfuSAmvOWmKuV
6/n4iAuPHBepAwgXUAEQAq7ayE0BzmsJbhMTFuNj0O5ZCdIxkA76Daglh45TTMGXWuTmufJ4fdUX
Zh7mngBoXiC2CPoaIsQElfVlDZ8uudHNrLY4bMCljXILNgB6GG68ZfvQkVJH7TeZVe7W3i1LbwqG
VAMFbMD88e4V7lbQ9nUVq7o0H3uSxHYQblL91DnxnYkJOsdT71e+d6GeBoMgl8U4oAnhPcFXDh5N
kzhRJbemstWUkgO8TDtCkb7mzNvS4q9s9pa2ersWNvnCrPAKVFJFL7B7kpsnj4Nyr7YgNaYMMEsO
7oYNaCyRt9Z2Fawxxy8vMFBw6PkrYNcQi9lKEAbaVLSI+WDUVUKOQal0choGVDZvjq0O1tU1Fr/5
wAoHGhJCEF0B1gl9b/HpFOKqDayCyVECdzm0sQLoevjGEZwK++u7uRD4GHI20DiATJ6Arf3SZzV5
25NIQtDtcrZnqFKw8JimbMdIaCnaKwWT6HWDi9dlJnwB4waA+JrY9SyioS5HXYWbltAGQWMJpGoY
/BnIPmQp5sgeoLduQazBUXKwu1FQOAMkp6OCg6zajtS3zH9U/WdtLQNYyqFB4jkT6gIxPlNvXa5E
4BuhqmWR5HYJlKokx8jw502kwXHhzadkvB7brV9v1bR3yvx/x5ZAwOXMurAPhuL7bd0Gkku9KeV1
DayS4ZKCl50B+q81XOfiroNBQke/BAgTsc0fJpUK4ZgC1iAFGkQ41mm7G7UQaQaQ/0kBXSRltQ6/
kN9hNAzMAegszAUz4emVNa3UYj8lDO5BQU9VWzu7M5tN7t1lXsExfgAqW9TNAjCo5ke1vMvSYz6s
hMjFDyczOSbBYAUUrS43WYv7pJXCTHIHsmVls6FlaFO0jHGbK+0PxLpWTvtC4gMiDshagooTIj26
kBLUBPzfAyo+0G4msm0WaOCEkpLZHc3XaEEW/ZSCxYVYOe4xykyX39YMsufHfg1bqFVYOMs7KZCH
fQcsl82S/NY3MbQfJ7lx6PNgtAJg9Fa+dnF10evA0wVIAzTILn+BNAbJ2Aay5Ho4uWaCqkGAltWx
BQ9K1LwHyeuKK1mKRLCmQGkI461oe17am8x+HLwUu1mnRy+K7fqvTiyjMe6g+ECNmOP5La91G+fo
Jrrmc5vCjsYgRWo1BTbTipOp4IXTAn+VfHjW9Y9bWktIRcMPIQHHjgrf1ldd10iGKbkV8d6zMt8U
CYggQeiT/MIkiN74Ky3bJXtohgMigrcngp3w9MxjRW3TGHvXUitqwq10V2+VVrXk8mlId9e/bckT
nNsSzkkchrKXz+ekHyYetoDvr7nTpQB6bkG452XW0KwpRsl9CRrVIVYdSo4E5On175j3WjwLAEsg
WqDAiUqdcONIRRolNZF6kZLcDmznD0/M2xcl+OeVEgHECR6uG1z8LMDQZv53NNi+cZtnpQ5Dz6N6
Bi242QRJKsm0Gg9CMJq8ldfkf5YcFxrqmONAmUODAtrl1SpbpVCzFEleYbz05Cajb8HahOFixD23
IVylMsFprFC4dT3wV3tO/TKxHY0tLGHGqR1qX+YXW2vJrXwXFY75wJrEmzrYNNW/SfuXmXdF9359
kxYd8dl3iW6QaBIKKQTHW4MPkpOjAgJkzZW9HerF1Zf/OlVrfKFLFwqjqEAhA0+GWU0hJTfLvglb
Jvt3NOlle9KMkU9ZtkaJsdRXRv4LgLyBggG0YoUInoae6ldFAXCOXfLAQocRpFvUKZz35wLsjfJu
zeLSeT83OP/zs/Ne1l7hKRogLWVmgp/Z6cyPrlLA7m6uXKzFTwPhC0DGqLoDEySsICuChrGQoFVr
tnaMka1w+l0eMEKR9UDkF4e4ug3MzYQgMyqowHs3JHpPp9PKyVkKLue/Qrh1Rh6YkxRQQLDSrxY8
DYfmrTKf8fwAgH7g/8fZefVGjgRb+hcRoDevJMvIVUlqtdq8EO2G3nv++vuxd/euikUUMfMwg8E0
0FGZzIwMc+Ic6NBFdEPcIT8NoePJj/wSoX2c4i3qgrVtn6n9UPnRZQCKi4uZiPCK9/LgnaARsosY
HGj0VE6W3cXNhgddK4RRhPpfU8tnR/cnM03MCYgL+qImVGTgEu4zPToyHnrurY5y1GucwSRuSk+a
+lq1GxibtZuDQMRM9jPrNi2T2Toqai3LyH9q8WkUAigaNrzByiflYs4osxljxgN7eYQ73cgNc8r8
c21Fjhz6OATevPh7UJLS1ZtB4Mqns0jjAKjDAU9gvzCXFFLtt0oSnNN/1HuGmM+QT9ynu/hpeGUy
w/vkQ8MaMXG7v31y5xNx8RIicTrrbAAcEuHKWnYA/DGJlLIzgjN08IPizqgDtUYPxNbCx8LYl/1G
tLJh768L/ugYxinrmxx7UpghZfk9kBNbGM9W/Y4Coltl91X0fHuFV99xFnGluMf6LA3ekcXVbKXG
z3tP9c9dnezKTD1W/SGJX0pL/ewJ7m1bVx9xtgVuaBaQ/jtqcHlm0rL4v7ZAYQGVOZTwjjWGcNjE
jGwZWjh0c0hbP4pN/9x6z2WvwN6IUnEq2+XWoP+qIdItDuSMQ17SIZtUqCoyBv88dIobMXBkqs/R
ZN3l8s/bW3ftUOa94wqovE/I/Gnzhf9wMpJIhFC2D4IzDE1Vj+xkNLoUOVw1ze8HJXxIErBtzPgz
F8QZEfPvm2tdO5sff8FiU+fp+rwd4uAM/mLw4juhu691xADV1I1rtAeT1JX8P7eXvba/s+qkRIpJ
92LZODKUok4UKw3OIsklbA1qD3uUd7fZ21y3Y0AZD2CPuzD/+Yfd7WomuLWhCM5qchT9PzOhCaQQ
wb8mtOUjkp7/r5mFF4tK5m71BjOdP+6KEDW9GGq0uHbqEn6TrcN5HbDN5ma4MVAFStnL0cKiRBOa
LAxzzehI+LBvUdjbXnDyzW6nfR6Fr3Ekbdzxa5jcbBQVPXIHUtgrBGk2jmWTjHhq6MIOwrF/iR6D
u6A+KQd9q7U2+6aldzZ1kxL9LAxChfzyq5VF0w2B1Adw6DKl8uhzEZ688LMgH4Ktg2jNOc+Vrfls
wB0yQ3IXn84XNLMbmy44P3z9btj17nyW7LNl/97vz3d7BsnO+7P9untFWMB+fY3c/Z83mA4dwkn3
7c/u+e378+nLHzgJ7UeYau5PzrfT7nlyTsHu9z8v79bdy8PoHA27te9hdf12/PTyG+70F+fTi7O7
3/hAaw5/rqP8v4UsHH6SM0VozAvxT+pzY1dH1Z62Cibzxt/arNmVfLhOsTKFSpcP2PAjYh+91Qn0
/K2g4G8QdW2Gp5m4HYD4ch4YjkS9iuEjPUtaZOv5j04N7SAGfTf+Qh16UkNHTodDV+yoy5X9sZkq
BwpRR4zfKv01Q4CnF3IGrRQXzNfhtuOaneGtn7Y4mozAgLcSKhzXPdJJPzagGKv7C3kn6bKKZ1yW
+3RhSMJImoJzDGNfnEAVsBGxrxlgBhZR2TnA48W+/IBtH6tdn1vcrETDtZe4qmCsSvf2Jq143Vny
k5wL0R1i1EXSqucx8HbPJKh7tZ81R94IwtfOx8Xfv6zHeCH1vGb++xlhnYIU8nppZzRnGga2cfxT
GG+m5Orhu5AmEFjbg+oWox0Xd6L0T5AkRA3/ASpKx+zjkuXLje2aVivNkY3tulQ9m4Um3SlevzG6
vub46UHQiWB9EA5YCytBl3UhTS6e6jhgeAiOwCPisZHygkB2bJN1bY3mX0OU53V9sLgoGfWGYiSS
h8XpF3Bk+810336en2Mndmrnq8BALWme3dx/efy2G5zdb9O5t38clWHj1l0z4yx+xuLawYrSxIHi
BWclfhRNFBjg0psoZM79pjLRwYY/qWPkJkZrG635ICnBYUCgQXoQzN+NlDva+LOQvwX+Wz/AuHfo
IrfVoMAKQgcvgQfaCL5XHrCLXVtcsyjt+87XBQ5oCfmg6EZACVuoP6zkS56UDKTnu9s3bsX5Xxhc
xDlx6tdiqrI/tPieA8tza/HB8gJXyDeO4EqwiCH0yOk4QbOxZItT+loOgzZGKk78VnZAMjNXkeBp
q91UQQpN+6ZNX28v7bpnP397zvustjKPPi28iapXWVTlSXhWqq+SiWeXGvSwA/kgCxCFe9YdtF87
Sxju9PCzKghO2zxPMsCgfovzaMV5MuYlMeg1N4UAHl3e8TqsxDr3WftgSAE8kiOckWnxr+li5uV+
sLI4O00mjlmDYNO5i76rh0g7tMF7k+3gzL69r2tfEl4KrDHHAgfOIl4IW3KSph2jczMx5XXK/Xuv
y2DO7H5maWBbqTU55D23ba7di482F/GDp3uhkArYtIgfmXrdqTu/fcoDzUFq4N+bAmHL9DGCgMxC
zzfmQ6iil2NIhphHZ6lxullzfAdSs1SfveZJ2CwLrbpJTaaOweQ7fVF9sbCu6yRYDxqspeJOQMKx
i+beYP8mFAfPl57CDu1VlHT1FyHYl2AsKiajrPBtiNjyvj+V3Z9eUH6lP9XHunaq4QcKv2X4paXR
OBD8RPVdoB8NSHSau0j+HqlbXD5r/gOQIPtF1E3qsPAfoT61kxCV0TmcmgONMIBsevqYSnBAbnXw
124R/DwSRw56S5BHlx/Ga8I4EawkOsvhbwrM0VaZfu1c67RsQQj+LZMt/v66DEfNivkUFoGp0E13
0fRUJo8o6thgEvsGYYXmX2tPcosoJzFtT3+agGfxLkdGDVUYokXnTGdkSOnsKLqnMLpxe1Z37oOV
xVuskhHRE+rZOT2y7LQxf1Op3xL7W92+D0YWTo5Ny3TJaqOzmP8zpE+a5UrZu2geAz22zfxbtDV9
vRYrwn38F84B7P9vfvbhnkq9MhLOsXWS7wbxYyJGtqFCo5Rtcb2uHfGPhhYLawatRmgSQ7LxSdTq
nWTw/p9Do95nqnvb96yaog1F3DSXUJdYRaaEh1CYam5TU7ly92q1NHoFx6reI+HPbVNraTk0ZoD3
lFlTnPL35XUSId5AsZNcSfa153TMjmYl2rPCjRePu9ibXEWD2dgxhc9huIXjXvl22DbI0YgJcHyL
p0pN1D4RZGx3ymtRHDOUBnDpWwrhK7t5YWXhm3R/ECwq+cG5NaXcLkCe6tGjgmD1MOmvsXq3saFr
5ublzGINDKctpbegNFQl9JfDs9b302GQysL2hc67k6AScmRpVN1kjJt9oBvenlmqjL5mnr+PPanm
II6UELIWKGGclK6YGJDjF1m788VkiyVp5Z4iAkQbAG89Z1oLl4N8meQRFBOIWf6hhvOCAvvvRk3t
IWUoXPFcqW6+I6z+4/b2zJ90kf9CUz4PPVC+o/K0/BgCyubqwLPaD8VbHKefMnjmFGUrnl3LdOBE
n4nsZpCXsiyYa3LtN5ERJ2c4f8YDLPul3U4Rmpr+SQBOIDc+oV9uo+rTEoMWWxq4K8tE1o/b9H8Y
vJbvYafISlqmXXKuoL2PB0f/NiFdfXsrr/vJ+qwd+P+NzCfxg+uLJ8MQGqtNzv1olyOM76pgw+pZ
2tGP3IWSbB/sbltcOdoYZNaWqUvogJZ1lUjMQs9jMuZcVWa847CIT7UpWYDnsuCrIdXls6+mW8xA
S6MUKsEhzmTWwFB4JhcOKtBFLw0hwDj3cgei92D4Jw04Wqkbh0jZqJ9cVdNnYwyywAPFWP0MMr3c
UkUI9KlRMOaL34oWdmlJsOUCbXuIbsyzZbid9K1FgCkVbc+QnFjfaM8tz81sX0MERIfnXYXAdbHY
QfesIau85Kx4iU1dewAwEmv/xcjMw8JnhK59CeNIaYNYMdjxc6XVtq59GarGFjYFRVeX8sHK4r30
J5QtxDhMzyOdnJ79y2cWD6ixb5/Jq/Ru3jL+AYQ+pyF8vstPNqh9HfWNlJzjWNrXJmJ6QfaZUSfV
O0r3hnQQtexOSs29KjSIhtQQ6SFKvXUVl4nJ3x8BmSIIw5mYdIkLl6RK6FqTLQXLaLqN50Le5TQO
OHhbuP/0+/c/6bkH43F76Ws3YxZVIFCdySeWvWQarH5qJhyWvAleIbCj5Mn59PZSssvFLezP6tWY
hXTIoCnj87Bd7rMRy4GoVPMSJ0Q7Crcj0KL8N7fLE8oTdTzchdZgl2QnE2oLRfBPCpPwf1ixTAI9
c5gA2lr8BnRZvLJCHucs8oY4Zi+LDz6B0m40mEL2itqzk3wIj7eNXs0L8XER1iAFpL7PjPGyXQIn
xOT1JlY1eFkE73s+HeUh/5bIjtXD8gGvfu9CFKpYP0Utde2xQUCDZreibdROrr733FAHBjVLHppk
W/Off/D3Ypt7SQBq9UUTfXFfodWCuoA7jZNPpUqDXjNP68Pttc+X9ONzDRMbsRkwVh5rajZ/B24/
mBS0QBhixQpf8mYM3DqQJQD28rTxrlyfrdkMjH48lwr8H0s8j1rN1FwqZmBwafo/TVE6yijtsybc
6wV8Bf2XsnkIwg7OzVNYnpqk2XCJVyXhvwv98AuWjhdom9Y3ZviiJ1DWJK4wPnTxo6YW32iLtZ1k
02dMCOBq+dfAdAMDvvdtAe2Zbjfyk+AdmbNRtn7TnI9dbP7f+gMPLeGZAUx7cdqLCQb3tOV796mU
34V51B/iRJLuFY9J7dKvFHuKagl0q9RAyqfpT3GRN25Th/JeRPjzWQ3MeWi3afr7qZEm24q9xBEK
NB9F3m63SJv3QFN/Ci0y8aUVRrsgoCp2+wAtQ/yZqYbfT6MRn6HJyy+L1mmZjHrSPLWS1+4yVdTd
jgfoEA0RugxIpN7dtnd1Wf8aBBmGF2YmiXNzeUm0KQgEoSmbp4A+Vpa+ms2rTHDUVa9dNdhG973q
pTsh6w/el/quDx5a7SfeawqMjXfpb4Ho49ebfwiEILBySDTVcB2XP8S3uszs87p5Qjvjzpfum/4L
AkAIW5eB4/vhTi0RafEerA7paQEBk+7ZD3bec9L+9LVuX/hPmaof8+obQ4gB/8NnoKerz+O7LkiH
fotG9Gpy/u+vRdqSH0PKAqnQ5a8dQop3TTI0T9R27ofctloVQmbDHhPUFps3P26Rjv2jM31Cnfhe
yaZd3Wgu4hapftcX92k1U7efglpzMrhqNeuTNg4zU+oGDuZv6rvcVcYG/iK1iOuXIjNiVTXwyCbt
U2KkxWRXvVa8ZNKsOStPQQuYyhdDMqxKTyy79Y3gQR6T0LPLAc1yMaTlbTI7C4GhWsnhW1mAp7b1
VjXvo9Ibsl2bVtIpiluGPUsvyoBHCWb6a4p8cOyF30a/ylLrfdi3q+JpIJ/4HsSVSBVXrqLBVbPG
nPaZEitABaZ0i5VtGU/hIWHL52RDvUrnfgms6mMv7jzTKk5xbEGplaS6rb97iabvb9+gZSgznwSV
AhtBBUNADG1engRVDeG50ihz1nCvFl7oat0/mfS9CUbYSx7NrdGM5aP21xzkLSpDoQwC/30aPrww
0jS2um9gDnyYV3Ij3L3NmfqXa4KhnfeWeUBgxDikRSyqSwNE2kEuPPmh95QmHqe8uje06SEWntS4
IUXzpC+3TV45PkzSwpQIcuGhIOe93MZg8pWKFrLwpEf3NJfv+uZpIBMN1c+37SxfaEIChQ8yr8wA
WrGU75Nav+tiTugpdmxzw4ddr4ECFENohH04bwoFl2toBwva+ZGES5gqOzGrY1XeI/C064pxI8Za
OdwXlhYd2bTos6pOdP80mZMjC5NoC33zW2jMjcba1WkjzPi4ooWbS+qy82lNYUdtH4ln3SLzHzQ/
ZfY4+pVUW/2K+YW+8FY4UmLVmV2QIBJ6rMsNHAs1NvyCDSweCZqeBs+FzEX7TArSSf/22i5MLQKY
TsmVNmgxFSTeff+qlDuvfYrT7wSSRCkbh/vKRyyMLSITQcoNlT4p25iF9yaqITD520WqMcUN+Kye
bGhTbx/zlQ/3cSeXJVHdbyfY37Copp/CmJaM6bkTfAtM+wb+P7dtrRz7C1uLw9jpraDGheWfRJAg
Ye+o3WNGQjPqG/nbyqG/sLM4jENYG52aYGfKvwFHgLdb3kvFxrm4qhLxblxYWTgiYvYBEges9MKX
UDe/dF76nnnyg/yWvJSqK/jhq5wxdKdNLZqLG4Pw197p0vjC8U55YSmV5HEqjc9W/2dM/2VK9Hdx
M9KYWUIi5L8ckR9eDz33vD6dBP+UWHBFDJIWfmp1uXd8qSr2XVnkp7IdtsrWa98NFgNgFOA7IUpd
uMUuFaaxD5vg1Cdib0dA6e9TY8x4+sUtU2sOhCrNHERSqKG9dulAUDQPST7q4NSoZSTsIMMgas7r
FKAxSdtzUqd+BaFlmQ+HcirbnSf63RZp4cp1mLMyAxwVJRZm/S9/Q5rgWvwxjE9+34dflZDoI2m9
ficNjeCMRVVvdF6vard8VASBLfCCjBnR7FgsOjcSaxqsJj4NHfp5sgfZJBVUFBn9qt/FU3yIPM9p
9fAkw/J2++qv2wbFx1gJkQIwp8vFlvWoapMmxScYlZP3yMrFw6iUyLhZSuwMwM0hp5CEXWkJXxup
792yzP2Nt3DFuZIuUPSkOI8Oy7IZ2BhFJAuDEp9yqyvT/TBN2qe6qwAemVaQl3QOVDFxlKzMQtcL
42BrZGjNPs8kCij8DEY5F9+7MbxM0LMpOomjgvhaVCYHra27z6LsM/VCHeBBDITmYOipvDXXs3LU
mLahiTxH9jB4LW5WOYmjFLdtCsO95J9zKOMOVlN5bpab+64q1cPtr71mjuyaywWZApTni4M2Rq1c
G1WZnfwpg/6MtDlPW6fEFTPQtKUIe1Wo5FgztIn6Kd9nnt+c9/2Dr8o60az6YMpPcmO6ht/afaLf
eWF4jOWn1J8ceIx6wbRbSXdSSTirNLfrVHloja0nYeUDI/zBONMs0EIuttjluA6aQNXL4lRSyCoM
WAyC/GDF5n1RDa0TRe2rLIS721t91Wdk9X9pM6CbmUnll8XKaK5A1HJbnqrcPHb+D6F8KdMvhne2
EBIGoqBFzTEcP/nyFp3+ircGgG9QVpf50tCuXm67OebMuUtZeZLU7J/G8HeR1jPKGiUbD+1KhEK1
YSYH4egqzOhe2onoPKM6m5ensQ53acVIOXU5rQ/3avKmaBtx7Mq7alLhYOgZdWGQA/PJ/nCW/LD1
BAarKYX5af4iCVl28KHC3AhQ1pZE+c+abySjkcvcIgfu7hlWWJ0KxYGK+WiO0qGM/Keu/tyLW1DB
lfvByZgFt3nm5ud1sSYOkGD1Frp0KLK3tS0wH38/tuRmzVk7pDu9+O5NjxnaqqnxPbK2jsn1WsnS
YEOgwzQf0eUchSj2+agrUXFKOoap/e+i4lODvMNJu1ao2Ldvw/XnuzS2eGXaOBfGuIiLU9agJ1OB
9d9iILoa8GMyaSZF5SWDjZcvuDAhVGGTGp0ZnxCd2+f30gOES3+0Y+3kYC+BoHc2GtzlVrPu2qPO
VmlHqIzSkZMuPGps6j0SxViVxGQ3wCUVM/0V1d5jahQvt/fw+l5fmlrEtS2qkbOMSAyLXh2Frmm8
xskWrGnLxiJ8FapIqOAWTZiKzBiu74owgdw/NV09b5r32+tZOYAXW7f4YHRy+rQQrfiU+qU95Xdl
wgE0H0QldyZzgwxry9biqlFu17LQ4DOJL7m+14b35idqtk6Sbk1WrmQfl19p/iUfHJUGxqKIUiwx
4phPzgCxi5VQXxyV4FMQVG4hfEqjx54etg9WrZe2gpnVlfLagTUFdakoiy9oNV4b0HzgQPaZk/nV
l6ju9+IY2IlPMp5/vv0Nr8N1yky8Mpw70n6mRS9X2xjjpA9inJySEoHNp7Y4qLHbaEchfvLqF1X8
fdvc6u5+tLfIw41EzsdUwx58p7a4y9zz66/CnnYp1Esbpuak97KUcbE0dRE0yFOdWFXMNFnj78T8
IQ3+GRr0UkcHtmuGpJntbGyL8nAxdBum1z4hxTsAcvMHZMztclPjajSVSQGKXw2CG9q+ejJNapHZ
r3iLBGDVaX40tbgXQVwaapVjapi+TIwGSMjdyt3ey1GJP+bxeFAM1596qI0LKHpKJ/T2ej3YNXLI
t7f7Shtxdt8ff8ni3gSeOrWanuN57spTv+tcuB4bt9+1r9kZrNY3/6l/bnYQjCMSGBe2kw0OcP7b
P2L1NH/Y+MVpRuin9JHITU6q/5X3Y/oK1Ru8U+1b+kvMNgoFW7YWJ9lLqGr3ZpGcDP+QBQVTJaBZ
9mVpp78hm9W6LVqT6z7RvMHzfBBAD4bEljRiM8eKJxltcpqE/bSvGUQQfqaABtPpKE2vQvtbue+m
p1BHSDd1p2o3tnt9qzy4km3ikcjxwEJpc7F4UWmqUWofI50dTksIbA7DQ/qVadSUfsXvabD9rVr7
uj3ck4TgEYqJy6J0JQhxajRJik5FpUg2Sfjg21mEnoTjR500F4CMsqFL1ub/pHQ9kLgSReC8ZWWU
/+G5YwSFsHFOda8mK+toGBqx5IBrar0X06PMnR6ThzQ/D8mwcZDXnvGPthaXqRQjWgx4uxPNIr/+
nAjPgrXRmJrvwtI9UgMAHDBHHXzShZNS9KJtazyxFfcu4t6UBdzAhDMNirbhmxltFYbW7MGayv7B
xQef5SLQ0htRnbKuTE7e9OTPYp5/dP3O7x5G/XtvHW/7gdVnBt0PA451BYz6MmEMg9DMR1HAWP0+
RnaKWDY8ZlE3wG8t2SKoM193hFLbydOvcauEuLZS2BYVen4Qe1OuvtzZXKmyMOji9CSIsKCnwZPg
71MDkco2dgRzh1T17dWu2ZubbEAeCBu0JZSn8hUlHKSBaepQvNeEB6A9jue9+qprZBDQtND33Da4
5vqgIZrvAVuLEMnlAtWkE8s2VVMe8UKP7MZ7+TMG/Pe7X7/5yhaEZm155qzQwdkhf1zOxg5GO0Gc
YqX4Pc/2Ye7Rffg+MkcLqUBkn/LA20hVr6AVfDvqkoi7Q1bJTOZyms9IfOBRtZCdpgl4BYXDNldO
Y/lZaR8a5a2z+pfE9J56xS40ZcfwiiM/+jTDARcWU8cEtOZO4S8hvG+/3N73v4ilxZ1lsINBJACw
M5nD4s5afjF5vpfkJzOL7sJOe6ia8qdiFb81UNCwS/YcOI2hdrUWD6UgOxWJaGD7AeGrpOZ7r9Id
sZqehehA7Xnjt60EPaoB1IoCDWRYXPTLQ6HoVa/og5CfDP3P4I3nSY5sE6GKfHJ94TWDl6V60afY
bbvAHryjaraOQFVY6O4mD+UP6tK3f9Bsb7lXSCzRzdQAYrJfl78nSivVE3o/PXmm52gqM7KqkT2F
fSS7hf/ptq3VtX+wtXDXVZeJujepcyzgCu2BBqVTsvF14qbGFsH11roWly/1w8SkzMjToAQ7hYlg
+ZMgNvus38hW155ejj+Tb6ADKW4uJ3wiakZmbuHGqh4dnlgtAFLkCEpCsBOLThuLbpAo+4mZOyPd
Gvhfef+wja4o+EjK+MsKPjQKY5R2YXry28rJQ+MuHqvP1iY92BWMa77ppki3mPqNBZnWwlVLcScY
tVenJyWMnqp62Ilh/9j6n1rjZ+JbbqPbk666vRce/br/oaqfk02NwfnOLs8pFHLiDP1mPtlYJAtl
WynT5GXpKROl0GmHoHHGJv4PLpuG7kwlDbZHB45yeRu6sAZg2bDQYNJ/i1L5qR4bFDHfRvR9w1F8
0nz5m5Jp+9v3Yu2s8gryEgIBVK+IaOWi09QyKVNm7TLHaADoIK/kMzFU++OG0147MRxUyBrmUWH6
PpcLlDOFL9Q3M6JHlGyztQQYli15J3njVl181dTfpwEpampGyxiY2RSdkdDZVLYbfIUwsK4fQyoF
Gz513dD82VAnhmN2sSbS17IJjT49hYoKT/LnsAePHG80r9aMMLIDSJPxe4gwF2mywuxemltEDwKM
o7vOkH/3VS7aeqNvQbbWTjqtXRlMELhnEOuXn8hL80IsPMKGSuipEL3k4bCxYSuBiTZfZcbwRZTQ
lqrIWteZ1lDm2amauty7T4eGpohHJ+VQCGPj3QWCQoIseKMVuQLtvAOvk5jubh/6lQ2l/EzvAJmr
uSO3uGpwWI9V0HQZsKxX1aSU2doWqse3jayFAtBA0kOWAOxZ1IsuNzPNk8DU6eWdwtT9Yu06+w8U
2s7z6fOXHZP/9ntrQySx8aSuFbw/Gl2WVKzCTNUoxWhcVy5s+CiQDKgjjXm9q6K7xnKGDiaynace
i/i9Cu8F6Ipvr3slGISQRSb1BFIsi8vN7fKEQR0lzk7A2PS9EQbermI8B8pn5rBMpdhXOsJtk1Js
VdvXngrQSoxwzkNAQKsXlzENh1wO+NeJ56r4UYpNf6fng+qgitDfhY05nygpOhRjODAkXepOb9HW
D6UofWG+UHASJas33OvaZtD0hN8daXMAW7P7/VCqHNBsTAp0RU6lEJsPVW5Ju5pg6F4uSvHeLy1/
V/XF6GpqIL7e/gxrZ5xBIWXWLaLpK89//sGyGIwdHNRZcRK0ae8V3TGLnLEUD7etrIRVtIpmABQb
Tsq4cE2iFUxDM+X5qfV2ZflD7o5feu2fzRromhmmA4D04WiprCy+LC3UgdexYhuLmK+YRMSLg3jX
T8o57ybNpfKwNfK+4qhoHBHazDkNrmJxe6c0GNIszgvUkJR7KWOIGlqvxHjKFcnVkmN3EFH0ub2Z
a5f3o80lTDIrlAaaIZqoTf/J9J9C8XtnvraJeJdSikuUs4qGdC0/T6BR0+yt8vNDsVVcX3kB5n7Z
PCsEezpPwOWxsSRPqJgaLkimJkcYvtf5VtAq8zcsoikkQqAToFtMvLF8Y0TwLXFW9nSK46MU7USg
+AWZ4q7r3vvkXRpb20/ekni3pQS6EumAFycWoFSF71/OUHajPnieQsrYJnK9S9Xmh4JIihMboWin
hVm4tz/m2vmB02YeM6O8TNRzuZGiEOdtOo45gVU7lbYeisxswtj7InU0fTrrrox1VI26qEQOWRA3
Yq0Vv0OkSlwH+B2e8OXMWU4124hCgc6jBSK8DhxUk+JkXynHXshmV7wxV7BybJhjJg5iigS10SXI
QvHGuFOKiuZj+0VqGzva0tVaWRAlVWme0WeiA1TW5XZGCciQDujXKVLU6uiP0Kvn2jA+10oSn6xc
BsIkyD585L6x0ddacaRzeQoZRJP24xX4v1eGvjarqThBlEeRymoeu3Y8RtN/6N/ia5i8BDwCAGw5
1QCEvpX6MabXPw1O4Ou2r+xuH8m1mhuYBbCj9JHmlvTiNYJKI81lC7yEnwn3Jk6mmxqnNFzTq2y/
y18Do4azx+jcvjRtr0n2TbqlU792UGRSOnTAJWBAy1ndUVd9BLJBTnhxSO/srW7/3F7kloFFot/V
5sTcVVKe6uxhEL8MubflpeejtnBgoK9nvA37SJCzyEi1QgiU1ONDZck+Q372Dmob1c3ro7xnVEsq
bXOrabLy/BmEUoRTVL2AMS0sZkGZRuHol6d0pqoOxCcDrnZ1lyvQ2G4ELGvbx6zUPJnFQSHruLxn
6VSIZpHX5Sk3KmmX15Po+Em40ZhZWw+xiQSSQCWnXx4CXYzlvC7U8qQWldNOsisiU6HXkQ091Qus
jxs5x4rnJ28Ho63KBtizJeQcBsvBHLu8QgKajpc/3ButelDw0HawsbA1X8HekTjNteWr3guVZJGs
Jq5OcWSWO9Uqz33c5scs3Djkaxs4a43NUJ15Hmh+Yz8EdxMSAUPdqhXBXbLvheAkFQfmFentF6+b
NOYrRwLNI1IY4E6gCaTFjdKLKogjPakRxsvfJ2twsqjc6HSsmSDKAqcDoxIF8kWwFaf92NMYBMhV
d5CVGF6069pkq7+xcg5MwhpWQTWJyGPh/iwP/5dIoKnkynzojMgWJgia9NTtwsNtJ7RiiWAViAwz
dn87HJffR6DJmigMzp0gRHHV8HeTv4uQE25SiV7vG4M7sw4I+DBqU0t8mCykRaZ2IJL1STTPg2b2
3/2Smubt1VyHMlihpwkIh0ocfuFyNWIoR73kE8pkQfeo9lkGfwjKkorfWHdeBOvBMJgFGsG1sDOb
0drdtn69l7haYlLQwjgMENKX1hkkL3JezPxU9wUCMkmkvaiekbhePgz3yBQGG6tdQRXOvp2aKvAO
ypjLQHGQoUYP1KI4Kb0PNncSGumxFiPTTiTBeBzqLDpPNaGAWaVghvXa07/qXYGAU8bg2P724q8v
Oh8Xj88v4iDxGS4XH+ppH+geWVwoje+wJz4q4jeUmtq6dAxjyy2vJNBYg6cIemFaF4TJl9aaOg56
VG3mcTA5T926LspveBitt9UukV+GPKegLWQlBDyZEKpfIblS5ceemenA6eMKfkulE0q0wiaj2Hh1
107BPKUMxhQXTs358qfVVpcaYSkWJyh/Rv+liV6q0Kn6jVhvbbuRPgNrBliabHax3VHla1GXesR6
da0fRz/3DpoXSrskjjRX8MJP8FHJGzZXV0Y9lCsMDt5cJn3dKGaRGhFONFWwFwUhnbUS740yKpxS
r3/cPk/XYfRcfKVNT/xFoK4svrCUNlqeyRir89GemyAW9IwIxY5ebLextaPMvfH4rjkPwnUYU8i8
cLyLD5cTPhMD4HTr+JMsfi+kXWDcKz78jLX6O9K3fPz1C8wCP5hbfMG+rS0R3ivwLVHzjFDScdC/
ASXaEjRbOyhQTs3EtiYjDMtathr5RWlk5Dv88aFP/H09jE9DR34gJ2Dco43Tv2qO934mOmbUcFlT
awchbIuR02/G0iEMAHZPVvtnUsyf4vgrgEvk9ilZdYGkW3gB4CzUyhcB50w3WKmqVJyqxzj+p3Xl
fWW68a+6RdPKkT5/vm1u7ZvRyZ17K3RymUa9vNtx3Ap1V6sFAE+mqWug6pBpWOMWhe/aRYN+DUIt
XjE+3eLsB75XWkY7knqgK5nVYuGOmv9tmNRPgqq/317SChSIiWKm1Jk3YMaFOZvLNUm14QVCLGOM
OiyaWMegz/eD7DCFGCrOpJHiFXt5fDesT2KsIlRG8NafReNpDPe3f8ra2cGrMIc9y0teFbuzZsiV
pDTLUznuZP1Uhw919Wb4R03cMLT6fHy0tDg1sZZ4uRcYJZVfWzecdpfbyS8ttJl5vsvhAkc8s3an
LQ61lS4oWw2FBbVO8jI0FC63OmymuCB8KE8TOrASRV/4HO+Sqr8TPc1OLIkG6PA5KpLPU7FVlVgB
983M4wSTc9eO6sfC3VQpzHRJNJWnDlQfyQXjM1X51FTfUkO18+gpkV41+YfIVHnjPcQ5FK+p8Iy+
10besfKN59Ex4jMK3wQLi58hh0lJj4idTxkolPZwgvXcVMXdCI1WLipOHPjAzCc4Ay8udxoVjikJ
PKE8tbJxakAJhvIDaq1vtw/s/L0u82uc3AcrC3cw5uUkh8ygnaL/4ew8d+RGmmZ9RQTozV+SbWZG
7BlJI/uHkFZaeu959efhvMD51GyiCS2wWIMFVF3FMpmRkRFp+qjrDnqhNtjLoc13NuzmdIAhWDDq
2AQ819MZgiLStKiqL2bfHUQzRX1DfmiV8df9+WwOY+iiTg88Cq3rtEPogmr0Z+aTCopF36wMg71K
21MItrBzcW88tkse8P+HWvbJH3mhIOJSixhsfQl7NkDiaXHghLHwMWqRqK2s2E4qNJP8vaLe9gyp
ThrIP4GRrRYy6g2/VrS4vlgEqek5+sffY9Fu7glIhlRQkAKF7XA9Mc0vCLurcEl4Y5u2ikNB9KvG
1iEpdo7S1kjUcXGMI4Pn0lzm+scSdlXTTFNc15cAOkWU6q6SPNKRfKza3/e3xda9hWUB+QXdMJiU
rENaq8GIewyG+iIVUvc+Kab6KJXT/DPX5PZUlwUWM5L61EfGfJxF+bGNij3/hK1rY+FsvrEa4AQt
a/HHXGMUVmsaDusLonaunuGyPL4GwjES1GPV/YfD9udYq62pC5nfZW3PYTv1+m/z2eh/3l/PrQ9H
vQvjPbJUmv1Wz7tQlIbvJ3N9yZNPQYrPy3cImb706f4oy+WzvpzeHhl6KAmg14oZQaqVQ6NI9QVN
2qI8Kcq3+3/+RoBOoyo0LRmdGXSlVze5bjWC3iYEKcjGZc8h8/yWCcWjGPNflRmZh7RNRRvv1L9v
HKdESXkEfgFNbcztei8EfSOM+kD3V9odSuubFr43m52ixNbt9OcQq6NV92mXh5pIfJBS9cjRsxKp
xubTB9VqD6L4kooHuTrdX8+tLb5AceRyBiD+GrzqGhB3/l914QT1Wu/26vfKsue+c9Q62NET2DzR
qHATxJLuQAdZnSexDyKpN/X6UpfyDyESpWNvmIFTq1rl0sYkHSUFmYEiC3K3CWC5delg/fj7+eJ4
DIGDPJnC8+onWFkfoIIEMtg2j2VkvSOB+RhE0UkKpOdW34Htlg+2Pgy0QYJ34hLE1lkduZhiSd1H
UYu1b4o9loaEVepLO2/a1rn+c5DV1R80OWxZOWwvLdbrQ3yarRdhsMv5P9z72M5T+qS6BENlNYyA
DE7odyUBuzWKnixlTjYZj01sqW5YKLF7/zNtTcqCLqsvDj3Y3K9uQ7/NafXAxPnCNqjQCUG1vpXq
wU216uzrbbsz3MaHouq51OXe+C5rVF+MDWrZqd9c6rZl7+lm5VAKSqDNhXu+W1tZAEV6i4ZkNgW+
2+vMR/ETK6y79mKEZUm3xb95DJs7ClTFncbZurS0Mx3NWVDPaScqx0bO8uchNPJjmIUm5Ney3/my
G5On0IDazCJmAxV6de1UkTk1xhg3vHLQzgLTVvrO1ZWdi2br8FOgoRV7QVbIRFZAhyWPVRfWYXfR
T1b16JuHqHpqjYbC2kNRFEfZiDj5D3+9jRgThWrydDKvtepmYxgx3cFpd0FtzKTGfEmLH3+/dcAV
RdJYLB1Js1YXSu5nI9dM07+FlJ32oZQUO+5E5+8n8ucoq/PQpEGl1HPdX4bZLqfPXesW0stApfz+
MBtbQSN+XPikZOV8petHTh5jP23zaLjoxa8hfAwlR2n/uT/Exsl+k9BFeB/Gnrm+ExEmKURqC8Ml
m704+lTCpfYT+WChuHx/IHW5kVa3L3A47Bug+SUhW0XdzSSOiK83w2XRKXuMROXXFJbv6uoL4DjC
isqQ0RZJtw1QdeoW2bmTYkdXx7MSfyzjF9X61gdOJ+NN9JN7WxveZ9jFl26Ro8EJMdp3suRrrV7K
2BXFQ4QZanvS+096pDuBBWryVXlRNW8I04Mpzk/t9Hp/dlvLCD2QchNWgVhsrCYXZchYzL40XIwo
dnPLxcjGbrRPkR7t7O8trGtBX7n5ubUIBVYR1zSlZaob3UB6lgLxD5iCPvWV8iGIipe2/BehGW9U
jGNhKrYZJTu3xrLhbr4hmTQylYC/SHxfb8hxFscxSZThMp2C+GHQtRMAbKwPdr3bH34bWWLmxxHW
UBmhFrqOhKI+HUcxRutN76HY8NS0T7Ebhf9U0r+l8O/9r6feTAshCFwblq9H0XodJStYs8+UjUjh
tdEeuf7HPbGC25OMgS7ULBNUFAR2vT/qudKDJluA7LSWXfA3e1DxPZXUv3XJZPvR0YcvFcqPMDPW
L3XczDpxYwy0kuqtLYYNzGXzJEboKCaZM6fiZXjuk3QnlNxYQAAlbal30EtISHm9L/zRSJt5It+V
1MpDefC7ZOU798fGxocJsviqKssq3miyjGJj6klEtNohB+Oms2Q4hZE9622YulaF4CwWZ7Wb1BS5
5NBs3HHOHB/pi50DuDXVNy4ubTO8ntbqpHdlWpqFCAqDffohEfKD6v+8vxuXP+H6kFHypYcO/Jy9
D4HwejGpufh92ICOlWVpZ5GSUerowchq3ytVqXUDU/3Xl6GDitXOs3Z7vMkCqKktEwMXWbvzCL2m
AREa9SUK0rMGJqOHXrDw3pLgnaJ+vD/N2ysT2h7aK2iUUikFi7mepqxCpqa1tr9M8CIfSgULCdkM
Yzds2+nBUApx58NtTI7lhB0JPZKoR1sFengsFFLWF4xXtGfoZl9KH/EeAUsiW536RzVRj/cneHuD
McE/BlztlDqZsqCUq/6SW8ZZpscrrFwDYtbMDk18+UT32en+iKslJU6APkcuTC6O5MVNgiOpgTKM
ZlN4VSyhW6qP+YM2pKajSvH8lLbaXq17dau9jQeITD+NRORAH8j1J8Rf0tR8sSg9g45AlbprRG2g
Mr7fn9WaB/Y2DCqc9HouaDE0wethDLUxU2qODBMXLCEn5xElXcTh47J0ZmNQ/mmnNPnQD2hMStNk
PPmSOrpyPgyPU+RnO1nkah8tvwaeEYRMXIoImNaoslVS6oxkufEEdWqO0hx9yo34VdcQa7GCTH0Q
fCS67q/Axjrz3EIooJjGOq/BjjxrAlwjlcZT2ME0KwshUrrhgCLXHO5soXUbwNv0eAEBmPEb4B1Z
LbZaZAqqzjIWT6GUGEeMgHxoux0Nr1YSCeQHkU4vkdbU9ZewSHrzIEjYc9iFIgT/+Hi2fu2aXnif
dFNt2lk314jL4oWtIJSeFvWhRsOLru48F0ObjuRyB7JZ17Hefj2mW8piI8t7exPODrwbRmU2Xi2l
5WAnQVydA2PO3KIwsDFs+kGgtBHkx6bTi1MijOIP2JKtbIddJRyFKkbCThS6xzjCV1r1kbfuS7/e
+Zzr3OvtVy4lmEXdDLBn/T2TZA6nMDcaz0AHBKGMuH7fCAG8sjGdncBMq6PQdKmj6aFFhUjHIxB3
xp0P/XZq/nhm+BFLfg0U8tZ1S1Z2faqKyUeVExzNm/0Er8dM9rXAlcd5aSj2jZEUrYiaz5xvvzuG
8BS7Yw2ttLXzaQx+Dr2vwE0b2orITOqrZzObNKfWtPgREZc8oNRiTiXp64hssBmGev4zmsa+dXL0
60kx+kB5RQ+XUEtU/Hk+pGPnN+h+jeLr3x4dCcoRWnoK4OfCbL6eZR3Nk54MU+sVslQc8rqRaGMm
4+g1axchX0Lv9YryrhAfcwNTOFmtaFct+a0oMhaq5a4fpDIGCE2MhaDlm24R+P6n0ShgXwrhdK6V
joMgz98wcY53Ntgy0PqHcFsg+LIIjiNbdT3poKijUtDYX4UxWgcEuF59PU3O+RCBEsWYzsbN3z2u
b5sJLJve2MVTGUPl6xGNRtXqRJ1bT59LlLMNwq52VjEBQNn4wD4bTrDo2of733YVKP1vUCiSJAc6
yhFrCCPqA+xCY6n1sPSs31NxjJBBygvXqLrpQDTYnDopVE/hNIWOP+v5fxmecJtzvPSzrkkVIpJL
WdfxufUS+2ZVy4ZveDNIOGyov5KsyR50VWicpK9lB1h3j6iyruUus6cSQ6zGi7gQ2VeJoCZSKTd9
ofd0sYk+pnpT2rUqojtrjvopQhnxoIzRdBi7onMCovdj01aCQ5jzQYEz5LSVXJE9D8EXo2/3Cnur
0Oftt5HkQ2CF7ScD7V5vB7Eb6eqShtILAkALs6UBpFcNh+xEsiswv/cmNbiXMrWUnQj29qXkjQRL
pg2XlrkbhXDKUGVPVbH2elwBR7sOGvpELUHvxJOvcvB3tsBtwEUrEQKRYGjg4XyK63nORhcOMS0o
XgF34n2q0i6m6s3kmFpJY0hSatGX+1t++QNXJ5sODW7GNzcOhEGvB4yCOIznyKo9QY7no7BsPGDz
vULb5rQW3AmYBsh33SxNvWeAwRY0Xjf6eua0Uq/UiQPiVQovkZ/ORHqCrwzzTha5MSx1dGTXF6Eq
1GdWq6lHM/TBZXLy9F3SYLDBG88EdH+CdifF2tifhFHasjthKt64KxulZNVkk41X4S7Xpppj6O1B
x/22g+pVGsWpyffUAzaiWIISEAbqN/S3AZ5cf7pyqPOk77re42ayvgRa+mXU0+JQppnmhhpOc9ao
pE5P2Gon+KE5QGnUVCNVw7+y9/ck7jc2EvYp9DeTSnNfrxsvx7go/QY5aY9OYPVDOAbzMe2bPSB/
44YGVURjE6tlyJXrJvGS2kQVRXLvJWr23Fn+MTFEdxJQM5ofihoJMkN5HdRwJ0Lf2EegRjQ5Qw5l
tdcX8yjNeW4Mde/VQdfbIVweqc2+i014rtTz/fO4ES7TVbHonGEjxVu71kzMCrLwxtd6T5Ta6KPi
C51+zoS4t5y49eNnPe7yD4lvlpYdKtzTrlg2UE7busp+KYGaHAexMOyEZ+w5KKPxBdz8W5U00pkY
t3moE0F66RW8Xe//6q0FwtwTNBYvn6Wz4XorBlDLurEMBq+loWbQrB7CSv9DGavSKev0dH+wjbMG
+Ln4aRCTL3De9WClPihZnS/v1Fj3zlTPhp2m6a82kL+Hfes2JXxOtd2L+7ZGRVKKTlZaUDQy/utR
407vjK6MBq/WtY9N9m6u/unTU+ITh7QHDROM+5Pc2OjcWQvk9tYsuE4KzSEuhbEtBq/p9fMYGEiR
fs7RVy2Tg6Xkp/yXj0Hd/SHXlavlkaXG8fbeUb8F9rueojnRLJSI6eAZs4lWTjaZD32qY5OC6O2p
VcX+hKhscQ6iKXEzzfxKnNkeJLBOO7PCkzaZey3kG9tqeQS55pa/boj3Eh4WQZw1g4dTVPyEnmp7
msCqTzIXw4OQznvNP1vjIQALH4Tzx5u47IE/+CBzN0pCxzPvSersFhDsbU7ej0ApvhKLtn9/ZiBG
Es0AyS2ctdWGylqr1XFPHL0uiL9VQDjW/G+pTZ8CvdphWL8JV60eebA36KzUr8j414KNMY9QLFpR
5026PL2iv/mpa+JvYtWXrhjP81Mgp5Yb1orxSotL4aRDUz/jAZYcDDGK8J2OtDizpzL/rXf6VNHu
YJUfGyZ29EFw7TD2ZTsukvGE2op8HEAddk78W830egK8cdT3lqYEspB1/NAUgmHWTTJ4sWrEiBUI
XfpA6mB+DALlmPR9fA6ytn6fRmZwDg2EliUZwvqg52S6UWYcy1AZkcfUFbelkHKqq9g6dpbWnos+
n7Bbk1qs7HTfFlPzQ5jFghtaHXkOTXBOxi3kJmX6GPU9xNW+3ZPQ2Pg6mJdTfTGJvqBqrOm/I61g
Vp21g1clWMDBSYo+xn0TvEaU6w7D0NeZHTbKJ7qSJ6edleGYG9N4kKc6dvtumA/dBLN0bPr2ESls
/9HkgnJqamMnSwv0Uz5pvp2LEf51SiUe4q5Qdzby7cvP718EuBd9Du6sJYT+49TUopx0vqYNnj+X
Pp2vQomqEw6k92+n27PJKASQPPpci6jZX49i0o4uJjl3gdoKrZsn0vwukIvhmBpi7xpjJ+/M6va+
B46HG7NghIQz69YiSW+UZp7D0dOzXnYS0xjeIXg122qo9AcjKUK3bc0CuwJtT7Zxa2TUqUBRYKBD
TVvFdUmPprJfcgs1Y+mfIjn4FM9IvA69hmK0KE/v2lY5lc24h2ffPjkUXJSltxjsRqZX/HqF9azT
BXOoZ69vT0RgLopC43tNbx4l4TSVTrOnmraABqtDzXhIm7wBkZq5/P8/9o1BUWnK42j2hnI4yVFk
KxIOf8H7SlKdOd9TBtmcHRUQ7JAIUXjlrkebumXBtW72EIbo3NqqoIBYgsJJ1yxbmoyLAPfSnaoF
ddL1eWc3bexegHR6mJbsGhhxNdcRbAYeI2s7yMdpfIhDr6+/m/9pELIsusQRpFozANtSSYt8QmGz
ltrvjZS5Ufp90H+HuKHdP4sbX47ZWEiWIXQPJWIVKNDzZkiD2MwenUJh/SzGF637JCaTg6LY/ZE2
kpyFIspkWP2F2itff7Zw9AVdTK3JC2pyFwWq8iEK3ThxGkAI1Wm/tG1q1zKcSs3dGXo5Z6v9ufiF
wyZn1ywthtdD+37Rt3Iwzx6V1t4BpmsHhzfIPLJbtCdrDCtb0CLAOS3M3MlAWyms+mgn9VhXKQnK
iADh9VMeQEHlRv8rVbt6bAx+RS67yhf/FeTD1W3ZNW0HcvP9KW991z/HWkXWQdOFZqUyVhfNrpra
M6iO9KilocMbs/NlN2450mRgIrBNzsNaEnKWRnkcC1X0wF3eUQAwB+I6jX8qiAS2X+Wy3omob5Ec
cBXutoUdzpKueVlg72ORVJPkRVr6IJA1vOJTHdllLuzxPG+XkZGwisHTFQYHn+564+hlWDbN4Ete
g/St/N6sfvX6o9hSzZqCnVXcmhSXNZghUR2lnFXEKtdKbVhpJHv4IrZPeW3CZDEF5diVrfDt/ua4
feZxjfnfU0iZ4cbGua2k2gi0SfHiPi8PVHs6Z5zNvQndXpRQ1MDWYaIsh37dUDIaeZ6Jgyh7Xa9+
lPHQEGvLjrTZqdM9p5LlM1yfb4biSqHFiywLJvH1ZyKz0PUpMmQPAbYXRXQl8R1mKcdgEk9oNJxq
UBsa5XcgqdsPtrAdSe0AFSHkmqtnCMmoIbHaXkHy3kcClWKGgJ1Fj27mzs7YyOYYaVHP5SEgFF5T
a/J6DtI4Y3ql3kqe1rff+5Y+wC7Xy2NWBC+SigtsJaD71Bs4ICVSNdtcP6E9z9VzFbV/qa3GRUYR
A/oNNU4iG5DA6+UG6usHxRcVr0xyu85+K/7n+xt0A8B+K5MsMTRLfGOHYmpBbc6NpOCyKMaxLXVK
gyCKj8q4OnF/iY1cf46qaMhd8gzyGkWrU0jIkO9ap4mEbjwMXTsKTihrReikYohklNW12c5B2qjW
IYVLPrP4T9Hps26xsKoxLONRVzyjbFQ7TVLj1CV1/1QEVuVO9IA42syuVxQfg9DK/NkJ3bSzDTeO
GfpkbEHKS0tJZ3VFDVpidEPdqV5s/lC6RYnrnFvZMfPlnVt345AhpYQHKoca3YE1nDX52FzFXaOi
2z9BbelxXE0NQbfrMi1OmljGh7Ia06OQtuGpH5VdNfDbW4tsAVgWCZsl7loLdAVCGddSP6oevU5P
ahHZsRi/TG1zHsXoKUjQPlAe1OhHJEXUEVDs1iQ8fF96fNvub86Ncw/tjLCMcIYuoTU5xfC1sQN5
UD2ua5pLpMzGBOaJHvTX++NsfdjFT2xJHhaq5ypespDQrGO51DwLwWyrmU8TpiFDH6BpvzPS5oz+
GGl1fcpRbRaBWWheUteQ6b5EWfTYiD/uT+f2KSWfpFebCgw1GCLb60ujLkuKyO2oeSia45o6jIOD
4+cnNHqQI+hojpukrv4Pnwr1FxjTGrziG5KsmvsN74ipeeMAvDtMBtQPM1WPZVvt+RttfC1qL1Qa
SWzp31yX3NJQ0Rv+pnpBWb7oFny6UHyn1b8qtLjvL+RtuKUuMQLaIsDzS6/x9UJOZRRaBU67Hua2
j4LxWCqRG4qo0Es/lfp3Lh/vD7cBajAeoBPykdRJGfp6PCh3fdm1k+Zl2ix2bk/kILPlpekkdfNY
O2MVWk8B4r1fzSxH+LylKHkyhJyu/0mtEBMapEm7VJIViXav48bqpJqyGEDRSYiAl9aGv1Q5C6Hw
G+lQ2EIwi+8mwyh1W4mN6Of92WxkIcyGCJwpEYMDPq9m40s6nuGy5uHQJFeRbfiTnQrJqaR/2hSd
WMJ0RXzu4NdPw2gz852vt5EFLHc1eCGj8y9rsFBViL4WYMczgthRC//DkNIe13xRwvjSfjHEx6wb
7LY9pqG8x+Hbeq5ARPmOxMzc4Ovi/1glEO4QlfLk8Uc0aw68we9J84KQL6VCGtYVaNXyWNK5frq/
7BtvB1kVADBcdeLpNRssS5a2Ba3SPb+HauOPQX8Is1Y4572FoYQsFgezNiVsWsoRvXWqXYf742/c
cDqQKaHhwsGG2nL91StUj4mvemJRFJDdYCxSV4NA7FSR0uxkXm9zWQWjvA0oSaJOQR/aGiDww1lT
ppBoLZ7jA4q3bmx9qyL/OYGy6SvOFDa0emJvF/RHvX4N1EWW/Dzl51K7lMHvdDpZYWRLyJQ3gCgI
rwKmHI0WeQvl4f6ibG2HBcUAp4RGjdjTcmX/Adv4BuiRoqeKp0rf/Cpyq8b6RSXSNeV3C+bQlf2x
HpVzk+xpiW5wsZYK41uvMhYCLNVq5LkQzJjAiYg2OMtKcPL9M1/tq1mOjp9CC3snVulZTbSTobSu
353DqD37+XistfCchvqH+ytx+zYtP4dIk1edH/UWjv6xEBGNrVmYTjptDofBdIXLRZ6+FHvWCZuj
cJbAPyh23aKrRjJrIUqyHg7LhVPOiPYnca0eSF7JVWD9goSYf/20L2LLkDAXizru8FWSMimxWfp+
hNhnMw8nv/FLN5blzM76KT7fX8TbM75IXhGriyiukcKuoohaLHW9blWdKMJyylRB1qZxhqy4zKNy
NIOOvE8numhf7g97+/AyrEJDwBL9csJXR7sMtRAmm657Qv461S/h+E8agLfuvbqbs/tjmNW7IQt5
OomBqXtKXBzB+X9L8FWUvHuOB/XiE4mic+gOwk7D197kVieUg5tnHSGAx7uanEfDMx7NvZL4xrZk
AVG/J2alzWFdUurDrq4MHT3Yql6Am1APnsKxrB7SNM9cUyjbg1kiu3n/q91eyMtX+79BV1+tRRne
CBMULnsaGV3KRMDxffE1qPz2cH+kjVuOoWjdIG8GA7yBi/PWn7QhYV/m1o8IqxLDOnMzOXIqnnP5
Kakf+/Aclnv7ZXOCf4wqX99wVdlrkNgZlcsc0jCxbm8He6yY5Zq8fmqWqS2tznw57vDVKpaSLoRB
pulUNlxpPu9aXG1P4v/+/NWm10sVxlLPn0+KZ6ftayB91v09RaC9QVZ7XE7rJhe65WSNklsbuu3H
2rtS/etUgKWCj0eNVoICv0byAivW0bKzuHytIDg0oIdOl+W/QP/64/0Nt/lRiDYIMNl2pKzXXz7o
y7GShdDwYg1ipS7FlVNC1vgPoyDLuFQbAR/o378exazEOllEiLwhl4oHc6DfDbQm3jmmt7kGKrgU
7In8FxqjstpgiT5DNPZb08vFDNn1rBKd1EpN3MCs5hGVntkeiupnilLOTpi8NTCUUaqoy4NsrVEN
nEymSRBH0/OHGa8zPdOPtCNmGANH82GMjfQstXJz0pK8ONz/fGtvOdCtpbuMPjpCAkKjtd6Rogww
0IXB9LTydRY/4wZ8zKLhPGfIOUbfRxi5iXRWNeHQa4/9gutQIKVT3o7Vybaa4kyD0aOJllYkRo9G
s5Aad+vMy6u9Ovd43ryFbGCriOpdf/wgS+PSiATOfZvGv1F/KV87QfQJ3PzqWRXUwjErJXGBUdRT
qc+AoRiLoOMZOqgdCq4ZKt2xkgbtmTqo6NSxan6KrYF2SF2v3E4Sfo7ZnHyIRGHY2bUbryg9IUhv
kvyQBq3Nu8uuVM104lY0ZsmJJ80Vc7fov4Tiw1z801Yvkvbt/tfcOIxEJIRAFOtozljzgKdossrJ
zxGj0oTuIKXGd7+FVHd/kA1SA7k4R33xjOacrNWIjaovEJr1dS+dKq+wDpnxBJDfZmFmJ7MdWOFx
nn7q/u88Du0sfA5oNPLbp0C/KJTdpHw4Rubw1JAO1XYyHGrztTPPlfyuaOgXPSQhBdVer3fipjfj
rNUmYlFgkUA9pCtwrY8uqJQ2fG5FT5ylgr2d1v5HSa+t16jV28wZE0U8yZ3RZxi2qRxwVQ6tAG5w
Pv3bqRGdlxV1vvmI0lkErSGsim9+bUWBbci+iEq4keawnAeUpEIjkVtXzlBbCrWs/WectRlTtCGJ
FFdKZvWfGAJH6MpKlItOQxzeIGPq9zTsFW2XHgQNUVW3DOMug2caL1ZA+WR916rGMG1NyCoPwYMy
gdDrI0AgpxqyH20pzykF4al5JGb0P2CdKH1Vw8QHgmhk8ItCS6SOu8wXDLtLpSR2UFS1Tqk5qF+C
WakH2xq1+lMbZmJs132Tf0mxlGntoCkCkhbN6miwDcrEhbsJocOXhcARrIjHscmmpnOnASm9R703
yC/rGpD2oHWFHp0Qg9LLh6Ztuu9iL0jyQUAMRz3p2lR9L8DCv+lBn+W42mt+4BhdPg9nrGcNxU5n
WSsPSLHmH8WOUtHOfbsOAumEwJAFtQOeyKXpbvXSR41htXMjgJRFYnkqJPRQpXKMXavo/adokNuD
H4p/G3n+b1CYpqAxWDAbq4xBrKVILPpI96bk3H02C9Wdi4PUHNvob/P/ZSTkhXktudtprFlNrxZD
WtSUkiTBUmw/1D9bVfcA0PKX4TrlZe4aEhGaUZcG5dWjnEWlWoqZCL4icAI0V/bR/BpOirLXU3GD
Ii0jcWa5n0nuaK1dhZdpXvpz37eaN8W/xqZ5VuLqNPTvojyz2157Hk3lJObv28T6kQx7ipHrS5yx
F9VhOr3ZK8x0NbZWWbMw+4RS/rRIf8VHSpd2nmuPRlzbEj2TEqJ53U4ksnyhP2+r9aCrvaJAgEpS
Ou88JfwRpp8EvOeiv01KljHY/SwrOp78y2qM1NKbBHad7nVVbIdt7NY0aQQYvuw8F+vnm3GQXIKf
Ca5AUr5mQnRd6EtyLZmeVOTmKW1MOq+hYzv0eUlHuWtlN0j1wEGGo4FfYs5fG70pj2ZvfU0MuXua
skHyJp/QI62R6Z20VvEEHW9EoU3iB7VH6d7Xcv3oS+GeovDarZC2RjSpKLGiNIeWAXvvOvKIZtwJ
1Sb2vSgNbCWZczsUsk99IB5F/51vnir1yaoNR1zUQnzh3TDVh7ycYK11Tpm5mvDRGIJDHUh2Dcki
Nvd+3w28C54K7oZGIj8NEpC8+n1tnQQiALXvSdLvkI8YV0epeZ8c1Cpwc3HGowZ0SeGxkJp3Rb33
ZdfRxjI67DlMeRYkRFtz2uUW8x2lSX0vo4fMLiJBtENf3wlpNueIACZg/HIGb1T7BSk0SuR9ebiH
6l/FoIIfy2f/t+A7iuBFfvOqBcNRC6QjAsAY1+7Rp9f5GpPECkTBJgyoB2HwVU4QFjLVFGJDz1Rz
OxCzo0hndkMTyP1TsjfM6spWdD8MzH4SPBnFjlY7CeUvKTJ2BrkBB5bJLM0AOBKQHhLFXe/nJsXF
IfEtwavN5CQPvY3wrT5Qz9e+1T0i3SnqIWbZOumU7tGBbq9RlNGo45BZwbOnifl66CxuBTo64uDi
S2jkGa6gGmdG1/QXX8KWDyOLWdF+pkr/UejaFyxQ/xnQGm5VYp7xUc51EOGXKHXM6cP9hb+JZpc1
4RMTLfMP8uXVmoRgzoleZcGlbw7oeeCk4SgI8lTFMdUeDJrH6bsJ8g8ZLt9o9rdoMcrFh8XQB0c0
V8rOEjTXLv4UFwfL+tDVRznOD+V4juMeYLd2ovLRbNQdY7mtxeTJpVSwrOWNJAj8rljx5ZLfLBwn
CNKMRC2pi5BXjA3HFFm60qQzic7j+6t1+y4R+IuLdA1hBfXg9WKFsarREh1crEi+DMZgT6gz4Ip4
SLLw4W+HeiucIogmg5nDZL3eMKlkBFKK1++l8k3TbY342KjSfAjy73ROHO+P9aahcv3eLoNBCyTQ
gN6y7lqAVaUIAokmtvLx3Np6EtSp7Td0rzmyHEujnXRU1hXUOEdbEIh11NBKXwxBpt8gnK3pqajQ
fxFnUz4qPS0QttRLwy+rToPPWVY0O4fp9iugbIJpIREJCm4gFqulAbmQMnVOcdWClkB97xzk/iO1
vqX3cud83G6167FWkLohp2VFUxPW6FO6dLD7g1tMk2shRXDMQ/NrLKjzMRST6CEQ4+Z8/7tsTtQi
toRPTHlmHadXPrsf5CK9CPE7MTjqxbu0jlyr26tibQSYMHoXsEyiaQNW3/JD/iiJgGbXmZXF2YXc
zOkCJIDrT6X6L8DDYabSm/b2EJ6qXHC1wtiJom9fUQ27ibd2mSWnXkuEK+aY+laLmS6/rP2IHrD0
lGmJ8v7+Sq4RJhSKEOBnj9Mpg97wuguoQmrDNEYcZ7Xejx5HKnQO9NoSQtEoR0xOVD5l4Ig439e1
v3O6tsZepJa5LrAOoiJ5vbiIS4v5KGCQ6qNXNeAcplaJEwro1KB0lcjK+1Ipv/79dCETA2uxdxbv
qeshK6mTBatTMLnFjTma2bPKyYi/ss7HpGlpRf58f7zbhBLOChVXGni4rtDnvx7PlKciV0YNp9me
xndgjyEMBLcsxiF/qccilk9WYs71GbZRYv66P/bWBloEsLCeZfeCIF6P3U5FWjXNjIl3Rh/hPLVU
TxU1d/9+lIWESosRFwItE9ejyNiiwUkSMSZv84yrWJSerVKaduDIjWgP7grEWnoVIZ3ztF0PE2SD
mCWtn12oLNqGFjrtQOtUfxbpIQjD8ShowaHV7TAzPwp+56XmXiC2EfPT+wO5l5h6kSxe71bRoMRg
aRPOsLRp2KIet8fKyC6ikf2Qtc4/IroU2klhcB2Nre/k6vzDqNpzXIvT0cd94pS36SviYJmTkDva
C0fRCVq5OxhKph4jSq9//1DCjgGCB1eA7b3uYazmOo8SJHYurSUcEYZ6HglImvql3hVz3noL0Mbn
GNPSBjVztQcq0UqsSl2Wpj7q0mNzCg7R8BjT1XfA1vb+ftu6NOD7LP3B6MvAY7jeCHHjk/8mGPSq
RRcfNbnC+Iy+WReX0vEl6AfpuTRGJKCSdOc4bR1lsnwOMxpCMgqN1wMbnWLlesZxEtPflpX8P87O
czdurOnWV0SAOfwlOyq03JJsy/5DeByYc+bVfw918J5Rs4kmPOPBjAADKu5Uu3bVqrVsQEAJQUh3
l3prasfvKqKzsMOywPHyzOQNfkWcoMOeCWxdYEKR/DtHLUw2sieJB82zkgefxv1NW9PXJiZCubUS
AXcNE+8G4Fm4D/Uy2ylKYj3wQgkdkMeKY3RBu4m9UjgnnkfXvVSZh8GqjU1V+dq9pxXRnjruk1fk
wlYN03zfhYp3JyoduPy6aH+rpj/wrM5iB83OAqpWpTwOcsUDPTPMHek9lx7KqD78h5UGLkMbOgws
RDWXE97GAFvJLaLvKIy/ebS8+qJrS1K04zA5auU5gwi497bNpcAChjtoPzXqsleqNIlgunLZl+kJ
yoD7UoIkUXhQ/fTRqL/dNnS9m3BlOGbeyHSpspEvBxfVdSAgL4RMN9ETWvKJFG9qvEg0Gk9JO77e
tnZ9QLndoYulWYhUFfQ/l9bckbewpefpSdF/tsZhahVKSrvs/qhefA9o/RmZ9dsWr/ByoJyoHtHb
OGmCEqLNBuj1ddCJEoIqmo+CGtjloc7sSAisXzWsSKOd0WfLA1OxyswhV0IzQYea25Pi99lXMcq0
zzIsRYNttPnY2EamK42di5FyHOtU/pY1bv5i+VrxwwNO0m7CWAlqO0l1/w+sD/Dk3B7M0mLRHwD0
5h20Mr/jWi8tAMd16UmoaeTKRZukOGC14TUyO0drwjV7S8vFy5OCH9PHPzNX0/teFfFczEBU6MeB
Bu1HLx12Mfq0viseLCWi13NNq/bar9IBBTgUPjY0Jzhvl1tkaHW0yAcvPenwhuXWLtW/F2Z2Bzah
8v2tRQLg9pwuhNYYnFrPaWCZEJyz0NpM5MAApo2kuyjUFCQgCXhLQOnfeV3ufqbpxWydRInMFx/I
uU6gFpPC7dsMjjhf6wE+3/6exfHD6MHhoP+LHoPL8Y9jbPG4K9KT3ESRo4aUCv20RZCxjVLqiFZ2
9lQovpDTtVYsT37s0tkzEZNUDm6HpNncckOpRBQjDqfZq5tWF5wo2iu++NepAaaZaJ9qFFPHnXI5
PlfqURh0h/TUSQcoFew4fG6p93TZ6BhiR3NItCUVs4LKn/zKfGjE9jT00K8xbeVLo7IVtbE4jPid
DrIS9YkX/eb2si1NHnyFUxMk7e3kYy8tFKlnuZ41yc/DFJERAEaP8Wr9f+n8KxNkG5QB+MD5u9o3
XEkhcEtPHhrKEY0WhfDcuy8ucCRvfL49oOsbaKJJgLho6qTgHT8LdGuvL5ShV5gyJd6OrUqU2zhK
Om7ltlqjDZzWfL48gMKg4uINOZ3D2eQFQ1n7k6B9JGT3rvci5p9F1VY9dGAIa34M5vfKWqN2W9oS
QNSm6wGiF8CwlzbpPa6ARCIwTjnT3VWGNm5CGEJ2t2dxIaNJMhNGRI4U3AcE7pdmhpYeQ0WuspPk
56izUDr+5KeF4w6v6QEx+U1uana0Fj0sbUaaOznCdKBw1c5cWqvUkTHKNFGrxn2evMbaXSmupSSW
/NRHG7O7gWRO2votAvRVOMBeexxzOuLhJIdDTqGrcWU3Lu38j9amr/mQ/4ArtzSU0kMWTYu3TSQ7
qZHbSv4lrOqDpqxJtSztDTA2IIZgmedumB1msWvCUGh55GkaiJGwJsaD3n2tarhwwmiSg0HYIkAB
UzcbU9xLRT2mUX7y9DTdVqOhFODfG3k/9ElwSOGoWpnEhWExJp7IdBnSwDLvyxutMM7TuMlPSJr4
O4/itw3lz1/KTVOTooYGhnh6M5hAGWYHqzfNIBxM9FjUXnaf2ga+JjMXjM3KwVrYEVNDPZ380ONg
aWZGANkeoXQwqbKQSe5e895/iMRXtex45eafYqrltTIcp/9DxLVVoDjxkb9BwcLOknZH+WHj+upa
rmyyeuHJSDWS0iHpx0fRDz9bUx6frVYx5lNrNP23eIiC0MlD2p033aBmh7pQAnSPG0V/NZNA/RE2
MDm641CxmYNI2LShpu9Vhba6jdQkhWajLG/8iMBL/KgHF6ERr6hlm01ZVs4QDuoZirGSvoXS8rcu
6kXGVq39rneKks5me9CKmqYJiIR/CY2sejuBBnPdoXbb/Q4bs+93se52zXOW6nV3KPMyUuwCTqPK
NjpLDrae0U7ZzNSN+NEbdDAWOUS8Kws5ecCrKSPtRsaeM3Cl/SVHVt5Zua8T1BbKUU/yoysmJO6r
TjymIB0dY6yNwQ58v5LtqoSXpLXESaewCx5MNApWOF2u40Eu8alDCRgOYDtSKZeuBjEonqUgcU6s
Wm1nsXLMknqjWHspVqC09e4gtN6NNIB5UXgeO3clPrry3e/mSYDx0gQlOyc/DtJYMhsj1k9d5e3S
Qpd4sgSO72bBSuB75cAnQyQQJnlQiodzroGiCJuwHXP9lJkpABl4aOKSB0VilzWN+PVD564c2RWD
xuzEWoWlAP3K9BPdH3YDx6cFT3CVbyRNtY3ot2B9WdlZU4gy21nc76CygaFz984rZ4Fp+HUnchgB
i7dbHFd2rwTqn7Gh14MGA7Qgg2xUX6uCLoY2VbJd3nX6XpiEhG5/ydKaguRmUXGN2JltKdS71RYZ
LgBmpbRprL0qbUngraznshHQOywqMe480iBeS3SIJvVTDdixokhLWZ9rYOW4rlmZPU8Si+yN56ZY
qe5qEp1Gule1lXjweqOw9UmOU+sk9cGPlycQ0lf4HjJVObm0kdIfKEsHNzrCd+Yo8RcpMFf25XuV
5nKfcNJoOaGyMp2GeQ7EFxEAKrVQPRFRJQ7Y4BG26kETt0lwlqNPg/pNlL+IpK1FNXVqUlhlO+wQ
xn70VFqK4rULdGn4Hz5n/kKqda9XvIrPUZQH1YX6U3+orS+1vOvD+y5dqbtcB6ggrYhBQEJMqhjM
9uVks/ej0NAEA0VxUX/oo9SwvRyIpEtwtwOBWp7kxOMu4Eo5t1o+OAUi6rvb5+MqMOEbkHSC94TK
ICR3sxyNrPgRaFHDOMVcl1S/NlHy9vcWqApwJQOngxZsmvMP8aM50VtZY2WeclFQnYjDvhHjfE1s
ZmHlyFgAOSU9A2/T3KVWWdVkaOfiUptuJyi/AQU/CMGjekRHc8Or/a/dCgkSqipgT0DrKXOenzZA
B7YVIqbNFO80mbR6ivyrmulrArfXh57KH+8Y/guaFlzt5eyh65xLMkIHCBC392lVB0AMgrPkWisn
8Soiph/go535wZcrihcidqJutE3YUaLgCwDlbb4mx71wyU+WQM1QkOCn9zLPh/0QsMXNdiInSnEK
O7OpFFv0vNhuwCdv3NgVjm09ugeIimE7c3th1zSphvtJze3tjXnFrcDrWkWVj+eGpkwx+exWFCGf
FAzPRT93EOwOFbck+eLL2zRRX11aUIu9MW6KvH8KtfQl7/tXaoYTCDaOipUvuUr2Td1iXJZT6IET
nDdK6F4BSraSrRNPFmrMUlodi9joDoOSRlvi8JaGVFfaFbVnHN1Blo63J2LJPM3hsAGzIgpZh8s9
5utFHlop5oXOgmbVqza5QRiYhgbS9NZxhIBcT5HC1VaGffWOeIeG4QLJc04gupn/q8pM1EKYTE7N
jyKyAdG4971qJysJqMXRMaf/szK7NgMOf+BNVsSz6LSfms9t6FAy+V2slWymozi7y0C6/WtocrUf
NjbkP7WajBhSMpvM4Zf49+1lup4u6gS8islngBKG7ufy94dczLSAaM1JHZ7c4E0jRxmMv8306Gor
b6nrKVNJ10F3A3oPgqY5dtAdhAhWsbI/jRYUu0KDtkrvCO5XMq5Fp5IKFRz4tFfCm2sPhNEJfIZ8
Hpry80aXoVP8TvPk/iRpz0DeiD5g/v+U6sNKsLYwjTyNJ1tUeeBtnP7+wzJVjYjKlm/0p4KOTBiA
7MZMad0Hri+9SEGxElC9O5HLXaGS6iLvSf6TmvW8BA+llhtRtRhO7QZv+s0s7N7EhzuFajeqHekO
XDX2/tvnl+ZruRfu4u8g8+t9sPN7O//d/87P+V3qrL38rrcqH8VGgiqFtN9VliX3xKZyu3A40bT0
0IHyyAXEqtI1+vWlqSaVSY+PSuHk6j3Xm2EpUKUcTlVFR3v3yffB86d2DR/339MJTM//j8ZmN1hj
0pSBmMtwMkaf7emIWbmxRO9RiZM/qfqjrB5aIX/I8kMgrOyopdkk6Jh4NSYE47y1WBREtXWjejj5
+jEwhGMa2TqopL8+/eAr/jUyO/1jmtFXLBbDiWTu3lADO+6G++bB87ejsLZuC0cRADn/kh6besFn
IVtPr6NlROV4UkJwu8E3pZIdUfzHUFaCjoUIGC4NogB0SEBwAR25PIulwblL9WY8CSUQOWNvvok1
PW6bjBgfyvFtGq/EbdcgEki2P1qc3XVRJ0fwhmDRaMadqWbPzacRgjaH9BRSzH320Jv5Ie1tuV2x
/P4InDmCiXEfFCF0vNePRPpzmkCUu/H09vYY2LvH831mf38K7CfLTuzCDuzHfkOIb/tO4XjbY7SN
ph9sf/fPP4Vd2ZJN/9T20/PXh9fszTHtdvvNtT/79mDLdrnnAb33t6S57WAj2+cDx21jbF629vP+
4eHuz/net//8+nN7R773PN4a0exmLS2zN6qOEWl2Zj/t7u/bnbwdtmCgHWuHZMo90Jcna+s+6Bvr
e/UAA6fmBE/12Tl09h3offug2CuX/fL6fpjl2SUcRmWv6970TU9ummzLfJ+QytqR6tejH+UZqF41
Pq+FGNMvnU0Eakfq1OgKt8BV/AYTfTcUErJxYUiKPBC2UR6tXMnvZ25uA4YKepuB6tHpMhsYradi
5GqZeJLszPkHoSH+oPXnxPbXzz98W7RP6vPK+i64AboF/zU5+b0PNyVZ0nbsLEyqyjfdiQ7xRnAo
sTuvb9OG/Q43h13tkjeFKT45f8yTcgTDZ+vbBipHcQdnh57Z3C3y7lu3xrN6JcyDt7/4tpm3l4Yw
CgyJbxNjZasJ+UlMzPMwNWd3X2CJ28hC47hGt2n8HxaMadahKgDQaPclJGpjt2sMAQx0QHANotc6
wVdkg3CxqYA7Mr41CPRt3rYrEc71G5VvBpWNcpRC18scjUUaRG1B+omnLLwz2uZTmx3S5FiZ/xTV
ozq4K+mF6yDuXRqSDtPJwaIucLl6gDnLoQw96QSXcFU/WHlrJzkS5JtBbp1UUrZG9ev2hlnI5tAh
raC7SS8+NfQ58UUyqnEtRTom971lq2Nih5XkRNnX6rdfezZMP+m93tyZ405x0RsgU6YRB7hJdlj5
kGlsl4dlatWmc4nE9sTEOTssitaYPMU16ZQ+COZhVKWNMqm8DD8h8afRtk5fCj3dSsb2tt3reGcy
S0gFLo3y37z4F8YN7r8xpVNIVcGN7iPhe40KdPAUCG+3LV1vpUtLsyC2zeVaCnuDma5Du/kheq+y
+CUtoo1/50IAetvYwjU9WQP8AgMhqSpx+poPjkBsjRq6dMZVDdvxyeKAQE3jaiiahhJkoy6MW788
TtJts0tjZL4ogVOcVnmpX1oNLCjeNDWVT6ZB66i18+tPBuK+rtMEPwRxZUKXxsiepbo/CY9AxTNz
dqUYRGNoZvIpAdjfdZugslWw+oW5Tbici0ehjewYta7bY7x2sROtwESORK5VISq4HGNe+/owhrF8
KsRH4KxNVG3T4dVrupUQdWEusTMNjyCLuvTMXRYu6KhCL+VTn1eOmf3wkT4MgxxsH3eIpd2h7nJ7
YAsOehrZvxZnqxenfTtqRsXqZZEdxSiMZHbavgHdERSn6It9K2zUykKG1LBJHtqCb9FBs8n4se5/
Vlpx71r7OrG7AnkotlkVGPvU0/exbDiaQuuPv7v9xYs7ADAp7mLir2TXXa5FFiZyozeFfMqFXeiS
kAjLTboD9y4VEKgWtmvAJrBGGbyQDoNshuh3QuZMhYqZq/IHKQc307LvfO0XcmhObwVbUdnkPLvF
X7yHkSoo7caACT+xDreHPP3umZvkjmC3U3Gjj2LepStpZTc2ZSMT55saTEVVthvdOFqZ2IWLCGU5
Yl6o1qDVsWYXUVcWo5n4LjshTF/cfjwVo+JkQbMR9BQGBpHlVEiwVyvOeGlmJ6JrsnwALFnO2Xrq
ftmVAsn3U9b+hAG1w8IgbGLNVgi0TTtIbeV3Jcib23O6aHaitXo/ZmCS5Mtt5LeFnFelQEmD1p+h
3FXCsOn1xDb7oy695VH+WRd2cvAAq+VK8Lu0nB8tz+LxjE6NyIg87ZT1RQnNQFc5wOrGFZe1tJxc
AxCSICaHBO9sWpU4UNLQ9bVT6FLjj+AHqP8MxVFAg8Fr2213LkJjvzKn17V9QiYAG7xIifrADV3O
qThqFJ45sievssVtPbzI0NsW4b7LPouxsevGyJY+3bZ5PZm8R03uOrLDE63tbDIHyBYEJGPGUyyH
yrZpAv1YCUZ5/HsroF2IlSZOyasTOPjqqGR+Pp7kkSfDEKBABzf93+pYEY9wjZKFoV5BG8k8FCxd
VCaiohhPujAmOzOAE8zslWDFm1zfZZdWZhs/SywdOA1PrxZZ8gcDGbYtyrI8GGRTOFqu2q3M3YI9
7k2yWOBQaNScQ3J7a5RjN4qkkxsq+vdMs4ad1JqEB5rrlza4pXDlaE8hwKW7JLB9J1D9fyHuzJFN
SqMlLz2CLoA49HK4tU8bKnSRQlbUf/9YQBjA5MFAoznHbF5h8tMeLCoSmacyEW1jIBHQ89QPnzXv
92jeK+HKEbuezEtzs1PdF0KXWCDPAVGGjhYPDgfOqbTP5d9jPC4NTe7lQywpU8xSa080AMhlP+M8
fvCDcLQb2ZYN3xaMe0HQJobq5kl1v3Vovd0+b1PUcbmEWJ9KLBB88AKb8wUZZq5bEXHuKYFV4Nfg
HfVvefw7gpvytp1r70Gybuoxoymdlq/53oyrwC8EJGNPY+n9k9CGw0XnJis33PV+xAgNsMArSAiQ
1L6cSgnh0t7MEvNkxUngAB1mTJSv6UCqu/8yng+mZtGcnqSmnsN3RUXaTG1DzdNt0EN5/R9m7YOV
2SbsvDFss4EBmW6yq+sRdd01NrqlDfBxzmbbDzWBKm09FiYxNqmQp04CuKAxXk09hv4p/Hx7QEun
6oO1eYVxYh3KdLqVqGnE1c5q3GbjjfXLYHkPUTmMK/thodbAhqAMDnsHmcYrVlt1rMqgVQrzNAzp
RoaG0a2rx8qStmJobsb2zqqbPVKrR1VuHPEuGmI7aKS9lDXfrdB9y5+j1vhtRa6tjHtF4vFD9dGP
pKdE0e3B3Rgwq7EL9gOtPplqt1FLSPp8e8IWgvBpI8ukuIgsuBJnl8hYBvDaA9g79Zm2yQLlGFTJ
LvK54+VN3W9U99hUL1EtxCtb7x2BeekZTIPrkQooISpv99kOL+NQH2BiUk71UEJN9TW0DrTpJ9lL
kv8QYRnytLPq/5LzP2ldP3bKc2u9tNFXw4zvW0HbVb/G6E5G2L05eCadq6H48/bEXDsU8HmwFRP+
EJRQTbo865Uwwd+FXDm10N9uKNCTsArFNWDawvTT/WHSUk2UMdH5z6IerxAEmgYD/VQouZ1WqDBv
eR0aXxDGLV+7p9QvVxzy9QmhCAe9nQkLDPzu721wH64DK6PzzHNL8FktWhWCWXzNE/JVYvRNKKx2
JUC+7uWnRYBHCKwdlP2ZxZmDUZsIhq9AB/AYydsiHYEVyOke1BkvYUv+B+RmiAa7SU6wjY+Jywmq
62ivUYhzg6Mi5wpEM3F5p0rtcDeU2j+313ghf0YHA+o8xGggeYk8LxfZbCSa+1zfOHmmdN8J+kNZ
uy8wUNiZ9UXmwYRI/EavmoNbxTuIkxP1QVPuKsncSu2TvIZkf49wL0/E9DVT5zJo/AmidPk1ndB3
luuCcZG/9IQgJlQS3yzY3B16X7Xmn+Cn1DnWJ6NZCSOvPDRcjmDCmG/uYSh2Zh660SO5gtzMOo1t
uh38tyyBDyj7ZIyv8HGvTPjVu+LS1tw/F2BIqQVhS4Ht74v7p3zqs0218eV9Ydpr7U7T5rqYz8kY
LWRgDYC9ADm5nE8aOtQkDWuMKfq2yl6Q5bAFVOBjCjvZ21r2/upgzazNggNFar0cP2+dUv1PPVQ2
naZQNHybZIlvT+JVFIIhFFfpMZ6IBNi3l8OSSn0QYst3T7E+2AUXtux/t5o1Wral4Uz5MSwwc5i5
tKJ3XogYRuCeDHkTWRvaAhL/3sxXwpxr/8dggOYC6Xon5Z63H5QMr4sNzIxAHc7joS5tL3FC6mlt
7Hgvfz9z5P5Ad4FWB9Ix2+li2KhhLoQuD5gSeqKNlP6jJGs+ZfLYH3cd8D44DpApAWEDXYYx23UG
+O5B6tXo7HbxK4+kp8hstoPY2vJrViK+l+2RpYPv2GlNyAngbLdjfcXHX83q9A3AlPDv5GLIG8zc
7tAjt1XjOc+Zfk/W8BRGZ/qNffWYGcdKbjeiEB90MfrLjYlVSJyBeHHkSHLNQ4koLj2TIk501jvV
DszSNvI/jb/GZT6/mCcrVHPe6fRNUrmzsbW+J5ZaEcTnQDJB/8PvZWetKaxtzLlXfDfDPgHjSC4N
ypPL/Z+HhupqZhefXTkhZwr9O2GaXx9Tba8IqZ1ngxO3vgOthI3G8qY079v4F5yym7IRbFV4TOgk
uL17r0qt759EXy/5Ug4/z5zLT9J9LdfcWo7PsR+/WC7Culn5U4NwK7V+wvoMcZNrCwMgtt88f+po
2N22vzTx1Jmmeih5e32OaReELtVpBU3OaT9wA/bDMFF9rSlFzP3ONEiidKiGCAxhxJ1lnsJQTTsp
qZNzggNQiuA4jK9jEr4IyX8aD0EcfHKkuXg3Xk5nKwRJ66s605lmJA2PtAGubKK5p34fC9os0MFN
4lnzzGQgjZ2CJmVyLjOPx32n/3T7Jty6QrqK655frJMpkyIYiF+6JQnpLwcTxWORNUWenoe9CDth
p++i4dDrZzd4buRPwvBarJFCLAwOwRly6QyPPJQ+mz5w1mOSFCxU1Moa75pWQFJXOYry59vbbnLK
M39KPh6pr4kmFKW/2YbIrcwbMhgSzqryWh8hNRWB31if6+YhLJ9LeY3+eeHcX5ibhYRuGRpjPKTp
WdSyaGcMSrtp8vp3MPSUo1qrvFNMbw3PtLDnsUnlFDAqmYU5nklvK8md5OHPofR7bOKdpuaod52D
dA0xOY+I2CVkViF8o/tooiiZOzXXTQQ1rtKzFzg18sVwxvSfKQik1H1EZe2Jpy5tEZKFbA6SQHSG
zu5bNwWL7qPDcA7j0XugHyXYunXUfpKrtN9A0FXtO0/sN4iuSwBHkIIuSll2UPYaNqkX9Tu1FVsn
0+QcOkyl2iECpNh6oVpOH+b6seh7kU4wC/7ejt6P0A+ze7jCpYPldqlDAyUYcb1udiX+ahdYPWjA
fIiOZZiHD1URaHbrB/LnWBoNx2VS7FLscOKenz5HYEv2ZULWlva2L51QwG0iyP5dVMb5nRz74lM1
lrAQG02zv73ZlxYIpPY7gI9s+Lw4VcrcNvxldh5A0e7BIKc7gXeBoxlh6PRJLO3a0ig/W3Gztu+v
yijT3gBBYABLhtIfR3LpQWBOU6pEFbMzuHBblZxWkvfmeOyCc6/tI3SiC3G67vJdmzTH26Ne2v88
SomIsWtBzn1pOhfM0SzqMDt3pvnC06sN8rMx+eSVuGjJlXy0M7tAoQySM3LV2dktdkr0OX0SVYE2
1Ek9CpaDf2rjLyGE71P6YVyz/V8XhTrx5mXokXw32+eOJm/rLgIzk7N7bk/h0lEDD0UzkcGJI2Vx
OYUZZaigNq30XMiBemzNAKIYk7xUF9e/b1tanEQAX5A+6RZEI3MH2SYZ8hwMSm0fsl5zzAreSrSI
6+YnNIlfs/ipslbSCO+0M/M7gPY2IPsa9xx1m8vRCRbMTUor4CD9jZQfPegAzPJHoL529Ghqcbj1
koOpRTszczKQzB0Bd2hrB5izoD+5QwCGKFsONrX1gJId3Ni93WhQ+axJ3rxjFq6/0yD8Zy1ojZnN
Te2blh9aOLx8MxXOHFmHvM4h0Pa24rF6q3KbLAK1EtFuXv5+VeC3//+WZ/c/4EozcLUoO6e1icCP
vqtgCB+raI8a9y53i61Y+F8o7qycqOlkXg0YtBNbboKpzLuAzCKRfCXMs7MJP1IF6auf/gmsn3r8
GlrPt0e45BrpyvmfqXn42eRZWpYyc6tB+szVEDiqFHePpt7njjLK5dbQYjKuMY0Utw2vjNGYLWpv
VQryvhk+uU9fRr2xB+khL/JNH7zF0a/btpYOF2k52uR5tVE+nHmMCFmfUW/L7Oy7YMSLp2w8j9GT
aIZb2QrQiX8Uy5Wz9d5wNl9CSryQPtELQF1v5jl4acm53kT5eZSMyi7q4pBqE+mKUqhOTA3s3mo1
ypfRKOz9fuwPte9nu8KCAKFTRvji9eAXoMVmUyF9eTClNj6kbt4eZK54aKCTlZB66aogK0Gtn04J
7slZ1EmRzJXNnlvK7S24auIkOZrxqMOKJcCX6JdrpBZLfnV6bgHOJkuIkMul5wE+mMeQguXnfnfs
nTWM6XQq53P/8bfPTu0Yx1SFXX67YlY7qXuJkm8Q3brukxY+wVPYZD9a04M3Y28a59sb7Uorbrqb
QJrTH0Hyn3TjLKxu8tQaOET5uR7zLdA58hYvtWI5amBuC7l5aaJfubLR+7u+fC7ixrY+jfH9oMH6
axhE+929L+6F6FDH3V0bx46b33mhnQirNMmLU0RW0gSyTtl5nkH21b4CKNfzna3X7v2y5wkeS0h4
yGSTw1KO73xuIRsh8OJQa9pwksMh2QdKY22aFBqB29O2GCVNbLuQbdO6Bcnj5X5QG+gsIyHPz2ru
bQsJlKvtesfUuEsFZ3xWjGEjuKfo522rVzyI74s1IeVoV6Pnck4U1WrdUI9mmp/FQNoJrZ1V0p33
K/Zz2/S032XeJyC8zO9RuouA0gum99h1ndPlI3ex8OaN/sRCfsiFPxUE5Ga71km05LWMKRagnDB1
uMy2ca4J9KT3TX7u8u47caPlCNAeAfBN6qMM4wF07WZ8cFtB3QpNtirpt3QzTFyqPDKAdPEhl2tS
m00qmGmRn5H0GEBK90mX2yG6b98sXh8PXaGjaKGUYwodUmAe2raAWN9qlepYh8jcwpvs5fci7HZf
87TpBJBzffvQy2oO0ZgWaVsBSqxvt1d0cR8RbgMSIaqZGKIuv1kPRa/IVZF9JA93mQZUqXDtMCUI
haU+eVH0e991xlJ16EBbubOXsoOE+kA5iMfoqJ3j7qQYKZGol5mvt+g+tk3+KE5IUPKfxvivndll
Vkd9ZIQWdvTkj+E++qbuuMJznH8bS9MZKhjOdFsyK1rRV+Lua6fNKZl48HnNTLrlM99WxFWRGgnH
JTCduHNtw/+VrBUXFmK9SyOzmwGqYHRaIny3fPbGzG5fK/fR6+gTKRE6DA9J/Fn5ZmjwtJA3CNEa
IiT8W6ov5JdoYEU2YoKsANqdhcWFVrhqPXRcTmq8U5L2tRXj48oiXieWeJdBbE1GDkjYFZCVkqXY
9shvnaWBHmW1sGNK0eCfjgGsmF7uCAY9NOKXzF2JS66jrku7szeh6EddLinY1fX7sbzrpb1q7SFU
V/5WBG6axEk/mQBIAXomzpxXkikmRaG0OFeaxUvGb1xH0JQCnIKn/v3JwxaXLu5wqn3PWyHLXmhc
WS+Lc+qVD0GtPuY1BDQ0bgge11WRH/JQuJfd7Eh78KeVhZwio8tYA9vcXMQbvBDJ2V16nALqnaIP
huJM11696XOufUP0dbtLQhSHVDoyB0pxeghOuaroBOuDEob/rjpmVZkf8zpbyzhcu+3pg5B3plhh
aWSlLj/IxdtpAzRkZyWVXwQ9fNbblPk3fmbacExVOMP6tfm/Dias9/waRoEdc3guTWpy68Y1LZjn
tgq3ho+4OZJIQ3cmqS0Xw4Z2WJuyiBMhGpUCPWfOVnzikmei1D8lTYlpIJ27/AClqZOAWhCbTW+I
82LI82LYB8eBp9PKel9Hyoz1g6nZrRjWSTZGUsdYs/F734eECn+8Lv7j5dLdaJROqXQPgW5B9DHY
EO3dVy14Uh8xCFfcD9qhz9dYq5fGTtlmajukDmK+A0I+IA+aqLBQgY6LM+1CthhDPznak9DF7XEv
DZuusCmXihrSFQg5UuOob8i8nHW33Vc5NEqi9TtX84NUrAKeF3wjGTNQpNOCquq8cq4WohL0jVWe
TVfYFmLuiK15jilh9gm5srEVXrMMHR/aRB71NfT8tFNmx3nq4qQ+OrXAQcR1uZOoAWTGaKXl2XJf
M/3nYKxEKAvzSMYFRADQAFRl5u4il+GJF8emPIt0ocmxbY2PcvzorSlBL2yKCzMzJ+CrTZNrEmbK
N2Wjfmpeb++GxV8P8xxsEyTGoJi6nKWyGhTEIsbyHCudI8bbIWqJQTb/wcjEHcuJhoJpjnuvRCNA
mKEvz6NaOoUfOGET7zv5cNvKwoJTUv3XyiyaKhowKkODlXKj2n9/aD7+7nmNRQzaWmclynMIXZwR
C46o/CnkH6b/XzbVv2OYdyaYnhgUcYedsT6arse1V9pWuM/hJr49WVdYGm51RgTVLSqD+Pp5Il1I
m7ALM5mjGQf26JPvbcnmJ3Yg7FQes8MTBGtxuif69D+3rbm/bX7x8HywPtt2cZBGXRFjfRh7R1FI
+AHVMGnA8QDO3zY1LfvMD4DP4F4HW0sCZ/74SXs1cLMqrth8urhTCiHeC3LbH1RPJvYFVFgGsriJ
yNQ96pLXb29bXzpfsNvCDIwkF0X/aSI++PTcMDIpk9PqPJTPLr0XcUu357AmjLpQ+UapAnkVcEog
ea6ImwQIWhpZz6tzEUghebF2lynyDjmse01udpYnPOTJYfCLo6U3m3BUdpomrBy/K6zYtKPIOFE8
Q2mLIsUs2JaNVKglE2aoVPO+5Wi0uoiNCeJ2sCbV+PuG9Ec+iZJ0E7K6Su1CKh6EUTn4pbdrtVek
s1Zu+MW554FDyDrxL83lGZD3MrPea6pzENujBttq7KN/s5LwWAjS3l9R/zMiXy6wBzpYEaS2OgvC
uB9AxpkDzG4/TO9ZEo9S/F+204chTTHsh+1k+qEsxFmNtRqWyK6J7EE/JzINbbe37dL5nN6G/xvV
5Gs/2FFiUQiJxatz7dpq+mqZo13Lb+mqG5pur6vDSTWewgz0btBkXtppxVz1m0FkPLA61o289fwj
rYF2JanbYY3dZ3lQ/xqbbdAgybRE8zAGAM2yvnnmZ2rICqnc23O35HCm0rEKag5enPm264uMoKEf
6nPB+0hMf7baW+sNTtfvxehV9u6j7O22wevTjxYUgC0YakjwqHQRXM5ioLQokHpCRtReOAgUbGhW
tAsLfRVuD/EQPYRNgR5zYGvgXpqVd+jVKZuMQ05O3xpYLnneQw49OzILGbmt2PpMQBeW9f+R9mW9
cetKt79IgObhVWO3uz3IthwnL0KGHc0DqVm//lvMwT27my20kHORAAlgwCWSRbJYtWotuxvlv51T
cJuhYQ6teggnFZlPciY9GPhWXUfCYnidj8lx0H0jDiThpJSjm+4plm0M6coaF0mUhTAUi6i14SKB
2GxwJvQXE3ndOZ5uEyRsUHiBWCYjUYLiwvWyGbUV57FltiERkIcxJp04pUEe5gT0VniDqS+Tkqse
+m6yA3ocmkAWZMEz0dLt06U/4bYkNlI8k5uy2vd9l9qcAUaFjVc/0HF8xGYRsyvSMW7D1FGLX3R9
1/d6qW92Phv8hQVujpcyR7NKDgtdhvdkW/voRj2iFXLqxEcl2RnObTbx2hofvw1ESygIhuCkLchx
C/Go5j00Li1QAZiPELq1KbKLPSSgcToQQzrcn82byJSzzi200E9r2a9GG2pC3NipvsZOZrR7xfub
mwhWAKRCKQZHDyN4unYnE0GOOcYYo1kFa3vItcMoQMDiWKEQtwd+3bSF3CykCdASAez6tS1xzfUm
zQVkLo3lJOHUmeNHczx3onggTf4OWqS9Z+vmEiKwgNgRRJ1Y9+61SaVdoEU9FyTUFv2BpuSXQd/I
JHlt4eSJSw3J6xaweqDm5pFc3qkG3aaE2eSCNxb3FENM8wiMeoGQSUWxhKmagizrtzqobqP276nW
hHMuPI6G+pBOyau+7jXK39xafywzskWg3pkC7vW416apJK1ISNgTMejrzhe+084KRjk73vfSrT3P
aDmgjwyBSY3vyM9TupQrRepFLCm6gogJESuTAiaBauLOfrzdENjNaDE3mNgGGju4oGkcllE1G4mE
5VquzmwQtPPovbozoD0rnJM2taCNfaaTcJbdWLAJce9P2IZLIiEK7zcZ7yZgF9yOE8pSx41qkDB9
74bcbsCjNpVBZj0voL3XY38mvlk9lcLHfbs3KqCMpBIsqXiyozYJpV/u7Jx7EJhKXYbXE0XnQ5si
0NZmhGiZ2ApBUUoyqtF67pRFMbmTbhp2I5jLwTJTxCNjGQG4C433hLaviprOHq3F97XO6WFph8aZ
xKnyoQfvk1hEHKaKr42apI/FYoCfBW9Tb4rV0c+oCYIEQ9hrvmFffhUP/hkZNjgKrkykhzsp15WM
plKmSNoo1Mtp6qEN2m96d3xBxnHoJ3AgDKN3fzq33ASlcsingQoWoRk76y5iXY2Ma2FWLVIgqwXQ
ubgWTr+KZOedcNPO9YdZlMWDgLuyNxL7jAszQk2bEigJGoLzJ0nLL/OCZvjaloCDQSIp6Nvc1SHj
koMiSEwaJ0nWpxTNP/0kOGb2U0G/fiNIaP9yWmR+i/K5nY6ShRJzSz7vz8ftgaMAFI/WLtD2s1Yb
LposlKpF0b2iYVW8rfMpiWLlpZSe7xu5vf5hhLFtAgYr41DjjABIMK+WieycHL9A+eCcZ6MzgIIf
2WfXSndafG9PNhiTcUuBYhECizxGoY6tep0LilSdAchRQQ5iHiPM2mPO2DSDkiFofFghiC+UpD22
jtyJNOwz6EOsjZmh+KOIB3kpi+B/mD68aVFnBwoSybtrZ6JKTFGSkGjYyQ+ZJbpzfUghn10mX5J+
Z/K2tiSqPxBFYWp6aCi4NpVlhCT5YtAQNGK/KoC2EryiJ1ukAF1IyJqL7ReR7ME8N43+YYJkXcvg
xbw22qDNFsSzyA8ZQxDH8ykfQYH1LjWOgnimMoJi+HV/Qm9RPjh5cOcB48MsotXw2qK4io0s1Doc
MpCOpeB+URzVX3yI2tnQ8XNmh9q9RwPlzXTinQNoay9cmuYOvXjS+7ZaBSymEAtvmkVAhtO7LSWV
Ddbb2qsSxXy5P9xNkxAKR8YIRxHCxuvRUgMshznL1ZDiqHolDtdeQrdEkFR7zI0bkROiNqb0iR3I
KEc5/1EhWocSIhIky/wtQ+Dt5CBxL3Qw/R9TU/OJ+GrRPa6fP5Kp/D3CJIQQleF8QbBxPb426ZD9
zNIu1CS3+UaiJlqi/Dk+Co7hzc7yKYOMcDzen9OtewSwRryEEYQzMaFrm2Yq94rUkC4EAgPAmx6q
HV/vW9jaFRCsQm8qS6MDG3FtoaJJU6vS3CEIfc3rb3N3KNG1ALkPqVa8NKkdNd1LON0G+lg9kBOg
VIQEGtjhr02aQpGrC1WQQ0vQdfuZN0MgvZYWdY1E+cDzcScw3DPH3cVdUg5GHKtdCEpcO54UKLDJ
PrhCvlPlUZJP4KLfSSxsGkSZFaVAtE/coKdKiEUKQyt1qFBpq5+Y0I9pobEeFHVdHaxp7r2mR40s
LpJ151zdui0Qu7GkDeqsN6w1JlXyDvSqmNkOEoszSTs/MfLKbZK+dO/7zZZnsnYokBkjAEEv4fUi
jimZFxpnfVguDfH6SQZhQoJb476Vrbjh0gr7iosAR5FWqRCtvA91qEdmueap6WuSRCqhO2u2aQiX
LMN5GThZ2M8vDOn9qFl9PPQhFYkjC6mrjFEmfemtPUMb8wbZckjrQhAT7s/H2Vlr0aI30jGUK6gG
icVQPxlxUvx1Ag3cH8AXot8S6Czwjl8PZyxj6C+PZQ8dVCUCHihc08wXtXQnZNjwNyToWHuaLKMa
wndzVWVtUaU1+nAEzxRK7DZmTQGR+30n2LhYgM5FUyzTaECcyw9GVOPFyqohTPVUdoShhuTR1P0e
AXz0K7QHnttJ31Mf2xwZkmiI3liqihfBLUCTJhEhhc3sR58+gxRfyD7uD2vD5XCJoM4LCmKdQeyv
12hp9Q40vPUQdiKKYuWkya7QAtk5FIbmdoCn7UzjhucpAHww2h5w/0F56NoeoETWIqfaENadRfyl
19ej2Dayd39UW4uFPaQBAwYeNBTIrq1o8WrEejENyBitjhTTc7NC1+BVIqCnLevX+8a2Xsto38KR
ho2ENDF/lXTtKKZJpk2hVUnzU9pXmmsJVA7RJ6kdBLw0nZRYk6cTQfZLMYPAlayPPi2aPUK0rWGj
PoXeYwQ/2BLcsImao+Zt5FMo9ToUawQg1qk0u3pfv8t68bzAvXeutY0MPeB2yMuB7AHdXlBdu55p
q2u7zlKFMdSh0eUaQKu6VMoy32qLHnXPtnka+lp0EVsIT7hv2lOVWEgmiGjnEA1hTzZ8I464+hru
lhWQ5pnHSR/DuYfqoNLEvTfqluCklVW7c6FkD0OroMNu6IYHdO3voYw27lxw6iOYABIabVR8Mt8i
fdZUVTWFNS5ag5rfjO6xr3Rn7X+vZD1ATnaP1ntzwBcW2c8vbgy0SFqJCdQrGoO7oBm/kqiI6YH1
OCn2bJyX9Mt9X984LpCCRV808nWo+vIXLqSEhTrWmzlcre9SHU7WbEMlA6XBnSt34+SDoBXygmim
2eiGU4xR02huzZB+I/5AShsVuoda+rw/mg0rKOtC/hPwcmTt+HetCQweLeVpCakG/Q0BXcCJWnpC
31k759HGqYfbFqpYwFOiVZdPdYpTn6z1OKxhDsXZh6UxOpe0MtkJvG6tMNADeERwAoDaiT+HiA5q
bGvQxlDIQM7cUFvdg5bdThgsoCqMpySaRpDLuHY3kiZCksRwt24hnkXQs2AYuSOQPYmhjSOVGUIM
BIgBYjuRM1QgLB2luZ9CcXkUlPRMIGGqr/krK/rJkET/Wqf/xNPPASLF913i1sFRsWLvEHDXIHHG
vx/VrJTVuOzmcP6ZWd4IBNTgSnvaV1vTyPp8oETMwhaejUJJxlRCw+sc0oW4FThwyrFxevP3/aFs
uANA+SiYmNixqMdxc9iNgmwkSbeGYvLctuAuXn/cN3B73MEV0EOC3w4WDzwzrr1BGsec6nUihtRo
Jq/NoWYrQhfiBUg/t67Ahd3KwAnM0F3fuXG3DEOr28LrDQg8XDzXho1Ok8pizUTA/k2bQqVstvVV
cGbRyUbgFMp+Z/turBdqwVgpdHRCEYbvzcrMuJjUMV1DMoMpdjroxWjPS3B/Nm8vb8ZGhJwhDgrW
BcbdpAVSVDgTqjVslkPV/UgVKHiJzyzZrjU7pjacHKypGAkSh3ByjcvLLG09T4pFV3RtmP5cjq/r
pLtTrwWGsB7vj2rDCRnnLtLPmEBQS3MhCfLB1MzEUQzHqrQcYxBTl1LS7oQhGwuEyhkamLFn8ajn
s+uxUUJmz5rFMKkmpy7DNSGOscfbeHvXMjQ8yKPh87qBuva11xUZFaBipYghqbxlfRYK08lAIpyq
gaKMTl/FoLj/fn/2NhZKA6Iem5dhoJDZuTYJXDhYNzVBDIdZS/28qwpHyKEaBqKqYw81uZ3F2nBB
lFeh3wx+IQhw81QSsURUlehECqsnqtUOMQw/lk4msE0Qe/HvD23LFmhywADOngPgj78eWjPIVtvF
uhQiE59ls9vNmZMV6XMrn6a3+6ZuuMhwlaA1CUODkgHKrDwVpbJIQ07LTg5bQQ3i+TEVEq+cqK3T
MmjFH6BsSpIE1C2Sr9bNYznGnpjW3jq1xyGVnloIaYqx9eX+R22cYZffpHLeNGhoa23mVg6LNvPW
zJ1jX9AfejWozGhQ+50NspGsZOk1ZNeQNMTq8t2Tc2quKLgWYijohzKp7Fh5z2jpLsQ3KgiSRyi/
oodyZ403Nj+uB1Bx4VBjiGy2bS+i06yh6tQbtRT21QK9CmOc0cwaK8H9mdzwpCsrbBNdWDEqdTTW
LpdCNq5GQxeX1Ns1XZ1EXmwl3xGX2bKGhDrmUcbLB62U19YqpLzSgoxS2EkQkW0dOX5Ew+7cu1W3
4yEbm5+9qxT2rGJ0K9zsyVrRinGiSmFGDU/LQYqfknyElBXgrHW5l87e8EekTmScNtDsATEed9QQ
baonbYml0Jo6N9aTJzBp5Nq7NH6ThORRmML7i7bxcET8iPYbsM+hGoqI63oeJ2oUZV0CzyAjoUbG
97X5rdQ91DKWo6Z5cyP4ZvxjaIqzVVjnMZ53nGajLMLiVyRycdkiYuavjNzoS91MCPZf9WvJky+L
bPqkEo9Crz+0hmIvgCQVVAkQOfm5JH7v5sVJ9PFImtAwhAiqYef2Fb3g96fltt8Txy7mhPFcgbcO
6389LUM5VoQYSB40PXUVkAMn6gs1Q2nyS/NrnqceUv8mClXFP4NlJ2ijoIBsl9HYrnYn/pNN6jlH
v1ls7X3Y1gGCD0MBCTBDaCnz61UCc5AAPob5wuNloYmdJ4vLdA0MY/CSwbQXyMbScgm6Qd1Zq41j
BOoiAMYg5kNYzuMOJTKVam9OcjgMmmWPwkiAUhf2qhxb2w3NWaBrAg0Layi9nvlp0qQaUCY5VMnH
POWu1q1IZSh+XO/xmG0cIez3A6IOnNjtWdzlmZKaSiWH9apABDZxgUMBCQ+EmkGL0+5pb25bQ5Rs
ygiZ8di9HlcFnV0wkWDhqtw0fKLhWZOgLdafZ8G0Z6QsfgtTWv99JGFAQhWVBxCcMhT+tdFM10Ek
aywy4A4fWm24gEp7g/A4gRVXr/eyPht4Q9wueJIifGbvHZ4kRKXp0ENcVA4lYfWaBRzXYHfRE8Vb
xcUFxYET6+1Bz56S7LvV5g/D9KuVDpMCcpBlj715y4uQGAFpAN7faETlZnvWJ4ms8iqH5nK0ui/T
+J4bb0t9uH9MbFpRkbIA6TWOL/6UACeqZcy9IIdiXr5I4/yo0KoJNLP/EVv6HozkFv+OM4l1OYEM
D3WJm/atRc+rpsCJFVYQpxNoYBU+0OG+1hUPs9i9JdlrPf5sLa+HyuJqiZ5c9m5ZGfi/4Rpkr2tz
Y+zYoRBSRBMzUgMKd3Gs9TTXeV2qYVMF1jyBvqeytfkdDFP35/i2kQQIrktDnA8nsabU5VzAkHoS
JiBUksJdBqFHz+QZarFvi/kKxhEqHaHn6gEI+VF1wt+2MzMQGXLYKu5lvG74h2dujGvLlBjDtY4T
L+ub8QACS9FpVLQW3B/uxiF7aYoHx0i0yESSz2pYNSAHnsv3AvyG901srRzrUwESD1BOvDu5Q0El
SwulMzUU61577WSUeKupEY7zvEy+ul8F2LKHJUQmCa9C9Jpy9uqqFLQJuyccl9qjWu/qRtRqqpv8
rRoIw/pdGmIfchGBSoNY5DgPMHcE3C11Zk/mTrjEPvW67I9+WfgCmq5xESJneW3BHGg5znKnhSgG
kfTFMgCh3gEubW3zKxvcdC1L1xpiRTUYmL2lddLuaAnFSYo7fxGPrQxc8dqCAN8d5hdLGx8G+twO
0ST6FA0wf+8pl8PlJlRczDGrgJ7ADVl6jdw5bFIzq/WsvVt/c2JxSSGQV5HB4lP2i9YteDNiYssS
LF01KJoiOd/Jy26eJIhdkIJDjQQ8FdyRZemEgAzA0MK46svSLqQOcWarIbVpUDBwg8XjOJkmKNAT
uT/3kNk7SgDBKjF6VJrBaM+mmu71HWztDZT8sBPhuviHe35qFsTh6zHWwnkI6uE0dmct2vXaPSPc
ZQhiuXghYCMMG1m1jfUUpy9lDMmJ/2kRLwbD5QOzAUA7cbS0kBatXeXfVBAajsJOSLPpKRdGuEwW
0mlVVlDMmF4F8nzI0tex2Hlbbp3Bl4vC7fJmSOokpRgH5qpTf07Qf/j7fYUVh8oT43aW+PsktoCz
ES2qh6n1k0orMKFfV2XA0/X3X9tBNeXPGQ9eS+SHr4+rGFxWY6bWsJOCWaqr68YzrJh6TZGRR/SS
7Y1rK8PDUqYoSKH3E3A+zgOMtuspOPr1cBK/ylBAhuyIMZ3qrobeZOLo4KotFv0l04NctyvNOJj9
cYxUSLgOXr3Hwbzh9dDv+0/kwIjvua01qM2a16BkC2M84armVaAQdKDQqNpr/thwlytD3PYa6GC2
CL3hLnpio/xq0+bv4w84CjI3ABIh3c7X0QtU8cU1ZusIcbQ2R24dwLP49X9wlgsjnNdrDFSaJkQP
qXxejLNRncClMv11uzm4fgGsQdoWpXHAUjgrIDDuzbgddLZ9Uau3sX8Nw9rZX1t1KyAB8BQRUXbR
b/gsR6gMagsSHiEp8+U8aXEkgF7MHQkQX0ZZi4+JbIEFEE+m9iiNphkUawEucACz9qTgNo4rPC4h
UAJIDBMH5LagAsju0oylEUpWZGirreg+2a2WbRpBRhw4SJExGrGfXwQ+SzbNEzF6A3n3IwigFPkU
dy9/7x3oB/ivCX4cQ9IWUgMTloI0Wyp9H9rPoURrirSDY9/atpeG2Dv6YiyplM7odSFGqNCvRcpE
XKJkCMdhrxa8Z4cPBoQYTRfDADvdcZ20typZntos+2cU/xp+xUjM/5057v2i1WY50rgx4PHodZ3t
LjXtNP19f3l2PICPI7JpKmOpaY0wF1FvRj/ymD1UsXvfCJuS6+gXCVBUgfEKQh0H7ny9NMbQx3q5
WMhNGpro4dyTHb1YFI82q+VkaKpIsyQ9pGa/lxS9HR2jE0GDAxizEL/zScJV6cvBamolpMjIp/mz
geLzNH/8/ejQ2wq2ZLxUwKXJBRZKPitGrFIlNKfvBkByE8oR2bmIj/3kjc0emPE2HYT3Im5IMAYY
IK3g6y5iR8loyLMSooCKbswcwsxD2XlqZritNp3WftwJam79HQZx3uIve1DzJJrWPFPUrCQlnGYv
H0KKfo+6fEisPUGd29uQ2UFFCdAEJPB4jnwlAeFug+JgSIGCcvBqBrdZIu3h97dH868VblO12aSh
o0NWQBw02loXsFrDnIAba9k5jrZcD6VgFO4ZS9XNtJVdRXLocCihKohOBfLYrNHsWN+xsj2cf61w
cVMyE6JVPYaDCpo/FU9UGW1dojbRd95Ae8PhnFxIkeZoQPIQwvvsoX5NyYdpfLu/kbY8QGciFMiX
4Mbjo851WTOtV7CROmRtTnmVjc+MFGinlLZ1GCF5AUIIZBYQInBRV2MNUymvvRoO1puZPGtosn21
wJzUyuNbIihQMJbneeftsbVpgS1kLzWcRSKPH1JIO+SjaCkhiHA9k/4DMr21AqX0uLiGIfv3p3HL
Jy6NcRehGc9dCbEU+IT82GZf1fYIKapY23GIP0iay0Mdb21UZHHcAe+AIgyPDCgJaAvmPl4j7XmF
MnnsmQ8g0yvfyvN4WD8FEnQf5hHdFKfKdPTH7jFXg3l2DWyCBOQtDz3oLFvvI/UrEMCHe8pI/CL/
+TggtVgLCUg/+bRA0syiUWajGMVEp840ArHQQG7dbttUsOU5bu1iHUQbwnzEuz/7f5LV/LzgHgCa
AT2QqE9xW9JaSQEdjEmM0tyWw9V8nUFY8335YTzQIrAkPwNh2+8ZhQJHSZ3+KXtPs50Tm9+rbPDw
bAZ5B/sT+hWvr1tVJrQoMkOMSq2cEAdVUMMkkuG08ZjuOPZNPwuzhRiVyQ0hQaLwYbmokSGdu0aM
3Mb+Ruxvn4P3rfts7Yc2uD+vN72lvCU26ov4roNYPF44lRhV9uhqdmE3Nvvf4AH1d9ADy0YPqUNs
xfWz0X6o7RctgLz78L64v+9/yeYKX46Zm9+sNKBOoOFLPps/H/Eo2cfgxV6dzj0/5E7t7ASCN7VO
fujcjm77hPS18h+DvWvY7jjaLnHY+EYvcRwH3bR7L6EtJ7ocJBfm5l0CgcwBC3t69H/8sJ6Ch8R1
RPvtsDc4dnPw++XSEHcjZ5MxDIyaJDqNvrueWl89OpU7Pro7KdhNVwVkAxBv1juq8bInWl615ggs
S9QgPnO+pdSjX9bXorH12HYWOx3cX/k/911l6xhiTM04BoABQrnn2mfLPAaRVTeLka8JjvQqrM5D
KO8xZu0Z4VZKl0fswhJGyqNlz2dQYY5gd7GtnSD+JkfDvPByMNxClYbQzbKEM5WofvOl/KoezQ80
haTPoHQxvPIE1Xojc0Dp35selOrV/8VRoGsNDgkoEgLJxR0AU4M2kWqZpMitbGRWoSBJVHspffPz
KXKKvXwDH4yw0YKX1QBMBM0OKLxeLx1SvqaJjvIlEhoJRJonqRL9+85xo43Am+AGRAy90lZBWaL1
LS7sj+L7N1+y/SM9jfb6ClCpbT2C8ay2n7zDASBQ+9eOfXYT8TvvcojcOdYUArgD0EUXgW+IepXt
fnvPvCYw3SwopgcdlnG4HAScLbGn/drTvdibYG5viNI8VaWpLVFbzk+m3hwGodvTsWEjuDdCbmuA
RFKXJ2oskZz4add7ong0W+J3MXm/P5ebhv70iwNkCuwdtzc0mmqQJ8/XSEqjXGE6783qq3u8EX/Y
wvnxoJILpiHWMK7wcWRWZnPVmPESfSg27gHpc3E+6af7+SzZ77NdOVJiv05fM8fzWttJ7eX0FnUv
zt6RvXU1XH4Ft3KgAq1ymgtLxFhHtEdBP017ND9b83lpglu4MpMqUtVYOMja2AWIipVpselwXmVl
5zlwk/Jju5AxoMsghtcZt+z1Ru8zPGzmOluj/Kh9VgfpBJ6o/Ed1rFq7hBjej/uOshk2X5jj2T81
MplpUWDyxsEenNPjnLqz69fusXECwzl7k+tFX+PnLz8RsHne97cQnIc7znqDBeKGzD/ppypLKnVN
10heHokx2mkbiiaEGFZ7GiS8ir8jrS4Uew/8G5gHzOqKhMc97mCoj/GUg7kuZkPaC2s0PHTe5+y7
zRKUggcCc+fNHSd7j3zwT6jNbZcrg5yjrgvYFUwQq0Uz0ewWAJ1+cpqxAQmJO/+AwC2g5g6twf43
/kwSIMWeBOlZYNIJbqIHkxrQzLMGpN4s0OvuuB0zffNprMaANi/A53iFUx0cML1Q9fg0yf5mgofw
e1fsJP83TSAFwWbdQBmBu14giJtbdBxYwAz6jvVgRfNHGd13562oXMdx918j3B1SAJnU6zKMaDZ1
ZadxkD4M4Mq64/qr357ro3b2Jx1YTlfBtR30uLXf0gfxVD9m/t6r7waU+MfD0OCJWhJgsujBvd7L
itSOcmK0YpQY6s98QG6sO9Kp8ITytxq/65OfC/8MmW9Ik11r7v2puKkSM+Os9x18SAwaxneYGk09
58pKxGiCWu08fGa2OIiOqNtF+TDMK9SOJjutJb+BpJHQfpT5TqZ9K0BD7oxRegJyDsQd5+5DuYKN
LcVaxPnboH+2bagHw4eZOGnqq+/qmzJD2aETQeAfdKDgg9Lk8IyuqZ2XAzsvec8GewNj68bb84Zs
BLPU6lmpixEklBTxhXxQy82OXeqq1KV/m2Vjc44tBDIFZF4heMPdE4bZrVChTaRIMlEMxD5SoCve
7USeG5fRlRHuhlgIked8hBGrC2b9I6c2eN+r8XPHf1hd8Xbi/jsWvnWpGEknq4IA/1kMx7C+9uNH
lZ/SNDS1x3L2xqmxpeN9mxs3OV7taPBQUBtEBo8bWTMbEnouUylSZM96GpOdX69uzty/v58fUg+g
9TyIjRwhuwse3U5UsxAY91b2E1EvaztDW91iAw62fpcmWoFLHhknOxlB6u/mCM5nW7VGkA6qSZZZ
/rS0pZdr8Vzak4UXjydI6Xoa67UA2UsJETx7AfsUaFH6AZEkRJGgbimapFbsNu6hpFJNQvELUnzD
txQ4ASDP6Ip7AU95sJpDL3ZUnHrtLdmpkwW/MesmqQ4kbZx6B6gj5LZWAS8Qp24r7Vkcu6r3KqVU
PxqpNlV3QUdGh9I0MF5Bu6xo9tBXrbRjjQifdKLz7N9fua07/HLpFO6o68amsiq0N0RuD5yPbRyq
ABnFcXWA1K+D+8a2XipXxthL4iL3Ik7KQoQxlyJ6lly/c0a3PK5+djD/8WWnf15fZbt/Ws6mL7rp
aXjP7XIn23iDq/6z0S88iWURLr5gANe9rhHmqeKLKXgCOOi7Z005k9Jr15dE9Ob2YEKctaS+SD7R
/OqOeu2qcbikftGPXm2+WOUeGS07XW527MVHsSfOxUelELgkjY6DAQUYnD/i6pTxF9kmh/vTv3WR
X+xSPlZYOgg9LS3MJIudK2cj9UYrUPDEr7qdDXujLfWfaTZBiI8EIri2uGm2IGEGjSYstGZro5Mh
nXbKPsbjEFQ4V3ObnMWzegDP4KF8yMPpR+uUhKX6drNPzHtvZ/bf7+BmtmjTuhHjSoqq0e1feki2
ncxzvdqeY9Iv92d3MyxlYBp4OHgu0LFxvYpiWs7D0tRSJC6eHiTlQYJ0qeRaYfL5EP/sntvVqd52
lnQzUrk0ygVn8UqqZdEbKUqPCM7AtKazKQYsv3PN5zGirV/uqVBvHsZolUAtinWIWeznF94qJylk
sftWQrpBfmjAt9t58t+y1vzxnwsbXAiSJG1XtRJsCIojhnrtiXXUuA26C5ad6Hbz6mJ1HOhSgBNO
41A6WLNa68BTEZllEJc/NP0kNjvFNXb73TihiYoumi3R68tPWN9ABHoGn1LUNB5a2JHPz5Nzq9vi
C1SfMm1n7+1Z46ZuSZOhVBpYo3EwG7b8HLP3Z9E7b3vdlpvnycW42LF24Qji2heJPMKSWbo9IuH0
heTeOP4APuj+1to6H9FpyRihwCaMzvlrQzJdkrRH9BRlv4vE9vU+s6X8ayNCeF3/X+7DS1vcoBqk
JKZ6oHK0PouIKazMFqSfymQ4FpRFn+lDu/ec3XLAS4NsPS9mUR8yzVgsGCzUEfpfB0X7LP+5P39b
LnFhgs8VmKs0NiDUk6PBUStvPX8bT/WHKbnpTuF18zS6NMQFE+00jwuIiOVII+tRSEyorn7EMsDx
31esGUmeZvVteCPpYM+ZvuP3m5HMpXEuuDDnBiRDTS1HqfWwxpDvAeAQDmLXYe1k7c6e3h0qd8PF
1tyBBRxD7aB50DtNeUzaF6F7aM9Z87qKs1P2fjYcur2moc1rBulrnbFLAunwJ8a68Be1U0klo4k1
qiAwI/iz4poG+CoOtH2e36EcXh/nPvHM1gV7j+6ve40tW+UPtPkDO4fKNxjR+QYwuWuEGHtUjMbe
of1b3TqLC3lqT2kepDwQ9XOnHmfVtV6sbOf9tJW2vDLNbRVBXmjf490aaT/94qD56xHbk54Fe3VL
3xecGL3KoNp24qMRqocmtcsH+SSLtow/QiAE6nkFByeyB/e319aF+O+MAAF3vYNzrasmZAXFCAlb
G3mv0NhJCWztXwa+VA1AZ1g99tpAIpB2jicqRehVXoIW8sYtIHBO8h7be0yim9kHaIOh0QfJGHRG
cuff0mh9magzYlFX+hG7T73zgNR9GDt78nlbg8LlgbIIOIMgGsltIBC2lUUySVKEkv9UoKHFaly0
NnjTWDBqADvrX8p2l6eITRV/F6NtAgxXwD4BasUFL21siOPSmniDHyqowgCN63Uv2kdsVy9e8XZq
Tnux/VZeGMJ84DFFxGQh1c5ZHEEKsC6FJUWFfaLnxykoDZv4TuKqr/fdcPNkQB1GgyQUA3bxiTro
DxVpSmIpypZvk/CPYByn5JfeHWuvDWjuyKBaEj1KnexrPp2ItHNJb67nhXVunILaLVbcMOv6aWgC
9TtJvhTmkQIaY3nxnrTk1gvDYJ2xCN3wlgel9/WemLMOP1oyOVqAnXVk9KlYNlk/ldqDoIHdFUgX
efSxLg7Vz454b+DzaZA3a9qDdpTAY5D8rhNU2Nev99dgw72AlUAvHhP1BMEZdwF2KxQGG1NaIpZF
WAn4ryCce9/E1g69ssHdc8NSjbqM/ugIlGL+JFS+KqhnvYum4TDTxzx5nAU3hb5m20x+Q54l+v/9
BdzWrekiD2uBgmOzeFk3BhQ0zmWnejOiM0hW9HFyGolig3bL7qbZV63qSLodcMrmTEsyEtKo5OIt
wrkb2Aa6eZjFJVqU8dsMgnAhz3cW84bRGq8Q4DH/tcHFnaYBQCtZMdNLsAT5OT2mx8779pzY+BMA
7/eKHNNRfdbtrw9vUKF37y/0VtkB5iGWh6rxn3197eL5oElzOaOy+fn47UdiN47gVEF/KJwAFdUI
96492d0hDcI9TXc2d9wheWmY565eehTIIai1RMMadPqTMXyf6s9S33l57Vnh9ooJDuRppPAiKCJC
h5EML11lHtYcOTdxEPz/aTItBgpFKR78PdeT2ab/bzIHp3cfH59rvwtAuGG/2pjNr6Y9HIn/Fv7a
65ffclM8/AAHsXB9Q0zi2mw+i9oCkUsUdPWHInmV9b2Wlz8HHb9YFxb44F5SZnSCqrBQ2dPimI96
MAJD9fwO5yzt/MN6tB5np7d/Vs4Mv83s2pW9+Zg676iu/PPFFh76QHMkB0l2R1DsaS+N/yf3e+/7
uGUWyl5L6gzfB5QT8ovI+pV+7v8fc9+1HLuVZfkrCr1DDW8mWhXR5xwgPZlJMuleELTw3uPrZ4FX
1cpEIhJTepqqF11RlxvHb7P2Wski2dl7exXRhXlz9M3AyheRBXk+EtOGcFZM4XRc3wJTLzGix/9d
izGtTaQ3BurNfX8E0EumaCN4hSjvrr/p/H+y2U4tjS5IVcuFIjPaYU2GpAwmHUPWVy64toGGeHFQ
qryHl4jOpEVIr4/yxxm8Nt/DjjyJDwLcJpGh/th+fYBkAsmAb3NXoNrGP2HRW7L/qKzUrEm5/No+
QR6O3CPVSyHtyIrNLDxj8rlCHQeIfRF8tkB/n3+PLBeSZLt9h7nIH5JgmRx01uQ3snQfCQLzrBic
EUFHtdX1eZgKB0Hn97fdUWYsVpVKL0PYFRcREA7Fl20QGlnLmVt61s5wzZ3Md+01UuNAdhz+XWnx
a4YeG3psyOfMcKZuS7CTgOMR5UjEXaPh1LbkiWD242FG+bi9fcgWK2io+qx/TGK8A0v7Zibamjwu
pxZHA+sdlHuEBhazdB8rJVBStAmRTlwprN66O0O5QQ/nzCgnalfgYEGSGrXPoVt79OJyvKxCmh0Y
tF3NkPp79YKFA0k/UgV0jg9jcuFObY0iHQ95YV0MOoRtFdk9NzpI8LV+x0xljjjhp4YyPpIDoxu4
XOASwls53yK629lG1ggAt/I6rRaZtgVf5l5YR6sFuUPLHrEKi37HO90h4eKwkR4e5ZtHgyUFrsK5
VR2O2+W3/JSYB37D8dvuF30fCzJGvfOfnYNGhTUtFyBlIt84/DOb9oer7pqx0d3faKB+dvJhOTe9
9f5qvVaLZqGvLWzduzuD1iTc7B++zCfzLaNP+aI9hnQZmgZz7ufjzSn069DXzqO7GxwA4Bw6X4Wm
1YPQ4FALKGs53nRBxHIjhCxZ36tmAUjzGkqSLjP6NrnlOQePld1pmyBWk0dPjfmVgtLcwud77aZO
vBB/LW0WUi9rtwX+hwZSx5i5wSb9v0FRFrEx5Mnx2ecfzPWem/YQY0ZegdkLjSdyQ22e+UuGt9FY
HZL3b44tN8qqIjqdA70MJ228dKD6BzHg4P9eoFyzONXdJkEGvujNXniXhIeOs1yCbvWZMz9naNiw
J/en7oM120ay/1hrx1e5SsHdeEgxoakwY2jSnT8d0mg+fVVKMCSkUbSYsOcN/JEKFWAzf0FDnGIi
p6IADr7XN5C058jn8nHmbps6eUM39FAzgdT8eDmjvDacMIL5NHegg7dTpC/ZD0jleVTmvm1IDfEc
lesMFUdSpGvBMQO5f7j+EZN7CvkBNISibA3U4uhSL+PUDvWgFI6xswg2PTHengprUTpkvzBN5+Vm
vT5oL7h1IBt73bIw8YAZw9lDARv86dhTo3WOOEnrc31AbQVkh7RLY/Yd5jtHgukg7Ssy4+5NLbeB
pAvSLsOkX9DOt4EeylD5EY4byYV0FXnKv2OA61NyQ1AKianBsk1MpdXjcnl9qMNIRkdnoIZHoKED
BohuhvORZi3uHykX+WPcWEb8mjkfZbOF2nkFYLPks1qcq48MG/eawdERUsRY0Vsk2o7+h5DsNCFn
qs7NrN/EMUWgjUZvyCXKKi6k80FFIs+pSQYbUb3rarOnXs/ico57ZM7KaHvKalKkrgcrfUGd9a13
CJa8KRHhQzRAzMjUJd7EZdQ88qk5s12m8tpDJgEpOpByoT189FZ5qgsllxq3rQ6OEUe/N4RtEplR
YAJfkrUVy6FG2X5pEHLjaFgck/frm2YCdYXLQfjhAhu81jGnspfKQlT3pXiUd+JB+xigGIG5ELQb
/hnEgkugEArTNvv9dbMTgIhzs6N17WWXi/UEZiFVpXYOE2Ng63aGpTfLvCY6OnlTzTIYPiFy35Q7
HnkOhcnb+tEIWJbPeCeXdwQ+Rhy4UcDRiZTH6OTUTlMEiGVFuH8rj7ibuaLN8PfPD8r57x8dFKTQ
pSasegwW9E2qtpI9lyK1SJV+E+f3sgoOvWJn+CzrVkm/K+u5PXZ5UM/tjyYbSQiwVA3jAyNl8tTu
C+XBDpgd3QX2W/8WqLdaQ7XPhHQEMNbrCz3h7p7bHh2tVOtqKVMw9jCkqFnVRUq4ZN8+ZcUyh1yK
KRczWJvpHQ2eJyhWoLMPkkHnV0Ylll2gZMi1S0EZArTJ1yAD06oQnWtao8r3HJTYIgJ1OogyNLGr
SCTMA1UlcsYDXRi4Ye0uAAPwd30UpCnp3KZ9D/qme0v4qP9MNAcEvNcn6fL6wRydfPEoJOg70H4b
KtBBOUQw+UJdSv1dErgbpS0gpjonPTSxG4AUH6C7A9zzQsNJEMpUT9ChcvSUJzlb6f5DVFnXB3T5
FIFkYhDkA5wT1BpjTEoV6o0Ud/WAf4kAaAxplxUrzg2Ylj5KIWvCiCbJXPrj0tFBqgv4VfDKoF8e
uuTn6+61qmM0eB+PUQE63SblKiLF+mwhcuKyQOs6Ciroh4VIzk/wceI4xo0cObbnike18JZZuC5y
4sm7ChRJQWhbdQ3GuSLvmV5ZXvSch4sqOkRxRhT/Yw5YNVF5wYgltGfj/YCazpgB3SmCClzgkXi0
d+lDRjOmmCtvnW4KZuqkN2OZSDOO3ET9GSYH1De0BdGKNs4HcK7eVbyCOl13SEiBxHBEZSbctPQm
YMo/cN6QgkYbLMqPPMiTx8yKiJg0zUO/87EK8QwBw5h+8m8ijahHdYHYLqmeVfzLu+Zpjm17ImxD
KRIzC7iRiG6t8dx6nQrROHgeRzchKGJ1xFuCEmGj3ZTI3G5Kc/2VrQC9PyJunAnAhn06ei1OLf88
nScbDM1wUeiIqXQUavBtpwu+AU8dcJtmHzLbnbl65sYpjvwPTuzBgcdhnPx3yrIbia2cdUTRg2ff
5qaMphwb2cNyEbgkmyumTfjmZ3P8EzWcjLTUezmyA9hO921JwATGnI2ETifKuyaFxnK1wfzS6Okf
5HvODY8e/BLuOxSGYFhLWfAm0/BWabcK5R/gXYT+jHcx9QQiqQQ+TuQF0aIzlruKS2TWdKMFPKXd
tDWtDfLpKFZqMOCjG/etL+bwMFM3/InBMQWU2AtG79Y13lyA+DvSikSEE7tFY7GybrZv9tM6RAAy
F7rPWR3tJGS52zJrYbWNtnxMi2pRqf9oZGjWH4SBB6mh0R3PNWJVBr4EsI34WHLyCuJorBR8oojH
TCI6t4p4/VWIvwvbCkVL9JecvWzmdLEmXjcFjNiQcMczCmbM4ecn2zZ0gyTlvVg6NrRdhe/VyrEw
n3OOk3h5DZxaGS9imrQhur5gRd5FRH5tGRQCX7PnZIUa/lz2fqInHA8+otahuRjcseP43HY5N3JV
GFNIaz2XnqU267ZD/wk9cEsBJW4zIClLQD76oM7cQBPX3ZnpkbvWFr0SJApMB+i8AZ+Ot5fWUHNv
3t05deypx+vM1Gj3+LnAh5wEUxvgPQ4H7R6yzBB3/EBJcxZ/MXEa0DyCyAoavIAP/gAJTjZJJapO
YkiJdMwtyF9RK1reeYuC8ZaZvGD92HWHa8rpPTM3fM6JuU7qbK2zMTTGcrbTnh2ziKm95W+r+6XC
lIdlfz9jcXJ/gvNYQ8pcAZ3f8PMTi1WVelmUVhigE5NaMkV95797BzBaEHlf53d8vy3ihBWzr8bk
hjGgmotLAJgHebRhKh9ZriZoxCN7Ftc9Ygif3rikPTb3yOgc5hZyAv01JI9wQ4MBCoRF8ih4K/Wg
6twyBeIjMlOeBQa1K4+FfGiKUmA6oc5iOzza0TZNwbyaJsSVDoIG58gFf1J3FMKN26/DRKRFsiyB
zki3gcg0974RqJxT9VVyEfcxvv4MUeAIFzOrNDVZA20VONORXYAIw/kquSngzI1SicdH1oukXq4C
Wi95XFwIvbKcxXfihhUaErmgGLlueqK3DhN3Ynp82ppMAbs43oPuAO5m9NeVzD7UzCCKR6QnPjfN
FyTFqOyRl5fFTb1bxrOtvpMnHk46mLtA3C7CbT8ffuug6coQ8fRKxEd6JaG2QEqKfs3DrKLA1IE/
NTWaadX2AODtYeqRsWd5nTkk4Iiw4+E8LZfyDAzlh2Z65CSC3hzQrkH0DsHOyBrSYpqTB3j2lOfi
jX/UNi2rH6SbwHzQ6GIrgFQDtH6H/Hh/Lx2POSHmU7zcEiRa7w+ONXP5TEREZ98yWmit7XCncjpw
0mgEBUmNpchYbnkulTC1lUUkNmWg9iBOOu7GqpVMCzq9l46lcucbJIoXjtnCbYtNLzhe37tTXrFy
amvky3RcK9pdwuNyY+haMe5l2r97R87srG38ppP1epnSbzpjdSopdmZ1dKXWKEMUfiNKxyE33xFh
a6/Vdf1AVLY3t9uciNZb31N3qdDi8/qApzYvGD4QsqsgpwDM9vyceHYZ91WgIgrQaV0jer73m5fr
JqZ2CbjskGkUgUlRfoLZk/ci7z3BEwsMLuyAljVyIlVbP1q7M972RLPXELaBXmBQfkH6Z7QbxdLR
tYjDUBr0eXWPzhNae/cFWtTrJSHR9gMbFOHqR02+OPNdKojbLYSZ2VSnpvP0G0YeYqHIriN4unRM
lIRDv1FQhMoilnrjycjc7FgGSffgQOXlSwVhfsWSykY3t8y52q51ejTpGVldRhAU7mIBrRtZJxEl
gJdB1DTg38VIBmImqVHtIVnGFZAWdTgXx923Y/TFCn6IJJKjxB+hKkehpdqRZuZc9d6jF+Smc6u0
Jk3eVy8AylerXmgriMAZnHLUxEJ9SNI43ItJDpGLrBTTjMYd2G2oFKsSXApAjRz8s9u9+ImWI4kp
pOmSk5FwIaVmAAnu+vouUKRwmYYaFCdT1fkUFRRjaSUrCQ3jMhZIH9XlWo9FbhWmseaRUEi1mqZi
WEHBIw75xoxztEmSuhaAaY7d/I2HWhJP1KapbIpG2uA9wlQVZJB5ndPZnXwx/l66C736xqvRcglx
iaP/kEGSnir3RgcCqoRwK3djm4ZjOa51/WRM1ABOtyz8xfPT1+lq0cWohR7drUrd+1ufOQdhIVCR
hGa4UGYO4kQxDuZQ2kWDM077BZQfvaKx4cc2dqfpbllt7XbBMgNiKCHPyi04od6SlMoZU0NKuWTB
Zl6L6dGCVxCXONKD6NU7H60ie3antpF8lGtWc4c+OQSPMjp4csKvsKc0CRQuxa5qb7o50Nrwm8eP
5sBo+Jfl8QviJGKU9oonH41nMaUBkfKFmGyTelHU+8P1NZ28AeBbgC0fdyrkY84HiWZNqMq3sYxg
+NnodlWNav5MWWH6pjuxIZ/biNJO9BQeNnJrtwF/GVhUXHb3ZVvOtqbEXC/vv5fa6lGfjU0nBwcs
oywA7IyQcfj5yVXOST3XCU4vHzcezFyfuMFxuVijk9898tgq5HU1afjd3dFcH10g867//ukDfmJg
5DlpSuurRgoDur+0Fy4Qf89JjVqbjDqblpJeOiSVSoxk25QzTtuPt3ltbKOnKdMibMAMphNzt3u9
tQCjIk0GIA7417bbbHVzsxYJu9d84rC5Z3HKexrwp/9es9Gpax0/9R2Xl4d+gF33/Yp4hMgmOndW
d+FmkX4/vUQPN+sjoB2HpZSSf3To/zY/hotyQspLjY+h18/C9nYIAGx2p9Hu9r4ELHHhz+yiyUsG
ARv8fsSnQL+Pprrtk0IQPFypAWCIu45CFLs0u4f1vcM+7TmGu6m5PTU2mlvIwPhO3ynScSebwVqj
4d1SeJnZtsMbMN47WDvcKAMTOvjfzs9cXAdOaVehfNwhdbjhLbo8fC6ruZhtuJYurAB5g/TWIBDF
jz1QnAtd0XBDeuDc/LbeMxJDBIK8G5vb1Uttund6zm6oFJBjfQzY/fUxTnmIQOCh1Qhakwa+4HyI
oVZFUlaL8tFX37PurUseIu6tmxNnn0CqIoY4MTMaIydBV0ctJNxez8Ot6dJ67wPKlJH3B4e4OA8y
IVvuABL4LS3B9Aw6P8/qCMcMBjajCtWA68Oe3D0AbQA2KgyaTaPdk7pixoudJh/5V+42bBZqtYI0
O1ob1Jmi+7QhFRqyBsJGLO/5/GpiJhiJ7irHkumqJb3z9jKOzTpYpsb39SFJk/sINSnw/w/KoWO4
H2SauTSKYCoxC1Mj3H1v9RINV687CxI19+im/XKGOkpIoJv4bcYkeAC5YLRHu7DHQHZ2vP49U5UG
FILBUzQo2wEiM3zvyYtlR5whOC62Fts1dJdvE4J6O82fwk20VdauSis6d2LFqZfs1OboedYVZFVL
6DnjCpKQ/dBwEYFitL23sM3I4oNszTKj5nIgpTywx5kBTy0AuoGAKwEMCbjW0XVRlPJAQYD7lrtP
Q8OSwmfdvZNA49PGZmYzv02pni3gfnHY3XMJ8sk39tT66I2VvbpPZL0bhr5j+d540nj05BLdp9/g
A1vOjPUSvYvrAunAAcCL3PU4Q9eDMljgPFU+RuhTKVfZwslp7Gos8Gs0bOus9Vnpflw3OvmWnxod
+UCV18VFCvcWPvvjs70Dxorsbguy+mr2+/1Tst1K9IYul/Rx7rqY2FZo5kfxHv47dOPV0SkOMt/2
1SJSjuI32EOaZlExcMm03OL6ACd8vDMzoxOTyE4YlG2Ky0Lp00Xv65hTzvNpZ8vlnHMw3HCjVweY
a3iyUFAG3eg4ZHfUIFX6OlOOyEWSgUPybrFf0Jy45B5A05mjMRy7M2N43GAN52Jg9EeG8vwqCHoe
go6K0xwhUOAwt8LAqsatzOvTd1lRGcxAEQaih8NzOm4UaxQ9VnJHr4/tbXAjMGkZ7ZAZ/wKd1sKj
yu6pNGVWMKM+zAzvR/LgYnwnhkdnT/EUPwbVTHN01Bs733D35UqKVp5rAW5al2+a+Bl11KXqFt0w
iRW41rvxFspmhPDcgHhNQaAle5cxb5cdu2oVeE8gjghFGm7dRW6TokbbRMFQXOBM5yG5TUJab42j
4D/pEXVZ5JA8vG3ThZLRwgNd1zK9V7N9Dpp6iNV2HPGX8VsGcpLCsBwRca68TNF/u/aAzvS3kcAa
kUU0QP2QxIDeKbrZSMCKiCUJbtqhrX4HwniCjh0UwkvuCTQjyAvIpruT3/1iFuoxHKVrUzk8qCev
hmF7KBTrWn1U0Gn/WGRUKkEQuxVAtoeP0Q4KZxauqd9d3zoXz/TPzpFFoFYHait9/G4EbldrwwIK
lnurIVdlO2SOam7Oxuj2qhMU3vMUNjbyAm1p6UacO9MXl/JoFKMHqG3TTs8cHDPQd7P4tgSM4DHA
FiHZxn67PmGXOJiRrdGWb7osVmphsEXQxackSyk0lcONTVIi0MxqNgK9N6KZPsLJKQQ8BTHwQI0/
TiZEnZoVJR/AaFlUVmVDWa0TgtZMmlUeAQ3Ulu1j7PJzVFKXlb5hsChmoAkZ1xiATuebMkr8SItr
LJ3vv/I9GslEtKncxJ4wAH1RbZPACNku1E9P3KZf/G2uMxCtE7macSYv7uzRZ4zmHIDGLuZjvxkq
8bHFoUSdY8i26aGek91GmmRdX+SfgunFYTwZ9+gw+krSy22J+ZYzq3SJYqBm6/mrXGblB7QptB6U
6gko2ai61z0zWgXaMvkQvuqGuQixTf5TAMQvebr+VbOrMXLeC9erEs0Lh62XhMugulME6r476YMB
1Qwir6rnBmIqmJKYFCoLuI3XzVwXl3U2rASUmgdXD1IGqK+eb4hYjIoqSpXmWKgbT0WOeB/vDYmW
Ca7cF8WOSbtUYhKuMgVs8+jl8IlxJ3hPrWR1Om52s0VXioJcbgO18oXU7FR5pcxiYKau0uEdHAgm
4YSPs/8dqmOyGKv4SOjer/0WC6geYnmllgunXYTeOlBeC2OvSPczCzT13IObYKCwkDQekc/57EiI
KgtOLVvoGWwF767oW9pDS1vKvL0vvbYqD66ddS5agu2bHETMVOM1r2YgqeNQAN2HYGzX0UQnIPhC
eDvauwFna4VSofvpWV48Y4foPtFfEFgukgXkwCoKFFm3hKwtuiHtO6CemLqLAfNA4R7/vz4hw/Vw
cowuPmU0HxzgXoDZ9/yRB95cChoS8DdAWdvRzJjHMcDYkDA8ECePpwRuhDrgYCgH9aAnfLb2Xs9S
AtI5U8kVq4xotJGqEiw2r10Vz9wWo9vpwvjIyXO8vpaTguePZfKQvNnRfc+vvXrpCUwoLZWbSa6N
noILa8PmPxmqwHN6yXVY3gDFHPUBqlQQEoGuYX4bBXNNF7PzOjrudmjwbaKgPzJe8aZTWBm/jCva
ggnHpyVu/yXk62d5L35Wa7xtgLcA44GggsTkJ+A/HaKXdxqEpUFNC5C4voBgheVDHxL8+UBGCu9z
1DOToxy4hnBVQIoEEMzzKa18HqSlwMgffdlUQqqUS39lSMus28OJdMPvwljkeHEF++P68RhXfn/W
Es8rj7QhaGKArT033AeZ5tsd+sKkyrUf1aprFq2IiloSOyKRIrd77bw6euR0yV8JvNYtE9FvaFpn
CdPzMEczfL8LhKhZFJqcHEKg1W77RExMXBBvaecny+vfO3WcUQ5Ho5EE5SmIfp9/bhvxbhLa+Fyv
sAZ5eldYJEzS55TIxkmzn2kZ/A3gSFReRDf7uZ26tosGRQ3wdeYM1SLq70GiuY8Oqul/NosS9N+c
qZhbzfJWyqJh0Yq3MhTMwD16CJixApk7vHbP4mZus59obbwvT79rvE8SQbQlCd+liV9qFC5rqyw8
s0Vyx3FetQbBjBTTv+7Q//po/4/zlex//f7iX/+NP38kaZdDvq0c/fFf/1NB0/Mt9N7i30iVf71V
vyXfv92Xb6VXlN5H8d/DL/vfv/yv8z/id/1li72Vb2d/MOPSK7tD9ZV3d19FFZY/X4GvGv7L/9cf
/vb181seuvTrz98/kiouh9/meEn8+18/Wn3++TtgzSd7bfj9f/3w5i3C3yO5h7G4vz16uePFv62K
8C3+LC5+wddbUf75O6fKf4gaL0NKB1S8GmJ4bJDm698/ArMxciU4zgr6Soc+5TjJS/fP3wX9D3gu
aI5FZxricZAH//5bkVR//Qh0UAAuDYxJOvCzwu//noqzBfp7wX6Lq2ifeHFZ/Pn7+TGBCio6j9Wh
4ImEpD68xufbt+tzqBwXoFUtZMShcoPGirhQwTe7qMLu+2Sa/rJ9amvYcn9vyV+2dAjACeBPQXph
bIsvwj6sC99mZaxUpHcc31QzdI4ZbvF43dKokvuXKSSOkf4C7wM0Ws6H1faxgSAVw+obl8aSsan1
xzhqGyZ0cmBFeQ7NyrpeqYHNMbtJnzutZb3N7yFYmLxG0nft3HECaq8KF/HMBnOd3RkEx0mktSxF
puvPHNfhe8ZTM3Ch4EJHQ99FMyaSSJHSNILBqg48GH2R8VBGSFKiNb1GUsHuGGBEsnl9luRz3xOz
hJIvdpgMVVRNg7TUaPHD0FNC0BcZLPV1BWnP5OBk9TdabsKDCuqixnbBRcs1yc71uJa2kmCCrdfY
wYMgMS8rLEt95nn6wZVL8AHwEpVAX0ycbJfWjy0XNJYnCB0F8lshXQ9Ag4J+D6o7xmunqCQM0uS+
ydVDWxetWQ7Qjc7tZVqpumui1LIIFN5FL5ZmEyG1O5rnRoE0SmoWSRo+FTlHpbb2ZmLX0fP6MyUI
FbAQ6OYQQWU12jh50zqNF5QGc/WqZbkWAUTSBZ9xCBJmD1QCrCqc56gsVSoUQJHaxjrEgYb+GJQF
rq/OxcmEZB6Ia0HRAVI28KCO/FFDRvwU1InBDC4NiCNlDqul3KBS9Zg3/VzyVBie77MdeG5u7JV2
SaDJUQ3sPW94CdrdooJ1KYjl/Qj5qz7zoVsT8obpiSxwBZkIRVnSDjjNRsmemlqd6zwcns3x52Bf
oisaHWBDUeb8AHstlCyk2tBZltkQzGlA9eyk6hwTxE+55cIMLlHcFKqEG3Dk1ERy2oWCVxss5ODK
ZIWBZk+xWCt6v+haXVqnrsQRW1DWnZZ2KEqrmqssCzVE1j7RigXQGnepJMbUD2uUjLRPKa4KUhu7
KhTsXd/wDjh8KsuOxdpME2/ByZwKXFXBQSLwRuq9mmauccwV4bayC3mTqmHG+iJIQc2J5KLhpYmZ
Nj7p1Ki8ETqmCx5okZwoQrtLAg1rTluIPBpQoKHmQs6iyCkIHt443v+EVN2L4/DZVkejH2c4aLtq
+Ry5AVwngXesPWiC6GomEDT49lDB8F0ziPUCEvCQBL++jyd3FjreoCcIrLCEzXy+lG4bZo0Kqgem
hWFndi1NUBSGP450VKlwD27tJhuBd1VL7SDipzmsq7uEeXWwFsvw/frHnAckv4437jqU36B5JYGx
8/xbAMWqIDdt60zLMWVS0UB2nE94wn8gyk+LpiCpW/L0HxgF1QiyYag5XbjsfN9EuB9gNHb2dVki
wQvRa6SFsh3EwQExDlBldebI0iZvMlUcCI7xqkPNcbhfTgKTuEGlBD13eNmValWAOsbUuzZY1EEI
iBxnUK6oXrWk50idaK8dH3ibqFaWesHNSaKMspC/Jl2VoSEI2QhEJtLoJrNRKElS8HEwJ29k2kU8
eqh4Cbg8rYkon7kp7eG/08xp87Wd+y1D/lA3RY27SeGQrHWVcQlSeBCs9WeChB+U9/j8Y1tq8BMG
ClV+dN0HXug4CpQ/mBG9SFoW3obdTReURGlUi9cNAWeHTxeJLK0kifaq3UG5CxoCtQIlHT9SShY4
eJ4GtF0n5jnoDI2XIpIUNKS7EfWlO0/MC+oWvrFojR6/DQyyFCqDVNIhrVn7u0xvdDONuJfW65hj
5ClRgzeVRycU12F3tOE2aPyl0dg2gaJHTKvE80kJ/lHSqGj/BskpAZWTVSRCv9Wc20yLW8pFkUhi
p9hwfFaxJuJ8GmKiHQflPrXLNOb1TkCFLDx4gTxDGDD1aGmiosDVRXyK1M75plPcLI0rWwOjlG/U
TKo46uilKZbe0RPF/NfN8h9FGzvvI0+K5Ls8DyTOQ5R/3aZf8X2Zf32Vu7d0/F+eBST/n0Qgw3v3
X/926y8ikGPslV+fv/1P/vb+mxl5+Vv5VZzFH8Nf/xV/KOof2NjQStWA7htSfQgkfoUfivAHwI4i
kKkDNSbaOeGu/xV9iOof/ECUAUTLcGkbA4jor+hDFP+A9BJ4r1CB0XC0FeM/iT6GV/zv44ecyQA7
ANYR0QcIUhHmnG8X1YiiLBR9keFbaiuQjXjl2bFKTiZn/+v3ncYd5zmvX1aAfjVkPEEAP48Lm7rU
eFKaVyIDs2MO5GYjvXJVlSxx03tbVDE49LyrOetLV3oMGz/ZXzePeRwPcuj3xi2Di0S6EC8Kewjq
2monswaRnomAIqGp4EpMylN9ZqTnz9vPSGEKmtAwA9d+3LMqhaErihzYnsPMsOSof2jUUKGRnyDR
r6HsWHNxRUrRe7k+wollxPxC2nmQL8dWGnlReZ1zShhxGCGg1iSyDc5Kbbv+jxziX4MDkysGOCAr
1bHAc4AMPxANYLvgOdfbdm0Yv3KwSwQvkrd8EFQf10c1SqH8GMR5QdUd3gKonvXR7jTSLBGqRpOY
UdYtFZQyWnG+Iji0twEEZ2XI2RVgUJFmVaD2+W766NXjk9hKYyE9znzLMIWjk4JvkREJQJIXXd+j
vG3hdZomuI7MorpOCVpfWNd6t3akMseubSr1fUcTu9gp+OaVLqHm5SXqq+M3DuP4KqPXP2diS599
zciN0qOC9wxEbEzhxIj1UJbjbYdf88gszylPTOwtdC0gWQDZQNBfDYmQUzemlIOygWMwnJ7CWLVZ
cB+mhTiTp54cD2YFTau4EpHNOzcSap1QxbGIlcZJXSNmlmir+e4y6O05veM5U6NNJdul3qq+LDFe
c0EZrrkglqnSXQnOAvP6Ik3OHILHocQCtNlYu1LiARYucCMxJHhyM9H4bNNI1Rw37eV4QImG04F7
DbB1hPLnUwcoUSmnmp4wxZb4VRz13QouZrSyq2oOPTVlCoLkCIVRzzMgDXZuKuGdumwARWYgbSme
Gt9Hl6MeiY9a0s0pcl7OHZJH2HF4maB6AszluamySvwsh+vHukZLFwi2aqKGeTuzQsO2Oj/UWBoJ
/Yc/TwPehnMryKW0vJQIKcPrLXwBeulvi141oC1X8ItGVIV3X6zt5fVtcTmL50ZHl3XVahlyKg1K
abagP+pcVlPV57US4mfGXA7jchqHpRr4wPE8oL9pvGJZ1spKriJv09ghLVsjW2dyac8kbc6dzuGe
NtCb9bP7DDwL49QFMM5hZNdKwWKBE5ZSkWpL+O7g+GgiTKPAKTNw9YllQ57OUNE3iawZkFnny6aE
reZKuVAhVM/Q/xKDN5naWptuWiPu1pmvVqZhg7DwP143JGqHSRyk5NCzem5VS1xHMiKoWQdAQlM1
ziM0z+ZArPpCPjPAiQkFiQkQgyDIRPpl3PQG0vq6ddoaA+Sr+jZR8uqe7z0QcqZtZsmuobczY5t4
aocUDDxN+C3A94zjhsIJoEGdeSih8JDZFYsyTvDIZUpGwkbSiO1loo9cRY5SkSYDLZOXVXkwhCY7
eEam1zPP2zCVo3MJv3dw1VDXU8Ehcz7VXhlDCjcsc6aEkq0DvREKoLEvywBq4rGT3RV+B+akrlWF
nvq+4Msz0zGxwXAv485W0RiAcGp0L9RxIQqNC/uVUdqWFHODeEhRsrAQ3irfcFdZBfG6/3B7oXoF
F2JAW2PJAc47H3OjN0JfArDDRCH2zaL2AD1OdI5CQevruqXLxYYp8P8NUpaDXuyYQSYtJQeNXRFi
01jIQxZpor3QkUpd5Wop8azJINHaJf+XvS/pkhPX1v0vb/xUi76ZAhGZ0WRnp522J1pujoXoESAh
fv37cJ1bziAjglV+01vrrBr4uEIgpK2tvb8GsINJg1gXWzT1d4Fyhr1fqJYn15/mTTiEmeXcvg2D
WcsX1MjFe1fF1A8W6ZK+FADLEL995xZm+ty6dbbS+X+zrTAU+rYWLk7zMl/qEE5VoClxyz5pjDrd
CJ75cUPY+IGmdNwyPQSfrr/am+iL8VBymkHOkJiEUtDpq3lw9vMFRcQQaRh+z8fJ3Ia9ILvroywY
JQi/GMYGiAOiWTM1Yvk5M0kpn1yF12pyejC7EKieOq/hQUW4Ze5RJBabfERdNBvtdKtbtH38fOR7
1QT9Y0lyBuz3wOAFE/R85YA9NwOug9Rx9iEK/WV517MKSSDegY2MRbCH9ce4nepijVk7b42TcIES
G/If/A9DeOZS+okPlLDCnVAwz3mTxqmc8iOfUBlKmnawbmwUZO86hNTEqim5dXkYrnZ750P7zSPA
fAPfYQ7b4SJisNbMzZrKLmFpbm0AuqVJSyuoeNSWexiKto/KIgUZlQWj/wFrNHzs1FDC3LDLE2sS
5m1juNnKsXx2WsCWwazMufsyojCrtvwc9fCkpzVvNk5j4K6gldHDBbVO81u77sZbSqF9Z1V9uAG0
gKx52rwJpPgyAEvAuh3CZ3AdXGxuAR96Mvrz0szM9qHBbKC+pvPdEBjhz4kEI9boZK5s8wX0bd4Q
IJGi9oXLBPBciOCLfTcYI/SKC5VQ335xxH1V93cBGo0VcSLPJjEkxHa2x+Ix1Yds2soq39n+D9mh
VKsA/2J9XLJppTD3diZgD4XED6EOumGoA50+UxqaY2oITyeuAL08V511D5R++zg5SCFINokHHy2O
b9dDw9uAhyUZOkBlIlsHcGSRsgB9qobAq42k6vzsoH/m3cYZG7RPe1H+2yMThN3AnsntsPSZeaWn
71cqB7r1Uz4lbsbFk11mw8auqup9Xgj3lhY8OE7oTKyR6eZM73TbzaOiTDa3N5CVzRPwqsZuOimt
2gCzygNMY2pV2Z5NXXfbFwo4aCOn6a3dU7Ft0jIHolDQL0U46Hvwx6eVKPz2GMMDzNBoHDE26hWL
qUZvzM36HBqwhgAXPMWd+UD9uvusRGGtDPU2qNrIDSHzh4+KuV6W05qsmTOzCS5jhUt/lBXlH6vB
/nx96bx9H/AGUefBRnRBFV7KeDRqYIwFGEQZg3jfmm6zIXVqf8+FWKswvF2lGAr3AQPm1miUeIsg
oXQqRjPNdGIOoth5ndOgUG9yRO+usOOU63BN6v7tDM5nJUiYACZAhN5fjoj3qgej1wkNTOPWFi25
s5Rc89Y6P8qvixfsTpBeny5ONB/FYDcFtjzJx8TMwDyYsjLfXv9QZ0dBpgwcCopT1pJPOg0wXID5
k07Q8Ry3ZZfBbSpj48qaO/ON0AkGeQOsfJRnlqSRfDAk6mwBUkZo1uzquvV2JaHtO8dJ0wTYWvtf
Z8MOzMgQwNF5novki9RpzIes5C7GKwNO9nZGYOYqnKICV20c1w7Kcy8H7h3EjoESmglbpx+qK3rU
nzsyJIT2aZKls6w9+2kY2SNWzxrV/8z3wg0Ld4o5ZM2n1OlgJguE1+qgh1hwG+L21Dtxn7ZrNIoz
23feS5CnBusMFZvF/NWDRLGSuEOSOew/JeUO0h77c4+QdHN9+Z0fCL0I3FRRql0ucjIIYZuNPSRy
aKt3rYKLGBb+dKTQ8fj3I0EV1p6taWH+NzdSXsd6EpSSB9QYAJAwm0c4utob4pPm/diMaxJ3C72b
OYOYq9y/x1qkcxCBtiDWggt42/jQLBBNIWKotfMx5pVJn+y+k962JKYJy+5QTBUSqmbsb6DPgRTQ
1h3k4nxql6AsufVsHa4soDUqUwYSNEcxVs+KVM1/hCstK4LxgvaTcgIAJLk+Ywts7N+vATwTts/c
EoTqyGLKBHAFktQycTWcvNPUntUr+v6TBi5vM9vibHxKSRaVzkSOVsfpLdi+ze31pzi3QubJdIDO
RR1tKTgBnGqgtCVgwuSYYEBayHgbwxtuUEhyV4Y6s5HnjA85D5BVSLIWq173Te16iOQJpGnyuwpY
CBprEH6PwioBL0jt1luJU2dHRHMBgrsmHECXFUQXgiyOhA964qCAsuO2N9yKkDlFxAZq3tnw2368
PptnwgcAdTNUf0Ylmd4yfExdgA+uwR0JawB7Qw28l+WtweHOvBYQk+glwVgPScASu9AXDtVSOSpp
MyjLZdAI37d5Jm4ng4sH0k3DH6xUBHzoFqPQCmbiMqcpMyvzrLofIWqlZMR0O2wnZlVbmWX1s24L
8rWESgNJgDZWT1yE4bdgQBK0ksQu2Ni/NgxyOFTrcRKgALXUnDekn3dCjGOinYG6ke2kw3F0ivQB
es3yoK3Uimuv9qIePmaxIpMTGcQSdz1hQ8JMH5rVDivvWDW6qO726Ra39mHlInFmO81NKAgtIGmC
1udyjePSYuQ1UUkTaG7A35yMt2GpzMeqUur7v19sWNzYvVB2MI1gEQZDxYhhlOWYGKmgm7RuWij/
u2z7B6Ng3wbo8MFOYXkiKhIGk9VUI8rHDb0tuqzeN6FMV5bYvDFOrwqoEUCPDuke+uZAtZ3GQj6Z
hWrsUCWd1tVjYbRAvKA/n8F83FegpQkJcukIW9kYLZVwpb/19vaHwZGqI78AutFd3lNG7jpjUWMi
UaqYdrrh5bFgsCBlE6U3kJHuosFsnG/X5/XsSoFiBbQoZ4eTGV/w+sBsQ8sFfLEek7LPX8QQWLEB
hnHEwmlNJv5cUAJ69Z+R5nDy6hrWoU6ZGTVGqmQF6UadFXfpVKiVesb593FwnQV0DLCqxWlWWk6F
iq/A+7gcLm1sMEqY4k4y8v3C+HR97s6+EXhRqF+g3Qs98dM3ynI6tEQhHuUqN7cQ3MOAndGsvNG5
UebiJwoWc819mXi2/ohY73Zj4kBBbGNCAi3Kgfn892cULla/R1kcGblpdK1pN5g3XMHeD7Urk5Ha
UJvTob9rmFmu+qG+vZY7sxIyjuK5bYzO0OnsKRN+WhnrFZbCoEClDmQWkapTe8nK4EWJ0NyPdiA+
jY1RfLBylxxpP/CDU0JwbGXbnyl241lgKIC8HlXCt3bDHtJwePGqRFtmgZg9goJppC+j6YsbCAv/
lDZPqoGzPe874EtHzsA+XPO0P/uhUfYBwxCJMvCPpxOSDTQ1xgnwdxG2cNyVYJ3XbVeuXNIWkMO/
jy90qECEwsmN+vZi3v3GCWq/xpR3gvmHqWT5U47c8x5nZRckFvX6Pe+Yv8l0Xn0DNQwa6lAI/mSh
OPcVrpzmWh59bse+fp7FjnWa3FfOqFQS0GACWQUTgM5Es6ktb00N99wMg2o6G3TjygMB0tMZznOk
FWhqzAQDu48UdXRSNjnbXA8L5w6RWaEO9zbcFtH2PB1FDCqQrkpVkiHnHiIOIw4HSEB0kZ4cIy8h
5RgWzdHQnWFHNs3qfGUrn3tLdGws1HORAOI4OR0f3VfmT8xVSZ2G5b6VmYgb6Lm9u/6W5z4bQuzM
fUGohQL86SgiD5rKpWxMwqEydyjdCBP49zx41NNYrkHAzw4GCByu+/YsFL14JSkz1im0L6ACXGXb
KaiNuE59a5cGllqZvbP7wwMQDDke/oHz4OmLWW2aA36MYgxcdtOvheUynvjTQJ61DFGmV5b7TaG8
pmM3D0EEZhLInd3Um+RFWR1k2DqAaNcYD+dSAyyQGegAUhHwcafP1OatMebSUKisGNDiYJDFN1Tv
P05BUN56kOmMHKd0n69/4XP5/ZzkQoAMTKBg2eBkbOBWXiJA67rgG552jwOpM1A/3M9mTz5eH+zc
ogXBGeg05HjoUi2yAwuqdaOhsffRx7b2dhv08Ol0h5Wz9NwrYQIR/Sz8G/f303nUVapA8caVparT
/qW03PyZ1pBw81ja7kcghP/krSBQAO42gjrW7ul40sxdv+T4bvbobVhflY9TL8X761N3Lt5AyHBu
IQJ1AE2H00G4owvcNNAmaXsoKkSZWULcROUFWhmi/0KJE24yandRaCjzT+YTaI4Q1Er0i5dVWTQq
ZVYDK5VAw5WhCivSfdsQM92UXm6mQO2Xa9rGZ9cJmpkwBASIEVSs05dta2uQYGaNiVJhmLh27iRE
8jUznnPxBm8ERCGg+dBPX5yRPBVWoLg5JpSW5r3djeEeLal+Z/T5uBJvzn09UHUdRDcUyAC0PX2h
QsBAyzVz8EaYre5zCER9oH5f3Y6CkU2J775jhKtPFYiiH66vm3NTiYIz9M0AWZyFqU9Hbgy/Q6eY
IOWzR/6R140dl2W1BjY/Owoa6b/kE6A3s9hyU5F5XBY2wmmX1pDqVSX8sq06/JNTD96scydzxl4u
TZsapDCV12gwBMPR3IQq1DeebtrkD+bs1SiLDc1Y7RU2wyiG14OrYZTFxpzCNV7VuXCPFjEyfuCl
8GkWX6aFuLIp4OibuA5VdwOnRbpRA4wshBEKLxG6BCESssIriKJzpUDgEG0TQ/vojC7XYlP1rDdM
XALU4BgqcqvWf6S97j4g5nu3VI4SHJWmvZnqTD6oMMUVeWq/XJ/hs7k4pPeRWeAqPOtNnC5LZzJB
lBix9wpFrW1hhvJGekbzNesov9FT5fwwrMn+XFlhF48F6Myg5fTuIyuyaaXSc27pvn6SRWDNKg+K
1emEm5fXDAezSq1tFop25dp/ZpSZ4Itr1aygCGeI0/d1m95h3K1xBZokaGKS2VMRjUVjrnzdM+Pg
XoEbDpIo3HGWbfamNK2m7HozcdOuPI4ZhIMFOmgrczanfYsKClrqFpqPSBrQfpyf4tUtP7PStmJp
ASmsNrWeYFOUbkPLHOPcqqx4oFrsp2xsY4OmOp7yplnz1zizdU7GX2xQiPq0wrVTM3ECInA0ePp7
WebVjQAa67bQzIWeOdAtN9cX7ZnzAqAkVHZBIZgBWotRRSrSPGXMTEJzMB5LXFY3fiX0e1+Rn38w
EgqPSOvRZcOCOZ1fsJ0mmHZMAGB1gT60ztBuIPpA3ht2v3YynVkwwCUFOABx1AbAiJ4OxVXWKGiI
mahz5mU0+p6KrTqlyfUXmmPZcsHgdg04CwAZgNkuln8gXCoEjIoS1vrAjYVel76E2nX1jXTBLT2y
qsrX9CDOoKGQk70adHF58fIu9foQNFkqWvHTKIfhQTpWv5l4SGVcl051Yw+q3DjE78DKCEbzJqSe
89Hi5BDQflPzoI2Zw7rv1yfj7JRDHXGGjs7xb/FcqpITpOktMxltjFvkBduITFUrUw7NojeTjjsE
wD64IAKLgDvq6ac1/EGFpEM9uiKTr259PbWfJtuKHHP6bOsqzotA5DeuDNB4rMY2fa79ps6TzkxD
AK0HWt0zgk4VVJqoTW7FZPbu88AFYQ8IQdXdOEwM/mdCOhApaFlg7NsyTPtIB2Pg7ZhtZc2WCwEW
qccYb7Z13oZf6NhAwKgUFHJY0KNxDwBmjPp2mgaNakvfWexYpinU7PEMeoxUpQnsVQXR+U1JAVpL
fOxuEXMxAqNjZKhzJKbFOsCIOmhnjSLowo2pCj5FZuUUwSbUlB2120wfVD1lKHlWIHpGY9CGkDeS
jmKbQAna73Olmz7mYLFU6A5BDAm/UvdFZCkfxUxjyBWL9EBLK2nDvP4sYE5g3VauzattZ6LmGadN
5vqbTlQ0hEuC7qftyFyZxX6YQo4Gr0T9rVSZf1OkpSr3VgO+YeIw2842IrXZcBigKxzGaGZNU5QB
+RAbgwf6dzGQnMcClQUS1UHIFbiP3pjHFiFO+3Gm+5g3WdZiqszcAyM86KYny1VaAEQ+TnaESyVp
t+nAFeSB0XQZI84t/mKhLAQCli3bu7olzSfX7WwWWb7YNxpUC/waGM8gK6b2+wpFJhgnUt2SPZHI
zaKwG6bbxqGuGWVMhxr2CDRADZ3ZmTwU1sD8iMuue9dBx75PzCBHt4D1aN3fFDCDzOKSUv+Yeb7A
VNHJGm86PhovFiszjTZpbt9zpmfSdYpzZocSXWbHfg9fjtgb06I9tqBxWdsSVAqwr+2hPYQ2BaYR
rqgTTOoHH3UDk0q/vZWB0QwPll+Rj7SR8pPQ+ZDDYNUshkMwVN43jSX81Qsq9SDMqjkE5VSi0W8o
kDaJMLxtLjP1bDhliAuXI9TerwOwaoBrMvvYZDUIxIAelyPHmmfBvdF3IblVPGTj5yEIejfKtGVD
Pr3vJcG/izJLCmnYP6G5D8cNYkDLTBJBftYcxbEIdKZMbVVbYQkbVaHfIWQW4WaqpvIFcg0FAZMU
Za0Y9dv0S5Y1wc7mvPxP3Qn+qMxRZg+U+c5Lzn8pBAALZkUqTVMjgVcdBSE2KIGOLsPebmPFuqLb
lb7uRFS4mr9U0hA5MCmKwvfWmkgOb1D02sAG5uKH66dQrcuLqmoi6jfyS89T1dy2fQALaD9j7ktK
CiVvIKhBLdioDvZDno6hi5byCElPIJfIpi/CCT4mjsYulVVZQuUtDxtj4wu/YFjMU/iQs4IEEaF4
EO76LougGSQL0H61+UPgWnVfhbb8xoRBSGwpl0PEIsidFw4GBYsCv5mgE5ZmPE9GoH3EZjZfCXYh
yXsj4WGAtK4KYbkSd93EHy1sbgaaM8A/saSgd8QQ6K3ghZQV1S50uONEvKlA1BZiaKAX6llQlijG
NpSRxbKiexoI5LCTEdJ6TtIaedUkKsB2v/MsolwYgIvQg9VfKgY8vxQMegZ2KuDb6FWfLGV0YTRI
qCTe6BDe2VvLSIMSUHtJ81vs9EFErcVhJ4oWCpg7vKI9wHShXT2NY+C+J6lqrW1bTKIEnMBTZjSl
OYee0dBBwY8C9wyRlBn1HYEZQZ5Mt86hD+UJzaKqpd60L2VXmVlStioEznpwOx+QODISanbfAE2s
RvJkEDV5E3yJbU6KDzUM4z2YoIzU6tL4/1YtuI2zlk0iO17do0oZvnfrPnt2LUFQ+GzDbuNxr9hn
bQGbAFNxBBbSxqL1rQ86NTP832EnPvi0gncxLWpSrWRqC6EDHHtA1aCzB4YGipezwvTp0ccAKJXV
GDpJ5rH3mC4oL0C5JcqFUSS1hCmrVYk2sWn+A8dUHg8Z8eMaIOgodBBsmqH78OvI/19+9P/5VV+/
zI9+gmSTeE2I/vX3/0uItv5CBw9SH2DJItUFafUfQrTxFwx8UU1DgoTiDP7Ga0L0zA4AtHoW4HeA
IvlNiHb+QqoDdmgIlNlswBX8fxGicSWfFaFclL5Rcvula/TqjgMJFqLQhYaOsGicO9Mvsz03rKd/
mQqifQBKm4emlAfhxV9l6leDDLXOCXRbBeymibt3BXAwbavp7voob7JvjAJhPOhazVgmd9lczKAk
UeMWDp5sS43D6PHnFLrPWy5Jsa0NELWuDzdfGU6S/Xk4oEUxdbjwgpp1uvnoyAhKiaNIaJ9/HXyg
fJgIm2QKNNCcqQt1T1PzFfzvnMu+HRMdYZSw4ea9BN3WPTV0YxsYs5DFMWtZuOtzoTchgktcIhjF
xLVv4Tekd5nbrfVV32TacxcIQwOL66Ctv4R0S4jq0rLA6CGwBJFSskxkY0BuIujZyou+HQplIYwB
jRzcQLF6TieXMxhsyA5wSNbqOgYRs9ki3orY7bVeuUH8DSE6nVXU2YDaxxJEjQbl2NPByrqiXceD
KimaEaqsbT2Ue2757D030TDdEFqJL4HBoNXCW9vksQ7UsCvcofxStNTG3S6FZE5WZO5dqyX9aEFP
qkZhK+c/gyKwAYCr/E/gEdeJ04zGllpBnFlgtHFhG/CtrmmZxlPTdZ/0VLAXR1L5BWVn/kw9SKej
MzMNZkxpjwPeKjoAvDqaWu4mRZ+x3gZMTHFpOsYxDVxOY2+i/RHcR6+CznALIWAzI9NHMCXN73QS
g7ORIS+g7J5Z4xjJ1Ap/jjUPSey1nc4gfdSxHowzjx78zPRjIOn1Zwpk1xcli/4F9xb606+ZLOIB
hmE/1NC05k5lnWsmPfK+Dxy5aQHRoArHqBimD2DpBM/ahftAKmq7gIOJNwL96VuThwPTIZ+zwNTf
LdjTc2AcVGbe1gDS33NPEYgUZr6ZR7pPi2rDvBlw5AYydfEj7gh1TYg6xxWg733i9p4vI8ebuiEy
pMG/dmhxQUTNSw2YvStojA5hUAKm0fT6e+NV7D8Gzuk7mWftcGOINv0EKgp/NhTvfCQTrvc89bYa
kiHzix8BVxCOAczGuAMcq723Mj1tet9gZcR4WMXTlKYPog+NfdlYzoBLESFFJEQAOD76qvANV94E
DSZi92orcbcqQHAz3SmWQieDixtnWxbevWl33Yi0NQt/hCUSL24YHH7jVppBPKeAcA9JpxTVwWKC
wmjaTNlHOjRetsE70XCjsgog9S6r+FdQonBRLYFaOuR2L+jW1FIYsa6a8QGpl99tpOmUG4MzC65w
nlODzg+FFlLrIb8F2Xn6ocusAmpTT30XD2ahIRipvPGnDEQ9i1Xor10p5AsxBPozVTW5VoSYDEX2
0Wy8T4HbwqBdiloOceZL68VvMjgyN2YBzcm693ayEcENS7n8NgS9/U4YTZdAG0r+BBUQIvTK7JBp
ppXxZA1mV620eH4R3k53Opzr53IwOtpgjy8bvc0w1XbvaBCnWhApkZ8CmHyjwg+zomg4jBswGqLO
xXQMXjRU75v2u7IPXVHGbXjvhsexfFBZm2gb7JrnXm8Ki2zH7r9Osf+bRf0f1PhenbFvVGYgdlhw
ePNWC3GZ+b/6O5fC3eovIJSggQrwOuAtHg7Iv8VlgAz9CzAB1PjwhSFXYSAX/h9xGeMvtJs9HNMu
EGD4O/+kUs5fHgBPIRg1wIwjMUHK8D8SOI9/L5u/tUbPK1vOx8TvxUXQhQVEAhooi+ND9YQ2g1tO
x9FTO0eN362idGKIMkHAyVQbVxfBlk7Gt1dT89/RX2vMnKYfv0dbpB0BDK4Yp6E+Dlb/w7ErCDmN
nxyjeiae+zUzh5WK/qK8+HucRd/G0Dxl1GzHI6sdhLyRhubTiDLXfZFl/ZOnDP0ExmxwqCvH/1ih
vYLbn0zTu0FBwC8q6sp4hyt2V+LmDWbzSmX+ND34/VCLtIBVtlZozOpjFYivIHhbiTeU095uwjXB
kdNk8vcIc1XzVapaC6AIatHJI7iBt62vjgC7+0nP9OfWrv3N9W94aZDFvY1aOldGUAY7v4fJK2w3
TCAfjGBD1rAmlwawTt/CKbPO524rj6QI8x+QfRxvhZXhmId8xRPKNGuCcwv+wO/pWnR8fVaKwOeN
OoaN335waviY+DWtYwZIGfCzndw2jtPHrTDA+Gy18dUr0mGLTepWCTfIcCQhT19aaJRYMUPh8J2C
YLARdcLiDxoCHzDKDpx8D32AduVOsmgQ/n7kRT8cfht2aae9PGY4276GPcqJbsOMZ8jPyhTVDIEu
HEq75SdtNahXiCJLowqJX7ayhi/N2bIwTk0xURckhSMESeMgSB9bu/uOTOu2nzH7RRsPrfuonJfA
am4Ai0f/LEh4Fm5cOewU7hVo20DuzXmaWLkhVXbD/ZWpubC7lsyqRqZ+S0bMjNSPBoMc3V22JkZz
YUEuWz2O7Fpte9hWaeAgMXgoUfhEvhZ3zVo/ZN6gZ6LwL6T7q407DV2Wg28hjy3E7EW/GYY1wYJL
z74IOqlgqF4V+GXWfGxCGJvAEzqj96FYCweXHn0Rc1AXUyioYXIc8dFp7mD8cD3MXPrdRZiBVnlY
W3x+cPMJ5eVIrumgXFooi/DiDYM2A5UGh1aTbAOBwruudHd5W63BSC8NsAgrZWhJlqIxcHRG0W0A
sjYip0S10+n14/W5uXCM/ooOr5aLW/Cuae3GPwyGsXMI3JIoD3/gGr2fXLbrPL3GF76wepaqugZq
6ZUUNDhwFt70uPBl1rDp8zS2/M/XX+XCZ1423YcaqCwfN8pDMwy3xVjdtHX57c9+epFsGK3DU+32
waFkw7DNcuM/trDW1PIuPfc8Y68+AalDZvQNfpwaFqJYGnRJoY0VCMaFFbSUSChaiLSlje8fUGc4
6j5/54nsEc2dd9cn5tLPL7asVIUJozvqHxj330ErbQsEwRPkBrd/9vOLnQsxHNtycRM91ErfZiY9
SDJCd87pkuu/f2nqFxvYMlQ+EihIH9oBdov5B9GqlSe/kAwvOQuZ0VqqmirvgCoC4BmCfgwcKAPn
7L5Lrfe6s4MoDcSfbeIltI1Q3Veqoe5Bk9xH38i94az53rfFu6xqyqST08pbnY0WqMrOdblXS7Wb
JEpeOQaq6/LQGnwroYcTMUp3oi2K2Gwgknr9y8yL/80xhpEWl4mum7lnCiNlzISvusQwNHCmpO7r
fc/9f0fO/W8ShGEWG9vkVa6CGsP0cAWPrHC0osCe4uvvcHZ14cfnd3s1W2Fo9KlosbrKljjQ6AtF
rA209K7/+qUZmrfkq18XKu94y+dHD75WxVdnuGPNZ6lXgumlX19s7KJG84dXHHGjfqr6OxxzW2WP
0QDOyvXHPxs5MDmLrY0/ALgPbfJDVTspcGj1f/KMDJggmAReH+HSKyw2d1USpkoGfHdt6eqGzSkL
rk11NIsl3rToXV4f5tJXXpzRRqhsiRqkf+i9Nke/0I+g+vn1+m9fmqRFjl7IFsqTTesfJA2CW7jF
o8/pQ9K4WRO+ujDAshBklRMqkmCGHAwCja26hHoNQQmt6MqVQvaF2VlW6tMmJOgEEO9gWANcGw0n
yT1orVyfnks/vti9ANWg5Q7hyINplWi5i4ZHAft34lH/hIalX63MUK3zVOgdRKfQcyWf6zZgkS/M
BmquYuUNLs3//OevNrG2md04tY/p4fYHNVifJWu/Qgis+MPfn2fu9e/X0CFF1Rc2bP2RMgFVgDIy
AOe4Pv8XdtgSB0yrigNX5XmHju9q/tT2/UMJpwZC0u31AS5Nz3IL93SqU1xCDyUcbiAnFX4qcybe
F7L5dxKXv7/yYvdmObjrzoAP4EClKensiqJjPFoJpEnqlQBxaZYWm3gQOsvQVvGwib+6HdmCkw6b
wFnMNttcn6YL+2ApmyfGhmngWZujWw79R4i82Tch8HC767++QPH+M0dLsWhm9z0ZHLc4TinQGxnk
eNMtlUXxJfAIBQ5m9F9k4cG4m8BmhqEMTsosMv1OPgPL0688xaJ2/fspFpu9owBQ0qqrj0R12aZg
Snwze2PY2ZSVbTSUGfxb4JQBoIjjQDSkcQrkDGFpd/ZNQSznpsl7fUgdnz/loHjHRTH5h8DK2jSZ
uKaPHOCCvSEAG3AYoQmHNBy6Rswnx0a2q4f22bQQ8ljzGnm1H6tQjgL+QuJogwswzeYsaDSJZoI+
hKxSREgfmHc34kVjpRHv7HKt8PCrwnAmoVqSgvNyZGHrVsVR+jJRVKIT5+0BjtiHAYxlQgZ3kWxP
bOjhTpGo/bsRfZguBVLE9G5AGnr0JgmMi4vmy/VVdWFrL6V4UMjhgex5cWTSlPvead0dlHLIfRZ2
7cq2WOBDfi+ZRY5hezo3ctIUR6gYBd19mCo5AdmEPoY2hHdb5QzNPgf5aJp4Who3khNpoFCLUlw3
ps4dLxt9hCh2/+P6Oy+MGf55oBkC8frzl34ma4tU+uBG7haHecI37x6DKIi6HY0w8s2qu8yFkLAk
gqCLRYucY6QSJi6fis/5fqJJ8AjM4nf7J9qSwEMBFMS+rbzYhXXtzF/51bo2BfZRzTBccOc/sPsx
QXtIopQZyeh7dq8TC06S/hjbm/R2XLnZXnrD+c9fDZmF6KvJutYHNjrvXSafde88r7zOhcW55JSZ
vM5HC+npod3gxhyXG9ASojxGKzO2Y3NjJCJek6a6cDosTVq8pkT7RpUQpFPqoW/8R4fneeSBLEuU
0fzZZnMWp1yIi9swhTk+T2s8ZgZ5Ehz4E0fKld+/8BK+dfotUpq3sq+b/Ng4BGhKz0wT26VlBL32
YjNAlGhlR1uXBlq8SNk3BGKSYXVENTL/gmBf7Q3Ym+2BlTTRg7YgUIIGjYCzbc5uNeLJFtUPluCa
L4611OVH6rbjvtK6+SnzEToCGpr2I3CpuRlEBiTeH6FWYqKn7QfsEAAe/9iDQgiUa21+qrLeBHaM
Teg8h73+s1vKUvCqI8KRwgvGQ4b+elN/afthUw7TLmRrfkAXFvPSBaZzEPV0EI6HXuwK3UVlCnyc
9f76Vplv/meOlSWLVUGGpCvgoXIY5NB/7vOmwiYRuf3AcB8+ItyN2xY2TrvMHqaoAHx/JeJceKml
xOrIPbtCKp4fi/DBzPNjWj9yv13pk19YZXN39XVogUglZPadMj+qCm7uvNH1LQP4FCoXITsAnd6s
SLtcCGFLwA0DxGgaQBaH0BRA+bVfbCCotVZWPN/ggWr24rDpB+hFq6mqj01Y31JYgtopitTTT7fN
ImE/hAFqvjDFWmP9Xpq0+c9fxeOhg3J74Jf1EVrCEeSCYsd6X+U96rtP15fapQHmpfBqgHBoUn/y
GgyQ7VPj2PNjagFLg916/ffPt3oxYYsTpVIcGlm9WR0bK5i+TXoKtgI9sqQDSva2/n+cndeOpToX
rZ8ICRMM3BJWonLodIM6bZNtE22e/ozVOkfq5i8KnbraUvUWLBvHOecYn8jJuStF+9meXX0jygJn
SJSdXnhuda+U2aj9EVN5glap2dnhthq8Or4Qhzlj6zrtTdn50DnN94KbcBN2b8YCzLT3G/1HB/jG
BKarpdsXUrr52PGbOYI87yCPZdwenMQ7kJhHfqwiqAPOkOsdu9v2aMQsfv+9f6wp3nrvaiVH9i9D
OhbH+SHWiXv4AXDGEfqbhEe/p/Dzzc2dHX1/fZ7DPDHDLrTC51+/xp0L2cba8YdN99dA6iQf7ICX
/EbO5bFXkxMKNT8Sazq837aNab1W4kD0AiLD1a2QoeL5u1WQ9jDwcU+Ee52+b3Tc2jWplJYN9TkW
J2beVuwFGvVIOI/V8hPn+fd//8a4c1cLR416PMJGvGE05jZq4eQbmoOTjKb96FswwXr/LRtfYS2I
VUHVBkReF9mpSaYC58MA11b/Y0v4unBSAX4NeXVd3VgLauqMX1ML1UBhxGLPhXurk1aLhdkzy+yv
e0SuUBfhwUvGZjH37o3g6f3+2RpFq9nvInHb+sXY3gSF/di3/Iz66Z3Jt/Xo1Zyf82DCqoW0Ciig
w43hVsloZMbOgWbru64mdo+rXEloUd6Yufi9TP3ngQFKAtbUB8fNKpyCmv7Obs26vFGM3KrC+l1m
5II6qd/vd/ufuuU35tea3gI35paxAAfyIV7iKqkP8A1KIJK+m+7reDn9rEPzQJoYhfChiIbf7XEM
UeMXZQnq+3aauPF91u4PpIc2plG4fjgoMSpM99ia3U4Y5e3zmrXO9+paSxcYTUifAV9C9Wgw3Qes
XJIF+MC4EM4xF2OXWMwK4qFTn97v07fbg1L+f3duCftFa/Ydkc6CfOsb9osUzs5Qfnu0WeukLx6L
CORiWqk18h+mxdRjIHjzQEe9Z3i69eNXq6GXjZ6oi9xK86CFANLw7rW9vLzfMW+v5TBc/LdjWrKQ
ztQ+SWcDMBinxEUFXvHmrOp4pt09/mUnQ7jVTde//7XlMSJt1uBlqSKoMYZKA67YtEENDevFzpfY
6qfr3/96xeAtErZqxpwObvHq6ezQZeqD3bRaCgNdDFAfLip12l+LkmGlvvoGj8b+lrl7UdqtHlqt
iWJoR2xIJklh9T/ElCDCPPWNPA+F3AvGv71l/CkC/buHPAO2LlDBkTQ3qHfycVrkECXV/EQ48DUB
73dPdVuNWa2RvSkh9PAbJ21U5n2avZEdM6fPLlPrss/vD92N6wX8Jf793q7ViKFGDXdawPf3bJIS
7vm5M32uWKWPMhCgKanOOledw86qApVzMfrm6/svf7snyTo7nBW8GKkIlrQ0gv8qd0qXHjw60EOe
Cr7nsfD23PwfY7GSFBbcawuSQvlCjx3PNPS+sImeZk2Sycu7z1AC57/fb9DKqer/RQZhvvNvbzIT
930ZSAfZ3Nl9dukgLgvR7AnkYVCRy0W/ko5+hYCwSINJmy2Uwl6DiGEVeI91ziGefv+HvD1yyB+V
+V+z2K8rBiiBL1PXmGITvAw3B2R5L2e91aerNaIawHqRZCJpbf9nINsLYEdoDYje0+9wTUveb8Lb
WxxZZ5brcjCr0c4U3D3Kh0BWxpktVmRZ7hHe3EnT1UenmL6qJmt3zstbfbZaOkraw32iG0nqY1VK
ytbPUGImG+SBx/GDr1gdqqAh95vAnZbURx1M+zhlDwt7fr+7tr7Jaq2AkML1FmGodBpp4oEdj1Kz
2Br49x6aH+ki6v/+ezbm7DrVTFzlO/VYmGnfXpA2DHWvjqZuIRD68v4LNj7DOtUMLytYPpfMTIcc
3hlZjmN//bWv95yfN7IJ0E+spmg1OIa/LAKhrsK92sfpkw0zp6gbkDRqzBoaftZUqT1Z9o0BNwZI
msGGuHMrigqWoBf8KMvc+diAWGenZz07S05JlXrVcA13ysQuAVlRXHxoz8Vp8N/WjtpqqEHNKi3r
KbLUmHCnP/QW/TQ27d1s9P3OsLhO/f89bkOz8O97BrutGUwHseBMbQqcBehFpdrzAN4ac6uDwzyN
HCCabEmBAY96KL4d0Z/gWBNyS+xcd7Z+/2ryBxUD0YybC+QxVQwcfIxdPXp/QG/MzDWBU1qwKvGL
ykzncUzckoTD9IpdN1G9jwTyzku2Zs1q+jsSnCZu6yXtNJwC7EOGsnN7b5RubWvrzHRhywr+iX2X
wuKmu4w+D4BpkjAViehUBKkx6uIQ2IOXGIVbH9vFcePA5/DxHDwjGhf3Y9cEeJv+O8pgG4EMUZub
KRefAruOOnI0KNkZwhtduHa3Mh2jzEuO00hfWbDquxYovrjDTox4YxCsM8aqqhc2+C1++VwtiSso
j9R4VZa0MEYZVeBdcqpI/P6I25gv9mqbmfXEHdGAjgSnvjqc+8IOYUrAwyE3warUH6u6gy3Yv18j
KIoKMTgAX5cA+dZsdPJwDJydCbn1NVYLV1eW9VDMLrZKUuGc9nWgbljvsmu2nr5arnpgO+H7h8NF
OVrwNcDtf7TOjRp2PsCf/MUby+EamjCwSqDQmM5p7rnG7xlMoTpyOpxFI2bjBCqdWX9zlRD1oV9I
cYCThO/ElsPytLfVWIX2iGRS6A65e5hJNl7EAHUkMewCpipZ3d2DTa1DVQJHHfkz7HQM0CavNR19
fytxy40hM+VnGP+NJ11UQF0AMnoDSon+PlpL9iWDY+uz1woj9ANuplONUw4z5uCUl74fwqQMXC+v
DxhmANef27Z2Qo0OOy3SCKKlEbKIqsIbX6YlkAlFvdMP3vrlcy+EuGiDi6dxGJZIqiU/2/ao/HCy
p+4MxpuXTO3i305eucQWzHFOxDNcL6RNHVw4ypuj0SzmsDbq8TArF5YTbl7Zx7aA10TPcywowPGJ
i6iU/X2pRpgU1fVcjccymKYPBRyBM/h3TEPnygSHEVC6jLABqSCvjorKrsKlKssIFSSP78/Qje1m
jaPuNIFrgHBV2tMij6A0gx1PM317/+Eb03+dVAPjVHL47qm0mrAsN990/gv1KSfQbJL3X7Dx69eJ
NVzQUBtJcFIelfXqMyUekNNROxN/6+Gr81luQ7Q/LzkKYmGrm9TSEpEwqnLnwLX19Guf/XUxKjnp
KwfBhxTeZm64mOaXXO3BljZqm+Bz/+/D4ajORN3DhjArPIRmCojGHwhplk/EybB0wdDKiFrZ+I81
jL8SaoLfZ/ple+qcYClC2XkuRIcDjn9Fad/2Frg4fO7aezD2oKsjtX+aXG7dwo19Pgv4qMAhx3Wg
4s/avaDvxi61Tp1p6i60q+mY1j2okhOnnxkZbpa6vpr0i0vP8j2R0MYCTFdHOiAeXFPZ1piaARpc
BgP8VX0dIWYWvz9Gt16wmsj5GMyGVFqnNZsQACb2HHVdRr+WZMDW/qF3WKvYiW8Ii+GKn12WUeKs
86k2g2Mg9c5Q3WjBWogLZ5uiVFg9Lx02Vng3nKR5s7A9g/2Np9PVGcEI3H425nxKDfHi2H3cqe/1
6O90zMYKtE7NocKZA/k9Z5fcGiIQR0Lm3k0IT6NoaucNGz9/nZwLrKy1ATyt0tGZQJEYUAv3NJvN
6UMfdp2c8xZzrieAjy4Odka3g+70ztyDs2z98tX6xmebNNxHFNQV06F2bR3DtgD5dcfb+fEbnb/O
yFVwfmsNJLJTc7ZDb6kurM4isylP7nz8WPdcm/bXIgqVbAY/Lo31f/5GxBeoIjALPvhhrwv3X88m
sCmDXzF+fe3xk6j4HHr1kEjYb+28YKt7VivPoGWu/Zo4KfwQx2MxkP6Au3F76JjI4JrgFTsn/q3v
bP3bkFmrEieemaRT+9Uzf7rmRS976f6Ndfp/rLZxqkI0E6eUpsi/IaGYcsc6S4kYIgIzOd/jw2w1
YXXAh3acyEIsCwrze0CzA8I+o8a6PTZNO+wphK5XtzdOyus83TITTkWPixH2lpNaxhRBLCtcRjik
GVZ/8qXxzRjVzjfZinavU3LggpcF9YmEUIJ43/TVfzOkxljmCUHB6n0+NRCQTfkQsdlNHKjNE3dU
e7vrxshbWyxZZqEIynP9CwBh2RP12XKRwMzdDL00Tz5s/Ha2vo0zzlqdPNWekKZGlNFAGDiEx8+P
SnvnD039tS4ZA5oWnZkvqcPJcWhRpq3z6nre2ZOybHTSurZW6rZhtoGbGV9uq+GXMfWhqe+qrNvp
nK3nX//+1/pi8znL7NIhqZymb3RqmjvR1EbiwqXvZyGCvR1wY+r8TyWtSSTqkBAPq7sa2edW95dJ
SDdFYeVegHzrFauVkvfwTdYGWsL5r6L0Y2mxMC/2EOBb/bRaJttiaJnJG5w+ZHGBMednPrMDHCuQ
RtfDnjX0VhPWa2Q1tq0Dy4VL513dS+/HfgpRP7ez0m/Mg3W57FK7OcX9O7iU3XQAa/gx0O2P96fB
RnJiXe45Fr2TqwYHBJ47MiJdbp140wYR84JHOGt53+o8b86kgZtuxaX82ORbl4AahiIDn4fgAuMi
WDfJL0W23IMO9fp+ozY++boIdGQ9a7GrL+lIY7/OH41GfJ3Lsgrdnbm38bnXttVt19cth3NZiog6
8McDJORWN1xt0JY9ovtGG/5UHP81vdtaFkHNpH/pxXSmBv9vlH6kIbYz21292kYzrOvf/3qHZRqA
QcE7J20b+Pg2WW9GRa3Ajm/Y3tzeasZqbgeeWkrYZWUXDjFiBvX+RMowR+Rw0HxndmycIf5cYv9q
BZdCjwRVC5eWOJD8mOAmgPoKUdbVvvjl/RG11VOr+a3rXhSjhXcEy5A0rXluWf3Qzv7Odr7VhNUd
xmdVxrkvdWoCc/kE6gI98K4qnvoGjsGBs8iT0XjV5/fbsnFQ+eN/8ld/VaY/dQCyBxeYRj9Zvh2h
dhk2C2L5QqcxiMrR/W/gw058aKNla1OVRZW1oQKjTgMYyaaeLxfAiwydmLkqO4CNLOO1rghIDO+3
beM7ra1SmqGsK5eXOE+2dhMVxLpTk/Xq2PbTB55PPHs1nLk/TawFT/uCRA4Psz4Lvd4XIZ/ITvrj
zfmCF6x2K10PSOq7jrxArZ84wSfS8chm90vw6WMNWA3kfOGjsqFcvEzFTWNyuPn9dLwPCczx41fD
uFE4Zo9z211g8tDeDYbRHcqcVTvf9s1xi6evDvFu5y9VDXfLi8oqsGa/FMSImI8slHdwsgNb9gL2
12/5Pwd5BE5XwZDAH8e+AV/swoNRowpq6lPAX43D+x9g6+nX1v01+3LadfZYBvIywgj5fmSNcymn
Yq/oaWP4rE/m5iRqZmHJvfimcSRGpyMmrx7ri4w48/XOivvmLEMPXd/+VxsALp3gKKnFpWT2ibsL
nLoRzA9Jp36+30lvnkrwgtXGRD2IeOEkWV64xUSiUfIE92gbeoS2t4sfpchp5Evxo5uB/rBFPu3J
nzeG2JosYoPGMnQNQxE9R06zrMefASRQkYTqN3QpCPMByNqXHMTCnem+NRpW033OIO7pEeI+o9Ir
Cxn3h0SAXPQRoyF042qyOw27Rjx1eZnsZoKhveRnIXL/9P5H2vrtq9k+TSjH6QENv3CvYIk0iLyH
ZXKzZ3R3ndZvTcPVdHf8YfLYVHpnu1O/yOKo0G/dh9pungi8k0IYPp6zYb5F6uZXaTjzztB+c78i
3nq/QpVjbQQKMi4YWdRMRbSvILq4txZ1svke/Gdj/qx3KU3zAd57bnmho53fq7IA4y8oDH4Hr51i
5+tsvePawL/mKIMF7GxS1ad58aqygxx4GCAG+P6n33r4agHgE5jPoHKIVFlsOQqrHGJWOO1tR5Fx
fv8VG6Prj2T1r99ftVDpuSBBpUT6tz2jZ4DNdlJjcPV4e2z9Udz89XC7Q9qxGprggqR1Z4RZ19j3
oBRUSzg19fgAL13wLMuFRotF+REYdQQgnREHfF2xAaimOp/Drun6Y1MM1lfflPZ4qxehRTiaXSdP
qKxtnubZ8OHwapXNr7wnvAsp5/LOtip6Az9s1AdmTYdCBApvk7ByhzmCX2uR9m7uRYtEXYLOTBbB
3zF4pu0AW2DAjpz7vqH60C5l/2BmY5lOjVnc1q70LjaBa11JIC4HnOixqbIiakZLfbYBpD3o2cZ+
XNjkZehKuPEuGn7HDkTIkTPP+UuZF85trzrnrs8sI0Zclz7PFV8iErTfA5g+/3B7VEj1iAWEJhzv
jws1yC+QpI3PahL2dyrc8lAYlTMfDNeAQoZO/hOxOpfftW6l8qgQanwAiYncmQasCNsR/LQIKn7f
R/4VnhnhkPn1jcvg1BQxDqlBYmUzfS2YAYtl70qQWgJm3UpsCTFW5v5YKZAGw4rWlQ0/jExcGHCr
Ce84v3PzsntavMC5uKLr7jNtTbeZDU1HpvMpmpHOvp2UHzzmJmxvexitIz9nl7fZyNwXCTf/JKuq
6iritcFHcMk3MEeaJrJrOCSB49ogNy3rc1HzHqUpWfuzmWYzGQNdnwDGKs5EC2A1lCmP3mLlJ3sk
IMQ7BggkucuSGnXPc6K0AzXtROH/cpV2u9nAvzRoyhKZ3RSoUNljkPbDjCSaMcBayFKuj/81AyYC
8Aif5pYdGgs8qEuKHDmycfB1Pg6+Dk4tbzH4EHw8OHVvHE3bnk82vl3IKfjeVr/gTOlO9ZkMGUkq
OesbcIDHVIBNeTe1QXnisHYNUXPhxCa3AY4wcjl/8tuOnQNtqUe4WvsHuFhTHirL9g6Q7crrFbu1
YrvmeVo1ThXxyQOBhbVz4oCxmEy26R9K24WgxpUzDgnTkoBWMVuJFmMWUxcbrDFW5N6QDHIro2O3
AW4HX3vE5KKS5d2NAtnpIuyMnMsCeUQUy5gkzBebwg5ZecOB0kkdXK/SX/sGjjHwj+tT0XvdWWY8
+B1UlbjrOj7D2s0fAF9gfO5JjHvuMEZKIDsVtrxq+1iCeiVCVzn1ATc9N9SMLp9BLLKSjJvO89Qz
564UKOIY4UKXooJ4mS+gSLWw7+ybIWmL3Dz33GoAcIC4RPSCHS2R82eq6+IaaTYjHCqrA0rry2e4
uddX3BOKhHP2xDAJQ3fxvZiCH5wulmuEKmP/UUq9yDYnw0PZa6PjGliUO3eESdFULQQCdjmGuPK0
sequoKRmVg9wyPPZmdij/7uwHRQfCqEokq4tPDhy04QDRaBZrJYBfo9jZpEs8hZlAj3vyp/wxe9i
vyqNEMmDNimqwU29Cb6g16kVTFEX2N2Z2sIRIWoLfuhSNpGaVHGWttMlzKQSxmI8/w225Py1NIPl
JQdq6tQ4Yv6taG/eUr+2fjS9MZ65yduI1g495TCKva+XHsENW4oYBc7BbYH6pSML/P6wZItE7id3
gY3JLTXc5tNIwtntrVMGfkJ9X9UgGxEJfjfEIy4sNxwu5A/Lbwt6NvCfBpUhiprg98FAJyxmq7od
At3z2FjmsQg94g1OanuFHD+079J1GfoEC0aOakuZ0nmYQ7P1oWI0YfXkNHV+fH9rfHv3BcHi360d
UCunzAcu04qzQy2GVHg6nYT7oRsKciP/Pt6zEfuDv5NIhzGzYQPiHiHMr+P3f/vbFxS6risHTBUu
8WUG2pH5UmBc6cyNB1XE1W5C9e2DA11XjNuI1VypPjL1DP5tCIJbgDZ2wjRvdzwIav/2DFRYplmW
OrtAsuQmCuiysDIpPkPbJx/pHm9N5EANcjaAS4B8c6eOjsx+TNKeorYaf6JYak9v+nYPgRzxbzOo
DOyyALMqtWbx4Dt+1Oq9vNTW8Xl9aCcNjrFOI9NuivRtZ0VFGePo7O0ZLmz89LVya2hKw1gEIuFK
ND8t6z+nos/v9/zGt10Lt5zJbM1+cmTaukXIRyDVIGogxt5F7+1xD07Mv33OzMbysbNgVNb2Y9Uv
J7doDlmvv9uC7Rxrt/pmdSjv8tkYZweZGmP44hYv3l6KYOu51x7767DMddD0vpPLVMjlUQXqExnY
0/udvtUr11f+9ehpBsmTtFmXdjZNLP8GdLpzUN+JWe/Mp62vupqxAweVbqnQJzgml/5L4x2V+/D+
b9/qFuvf3w4yV+6Sa2IssP5r5bP1/4fN+b/KGwJ44r/P5dijeugGunT2nhEQOEDJBJfJ7Oh2eyUn
W798NUmxwRtGNSN3POLSjuKoxgrHstoZhUDu4If+78UdSPl/G9CNEh5vV4zQkE3GwWI1+6Rq7p9G
ey5RBMqqpBeWSlw35/BIccv8EZxYGHpbXsUiN7PyGUyZVsEbJhseDODODqgrIfcTZd5Xs+rq7zZt
+tsqJ8XLIuAdAktCnLkmld82nTXfFWrkqEvWy9Huu+UyWZ19W3j9wuADYtbIyAMkB3bGOJHfmhsi
AX3rvwZ8wh+i8UU8VLKoY1P5M49n03FyHLL9/sWkY4GAkIR3O85Z/ujhvgtW21K083mQtlVHYiHq
Ls+t0o9U0Al8NmpmoA2oJWkXrzsGwEce/MVxnqarwqgfhiuKAy5lYevYAPSBx6dR/eqohBWAXdSm
AfgHbpgjNdQdLRfvx2LX6kZnqjx4VGpk95dJwhFMQedtUFhpwMiwug1KsXztPNzsCn8QNBRIDJ/y
qZ/H4wAG0bd6JNA4wbZGHepC4goSFCiwz1Dtd+dlLLvLdREcS03Kp4XpEfTEoTLCwCvz2/5K3Q17
2dBbz627b3Pnw5BhqL1TCZ5TzFxJfix+Pv10rYUcSO4RxM1U/aJx4oxRbh/EYtT2Bddq+yexjTIN
4FT5CvIMj2XHaJXgIOsc6lxCuFIOM9MJ8ZbiADAci1AIoKNc89/QvTrf9Tzh5g4YxVMDaPPJzQMn
Mg2r+FrSoIhAgfM+5dqenx3VFwO8iwtA3BsI5xZvEmeKv4KPUqFiuhndY+Ux79nN+IiDTiFOfqtY
iwSu4QdxI538O2yog+v+63+RKB2BSa6gBaiAUzvdOVnZHiF464GVmYEOhDvXHZSA2Wkk3DsLDXO4
WGUuAqN11tkpfmZJUspc3Benymh4JLg3t4kHfaKZdH7Vptg4uwt1XQXUHhuThVTLoSo7KUPfGroh
5IHTf7Xgw4GAwdAFnz1MKSABMXk/Baql917QYbslbv2tXMzgv8HMyp8aEct7hAFLIP48S7xS2aoX
0pggsZtBttQH1/bp/Tyh7kGzsROhN2b9HaIj/WV0ryNgcdvUEnbwMHIKmmOvaDSVojzUlUcStwNj
FSaUtg4tPhuHvtXiZEJtFrdOWV9sUG4rXD6VgfurXV0637AODumKQ9uBfuPilhbjKOIiNiG7k+cN
w82EeZ1QAn4z7V11dLOlTJpAFgc4pF0vGVWXtHrAhbwarZvWErhEe+Z87FRXnzoJUxztAvsTmtXw
xaqdnOO615J40lzmIepUp8dSszIqvGV4vF4rHrBSLZdKEx3LoUQerFGLwMgNqiby66F90FVWPlFv
dqcQHaCPEECaPMqZL8/1aEGdli39bUv6+owbof+S4+5/gFJJ/WIOlhzcZMawB+sIz1UDmIooLX/N
gcL5VrcTCIaAnN82JvUSy2tQXWgMDNZ+Smb45I2y5WPja5aHlQ0MUWgZQ3eC/R0SzqMG05JO+lQB
xxJCAdBcKiAZIycYjEc5+jV4ggaAPhVU0N/hKl2f5gY9n9m186WDeO8HM7Bg1FjwjlVgLs9VnmWf
zMUrzxPJu7DNAxcIhMWpb5BC8x4tkO7vCgd40pwXU1yZAT0p+FVdMhOfV4JyeA9O6nSiHMD6xtLG
yfTaILEVoz98kAvCZVqG7zU453Bzt00WLlLSiGVDcfK4KBPdm/zVWLI57ka7K6OW++zSYLUGpcKG
q4gF8BFagdsr2LZNIlSbHUr4U702OlsOi3RVbHsKICttyhlHQyogRPVxtUTEVpq5G021YCdHIIDX
DMGLT8Ym5Aa7LuhmcTKhRD5zzwkefE4BE1soIldh69fy0LkAYBOnVA/dBNAELtf6LqhpdVsGpmpi
R3nOYXbsDpEWmp/gU4LPMjPnxuRz/ZJlZg16RY3Vz2zdmAZW8eqYQ310KYNOzjfaWxhGssdmLopD
03ZBf+wt3nw2ejJMkYvJdzFaWItLp+6O2dyonwYtRsTtnD6yZWedamlkh4VjClhNW0V1k8FDsM+L
2IRv4BFfV4aFUUA+BRR0VE84y9ZFnVmhDRum89jD6iv0Glkd4d4yItI5e5/KCetJUV7D+a0Dsi7K
i+QNZ8H0eRZU4QSV+YnkBo20oizi2hefBYC1CQHlIfKZQY8z7dmXJtPVDfHG/DhkfHoSBUyLGHDA
p1nRITYFym6YNxQRa63+YiLknhrw3sGvsXydUKdyDlkTLFFVMa+8RlTJQTbdEE3FXF/mXNmR1F4G
PpQFDhnH2mIEyw/SU/bNsaVK4GjoJvjHLCyAzLv0Mugwrjo/dr0xuKlwlrpH2QNitb1pdL+AMZtP
A+vcT9h/rBRQUDBzyYRV5IAMxwsxlExYZgorblWpUMQJ0O9DBSLXgfOyu0GUvY29bILzkzTk8B3z
w/lSWsS41LrBtHYm8STn3jpnRbMcAtNyMYWBGAsyWz8hfXLK27w+4rQ0YeRI5wZz13lodEB/Dojz
xRwXTohguTgh4AhrjNqWpxJ1X1Fr5+KodO+fUWevD10Dq8ocBYdRVg3GHQ6m5DQ55hLTXvX30hcw
FC1L41lWlnwdClK/jmpoL0MgHnJIT8KKA9iGraE4mk7bX7f18abUJTDSGJInp3dMRIWzKSYZtvXO
KXr4nEn/a1diA4gpKohuatIGt8NEYUZnluNBaWP4BVKgG2JvLx4qgCHvF6NDaA2x808Sfu3fQUMm
oQgQUNOSBDDGq+xHarrk0Ssr/kBnq/yt/QHgGtD60qGnT24ly0QwpzhyQM9umLbIs02E8Suzef08
qcY9mtVsq0OHleYuKOB+M9REgapKxu+j9q3/vNG3LmiwSuCsKs55mTlPCBag2H3R+tXpF+NIleX8
mtxWf23cniT+ldWGVFQb9kRYt9ky0J8g4la3kIcurwzBWIbEWjs9lxMD5W1qh/+wzcPRLEDu7XsJ
msXjVIClGOLrWk+0Mr08nOHrZ4d9xRA6DBZVXWXzorYTp2gqMMKnDL4eJvy9TtiwAXDLidPe5bir
3w1dBQ5xAzyPrhwr4dI1XqUixv1cmzMY8o2XIxQ40yZubG+88AWgRsescwiTegrgNypA1evg1Rxj
nQuAQZo+znt3ekDSAjAdgSPYsTBMBD1r6xOB/SDA7LQ++jb3jwGqcSPd1+SxnVR928JV7dhD/pFY
JbdvsqaRsWx9dgeXAmRIUMdwBETJfaisrHplqnbaEBDgKWEO6lGBHZ5ibM7298mxPewgHsoVFQLF
J7gcBw8zwL9xZRkOwvWK6wT9F/zK8tJ7RtxaXdMxQ3IFmt6UY+XnIcXpGBrowPziF8MYzvVMIgBc
rbPfU3IGIDG38PG0TiwY6dxXhdkAO935CrmVjMSiUG1sENd5cmcXA8NCOP2+QHUwQDKmeXBhg5kU
Qw+9ceawe567xZ1BjeKwlKP3yyhsDpShpQB/L5Vzb3ZG7BiQZTSFVz54OHDeTbiW/+5NXQchJF9W
6Cg2nF2NWDF1JSB+mejULcNR7xGA4z5upVE99kZgObB8tjXW+EEk9qSPtmfTI8QC/tF2tHxEuMJ5
scrOiFDwsiSlI8aj7pBUUrKxpjB3DRzbCRyPRrAzH+DPZkZgStAnbRcAI2hmQzLu8GBPjfT2PRtb
2b93PvCMEeDPLJHmMLPt9RfkBkMMpvdv2lsPX92I7ZmYsLyzRUozAS/gS9v9msqdNPPbEQjgIv/9
4T0CwNpQePaAcYilP7I9eLbH41BF7//4ty/bdG0zwDnseh1gKlLtGhcfUEpPjfHHHr2KA8vu/3B2
XbuN61r0iwRIogr1qmJbkhMnkzJJXoRMU+8SVb7+Lucph9e0AGOAA5w8UGbZm+TmKo0MOpaEOrAF
F48UN5CNWpjoN3PFqnXtNWuW8igwZCkA6/mlKdNf13/z5QKhwesEpMD2p9Ws0SAH2WIejJ/QBT7i
rQCqwAt5bqNsowuCNcPLBVAtY0tSJF2IIo0LJIFDjPus3l3vhGDR8BoBqM9CGSUxrSDFSXNSgXKC
Gn9NnVWOvetfEP18roay1KxeYMxiBXGF+yMhCayJutMksy2568tMeHjvchE7SkYudQzvFENklx4u
ULkDhYoX49104OKK4+qyVRC6XA7iVQMi2M2bc18BQN4HGdg1kLnd6XC6a6FyfX2wRNPBxTA84idK
zbgLqY40DbYrLi22okJae8v3R7BqedmAoadTRVtUzCJzGp2axEGVdoeslkdXnszZNlMUc653RjDz
vDJAWebEbCbgHjIG5BM03qraybcUPEWNc4ENNX45W2SU59voqdLwSqz3dtxtabqLWj/Pz7dqrgwy
+qJIxrmEPrhS+tPQBtCtt2C+gqTEC8bXSZdJRa3gQE9HT8Ihvd/E138Bby6ULHmWeyVHOKOj3uhn
XY8SCordq5vMOYPcp8L0Dwoq6etqRVMDmf6uvF/BF8GNsVj8jhAj9SIN6IhCVXucaSfpz1ziET8B
fs2eKNAWST9F9vXFIVjpPKkbpB8ZAgwjCYb1XgE0OEVyWICvMNTbXi95Onerqg0e+qkSRHNeHuNc
qe1G0uaPNoXo5m194KK1jFWoVI61Hqy17NSTX5mQmzcJriAbdFPBIPGk7kjW1b4BJTcwFWhs5n8K
6yFeWpDxN8ZIsBB5leQigxb3mM4auB4oZWSkOKRtubE9CkKI10g20wS6HcuoBlnyo69HZ7JOS3+T
FaMC8MB/45P1PTEl2F4jebHHspIeNVS6rk+qaEzO/fkW+mW5xpBoRSUtnujPtaiCIi83sruo6fPf
vzVNRmJOczOoAe7N0AU1UVTrlM/rP1s03Nw227eUMlNWcSccJ5v1EC7qsWq2pGxEC5HbYhkZYtzy
sVBQwbcK021QqkjZUxVtTajo53MHY6jbpf08KmqAUoFdGljjyntvbIyNYM/jqc/EioGogRZKgGN9
hkcKcDfWkj1Dpjqo9epfl0vLbYuHp0DHqE4sGlXWwIo+gfFwonLr8C2YAZ7+vJop6oWWrgZA1w47
PBmVBwvXo5PCcAst0wi+MDctJF6ieF2X3JKWRAlUSi3HklDAI0ryZkrW7rYPcLELAZkKRvatCpJL
5cz02Vjv53qLXyYaJi56x7gxx8boVHCNnM4ANq16y1rDbuubFJwhJ8HFcBwXJkXJbgFUuLLcfs29
KtJBwoteYO2yBd0VRIPOBXNdlSXqVAjmmJbOYK22VP2x1mhjkQrCQeeCGbXcNWsL7Cpy9bq0KGgd
qgyGyTWkVeKNRSSaBi6cBzBlqBxZalAygjdSyDd3ya4bf+OCemMnuL1XQ7mipVaqBtGA81P8bGXx
KSn+wTncaU1ta38UTATPhIZp1cg6rccbmJTjbKwxElhW2gYJgRd1XpXqY1JmENNZzDzdAQs0eRCs
wntbVaGagzo8oGF5bo4PYI5NRxBgFL/OEw1YRNo73fkpy0YwaIC+sWIFNsxsUZYcWlcGcskZm7E5
Fn0Pm5lxavpjJVX1fcaU3KG1rv9AGRuighNbnEIdklcccEbUM5cG+PE2TwZfm/PcVVVr0G1lUscA
GFmGEaqrYDQTOh7w/Ih67FhqB71OhldDjba8ewXriyd0KwlVWzy7qnjIyQGczHdjNdjzOr3VACV2
rNuod4jmhrsBKIQOGlmUJuy6Q4vqbAZmA2CkGytYsFfzLj+o9alsaSFJqDf40aTazfWWzIeoaS5H
kRW8ZpSwWxhw/qA6FG/G3zdlVo3LTQPEvyIDlIIwyT+6GPU7vJQO2s/bGudyUltOSTyawNJFmmyr
4DQ35rOhR95trXM5ia2rhTf1Yg0GqJ/MliuNr8m6xZu+bD+hGDzreAHNJ03pSv2U5FXhZOmo7QzI
b3ilySpHz4cmtEoLheOc4mTj0KhrvVJhpaP2/XA/WoO1a5KldXtdusl/Gj+Jy18tAea+zSY5WOP1
o8gzcEJaeQ9BxRv3cZ6YrALhTWoNKVhSDa9Pn8D8cZv+7/XpEixhnpas6HIU1+fjWmlWh5aQT71v
/t3WNBfWBFQvU017NbAAUImSBwXWbbe1zB08aFxBZpRhRCJ5hk6licNTNVsb+5FgxyNcUI+M9iyH
kUmgmvUrwP4vpNf2Gc2YnU03OSpCMoaL77GTjUoDHCgYVc3uszuwIOwZ5qLXh0eQtnm+ZlQYQOPW
GjRR2l/FqnmN+jvqanvBNiOlG5MrGiUuzDMgw6GrR+aAmk8d/ch7y1s7kM3TcYOOL+oEd/CIYCoD
Royqn/ee9lOXDe2QVrIcuVnWoNaS5aOCtx5z/nV9zM6ze6HawhM5h7Xp6TBkckA0GI3mupfX88HI
36+3Logynr4JbUFVpWWBSxEElSr9Q9E2Ghb8bF7GSgOYfBhorwTLrJs7vLiEej8/JJ0k76//ctEH
+CCWYBeQlrUcwInwsKZjDEQOPaWKsrvevmCaedomVLtrFSS2OYhZfcdwmrJbhTzVPS5zJPtlGupG
xVf0HS6qq8HIrSRBTAzL3HtJU9yZmblfl47YiSUFRrH1eCMaMC60lzFjVa5La7AOS+yVsh7tLMky
Pb0otRvnhNvAoQ+o5ms0xGFdTIFkaj8LFn2kxm1MQINnaJbWpJR6Ek9BzqA4qVIXzLMXAJE38is5
p4gLofblsvSteIJX5FrO2gjJTwNxJu4ltkuBV/SyYQDDA043ZW2vxZx9mv0MgadJb14UnI49INbi
Pfh3KazZJmN0mzW3GieBW6RdAlx/mOvKstxci6H7m4LddieV8QL8pZTgtaKUhlNONPlnRdXkdV31
9W+cjvWOjGx6BHNYDXQFOKVMbeD8aaoA3K3QKPtz0yLnEfTdBLGUOiJtQLulsJNyuMsz+qBbwy6b
2D+TJBvfOT+yXRhZHkQ/qMRMADJpg7mW3qMS0B4ogyZz8VCWlmM089ukmRuzKMhoXxpQ3yYRYEgA
b5qoA8lNdUGIgpxpsf69PlyCtnlAvTLNLZKC3kHYYjxkcJqzB2XdklgXxCePqV9KrYTcB8QGQO/z
SNR/zMW0g5PdTU8CqsXLsCxLTvoMiPSwNcf6KQMqMxhl7abnVbR+3o6/DXu+rKRSR3MOpUq2ZzC0
mnVLG+riwKDp89+/NT1T2oLPZ8zhoj02dQYZcAzRxvX74mkBbZ9n+lvbPewnpkFVgJ9e78r8T07u
te69yTZETS/mdrTO5cN1kuukZYWFd9U/C8Elb8rsEnoMrATKL3m9vihFH+EOPDEbWALU8ByurACe
EOq+9Khb5W7ROnvesrgQjRN36Cn6SombFB6kJhhllvU7H4ejqv1OTXmjF6IPcJcV1ss6EFRYP4Ao
+fOql06LgkSXN39kmd50I1It/rSzTG2vzQObw6j5XbHxaCWzuw757vpECNYpf+SZWGxo6lmAt2DM
kQrmJjDOTTbSmsDAwOLFKljCqiZuNNjo7KN/Fij9d/Vd7zLP+tc/07B+qjdqHl/k/f/L1Rik8wx9
C4kcsni0wTiFiQ+N1slbj+bOcCoXxElb2Zt30UkPyj901+4gCbjx0YuJFd/kQrxVz3RGiAmHWsEg
jg1UowMU6Mv1eREOHRfkRWKUshSjR21nrzviZjvDl/3Yx/qyoRTr0I05EvWCC/cyiXQSTVgAeFJ3
G+3N6rfulQKNYeCx/jspQGQTOvcTlKMtkt3nfWM9AEJIYcWSRf466kbuzKg87BKVaXdFaxQunUEB
VpJFfmpkfdxT4LyPOWvTgwU4xk8rbya/lKPqCFB17pST0jvKkpD7JptSF07x1mA3qTlsFc2/ZvLS
quISiEaquMLhBvqnduXTx/kteizvjYDuaxtK2M6ZLHAy75kNWrebvw+9beykoH9unNG+vgq+KjGX
fgGXYVYZqrQwUYc+tj24CE5Hst8KH9hm+/Ts/fBT+1exq06zvT++fwKF7GBxyPbnw9k6+uyjCSEu
L91JLvW2XrwE+YJXzzDKcaJT18+hrO0SptoWe1HUrfq+yBqUl83Aq7EESB+6Kx16b3YlWz/UDkDz
zt/BNpE5Bo/CmDN3E/scAPLGjicaZV6FUq6Atpc0xNrkrLvRgwX9EeXHHcG/xVucyVnwL/MHFwob
tmlD690dbShe272t2AUs1cH0OAwBtGQ+snvjd2TZ+mLrTuJtPU18KXddWAe8lmWixd2s1viFHVaB
cozDalc7ptN5E8YkPcb7xjPszh7wzdgF8P/68hNN9vnv37LqMEvAckHXOZQQWXXcuLCoNpSX640L
Eg+v0MFGDQoj5+BC0TEzTwX7db3dr5x/aay4jJZFoyqtICGH7Hf8amLGzguJuON9eoj2H0DM27HH
bOaM7vyPBOeZCqZjZjd3/cb57GvzvPQLuMRHO7PKI4pfoOPbUGXw8kMCS/fYGw7RMTpCbsjtPOtO
3sG818s8yY08nJ79YTc65c+tSP3S5Lr0K7jsNZngBWF7x6p+XAD/ak5wYzuuroIsUmD1sNDy9B+q
r/rNobI/G6dykmC4q08QTz+pB9R/H7bEFEU7AX+/aVs2Z72EAcFLzowEFv8wsaWdzXeHQ3PIEVYf
0kcEIM294iw23g9D6bk9bH3+8h1ZtfgrUMcq3B6q84pwNecNAGI7dSOH7pM/2UN8AO9nuSchdsAX
AMFP/ZF9arvSrXdGmGB2YL3mqbbkbs3L5ao7fs35vvktquZsLWianM8qAHSehucGt+OfxoP5EuOA
dOxP1d/+l/JwPRhExwielQzehBWB9IyD9sl8qh6kX+Ud3Hu9ZacH6hGzvKFDJTqA8b6S2MGnwlDO
iy1ojtVDez/t6735AwP6hMKQlxx0BxoUHqgx/rJRuBEkEJnLTlZGmTV1mNUpUZy6o7CWLDYORYLE
J3OHr2Vt6ySXMWrNaNlDv6dLAk2SLd1w0blC5jKUbHYVODHYRLtdhUoyZEsedb89xPflgYTtS+uq
vwt9BymgneUNv/I7za6wlVd3yV+yUen8OoNdSA4yl6IMVNVYf97y2G5xKr/x6T4+jPvCzQPI5u5z
p3cnd8biH32KJNXsp41Ts3D5c2lJXq0VEDQVB1uwLN+ah+kuf1H95ZT7ZpC/F0H6BFDejaufOz6N
EYugV0Lm0NinB/Ys32VPBs7Q9I0e6lPV2lt6HZeXIjhH/w1pcDfjkkToUwyxWPDWXALdyI0+XL5k
Ul4LZFoyaaFQRgmT47wz9vpbfiCHOKDH1Jd3rT/6upOfLPf61y4vfMorg/TdWClzjAGzopNJ3yXZ
j9qf15v+Oqv8/5KjvDDITKGjmcxwE5Afyx/wyI7+Fe/ai/reQmbT1lKwvKHeYkNxQ/K3LLNF3eFS
BIzWKZFKfLLtVmdJw8gqQRTeKIKLJp1LElVqQv9LQw1DgsgPiMJrMWzMuahlLj/0Sl9DFgkFnq6H
3m3yqxzmDeTkxZqmSnkWRztPUxyBiRcypttjdZZE/y1nL838WwMliW5hEATbAbW4IMfLctIkqnw+
UWuB6hVutctc6QdACV59LP3sAFjInem3OPdsPZWLBo2L9XWO0LUWGa1fn/PqhUEv6frCFQQgz+9Q
krWXSIzZQHHHjmTmgOHkDBFx502B48vwZCDIuDOBbMTSYJwTSOeub+lnfK8G6aHaKaF0D6e6u9qP
H5If3T1ECzfuPKIZ4r0lmQRGO1jdKCt9dCk0AmzlWf9ZPtYv0Xs8urg+eu1uMfZRqB7j3+OB+NcH
U3A6pzw9BGpsDDoP6Gluw68kOs07GKJ4nU/c8wE5d6bd5Cb3zb/cL/3mEyoAP1S3c84nh61kLUgK
PHGkXGlVGTXmEwJsbx3UzhIdDkbMvd7BryrshTTHU0dIEq9mDvmLsPVaT7dlXNn7/XTX47rYuR/P
CY7eoOT/qvf5HXWrsMetHdd0u/tbeFlYefivZz0Ud1vO7qLecrkEcsZrtyojisXqnNqqDpIzvP2g
pmFuVBAFccfTTNYpI3LdI8d2Zmqz+Zjkf6+PpODWQHleSVHrRmVmWKKj03vSSXH1sNnNvrXLTnhN
dhtcofBUi9VR3S2H8mQcOqSU698WjRqXTABvacAAxiTOg2L3zWeqq3Z7E9JTpTzXJB/WxegmZCpU
X704Ay9zPUi67l3/6YIDFuX5JVCXibN6xW8nJ/2te9Ze5bviqQuj3fCa/jFfwUhUNk6R5+PNhaVu
nqv7324y0D+wkjzHl0wLlPQ5d4aksZvoJ50eSYqXOIg6Kltud18IoEsf40q8ZgnBSFXGanhTnQ/F
ztznj7vcxgX/7lca7H7V9i61fyQuKkWgSDrW3kCxV7b/QRMCZ+d/4etj4bxeH2HBiud5Kmya84aN
2NwKmfzTz0a4hrLRtKACBtPL/w5pKukF7IrQdu3V/2AbOtcQWrSXl+bJ/GF9VPe93+4yT3b1xzlg
nu4Y4RYHU9QrLlEsMk2qtsVk6k1twwYShm6re33ARJsNz2qJoszQFcjnhNELjNO88S4NslPkR0eY
NM4O8yBkeQT9HpfDYnCXH9e/KohhnulS5SbgpRA+Cyf5TtOey+QT+pnXm/7SqL20GLn80EB+QSqg
l4nrk3RiRz1MH8sXepyD9gHzE6Qn0203viWYF57s0sRxa+oaxm6cQUyDwvdgPlzvxeVHOMrTXABN
gK/dOXzX7AWwbVtJoNQH2LxOVwechusfuUxDVClPeCmyBmYEJr4yn8hpCRrfsleEKHPkU+dFv69/
RZCJeOKLCslJEFox16ABHNlwr7YovckgZA/JsdYUT170Q5mWGwMnmpLzivuW93psDUaZ4Wt68wxx
3JZstCvqxfl739otmbwsYDWiF4Br68t9tqzeMulu2T8VSe9ABNXWtnhgwnnh4p1MeL1k0YyDASSz
0srv6taB9rpdaKhwp6iKghmmai9mYhzb9mHM9Y3LjSAsDfW/nZygdmawAhlujB6iM2X3NaYf11fB
eSu4EJW8UWBFJUW1TMwL3CxfmqgA9sQMlqkE3b7YmCLR1Mv//fULxCebuR5M38rg1TioVf9DV8jW
whLdkXmiTL4WUbnCCQT6ruAW2cDAJwDpjGRn1grkTpVB3plFVezBDGke4Kg07oED6J2st+hhNv+2
ajQ4pIJhir3o0ED2GKVbsm+CbMEzbbpotOqu0Uy/libI6rxbK3Ot9dGyGptATub6DAoWB8+yMfKo
illpUb9jEzklEOc+kQzaShRu1xv5VPQJ7hwBsdV8GCDa7Ncs6j6nLGX7UkvjEyHyTZAyFVj1/y4S
xVj7upkL6heoiNrRGt/VcvcnXqeNauvXAevCQufZNhEF1oBBt8knajyGqpZYdrFCOXs16gW0hpT+
SZV02VFthqzHmEXPaj1Mh4JRciBx3aZ23jULKopZr/tq0sder0U91FsINLslLcH/KvlOlhjZxQuI
FX3S9K+lKtfPSlJXTxDDSLBzZ6BFAp/+qAI/5/aa2XiFEXe+GiuDm0KYbwdf5gHyoFXqZfEqPatQ
nzpStQaWZB47VH3UPJ19Rqx0tde1xQuTHAf93MhBn1LDL9Nc/gluyPzHUPP6l5mXqgHTZWjP2GrM
FL/V6t7XZIW8zuNAnstl6s4AQb3ZDQZsT/o4U02nmFBB6apJcuO2S31TrQobb06TvMs7CK/acpar
OHFA/sWFE49y18MnyW7nwWz2q1biCS+OR4hltZZbQ6NadZSiWI+LCfMcyVqG01pOqG3Pcvd20/LX
uNxYWEVW6UlHfUgt+0WnuDWb7+CKt7vePL2cH3m8f7Ea8ArJqeVDqnCFHks3rXcsNyCLIeu5B1xd
RO3RmLNAN1i3v/5NQcLk4SvNkvZlPrQDKOMM6PKSAU44bxm5CGKZR6+UUwGPR12FRbL0LJX3yvJc
GBvVPUHTPNesHKPIGPso8ntJBe1y1Y5DAg7zDPGr6wMj+gA31xCMgTCNqpv+DF1Bp6hBdWgLNXbg
3CS7t32Cq8KZQ2ymaxFLPikzZ0bgTOkxUxrneuuiDYHbCgk03FXQzag/ZuOzoVqKI0GeDBi+j6Wh
kqsb9fP1DwmWEM82q6iu4cplWb5RFQ8NQAeQd9rYzkUHeZ6UxSS90pRCs/yK9HDBO2sxF8OQgNhf
D9gTIkOCgKTpUtLbVlVGdlcVNThiqJFDKABnc/jOTwxio/2QhowiJVzvsuAkw1tLVkBssn6WTHRZ
2S/FXjM6m1HdUc2NLUQ0ptwu2A91NoKxbPkg+TzUsuQo9bKxwYqa5nY/BrOftFdm6ke6AQWzGJJI
CVgUG62LRub81W9nZBU6jXJsFohLgICcLJkMaDAAmSP3p7jFE/L18Rf1gTsc53FRRSy1TD+HKhls
lQ7Q+9t6lRL1gIuboY4BOJHqyMfmQ+8MWaGvOm3ZfafCGQ5+zlvXO0GC4ZlOpB5SwCAoSJrGuutg
PqTO42Eebjtr81SnoScSK81S8ltsv84CbvozMwjxVTJk70yWtsoSol6cs8+3+ZYjde2gvhHBd0P5
Wen0Oc3TAGos/65PtGAyeAgwidYSDDiZ+vIMVMh8XJXYpW2QzxvbiKh9Lhi6XMsyoGcj39Ki2oH+
mOZ0cXTX5t39WjYbHxGNERcTphYl9ZIm0LhcDL+GTp99prLYXTt6t40SFw5ZHq25qiPV5/lTFkM0
Tgn6ErCFLaVtwVbyBdz4NsmNPCk5JJUlv9MW6lAGrwZS9XfDMCdBRBB5oCZtRLZoQrg9EeQOM53O
VIhGf51TiDtBDF6BbVI2bRQ8RJPBhXe9QlQVUpdDqAASX0No1QYP+ZTP7Of1uRCVxXlQbWpY0xBD
VT1s60w6MFWrX4vaKg8Do9bBhNreU94pxc6AVs+/BYLDJ1VZzgIskLLG3WBIHiKs+EcLOse9U0Nu
7kimavQqxnob3mHTQ21Yy+jE1vnAIMdTYe1Ypoz+0Ez6lruU4CDKw3UlJbOGlTZLCOld3RkhUhhV
FdRVG2YrZftIlultirdEi74IGxduS18wjG+rS5asqoi0HuyXejSPZ/XFZ1wCc6glQjDWhaB1Dium
EYrZbgThdJsU2TTbA/QVnWkiW3nsS2no0q/ggnQoulijWrWeFaaW2e41o6U2jXCtdjVIh0b2Qkn+
y6oLHDenVq4/9Glhh6SDmHXfNmSvdjCmgupibMu1otnrXHXPlbky2yBS7uTDSO8hvpp+9nlZfBTK
UJzKthk+2VoutinX3ZHQNH2Dnq3swZGHdE4LyyoVVzGCw87adqG+zNUDEDXNAyhFVmdn3VrtK8jI
w8moWl7hhbE+yFafw9Cn7j1ZrlnvwkqRuN0ijY/Z1Fmu2jTqPpZj7ecC1C4+W82Hsev1PepzLaQf
pR6RPKmuPOglhBDJ8LKUsOOy9WxZjtaU91DXsFYY6MhApcVVvlfAo3BUbanADii0R9xfBm8hBkmc
vpTzHLQBPVGhISmntVvWPYqYZs76YGXVFCZdA+6TUam6Ylcz635fjz/B0eArLL+tpjFPe5YyNoQG
JGbdFrhw15gSelv24DHTMR7OoTAOMQCYFP6WkjmA4nll51gGt+U/ni9mMZU2Me7fYau8d8isSnlX
R59xtUV8EaTyLwTrt+EhMzRWIcEAibAClwAgtHYGrtOOnJpBZpJ3ENKeb5qHr7eGbx+C3P9ZtLai
vgWl9yiRP8Y62kixgj78HwxZJ0NSDbUSVjFKG0NRu3HZ+KnGTsuAS+xoZbvb+nD+Ad/6kNYEos3n
2ng8qy8ZqV/KpHWvNy3YhnjE8DxV4JQxlHeRVs6S8YXiV3KjQRcV1NbrnxBspTK3lc5JNOiFNSph
oZePajdB+2iUX1nbPEom/bz+DUG08SaBQy2nMFeYhxBOcuafDPvpj6Jot2qaotbPf/82/k0pQf8y
Huaw1OU3YpaeEt2klwo9Ne7IVKMWTfCQooSQJzoRlj7E5vJgsHjjGiSaXq56UFo4fVcL3AWbXoGW
CnSxYfyVbNyKBRP7f8xHVGnyDoKv0Mq+z/r3psAjqvk7SzcyqKh57oSEa8PaV2s/hKY2SPaydPsK
Ity20UJJsLe21K0Ec8uDfkEum8iyYnVO8A8rCrpLta36q6ADPIKXGDnKoCsWJVioqjtQpnpwXJoc
3YImfaHBG+T64hfkIR6825EotabVUsK6TvZxPrbepDWFTXuUK9e8QfGh3Sp3ibp0/vu3SOhUJVcg
y45YhlTA3xzEVxu+Y9PBGgsZ7mBZ717vkmhWzuv523fqytLMOB1w/NaGO6j9Hlaqvl5vWhASPGi3
Ji2FRgYiLiNjfchha+HDUnC9g6rjTWoWKuWBu3Bsj2JlXbCmqLyTtHW243n+3ffZs9qiEHG9H6Ih
4kJ77hOsrdKSw6hb5Hu9kLVDDH33GyeACz4LlEU2ZhUsIVsjCnot772UxFtElcu/3eSBsDDEa6g2
jWNowcGr1fTjCNmn68NyORigF86tnKLNiqnFOXVWcVExu0NcmQ4sQmDPAKqOsgFPvhwHJg+AzWAZ
S1lXQGlWyf7KhZT6Ug2zlsgi9pDW0sYUX16qJg+FxRkyqsARwTqC7YkSG5XNlHV29QxuRNdH6/IN
y/w/j7yC4HkE3tNh36T2mD9ADlYtiA93SyeDHedUSRuFRNGAnVfCt4AGQS5dq4LIIRne6n7Ec9L9
qr/rseXf1hFuH01wXkEtQ5fxXKwCMJhJLaS7lYMe0yM7+xM1FptgZHIbqdPkAbLZINWFMVldWCvZ
UVMM26zix+s9EU06d1waV21aWlynwmEGq2S81+YEHqXvtzXOhbVewfG0Ikh+8XSUtNS15NI2zXZj
NQl+Og+Breg0k7TSzwZL6wGWa0+oT0NVjN6GiDN5+CtblhKJQlVCbVAddWmfhjzZj3iUvT44gqzE
Y13rhEATuR4HKGG376Ou/mA18ODX2xakJR7PCvGk1SDw2A0bmsLr4h23/IOZPFX94kitvvER0fif
//4tyAzNSErwwIdwkcznKjcUW2mypwELdSMhiUaIi2Jd6+Uxb/slTMfyRKxy3zT6TSd4k3IBXGZ0
Kcq4Q/VlKF/nKDuqSbFR9xT9am6nhNI1kTod23EBR1sZ75hGN3jXp1WQ1njsacOSqDH7ZQhTGBLD
jzadia+txQRVr6XwqJZbGxuOaGq5wKUwALHgOCqHJZzinDHpBzuDxhVs3WR5Y3IFn+Dxpoa+znSF
Y1eYg82aKqhCO71Zu9cHSoAjMnm4KaqcbTYTlCNL2JfGUgUDMdjNxPr4M5rJYcm0f7CKcMyBecqw
/oL27lHfdJcUfpy7QPdSRnuIkmP3acbEqSKAR+w2kpGcTPBl7WyBrQ2I+oVnyZmC9QE3X3dG+WsX
1RV7sPSo3zh8CpaieV5H3yI0mmPY7C2o+kb1YFdEO+IddAOqL2qaC35GGnmkOKCHk0EY4FmN/ICC
oXpj6+evfvvhdVWj0DY2Q6iZbzp7VZe/19eFaNFxYd/AIMa0GrRrmM2RKvJhzpoQv9u73rzgfMMj
SuNcM/powbFvMd7URbZblBurONvJKrRCrdwZ+/31D4n6we3aTWZMTdnOcgjtpoexJJqNYm8GK+p6
S+BDkGpMLgMouWoVCSkHoAnh4y11crPr4jFz9QJOBGXfxbdlGh5IShWWxMYEJEZGyccMOyuZlK9J
sbGOBL3gwaTgk2BzHbHH9hDCdGCKKD3VBgGb2EyzvaXE8W1bIQ8nrY1ChxgEAo1kawcto3SU3BUK
O4G+5vLGSU2wp/NoUtmQAc9fsXYLJXFiWgTDCN3CBWX537V120XMNM4L7lvgwZ6wP+OqBpw0F/iw
yfk79DS3HlhEPeCiGt6GsJQbexJqS/4pN1kAQx9fzeddHJu7BciGm4LD4IKcyWuuJdAzDsG8+mes
dQeVgOVOqpZ8Y+sS8JehUPffUSoLfZ5XuFCFLGvHv5pWda5V5bkHY6do37ak92HiabpWLEXPEVD5
eMcq5E/gIWF1R/sSFqQW2V3vrCAP8+hSI9fqVEPOQVW4exkA0bBXcwviIsgyvBS7lXRGpMMzLMwl
VbdTvXtfa/Ahja7eqBcKfjwPLLWMuiB9POHHryOoliv7ucjDv+sDI1hsPDJUz82iJHKjh6P63jQG
DNx0l8h+qa9BUb5e/4ZggHhgqM4MGerfTA2l+EduUkeFhu9INgZHkLv089+/haLcAvyi6AOWsUFP
Zpn/iCvrE05Sz6uRbYyR6Pdz0S7VA5VrPSJhHQG2oqllegIZtoNj2LRuZC1RL7iYTwyz1svF0EKY
jtsdHjKXBlbGzeykW7ROUSe4cKeWloxapGih1rQKRLRhlzcWUexB/ne+bZPiRdiTeNH7GK+1YRtH
CPLYNifTMYYbW+c2c4tQjRZpWYZJI7cQfMxg4JoVK3vWayNnGzlLNErcfp62eIxKLKqFanU/w1h6
eDesDdCNIIp5JNzazeCOKUkfmnpeOYtCpUCFssVGqUUQxzwWLtVTqdVGZHMk8mMas7+13MNHMHlr
ev1Praze9VAWrFMe26aBytApBBfCyagOGs6edjFCg8MYiRO32pawmegr579/i2maS2aqWt3yP86u
pDlOXov+IqrEJMQW6In2HMd2slHFGZjFIBCgX/9OZ5WPZ5oq71JOFTSSrqR77xnOSZ1/Sab8aZ7V
nS37x3lTnHTtFYuYxkUc+pm0wh20fyK4gzbTPaEvmfp9fZzWpmMRz8wB/jSvW/OMg6fbzTBy5fA3
xu7d29U3g2bmq7SH/Ov1l11+8/+jEzxnEdqZN1CT2AgKSQH7mJuqOcqJP7cVPL2uv2Ft7S5O8oTY
BVRPUP4qR/eYTh7ggf3GwvVXfvwirMXo5l1S2PpsgiERGC76SLy1boUQN6hyf3cxjIEPXFowMLDc
r3/O2uwsolxoeG9TOISe8SnpI9QOpgMUPcz0NDCv/y54Xhlw1i7En+uvW8l3lmA+V5aT1TuzBldL
ZT9cKGjsk7wie9jAGjykKJ6FOnc5bt6TpFuZycqiWGL8gEE1TJZY6pw6Oy4K2Emf3GErQNcefhnY
fwLU0BAxNGyOtCchJsiGcN410vS56eeNyvTaCxY7gCHhg+F3iseDkrcTIe8tK/eDYXQbK2BlQS8l
Pk3HhHkx/JZiOZLHOkHnPk/M4XB9vtd+/CL4PXR3oZw3+rFp/Jj6O929SPm5Q3Ap8AlpkqyblTZi
p7obJRAycwYD941LyNrvXkQ58D8X8YqZx7P/UM8QFJZPEsaD1wdlbcQXcT5Y8PfpdWbEOWm+VBUF
lYDpLQ1ea0UTx1uqliPVFxxNE7DwE0hGBdWo6j80q/yngiakCHXH8jLw8qo/Arxmh0Odv9oq1z8l
ruqh2dsu6ChyjPhA+xOcO9sYPGx3l2dz/UPClAjtWp1bZ88ytQxFD7tqLo2Rh1WZ6VDTxgdROR3k
XSXbIkJzy/pxOV5C3ufjuWy5DOdiGO4duKijUiCoH1bD5H8fRAO2l+/kPogEhlGFinGYqU/Z4LIQ
NKS31p9cGL57/fQsYYZ6KwtZyTCTvcyiyU+N39QoXHiQAwp/33EDOILagiz0DjZQ/bNlUmCqFCvc
n3mec4IdNIVRXu7pcJRiCt2JeFDPndtXJzGG72NO4eetCkEjO1MBtHfSk8cFVMFzbsWqHyBvQQlw
dbDbfSZN96d0kvo2TbFvMTNN58cyKwSPiJ8071CRnoIyJ23QV5WDVxVsPEJQsn+kWdLtLd6IJz5P
Gv/dv0s6SeDSRqDyYUsRFyTFvpIr8sAY4pKZpvvTcal7ENgV7jJK3b2VmcYuAVY2St3COvXAAoaN
PTWholMberPl7bW0nfs5cdQfYqAhcVt22FkF7AxUUAm33VcwDQ8cJYbvcPMVr51hj7vcdNDBGOwp
rGHxEk0kraJpzGyYZ7TZrTVbKTCX0xgZUyXHXcFTJzuxZlDOEYIpTRUaRmJ2UW7J4jspZvVUAwDz
bXQyMu0c6Xrl3rQMvwoHmIbeIBfVJ60IbaPZrOlrm/laBsih86NWqQ06FoKDscwGb9gt4BzsJCaL
Jqce38QIqcUocb16B5yKKsNS2uaBSmbfZjRnT92UeTBRGEoZDOgbHjvlVx3seGgJggo1/AYUMRgA
E7es9clWY+nsPNNNzy20KvdenofA+znHPutkoLENIE0g6mtpaHuMvNQS+9Kt+aM/zFBzGNwBQom8
AwqElt0O/CSx50WtLihIBgPBrul5zIqS/kGt3/jmg5L1UucFAicVtd3vpN01J5s79qHOXPqgYNre
BqwS9W2uW9PbwVVSvzEJhWdPd+MLerpOEZld5nTh2HWi39W2o2HNbrh75BxwuueucRKSlC+8mNhX
iIxNgWUqZ99zeMGytp4fk9qQx66hOSoAgzoPnid2VUOyl6pGe5IBVPvGB2kcByGMHcurZxQvzNPc
+FIGILOo720y4ecQX0Rzc7GNkQWJia7yhwwmaeXB9D2XbuyZKxvyEi1M88yesBW0Z/iQX+aiiCBI
QUJ4l++ub8prL1gcs5Q5TUazvj8nnvctYQpa12x2A6fd6vKsiOOAPvLfm4LlJOA2Wh6LNey3g/Rh
fJl/ACTb3mZfp0fju/XG3sbn/rG/5XfO0/WPWrnaW4vjN21p7aQZY7HZ6gqegYwDn1RoIw86ylow
AnUSXX/Tx8NHl/XMos3k7Cb2cK4zE2KRHlA9lVX+EsZWIX7lorok4MGfsMj90TJi+H4GPe2B6abQ
mH9qYCBDGr3/zGd4SyZeSYqm78exP1c9TfdKcPmcT2qCPKqxBbz9eKSIu7hxW/3oE9it+vEI63Su
vFjAEgLSEhvNxI+nnCxza69rZ39sSj+eiHzrDbqHjfXNIJMvNhs2UqCP8xSyTLBp7tYJcz3ocPbT
cFB2cWit7ESx7UvhiMg0vG6f5tMDx479mWkhy1wbEOgyt0ebx4ln3Zr5dIDh3C7vNpVzP0y8yNIN
LDGKLKMdvL47DxuxNr7Rzv/2uV++CHqn6LSSoGnHjL3O6NZTpnZN+anbNVk6gk3EaLPEIyyusnI/
zvSb3SZ7prIt+thK2Zos02lmSdMtM7wAuAkrdAYvv5dN6wDpb6rdAFvpew5Yyw6coCE2VNNFQlbG
gYImfoSbpcYtafocCZQsOcU1LIU9AH8ZjKPSSIjGDZJ0vkMxdf7UDkaWrOJKEoDuGtuLVYvGGOzK
eOi41bMkzUZraS1sFoE/DnCFo+CEx9iTi2Aw6RBCm+murvm+dqzHufaqcBbzFyH8X9cX319h2v8v
h5Bluj1YbmtKjVdOtslhqCJ3TW3vcSz8zB3csbSdvwxIXesse4Y7yBbE7XK6fPTWS/L/T0rMTZJn
lZnS2BxKI0jpCHp81m0d1B8fBGTppZF6DpL5StZAwZTH3EhfoPz/Br/pQ+WjqDRO81YBdGUnXXLq
cJO84NpLbHMu/8MJ/+7P1X0+WGdm2Fsaqmsfs9geoMDisVrARB1g3DrEEp9/AoSN+7Mzm9+BrlO3
RV11rxvL4a9m0Eczc5mxf2Ymb4lnQvo8OaeQEnn3xqTLjmA52G44JkU6nPKS5+Ho2I0Rj8pxvtq0
kq9GY7gnBsenGzczqyernvI8SPqx/OL4lbQx5Co75k02vkPLFrlkm7EGak9u8sqUFDdmWjk7xzAv
EOOBFI+C+TI0YEJ+C89KIw1ghDmMO095BQSvipes/Amz0hsJgdUQrpf6reE55tX1uu+sxT3ezqbm
p6kBzQ/AqeQQip/z7iWpC/+YQzZhB+aJuhlaKWucRkT+zKCKcFADUtsOHNW915I0gGc4A99Isj2Z
E/PVcmQKBoxE8dbK0vOI9PwwGdM4hd3cGq/umI17a1C46gLBf0oN94lX7hhWwNgdmZOI8eSmhjAD
Uql+rzvceqCNHIyJYdxmqWuG+uLzKqwM0lB+P+zyafoGp3U7FGD9RoZyPfyJWXs+qOZZV7RSu1k1
9hOGFH5EIne+2anXPY7zES50F2UbN5mL0G4851dX579T+teYqPGsyG2qhAQaIlXYHbsiw82Iui9C
yXrvCt3FICCNe606FKqIl3ZfyWwg6bYqA7POuJ1AC146ZcAL5QWZ00/QnXCHKvBL10FzxE7vhYbI
NS+I9G66RkF9HD1YGJvmsFzushYtDjLJbN+wUcC9IkmmH2zUtNtnBePHoiJVTImyjs7IUZzV8Nk5
goNSfXV05b26g2qPbUl5FrRWAs0RALmP9sxcWNvDijWB9QwGwbCVn0SllvPPZIJ7d8P89IAsLP0G
bewGBdl59nlojQm85lsOhRd3cI1h1xSgDtYmqZ4dDz2TwDDm+rbzivyOVAxyjUVWhkTCNuTiUvA+
owyxm1iidADPPHZCe6WCujdLS9jAZ/qB+dV86GpL3jmjW9/XVm495TZIjF1Ps3aXIpV1AqdMUhVV
Zd2bdy6I2H0IgUHry/VIXtth7f/GsV/ZDSiRPhoo6OPO7ZNruRut8LVNb1H4anmb6zQFLsG3jFfS
VL8t5pxYqo9VtWXBvpIIkb9K7//sQrya+rl2vPKc5Bi0Vlbtu6iVgxTdStEIGsRDmad1NHZmz0MP
xrYoEo/d+A7qLlT/jM4nWWAbrfUHfgLJc6lE3gRDLq06go6G6SFrrpNPGcVCl29xaGu0XqxRMHmm
Frx4ayT0oV94G6XXj6vhZJnTpGyE2/A4ybNFeisQLT+PWQW5oOEZ6JCD5oAEK3uLsrAys8vURozz
0GSDlmftwopCXhxJj1l61yf15y7pyxSdVHaNFd4NMSPq2PKkxQ1dQjPHNzeGa+0LLn//Z93kTGR0
7lt5njtk0QYQWW3Yipx+hXpK/Qebc/G5e/UyU4dgRYK2W9oAo0+BXnDYD+7ld7XPo+vhu/Yhi2O4
Nr3c8itAmJQv95Muw5n+6hKJPWPjA1b2hyW5s7cogUBtXeMDIHjGdf8mhy2y2Ur+uqR2ep32BPrn
sCGe+y8O57GfOCFRaqPyvjY2i+J4N/vwpyc+mPkF6NsFDiVIyAlcNZpbhQLTJ5fSIqwzYGpKaGHU
51rTk0esxyRLHiolfxfWvLGTrszBktg5SQGGL5qrKCiN3c3MkuxeT8kWL3IlmVhyOyf4KqWth3oY
LQ/Ko4Hy3iCEsnMGAPuE2ttlukex/3OjZV5ur/8EHgpGqJvWTJ9L3Yajee+5MQMoQ5QbrZy/gfXB
vXTJ8qw0it9TQ4DePHBI3E9f6ri/H2/NI9S24Q+jQh1a+/mG7stjF7f35CgOw5Hu6O56PK5N1eIW
bmvh+VxjSSs3CzLjj7MFdFhZzH+1bf8ZOIUrSi/50J5JNjwn1ZBF5sSfWgXuOjg7G7Oz9usXl4FJ
p4OQbQlqCYMCdc8fgSQ7XR+YlQPqL175n98/DRkM7ZnjxwBGAQwpogEFxDSBrIDzbSoS6K9tdSFX
dpUlVxPQ4MpomEJx1PfjwWYlGO/yGZpzP65/ydpMLAK+HY2mgFK4Ptdp2Mw0SNESkRe/+upzp9+S
pwmDx4ZUnivOok5Cn6PP1aoWeqR8ow28MstLsqbRmsWYVgAHeM1wayXFzsYl/PrYXML4g+hb8jPh
I98ndjaK82S+WO0N6uBnTtrQ18/a3cIfrygCE3KZmH+W0jxRpZhZsBjth2eV2RyLB4rlUP/jv01f
pM9dx8tHk3MfIhZ+i+qSQXYyF95uzmlx3zp5d9Z+297UaGqEdT1BQtZORXLQA700WdD9i3pDvBo2
2ZL4/Fhxw/SX7DNmlTqHEzo5l8KEkRD0EnD9FInlA5c2ZhxgDOWFrovJ6AibvzgpsCFhM2To+Mkm
7TZW1ofTY/pLUOWlyAdOBdyQi+q1am8q2w+Y+dDoeDK2aHYfRocJUuN/J8cBDGeYe7eBsdFbf9FL
yeRO2bB/36IAr4T30uQGQhh1bcDpLobO2DtaODvDmveCfLLoveTMzrmd8ZbgQlXr5EQV/WMxO/Jl
8tUy2o0NZO0LFrtskTuQY5S+Prd8zOCbW56EtndgBFXR9Shc2WuJ9d85QE3iIpiNBpSW1hejHfrI
0OwNs+9GCmjRudRRSoizEfNrb1tcsxgUnEzeUi+uc/cHELWxJv7ZGxsYsdkVajb8T2OS/fUvW9u6
Fnsv93Ok5jUg4mUpXijrb9tJ/br+6A9nBRG6WLiFSSzgQPLhLLoa7IlJ/LK4GTbTvOVbsxJ8S7ou
YQ4KXV5nxQV/bauHlJonvy0CtM/3uvzUCY6vWNyvLJd3feYUzbnNsjtTW/GctxsDtPb7F9tukYP1
AT0ifc59msRQl/ahAZfwVxSi6/00QRxo6En68/psfLzJ40MuK+CfTb73XJ66g7TiSVWPfUXGm9Qq
bEhX5zAf81oYjdgMbf3OhhV6mrjw+G67387owEDFIUY0JN3gA3aQD8dGgAJzAVNW0ARS9jF3DXXr
okj33ZdWd2uZSGKv/+iVvc9fBLZqGFgdAnHXqibquQA2xAnr5MWanq6/YG2NLgLbyC8KmRCvO9eT
c9SJ9dZ4/btPway8/vwPQxmDvghld+Kl4bWSxID1m1HpZlkwJQUMOMymOpZQNwkTzi4+o9MW52Pt
ixYBbfYiTapqJHFC3dveKw89aAss2crzP7Z+MP3/5+mSrpdqMGNRqae+Fs9WP+10ZRYxM0ca9xTV
PZa7+alNaX9MrKZ8remYh7jsDAHgK91OCiPbWB8rH7sk9RpFX7vOkJgxypa/rDK7HxRPwknn0fXp
W4nQJatXFrVtoI7lxU0FC7PuGfohge3D1xHIGFzmr79k7SMW20AN9b55GlJy9lIBK+wH1cyBtaWN
u/bwy9//ifoiYVrPGiNkgt+3c2bFA8EslPt9c2tJrATp0o0GqmOT3RWY+wKm9U75S1knLYqoazZi
9LJB/d8VGCtusQnYHOa9KpU6rnpTxX1RQeGr7/3D9dFfm+LFDsD63nUhgEJjm6G/7EPPn1sB+iTQ
A/eiMf/kHC/2gVLm0rSBRY0v8m8vzO1EOPUTPw2pu8UwWZvpReAnlpv7KnGnmBk3rEpD2z501laT
/2+2/8EkLAm+3BpLMbTmfE51lmXQV7bFU24w+OnRVIu9FKx9r0f4IwTEKWFTDZQOtYK64wWQn91Y
v9SFZ/3mktBIk7T7A2kK3GWb0pk36hQf91NxT75swf+s9IYOQIABThej0Q6IHgM/lxVDgHN03xGQ
MNwBDj5tOUWtGG6U526k4SvDvmQNjbn0nC5PeVw1PosIUNMxFlQVJPlUbCye1U9b7BCKF2kLZ3kn
zn1LfQHWcrp1ao8d6OwCHUiTKSzowKO+6zwYDgqU4In9KY0joMIWw6obrwXQrXJiwEUhi97i4Xro
99eDb2Xwlu4+Iish/teKOfaVeLJlJ5DdiFvb2/K6WdmalpTpSYO6SYgC3La5F7l1mM0kbIdux8Ao
uv4Fa2+4fNk/q050jmQewGlnvyzetMd4mNX+fjIlCWA93G2M099q3kfht7i86X7gvLEsM877Llal
AWVD94CrKbqRR2FX9xyqKMN3m5LQ6cDAJ3bUF99nmr7mI1Bs9nckeRvJydqULXbj3HGZBSjGFNeF
WXwDfsDeKbgchAVz0g0M09orFluytgigA7OpY78pYw9Mi6Kr9z7b+ICVDX/p2dPCVcXqbceO6wZE
DvqbF3aQsXtJKXAf8+cuJkvCdYmbfVOOfnke834SYV+gmeBAZrGNxrpNP/eSJTTKmqfOcCZHA/TQ
2fDt4fVONQ2POOmqTy48Z7G+XQqAVCUuWotWKdNApdX8XufU+VontfM4TBN2fPgUODo0bdP/5aBn
XEDKXkH8IYeKSxIwnaAzYHD0bULDHmiYD5dsgpTqXLReu/E7PwxDy1s2VTqjJK3UnMUjU7HB8mdg
3L7POY/RrNySnfxwWeIdi2XZN6admrbF4iw/5fWbKH9rQ2zkCWvPXtwPAHVgUJMA7RFeeieLpruJ
8n0HdctP7FL46Yu7wdS2IvWoms/GmLw3BCHV9MSGjEX+JtVWQXoFkeYtuyq2rbPe9SC5C45KHvGp
3nt199Ws61d7EOeinO5pPj7b9twFBgF2QIj0IQemE4CULbb4h8FtecvWi59OsrU7pzzjtpsdUqMY
orL0xD3qZ0aU+p55MHvUr6+P6ocXU7zs8iP+2fsHL2vnToCdg4uQutUuOBaXj3v+3NMvS/2fp1c0
FWIYbGC/zW9KfhHt7889dxHRAwAThuwBneodat21lCS7yQeK5vrTVxby/3VVfJ63xtwNZ+b3Ugcc
1K5ADga/hdfJ/OX6O9bGfXEEGRRGyMD2TGeoU9anXjXqYADK8utzT1+EucHhUoUTbj7Twe0fgDwa
TmpK+k8+fRHovTHPwhIWjx0FHZmsUneQQEyj6z99bfAXYc5KEEBguFycq4mlkRacnnRCxkgzd+ua
vfKKZSulzEY+5kbDYytNQz+DbUU2R0mzcfKvhO+ykeI6LRVkoMV50ijk2wIclypNvUA34j3RILbY
m4T8tQ9ZBO9YzLY/pxNOCHZA+ocdSe8qX30mK7C8ZUdlKh27NKuyOEOfJhznQ9PZ4Ec1x+vzvHLa
LSv2pGAzoSYqq1P+nRENl6P3wWrDwd9IOFYCbFmy181kQszaH8/ZVLSR69PyK85v+Bp97ucv4tee
e8+ZaxD48laEeS+DAgLyEwy6t4JsbW4XIQzEOzo1zYCcbMy/WcI/eZ337KTJ7+u/f214FjHcYGwS
afg8trsxAZ6RgJDd+htI5LXfvohhKCX5VgeQ2lm0JPao8SMrHdTaPomugBjVf4+VkRp1oSdQMzP/
1RvOOCxPRXpuVHK4PjgfhzCszv77fJqCo1MkqR83ZQmTzym/M00n8HsSWm22M2rj+fp7Pp4EuqzL
D2IC+d6z0ZSeaRXy2rUeAdTKNiLs41mgS/XMFp1EJcQ4nHGFiEqlorz5Tau36z/94/Cly9YlmiKF
5eXSORu2FZD+1+TXoPu8FZBku/6Cy1j/X7Zo0f8r9ScuzX0DexsIglmo0Bp7EjRToRI2N8A+TPoH
MEBlHzmVrjfeuTYfi6BWtec0RQsqdOvOB99pHkizVSBde/QinAcYuokUWlxQe6U6lB2Dm8CwZVi2
9vBFMNdpkfcNx63egFMOYHhv1rCVx649ehHK7ZAKR7dGca4h4X/TGZkPY5aab+SxK0t0WYgvm3Ek
KhlZnAB5DZ/NEJX/YFRboI+VOF6W1sEkbAuYVLHYauqfDf09VbeZCQKsWUEgztuCHqx9xOIUNij4
mKhssbjtTBzD+RfRjAfd0o3NdCXSlsqZuQULZeJfAsH4YiVZNFx4zJCrUVtOLGsvuHzXP5f0pHKF
2RKXx1n3bgAos28c45yPxp2s9JaYydoYXZbXv+9oE5mOLiaaqGo3anKU5LUZP4eNocvqOkizk9Ml
Bp7uGoGD0ljrQxMqvL4RrUTA0ri9MiUYrbCDiKGD0wZzKd+V3f++/uzLgfXBJreUz+TcyUsxApUE
tm4bAJsRshZCL+AcnpTNd43Hb7gNiyLRfk7tgbJFPI9g3RKPCec8JUPEZtzfpWtHlIkNVOLHVT4L
MLP/zjRa/IXOBzWd89rQh04zZDdZ1n4FZ8GMQGgvQvjMyH0vce2A2XX5FekuxCj9tDqUlulHnTtC
t9WZJcB5djnuhtLqQhQtYId5fcxX5nNZDLbYZHDTs5wzQL2/PEpQ6+G5yX5df/rKQl9Wg8tWFpzX
tR+nIwvN6Xum3gy9ceauPfsSwP8EUTZx26+JB68KGPgGk/DfaeMBklJ+/dxvv7z3n+eXys7sRuI6
4kEjtp9fiua56DfgZStb8dKwXampKmpwJ2JLDwEkbfbTAFVv+C3Nza7d4vCuTe3i/IYSJHxqE0CG
bX/4WhByJnXxqayOLoU07aKH08wEpKIhjVflz38sq/JQH+/M4cYceLGDF8Cn6vEIocVxDpkDE4XX
xgF/IX2wejg+JfRseCCHeWpjU1vZ85e1XRP7wJTkIF5aA9fwsU55UPrwdDUhZ8UzN7q+oFbmYyml
CQkGN4VRknM2qbMvp+pg6q1Tce3Rl2vjP2u1M7UHMdAJlNqhobBo1dlOmPL9+u9eCbSlsKXPTHjy
KpxWrUoiFAhir6JPk97Sh1sZ/KWkpQEfgc6kECnic/lgpEbIO6RHbX1Htt6wEm30Mmr/jE5NLLsT
NhSfOcvOOYf5VD46EahjEKewRRNNIN9trCST/eXgf3CKLeUthVau3ehGn0WK/ryVcffZRjH7NPK2
OVh12f2RKuneED/p12GW7FDZWQrxCdq0ewHhjVdhglhXQqREBIx0xvdJFNnBn6b0qZW5/aKgMQCV
uLE/ZjNPHyRlyQ3l1RB6XcnOnS2S29Zx6MmGq0JEal/fFZU7P8BdLjvgeBUR2mdmHlC/TvZ1P1c7
Vprm77bwq51lzVBGQW8mSvxm+DZA0GAOlZEhZa2G4tmiCjrFCunZGShRHriTPTxwI81+okHp9fuL
/kGUOt0Y913q7L3Kyv6Mvlu/tL1h74XIulcfBZkHaAdNsWx791TYqX40TA9eGz2Z9GlUGZAkGcwu
T6Tk432R6/rcFpL/8g2Z7P0iTaKmT9M3aCnI987wyE1GQcEOATfOiz3UKhX0OMzyPJXUjkjjg09i
kOkRhkn8VdeT+W4g14eCSp89eVBNaII8SatQ226VBm024EaT+RBWbUgBIsREoaFjyOaumdJqh/TU
0gEieB5A8B00D11tEjRF4O21g0bZGADOZMAhcCZfKrcGHZAy7t54sjdj5fllUHgwohycOrd3XlMn
NJTAY+2zjHl7RFgp9gQmC48gJ8/2Dq7BvYgcC8IzJpcWAz4F9QK30OorgJH6ywjcSuT13MRySNp9
51TDPm+l2De1zmOjrdWpdrMknrJM7UZLgDVe1XCCm/oO3nUWxG5Ur45Wo9uYiLo7WWywdmCKuY9Q
5u7fkKANPUahso6zx7pAQ3fmiPsIDfraliLAgvUfIXkwPfm242HdgL4mcJ4dxIVayeCYDets4Rzm
KXVDo1IsyGY9/XJZ2t1UkB56oYqVt2hqtRGOkfYeZl/zG6+VCFWH7oE52mqf2pDTVBQ6QD5y99u6
FRdnehfmDX1b/fZQt3xo2eQCJF8MNx1et3emjEfQPBKRbXOkBbWj7qGrNuxhBZ7BuU7VX0wKlpeX
tKBQOqju3yayZq/JZIKyCQbnQzUZ3X2dWib0yG0eimJqI3s2yhAGH/6ut83+xVFzvRd8bHeCsHKX
DBkGnQxq56V4ysidMUwwE7caTLwbKs1xPzg+w9TNdO+ktNzZRHSw03D5XYv+E6DxZhl0dmod/apo
vjudZGAmNeImy2Cv1kN36caFWMKjHnl2azZ8CqWTem9kNseQmAZ5HK2qi8qKQCqqgZnq49SU1pHW
nnkkE1ZmYSp9VykUJKaEpu8a8j4HuOLxg8GsftfZTv9i2vM3GBHYJ7fT5kHOErrb/ewEFtHTrcGg
1xPYJgR2IAlSHj0+OW+sH/QOugO5GdQGevxww3LuGlygw3yGSELgzy6NYLX3h1CrOpey839Zfk6D
JEnK0PFh9LGvMl+9lGn/wjU8EDwn2btuXxzduSbQjjJG9yVPxuSXLsCYy0Q5zXFJqYwHMExD8Jtr
aF4X+guDBGET+v7I92Nllw+WkzdPxVD8MsAg3JPUq5/aeqjiXnv261hQkoWlGiCUn5b1rq18+85z
S4gM2S3ZQUMp+WbjXzFuHB52uxzE3FnARIdo0whKuDVFSV1/G6vCOEmS6xdYIFfPSa3q0JvK9Buk
l5QdorOQ/vAnSztHmaviLrGgMgTVkaoMmq6sv8xmXp58NppBZY7lszOiDLsbqcsP5eSOZ4vO8oc9
TH0ZZvAVuaNDCdlqx/N/u10Kfj9u5ztIBOF7CcyDZFVN4agKN5w8qI9kgzCPIFDbEYADoM7bHUrg
sJKFyVqfE5DfYBazd7mXHLKqbLpA9oXXhaWXZqEDWvah5DS/514FvxwJtFdhcnNnNbSBapVpxjNY
6WE/2i2Wr5/eJwAOfNHaaL6MQzV/NduaHUjWzTeMTVMEM1kPeX8/H1w2leA3GFwFmS2zV52nJKLw
dDpoqZ1glFKdQVEVXzXQoQHr8OtLbloh2PAjeMu++xW0tPapmut+l7Wkf0+EgdLCWJTJsezSx15A
17Cz6uEAM1icpKkmQ9TpsQ9cczB2NsvlGx3t9MFseucAb9IxAsJHhYUBC8yEDNUtmrX9fky79Gau
lPrVNrW4Y9j491nNYIuJfvfZG3InB7ec2LeGYxonBeO9I5YFVghzq1OVWNAEgZ7frmoJDd1uHAJd
Yt9uMU19CPgQ25s2I19rIDlh+dEw93Eo/sfZuzXHiXPfw5+IKgSIwy2H7nZ3u23HdhLnhkomYxBC
gAAd0Kf/r/5dPW+/47gqd1NTM21OkvZeex3idCu6bPJ+L8A17mVW8wdq5NVSK3IXZkTzFcL99Dvz
+w5GPBO/h7tDvE9X0O2NreVREfyAcVJg/57VY6fn5dgShoCPEWfvS+KFcOKK6+hJzIvMxRL0z5vf
uK5otPKXCt4e9bchteQ4AqOGxxfn+1CI7ltv4h4bM4XN3BYvj71K4iIzYQhRktK5TN20XySbXgd4
t4PGMfGv0db9swwwXC51kmznaMS7SqTWLygmsORrwtjdhkzeOzgtYHwPnwyeFaRRMJ2j2FodqEJh
+ubbIZ6rvmdx0QbTF5dMl55l+YAlrntsixxOEHaL6vQOzOeQPFAx1LIK9Gx3XdYMX7PEn48Q2GNp
zYM4hEkt5zyZ2QhLfMvi5n6BGeBcKOja9W7B9njwJXLYimzG6evUMNZQv/vi2ReElNxGcKXrevI8
8iBCGGiI1kAAjwjlYHM90N6rvK2Onxyk7hW2Lb9siDHvfrpMFfI+rHzY9IiZuIkd5FU1htQ0m3+n
jkqXN4LbN5ISCydF0oYRTrYu88sZ9c936a3TK+hwIsslD8ROKa0Kja9F5DYOYB5Atqh5i2scAOFE
3qFFc8+bHjLQGGqVqnzmfoh4U0Ph45bM4JPJbkx3Xt3bQkHgfx9GntpjK4Rr25jqOz16cQE3wWjK
Rw3HhIJMXvNGvYyDIYLcV+FLo2EWmoywhTCZV4o4xJa4JcldmyRqD6Mt96DTMXuNEiSSrA2FX3iv
TAHGjP8bzmwcaX0S2XNawk4NgcGk4kvM984yXxYpq11bTgxtQK7hcBHkbPbsI22Y3lmJSC3YuGOk
lLZDxWPHdxtn41GJmMPkLmz4Q5y244mBp/ASaTgb5rDH9i6h14wWM6gO2324esGrGEXyrjza/fQz
heM3cdFyZA71cicw0ya+7A96hafDtKbDo01Mv69poF5mHc9PosMB0lseloGMXJILGYMF02etS/NV
+u7FDAJGgnCF63vYRWgdH0UD81OJ9fa6gJ1UNnMXBNVQw9Ekjf06LIdYBA+JiGJsRXFvwgqJ4t63
YIDDRjEg4PO9SaA9C+0sL2B1YJbGYleZpFfwZCSdKGTcgw0poGF/j+S2FNNc0x9qFUjqtNZUQ5SE
z2sa2Atf66DNm81FMO5rpvo3fHc8eoD5OvgcUWAy8wQGzDoUyF9Zd14sYS0io5MLkgbAYcSWPYh1
/OTFQ2yL2HJ/5xg48bkNAvu4CE3LxqCbjdPZlWZRMJnM9OaKzjgiC9DYUMxYy4ZnXzWsUtJJqHJN
ovLVwdAvF1Nkn4xY3S4erpCWl7nuWtp7+McZNiSeW2asAZ9XZFlQNCFKb9fPEkBJb2xQCCn5ccYZ
C9WCVNjhmF2HuIjievzS1z7cOGeDKx5Rp90NkY8Ok/Hmrkmg/GdMocnRa30nQ+JpmG5A/2ZJIO4W
29lK0gGkRTRmRzxeAmJvRnaaigkUGNJdZjvWe7XEMl8IAw8V6cjyPBPCC5ut4tBmc3hPUZH+MDFC
ee/SzZt3nmDjk0yzoFoaFZ87ivMCnIftMUF4z+MQzirO50nR0+R35iH1lZsLu3TbgUGPBgsNHzaa
XtzKV99NYZEQr6kkjt1Xr1/je1jI9E0ux1Huu4zTXciUwdmOEiQfwNQoZjCJ9/XQ+scIFjt7E2Xz
F7/xxh8ORfYBKq7xpGPdIylt5X3Zd3VPkYLD5Vjy0bUFRdT6W0Pn5Luc4DIKk9ARljSRAbndYOHu
xpD4p6zpk3+4GfgCc3S+FG0PN0LUdu05ZXNTeTDCudKTyJQVzK34FxyCMT924uw80fwLf0sfziW1
3PeQHuwj2wclT1RUUoeXBOizfbTd6rrKIChgxwIP9o3xyPZI6KZnWAX1WDc9VMuratB49uTY+FSy
Am7E42u7cPnLerB2ESmjP3H9tiv6dAqQLAWLVo94HgwfA/Ft5o2v8wCAwU6OUpWBP2SHiNP1ezyR
6A72Le5l9m2ZgYFvcjUvq0rQ1kFlfLe0YvgyhqiTykV0CE1fmK+hrvHqqWzjbtvJNnQwKeXkelGj
G0u0eDo3bQbZiAqYwujcD777s8zAMPRMumvSZjzPiVmqdUP6dzGvzYzxq9extxFkaNjA6RFdDDMT
uq5wLttJzhVjIYUNTZeig4eqIUuYj8JVia89W+TPVKAirYKN0+SBTULMzwEDK+mtxSQLDm9omlnh
C+m+gioQnMTYBYcEKtA8m7HPD3NDsZVEFsjJcwxuYmXheFVNkZhYOWYDuasDAmMNZIFiKRNppl+Y
Fgx5MKj1O026qIR9aHSHSmyZCqTHy5dOdzC0od4maQ6nIPoK603alo2iIfCQEa4E8GaFX2brXHxY
NATd2MmSdLdm9T8BXLIfUavMOSJy46C0XgNDHMl6G5VNfVDoD4ZH2OGaqXBRmgywaZXSVNnIkC1Z
T1COekC1/q2hwdsZNWYobDcx7LOrl9CK8J48DdflNalFi3sLsjtoqMyvJk31HoFNvNB4iF+CbPNf
riY65bpGV+lUHEKQDPgnVwIu+DmyMpc7va7DZeNxV8184DsQtbzvSmh7zFCjHXu41p4Tk8AHaPBH
f2fgVVgqsbKDST2xTyTl96MmAFsApTs4mkbRPgrhvbxlDiJCNoOT3GJQ2Izu0qM3KkODAjDv4Y59
iLxN4GtEX8RB2BrEvcgEVPxNP+89z+i8hX/Oro6ZvbdqMwd8wElBnB6rrKbifuqHBq1Aku2XaNZ5
gk72TfakQy238V0gyPRYm2TF+3WdqLBnP8OmcCqDjJvnhG/w2II7wiGq1VbUfE13AywNHuasDu5U
UNctbI2jugzBpa0mkazHFEt4RbW8Zj83imWay0ml58mrs8MwK3XvUpCg5KrZC7OD+4nysf/eeVoX
YsARXipk9qI+0b29kN4bHCpwwBhMxfGD4Ko7e2qZzwiotzihgR/tHBrTJwj51b+ZgV05vKaQVcwG
4ym4LBE47Y6ZvxaIV8GuLNEiLUlKKmzEcJLt72HHB/Br6Gzp9QI4l5QBnIiZqGpwYAH7gMmA2Q6P
ToiYD0vdZHpHuzQGzhiyVwnrJMz7rizu1o7Ndz8V7AmrCfJ+Q9g54VFTjo5GqDU3VQXXtiwHv6yH
E4DH6xLNZnCE8gRLcVIz/HFCHjRvqKH8CrS55LhsVh6zzsJwyRvsQQ7zdIHbqnlKvKDZSxoEpxmm
TGcecvELjsnZTm1+uicwzxC56Wy9B5SY3FkLT6nQ780b2cJtn8S14Tn2re6iMuefOkKWL3G70NeW
c6jgGhG2heJ+dEQh6N9NHvyFlkTLvRZAWmdvi8+A1oNj3G+0SNEB4cD31aGWibF517VJMTSY7uGk
QFKxmLz4d2Y7nJz1IHCwBeMcIBFDkvRgRJ0exGTTCjGeOqvqdYJD7dykHTCQBK5R165uhZwLtn5V
CzLz+Zqvtk97s91ncunzDdKg92WO2j2Ml8glbSK8MTCD9XlG1uaXAaFpJ2SsYPjOPXh05XC1sqce
PdJQLLCC/wHkL/qXDGDdAkybNIY3IX3wAgwtPbMkSU5pAlKABp7xA3Z27FlPZKWPfJo0DMNIM8fF
FBv1nqR99wJcLLm3zRKZMg3Y8MDXxO4YVPBw/moJPI8n+qgh2ceByaf3RmX8SyrbFcZu6G4wH42m
Ch4Oc8WjXla+MbyAlYt/DoMpPdgxkLuxF8FuYiNaIWLhERtnMv1WL2xGTEM3PtbYSKsUhJGDWqbm
d99FECgvOr242tp9HYfyLhwk9IBKpqgnMHP5HrTATAX69gpO3uFhjfm8nzTzzyr1LXI52njL2wzT
ZrgH9e9eFNQ077c5nkpQuIPH2qbi4CuGim0b0MFDWtTC7FgIqE+bziPHdgaVGF6A/T7CQ723YDsp
6F9aeKiPU9pcZi9r4XfLlh0qwuBNDlOty2bJQvRwEjyDbnJfXCh6+AnTEONc6LmDfQiHxHofz5r/
k6KGOqa9SCI42qbbeXIAxYrFxPHOUPBmOyvcz9HOHIm3azzvtabB1xpazsqpQJlyUktaxFj1X7RF
NIQ2g//TH9qtvF5O4TlsNbWEOXPGguAAGxd+X5tYlx7pst989d59f9Y73a7b67TSfudl8Fof9Ba8
zZJODyGk1D9U2AGZhW1fteh2eoWSG/lUouGlD5cuHGKlL0lmDulmvL2FP3l00GYMvsYyhq350KgJ
VtPcBx67wi08J7EFKE8xEXiFQGvJG6/pjygS0mo0fV8aL1O7lSqvIDFau82ykeXotd2Latcs5x71
f/naZXeBI/3ToOb5DOgCcY2bTndoxbIDHC3ru4kBUOc4x/ajUGlFYBR6bNHlGbhLTNGetmLca0d+
uaROvoxeD1/REXfDG6B1SEh2v7JENfcr8LQTx9by4s/MK1QjYhx7tbqMFgleCwaBeeZWVALjVJoY
bZAbUl20MSBXeDlObxjZdvdeiO06tFBQhXJLTgGCOCu5cvZz6AmwBcw07icusM9zUKrwBtm45RtG
KksBvHiodM1QqGR9+AUbQ71ziAVB7RoO9+lWU1S9qAOfA68BSQ2F037kg7vrjU8LtGLoPGy3oMQG
Dh5udbBnaqXPDQgAJaoOHKtqY1Vbe7bJVy/JCgxA5AU+5uKH4wuEWLCUL7asF0UQORREjYHriEXy
ZjBd4Xtpv2UkAfU68zl+eRPf7NguD5uYyAtSy7/p2UP20dw038wavMOsFvFwUgtawh1clsghoyWG
8O8hTAl/r0EDQM4aGG73mao4PBi3ChZxDs8DwBxMDSMfSG+WLLu0z9LvbhTuZdpa0UDrQTkaubDL
8i7ObNWGMcuR/5NUosV2mSSAoeEV7+409+y5AeXxS9RsWP7ryr9w3Up48PspVJKEVTjGhnt/TesH
Ns/jGxzuHQLrw2E/Q40O/1vWl3rCSQipuMsFqpIhh/yL7sDbj3ftBugPBSe/WJSBWRknDUiDdeJV
0Rxmu4kHQaFHmx1CqfwSlWhaJbECEUNEKfwTt/A7ZcZWvRuzM4cnYhW7Wj3NZh6QGjdygCxec5jk
ml3AilgqFaLE5ghwK1Guqn29ShzguklWqEtT9xU1Ib3EHSfvyvIMaGtsc+PoBj1Skw2F78utaKj5
1Tbo3/Jx7ekraf3nyKb9Us0DV+8ZpDRF4G9yBxP96bIGQOy7uJu+RVubHDentorKVJTxslw/L3Qn
lk1NyQRPi9n3TY4Ym6GIBsZ+9DH+uy3oox1vfVhYmnlVd9lWj/uwxvDJA570xljkHxqv1TtMpdEo
NfPUnmtD2/MKHDRvU6hVknR9wx4EoKAes1KIaX3peUZ3GmDFoYli+gSFTogbSTB3gRSWwGd9A0K6
t5gCXLftyVqwSfzgHxDyyHdvqckD/GjIfvQCksOAMzm2DoMaJpLwFHTAozE9QlRfgCg4u2HS2bXm
ex9PrkSlg1/VI98NHlzvF26muyBIkkIA294juM+UmWZrYb1RlLVI1aEl+OrtAIgg31CHf0nhSLT3
VVufrBkNMizcAL0bWknameyujhwq6bXjL4iK/IURzFAZJGxU2Ro1gOGBmHqG+XvrNF6r7ficR6is
LvhCSdmhELnb+olD6RNvx1q1FlEjoyu3Ff2pgJ8qvuJIP87NoPeoL9IEazuSJXID+q5EZYWIyGlu
D/XM1qOOMHAdHgawy5O8kSlCKgD9w3fPbCRXdEig+g6XvW00oxhbLvQRRGLWIpljpOBomuX3BKD/
gYbdrJ9bAKwNlHBB8GA3jYXpt9O0izgZfpJoi04pX8lD0K/suCRxGhdGcUyqWLcmDVBtD4YbmOvA
TFVssofLAdGYnU0KaGbbDKKggogwbzIV7YO1nV7STLv7TLhozWccRrvBuKBMegPAsMWOqCF3jHfe
MC2w4ff6Haj0Xcms7ssJ5eE3szgKopPMup8shD9l5cEOM6wseux/IGgZXdW3vj5lXcCOcRjHP6aV
DzAoH+w/K0ZcSx43Q3yfzA15zFoUlUAqyX2wjBG+57bL0ejfM5Y095ke5b1e8H/nKQZntBywR85l
hIH3Cd79zX5YSS+qsBmWQ7gsqHYwo+ruZo93FVt4e2enyf1Y2k3Br3WYZWVGYn7qPjHf4BJnL0Y2
0c7r42CPyVScR4jcvpe9ni8iNOIUsyB6Jn3k+eWgjKoSgSYCy33dy2HJzj18A56sW7MKprPbnoxt
DLWEFAAslxYWKMuK/hy7EyDaKUD93yOLJzNtlfRbhH7WD5uiVav+qTxErdgg4D6AMYt1kUVD/SNa
prBCEFSzT8KO7Tp4wzwJQnU1Ai8pErU1RwDow5NvG1IoZGHB0y7LnhM4y77A1p7ufZJ299M/KfHU
Czj4Fr5ecAeBSmEKp/GiFqtU3uHzKyLkYnS5ARb5nW6wmLUq4eck4Akud6t3hATbmXcc3ZuvZnrx
Yz39wtgbRk5BGMRvKHTWKEdwTgiL2CBZ26JrOKCOxZv7MyBx2p39tYUDDXZFDJAjo59aKYEZxDSM
KwMVa1+xWqtDvIaI3Q6V2eAcbJvvtaTerp4QCrPTRnhnG2Dd5AR2Uz+QhaXeh95nDlQyWn9D78NL
sILIHU1kC0nPLKoNtAD0Qy7aMHS+GvZOaXqdzCOKhEZoiFCG2oc6w9UjNIXJnG6du08X6n6z1vNg
Z6q9ShMI9wp4MdkHvgXuC/Ft+yNNB7d3qbNBHhkLg0qE9nDsEkxdJAR4py1s31I4MOxtRvt/lVr4
ERCTekVkDC3WEH5SxTomr+FKzfeJDfg+tnF5N1h3rxNm/OFe+nw9ZC0qhNXw5CFDtsy9iGZQX9Zl
efetzyF266edx3B9oKJwLwdOf1W/Gfgf5wvMhkP06VtP0KUKd5mRPYxNB6dgqRj4OvsefsVIkeEJ
irLa9/2KUoGsmDAU00umUE7nChFGfsUyOdCKtv66axcMUDKHDIAVXd9RbRCA5bzzst8J7Baf+xVS
j3xdVvnFwWNxQQu+TWkxRMrLr6k/h5X4aTFOtn8UnKIRFoAA/kkUn8hx3ZQPHp1cKhihZRj0ejoc
coQn1QoAFhKmkZaOI3KCsnUfgqGTFUCymicHy/07psPtvGIU8cbTlL4kMurvUTStX/pk6w9y46Jc
B4wp0sUlAHfmYL+m6KcN3s/jMBBR4Vzvi5SGzZPcavOYGHMfT+O/7TKQi6RUljPXmIT3hO9ndCpw
1I5EZUd8pXm3cF7SkJF3gyH/HTIh5weHg7GkfBV7wMEjonhNdtqYQ5OdxrTyEFEGb226ANeJx3es
tu6RiMzsZE3NY2AcuwOkkzwGGH4Us+rgvC1HYAfBvAIjV7auMDHaDhuDUsGgKf0apXH/QGHEdEH2
HTljzNMiSXPGREvhsUntTDlvoEEs4bCc5yWInsKwid7RW4+HScBIBqwU4+8jhbywPAzq4MmQoNtd
Z9AavA4ODWyAHgQT0QS4bY0BDbGsr3wP32a3AoFCpuZ0T0bA4aoFplNCF1gf8E13pzGem50MKQJ1
et7jODNqRkk/JHMdVE2bLxegHu08IEdGXb0NEwz0MF/CqaslMHP4xdkLxh8KXtlr9+ajeoXhL+3F
rwGBe1tfT3tkDcbV2OEL+jNz7iNq243MgSdc9kl6zXoUoM6Iwac7kAzOnWdTtI713xFVbyOGI1GH
ogVz4xQDNhQQMKFHAGjf85c/38VH/L8bkvS8EPSbmdxODGljsOQT6QgGVZC+t3zLqj//jQ8IjLeW
eJsD+2vUCA3UHN3QE3bcP//uBwrm+NZDBC0FJ6lF5KnsVlgtcLShXVtcB6Ssn8qOyaPtQgBAeh+C
LIYYhbsZnDpv+oQ7+dF93aghsmZx2NwoCNDidU6eJ5C5/3xjH7wUesN+Fk2Krg36nBNcjOETmyvv
dwye/59//IPvll7/6P8QJoGR8RUbKQTFGxRrZC48yrFun03yCf/5o6u/YWROHg4GAxPgk4a3PvzH
mJ4AX6Z/efk3xGdFMNxeMTw+OUz6oiaoS3SlOxpjNu77A/2E6vnRQwpuHlJG3OQ3bXMC1xG1zsUP
p0O9XHO43Sfbx0cfzw3zucnmSOGlmhMPpqKJfiNhsPzzC/7ol2+WNHBXZCLqNTv6ndiPIa98O7/+
+ac/UKrdJiKNwQoaVEOv3ZC8gH3479JENJ+tQCsczLAbTfU3D/ZVf/eub9ORyLRgjgfL7VNM3mjz
GBDkF3Zfxtn75C1/8KRus5BWdCWZh7QiuCR5630jx+xEZMp+/flhffTrN6tYwUYJREAJNY3ujlyl
Dz0Arb/76Zs1bEFFY5hmwbvIpXXeTZU3JJ9Fan6wfG+TkDa0uNaF4MuPCKYqSGgOcGlSlc/F458v
/qM/cLOC+1UD1MNM/ISgygtCIXUBYei/zI/e/vz7HyiNbuON5myAj99iBTjnW1uaegwfGv9aUsQp
CfdJP6knhTnC0+im9N6NZlj/8nO9WdJxQxbtYohK0k1BKRp4F4PCo+Dm2gdH86ehD9eF/B8k9Ohm
gS8NKrEog14aBNd9CzJK0MsHEOpQU9pfVkwnEtFn5EgdJHHsk03l/zRD//FHb/OPmpAMgRf2wylL
bHjxSNY/bOD1uRLQP2CZtJmqFsyXXe8pmmuSsZIGSbtb1q7OTRB5yH+EZ2M3I9S3p3W300hQeACZ
ke4x6Y40+m8LSkELBCn3knB6B3jf5bTr5+7QrouFlw2yju+DdUIsDpJADlNG5gtzqb0nzvLHhdXh
PlrJcl7S1T6zhaGrmNc+AnAyqGpl+IgrXK54YUoFI6jeaQrkYBpQGIwYTJ/9pNueornPCprZZlfb
ON5ndQoTLYznwD1KZ8a+1qF8Bf3a2wtOwn+Qy9UeMO/s99M8qzsVJVemcRqcCEQaJ13HrpSh2ZDS
2gWXLVPwkfSWcC+aJqy4izrQgxzG65lHMVU1q73favCt2+VaRfZ9/AjfHr0bJUWrZNM1Qe+28XHP
bdLtErqFZxBO/c8OjQ8W5W2khQZWF2AUA09pEFQADxJYVMXrJ2ZvH+yEt3EWIkQwDwJ662OCIh16
zqb9TMb8wVoPbvZYulHPdV2EVMZpfpzqRZW09l6cbpbCRyUr17Fao+6OgMz9583lo1u5Pr//qZ4o
7xhc61CaJTBF2FkBzTkUH8EnRcEHb+E2Xjttww4jIS87hhhQI6i2iukX7MKf7E8fXPtt3Jf2G51K
47A/AWy+ywSoW1JH8eHPT+aja795FbPa+nSmOJNSrRAXj5keYPHsU2Pfj37+5sF73jQl/kjcCbzf
R+cs6Mz+mm/B38VUx+H1of3Pi9WkCTH0x+WTbSiGui778cLgKfl3D+fmzPMX4PKwbq6PNQbh5LCw
BMOpz9zLyP9d5H9tzsH/9+Jr7vyuD8b66CZJC0C36sHobZdhnn9K4PyKpOooBufHg9FcFv3DxCR+
GYH/3lM9mnazha/R3IalRSJXB20FomDB92t2A2t6cBUm9torjG19r5/PGKKB9Tk0W/yUhSDVypgl
sGMzyz5qV7KvyTqVod9ud43fgp7YzQwsNJyBLz68c3doxOzT7K8/WyIQrthLbR77CDHs6aj6tyxm
5ghsuAb6PkbPNsP+NqZZuMNgC/08aPYPCTaqplhW25+ilKUgz/kJjlg15DyEp3wdcbdX3qpOtSNg
3XvNVq0d8Y6xBjEBsGkGONhGPwHh6Z9UIPdqCOw11HsdQYRY4+8tI/Hr4q3mwfqru8SicdcBAOXA
y3u3ywLSv5J5Wi9m84BVJEJBJETsN9Un4XedkfHibQrjCfBlu/OWMXpUbIkAxzDysx765S2NIjeU
NZLDisgFwx4WXPRLgpHn0Qsie9G1h31y638JF4ORv6UBUoPNyA7xou1XGXvp2c8owbSMg1oaEPBb
sMgYYLwITPGJdhXvth4SF+T6ssm3OQNH6wUSt/i0KklAYcdAMEcmG81bFkB+EVvALKoefkMu4D2H
HZlOS8CiHx5d5S+4l9sdbJv0mdUIlUNGs3+OugVEIUif7iBbAdRHQGOaW/LKao+CuQBjwXOfKGzA
7SjzUEn+4k0IZl8RKO1/spN91PnfpvFCcSVmsiALlFJLT82m1lew1NoXBxcr8NPmITr4GGU/MIf2
ORrkWkJ6BDgOMpN7XkeIzm6Y++R0+2hnuin7ar1GsGcz2XHxznpTFz/zziPRn+wcH3Sit6lZWm+o
KDM/O8bqJ2QJBdLH8z6+CPPp7nHdJP5j87iNzupjcNYB9iDZ0thjjN4iFwLDrDl8h1RJ5y6wiFMK
EeQZLuszkre+2axbC5Z8Zt7yn3cImdmNjN5CThdGdLNHO2xPIZKoRavzLmlLeBf+xe6Lv3CjoA38
ZjKDjsyxds4/ds6B+ew8UAdGTj85uf+zM8afuMGCgHEFcegaA1r99k4Qrl6aVtqjD79iAeo9xVQy
6Ge0yYvbqr+7q5sDdwVaTKZgXE7RdTCOCu6NkdnA4334xLLkoxdzc+RKvvG0jXEXMXawR0dF8gA6
UFJ2bXhN3kV6/Z9v5D/rEjy7m6O3Zg2+0wYepXWbHAz1KhCd/vK13Jy7Q4/5DdhR7OQHTyl99iYJ
dgD0KJAhpo/Nqj95FR/dwc35q0mYyFkO7OSBP7dM9AUitk/Kqo9++mZ3cfBgZIwG9riZ9Yw44GML
rvmfn/t/Fs/QnNy8X2yIsClOk/C4UCjaippNmMzOS19BPtLuM/gjVN4K/IKRYHgn2ht3f/d3b943
F4yAADwFx8ZtrwYKL3AgpyoD+SXvhTl5dn3zuwwJmnAv/uQF/adKHLd68x10EuK0FdrHEx20K0dj
cH4ifDPvAoM/mimYTgsMD/58fx+8MnrzNYS2RZA3nuxx7dsH00Bd3GSfnDX/7TmCG7n5HJQdor4N
cCOsR1ooKE+Vem2qtoxKGP00v8GtnS7jo71AvPrgPgFsPtgHbmPWna2F82s7n/wtvGNbQqBJCG2F
UfxUNsHs7f/qsd2CiwGbIugS6XiCabF/Z1uIBj0Ooe6ff/2Dm7jFEtlQ+8aDbPfYd/Fbt11xaQjR
9QT2vibbZy3Wden8/85SkDRvjgFpPdcrgddDwJZrHmT7KP/KQQ0/fbNqQkSpLi6VCMHL+Lc+ZM9x
+5nf7EdXfbM6wEbrEf6aQAQaNzAgc9BFBKiWqOo/scr5YPndQnJaTPVKN+dO1/ZCbT81m/K0/oHk
3Dz8dGrywbK7TR3nflLXHmnwgDBk6pYBSdmgcf356/not28gt9A4aETBKzoF85bP4l8M9j/55Q+e
/S2uxgPbNlIP0NYxYc/IZRwLlOnJXdYE5JPz9YN9/hZV6MiaLes4Z0fgYWE5aYW2zIHpUPJBotFD
du9QyO4nhGw7J8P+258f2Qfv/BZtUBhoQG8JsY4OYlpAUvECEWSQr2CTcC1exiGkf7e536aLt3Gm
Ok2oO83pq43fNUBJie+Myp8AFcs/381Hr+n67/8HHnA0rZlLWIrtQ+mds9d0wwa5P3OEevyTP/F/
KXH/sXvcYhBDhNQFSwWiRbyG77JhRUALGeW/Sfb/ODuvJrdxbov+IlYRJBjwqpxandzutl9Ybgdm
Eszh198lP/nTtdxV8zZjz0giCYDAOXuvjYj3NJMtf7bqWrJBJzQm3bqxme4a6hXxElXFiNEee0++
sC+uHpxnFXK1fsS84Eg+y6vXKF6mL1TCM4ANg7fKumyWCGn9CjVp6QR7cr/cQ8yTWl4MEqt+Duyf
MjfVPqOgTFKEiP2z7QSIavw8XJkXN5bVutYpjgZO6JgWN2gzOuzJo/eqmsT/JMR0EW8NsfMMOzzZ
jEpphLQpiC8DA/QJ+Y8doUgpOuQa2O6IoQ0POOzLd3on/SbLWIQaiZ488jGQcdrPEJjONfKRHsUE
CbxbxCzVGhh3dZHYTt5OC+G9KB8tWOt15mOU2sNda1vdoRbptMouAtw+MTgItqqm+NAGOwOZ2c5P
xYCAzjdwQznzL/Ym7tYhOnFRqzBd0BxyPmFEhMdtuuaWjQSAycTq0TFieh1yytytHIqT0ZbAma1w
fO5SgbcEB/cTcmKEyB16kkMTOha2VzPfI6xnvxNDgindaliVQqYb5icQBsedtxjq69dqBiyQjEPy
Uru2d6grGPEyvTh45xbXNBYt+711sJjaUIeegTg2hykqu2OJoqhxemvdqz7djyWkppKmxHZqKaXo
agrXWWzVZ5V44tGRjfduhy05PG3lcUoph72LKQMifdgdqYePd2oU4WbS3sxHeRYRHfJ7bUKizBBj
bWLO806D0k1nqbeUsZgXUkUPRm5Y+5HI9o2n8h9hWzuwJwrzWcjmU5qhVXLNxPpOOmFTIMuu+i+Q
aXr0iRefVFoxhhdIN7GjB2n+q55KvSymcdqnVd2sfJ3FK9KXvYcEs/pz3vrjuW5ztfb1OH8pHFG+
IIFpzvhWwxMFtl+THGtS1sfk3mu8gBswRneN17y4lY4P3QxGYqzK/DiOpT5Hwq02xLNiAh/Lzx5E
hrOquMMi1fkepX+4D7TstvgunHyp+yZdodIZX4NkGA6TjYJU2AIb8RxOS7PEfeVOysHYgAU5c0uc
FNZsv1v5lJ/wrJtMnyn/TjsAXMQEtaYIo3prs9tfx8JEUGmTXl0xf9wlbDl9qp0MGy/I9i+oXoMl
I1qv8Ht4h6AmHWjIm2iTdF73oIhxQ+AdqpWhoZMImUc7JyqQVrGkYFwgxtifLays46UvNQJTqd0o
XwSEoWCDdLPHrKrGR0ja2LbTLlyByal27ijMDtusGpBktfPayTgQbPg679gYRrysR1wfi9DP5sfa
t82HtE6AC/ilPow1iIjchp1axclP+H6S2nMSrEK7pmeEunznCmX5uEoalLI15Jw9xYj+rAqMX0v8
uOotN2MqVZZHSI1AZxQxTBUOGJ0WX4XpYYdLeD4P44yMHxeBBXmjCFNx74+lf86kCr+6wviMirz2
WDtqzhoRSwi8nxRKCe7qE/TKbFtIvsRACntHIEO3cWPyo9yCEkRRDbBSyEOfH+aIURhlNHXMKvSP
iGa6tVIRkmbtzAts1t750nY/o0atN6gBkSuJzD62wqs+M6oTmkem/cLYGZ5If6F8YxoNigI1TLWi
MIUrYJrVtE1ry3gih0y/uVZvLo0MB2AedPpkjZltrIKBzBLd2oO3F/nk1MgUbaS8iXZZSKco2wlc
H9iyO+ZmbkXWpxr3/9KIQrU2snn82gy1tcLvX6/hm+JLq9JYRevYaXmrjQGRcW0eW7tMq2LhRtmw
bNt62Cnbtu9nTHerkYLnOSaycTf1zryMhSKDw7dkvhunDtuNjT55KDL7IY+MEk7H3G2YwQzTkrmg
PWiICciMLdwMUFBZ0IDH6RPV7ikY65fMDRtKx+l8l+E5WYk4EaAfCv9sUV17GvOxJ9C9AkqBGW0R
aVPcg4yirYvo7Hsz2e2m7NAWhaw4Sy1nQGAuQKG09Ej3UWZwGGwTD0RsBtMmviSRpkqxB2L7BcAE
U/TwoMa2fSrSOns2WyJQyyIp1uAV0rsqtvJP8IIC3FGh/oS6FWrgwOjZV5AhNulgmRtt1w9+Q9sT
7f28tydpfiUYx90FiUcNGz7rmaxvoF8EoMHWGqc7P5pUvqDgna5jLBlbqirVY0GA3mHEt/CK1z5f
Z3YKZ8Xo/W0/+fgZLjrMCELEvpzi5hPaDl5dugye+mya3iMyhrckqHqPdltPAGeqhHliKgwKjtx1
RuXuI6xohM+Uzakj8+QoWby/YJEfPmWt/oErW+wT221+NP1QZcuRrJw7hL/jWQLo+tZLHS/wCcM0
7EL6kiEuAGXMMUXvCCpQWo72tGDHzRs9NZ2UVZyhtE7zqrYWXY8mXgrXeCN5LHnuqjL6NtWIcFG5
y3vrItlrGxe7BT1IfBIzxjbbbF4cbbXB0nBJi/cENhEZJPWptQb7WzfPAd2fSRBhVkbGHqIaOzK8
c91ze4HrFrmTrOBEWajpCXnVoTWfA13qn2aHuSV1fO/VRywGB6RvCE+N4rewSeJT5CTdE4v3fGL9
hTEWzM5Tnk3FqWKd22WGoX7ZE/6VVVm11sHr2XkViS9XgFPDVVLgqwFYkLz1heFsQG9l+zIX/a7r
RnrCQkcrMCNSEGtlz6vYiGriTpqCCDN/CLHI1WHOml76ewe94sJw6u57jLGSq0yKh0kN8oOyz62t
7FUJoZEtyFHVkAUWW9FhoKi8QrTfLW1/+E/Ee6Gui9Y10m0XpIA6MBkPThZ39Au6h7os174B4unf
++UbJdfrurXjT66sesIa0ZkjuWytk0b2HSbdBuDb3pAt/ArrI0b3jfLBdX+cNB2flZRjWtnaJ9wJ
ey/EcBen1T4w8q//vqAbh8zrNjkEACz9nTYPxE5o2k3ODkvHB1rJW599ua4/zi+FHRdePCXmAfbB
a1V7rCMgvT44HN368KvDkQ9TAVtOhRCSFJTVpJ3p0Oku3/6n22JfVSckwQxw9bLuKOEloqv/DqH4
g7rEralwValzB5LAdeYKWjdTtAC0t9c6PZtJ8x+f6OWG/XHXDXB+nouN9FA5VrucwLcsKmzX/74v
N378dYhSBasuzXL2gOyH4eMlothN1nQxC3r9B6Pmxhn+OkMpr13XpmTDFDPQkDtdCJlLnthIfCn9
4gkO5s9/X8qt2XW1JHk5ppHCwjLGiWpZ1ShEHLXooRQWw0fJybe+4rqCo01PulkvDt5QLUfxvcnH
Q63WWv0nZQj7nqs2lhua/OjGnulfs09qulODGePft+fGk76OScqHPsalWYljmL0avI2a+rGZP+ry
3HjGvyvNf4zRCovHnOehffCcOIFVxGsqAb934WhgvqubBc1N64MSx63vulqFwECkkdNSiQqHoDhW
jr/tJK7HuiAqWJJw1SX+RyzzG28HcbmXf1yWMhtKNmoi+BaU8crNsdRlFu4Cjs8O7s2wWFvDQG5z
4JkfrII3Rth1lhJbqEIq10l41ZPY5Y4QYOaxep3wUKNBTz8oxt8o5v3uiP9xXSmuir4pQqQe4VNX
WhD2MMDOEGcBiNnxuu6+iP6DuuGtp3W1OtoduzktMrK09S97/Ny2Dw5Ee54VHLP/NrCv5r0TZBcG
jpEfZ7OC4lS9q6BbYQ/5KLrmxovpd0LnHzdr8gLIz5MjDhigxoVZWa/d0M4f7D9u3J7rbCWnKKtY
WVTrEvaYC8tDQGJ3+wTvcyvHF0OFHyzCN2b/dcpSAXgA39gsDlU3/ywt4zlux50G3vTBddy4Sb+r
kX/cJGscq9wdCKt0a7vc5xRuz21PNeLfj/jGrLiOVoKLAxGbHcJhQnVJDsJKJG/2EK9LQ34w727d
n6uZjoTTcBS81gMahq3K/R9BAvDXnT9Sht26P5c//+P+KLtKHMcfShwH3WGAexJ1ev/vm3NrCF1t
bRqRWqKbBfuDsGZ4/orDX5kZruaI5s4Hu4Qb66B5NYk5TFFLsBD9jRmsiViJ9sG3A/B//XTvhXqD
w2teG0H4kdLt1vO+mtLNWOHJ5LR6QIW9aodfHaY4M/7WUsv49z279bivXuTahc8iS7qrU0fxgDqF
1j+d8tu/P/zvv96/jluyLagmMVhOzhTVzklz4LEAgo2+uqesItf//pK/Dyj/OnMpraX2h15C5rSa
szHOL1mIJOvfn/33u0N63P8OVkpRLaZUEBaanKvQMJ8GzKmd94Gc4u/j1VeX2/bnVHD8Rvt9Zh4B
pl4c0lCrrRYNHv3aspbEeiT9Rx23W0/ialb7iRRT1wTzUVU7pQE/5O9xhsswD/7TsuFfpy6F4OCq
uJLJsaJ7obyvABUTr/zgEd/69VcTu0gl2juBjCWLgs9lYaJJoyKd99RvVKQ/WrlvPeyruW2Y1WgF
4TgdE01KsmXBmpocizri+MFl3BqpV5M5N8uwyRWWSVwU+8FsfhiJ/4GS4dYduprG1Oewf3Q01EZH
nmAcvk1xecpN8Uxv7de/58KN0XoduVTG/WyWo1UfJcywxqW9qbXznKfecxNObJeK5CMN3Y37dJ2+
RLE5IYs7b4/dpGkf1M6bZRUfnCFvZLmDkPjfSQdeNCsvlofLpJuWGV7KhVnKdj1FaueBp6ix5HpG
+Tmap6+WKO5Ji/gyqPShneWjGxePyF+flTCf/31TfydD/P8mpX8d0mTW5BkGF11r2oPicL3AoVCf
DFvHNYazX1ThPXLZcBvIUh8NKYtFhu9/b4Z2980LW/Vk92O37OA4PcvSB39mZM3LIC/Ela7o+PcJ
4a+E9Uc1byIp3Rz0vbR662QL/cOW5kCEfWlRenRUfu9RUzwNxUSjTofUzMIie5zFNC7KTvOU69na
ZgmkH+7gsDC6LrgLOM0cqYOIu8x2hn3CKWdhgdnZiLmzATCosSL3mK7P7Lf5gbJf9iXTXrMqYCTt
IgChaxbueRUmvA10JmDMGnmw8Kn8r+eAvyBX21+qhpVxVjo8p6OKXoNBeLseVtNmCM14VUCIeEqG
tj9D1nE/WM1ujcCr5VLrUelLZM7RtfJ729Z7KYMPNik3Vhn/8pV/LPohyCMxuGhaVLM15CnxHuX4
wWHmd6Lx3wbT1To5VKkwMulUx+4gt4DrLiT/BbkKu3wZrouddZ/ug3sZL+ozR7W7/L77YPW5dU1X
K6fipHbh9hZHTUCGXudDDk+sqwVeqtQfPgplu/VQrpbPKNesQEFUHM15epfl9JbpSH/wov/7vs6/
TreiO+VCg/WsQz0bzSlKpLEIBonYvVTDmuK1ubThGq7CbGo//Xvm/z41/f+H5fx+iH8MBO0bttnr
ID7oKFUHgCkWPZwxxLKk4+ZgxPyTleRuTHM8aH64wPKQJMyJ+8E4/PsbA2vm/45DHeWkQkd1SDHt
qOgVS70fL+wJJ/tPO0vnusziDw3UXeWGiKDL7VA3Cehq70VO/Ucnlb+/kJzrUovC1O0MlpEcvHRw
NtXodJ/xoMZ7p480ZN3Jpj0rs2T+YIj8ffg5v18ofzyvgB4bgR99eDDonDnWtEuA7P17LNy6kqvl
JnBF7ySJFx8yGLX3YU5TiELKJoUvBpN/XBLtYm3+/VV/n6rOdVllRBlsgTGPD3CIlrr5YmXOfoYx
+u9PF5cZ/5dBfV1P6Vo1WJjf4sPs++t2nl/agnS9zIMkZya/TEF3LmGzQObV14ZyGB0wSGh5UH9Q
AbFuXd7ld/35kKIokFE94h6QqGD0s21AtpbdzpA/aPwv4DmBXPvmDxHYU2BOvVlsM5rcM8AREzaq
ZdsPHZgf+tSnMDY3tlfeJWBBozl/Ft2uV/MbwasfFIRuDair9SxLjaJJHQGkKa1/RaAwgby///s5
3JrcV9tBEZHt4YssPgS+OIhYsRVsVnnrvlbaXf/7K26M2et6jV8mXiUqnrQHoSpNP2u/21fOzgwe
TO8/TrnrWk1jZGUftjI+iDk4UmDcx7r+4Of/3fMinOs6zeVdYona5xbVIGndYkWy2XbI4dqLL4Gd
fs3bT5ZByRxpBzqstSG7o5t95Aq/8XyuyziTmfl+OyXpIaUFv6sLUI0UjfKNDsfyEMRF9cFV3hhi
11nZUHVM37Wa8FB2w0OpukMfEcjw7wHw96km1dUYU0bUylrZ6cGbL3101yWggy8EZkv39j99xfWR
I6yaOipwLR+a3AIFaI/vYV9/t/2PAlgBwd56Epc798eCAbGjTMFO2YdiEtHG7JrpvsV9vStMhdSI
FDHKIvTf8+/ab6p6x7rf70m+Mz9bqu7rAyhCtF6gl+zPjmcUu1Jq48W26ghVHYEno+Vb944ByByO
WPA5LGbiarGlOqcmtNJ9XbgBvn0z+uw42UxloS79k43wJFjUAIDApFWzjdwk87Y1lvHsCHNMr6XS
UbN0iFFGmNFptWqKWJW4vS1zmaWmWBWpm0WgzS0wpOy2N2gG7GVrOOQBUiNeVKIPd4GZY3WDHLzJ
5RyXiyCLpgr+rBNuCEpudwVhYHtDdNmOdR9OuFM0iyHoOYCAnbWXZTNlh0LjjLdwfW9p+NH4nwLK
SIMtv4+u5R113pHTMJlgb1tcjN+JSTJ2KCWr75Sl+UStG1h8gKdCUxrjsnW8YEEmkU+kkZMaK4GI
6V4ELjj3qigv0TtJHP0oBitAr+eQ0LbIgRw8l5WBk7sBFNqhVFlN4TywnYlBHFlksmTcr3QJFSF8
D+Nh+M6NAgnn1CL+ZGQVCO55+jnMNYljptU4T93QDGtU81outGtHG6+jh5NmcJUdpab3po7J5dED
FHNLm+33ALbgq0oA0fpJJJ6LXKRP0imLTSBC720cujZbeWYCHG2a/a0G8vbdjS+FW4EWFUPGNFT3
qoKTtQwzc4AJ0Y4ryjQpRPxuUPdzWinKQuBdTTz243KGVHompELYy55BYyy6zEV3SgIclc7MfXHs
BpEQcSp7zmzDN3bi/kll1vRZ8ElrMan+J+x6hUoSzK400w4MdG+92EHtWUuOb/4iiNTwufWUe+S5
4LL8DbIKRnURbaHkXBpjA3YqjxL7IAgA2HPvnS0kA/VUwRv4NU7tPMBJRQKXlG7xfR5t4wEfivGe
mZ16MEh84FIrI/wqpZVvm0B2zQJ2uwCVljf1hfMXf9NNVDvAY335ngmzHTaqbcQdoS04EYEVKw8d
yYgED441tIPY6b0lvoaJLBcr7veDU/hPLXBO/mcH4FzRAlWDb3eeWjplqzyUeivlBErrYlCJoE4t
QtNlTLS+qBPayQGfGXjA35wxPqW5VT+TZ+adwjSrIQgolwAR6aZircjKo2DaGM1rDgHoF/oS80Lv
03Aqp9w/wWR28JNW5JwU5jxvOFJMB89j0sXh0O+SQnxBVF/co70FYewUw1tokZ2UZLJ7ALNZkSCm
84eGWv/WLHhHjKIKF4U/B5tKOeMh1bZ7Z/WKPmMlxdLpEZCOXdOdNTWaPdLDcUGvybD3iHvFWliZ
fi/ZcFE9KPun3itQXRg59tI06e/4pf4X9mzlJp5kc0ZATyBT4ZdgZaOVavuVb7PQkcZ3EGULmgyE
bbtNdZxCiLC7dhk1Y69Wdj+oO1K7ghU/mbY5tadK43fOgkvaoIIza9RVvursObm7hBMCCR/sDr0p
1UgQ7926L82JeTjWwU4k9dAv2hhm9LpIOpg7JHvs/TS1dp2Oyl9mnstXgJPzzi/Jbl3g5bXWnD/B
0DcIxBYRmXEvje/miC0NG0AwaT9bK63mfTd1+clSPcxJp0rWbFerlUOoFxz2aFi5Titfx4yWthgA
rRNuasiFBxpmNYSZv6laozj43tCdbDmZnyYnMXakprjUNMhoQM7rIvPLonRLQFGxla5IPeC6DdQ5
EyfRoA0g2yoSp8g3g7vZ0N4DYi/5jbIFioMwLMN4Eai++TImwn1Efps8GOQUbke/D15bHU2vgTF5
y3pIkHa5Dasn5MXTDNby2Mss3UGnCzdtaOp1IBrvQXtltJHmFL+5TPs7Aly8VYMm/DTT3iE3HbFn
4UrrPiIDhJcHsHSrKsNVm7vmqa4M72zpHsK4QgT72Joy3LVe65/92MMEPc313ihgbsyD99ZWvfut
5bw3LPoa0h41WSN99LvBGpeYg+uV2xuFu+LS8Eg0Q7lPgI8QBeUho9N2t6k9gDhtEcSAz53+c9jL
/KkKQf0bzai2M3oouUSJbi7GNuV59HlhnSsIJU/Aqevvee5VBG2Rv7MDO1i9F1Vk3PVDHe6tnBOz
S5IWoEWrqHfo8z13wcodHmPgImevLJ2v0kocCC9Z+g43PD4Y/cBIskeDdcoRex//wNoMzXxDVDsw
g9ILywUMFrFMm5qsMvSM4APj4Ae421ru2Fx1j03gK8jm2v0Wlla+y1IiS1ZJE4ufuA3yTz2UyLMr
GyKvQsP+SnWvezX8OP3UBKWjCQpBhwVhvBNrB4Qy/OvSNj97sQeyU/r2sjJm9ZoFPSFCsRkNwyqu
vAQxvK226MZhqBOcuxmHkMDQPrYusEBnT4hXtHWsqv06ZoaE3l6MlLfZIjhhBjC0hFBbVRAuCzNM
1ry6q/eOV+QKZX4LHbYNSQ1oymg7Wqm7sIMqIDSVqqmRiOqHr2Zj09Iq34JiHRctcpBVjx7xiyfM
CAVx6r1ExZCQ50C4yzyZ8ZlyekJmhLzUDYfX0B2795YgQXIAsv4HAYzVBXfppA+Q+sy3oSYeUnas
QwK0OsGCdk+oFyGvSUi4hm6+lhZo/TGyyOImW2w+jRMSVpSgxTKvjfLUzpa6J1DOZCLUVQnfuLCW
6HKRNdcEsi/ybjYf4TgiPLTzlijmNPllu0QL5X3Wn2svrs7ZZNi4BISgIGpW0bBPdYofWY2+P53z
uJm3uRPLb8boolh17HRjxtJZ123t7cNJElrohP0ulcHE7svto4dEj2TTNBgl1nGYWCtTELdDfLJU
CRlJXaYWDWFscCwJJDyYgUIiHwfJI6lWqbnqUW6Vy6Hy1F2l0/F5cCEw2DZxSl7dGjsOKJy9UgQo
q0aKWixDEVvzCtapfutlir0ibTyo9UVfqfuiRXnpEP7RkVoUReg4y9j82uWqewnEKJa9qst7Mxpl
udKN81vvHqXEKAQi3yZtk5dEtyQmp3dr7khe81J37/jQrrWMlkZH6TELrNUs7GSJU7BF6z5UW5ML
ypY9ROYCNGhWjojDJ+fdqMfqaznH8hEsySUErWhTEr4Tq3yI/The9yYA7bBy1bexUtnPkSLgKuK9
Fy39ScybmU3PW9eoiVjPNtavoHlJ6NApEduLLs3tfNHKzrkvfAs7vGPGw1uRDP5zZxLCgZ/HfgpJ
JCCw0m0weoQ94E9jduGLef5dPYXEAE9J09/zohJsngbPPMs+Vu16qEgI8oNabVSV9g8I9vVP2Znk
TaRCi59owN3zFPQlUpkGwxG4XtQ5jbTTZOkPQ0gcrW1u9Sz0wZ7b9BVgZHEMf8toMeiwDqfRwa90
my9UKNrL1tg6ZuyanR0pGGO+8IILYr0MhbgnvDAsAFeApC4NH3G6NDjIWtJq4OdGlB55h9jGtqwJ
thyGFr5c6jrTOq59+dIyTKqiO0STb+54wykSSxkevIhTuemSvPuaVQSamcKzt3WPb2K0qvo7MD+z
WLd+Gq3gsOB27tv5PZ7JxqBZMJS89rWhPmGa8SayCIfiS2wYJPNMsLXv4L9nd60zJS9Z4U7ryBHW
0xza2SHFLd2t5qQnZK+zhbOAPzn+BPqWnG3CUta6HnekuWzxXg9nAn6ze15ODRyVckqIA3BTsKge
kTCk3D9mVgfUBlKWj0PSIKbMC7oDmrjmqCY4up1jya03s+2IK0UDdmyClRwn7/PQd9ND5qfmQyxl
v88U6SXkqwG/zmv//rJ03nVTQ2XRgDU1wh0+lRkJaItMhPkRxD6Pq/BsHEJsnFKmG64OUxIU5ESO
t57l2P0iTcqCcloQWRTq6XvNRhoV3RDu7FBbZJqo4jGL9LDD2p8d28ZXG48oqiXHmX4f9Ib75kVG
81wVhZUszNToT6ECi0bCX7cex5YJaTRlZeEqw4VAxqw59ws7jeRhJJD1wZNl/rMuyU5kFQ1xTaDA
2BAAjWa/jqdwZRRR8y4HWN4kSg7xShIpuFJh2LwUxDueDO2b1TJMayYpYYYjYZb5vMGCrr6Da7+c
E+FsPiWOWZydMg+qUzz3/s5Ss34cXVnuwIbA754leyKCYvJqGwxmdrzYF+CUlR3eJzD5O2n24bSC
rd2SFUE+WC1sXhKpTziNsBr68CALyVyLfhpoY5duB5K5EDHbd7grZKSMjjn9LHUoH2VeZMl2mFzB
3nlkT7Gs0jo/BROBYeQj5PmJiwSD6LgOUzPLABSRKNke6x5njE8o+b5l+i+FNJsd8Zb4LrsWfNiQ
JdNhiqN0TzgIvDtBNtc5DuDxQ+d3Eav1Cc17nRAARwxw9clM6FM51XTJ/RDeN29Ki6VrQyOO+cFP
rhNbP2rlTE8tapVd2dnRsa8jbwPhX5xV3Vxeuka7ydIi7lbAZCiFaP7481yS9mcST/gAJNL4ApIt
/BGWIiHM1CB1CaRWwH9YkkhZTzN7ARZn2141XlxWq9jOSQpNO894by2zZpc7FVgAGq8w1yW+Cwas
smdB8y4v50WnxvlrOjSxhb9Ex2sBPRy+vN1zuGkvsQkFKQ7EnVduuxGW7vZUM82FjgX7EVW6pAUG
+b7noBUvuiGcoPnV7MTmwXRXCvPjXeVl9rs92h4L+JAXxxz7ybqKOcCHgy1WFMPF0WaqbyKvmd4g
1cttMVzykNwu8gDx+LQQKXcSmifsvFqmSdPc62loHvjr9MEuPWJGSexAFpJKV3+LZ1uSTOMyVRAp
HxwrDddu23Dqd8asP+L+mEjSyst1ZHXOd8oD9kGXeMs2iV3XqzrzaK1jpUDdmXnEHFKdCYAWU20Y
3X7DDsX3lpCcyT6KaaZkPe4uGyUuEWudtZmHPH3LBxGCwWbPZpIx9tmFqgyivgvfyymF8d233rof
hukAcIiDnHRkvGpAyb/NAxnhAVWhFToFRJ4xaUaLypTDT0nK34aQ4R7jlSpfBwgqh96I5YikJAmP
VYf9RdZ0dvvcm179hiIdsYNT9YWgyPYNc+BI1MLQOXfaJUzdJHibNzr1GsXrC/XO6J+MIXOpKUm8
aAWV8U6p8r3IjaGkMJMTp+NZbfLZtdsJJWhO6EPktiTRVuOK43RJrEPFXjJshp7pERKqOjvdeMY3
xqoest8CPlxwF0sCS4VXPlfTmH7B8ElQWT935Dd6M4mvbjsf4ec7R/Cc1GyzKX7VegpWY9nUr3L2
p2M4mu6Jo71+cPmYrwTdidfZ8dxdq1LrJIyISo8rGjwsBpj2TRP6BFf0qJMWM8TCh0t544h2/TKS
ZMpGxYOruByz2tlOzRQ946AJn6V/ia8d6nlfkI2+Czn8bas2J/uhnNOVDSj/nqi8gKhpd7xvi443
jkZ3XasqO8Nv8qHmA1rfDTO6eHsasvvLJm8l3MAu6XKb4kfjQNJsmhk7KIbLjY2bcG3ZI+GILRst
YUOK6dvM4sbx6hdNQkZdggUSerPxpr0g23gQAmGKVWa5tuIyevYiXjGaZunS5QqXnGKKNShGsZqM
Qs1LErKd40yVZNO7gbsmxqYAYtaRDEyC0wKgOTm4meVEpMrm5kvQuuy4RqiZi5ps623fCXs9AXjc
GzNPxes648lkv1OumqGNzgyN0lxWOi+ejSRscE0OjvFkjUNzr1I1LT3inF9IuTK26QW1U5t5t9HA
K7Z5xTFrYSrpHABSheaiTKPxa8E2eEk8VZHQQ2IrPPdBeJ54z7/Br+p/lKOvnouR9FGozzy5uiv2
kcvMXyRBwC9OZZPkq8gyRLrQeFoeyWWqz8xgwG5w2TfCjau7CZ/zXqbhsCl6JyCZfDAwco3wRydB
ZagffYclhhxojMjEri4qbLVLy8VrLHUUrs2moXkcZeqhtetLzFmMKbl1hfwuXZdmOHl66tMQJ+66
KF32eU1bPDht4t5lpqGSnao9jOBgCylGs2Ni6tV3YRSU2cp0BNGVfqL3fWYHj06fxsdIcW82tq+5
Kt8qzN1kzPK3hVWvu94p7i7J7GvdD9FWQ2tn1jj9tErNy47B1/qrTXzTWkrVYDSna3pyg17syTCp
SL9IvbfENfRdNQhOA4EdPNVZE38SAxmD2rPMXT/30d6eS6RqbVlVVCUm3J/2qPy964R6r/SEz5wa
4SJnETw1qoXbNKb1OwVrgIwNvAo9muVhGklKWY55QU6Fi8AcEBxHeb2dtKhf7Pr/OLuy5ThxKPpF
VIHYxGvTK9iOHdtxkhdV4kzYNyEE4uvndJ4cpWmq+mlmMilopKsr6d6ztN1BBCSPBuZJeB15VvMN
eb77VM3SOZm9HGL0SJuYZKXzYIKy/wl1IvZWmKK9h51fAkvhgmytluXQBq0ktj64zKUUF6uC1e6b
N6a4j8MqGE67pjMfqGMbv4nyzd1o2PjvypfFf9jUsm6DswooaRT2utUMXi9cycQXMrqwsBgR7qoc
m3tVJDCMR3Vu3+EvA/XvgMvvoFjtulDrZAH/EeAy8JyBP71FnvI3Qc6yPaWJAdesxrqzOyPYdpBT
ezMg3vqCYo5z13LHDbGsKmdbAho17cdgSrd+UdT21kVOv3fyABVCz5zNA8oOJYVEtUHeHU4HEsIz
3fnkSktYj/CjGobQhP7QZ6BK2QvrEvlp6ib+wiS8A08lrJK8PXwm3a+5wLYd2sEw47Y5su59KET/
mNkuBxAC6ojFZkLRHBqEI3kZUJ2GixtneURsVGj2tE3tL0GQQS2hRu2CzQCDFK0Hy2G7eIanM6zW
WliVHZzZ8FCizSwAYYC827UmjjlbeG2MkTGTLt11zmTCpaWCo55pQQIPyOr2G7Ce/fNUlhPM9bqi
/pHDFRDoBVBrnqhXjEcBd8SHEcbYEUMy/A/CN8V3t2xhsBXU/SsMMXt/h4QMWyc0SY9Bnkiymb15
rWW11BbVIDiiJVJyGF5CdLB9riyw/ANsZejCgGNbwysVi3il130GalxotetQ5MHqodxeG8YJ3iX9
fT6rFMfzqXwMjGz4TNhYPjUGmHWVp4o7z62C4/We3GLHTGtbg6nM0TBLqiiHkSfcRAs7tO1i2ppK
iW0Bbio9sElyWCiRJttzaMpuLChFHoYaZGMC67QDcQt4UrWwy9qozFGHBLfCl6G2ugdl1f23BiYa
4ZRBCYn0xe+BBATnstS+azzqx10tTqKbexZit0FZoS7gP9cFOapxyZCXv0pfoA5RZGyCl3s2Ix76
ZtqxJEXlvbC7EfZU3LHuUbFSYF7gYp2hupEZv42iSn4XOO48JnkPC/iOcSfyczjLHXrZzdhzUDSS
owkR2UpU6H/hTofzCYUugu3clwP5jzS2/OzKkWKJlexJtn2x4Zw0X2CHBp+jqS1fSW5Vr00zob3k
4F5jgJR8AC+kfZNlOz+YFpti0hvjIW04bC9MVSehAxppONUogTqF/AaRJUiEUuKCnU7WtJyWQlZr
5A5p4iLhpOjnOY1xktRKt1mDbXIyTTggw614i05LvYI/sc5h8m/YOjomXJ2tzbD7lZFt98SBYxgY
0nzqnVCwtNh5Y/drFKjuQijRdWIGWQAMO+ovz4Nv8hXQ5QL0ytEh4/lcMKRJAicd2BsZDmy6zIaf
moIf0dvCfc5vvwTDuCtzeN703sv1hXO5F+/oWPIeVpoJc6ccorU2fzNnNGeKxnZWxvVyHxvMqL/7
2KNroQfimGlUBl0ez1K4e2oG4ycHLWN0zHLozFz/jD94pwsTqKNzZ89JWIv6TyRqbEEgWp8RDAEl
MO2ljvzcFIgfAxsBLCdxKh2hKHoPmto7ppJDTCOBM20zmuwtL/LhMU2lgzKUf+sYn7EKH7r5aZ8b
NYBaTUR69hU15+pNwYbnxgnUoAKqSyCQnXm4osxpgg5R530GU3dYwYAthYe2cfgUXHUbkjfRWVAH
nImwS5IVJN7SlAUaKopbPrCsUjQRNaDJSydJP5tYBD9BLRkbqNd6yFFA6hIvs45w+IbLr0RnKcD9
cJvlROEcXIpHcKWygzfl9OQbabuCHL2ce5xA20wGHCNJ6g9N1KL0H6Y8e8sEJAXcgj27k2OGiZT5
4XrgLgywDvwWrgRNsaswwAHbZB1O7+T9+pMXkDA6hlvKuSz5iAJmT+G9hj1s/DFTq36Zy3pNzWrp
x2uBTdH0UhCT9UAbSB9rw4nglbpCh1169PnPP6wZkpeBB7/KJpqEC9Tk59F8uz4sC3NLtYgecO2E
GkhfR/0sx3fipc6p60rnKZ8tVKBTexgiSAnxb9fftjQJWoxb7uQzeNQl0Yz7hiEfHPxjDla0Wxdw
jQ7V4lRAswTHZd5GI1w1N2QISAzhZxj7qtr0Dmi7ZPYJVT6IFREc5vMjjhcsztCIIScbvSCY/dn5
uJKBL2OV0bP8e8KStq2gc1EmkYmifuijNi0m8aWshoP0vRNYAPsJSX/lZUuTqB0OfA9+Q3D/hX+k
2UH1xPrMKAzC4H/7y6WAwqIjvpKkFjYwX8Mj96olVpVCsUwxFYEpczDzelNZP0m6EudLLzgP54c4
N9p6HErOkggeuIA+wPOZvbVkoodszuBUI+t03N0Uiv55LD+8aW5Sv2tBoYhI/ZjwOwLvDNhor4zT
5Ti3iLaq8rnEQRB2xXEKeiYgJzJNUZB/uf7LL+cCS1coCIaUloUrZJzBZdmuH4pq5cGXB98i2vqx
TXQ90q4p4zotZ1SOILf82HNm/m5mK32C9l95uO0LtHjNYBgO/XBwh1ooZwHOAKvllYFfGBsdMA9d
wH5CaVbE6JMBIYd26ZqH2OU1Bo35v+MFu55y4KMt4qR4dlrA7trnRI6bBD6qKG+tLOSFuNHR8q70
chj5eDIWAuQdAHMKgDskUBXXx/1yUrJ0gQDhzoBTmLaI0yHA8eUebQgDrEYKLPuc5ZsGHZHrL1oa
rPP0fFhcI2wcEqCZwd8SdDuzU5c4W4l286xgAu08Xn/J0tdoi0xA4YjBKqCPTQpb06pV2XGUSbA3
DdlEXWmLNxRXKZBwUPu67Y3k78/KUTUQrMpEPPL8jlv0Bfypu8Q1oUCelBxFa+Qtr9lef9lSKGur
sQEJI0BBS8ZG18JOyENddCXJLs2OtvyaFG7hkPARUIY2h3tUbXjIBBxHz+XXUKZmsacolq1w+RZm
SYegA8CdycHvRAxn6ARmqnm54UxmZ4hWGVo1dA8CFFa/WhPAWdcHbiGN6YB0WDpUDNIwIgb0pn4g
paoeE0gSAjKbENQbRHFbNJjaMBqQP/cNCF/HHt2CyTfu5nk377JPwHFe/5DLEQBv4r/Dzer4CM3F
RMSI7Q0MNtDD/HX9yZcjwNTv1qr2qpFLxBYdq1MOHFKWdccM5bxD3sLIo2PDyosuJzRTv08nDs0N
wmoRO36xdwWQIvOWuIfrX/GHD/PvLdfU79PoQ2A6G3eIE7TaYAptAXpgVcMdAA3tKZ9BK3EFprug
8LcdpsB77Iq02Rs2Kbddb42QCaXi1bebfGX3WaibwJTk7xnzwUKvHah8xoxCNLlg2WHooGEHCMFm
MvNvrdG9ANG5R9t/F5jAb4xkXhN/WRrpcxB9SLkEiqIOGsbITThrmPZjO73S+nR9oJcCUcu0dppO
YHkg0vvmJ81+2NnKdXrpN2v5lIxAnTk2Q28ACCmveS3ha2ONayWzpV+tJdCepQD/2P6ARn0OjN10
BIR6e31AFi7rMGfQRttrVU98OsRz404hMQA78Ky8ie2uA6jfle1+ztp+FzRE/TgDIrE5EKdGtyfJ
T8rJx5BkFeA7QTvsgEYhhww83p/Xf9vl9Adn479/moXWCJyKOLzlK3CpfPMI59zQKgHYsG4LB/3O
2BPTnPlkYFGXEQcgd41w8+cEe2E9Uy0eHAFxw1zgwUPY79pT8RmGqi+gSmzLfbqXG2877psTaGMv
zh2N+aEO25X5/HMwv/RmLVYAIS8ZLO9wMrqzP9GDOLn7dj/eA35pPGT3sAfaV6fkcbzLY4goxWnE
dsFLs1Jesf7I9116uxZNBfVmaJ6mZZyknWmHEyzm884dXmF7B+t6G4fRl9Sj9SOZOtYDzx6AH2RP
aBxCa9r6ZiQGUPSeJMMDlbVzV7I5SfZzUNjGGT8DIkjuOcWDNEgVjdDABN4WFk8Q88QNelMzqDFK
f87C3szbzVTN9tNUogNXOum8NUyIMfquNHcJa0wkV8c6mZ07gf5I5JemDcjvwGLJGZDQfUV/q9m6
FEVNyF/zrY/qKigZiXwwmgSwjETaG9St/RdTJDIcYAu+qdDpjmGMXm8mgDr2lWlOEAYdGxBfhum1
kRL3dX4uPg6VfHcHAkCQcjz0UVTr7X1eqPu2qYCZcXjyzpusBxBhbPFpLfx+oavc1g8t0PDPlZ0b
QFW6tvGDGdy/I520NokLQW8lKIHN+zykv3wYDqHe0YEZ1CTDQ+HlPvAHbhICOvcTPjDWm53CUBMe
5vOjX1h0N9fzuJnhgrKZLJnD3qpUYwg1/ioSDvD4c9OKO8OZWQskTmkcqCn7z8pUaKEVjvgEJhmA
te5cpwcF74yvOOSxDTMJYhpdjph3abH1AZbdTFLVb7zmbN80mXigTunFflmgDjcZkCmHDhNAoDUg
ff2QmjsFtJAN0k2GGgd0awHm8+xhC6G5ytu0PMFfE0Bi72TO7Dtwm63ntgVlCXjrFAZ8ffeWjEgf
yEsQi4gBnKbwKxmNcX89My0kZJ0plgLCZKV+G0RT/gq8xi5HI/76kxc2Er3cTbD/+64BNUa4S+Yg
j/Y7yMr/nPs1o7+lX34+R33YXHthZlMNwYNYZWN9DzXsr2i1ZisKM39ud5eW/zmTf3h6XiS9IgLX
CubZzraBMtGPOTtDl7quiFhVTfuE1QBPgu+wbcwaxi3MVKAjzSqEj6jxOOUthxQrNiLz7AELEg35
NCWVOl4f3KUN5TzoH34eYEnQFw9yGY9kZDiL5gcIwNKtoKLbpixfmcKFIdZLS44BfO/MGW7uUCOn
2QOrXq///IXY+OPu+uHnu2BrUmjr23BMxyIoUVEHzB9+AL2/sh0uHUP1UlIDoVE29tyOnKAuY2o3
MzS+ITQ+G9QEcAcK9VYOay8Qyo4gSm7pCIidaVWfRAn4q63s6mAkNx4D9bqjEknJLAXlFGc+ZfUX
qEpvEm/l3rgQCL4WCBUOgYqnVR5P7Sc7aOOATqexhP/hQFeC4I+/zoWl4J+j48NkpYY/AeyDKBix
vl5GlWV3LausU8ta40iDbk42TPjOO/hm8yt2jwoXRyvfl24J5olKQOZUvH9qUATaIkdm8FNzIXre
FN2xtACQASg7OwaskeCkdSDxth2s8tLkjGCn81H10O4GIpM8daYaNzi6D3vDb83tgE75W+AaKgKM
qDsUQFjf04DlD5BXtI9ZS9LQp1DObm0gW1vXgL/BTIM4tyTd+vAJfCBAgQHDxkqAu/Bv0sjJEQUw
/pRCL2M395MTBiooVi7Al6/cQCr9PYgcMi7EgCFkLGF3sivbrX+PWzcgg6sXnYXFqrvLCZqDhXQG
4QIXAsEXL2oB2Li+XP8U1C6EgG4r16VD4vIAUcaB0hAbYNzc+pR5Sf1MkzrjG+BEnTMTy7G+VnYQ
Cd4BriWyt2pARd/wk5+wCLFwSoLtXJS5lO8tlfkHEC3t0IJP8soYn8fywq/UDaLGmYwSmocitrlq
t23ZV7tsqvIdJ45zLCYyvJlNAOion77CV2iNC72Uy7SLGBCEgJM0JcREZ/ZjarIXR5qv8FxYuTos
TKuvnb9LkGobMaFslyVPPoXNw8v1OV16rna6LguC0y16yXHf1/sK9qRukq9snks5STs6+0qhIzEh
YXgewMzDGJpdA6qiPHidWInIhUH/owr1MSdVkGkfjFHEtXoAQWcDQiVYsGsivQtj453f+uHp6PnC
b6U+l0pBj83to+h+XR/0hZHRLQYVSwFdgxkjCA9DBEDuuwB0n5Jki0yz0nFbKCN5WjjCekBMQ4Kd
IIPGW31vgMZtVp9AFAo5mje3fYYWkwx648EI769YzN6zp7L/Wmc6FWx4sPMbT3eeFp7tOHnp2Nt5
jPcoUMlnoC0zuWbVtDQPWoTC0CNrDF53URY4ya7qhRUGdHReG+q7X2bf6lZWwkKYulrWh886OODG
gJ2/mnc0OYJFDGTx/qZZcM9bzYco9UanluCpIZhYbW8gm/8SeOoNRhpbMiHZXn/J0hdop2wgQZDc
PEQs4XtR043XgkAYPF1/+MI6c8/T8+ELGpoL6CuaIgZDlkFICQ4k2IHtlTPy0k/XVjEBYhzi8lzE
AcxSenUYZ3c7OCsHzIUIcs+f9OGnE8NDM56ihN6qvT8DrQej1V2Vr0zt0sBoixh5Iklw/cbUetUW
19IQzPLrQ740KNrSTXBeFClBIb7P38z0P9ChN0KuDPhC6nG1NQudTDLNU4G8D2grznqQIB7OjekJ
VVDw4WEeDQb/mtj/xQkgnt7OrSimlrZ+EI3TK0Zp00CeLWg/D+L39YG6eGDD87WB8rw8RUarcX31
YW3kB4O9K7scBAbQCaEO6JYgX9r8NBMq11R7Ls4NXqmNXwnyfpNzigs+fXDIvSP60IfJ+PXvWRov
LeU1CgdaCHDRyDL5G+XtKUnTmHT5a+WMK0Wzhd+vN3rdxBroWELjt2Aw0nKcOHfbL32VipXYXfgE
vd2rSOUSEEz9KICmvb9pTaQ7N834S2plygwF7BluGyy95ysz0QYMLM/IsNGCZaCoQBzBdeqtv4aJ
u7hWiPeniP0hf+RAgk1uZUN31IHSYDVuKlMC2f+1BQcC/3NlxJbeoqVAiONMRVVbNCJW8xP29vd9
UHX7wBy/DsVwL3uICFyPrqWp19IhsIrtoNLEjiFv1W64Ue06t6tCapg/bnuBlhGdswe0bRRzrCic
j8oD69wX313peSwFlrbWHTVC3sHEdNspXM2Bax/pj8S9k+Bu3/brtZU9WIGYcni3RD76emai4BkE
vRPoH7xdf/7SB2iLezZAMEe1xo7nKsO1tZPdPeQM5CZtmv6Apj/b3fQevXHsFwyiGUh5EbW/jkYe
9uA4On12sI3/rr9gIY70PvHY9WPaZ/mMjpkcNh7l70ECVkW+dpNdGCjzvFA+LDvWDRAiTMjZEYiA
uAPCvfxd8XTXrFmI2Ocp/ecSSjxdoQwOmO5sFiqH6Fljfp490j1mmaxDJyX2kVttG3njPMEcz0ua
LeuyYjMYboZyug1xpHo2DhxiHgfele4BHEwPnQPa3htWD387wOKgzSFh2ue1Z7UIpwLROzE2aKJb
R0ZmaAV0c7abudHD/qubHmBYOBwr3AbesFURGYo+tVfqTpcnyv2nW52D11ePcxZjm5xDRfm3IrP5
zlbGTaHm6l3q1kYXgUO7Ih7S8o3J6VPJit0sIPUC/ZS1qszl/OjqzWoD/qbFnNZz7AUPORmPZ9Z9
YT5Yw6dzfeJ6SF88yxFX7z9XOfTL+8EjcVswA6xACBtNCfly/eF/zgb/hpury4c3ncv54DboFHg+
4OQ27CALZ6AQyhCuOlaqkJ+Zyvhr2U/5nYLt32buu/axZJCrV9AZ2s8AFoBd7KA7kRgdrEe5A9/W
3kjzO6BQkuOYANW/75y2eU+FX04rO+zl+PF0gT0nKeCHChfBiNvB78aHdgQkI3eT566cz5eer21I
UPRKAnAcpzhx7A5cNGXvTGmjGmUb7Lakbmpbktd50AiHWFYkqbFPBQekP0u+ws9w2F6f3MvR6elE
pQKNjaL28ALIIg1H5dbsIeHOq4T37wbej+6hbir/tv3V1HaoGix9mczYocb5PnV+NvAIhAjLykgt
fYi2Pdl1AiNFJvK45aCkEXhcBfYj5NHikn1P4Wx7fbiWFpp22ZYYKSp77OKYchoyWsQid7OVubgc
T+DwaxuHOebAkvczFKOM0JL/TSDjeeXL9V9++a7h6jSDGdnPGnmdx+jfON/NppTfazqi6wlGXLe3
K1bWm9qqu3fTVsXapFzeCl29rA+wEZKAg9M09GVC1FfgstoEB142D1mRfb7+YQtT4mujNsOWAWqw
mULd2Lc2eQsSu1/c1FYhrl4ZRVriPSPemWYvCbyZW3D/WbbLLbZGHliYdF9bFGcxKRt4ZNhfB3IL
TX04Jqttlt3kp4UP0JaFa5oUSrYOxGuEDekeyPfM9c4dbtyhtR9ftkKBDYPlQNW8GdNfJUR9xjUm
2MLI6FibwsaBVgqY3dj+FCXM/wq1rpOZpiurbSE29a60aTdT5ZeuHxH/eajfQIbYySwFe1isvGAh
MPXmdG9MVVFLS8X2OKBGjTq1LZMbw0YnzIw0SH3IKdKzD+FpcukXSB9B6sMqV6qKS6Nz/vMPh1ho
n89gyGB0jFzCLvzJByCkcH+XzcqqXXr+edI/PB+kBfRvmmSOreyOQcLILp8h61Qb9crgX94OXB0N
lfVeBWfSDrchFDA3bPLvjJ6mITfLB9k6z+iurwhFL0SpDoriEKQgjdHQCMQFCFjBxNa2IEvjzv3K
KWYpjMjfIxVMZzQbN1Q8AOFSFY+Zn61sZks/XVu9UJnjeW/jvpsQl4R9MJ9aCxkiI/6NY6MlH5Im
Wd4lM8wykSheqgmaYG3rqSP8mdr99ey/8A06fMDNgfrP1Xn43f6BEvGjzcsf0LZfefxCGOkgghpa
5DxNMfhC0OA4jzCQHYySbFLoakYtGYqD6fKf1z9lYUnocIIyCyo41KewAao/WdDUgCoDdZMNL9dq
W0tjdX7xhzUnih4ON/Kc8ZxmU6VnXVUKFs/a2Wjp8ec///B46L51Xm5NKAQJP+xbdJ5dM0R9/LZo
1bvbTEjps7OgBEAzFSQb3Bo3jNEPUx+mMNdnYGGp6e3trBuCZHasOua48ZbO/ixKdNuTz/H1YWxU
QPhcBLSFhlwHDxUB4b3ZWMvVSz9bm9dSjpkPN4I6Fk6ySbpXY3i//qsXzox6j7KARBIsszOcTUzx
7BfqYQrko5/2cgOvDXhOVyS00nqlsr8QPnrfkvlVkrVF2cVJNlmoKgUZdDwrY2v2zkoJ7jLak7h6
3xI4Kmm5jaficRL53qugcZJlPYNCFmmeeQAXYkN5gHom1H5KoGoQNaPH9wNEkKA/COU+wWq5H6kJ
OS1IqJyFVNJsW7qEpNCUgYJPBdvzr8gMZAdnwQpsQ55se1kGL9enY2Ge9U7fwHIomjuyi/PGIPsO
qJNd6VTitn1Gb/UZpZchLuFPQ+UQ0rb7nhvO1+s/fGFqXS36x4CCXQKdgghu1XuHiH03j78cuobi
XXq8Fv+WUq3j9L4b2Q2AI5UFWa4mt7czVHiv//6FzOyRv1evW3I1wZlexal8494E0cJ2A7IZxJbT
lTcsfILeiha+14ielHmsTPvdaC0WQSLdgJwZzK+uf8NlXQUEv7YZJ0nZwd/YwVaGAmiY17ncu2jY
7Lt+KMO+CyCQDRmxXTBWWZRYytoZVbZmprcwgO75sz+kPwYmqgSqSsUOWBEsBR7rrW/aULFv1z9u
6fnnFfPh+byFuKNqRRdLCCluLc4BSOYt4MVtR/d+W+xve43992s8s4P2H7T6owJQFr/csCLZmsVd
1rQrG9BCGLhaoIlZZoMTCNxlgffmoHi6v/NsbftfSh/acc8NDNFDhZhFGarqaurB++q31wdmYaPQ
UVEUQhJNI4oG8wvCmp9MWThYHiC5EBY94+vGPgwCNn2WophXMCgLX+NolZjOgDsw5UEQ5dD9ejQ9
lu7gcB6sfNA5M10oeTrnD/0QUPbABoP0OYuCiW9a6M8y93mmLGwpsPIQf7s+bEvfoOVFlnadOduu
A1q84YWGOyYbyNyu3M2XHn5eKx8/gfdVLqAeg0zy5BjBf0Cl/rr+s5cGR1vNAeS42pJnTVwBWv+A
GuUR91poT5kUOoWsf6q8cuVMsPQN5z//8A1BBi/rBthu1M7lfQ7L4dGgK2t56dHaWoangw1V5xbU
HWBAw56TszlKsb0+Qgvr2NHW8dB1RtrVqR8VBLwFqNS76t5r6l5tKqP8ff0d53m8FKLacgYyu0sy
iuVs4VplFx3gJxN80SDkWLzc9gZtx/CKum7Owspx6hnhnMOmJCMRhTmGn/+8/obzYr3wDba2iFMU
W2Z3mvwo5RAkS3qnQlIaAZ5WOQTcATHupPkezOInE3zloxbm3dZWtqGEJ62cVbEBZ63gLGXV7zlU
MaeVqf9Dqv73m/4hW8++Grmoe3QF6hy+t/XEH7pZqp+A4J1ZtvMvmK44W5LAGcBGg27H6h5Kmt5s
s5AUA6ytBgYvuxwSa17SOjctJOsPhP3DQqpqr7NnKPGBoDjubDJHsPTYXZ/Dy7FuWdpCguQ8ZAJN
h0bu/OYlMhrF1xFspNseri8kNJzYRFqci2qokg2Q44M12isDVGclDVxeRcCC/51h2sTuncLABV9x
aCRN/3lzvx39925cu/ktDY+2iNzBGBqYCtmxQbxHxcvYI+CnEuMmNjKx9HZ5X7ojpxApiFOR8aeG
wON6Yzmk3lh2YgOZXlbPJZSwf2TlaNOVfevyBmDpHXTg7YHC7mUWm0n72gRQVuUQOOl78dVv4E3q
2e379elfepG2QZZOAxTlhJKIEdxPI3rPCYh5DKTr2dtAkmxlyZ6X/oUVq7fT4Xp0Fr0J8jgpZQNt
1gDiI32QwFkINgTWHTRWxjtm2va3YVTO0/UvWwgLvTeZ+KaZc8ZUDJJaVBYTfBWek6lfSXJLTz8n
vw/LHToktizgkRV7U3CUkziBbLsl1m2NeUvvShp50bqyp35UJ+W2aA8gb0LD8/P1kTn/xkuzoS15
WZSBnHL0jHgwPNXFhANGdrr+6Ms8bSwWbbU3E3yEJMkgYm2Dy1ikD2Y5PtiZcbCUu6MieBZQnDUs
cHlZZzgHPoiVw9hCmtE1A+os4QTHizluwEh6gFCFOM3QcN7yzCYQsVX5Wk33shgS+Uc8wBn82cqV
AgZPVvaBwTH1BMV0KO2W1RdWFNVDz9pxMwI/f6QGGJiNTWFc5cLXRBWj8lcyxMJI/6M0QKho6obj
yjyZ6q7pgD6vUfwqGfToTfa1cfC+Gj8uEnOR7RnJ2QmmTmv39csL+h/1AVXgQmhLJPVWggQ7fbFB
8ZT5GMn+55B/Etlae/PyMvtHhyAxGgGzr3KOq36sN3ku5pBPEEbusuqmNPGPsIBdd9IBTYhGzvRd
mnBYg/ybocLry2Hp52tZYuBeDkOvFlhK+QqL3ZBYEANmt53dTb2bbVp50ZfJAOgCU4+2CE5uPaz8
8KX51VKE6EcDeu3+GENmFN0QIVIVFUMLgH2h6p8UNMnvpDZk5JG5W/M9v7wVmboYnlNBuGFOAEub
Adfsze+5+hL0vw3+7mf/3TYd2knBhwyzZybSj4ZEZg+1wcPc8IvQKSGGfv0Nl1Orqbc8qQuHOS+Y
59jkNuTgaSiU/H790Qu1VVPvdsJX1CJVh0g1IXQL0Z8Jnnh2x0PiyP+ApIWcf9ajHTCZHeztvPIw
TNx6okEzR25nyPuJd2+T8KZT37nGtyFg5gZlgyGU5jzsqtZB4W3MUIEdChNqP4HaBBUcOlay1cJC
0JupBPZ78MJAqFbu/GxMLIZo8zG1EvfG5593hQ/bse17iWhH4Mz4AFuPLO13pgm9IijhriyIP2yG
fzdNk56/7MMb+nbwfb+oVNyo1oA9avoLahPyM5je/qaDTuvvRqnq4BX0njhUbeHukd9NtJMhRKOD
bzUwWVAE9U3cg0u4O9GAfGflJOF2xOQ9LBX5D+j7OqeAKmOTWRJ9VG7baFCV7w5r8h06xWUoClja
oxZrfSEDlCd8odRvAA6h5E0D+eTytN3B2nE+edIt9t2Ezk0bCH6siYJpuOX9TDqrOAB/BBWAIIeF
yaSkiCE+nKIAw/FoQmw4GQS0eYRZSQQzxCd3bMzHCv4ZG2WX+Y9GtqrYwCqnvXdtZYVoz8H16np4
L0WIlirh1Dg21OuaeDS/TSacuJt+202/rz98aVnaf0+eLFTHKqPhsd0OXY6vVUlkD/NtN15TV9cY
AxhrymT0IliE3nvT9B4Yxo2/XDtPwQ6KFzJNSGyAprJnQKJuPZ61a/2apYHRMqIHK1cLAJYmlkEF
ekS5STtrK9rnYjRhlUI3+didRmeOoEUBnYcSzo3D516pXV7PYcPlQUHiPmvpMXW7nQqch8QoDsU8
fpqw0XUTLNbSlV+68EP1LnTmthb11Ai0RO3CyMybT0ZX3nYE0FvQXa1AqJE2mlZweRXo1orh1e1u
w0iaetNZQDErh8EYEFrSzu4HB8YJDJ4rMF6uYJF0Pb4XFo/OTU/ZIL0aRqZRUcBZ46m0osr+ef3R
C7uyTk0HDhLe7OdHo4sRsvGnKXMYm4DtYH2vA37j79cWP5xXhCQwL4msvH7wRfmFS+swwlnm+jcs
BY+2/H3iu9BkqXEVbJpQQa1j487i7bZnEy21cMiG45ynYgs2Kqn5oy1XIn5p4LWVXzomA9BcQePA
MbdlVh0HeCuZAdxF8m1nJzexfUwdveZP0zyMNW7J6J1vqPUm8998DaZv/dneL2yaOqIASVe5FoVi
EljzKgTVhx9HwxoteBlYgbF1cymCrePPkwytwSJbOyvFsZRF+z1w5hSF49M8zeTQJW1z4iInj4FL
Si8c7HM5yRO2CVNm42x5mMDydJ/ZLVjoXtkXLUizTjYhfQUwwCIt/cZM/nVMi/p3Nk4KnssN35u8
mGHABBEWbJ/0k+d1MDn0nFSgssPL9mvggjIEzYKy34LKR6Y7wGt7vjGnGeYi8FV9LhLH28J3Y9qo
AYLRvZtncZn5gCe7tb/rOmf8XSR+/gMapXA7c6GVJT1YtfmiIIdi4tOzb6EjEdoMdPCgS4bsSVmw
wd34TZXBdcqFpZo04CvYmKl7sKHE8jz2qj/lI5qXpSf9vcHSacvADTqVQ1nv28zNjiYnVjhIMcBG
loqNnRV8V4DOUwFu0Q8HUQ3OAT62fg2BUzhG4DpCAnF2uejvRFMBEjC6DaRSbKOJE5v0L4qLNByE
pCPsGEEMNlzlvxkBTHnYKNRn2HuqXVBL+uDXnnhu6rTaO4lPd50tHWDyUHyBo/XUOo+5sLyXgufu
PfwD/dDE7z4WVNqv4DxA5N9XPereBlrLP0u45vTwcWzEzqzye0hqFjs+9tUnq85r8Fdd/9Pgtv2x
ksCItshOMEvsSR0zaGftMNvG3eRQYu/g5Js//M/ZlSzLyTPLJyICCRCwhZ45k8/kYUPYxzaTmAch
nv5m/3dzrK/VRPS2F1IjqUqlqspMN3aL+znL6j8j7wFerNEmAo77tJLt1kVR+MBnwA/pzOlT67U5
CbjfN1D5TftkS9BwDmCxLLsQmrV9aOA5/7UVnYH/aZtjUPWVWd8b1LfYltdlnkJhM53CdMoNyIEb
6a6twB+FJ0CzmUcxQ6hFij1pQBNEmNO88Io6Hw5UYlCxjUUWTsyrAVJDqPzWpRKU9S1Esr40PuTF
Q2QYjBEcK4t4WXzZb0UtoSRVdpsRp3TTuC+GjbvW8g37Y2rH9pkPJNuZvG7eobDyWsTQmaCtrJwj
S6fqBJZkFAMWYE36pOwPRS2+LpQtbOPhsx9jw4RoLDB6EJhou9hy7hIzY5BLs86SeEUylmtBNXzk
JfegxNRQ15tkZqKFMLeMMQSzx55b9M0xnTWuaM29qHa89PYyxglw4RGFStU442mQdN02pujiue79
z++LS1+g3CyQCqIAXaBe3STgyErtqTtlFQeRuOuKgxen8UpeTXODqf0R5SwZ2vwECGI4dNIKSo0y
aFMIl1//DN3wyl2TmcRr54zUEXS/6Hb28+pYjMMap59ukZQgExxqUi4TukdKsmd1FiYIgaDtN0/m
yt/XbLPatpNKq3KcAoXYAkxuSPS1/n2+9uzWjX3OkHx69y1NywU9FwEt0x2fZNFAVAeV8Q20q52V
GF+TbFGb4mgyg2cq7xb03RGojczeNwiJwqeR9ABRs8dOJHvO+tvCCpUExs8JOl5sIIgz5xtLWNhJ
0HpliOlaVFGrfnvbgTofhU+rBtppJ11ki7wdJNZO9QjU11DPw8/ro2sWTO12AhIFyaczqow6i4hG
AvXePJ34piK+2NowjqBZBomicNmt9NlqjrDKcQBUk+s6JUM2tR3vKjLPgU/6D+H1x56zlTXTzXE+
gZ/WDBLCQ2z0yDCkXDTvDhXypW8gSeO4ubMFU6ixEvJp+pRMlfUA9yxS1b2TRY7rxXsL6gdbKLVZ
gCaSDCvJRfbm564f1XEFAbA6TrZT14nn63uncTWO4jErImYAxsb4RCG0AYIQVNR91JuuD3652m2q
3T00QbdeN4PFB/zVdRB3QBoIs/tt+nE4eZgS0WYu6H2exX+uT3jemwv+XyVLAMBqjGcLAHDL9ZoD
YeJgQC4W7fxkjar44qkAsaVSwDfcuHAZtNhOWfuLjaidATMPeb1NQtfyrhe/ATOoHg7c2wVCJxv9
9YsPheamQ1cUNC4r7k4rDvriWwZTnH//dLSn3oSiCjT0TlC2jjL3wWNHutjbFPLEXXy4vhW6ORSX
EyfMEKXpWKcpHeshmItCbNyKF8+SlXVYT/YYTGDqvKVsji9SjHVYutoZINAZdQ0UccD/40/s3hD9
ysfodv1sPZ8WjNNqZoUJhLPXUYgTcz+5W6DxusVeyb2s6zW9AN08ijUWoDRogFuip7Fd/B2asl6l
Zzz1qZHdmd5aBkS3M8oTmZWMMj731klAQgjid+kRja+/zcHdj6L96ubd7voJ0B1kJYphfJTTuEzW
KWnGP1DWCcsi/wm9vJVbRze8EsZIo0HpL61NiLBmgZdKoP/vM/L7+n+/6BYJVQsHVdoWY2fOSNTO
06mo04ORxJvrQ2v+t1o3aIVf1I6J5TfTAZS2ILhEmfR73Aty4wSKdaP1GOS5RW9G1gTm5eYZmp4I
gFfiFd2/V8ya+VYN6QZrjkjyQEVx31b2jhtrxMiao6lm9UEQm+ZyqeuoScvxQGVjPuN5X9+RoreR
jfD5zquzVaC6xtpUyFQOHlkQ2DmocPnid0/pHc0LEBI71nc3XtZKLbpJFJO26Jj1rTt3UZwhJSDP
3LtQUp/8+cMZ3JUQQndaFYvuQVA69BN04AEieCDF9FplZKWOr9tvxYi51ztO7Y7+KUshzCCRdS6h
m+a8XLeFy7EP7Ew1Ykq4WZHJjIw0e2sZ8rC2Pe4TD5Vf3ww7ZE7BWbyNfflL8mp7fVLNjqi5az8r
cjw7IbKbO78EaIhSdHF2OT9Q5+36BP/rBPtPGEJAj/7vdUH5UHBbwo0bS4WOWmMC4r+o21fW+qCu
zqfuBZwU5GQ2lrVvfWa+QgiUPsw1Nd9No+JP42xWK5HyecpLf0VxBsIHTehSWm00IMXg2N02Y2iG
6ASUuJd7Ev8Z1xqIdat6/v3TFelyaLNVtSAna1qqoC3YllnDWyzF19ht1jq6dZOcT+mnSZBzc1Jw
+5DTMGbSCUyD+Y+5gCC2Cz5gyBobYOq9voeac68CuVNkErxsbkzwwFGBKsS0Qe7pO3WGlQyCbnzF
LUDyvKetScipqU1QfXoy/l1VLAkTSL1/XP8EjVdQodzgBqjlOFbWqavb352XQYTIX3k1XAzsccAV
r2B0hQsSshKgDWi8QnCYhws1w2weH8E594XUXjQV0x+0ZD1d/xTNvaCmxVlpybqP5XLGo7joL6bj
HHreY2+Bc9z9etMcanLcqbiBpHcB7jNXbuLRCXOSBZQhQ+0HNlnDV2r2XU0uCNcBsTXwXqccvMXQ
QuABoruvfrx44fXP0GgLUDWjMFuolZXC6SI8i02ySRukMnPkY99SMLoDggK9vmCA3F2zqawWxbWi
Sh/HlFhPszk1BbLdXbGVTuucaiB9Ix+q1C8+Y04HGEBR/XDdsXhM/JjnIZMsPVSun4HRs4GE0/X/
rzm1ampNIJVQOkDBA+aQQ5Zg2FhFt2LTuqGVUyvAPACU0ERPvmTjY1aAT7lP82zF0+pGV64y0C4S
SGFnTTSnvn0c0K0DeG4br1iAxvOp3Kx22YCYwQR5IUD8d54Et1nvJpBiJ68WaZuVs6P7BMW9xqg6
i34AaNPj4/AgU5uFrM/Xbgjd0T/P+sl5F3ImvTdbTQQR5WPixa9VTsHvO75dPzgadnmqgh27Oc8M
Os3mqbch4dDyEsrBDq13pHL/ki7JdkbRkF3RjTXQctw6QgHbPthzbOz9uf1d2Fm8SfwCKtzl1H1x
/MZ6rWU8rXhMzT2sAiTMoi6cs5DyqW6go4T+5IDHLRDi9hcvRpKxyLtNJRB9Xl8LzVKrGVi/Ntyx
d2Ud1b11N+TstyibQ+2u9SloDqOKnGxlNhmNQ80THsV3SfUu/XcmygNFn8ht/1+JWkhSt8wli3Xy
yon/BFQQsp1oljpZgt9WKyDAB/57HAE84xCcFX1UGncsr7+Y5I7zfO+Oa9akubRUDGDSZzxDeRRU
HlKiWvziem6YmV5opejtmKb99aXS7YViVWO/VIVBE3rKRpT2zIac8FVJ4PPp5HZy5W7UnSclWnEy
azFFPPfR0k9PvdXvTb/aVeUazFDjd/6TJ/RG4WXLKE/T5CAMLyC/tAbW0G2C4vMrwPFT5IariCbF
pi+cD9YjFdkZ059SMh6OtrfifnT3rgoJlAYzyilL6oj+GL7NO3bazcdxT6IY4eMv9mq/sMfkybyL
I3p44ffpW/br+gHQ7I2KCwSVvwHlFMxrlK/ofAsLr9t42UriS7MzKiwQzBhz4dY9hMfG/HshnO9k
VWJVN/R5xz5dB6PvJlViIcXSudPjwrJnj5X5bf7DVmy7yGozJ6mEnFE+ltuUkL98aXYwwHF7fdE1
VmefN+PTn887M4XgWylOzsDZA0RmlmezAI9RJRfrayLZWseybh7FuqdJurWRdW1E2iLyObmDItBp
sq1dtVp/0J0fxbbN0iqpKXPsQ9eHdlm+d1bzmud0jbhHdy/bign6s+9ya0Q3PATZv6H96mS4fx2R
77J4eWgBQzNoFyIgO4k+bUOWQgLcc0LXmILBRB+CJYIuA936bT3BBCr0/24dqLNKCGDNaM4vxKlj
Z8jAvHIqNEupovsI7wer9hHhTCx5rJzyyUwMUJNbP68fOt3wSlohsSFa1I/LGFUDVHJcYr3JckGZ
u1wrRWmcpaWYZFH5Np3jEtYuH9l0h6TqwbfiHUnTAESom9u+QrHNpJtiD90ZDRBu4+/K9CMA9R7l
wKcV29f4Feu8ep9Mc4rzGLtuIA7PQfMGtVL0Aa3Ex7p0laWYY42s+dIu3Rh1OfuAX4xK33hLLKsL
0ae9bQf5BYQ2r11FdnUJ6sLbFkwxUCeJJ7spzTLylnrrkuRO9uWB2WvBnG696L/rledJWaLmx6Om
cvaD746h4Y9rwAXdkVVsf0IxbhFyGCOZf60kBNncDzrtrq+LJglhqYZcFNnQg/A1KhqBCpyEBNAv
XPVmiI5/8tHbQ/poCiberHbyNwY6xlbmvYw4IvR/6nafTxhx8gU0SU3UFn3Au0eolTFPIHucBEBg
7Sx7ecgafqqRNBjqRwgJrLwwNW8Iqti/NMjAK9G0kTFDEDuNg6YNFz5ty7RAhT1IcrGSnNL4Aar4
gcz1LJ4uVR310G5/S4Bx3EyOYX1UKFOfzuy40LNt17BLmiNCFX+wxMiDWaPbROgdsKssBHQg8KBi
e/2Q6EZXvEFLkVWT59GH+Wtu12GCbJu/GuKf/+OF7CpV/MHYNCWtElxtuJ6dn8Z0FqHMSvbXp1m+
oUuZrmyI7isUF8Cpyehcwu8I6m+hZBg4Y7Z1eLxS1NG4AJWWP5sakNC2QAmewXMQ3tkV1k2kDLAV
xQFYScewklYJjq/0carq75O7JiensX+q2H+REciZcPjFMRNsJxZvY4KLA08Vcpcsxpd2co39vPjA
OUKz6jZf/B82/hjFeZEhQ0K4YQWA6vwFsTYPxsmiKzNojpTKx48W3aGC/CX6jIcSBl7vuHs/AGUE
ybyVGTSHSeXht/IUSCho7EUNfW59cAX6B9Brrwyu8VEqBb+z1F5ZWD3YBqofcz9DU3MMbbC75t2b
Cz1kj65YhObIqgrvI588QHd8zOOQECjzI2gaVtysRqWUEsWqjcyazaHC68G3x2EzEjMP/dSyIt8n
aRLULbGCOO/ne7d1rYPjD/Fu5on9tfW7YZ9D9C6oaSmDHL2c4Kcs6V8O3hnIZjOom2e2fImzxPru
A5z8RVZ8uBvNbjwVbQm9VQuAJJCXj9taIMQXQAWHrV/wNyRh+5U8om5/FE/S12hfQjJqjOKCyyBN
0BTr9GFsi+9uzyKnIG6A7PRtAev/LtDPF+ViZWiVXMoIkWXYxc62HA5lvqYbr7mlVCYDdAfbdRmn
I8BUoDTtohaFGnQabxIOtdSbWjEJENT/RkdyNNhoVJhk6L8PKXq619p8NP9epTFwh27MBQQeImMA
kcwfxx/RinEWKD3UazerxkZU1oLEt+NhEZmIcr8DubVnvkNMcHv9XtX9fTVEWErSzARwiG60ZCDm
PA8IpEODXixTENv2fVFlr9enuuivqKO+StKUL9RN3CoqZLmFvJQ7JtvUXbGHi2uEwZXowyBI2fSM
d9FEi7uc5uhGJh/X/7du6PP3fDr9o49mHogtQFnFApjPfZdrcaBu4PPvnwbOQCtd5gDQQMiIBd78
0CZv1//xxbsHi6E4h1lMZgE6UXaiE3svO9R0wOYRjFUFRlzRrSUEdH+f/vv3ESC5We2BG804y0Rm
uRUIy12DXukGV+IN258r1xjSLupRLA5Sg/xFWnTlzF8MOLA8ii+oHQt1EQMUvuCVC5fCeQCRyr6s
zLtqtB6Ax9qMtN81Cdtf3w3Nuf/PMwPyybnRQrajae5RJAgS62+B7MhtgytvCT92ISNDQI4HFELA
DReJlhoy0DcSfakvCFQHOmEiFIgcC0tScT+w8mztha85puqLwZaxJase7Iok2bYlh17wX6d/J8Pa
AdWNrxhubpqQkTa7GrI4D7UL2WtcYN6zOd7mctRHg4Sy95gB/BKxsoc+rnR/O9ZaZ6furysWXDoO
MvV2DpKvHBLYudOP25SCQ8EbM2+HuHUlRNKwXYDw818bhu72nCN3gwRr1YKEsETNIchEluztzKv2
YqggO+FLERk1pTtmk+LRIehnBZeDmW+un2CNpasvi3Gsa2uASZ4Go3zOqdx19fB629CKoUOinnYF
g7QCQQsgcPwiNJJ6LZ1zMQKjjvqEsMdp9jMBkJPMEEyida62l6ds/s7ki5OBPBgSNLfZuPqU4Nkw
DyAKByGeDaXKwa9MiIYyHgCGvgYT15w39S3BF8FNU1L75Dvg0TZL5G5n1Ixfrer5+lZonKD6nshY
k/ZVjSuJ2wy4wq9Ll22IWPOCur1QLJ1V5kJaewCxX45CcSJJv0sr1ztwbregBwWscNNKNzvynru/
b/ug83H+dHkLNB3yCkWDU2NvBbijFjwL+Cw210fXfZBi/w5ax+UcM/tkQLlZmnZU8ORdzgXkyQB3
NPB8GfvxpkZTnGTFCWRtYvDYhFaEzWcf5p885G52R/JkLd+q23zlMgd568h9F18Tx3yPKO3O7LtT
Y93oQdTYfh4EmRt6xhLVwPz53s6nxeH6Pmj+uRrdC7YIIryqjdrBCmxXhqN88W/E0TlqYO+1VZaP
3gKrW/iWQv8jr6bNUqxkgzQ2rcp5ucMyNCUHfKst95w+j/4fOp76fA0EqBv+/PsnA5Be3LqOjz9P
82PZ219YK0AgAFRtueK9dWuvGPVMho7Zwp2jzhz3jLF3mSOuqc3+ltQDdUzFgutUgvyzNgkut6oM
hGs3aD9fizF1f14x4LrOwZFmNm7kpvyxBEfiGXUaloDvhtdP5v+yGP/JWeLvK1YrDa/vfZ5WoEoD
P6ML3bQHywORUw24LniKLT/oPeajR8WeN+1Ck7cy7bxHzsf5znXL8pENPdS/CbRJVq6pywfCVhvi
JV4xc2ILG1QutRMADfWBvsunfHIfzGK8DRlqq4w3XcnLqiK9E7UlUOXJ4yyfs9IDo8u368uq2zfF
VSUsBZs7LsDINKYwTn+Lot+4UJ+8PvrlJYKGzb8246adYeJBY4MqngUl6Fu9eQib2Q4MukbZcz69
/z0Wtgps8uySsgQpg2hwljAjG9GsXROX/7ytApqchaVF1+LPM7Yp7e9t8asTv+r4pqWxVSwTaJin
sjBrK6rYL7t7q2kfLO1z4azIwuiWRfFWgJR7SRvHLEKHrhOQcmqCcklWbgndyiieyqnAIJnS88qI
MhjjOwMk7qP3s3WmFVd1+VTaqpAdjHmaLCtHGMDKsLCtkNQPSbl2ZC7mgKitEp5hqT3faiWNSN0/
QszuV4nG92DwCaieGAQfYjQRXj//l8MaW9XyMjvBjI52TuSTOejnOLC6V5C2BBMtQzv72Zs35ffx
SYoZt13WmgIOKXJq79AK09tBYW1jj0u5vf4luvOkWLJX8HxuU3yJWaXQLXxJsxUHpNkMFbHUSJ6k
LpBd0QTSgKNft9C4lqUEVVXLA99ZQN6eObdxsNqeYhVFHy/x4IDAyVuAU4tZIb7nlYgBwQLDFndz
mgVT4hWHdEn9lVez5vvUtg2TuIJIXpKo5wcyVvvKTg5N96ssx5eiWbFHzeao/RuJs2RkaEgbdUNm
bqo2vu8WZK6v77zGFlVs00hHBnKn2Y0aYwj6moH1KwtsZy1WvtybAFKz80d9iqu8wkJpynDtyIVh
DBxNbua+cZNAJOfufCNI7Ec/7wJak5UP0kQStqoElVvMjsHP4kaodga++ytbfjXQ+Z3bezN/t/oP
03uqsq9m+zgj/uqd52EVJ/a/59+F20ql+OLVXNC4OhNe0iFMu/KdERIUTQlFMJkcrNIKgAU5zl26
H6vhz+wtYpNO7NVMk2NGnN0I2gnSuuVKBKPbWsVr2MNo1LHdotcvg2C6tKsv6EA7ulW94v4051JF
SU3mDGhFUTlRSswoHqxDItu366dSM7QKhgLJ4+CkscsiswH94gy2zWatCVlzu6koKNE0c9qWYPs4
9+zmXhYa3Z0Djq1lVW3xf1n6C8fgP2ReWWk1DlxdlNvWfJ92fbEHv3oPaugY0EdZxGd6KeMAocQE
9C0dqQ8GGMjR2zTbByLYvEE3Egh9bdqlIc97ebAGMD1MvRR//QUylwvQDZCcSc2XyiPm+5KWaOUk
RmOFoh6Sb13rg/RgztLvFhTFvmRkLOdgQB3qzhljtksEmGah9GpsnS7O7puS5a/g7AFr/Vx5YPy5
bQcVu/dBTlTLXA6gjG5fU4gH+4n95/rQlztdqO1a//qUwUYb+TiiV4vX7fQ7rmxjl8RZfZhNt/9I
cAU8zJI7VSizOn0SPQGDIvJN8dMiR7EX/ZiunSWNhamMamSy+5y6APvGfT0HnlW8lwN78Qgop65/
qm6C8++fvCc3R8+uOs+JcoOHSTOHFSj1BuP5+uiay+s/UCyn91kHOGtEKsO6ByGWTcGoKP2nenKm
N253fFuaY+queGbddIo/MkrJc4DkhyjmA3qQjPLYA2sRzGx+qrz0wRbtSnR8uSJiq7gsaK77AvxM
NAIZEQSPk25sHxxe0E1XAVceWr3Tbky7G0K3nmYWms6UrkGFNd5FBVTE6MCrFyc2I1BDTWHX0AOt
IQhJZP0x990KsFY3ibKQPK9bQxQdiYr461iAwIx/sUvIQNOP6+dCc+pUzNlSuAvYbk3kyV37HegV
dMiBoMVsAjCRubedbBVxZsxDxXsQmEcyle9ZIqbTApQ1UAjJGlpDc4eoiLMW121bzDZIMS3ngTvN
b8iYrlERanZAxT3Fjt+aRVaKqO3rj7Kr06CGxGhYS/pNmM2X69ug+wDF+Iu0Q63NTafIp8ljJusd
6JFWTFFjISrlFRkXQ8QW+AghkLYbszSomHuXyjkcM2RRAM0jqH9abG25dAdKcdhLPcX/L77QVfWd
VcmnobJ/JTFfi3R020H/dZNpA7j2kDRWFCfSDxa4zSKcy9rfeud7loO2ZE1MVvPkU2VLKg7quq5b
WFSVcjxMNL4fkvTB96dt5iQsQGzxg4nm1/UDoPkstdTqenZGzQ6Cgi47Wv2rZxtbE5LmfOab2yY4
f+Wn60XMoA5yHLz0m6YJaF/uq+nNn46l26689DVfoOqplQw8i04JMcFleajqe1vWz+nIDiS2Vr5A
ZyPKw9VkZtOYPGsjFn9l7lMt1vLBmo1WsWoS3I9ebdc0krXYcWn8cgxjga6PdweC5Q9raX4wo1jZ
Z81HqMA1lKvsno2pjZbB5d6GYFFA5jWOmP+14V4IRlUaLJkvDc3TDEm6hbYvLZ29J8sqPDAtevMb
dFWdjQ+O479J0zibjPlVMKDND/hbbmQonjBoM5qGTTbu4CZbAeH4XQ0uqB0tqA+uyBI5P3esDoaw
5LFrbO8LdYQ8MVeIzTy03t4Fq/iuT/rxvqzdfjNPbK0jURNN2OffP53dql0as4DqSgSMFk1gfkX7
BKnq8bvHKvEwNzGqS0NV7q9bisaDqdAdYthdSSAmFTV+cuBi2FB0z+DZdtvoiqeXZZFUVlbhqhLl
F6eFNFzi3xdl9/224c/n7tNSNUXrcUYgy9cioYfm4E0yfQM3+W03ua04d0jZlgKynDJK2r4InLh+
tGb7AwJkawSQl+N9wtSW2tgreYySQX+indgBDr+veu/gxNVxKu1w7KtXCA1vQAETAgZxmJtmA22R
lZ25eMoIU8viQKyaI+264TQbXzIqHsAAc982+QZZhodlWKuP6mZR/PAEWtexHxLQQhoAwOclSJTd
lJ7auPpRFCzfjuOaLJZupvPvn46C09B0MvG8PAEJ8oNK+mrlPN0PCZ5IZS//2tOc7m44dFi585Xw
aSa3cZd27s321OWFH6aFSUKwZ7ug17qNXYupzbbEhL6HOWLVKs7FY+9W4ilhhAcJnaoVAq+Lnhkf
oViOpPOQDtJvT77b/XJKY+eOxprdXLwbMbZiN8kAOvHcwN+HTsreN17pYm6N9m9ulrftgFoxHURr
uQKsLyexJGYRcCcptjXJnUDWHf12fZc150nVbCKm4YL8OClPpeDFt6yJwfcPJa8j9bmMeOPYgYum
6Jfrk110woSpYk1TQ2Q1LSY/QSxYbLK2MKE5YrNjW5Rr7zfdFMqGF+mUNAsp3KNP7pyebV16iKf+
xg1RdrzmvW96U92ebNqUezABW0fLRnft2AzVypvhYtiCJVIiYTBZt0vJ3eLUknyRwZyQ9mdeeO7z
VFk1DyDK24YzNHqnYCGNvzLpZStx1HpOJ2ic+G3MT0Zr30P44gUat+H1LdcNrSyZnwFlD2ai8gQi
FO9xNJ2/Y1LIlcOrG1xZrMpY0tgC8REI5YEJiPv4R4O+25V/ftkyHLVm009u4yS5Z5zEbPKfPJHZ
uWhuF/fEatu7aYH2Umj0vrvS+6Y7uEpOwOasiF3412MnxC8uvVfG5I+mXUs56IZX4mwxZdQ3FlGe
ZqecghE91UfT7aAP7udyZcF0u+H/e2EYTu8CcF87x8okwzaJmdhDsDZfyQld9raOWu6d63ZMRyt3
j7zywoo/+kjYlYUHwcfn6ydVN4Fys3JIpc0dEr8nG5ooP0bQLKCrafHnXVPOaR6AazTbX59Jt1Dn
f/DpZpX2SCZrIjC3ggyQ+/P9uxKtm5vbRj+fgE+jiwopE5s79alDknVrxcIJY9rVK9tw2T85vnKO
2qWyPZD8TCcIRedBhafFHtTjBWAAYCn3K78JLcf7GKzq/aavUeuPXRmDBtil7WlZquc6K177sliJ
DTQGrjaIEFm2Rm267YmBzz1kcYUa/ATe+gEiDFVmh2XerbDdaY6W2iUCOpZEtEhlnAqjfs+nau9n
9lYWxqGe+q/X1+myfTtq6dSk/TCSGsTkuTReYtm/ea780YPNcsW4deMrp2pKm8xE13538hASdFm1
LXMvKLrlcP3va0xCrTIacnLtzsffl5Z4qJt6CrgHop3rg+uWX7mD8r4oQXTcdachiyG6WxZGQAi7
m6z20bC9lT3WfYFyF41lPOYDWHVPc+rOd4ORij3vy9tCZcdTboeqm+p+se32lNodoEgi/YAGoxtK
CERdXyPd/ip2zUQMEnILfZCiI8h7d8WH75bZZu7X1kczgVoRlLJDKR8SM6dcfG3Z10E+8njFkP/X
efyfFAkBn/W/Lq8wBOeGU0OozkTr34bkM9u02Gx4bdOYv7tIhP6orXZ8b2bhbmNvzKN8seUBtf95
h8ZSa9smrAmHgYKRIDHiV5ubvyDEIoJEcOvp+gpfrmuDEkwxodlGuNJndXwsCw4JWXBh9V86P3fc
MGlpHVhNDib4+Ny8LyffuXeGpUJDXMEitpibEepfX3MhknfAW8zt9b+kceZqnRPE31VC4hiscXUc
IWt016beU026ZxqP4dA6X4zFXENwarytWmrLPbDA1ZZLT4KBmsPfGWULVJq5NZtv56TV9Q/SWLoq
YzTZ6eJ1AHIcsc+/+yGXwXJOXMbVb99Z20fdQT47gE/360zmvFwa6R0BQ2GNv++pEaaiWvFVutEV
XzXmtmk2kO47ZtJF3pJa9SNdmvRHvNTujVMonqod0X0GjDMo53G2+5YtIWHJvjV7/8ZdUJyVRWoz
WVwaH1EZbzfGUN5De8gKZs4PAoo/K7NoHK5aJPQHr5rTpoqPsf/VHf/SbiXC0eyAWjwzoDaee1Zu
HAdyN7M6FNNLihjq+gG93GECJ6C4KlY5hinHJT5C9wmMC8Ky7prUJWCxTxO4GzDKbyzKm9/FMLGt
l8x+SGRRREbbLntgIFv4J9sL6tglW5km/lZ65rJSldR9+NlyPx3sLEafICH48LrvQgHaun55cqq1
DjXd6GeT/TQ6WNSzOjuP3tcPBQADVX6k5sfKqp5P1oULQC2HtX1mxXQc8denvAx6iFACeNYEORx9
2Te7VLAe7cd4284VxKRka27d1b52jWNT+QFtY3J8tyfxkTbjYwxh7dkZA9QWdzIHj+laOUM3i2K0
fVOYmd226ansoJ/ETf+JptTdJY79uMToHvWl+eP6Yuo2SrHe3Aemo/Lr5IRwJjvEbdnuXNn8yS3a
bK/PoLFcpsYaaep00pvTk+1/baB2Y7prWrma/64WfTqSgKOFe/HRqulPNnR8lyDCZnHfrzgd3QSK
+dZ89Ix6NuOjELYMMyNzHhvSjc9AkqS3rY5a73En1EMg5xofm+4wkiQ0qzXdDM26q9SEoOEfZn8o
jCMvkG/vwCq6aUqxxl12fuZfsEGVlzC2SCdGgf8tTQkOmSH+ZlrOz1Gkv5aaPiXSI4E0nMBHUen6
MdJc9qrAyTzaVR0bhnd087k/ToR8Yzl/6c+g9CVdU1HXbbhyHy+VMziJa8XQ/RYbu3ou7CFEkXLl
OtAEYCpDYZ5ljgO6UIh2d/lDanUfBR8eval/Hc06JJn1zlcp33Sbr5g1M/IGKV18CLXY/ezEGxaX
KxeHbmjFniVY9qyG9rjTav6lqtLXIuG3GYPKQpj5WV/WWZudrBTxueXZ4TJCyO76AdKcWJWF0PCN
pk5Jl51o4ZcvSBrnToiEJXO3dQMIs483HBDqs+i+zejYO/Z+JW+MwdTiJ+QJZ2p0Mj1R3wwclqF5
6v84u44mOXkt+ouoQoggtkCHaSZ6gu1vQ9lvbITIIET49e+0V2N5aKp6OzUlNQpXV1cnxGDwvlz+
sJWdoT92FuXstYbEh4FzFYp875hF6AGqX7GrACHE0YUKs6RXMLDrs5OdA5tfTsd2BlALBnzXxVn7
vNQ+ZAuiaUsfdnTGTZc5N/nSRVPqP/mZv/EquDZA2q4+vzjX3XlXN54VNJwA1PwfK56MLabvWvva
ae3B9hxXTezrPBdATHMzCQTCecGal4zD4OXyNK/sO10BsYPbzTxSxHMyGkdTAH/c2G+Xm177AG1L
p5kHCZ++Sk/wMYwWeYQqzj0uhkFXm/uretBB8a7fszbrkGbk5W8nfzCI82gk94NDNq7bKwmTDvSh
NZ78F4K0zCmgaFGlvxK4NwdmC8fMqv1aww1nY6muxHBdR6SoiXJoniCwDnDfRH65eHc+7SAch509
fqk2ZQJXjiJdUySdbTJ7E2M39vSQFF1Y9VA0q7cubWutn//+Ycc5KfPd2XZwmhL1JjwJhH9OXpx+
a75XFquucTh6desnc5fcVDk9MmA5a6N/vryU1n66tptbgF0hkIfdTIQdKJoHPXztvXbrornWvLaZ
4aKW1Bac3W9mx/4BBPYQQh0iDUmJyHf5A1Z2G9XO5mGhrgsmHq6yZdxldZD6b5MEvUJsgTXXBl/b
zqgi2BZEOJMb1kAdXKJIqbbsf1d+u45xy0kJk1UPGfGsuoiKFz+3wykXAS2+XB6cleHX5QntdvRE
i8cYpABc7TsEpRt7hHtxMxpbpmJr33COIR/WviL5BIwDYhFjz2TAwe8eKveZJldmMbqySE6yJQMS
lN2Mlrz1zQm2uONGtWIlzFnatp28pnbnCmEO/lv2N4cbfTjP/HeTDtCRq0n/XAKOdrw8EyurSFcY
ESIno5oV3hDHetyVRpnv7MnZov2tTYK2iycAr+FZORSnyjz7V0DszdybTcGByaxh2SD9cmPI1jrS
9jMwcjYDTCc9+eyOyCeWPfbJD8f8tjFIK1mlLiCyiI65DuvS07dvDzfG7uEu+2If7EM8BklYBnNo
hlZYB3ESvjsBtHECO+wPeH4KaYQEKlBBH/UROUEQ8w1cn0N7O9dBEzThsxENwRC8X/6Vny8b6Dz+
veKXrHAL2AQNMRywIKwB82biwYPJhzgyhPW6rfvN5yvG0gEfY4UCaZk3VSzz7rvhlchE5VXvLZZO
l0+GIq+MtoIEbCe/yj7ZC1LvLw/O5xHHMrWVCCuTonN8iLM5FUzAoYJvHlxKxiqohzq56rkfNnV/
T4ByXdODAzOI3bYTcsM/sKp7TMstEt3awGsnSmN5M0dNTMJslh4W34oGd8sQY61p7SzhddL6fpkC
t9nVQ8ilql6Z34oNTtrnm5PofPHGaa0BD3Zj7HRpaNf1bsBZnhVDkCl347T9/AOIjiToqW06Tsmh
8ThWO0/OXaDyTabvWuPaUZLOJYT9eF7Gcn6mfh349ZaewVrL2pYdstKXLc8gsegNv8CZcqaAehzO
qtcseqJbXc6jR/reZDKmYL7djdOcv8DuL4lV416lXkKIDjPqB+kpius7uIbpV1Pl0YitFgwyv4ox
gg60jes7SS5mAs3pcZa3PJEvrFbvl4dnbfS1/WrUw5gYHh/j0bUDPCiH3Va0WWtZ26r5GUcoWrSc
llZgpFNQu1fFGKJjNbrJ8CTrpYpz7sTgn8Rm5796eO28PCSfh0miQzOyjgKxWZhYMRLqkmbyWpxd
7+ZcbqzIz88o8g8+w656F/V8FSeq3BXur3wyD0udQjhLBAX00677Cm3DujU8+wA4h2CmGu6lYR9l
Tb/n3ZYWw9ogabvWNMvSmltbxQISAzKzjrk8gbW2kZGttX7++4fEFTCufOEF1D4TQCaiguBtYMjJ
rVEMWzoYaz2cV+2HHgBQ6SvaLSmu0NkPLsCbMcXPuamfL4/+SrjXud6dnBNP1viAPskejK4QASQZ
7qjNTp7YKsasbDCd1J3iTb3wpkbGnN7aRnWwJnd/+devrVBt62YD6TPLQsuwoHqWwty3TH3p0+WQ
4DBX1bSEl/v5PKUkOlHbo3aTjNAUjQH8/j30ybGdOhlYNHvoeg+yeCUEUn13Cjq2yYNcmXcdrjE1
Tk/9BMZgDQ4evAaiv0RKEoy8Exs7zzqH5X9fDMgnsA0oPCxdH9veWD8JmACdUlnCcdGXXfKFZj0O
h+FpMrMmjxj0haugMc5ZUiuhCmc2vkfCxMwqID9dB0pbYJEgn26HzIVlYFE9zE7X/kxNc5hDQRfD
CJgkYldC9aYLWelcGb/1N6ca7BvTTKYzy298IaX/UMzpl8vzvjIJOq8IVpE+a9moYm5Yj3bCblrp
PcGsMrrc/OeVK+Bm/t7biyf8vlhMWAuZ8o1TWGYkyX3ZeUNAnbN8sC3eLQWni8u9rXyMDjbpZxcF
ptxVMaFqRuGKvELcQKC+vqUdvLLPdYTJYpLZ8jt0kNlPXgWf8+/X/fDzB30IgXAlzgBWcVS8WLeZ
eB/EbT+/X256Jfx550/50DTxzI5VsutiaJvUoOf2udEEvQmrQnhDOtVdUkpzY7LXRkfLjVKK17jZ
mxFDZha00/1ibBnwrbVs/f0RTBEnbQlabqr/nO5/dOvoXGtXi65ua3BzbLD6F7w8c5XdUeVed8vQ
sSOGf5YpZ5mKi2XiUKrP38AsPzgZfCGzdut5aWXB60AS7iivUQI6gB3MuCEB/uCn6d5Kt8wbVoZH
R5KQCuZ7dpYKZKRDBijbXN+2cPHZOHL+cLM+Cc46+zqjfuWqbsB2LQfvaEByBwphpn2GBiLTmMs+
yJZkMAKDGXzfTTmBTLEqQ8DYvQBCrTmECJbx+whHpqgF9iNgCYUXj2FWKM2CXw/xI0CbfLsoN1Kh
teHQEi2eNa3tL52Kzb4GyDb3xZ2Uotuo6qxsVB27V/Gsy9sslScfRHQIOaTpjTEuMuIelFmcvOl3
VwUEHchCZpGVHcdhMs5LDoVHOLpl/tucNzQy4C51ZS96LGjBQEZOqmKveZLerxJvq1l7Y9kb9461
qdACwlgZg2wNLJ2++ZWJn355nYkrKFd/RxqbmKOfUjQMQQ0kASEUyzeW+9pe1Yoa04JfvDQLAgIr
X4VJ+lC46ReROG+X53VlSHToxQKqyp/rUmybD0SlgVtt3XlXfrkOu+DL4oi2l7Dd6HctbkaiyoKu
NK47tHWMBdK+aWjMeoT8F9t1UxZQ04pQVrpuVLR1yIiXQoEQvx2A2GA07iZ1lZY3ITqwwsfrnzEv
I9wLIbxjGnO4jO1uEF+mcus8XRt3bS3KmiBF7vsxdnsaKH5LzibH80bKsbZctOXYpoDQdLJHMCND
wOcHU369POIrNxYdT9HRuW3cAjeJ1lCnngNk0lmBqp6tgkdLm2ysmpWfrwMrALWfDOqi8OAJ77kX
fWh15dPlD/jzJvbJuaQjJxiVYyNmhSJSk+C5rx2JCSuBzI6mrnejGYipSFXSi0a3Qq2AVfZwMG3L
jfK0FRG3GnL0UzisWdCuiwzlJ7sGd6nY6Jr+GeZUXTDgqTuENoQTQnKc3TvOXIPdUlskUFlT7oHz
YoiUZLz3AKg5WLTNdl6Z2lFR+sgkMvLz8neuHDg6KdsUsITjLo4zx/EA3OB8LyV7cXhlhRTX+ysn
yvo7oHq13RbnoHqqk2d4P2E0042W/7BgP5snbX94OTX8hSr4nncBf89TqGyH+a/+e2YFxX3+HWTv
pAyyjdFaW3DafkElvYY0HTrrIKNTkudk2aAWrEyDjlIQVg+X0rrAahMnBpmVzimDxAAPc1LR5Yle
udvrOAVWC0MMFi1ir0/fewUn1yH9AutdEWa9uUvT/KZvjbu6SDY20MpQ6XCFrhhtVWfYm/b83W5v
ztpalz9kJSDq8IR6pt0wOohZDWv8HbV6FTS0n25KKGtvdLE2G+euP1yX2rHoWpuzPC6L5aSccokl
KOq/Hfhn3KGi32xMydoQnf/+oZtE8cVk7lTHshS7Sfk3wu6/XB6klS/QkVmVf7YWEL2MHVbRoPD7
577pX+RCdmpqbi73sfLzdWxWVzBz7lnSw8NKPDp424R9+cZ2+JNVfLartaGZexyrym1VPDF/Djs7
B4+tK4zQ8UZlB3B2L5KAi6QOJaHDToK0sJ8zwWTgJvm0K/nID6Lvh1fX7qtbT2QEsrct8Ow8MyFb
pNKnkjrtq+lYDjQu2mGPUWn3wzyzCI+VcEasrXQPUGD3mhZDf6Ku1ZPA6JjgIZ9I9dseKut5aTu1
h2m4pwIl3OmhSuZ6p4bJ2vk4PEIHlzyr/Gp6RlIeVOF6EdxOzXs1kO6mgVra3q5o/kT61Pxdpqn8
OgKK/2ChjUPfLE0w+BY7Im9JAl9Q54H3LZ4voMIit5LclaqM7pbTEDymWQQbNHNceUj5JF8h7TpH
YH/JEK6PRdCN0q0Dy+/hwHF5yawsS2r9veLhPuNaiY+r9tSN+VnLE+/C3a21TD/SYUs0eGVZ6iAX
1ascLDakZDMRPzPC/7ekdOu0WUlr/rHQscjs1s1SwHZmGsLSqF+qJY/hufAyDvKO9urKA1NHu5jc
N0qvhz+VPaXRiJpQzczrcj4d5yIbbnhDZuEKMraRJN/N5OflyV05YXTTHKuqxwVKrTIu3Zn9Kmif
7VXmFLFaCu+xGWgWdiCNQkrT5dEAxcn95W5XzgMd9KKgfeXmBa5URmPt4C27T4G1TMctJP5agqEj
X9Tszm5m4vkpkapOwwZ+5bu+dNndZPviKJOqjhqTZPuUDdU9FO+9h8olCawHsvJp5k16n9dO8nr5
W1e4fWCP/r2BRNHBjdrx8N5Oh3anSpLfwaOvCW2XjMe5ssF5QzTeNbAM3TUFLXZjZpCjM05lSMnQ
/ZfWXrkrQcLcOGdWgoipZV9FJ8ky9rmMu3zoAxtMjsB1rSOFpHlIeJ+HA2u/glP6vvH9f6LTJweD
jg0qWysluX1+nW46Dgsu6twujA5FwMBc+maavbppuT98NaHQ8DpZnvuDFR44RnReDKjCl3YGp4Ay
xwWzoN6OZrKJzWRob6RVJg+Dn5uRaVJvX4xF+8PinrpjoE3tssV2xsA1bf6QEHh/g1hY/ixUCTIn
+BlADjsG0HRyEQ9Czsat3XKyNwxvejSH2nucK6gLT7ARPtRTOfd4xTFY5Mh6/s5rv3uUTebs+rYe
3xI3y165N2bvZCr5Hdi4LEz71jxk85K2QUEKcev4zfJsN1W+c4e2eXUl3olTrIpfrLYgysrB5PyC
Z44pHMtlgq8u9JZI4dEHuWQ0EKiVBah3iHtnSN2QDyl0tpsBpbSqEvkB1ecsHOrmvlXu9JZVI9mN
put9V3aFdw+7lvtausAHgTN2UCVvI68l8tsCckFQFIyETms6ISjW9QniNFWIW6AM+2zwI1LMOD+p
Wu5G7hm/vMSxDtx1k8ioXXk7mk4SlCPGvqxa58g5M0MYRnsHQ6bGT7N3eOg7ThpZwi4k8ntuvbGh
N/ZjKZpXqGdYweyYPExdAH+w8K1jaoLPInN4d8KDkr8OOXxGoFE/P6IiaAMbRKrHnMKSQviqPtCa
1hHsvpJd16SoisPsnQfUSJywmNUSV9T/3TVqPCRJ3kau23S3Ve2PBw9M8idAU4pvSzqk70VptUEJ
pw6BUc23ML8rZ5muzAPWHu3axkeZjpvZreW09M5JrlLvJETHZhEiidUNuPr5Vv2AW60fNFW2p9eC
94mOyoIwaN+qcvJPfgUDjgde/2LzRoK4kkjoqCyzcmkt50qCX11H4MUFdV/DvKmKxi23+rWh12pG
7ezajmsiskEMGMigTPg32FHORtxcObT+gWVlWFsNsq94cMyI2Q7kzeG+PW3SP8+/8p8waeGX/n1O
jLU58rFJnXgYsa+zDnVBUPdk+RXKxvNtg2PyZanAu09lZkTAVyTRbFAeTsoy9g3AkOGIqPB2OWh/
XuK3bP0qWA7TMJzltOPBYOpRzWV25EZKkzBnPD2ACMhfG89T8xdK3Kzbd6ktnQi0dQs8AKP2Iyvz
QLArmDBDLiRwJcjo1A2IRum79Pt5CRqy5N996Kkg/zeqrNtd/uGfLgHL1hMa35oGmkBrG/i84b4q
3dgS5gaq8NP5R9Pa/CS+3zs4st14xDtF5WbhxFRQqet+uF6rVQrqOGPHVQyMmx+IZazCgacbP/3z
HARr6zxcH66tWSalolzBULipb6E5vQSSLyGbix95kjc39dD/XPripRpysR+Tbte7y3GohRlMS4lF
7rfPl6fn02Qcv0PfoUXG5mrgNC6b+n9OJmPplZElRzds6/Zn67hXwebRkXZr8SHrQPpOdrHBAIYr
qyz2QD4zZpjXwH3tmnoJOtEyKQsGliaXfhsnFo5OKzEeiCg2qLYrC9nRylYpUOdpQXOCQgNYCzwZ
H+W0qWK/0rhe6rWsTMnEaqFtzgCbd+O8zQ9XTbBe3s2KzM4LJmk8O4t86ut0ejKKtr0xqEWjrinV
PTCD7kaUWtmRelmJpeOIRLaEgRCcoeyzW5+6n8aNL/n0aoQIeO70w5apFfJSchZudSHuNQxfwAoP
qtzGY2UaNN0cQFQ1MKurKDboTdugZlb7HJvejhHm4XxLobpKTsTa2HbnEPXJ0aLXDQqRNp5vFOeB
qoORNUf4mQYDUs9q2OJ6rOxsvUwgK2WMArl93MGqgA3y6A/sZBhj4CHNJsOW5O1aN9qWm3LldTAx
bZGQ52Ezj+FMq5thiCmguk3z4/IiXhsube9VXjKw0QAw0pc2fJ9T+IsMe2eBvmq99XhG/qQ9n8yJ
fkc9OwF5noHjvhFLGU5LxZ5kLcpj3k5tEgKllzzm4FotgQ3C74+qYeQ59VP3Tpg95k85dThZixXK
Ef8K5jRg4os9Kh4uuBYdbQl6W0AHq4gmSNQdyYxCvs/5eMsMi+/ssvSOTeIMt41XeVGFWtkxyxcG
Q01HsBcC5NQOsFYvEKXMdomQ35CaWHejHGD6N9veocoWN2pseJpUfuLvKubbNwOX7lPhtzX0Tevq
oYbOyr0U8JgarXbGXMFLJ3A7mxyF4acwI0rsQ+fKs1HH6C/RMDWwLWyW+QVwvPTgWS5Eyp1xvIHb
N71JICruB1wl4j7vfRa61PfDYcmsJbRNav8vgVpP3AFgfecu0/xWUfJky+xngregsbfYwZyKPqJd
Ojzmbh/xdNinBm6YSmXZaTZFFjleiz3ts8S/oZPT3FZWKvpogLUlPDkXupNu24dwq0iiZWrEFwBE
lhNKqaWIKmrgk7npyZ/cgNMNSSv2Ulp+skSlSsnRbAt3hym1bAw7a6OWeyJS0jYD28/LR8izutPO
6GtgnnkHC/Pg8hpeiY36pTuvUSY0BRuQwDnz0VJGEjtT0u1dyxFXHX9UV9QhpIRaRlL5p0yMYV7D
jIlUmxtk7fdrmYLRi8oWjVfHE4X4/ijTPnTsrA+nytvSLVuJJbqjMFUV3G+bpI5Rqz44UwddI9P4
YWCu4OKtbvkIXOB1k6FFrcZjLaz6QKmxh3a64cbMn/qZU0g4seXr5S5WYtafRP7DceXbgzf6tRzi
1jLmiGZueYCIQ/99KcV8Z5levhEbV3yYbV01WaqhL5oeevwuZFRuRdF2h7pr+LtfTrW9owyGSKQH
JH7nVYX9VJtm/lv0tvgqiO9Zu8sfu5K/6DbDoqp8J+3dJk7HToR1O+9LnNLh5cZXRlI3GGau4c95
RpoYdC0oqZfv/YBEH2d25E18y17x8+VNdXRfhaKWR7nLThN7Vxa0bss3WFpvLLe14Tl/2Ye14M5L
7RoLbbDjs9PgiiPjYmPk1wbn/D0fmq6myev7pWjiCvBbVyRT4KpxDlr4zqJeZFw5BVo25E3UzYbZ
buKpqSBS0H/DW+u+9pJ7Wjv7y7P8+QTYf0rHHz4kG1FKoU7WxK41wGCpyCCzZJh3VV9MG0DCP3fO
T0543ay4s+BJ4peLFU+m6OAcmEv+VkwE2qGEe82NHNPqMaFLvpuGRB1VN3pHdJ8+pwkdQ17T5p4R
5h783F+eHWvuQsfvyEPaW33kq4Ed7IakLyyZ7RaMSMM80X5ExW6Zq5tUMpEEDE5UFYQYCczEPbr5
CLUSNnWjYc9MiVnCBSDm1rtibqBGjlqLGWTGj37Yug6vrDPdb9jC+ZsuEnbuxJF4aK2m9IH7RLyb
5uT8JpWzpfawtlW0yDxNrMO0DH3sCPU6t+oprbZ0K/+oPH02/3oaOfjKKM0Fj61Te0+o5OTsbsvv
uWVBaFzky3zszJyqiJcZeIoFGf5rkELfFtQoD8KqyG3TD90rnsudG2iVQ5we23rHareInbJtzZBY
S3dsGCdh3knwz5eW71mTkv+1g5SxCW+UQyKqFkbZrhx2MJaHC2Dik2OvjGUP2wB2yOppPtptLk62
zZtHZnLxZhbS+gq152yfcMmOi582uwrg7DdzWeobPDp6wVASJ/I6Ph7BBatubNmOd3k6LceUteCs
0iI7CWVhzSdQfwknY2TpkTGudo7XlTMKf8NchD0QN/dlwewlyutyEDe+y6t3znw4A0tU2QOSmW9k
wu338o7/9N3DorqzWNeAiz6UnJ26mcYctcfcjUBnjSAMdWjaNOirjUf2z0MLdAv/jpEym6bEzhvv
tMilO9lZQiLmDktUMyvbgFGudaEtW2teztWZcY5FcvKbm2q5y8yNMu3KjtDr1zJJ7G5JWnDOUgGb
aWcgr8qby4005fNJsPUCtjuPM21yz4y7No/n0Xyy8uIEzakvo5cdZMF+QyFqYxrWQoh2VEGcTHCJ
eIskoQx4z2/EVEE69mvB58PlFbXWg3ZMdVCUnCYB/0tjHO7NSZU4xtUuHZ0auN/r9HQsXGf+Xk5E
lUXmwfcglmfR0uF7nu1SvgVuXfsEba2aNagyadkkp6V7aWwZ1Hh3r+Y7w/99eYjWVpO2UKVhWGPF
O//EW1FGtYKgZM+3xOL+8Gg+ibCmFmEnWgur7LJzlXoRAobr0wh/kNRBbSPzIsux08dplFlYNbl/
O/J6gRx/DUSzyKiza0iW74ukpXWQvDlBYiPHA5fYYlVg5S0Nk9z1w5YbQ9TMbVUFDkBeOwuOfaHD
kuxUqM7ZWQZg0lyJ8Q7yKM1uSnYKdJ/7AqqQe6gvZBVu0FMZpHRWkQsP2Wdi1W6Qza2Q4QwdxVe/
Vt733qDk0YJW3G0+FtON7xD5dRJJeiuM2h6DWuS/O0MZkcXqPpgm6I8jIPftXTM6eCRG5F6QfBnT
TUXN2Ylk0+ChMZ+tg4RE/cNSJ5BSvTybn7u1WLhk/70WYbZsAWboGifUBfYluFe1LHdJNh+K7GAa
zquXfDXc7NYeXnqUEHBD2Ijdn+ccVOdlI1f20qzuktNotr9hPhIJeKm40FwTEOOy8T5++fs+3w1U
d/ae+xygIAtbLZnyXVfQKCcwfnNfvXpLw3Wth/PfP6SdfbWYYi7gAmSbkKJjS2CyH72fhdzbCN9r
I6VFPSMluGh2pnFiiQlPP7DeSHXM2IlUL0Y2XZWfU52tbRuNpGONr2j95xElxITPu8m/ldLc6ODz
sEF1tvbAndLxoWoUu6yGobR0HhMgBK5sXIt51sAas8xRti/7W69yAo6c5fL6+fx0o7ovBKpZBifl
wk4FeA7h7I70prCcmHD/iLw8RVzhr9Uyfbnc29pa0qJfx1BiI527gAQd1d34BBzbbTmJeCr7p8s9
rCwmncY9N+DjQSV7iQfi7HykTNSTYZUvIYexUD1epbpgUZ3N7RTOwGeAmlHBK3aeM0PRbSMHWFlH
urp+PhHelISSuIb/oSdlFpSz//3y4Ky1rW1lMlIEXX9oY5baX8vM+1rJ6v1y0+fN+u+5RnXj7gIK
euD+2SR2chvJsOVbJ1iDOwBEdI/X9XD+qA9xyGo47lCGhz0guIi5MsSXpSnb0JiUc7zcxdr40L+7
cJhB+zoZK0gLiO+SA9ndbKn2rzWt7eBaTJM7zp5xghVzyNvfVbJl3LTWspavCEv4yMBQ0zQobj1O
3NdbTmdrc6rtVukMU7f0uX+yy2aIFpd2ZeDQKn9Pm3JLhWmlD52ZbWaD5xDL9U/V0AaOmaP4/59N
t/wxV+KNzskWAvaYOP+TE7NjZF2wV/lWW2/QOts45Nd+/TkKfViTvZtSx1lM/2TNd2eoE8l/17La
CM0rE6szgPsWKGTZWUssuGr3MiFGxP3G3WArrf10bXIXLkuiKhTB+Nn6xM36J+aX94xd53pM/+GL
VmXSpXgygU1FDY3nEtW2xIqKaYwnab6rsumCs8Uyt7f0WP5UOz8JQf9QSF0cLTWjKlbfhiXsvvtf
HYmOA/eWzgE0fO/Nl+m/5+aJpcHyfDlg/EFSfNantgAAPVqWmaZdPNUOiZK0gaZrM7LqpwXt4F9O
7UAkyuXDNyEM2FSCm+M8QwA93zdzMu5UU+AS3/azaYVG1ra/26maH6RXZL+KmrrBQAjwv/nYjYe8
dc6uPV3efaVAoFv7gp1T/7RkIKQsc5G9I40qr0z5dBGAswhkVUG+KW6baryr5xbDWeBhzq/hXZwb
yxbQeWV76ooA2cSkTHo4R0s5gpD00+hgC+pHAC9enp6VHaRLAkAgwR/zFO3jlSxAOSsaqi3s08r2
0aFPEPpwAcA1CWDZ0PETLvTte5G0B9+e1P7yr19JZXR8jVsU1TzZA3xYWzc7kCHZWRNoCj0f7lqS
HcYu2yj7rn3Lefg+RDFAHAy1cAbSpdEXbwZjVqhA4igCE2oQG0n+ylS4/6QenTlZqstjJbOTGu1b
UtGvl8dprenzZ334+WAXFZ0tVBvLrLhFEvJSV+T9ctMrC1QnMNe8kHZVWST2zN++/zPN/weVlIDm
Vzav5Rtg5HFiDTA89tLiwWrHx6ky3sEpr6AHkn277hO0xCNhI6OGiXyyQaRgpAwqe4FV7BMzrrIp
gd62loD0S+/gVRIANnh1gbS7hGr8j6UlYtxWIvLHQ/OzMKsdVlymCgpqKFsRY7BvSNdmew5Rwv86
yGa9O23KHxrbtm9ncEkg19mxXWG2YgpM287wml66WBYp6L7JyO29CbXqjZrmysrTsWFu29lVuQC+
a5BbKqfAAvDi8qytbUlt1pqpMR38WDBb3fgMCm+NPKBbYoMrq1oHgc3C7GhmN3DEZD8GN61COCXT
s5n0NzztbLHy175AmzLiKHNeKIJKlxVqNyjphTlRwFPwaePwXRl9HRIGOS2nGRy86vQG+Kw2NwNg
PLZe2ld+vo4K64q6U21mGKcqnYegBiGTB27rii85H2bvugzvH/avzzqzcG0RQ3s8cvr5Ucnhy+UF
tJYN6dy8rKiUy5MMfhRdvRzxcFvWoWpKGIb0LTkYxQjRCps5T4sHtd4DBIGX/8yWLgDmuHUPS8Iq
PfrgFv8QHYw5wXwVX2wbf5O+u2XWurIMdVKwDZMYQ56v6qOP1c1KIJdIO0IkvU3aoz0kzcZeIucl
90n00CmEo9PCaUqdr3VTusCQBsh7r+lP85z89qjxrefGY4L81HOm54kN9la35/j3WbfndfvhXFKU
mqbvjuwElBEqjn4W9NBKSB1XhOPSptFSgIZgdoMIgfjmRzH0DByLYePAPdc3P+tdiyAZNV1fLP58
Flj8qvzmPbNdL5CFcb/gdcdvij4wpu7edo2rNBctqgu4V3ligfxrslOGZwVncgNif+uSLWWI1VnU
AgpmEOPIHQ93uTQsuBOmRr/rTAtelm8QAtj19fw8CQiJbWmwrKxPnS2N2ghEAR10aFvtjhjfa9Pe
i+R2yDdOj7X2zyW5D+uDDDk4/+a4xGZzvxTVTTPgYsIn6DHOG8WwlSCmQ+IJKWp4bokKGOq7fC4i
on74Nt0IXms///z3Dz8fxlK5x/0SdVogzvylBT0GIHr7Zw2j38sxbCUB1vGsAo8KFRN5FfcSz2Hd
g2VnNzR/xpNMNOZXDpG2SefUFjZX2CZe9eAmPt5U3lmyhWpZ+wA9v+uga5p53hzzMQ39/3N2XT2S
8kr0FyFhEwyv0BFmevLMzr6g/TaQTDDBhF9/T+/TrG/TSK19WKk1snGosl116hyGLPR46s3cB4TC
z/v322ZJMfQ2MVq9jh0SmppxKBrAQpwGBbWFk3h4qnFQb4kVl7K04spFz0pA9j0MWokI3AeKlL3U
TTbI3XstXasWXtqwio0jrAq8MrNEWJHhjynYCNb44TBYxrS5PlkLHagVryiojQeGqhskcMvRT+RY
HeCkk0cDdHsrXZCFShRDrX1FwsRu9SxhQTEldmAAArqhAtRnwGZ2nTcL0iS+ZgPF50yusR/yWu6i
Ki6zDYM8bKDNwI2Ck9LaOnOc+YYuy0NdsPkOOA9QAvaOlZwE0+vQACTnjlS99AZragI5NybUGsbo
rkjhIZu2N9+GqOgfLMet9rqsu9e+Z9HzRNt6k4vWeTbi2j40I3c2Iqe1V7Ym3QAIN28aLf0PdFly
09pO/JB2QiBXQoZt1g3pA+0mSDWMlT49jKUz+i4UBJGkbtJdOsrpfWItpIXcJjtymc4H2xnGoLK0
PLAjlh+ZIX9aVRbtKNRVQFnexKcpR6q+5278Xzc7KCRJRez8SaN82ttZV+3FrIu7Kpo5Epu92JdE
y3yQpbSnNgJ4L52GfjdC+xSlRO78AdxRtcsMrdnagif3TseRV+woKC5QVqefiF1pCLjUDkp3KYWC
ydCUH73t/rGrQvpAstg+fIwbzqQb9tIhBsoMGyeUudv6AJo4/9mDXe1KvSo+GJ3jj86Ik03ixJ0P
wbKHBN7Wy0SJyiFUqx77NvstHMBpkVotDpYgVWjK+L1tY/rG42HYDRYpUBA1T76Rsh+y0JPXYrbZ
vWNyfidYWz6nrLc8e+idnUuBbKjn+fdNZqBilaauZG2EdxEAWO2+OuO7+rZ56sf8FlJ6aqg1TZLp
M3gG4FVNI4m8KpXwRV32fWzotEkbZIBvGsbfqNyXI0gCD9dJmaFkRmhPSR49xrJ550BJ39b82Yl8
ad4msVHoZjeBtSbzWvZYtrEnJ33ldDufMBcuaCrc2e37rBmS2g6ajEGmNH+Fo/jv+ocvNa2cO7Z0
krSymBWIwvAs7UT1GxtWzhqrBrMzsPB1mIzWu51Op56YK3mvJc+sHC5p0VdyAtYGrznidWLf2gSi
XitBkKXGlXNFS7hZm6j9C4Gg9h3Q+QnN8GoQml+f74Xm/w9gPOekn6u5CmewPG8gCOj4BcW9OmKZ
trIXF85eFT9cTJamlXVpBzIqIo/byYepdRuSjNXG1sRt+S8VRyzsKB0t2yhDXn/S6q1f4+la2I8q
n0AtnFQUBRwgKvraBx1gutSjc5Gs7MqFa5aK/wI0ZtQsE6s7gHEZaFifdM88faka2zPoSox0oY+/
kakvviC2q2RiCDiEo01BVGI6HHUUVtvtuvOtlDnTdCJ63dxEP0SNv1WRX7rTSh4xlPybAaArgWzs
HYkbT8xrShZLo1EcBGlqGjWpZuJpmjYB7y2xEwSHKB6nkLzPubulWZu93GYditPQS93kSWdM4eje
A7fp1foT2AVWTG8J3/MX9P9lptKk7rtoRusz52YAeZ3xqEWUBRIZFh+catFunNoypFr6RrO43wMx
U/iyGo3jmETV9voQFx7bf9+sXz6is7KuK3jShFEbZS9jN1jbCNUlu8pyoZlgs2Mzuj2K3mV2qOqa
rNzHF8xKhTXrujZIY+ynsLehXt89tGmxMqsXHRpx1Kys0Zm9i3uNHhJQsn8fRJNUXuLOneeOUlvx
yRf3IPpQnr+TLuzScQwa8Iyyt6lh80OesgIlhHHiRzDePeRnb5NdclS65oRFRoJL84zanN95DaEP
y/Gk097inDEU5SncNA7Dhb80Ans28FK1WxPoMkd4ID78NvSJfmM359X6sstaIyVMgNkpOKN0XI7a
HEuvIAucb2vUia0s/cVNhbGcf//SSepSCJGWHeCP3YjcbfroFvKWWyGaVrwOq1Bal+LCGwJp9xJr
0wFvisCa61dwcdy6cxVnY0G9E3RWWR12OkEicQYoEpqtNDJWXttLlqFcUxKTN1nM/+IVqu5QpON0
x2owQmhlPzxedyZLK6BcVibD1hI7InqQxVbuT+XwU5jOyjG28PlqVl5GLCJ4D9IAioUcJYIpf6uE
gaCwXt2E00G1h2LXIuY87kWrB91YJYHsgUvFOHZRB3KW6xO04Dns8+9ftiikSzRInOp64BrxZyRR
mQB1lF9lUmzLav5IxzVs3NJkKWbdwszOchFtKFzzsRnxvOZGHfBO3hYixlwpFq3nOeh0YoQjbNBQ
Z+Pezke4Dw00B6hQtW2vwbO3iWQwDxwVcWtQ/MuhVHSr2Phs56k14c0fYFEehDGQtxGs8AEgksUb
EC0IE2u6+5vl4/CBa3ggdJL515duYW+r8uINcwFhBs0obvk96KY/R0CNb2tZMXy88ZNIk6YIUXwb
n5lUXp3RWmn7vHX/76mG+VKMXrdGE+oFoGZo5uZunLLtkId23Qetzrc6lJGqt+tjWNrYquVbuRaD
HIkGcVuku6yXr6izmb2YNX/qrHgogKy73tHF1wRxVIAHANbz2KL+MJAleEzP4ZcOz6HMF/1a0mXB
dlRoh+k4bg/6WhDb5HKEE0v5EZpDYoOKnHaFImSpC8UNoGGtQcLKDsA52p1IQTIvHydzU9bpz+vT
tNSD4gCSeIJYM+3NwGm5l7Ziq8eWT0Bae1vz526/+DEoQEZd7Yoa9fS1b6OiqZbMa1z9cFvzipUz
m6HAlVt2oDs9qlz13Bvj6d3IqnTl+xfMQk1/Czmgfj/NLdzg2FMdlUfCNDCClXSLkFcFoEF6N9I1
LpulLavYN29zp2TlqKMEpzU3OgV+klMAk0rZbmPH2F2fswX/pKbGZ82iReHYVRi7+Zuso7vcjVdu
60ubSTHuWqucyGmMKrSTBvRw5gihkhK3xdy6CQlKHDUhXsSVZtYD0NWT1h8tY9i3EVmZl4WPV9Ph
0ZyI1pzgt5sWovfaxoJ+oDn/uj7pC25PTYNLPYcQc62DlAb0JRs8fb8lRv5s5ChzqSRF6NApVoJM
C8urJsV1PlYIPzZ6GPPiaEZyl7Pu5foglmZIMWaZF7lo8lYPdQlSa4ars+0l+v5640szpJgyaMdi
nrNKD4cKterxd0eKfeK8OHbsdQ1ZuZ4vdWL8644YOO3oAEbfwEnMxz6tT2Cq4ahLslFOhIMuBrf2
ynm6YMumYsvNABo/ZL+jIGNyO9Cq8gsLbHxzbSOyko0rfERLvSindj8LvSEzDM6cDijlR5bE8Xsr
Bn/eTaXlMDjFpE28IkuL9kagQR3lFGu0AYrDifZJlrV7d0qy2zy5monu3RLYAAslaZ3rfEch7Vul
afcsJSsH6YJVqKTdkO1paiBpAAWudFDSZJA0WXluLLV83mpfTrgSKhF23QHWaYyIKsamRD2xFjcr
rV/mCCOOyqakybaRIwO1NYIqj7XF0h3icg7SesV45KJo8TCIJwEWxjTb9jqPfMeK3V3aFXHkdWUL
eQmjnfZZvYZ5WthxasK64KZrOGZbhUU+xYXX9E5zPwDYEpC0B4EYRYX7dX+w1JHiD3KS0BTBBUQC
Yr3YkMmSPytGui0e78m9nZnlit9ZOOFVFiZSFXNhzSUGZIA2k3QeClJ92kMbQgvdkp8qvFGuj2hp
pyguAeL2riuzQgeV4Hctp4eBr8lVL82V4gbcDsk2bAZcHHR9MzSt57Lek9FLmt6UVMY2VNwArkDc
MPVEYJfnGdgE9bja1i6BMHwUjysuYGElVCpHB3hsifRhEdbWrxas2XhkewJsrZ0R7XL9TJC3ub4Q
C0zEjkq2a2aGgCrN1IVlNKd7LU75PoaA6m8ndbZxChYVsJjbYBOs6yfDMJPHyHbkvqDOeIigpnjI
Z9qvfMrCnlCT9XNP0iHhURPWLAMvchSi++31US5Mp5qiBw3BoPXj+cqhW9/ikX72OgNvUiW+9SnY
2XuI/BTTWn36wtVAzYZyA5AvB3skyM0pAH6i8rUuuo+1+um2wZx3/hcvOyatAU7fggTg59C9NhO1
z+ruJxhtuz2XzmM57fP09XpfC9akcoCZtBpbOXAatOnRNottGv1iQNqKxl55VCxN1nkzfBlM2qe5
3p2DO6i5f3KRz00kKDUqKJhcH8BS+8otx0EYmzl9NUG3tNw3ZYHT4l0botsu+SpBE7hV22bIoxSI
K3pEHSsia7IqPDfma1UBS0ahuLM0jrKsSZs5sJ35ZGb5ocyrlalZWlvFj4mO9D1YAEhQ5FaYgzpf
JvWxTr5FxsrsLHSg5kkTp0OY0erATW02hwrV6h6Nm2M8JJ99Ad6X6wu8cI1VM6WJC4XzKgaHScRA
rkw+iAYqJA2Cn8l/s3NTbRaBtNO/u9TK56LgArs0y/T3ifYveLqv3Gou5pLQtGLNoL2BsERJ9cCp
64+00p5NHSzROFNOsAI/qUkI5hTUZsyrWpaXc2jo8mwrX2wu4lPv6uDKD7RJHKd8CKIUwsQ9iKjN
l1TjfpXrDxOnO11IxBDSzRz/ur5WC5tZTXMOBQROdW5gGjv6CPKcZyMyNtebXtBjBVhHGVTc5rUz
o2bajOp071DZBRWSw9kWKivFHRcDYEtz4QJXY7YOb3xuZM0LGecJKjIN1DbYXLl4mJiE7AzLnGN/
ciqzhNik+DkICUQieIWtyQNKsXksRN0Jb8hlnO3rfs79suPTShHTgsNSOZlSJBOBg2R6QKryeYxQ
EDxBMann2U2gO6y+4lFK3XLLccDxoVflGHZz0XxYDvQXE01LHq8vxpLhK56F2olWtAzrnGBunOZE
B+GP5tOcrdjMXw9yIUKrpkKB44MiC3K/wVDV4HuvU2N3Fmp5RPQ+PTQlqTYoRezfOejyM2/O68yv
dbfZgeY8OYwZgKs9CGOeCbgewcwP+iZp8BkPRheUUVVWHuzaIt9umgoVegWlrlrIfGxDmbonbKln
3UU4YnKDmd6m4euoeAgAGsfCtjMSzHF7KC2W+CXc7sohsWCyKh0OyoZG3RlrpNoZvUdM66QZ6cod
d6lpxQ257lgWtEV+sEhG8Z1Kuz4xJuw1OPHCJlTZ3LMUWY18GouQx1GQc3DyExLawwi+KLlyE1s4
e1TiGwoopEMoZPTi+b5gO4MW+7J7pmCGMpNh5Xxb8Acqg0w7g4YcKU7IdMdmswX3UftI9YxuC2mt
oU8uLwRTOVNaUwinBtw+pDTqD20xQlWvFWsEZpcHwFRmFCPRbYdpUDZ2u33FYt/oY0hkrFFlLLWu
nMwjeB5mg1ooNHSmmHv5FLWbFFoJJ1Ql1CuRpcvLzFzliG5yw+RWO3S4l7J8p03V9G4ZpO494bjZ
Fmq8eeIJ1su1YqSF/lR8QVXHvNLzogvBlvnKGf1eZa7w89n9HpH20Y7lz+u+6e+L9f/dKFP5UUHE
aySTrYG7YXCea24LL8tq7ltGBF0SKxo3kGuPN0YmTjEiX57NrH1Opj0OKOiG9NYGoDd9P6XJvMMJ
2vppw3Y1KjT6BqqSNSRaAYsr+x1vcu3gIj3sS6habIBiENukp4gqW2L0wWhjgMyt0rdW766ljC/u
Coral38vA93omOXcNgi+N8Y9F/lP1Kkc9Di6EQGoilDkZLbNqKjwnozZXdm2u7LISo+V+p/rK3PR
IvH959+/3NByu4IGjQaVldgxHxPL/HBmtlKGsjQ1yj2pIg2X3HKKsCGNxwxo3NDGk/bKyb/04Upc
RyJoUZkFRa2hNh0TZuxB3rVy6F/055gT5d5SWIXpaE06h3H/1tl/QFQEHfZPu1+rZ1r6dOXSUhMw
MIjeZEHCaHtfgQzrWPZjsr++ohdtmlLVx05Q7LRxrStCes7+1YUBkQ73NGTVfQvAUCzqNWKiy+tL
VXcLoc2ocDWsL0lBbAilXolSxj69rQyIqgRUo0ubknM+h7WebDRw1kU98UULaTmDr1w5lkagGC+U
sFs77yEjbaX6cAQl4vTE55773GXix/XVuBgPwmqcu/5iX1HVEsuykimEHOCuTOtsk5X2j3EAfXM5
82fXHne9HFeewZc3FlW5qIo4R+IvJ2Wo5aUX9UfdXhnFZYugKgfVVEUWd03wAJOC/kxG8DSchbNQ
k0Dv8nZcS+0vfb5i0m1UjuUgXTPQB/7aONObKKcVb/GXe///DiCsg2LT4Ii0pqgoUNOL+OlLUZnu
wYYULfFGV0OVXGIOnTfEoh99WyZ96ruD3T0jexHvYzHp+8HUGdlqYIBK9z0UAH+14FMCeYXLU+4N
BdV9kTvprocqyh2t2jTQiDY8oTaHvBOpoXTEbdw/SRQjuMootF3ByNjhvWCl1Unv9MaDStT4X9pG
kOqBbOPr9b23tL0VP5NbqXAqnqNYYq4DGpfjxmmiF1E5bze1r1JiuR2VY5OlVdjS2m8H64c+1XuI
vD9fb35h06lUWEk30aQGczDe2fwIJbpDXFe7RG939ZyuGMyCdaqcWE4c066PRjAfI6l2MGfjBdoc
+yRCDZrWOS8UCnlpB33k2wakuJtE790K9fYVNEa4P9VI0fPfwn6v+pVNvrDeKlXWEJmAw0QdDQ0i
241wDP4RG9wKpLDoyoQtHC7O2XS/uDOOGBg4mkacKfXsQy3AL+RHOb4ltvTbZiUusbTuyr2hlHxO
47QkQMQ7p/I8/XptHeZG3MWoYl5x/X+rYS44BEdxNnE+5cbEiyYsuT/u0hMNwNbr842ueZpveg34
UDbavdzqu8gLXuJNdCo+7O1a9wuuzlHckZlMIwUNC/iwpSjeqyExdr2IibhxpymWz9yhdvQ+F2Fe
/aqRmZ6NhzHiGzN/ur6TFz5fhXETEhPoW4GZIxGO7zrsjk32LW91SlX09jCmNDO6jELTvXmxIv3J
hpLe9a9e2FgqVjsTKeEzQOEhtftjAfpR8JgCI1NEyE6D5VesbK0FG1EfVbWYLFI7IwqO4g7S6l0+
fqaFGYPGVLf9mqYQ+bZIvvaEWxqUcsHI8ZBu8gJyVvaMd4F4aMV3Axz9dX6bNaqwbTPOyqbsQESV
aLt5xnmZfzPB40C7Faf1N+l2wRBV8HZNG1JGmmGGum/6zvtwD3Kt4q3zHueg2eZ+c6CfiImaL/qu
2GhH7bP/qD6K//TnEXCCDTvitraybgvuU+WqdmSVz3GcmCFt3L05OvPGbcuXyBK3CbJRphj93Pbc
GifbCAVx51MbI1iILOlaOHfJJhWb55PpVn0fYx6JcZSC/6jYbeJeIM371+tDJLsmZZybYTPU2U7E
snxBXS1qoq7b5cLEq8BubGGQ+0MgLSxGbe/oMgPJQyq8qFujpFuYGhXXjbuDoQ0MK2uDTbNpxrs8
cld8ytK3K2d6YWnCkXMPpUJS7bvyfnYiH/VaK1ty6cMV49a1WBvcyDDCive/Gt0+jlq0u23Sz11+
OckBzrYsSSsrnKBtxNuPwoGO17QmO7w0Lca/rafgXBnNoqVQDKvvO5sBJQNu3Dxt55V5X5oZ5fi2
myRJIaxooO4mOQpR48JWuGvTvuDBVVh21hJq6VBGD8czAysfk7CqohPNiwRSZ7Tx2chWoHFLw1CM
dshQxi6jxgotwQofKZl2E3Nz5bK2sAgqGNsdh5ag9FqGOX0FLN+TAqV+043vcxWIXUE9KzZ1sw+h
LvvT0edvdmJ+yyL3FBG+lnJdONxUnr3YZY1LqgHWZTjzk83qZAvsYL4h9mz7TW6K7XVjuPwOIKoH
yiJSwWsOIN2j4icD91YwT1MJTh2zKTcSJSFveme30kubKfp1vcvLQyMqxCwG3alN8gwSDKbclhlU
hh1ryja2m9xpmbkm9HAZdEOpSifIm0KPksRmodaMuPSYPN+1MRgXWmhv7UZTMxsPOUYZTGNd7ywk
L3fMyNqDVrP+UOs5/XRSvHOvD3lhs/8f7yBK/grIoxlhW04ulF9ITz6jTLLbdL5Aaf+v06mapIzE
+ZhiIGIzjB9mZh27eQ1buuAUVFA6VOAn6FRnMiytHBjM98SOt7j+7jLnD8t+Xp+hy5uCqlKdMtJK
22zPVxDBPKs+RlZxoCT3CKhFr/ewtAbKHYRD9hmhCOj5pWXs+nEGHQW7LlcCp5dxk9htijsbUQo5
xajxDHUj7/w+Yslz0pXNYyOldurSOW89YBDmu9nVy2NqlM0OJbz1fpZa/TrQwWi8Ls4jP+az+Lxp
vCp0neV5UsGBmGEs+b0ctGdnnm9s+uxMvpygk2khLp83NOSCxfelkAkCfEl628mgYte1KKuz1sBj
hSdyOvSpZe/6qLJWHnALR4OKV09Nzsy+xmYeuh+z9gA6Vm9cI4Zcavv8+5d5oekUIYuVSrCiNbty
SjxylkWMP64v6IKJmIqR87JEXIjDRBqkhhL9LhuKPTaRp/HbFOogZvbv94/M7lDeopkhzxyIZpup
N2bmJ6nIWpzz8mkD+eR/OyiQ+QeCzj0z+gP3ohftp2byDXh4cZRqrZcbiYUu05WzbWk5FIvHe5rS
MkJvmQsxFiiCbJuEJai1iFfyPEsrohg9A/lNxmrM1zDkoBoaqi016tYjfHxyx/ym7DSF3sa/k4bc
Z1Z1sW2G5vmyV2XOk1lKEDBPK6NYmCYVq15T2Q6tgVHgLuClKFuzM5SmTzdlvvH551Pli1GMYtSg
vdOVYdmWH+3UvZadsZZPugyzQuPnlfnSOHRPh96q4eRGS24nQRAIyKJ3YGMSzwFvtKxAoZSDN69y
xI9hyk56On7nWXTjZV9Fp0Mwjhmo/YVJIqjyTZdJHmiggNyS0rwJYoERKlZvMUOAVBCvldG1Xxg/
H4mQfk0taftIz71fdy0LZ6MKSi97XlXGjLPRGYDt4Wd1+/TxetMLNqJKAhPUjhdzM5OwjE2vHE6j
w3zd+BPJNeKNBZ9iKFZessnKygESujPtXsoZFZeGvZd98VDlUMMwwS5YxysRoSVLUexdn0s6ReAY
DHMC94VgPNJzyCrujLy+7exT8dljDzphN5N2aOMOXrA3I1lpeGEZVHR2E0flUFk5yp04P1dEluVr
DFY+f3aabOfkxRrfzcIUqcBswjrD5QID4MOZ1fk+xn+zsXLLWlhqlZxqai3dcPhggxQIlzd5F7nc
m2bpWZHwSPWii2JzfdNeLufGMXEe3he/kmQtB2ATqeQe0l77qDWcIDLy6nUYdP1ggCoz2epFVGTe
xKzeT0XL+cbJRbIWxl74AKJ6Fts20xz1SciUS691fX2C0gpYvzwQQINSzdA8Z82HXbZ9ojqY9szv
kNmQesscsOXG0yNE61bs5XLTVOXjslukxiwX8stNS3+MI//RVGuIp6X9rFxVCnOwCp1gK1R6tp+a
kx4/M/FsZmv6r0ufrtxUNMlHGQ1on+m5X5Q16K1WLs9LFqL4qx7SNzrKW2hIyrTwZ2T6d1A6oD5E
tOrd9e27ZCeKn0JUuUddctSFKWg0DOMxotWrTh4BGdprTeDcejNRwedEVKSUzLHC0hmAC4donPzF
hnh7fRR/fdOF+LgKOx9FPeK6i1Op3hgv4Nfwi6B9Y/+5YX1st9bj5JvbfMtf0ifnU39x70nQ32UH
/sS/l99tul2jCVvYCSouvSjjvkgb0FRZevlasO6+n+htT1IVlw5asIg14NsNddo+GaJ/dwRZiTj8
dbiXJk/xYH3R62UnwGEK2WXpWzkEs6Mk7l5knk2+bUJB1WcZJNnLapgfSgYphKwdjG8JtZsH4NVa
D3R38Qbs32agVRxhzNQpvmszAptuztPRy82o8ya7M34knRx2baPrD0UB3kbZCb7XRMx8a4idDUl5
f9MDiKi3FFKiAkSHtkc4Fb80u9/NLt+02n+jWCPquexUiHpX4VDiriRAjpAeue8yd9tYKHqEDM0a
P9Pl9un/YfNRHSVlFJFwboDr8/AU3dLsMxnX9KSXtqriFOtu7GZ7QBqcJOYDKUFxJouX68a41LTi
DwegQiQCYkjbzgbblmJy9nQu5xWHtTQxik+E9u4wJKXdhF2uvzcROyRTknpdNj7VhfX9+gguRrEI
U/FIFkPcFk8AiO5ZmT9ZFNoyvLnXJ/YbnBQUPn4NHHL5UYKeznP45fJQoVjUNeZWhs04jx4pktzT
qvk9rcRz3MMz2eb8WQ/uU1EYQTzT+wglEl6ekB/XB3rxgEH3yi6IapeXNhR0gwaYq87RPG6222G8
KZaJ5pWdUNISnKOp0QGXyZ+NtPkOMtvb6BbAXPPvzFk2uLQpAUq6ccy9MdX3ZBBrNRkX9xi+WzkU
B7vRGUgAu5CjSq1sX3oXBC0TYEf2mjTW+UH+fy6XMBUV1EJLRgdtcBe2Iyx7zub3QjcemqTeJYQd
UzcO46p4LLRypch8YUQqTMhCDDatzKwLJyRTN5LM7NUhLt0Nk/ZJ9LZbOYcX9pMKFZJ2389E09qw
55uBZn5WuD6t1g6qi44Fk3Ye3FdjaaSWQjGjC4XzDRAeb15jmllqWDkABUXQgbAUiHthfNbJ9C7q
en/dwhZciYoFqqcyii2QOQNun+0sap362n0gyUC9QnezTdQPh+sdLa2wYsqAfaVsojV2VHMG9Jcb
O/6VWs+z4Dd2oBiz1mpO3ddJH0JMGmWuKNkC4y8hgJevnBuX0UZYX8Wkoewcj0aPu6h2kLvJj/b6
NvGLrXEY681wP4f2Zvbvhrv61J34oXyiH/lDvFsDNlx+RqF3xehlnHSV4Z57h+II9+Lcy4etNm6r
Hfgdrdpjv64v1IKNqLAgbQIRmWOjH9M9iR7LBK6xzfWmF/axCgvqYmbPZqudi1P4pjI1UIbnNzZ9
3t9fbE87B5dkhq+eNf0d+SivYs2Kb7qcECFMRc+4Vt8X1ObRcSLEPAxZUtceH6hZQQ2FFmHhGP19
lY72cZjMxs+0Zt5RCMR8GyIZAXvm9PIj1fv5DbRadGW4C2ar4m2GsiaOFiPlV8l88iCouSmz+SSM
/L2tgIbKCitacRALxXNMRdTkoo9AqNdEx8xswW2WzuazMdZghHcsZ0Q5S1k8xYYwv5UW/4PS1F2L
rG4/zY8G6p0OJAIbPCZAfsiRlq9z3+l4+jMdFPdFFHmRTaK363tr4cSyFfMnIpXgXki7wOnm4dSV
WfIIAm3TZzlP7gom46Nh5q2N/PmYPUamucb+trASKsxg6AUAEZPeB13hHHPgcreumI6ZwUF9YEgE
pfqVsNdCRyrwCLM5MxahIw6+8Xxu/Nw8MaCQbfFpJI1/fRaXOlGczMRRhEG40QQDq0C4VGWAkzhQ
iRjL7WhYuteZyUpAZaEnFY4kIrdI5rFqA0lMfYsX2WdStM+dC8A2zR281qxuZUwLtb5MBQYQ6SaV
gRdjGEWWnPx4Fi0gCFY2/akEPUNg7az5NZuIMmwhepA/Fr1Jfkxjwh66jAicVvaQQN9JzyRorZCG
PLi2NT3UcSGPYp4g0ph3lG0gjmn+7G02/3RonJebDJz2O0OOxkpuY8F52srS1LVu92ZNEPRI8+rU
8snaNZkmt9cXful4UXEmfewUApotIuimDDLvjjP3p3zswPGkOZGI/NY0tMcslyDnrmeX7VqjS3Ov
FGXz5/oXLFwQVHxXq1nlBAR9H8w80l+qIoVaOWu0k9MM+qHo+5tUWQn0q/49KdKsJolE+V1AQZr+
asta+KgkM4HjjrQVX7S0VOej9cthZCSx3c86bQLwNSY/rCLPfRClrNHVL7V+/v1L66NhF9gKAo5g
Rj65o6V7MmJhrriZpWVQ7mkFJKvdPIqgvWrXCfQ1DPoy6AMLJjrmXmGMciV2uDAKFXkEKRrLxpVN
BEasNb7uuoMP7YvH63tpqfGz0/kyRcwCxSCXXYwkEPOLKN8w7ff1lsnfHPWFp5EKxonrBBTvFtoO
v2veN8uzvML7BfP3B9/y7u8331NvJ7z7b2G4ud/h38PxuDvu7jeb+/vXh+fCj73js/dzv/+9f/59
/C2939327nF/PHr74+vRO/6+czx/u+fe9hQE2+327XDAf5/Bi38I9qfARzubTXjw8TdbP/AP4f1m
t/u2eTr/me9vvm02h823A2q4vJUBn/3LpfEqm5mxeDDOuuwBiGq676nlmk9RPYCJzzFSHPSl/YDS
MWerIaHnlRkktxvdEK/XO19ax/PvX9bRmOIoSYUOhvSB7e249fNpLZm3dKtToUDTAFm1NgP7+hS7
exDcntXPDrr8L7fBCj1DY057HlL5KPBMROeUpW+6ZW+JnW2uj+08f5fmVbmwGOVsymHqmkCfdBOY
0Il8q4lW/NSSKP95vYul6VMeLDreW8XYMXbU2/R/nF3Jkpw4u30iRYAEAm2BnMiay/OGsN02CDGK
SfD091TfjZvfJBG17Ao3CRq/4QwBrK1dtXeI/ht1/O3tV7cRsWTaUu3o2OFWc/Yb9U0JsKtDL2Mw
jLZy2/41GCdLz8RRdaTGxvowOHPxoU4k/208bzx5FUruocyhighAQwIWCprekXGXg9Qw+qYVrJ2M
w56bOld3rUX0dz0uCm0jeGnIgLg6owFcO5wpdAaKTxS5DCbRTadlKe2w9twlKGRXVUEGot4j7xcw
BRa7Oi9obZsACyo51SURv0S9JGGROxOu+MpWTtCkPSyBsgxvwTQUQnxRidPMHDHDXmlIqnChDu+Q
AWSQx/WcCQJE0HY8QAoW/yLndHikEPqPyMyWAy9TjoZOPX6AHAiLEt0nyKhKHbLaLb5o2A4+8g68
GyDVs0PXLR2cjomVfiyTHBUK1jM4nmsW5l2v7zjx9mBwGwtj3ZLLxVjYnW3pGOyGyguEVTiHpVLK
3zk0Np6/BmxJaTLQvnId51AzfUryVIWyavf0PDauqLXcKB87K4PttQcV0xfjvyzLEvokdtAMuL1t
tqqea9iWC+xw7o+NezGifRgmcoID76VDw4/YgNtBJojUOipr9pRq5gdUQUu+THbKGFtDtwpPUgg3
ObxAkQ2VmSDRj1366fZXbQTca5/LGS1GUK0bHSsYOZ9yJuZzjWbpo+f19GFsrSLuE1ccbv/Y1hS9
fd0fB3fJIOXS16qMG9gvX+c67+/V5IirY6keKjmjfp+6Hoqq//2hTDPmdhnsnSER+6sp68gxVAVQ
Yt5ZyX//EL7O/QFCzdIcxVw4EfBDXTIW8UI+2Np74H271+T8+494a7AaszLPIHHwLg0UMMcfS+cF
3fBQ/7g9F/9K9fzlrF5D1YxUY93zVsWuGCwnSCBDNp3tNivhCJfjBgp13xMA5Djr7aAZB5cFuUxp
G4BX6ZwqqXbl1bbW4OpCSntYklQdL+J89OsjSSv5wwwjs0PGjT6ky1j+v7va7Q/fuGHXAqzu4je9
8HBOWJUf8765szL2TDx3JyH7t7f5l3Fdo9nGWQFG0/TexdQeSBcFbWDkOGdGf0bMZO7cVNIL47R/
sUujYbxoDL2mpTNfRO71ClLYyRSVlSGRUxP2yTiQQk+r8l2IPttbY+G8t5s2q5wmFknrnRf06uIs
G5f7ZmEdDZZOJDtQlo1JXaPiUlOkBeNuEQOlWNYQz0QSSYwqL5x7QPlnCBObad5TANw4H9cwOWON
pSsLruNqVhCVtOvuNHi1t3P6/n3JwEzyv8fJbC34hskpEOymIBV2+cfETD/novh1e0n+/e2d9XEi
Z7tw+qwucJzQE/W9JwiD7JQptx69StyALi/IkJk0Lo0PsFJPlpNItHO4/eJbA7OKVrUPNq/j1mls
ZenRWT4gmjm+aerffvrWu6/OBd17aswn2Fsa9c2Cx3JivQsSZDveKk51SOYTbvBkrcaglGCl7RYS
/n5qO+sKVpPDHL0TbRp7aMAKrw/zJD16c/NUqZ00dmPQ14WrFJjPJTdlGvuzCV36cRyWgKg9Wsnf
9y38nf+71qntdU06jHk8NChThe1kAU2Tujm9m2SvXvp5wXD5mTXuVPw2JnldeKkS6LjbyZjFs2fG
+yUdIQyq7L07dGus3v7+R8TRdE3N+9xP45YA4+1x+aQZKUOvFjtHw9brv/39jx+gqvIL2TIJz3d5
57TVCeWLHY7X1kystq6xJVSR+lbGE0S63Mo5orwAAX036qBXQYedc3rrA1ZbGJV9T6KYK2O9LPS1
nQu3Dxy5WJfbe3hrO6z2sC85KVy6SOAA7N98sU9FonQAX/E3V/Nd67utj1jtZ5BPDM28WcZwJ4K6
/Wff+3379f/eP3DW9c/UzuuyIq6MywkK/cr66ncV8tj66uoiXPrlV4n4TO5x7zdmfF390rZntb2e
cFjn7BNsl7rIzCk0Fad77aP6vYhlD5i1MS1r9h1h8EgYRwyYZz5nnYo99oFOSTD2e7mej/X/v1GQ
8z/1MIuOAyguMraa4R+vGe6gABi4o+sGLKtoUJj+TIS31wbd2OZr+lnu5crOeYNdmA8gmVfQrzH8
fmqhMnx7HWz9wGqbZzZqqfZkZQibjnKeoT/2Mo97rYith682+rCIbJFSk4upvs56AHj5Sci9odnY
GmveGetVo+iAN1fSehjUcCmGbqcovDXHq73dzCkMQ6aWXOwcoAAmgOV2lMlCxwMiZM56997LavkM
r6o9e5qtZbva56Dn8bH2JblAi1tGbT+Vke8B4kJzYyLdjfnOpbQxI+tKBbClc89zkaJSkc2Bbah8
qAxfjnUJZ/nbK2pjXtblCiAQh2oAJTRO9FQGadHD7Z3T952661LF6CjlEa+WKH+0H+aiGqO08899
7qCeyarn933B2yT9cfXB3cXr83zO4ppWQTe6obsLCdhYWeuqxFKJxGQOh9ZS00ZLheO3nEKb2Ue/
me+Vb30syZ6h0tY8rHa2FiJxQMOXMahZoRqqf3g271weW49e7WtYNdt1MjgyzhR50qKJOJo/t8d+
YyOsk3cI4w4jnY2MO64vPPtlgIVMQfPn856R3cZd5Kw298A65jQU0QdjU9irR9umsBJ5lfQHvI6i
21+xNUCr7Tx6uFwbC2PfulUwNN+hn7bz5I0FtE7CfZN0Mk8SHEiU3xUa+il0MF+tzvvu+PJp4eSq
3PLl9ldsHBb/k1L70LcVCieskxzmxUVn6THvTXj74f+qwP/lIl3n0bUPdPOyGBZPxWwVoZU4flC7
VnetMpv8k9d8CEkmzV0yw0yrt0oXVXE2vWljzt86v5lgk2Ora+FTiJl1vvXQl4sdDdL+jOr6cMxq
OCwq3dVHAI/Jwzz16nD7xTdW6Dojl/6Suq7Hkwtm2QKotqmeBc/SX9PAgZNpR7Zz1G1EaOui9Syg
+zs4BVI5u4AYj1+EI2XP1qyfLJp/V+XyVKNw+3bA7hR4tj7sbTH/cexNBSLaunaTi8tRP/Gwbr/l
5EEW2c7S3VpOq1MDtJjMt1wvuYCt/60s2D9da67T2L3enpetx6/i/aKDYzpwLslFwGeEy2EKl6yK
Pb/6dPv5WztvdW6oyZbcXlJy8fLq5M4uzBKs/odnO7GsGzeYm/G0JHtjtXGArF1UyqZOk8meyEUS
C81NQV61sfbKDxsjtaaqOQouvL09J5eFfjImDQqQL1tr59DYePM1XU3kixItUKeXpdIWqoD9mD+y
2ZbH27Ow9e6rLF5TUHRNuWQx5RErzdFu7DDnfCdn3NgCa5pa76Qduk64+Zv2MkKhtyvrw1QhScU2
vP3+G9VpZ81PswdH89TGBxQqr4+OaelLmmftQzujpMJUah/tEnDdwvIk4GSNfIWH3Yy+W8PeF/H/
D7VraVIxdzW5dBV0ZNFZ9BgQdKLwIru15/Ptz9yaptVerwvH6kbqYDO6mB9VHMoiD6tu3hnFrUW2
2uveoIq+rWlyabR74QWMnyl5b85NVxtdjlSKbCDAP86XRMwhg3n17VHZeu1VWLD0DH7nb1dHzyvr
mggIWfg1J6fbT/+X1/SXG3VN6kLDFOlco1jcOkP3lFSKnSuwe456ZOSxV1X+UEM9Jezrto+Ejzpv
m/FfaJK4WYTTxg8NnfurVdb04nu5d1WmARwqFxnfuWA2FsVaip/41VQu4PVfqvTFLT5Q+87e27hb
j37b0H/cXYUzLqVjNcmFGjTkQ06gMp+6BZxOck+K77cHeGP61rrWrZiq0ktRFJ6cCXhrsWQ//SWz
P95++sbZs1a17rue0YpS/zKXnYIzXPnYFCPwNsnwSzh73okbn7Am5kHMPitSihXIqbxT6XRo5B4B
emMK1my7vnH6FmdbAseQh8ptDhYoaj1MWt41OmvCnU8akoCgiFKC8UOvWND4FAGMEw/l8On2L2y9
/9vf/1hCvWUh+One3r+uj0kt8wgt8A9E6T0Zm40AYs0hyy0UiOBdKePCa1QXWdzOnwlI3LAFJ+2X
dB6A4xgcfM8i2V4fY2tRrc7h3vetlnKHXByHXBstn6tJn3Q6/KCW/etd47Y2Y6M5pdwC1PhStiRu
U+sfQq3nuYfl3+3nbyzZtbK535Sp8TKviUmn/aip7IuVVfnOstpIBtf+EQJkyzqr3CouEw8WFSgo
fUslaR8laeqoqCy4h2V5tbeIt1bAajZKmZhCOciby+FuLI+cAgKlUPX+qSzAAYu9a2ZrJa9ux7pF
OcSkKE177RQsGYvcVgUInHbGbANKBs+f/+4UU7OiGQx7y0x00EzQ6PKhkFQjFfEgCZNbaTRT0JeT
2UtemE5txGruEAlbi8iZVHtXl9x/9HtE0LdXyMYi/xfj+8fOVQqYIdCmZcyHsTs5TPgfe2fJvaBy
Z/REjGLDTk62tVzecrU/finjUzWUFgqaHnjlSv0CuzjkTKL+e5f7bXT7czamb22KA0AC8dVQI7ip
80j7VYDGflBXX24//e/bia2l9tuOQW0jS8qYAYNx3yeZG2m3K463n/73pBUj/d8BAvM47yShVexk
TVUHnrLrF8JBqmELmSJIVvyclqqNaEKbz7Sb051m8N/nha1193sNoEdedDz2HPgZe7bsT+DH6Je+
FPzEmwnlJGDb3rXc2NrwxB6nqW65zWNESnELzyQ1tIHVqrvsXXrCNlsTXvMmIb0CYP+qyVLdD5Oc
Atkv2U777e/bha0xRDAKp8pLWuuqoELlzacp+QWSWugm9rtObJTH/7sIYC6maj66sC7SDQTAvOOU
8Nfb62tr9a6Otg4VdzgswL+0m6xnGPI85aAn7bz21risjjWUrGGMImy89vRR4sy3vNM0oHid/nP7
3f++r9maxmrLtDbg41dQPOpDwCETj4Qj2Xn4xsCsGaw+U4P2NfFiLdlz4k+P3B929vTWo1d7GgM8
KVpSGhsC2RTRCqhyZt7OZtogYrA1R7VplIABGFx2TDFM9xAoaMI0o9/SBlESsIZ+dwXydrgbMqKC
wk3VCb7ie/LDGzO+ZrCqerZSunA7hsKxCVwmvoo8O/DFHH2rlztfuPUjb8vhjzsDwN2kH/raAsam
/EEzKGnRNhLwfGR9//n2ytqaobe///ET3KZwfilTFsMNawhSW53cfHrfjvPZf58tlJ7GiTftFcer
PpklmyK/8JLo9ptv7Im1oj33e+OiJ2zFg/IerMwHtpjE1rinnr71+NWWBn1Vu6Xo5bVModPNYMfE
1F2ej+fbb7817qt8fnIZrKgK28SiJl/rFvdak/2+/eiNi3RNS1UuL5WXuRM65hkPPZ7+XsDrCoq5
ffFT14DDw+qgnEhEMrLTuHvbz/9bPmBrumpSLcbHqW3i3ubQGXGDvntKL8vghcty8os9Ujp/Wzl/
+523S/yP1To3lufM4BAiWfA0PyR1swBFJ1TYJMv0iFo62CU1WundyHqY3ooWCQuyltQ05XmxjX8H
5TjzYSmqIfBGVsKlZvEwsX5xHuHG8r1ZrAXobmJfumHkdVBbRh1skqSxkEqWASt1+in13CwEMt06
mzHTJ6w6AX9PTg49s3k0GCDsnSrrzzKR7qnx5KF3q59zJgz0Zv30ifWF9dMeixewKxsS2s4ijpDr
br4M8GE5A77ehFYr5jpYNIEas61zUPzsqjtzx2HHeiqWE8wO4B492PMdc1q0MRvaRXlJ9LHJyuE5
hR7IUzVoh4MrZJMD66f+nlgNu0/QKDncXmMbu2OtPUsz7TeeJ6e47X7p4otnPYJUsHPqbT17dWwk
yeBD+HCqrtQB0D7opETAB6neLNBjK3dW7NYmeTty/1hJdellM4RyTGwN7AgqhQwSYT5TY7kBTEW+
Fy4UNMplPvBxcd4XJKwRkxL1HtYaOlxrkowB9F9l6NtQ96qLyg2BYb/cnpp/jRf+tklWR7okGXxL
ZJ9dS9AwIb7vCKj+wE78jk9penSXiUd5X8K9Z3B8BcKqSg912tHjzOgY9n5jPoLcynEhCBK1Ypme
ppHwzzagt3U4tX72jSX+8LR0xmIALSX0OyJy+To41KsOXAIfN0vFkHX4fdRkmR1piJg+VXVvH1Qt
wBZiAr0n2fbp5zZLxlj0rDsqGweTcXp6sriwI7W0dQSaCIGQY+N8Upyrf0ZWVwefTzhWHCAcSAQS
XPlQwJfrKYMnXcSSfDoUdj6dx7pdjrlymqiAxTOo57Y4lktBo8Ij430+Zg6K5wX8qYz52gEJEjoF
Ffee55vYH/zslFfMuWgDLewSZbuotGvzOMCZO/BApgjnAnKDiWHjK7wXJfyDpyLCxP6c4IJ3HARU
km7P49Y2WMWrdV0sivuVieF5HeXpneiGUOR7zeCN0MJdXW9QKTbC9vP2Sr1SPbQZtO5yoo7GbuTV
zyA1evsjNq65tUKyZMoUjZPWV1v8FBnEo/cKFRvvv0ajFHU+0rzMm6sZoMZRYz8ZP2AGDu3T+yBI
bI1G6drE75uJVlcrM7AM6ONMl8E07QnHbMzvWpig8LF+QTrDCSTcL0LOz6PLPo+p3lOQ3RihtRpB
CyCSsmqI+fNKR6BmhKwzuFRU4E324fbsbh2iq0Xk1wODxZcHTXyEdhJCS/eCOb8d5X9q5+q+1poG
uZ21ESRT6c5PbiyoNUq5YxysP1rIK3W7h8VXz3NRR7e/ZuPRa5SyMSqB60c/XTmfAuE+D4gm3vfk
VRo0u4lC3aqUVyhqPXMj0P/l0/tw22wNTs5IbpsGootXd74iPADBqtkZ640VuoYh91ZG4fNMsyvI
T89KyrOr0zvS1c+3R2Xr8W9//+MKtixHZW2LBQo6+7eJFdHQvvnF1c77quaMv030Hz/QE+jaVUSM
V4i0vLCxjPnkD8FMxJ0Eh9DIxD6aXuzNw9bnrMIWa+5p1+VQfaBu8xnOOrjm6bnN6PsShrVqByVW
Z6Wjzq5ksodjOWhAp5q2e1f3mq21OYiNZnhaupiL8qsjSchmUNgXEWXq0/sme5XvyAYwMp1hC9T6
J4TqDsS6d810uP1wtiG9wtaY5EzVvdt2ThJbDikRAYCzc1buoNG2zLiG/jBrfxcTGazLtKDeG1CZ
unFiWq1hamyRZzbN5otbW6V36VOneR3mXn6ZB3/6NtWOdfX7Iv1YOTn/krdpGVU9qLEhJKYqACEB
xTtxpulduvTmqQL66Mm0ookzi/FPDS7AY6cY4n4gpI8daqbhOHb8R2p3/lc/1V0wVFIUIRIF78VY
FlSrSgjfBzmsl2XglHX9YLI+j6idw5xPg7YnMlhTOS5VV2nL/CuQ5OBap5k+cGag453P3XgHOnFx
TuDigkJdMp8nG5clUr42u8vNJF4gEwYug/Ca09xN9CA6h/xWI6RfggniGT/zmbaPmV+QNNDg759g
C9OdZl5WF71Y3aGYWu+HWUTyWDS+e2zcwZdB1vnJdbT7CnoUk74yeLzRwJMldFHggV0+ez5pj4lK
0o9FP5RgTwDp/rgkkh241bq/S1GjzzBVzrMxAp/Pq0wEHlLWiGvVH21X1fE81jC5hnrNTwC8uld7
HBJguqCX+82ZKTu03cTnu2Kw/erOSlr95DfywXUSjc4BhMt8w+s7Wjg8QL1Ao7Ht5FHZt+zocVLe
429VNAnlhFy28uD3NgnzNC3CtqV96KPNcwd8GPjaS+NVIfe0FxrdLQc12N0nxi33Y58Pb6592RxV
I89hnTJAsJ8llkQlcGFoKwNVpF0bM5mlfgB4Jb/MhLmB5wJjDsuSJE5kvtzVbZN8cKY5OTdNu8Q+
NuNZd2YGB47LEwjQLPLzBtzasbF/uC6cP0pYGYdaEPG6tLM4umoxj3XG6A+gT/yfYpHTJ6/G8iCp
JX8SL7XCGVXEOUQi4IfNQud/ICkRJqTrQ0Hdajm00hF3o4N/YfoLzRaYf0/itZyrYFr8b16TylCN
aXXQCgANzWHmU7QvMMepjk3N6kPHmzHA17IjG2R38Mrc/t4jfTtkZTF+nLzWvx8tSIb6RaXPZvC9
OG/t/NCWo3fwZAs8hltP58wbdODkQ9kB5zCqU6GW4t5PUnZMgP0/pknafMgF3lkWEAIPwdSzQk2A
C5jRY3qQBNwl0TrqsbIbpMm8YY/Mh8QUkuMpKLkg4xFEXitySuL9M6AiH2bYlS3sOsgYtM48xbSZ
l0/piGmyAEh5cpnvnO1RJtccLeSQOIn3sEAB68VZwKvrWG2dNVeQpB4l0NFy6kSU2GI4u1IMx3lh
VlhpjGBjNUW0NGMRca/rsAwsflRNCbSTgDwr/Is7gNx9v9aHpYTeYgzIoMNODUtpJBRVkdvhf806
SA4RH4taqioJQTstjpZk9OSZHmpxwLueCsnG79LLaxVVbCm+dWleXrmq6pfML7tTa9XZZz6L5ge2
dR0KnbahcDpou8yp16KQAOYzP+rK5vAEUPD4sohTPxZtIcHfsk2SBvWEanfeYGzCbpDWEnIbJsxh
2arqeQTarThwV3VFICi3I6CszKfCHcv7UVhY85pZ84vfdfyU5xV5hUoABQqOWpYLQJbdgHrmOt3X
ItPJN2IKEycNlIhCxdrlcdKZDzaUPYsnbA14PTrQQsRJ4xT5Bf1E/+wuA3oeppn1FCdVh6qED4rF
wzThfAJJbPHOhVfK4bGxliGokk7Zh45U8nv2hjZvFx82BcVCRhuUmRGNXJ03ZYW0yIbn69B68/Nc
jYDVVcYrEMWNsvp9+wrbiB7WNBc2oLfbtbWByBN7TFKJOKWSXw0vmp0YdKPPtWa3lH6TyA4q7ddl
0HdCQyBEDN9IUr7aiLywb/e4chtR9JrkAnGToesdFFbMKJ+d3jumSu+1WTbKjGtKC2oPVpv7KDPm
XPrHNmd3MBCRgeY8Q/mmu5DFfXSSaQcptjEla8KA3aNWU0OP+tqqV8CmD5Q8Fu5eo2sjO1s70gBj
zN7U8eqrBSW03z7Cu7h3aPvq1D3YlwPZE27d+oi3v/8RA6f5ADmDskACngKpCe2wQX0byvHDu1bt
2p2Gw7ggTdOlupbUPbRTNx1trb1goVABu/0LG4gBtmb89944NvAUra8S2uxxRnWJAnPWfJoErK4k
zp+7qauuc4+aDIRW7qqCpedmGftDqab0UUEH5aEa5F6OuDVtq6IMpgkkAzibwAkWNkIebjt7yYPc
7z8Slzzd/mT673r+SwVvzTMgumshRGDrq8YF+DoPk3c/9W2iw35CsW4pxwk+Oi0KalkxwLkX0C/x
tTUJfWUKEsiB5Y7D957XvAoUn6sHXSGHS/2ufHEyZF2RrWb2vRS+X2Ljo3Ae6EY7JTyAvTr0m3wB
PL6rcTZSJKwoi3ws+DwkoSMq95JaTve56Zy5j4Cebxzgi8smCczUWwgmXNEdUJMZIPTEkuppILZ5
dm0hwwxsUBJQqMVHeWfMl0a0vnUguvQ/QzFpPjQjTw4WMwTWX5p8h1yX/81eAHiFpnihP/nMr+cQ
NhPza1O7fTRD4Q9lRas9VGPunbtGOvfjWFRXVaXN41AAWkFM2bohpUNuonzoIdeB9lMbVJoKvHpt
kSHKBk0+Z9ZC8qCpSH/q3LoIpZNChafmRaYgb1MlzxZxEww57z/a5Wx/gP/lFFi0QQrh508GeXfE
W/x/Re3TfxhUctJjW0nYyoFb+2ocC+p3uaXPJa0QOcklnqDccF8WPmyi0NqLUSAVF+hBopYBtlvg
IxELrL4Zj/AyN6h9Lx6NliEvnzQErKPaBzIlIZKcyoTC7Ea55L53dRtpa6q/qnHJjsssIeXOyuw4
eHZ1VB35DocKGIlzlrhBNhqVB3ppofXj0S4UwAlCm1OkcNYwFXsiC/byIFnzRdnaB+wWTi5PNjwI
QSzTxn8cNIX3VJOR9GHOJuqFcInCwCGIu6Lu1j7AbkkDf2iquy5rK6gbOTigw7GriwxqMJP9cSEl
vbhJivNNzcJL/6ll58YdBa4cXKYW1fDcG5ywFVXyZZ5yOF7AWjN0fKcNCageEWmEjSxFpNaDZRyB
35/mc4EU4QPtxHRWGX1TV3e6WIvavtJldo59qbprJuvi1YJ84REaefKCVeWERNTdOWMwJ88SJ3/0
JpOG3IyQ76rmIYA0VxO5buPdOw6lp6YmPQrbxHmETXdSHWf862tP0yWkxKX3U8MQx1TGOfPJ0uEo
VP4FKHA7RPDUHHpTZQEbUvZcYX5Bm6WP7YRlGvRzB15mYTX8muL+v8tMog6aa+dn2YzOfWkNFrQ+
UEtTneZfmevm51nX+ZtQhT0Hvjb9A+0y8iBm6CMdvaSUP/IM4AOF2PMT8abfTj2pU9MK5DV69ELq
TPaxggP8vewH82n2RfFY20hBwnRa6leSzgINr6FDgjKhbH92E38EjQOQvKBhte8eOt9vzrVv98di
Zn1kzS1O4qJIPg55MkIqp6ATmm/ExkEi7OYfW0DzM2yEo84QgmxZBBsF9qGuarRZcujdtIEj8voD
Is9FH3o+gqcw2f14V1jL/CUVFv5bOI4d2r6QD6R08d8FVLRkWFP4xaH1N82QsupEhaMxLdC+sDxj
/7h9DG8c9Wsehe8qSGDmaHGRt9dEx4YlDqSsirCudwKMjV9YkynkgvWY2GSM26V3kWS2VkjLMR6F
+einZq+PsBGQrbVd0MXRnW4R+BXl9OL2y9Wu+5fbQ/Qv8P8vF9WaUpYVo3D7AeV9/qzv5LkLeHjs
ggvUsL+C0dRG7HmJvZicqsNrFp/f1Fg/mx3c1sZnrRlmVQs4Tz3y6sr7AkJ6H8tdE9GNkGnNLptz
3YElgsbL3FuvWZ88jxm7L0r++/agbQSxaxIY9jWcdZO5uVJSnPhQhIltv+RNf9AFC0o9fRXWniLh
1hitgj9cQQIhLMYIBPoumvWSRqRw/OPtD9nIKNjbr/4RWs4JtTyRWA1Yd0Vs2yyyBHvu6Xxa6h9t
udfz3xquVVm1gCSdXal6AjTPuTROWQWos33WdH5s8+lFseopLbr6fa3ntReIQrKHq33Jrm+2Tl97
yennVNdF1Ha4Wm+P2tb3rHom1cQzAXx7dcXZ9eIL674n4nNF+1OpFXil7StP9xTrt86Xt1f4Y4Kg
9VU2Mi3mWCADmz0EaE16MMNPqfck2LZ+YYXHsOEjZTlTYmLgq2OTlufMFOeO5C/wRI5uj9fGKlvz
qmyrEGycXJhFKiiC0iKiU5yho72wBiKan27/iL2x59fUqtwuCWtLaV31F/alfVg+qHjK0a8Ohi/m
e/cYi68IkK1vt39to222plFpAREIDa+Ga7e8aSkKXVfwhRlt/zirtIptlbaHKQdSNCjykUC1nki9
A3vYOBH+FX7+Y0k0eU5x17YeIogqlpydXbVn5rs1hKvUyE4ZdTI4xsQy+8LE2zb9jPgruD1kWw9f
7RoUpNnUDguPaTV/kHP1ax5gipi275OEYnTVnoBhb6LpqLy4c7z+ZPuMn6eW1Ttd8I01vGZXTaxK
R5IBS6Y83pzA21BPmUtQlKqXBl7fTP4qpbdX6NlYXWueToXAaEBHkMe8TIJ6/DnXHdKkGR4bWchk
FxjShmPxzitmTd1Jucl8GA5nVzhu6gCV6uwrhT7f99vTvnG+rKk7tSj7PMsdE2fOP7O9QE+7f6s8
BqLe45JvbIh/D4Q/NoSS/iSayiDr8dXv0oGLthl3+ptbE7G6H6FEhVql9X/MfVmTnDi69l+Z6Hv6
iEVCnDgzFyy517647BvCZZdBbAKEAPHrvyer55uxs6sqz/TViWhH25FVQAot7/IsHdqnXRF5i7NH
PfxGBwuaN+U9EC2xP6bhxM8Jpr03VicH5eDzDpkXmXcaiCW/glY32iUB/C9AP159/DreG6yTJT4Z
qGkjeDc7RhgifCFiNJvOecK818M75YYYXruawih+P3qeTtLF0EiNvYq7fPYul0ypWHWaxulcNF8g
P0vKmCNLcUOqrPyygfDopm5GWiF/yvpPw5x62zSVzV4VqnjSdGq+WxX/a8wilxxfwk/ThlkTJ76y
qz2svQUAR3NiVcFwZpjf2S5OyYIEdc58dKxmf6SjZ+hkQH037PM8mqW9le05wsU7kcgpa3DM07SA
kLze17m9YrRZo7QazTq75Hmx88j4SKg414p/Z+aQk8lJm3IgqOoUe0WfOndvQPD4eEq+czCcUsja
Ebqyxj8Wacdi28juYXaCzcjz7x9f/r3nPjl3FmKzuZgFesXCAwSO3ztE/fj40u/B108JZJz6iteG
8Z1z7FtlwINGkIeoksYSaoPajtiAzKHDuUZ902tMmrTlTDcf3/w4T99I3E55T8St+djPuHANAaew
yeGOAfz3dWEbEtbFcibQeW+GHXfGn1ZJb8uxF7Ru9xK1h2aWECUat9AOSyrgYxte78R8Br/w3jQ4
CXXR2UhtsSARXUYau8Vt5y2rKr/7eLDeu/hJlMu1u9RuwbEey1JHaQc9NVDxb81yjhb39iwjp2A2
H9RHt/eXYd+U0xX35EHZzZkaw3uXPhmY2W8CYFphrtYFbINa24oN9hlO9nuXPhkWyFgVgYUy9J45
96m8LYNvf2W4yWlrxAOkbBJIIPdTYbLQuEHoZvY1O8dhentSklMdJXSXpWqnTu6kl+egeVn+3hh/
jKel5JGDvnxERpR4mLvIM5PzbU9Tm5y2SXKG15v1TbZXlcoBxEBr+b6qR45qLZ/jxZO1DsfG7vY2
vENWdpHml4D7UMj2KaGT3APczUeNEsQ0z4WoupqmzxY4QU44uou3cTj0JyMojgo0LXkLFcHCTGRb
9aiShgzH3wXoKToGfNeKKtcfHyyQwuUtIrfl8a+9sZNdMigCr6EUc9bPFL/pesdOeJ5aK0K5PDPZ
3ik1kdMTl8A9qJdlme+lGZc2orQeQ5ZanyYpS7llGQUowssraz9ZeRYJTTuQTdADRo22kFFuE7R3
vdyuYwAIg0e7g6QzD1r9lGGATDT6qnsOkB+jLg33smugla3PMFVAHwm+1tMlF/N8Znq/vfWS04ZW
OfhM9bYTbMmykLXHpLj3mywAToYwfz/XkBs6cza+d6eTcA1sWht4ATvYSt6k30eLosmrRt5aYaC7
AoZFDbPPZDjv7QUn+dNojXJBDQCV6XzI2tCeIARY+C3//Jcm2GmdEUIwfT7WCpq6ynv2eXsxGFil
V4XgZ4bqnec/rSZmvt01DRd866f2ZZ86V3Ro7z9+9nfewmk5MZ1Gex7RIdmOwBTR3t9r+I8VsB8N
p+ac++d7j3+8908HLUG04AaO5ePxh7u+4zFcps+82fce/3go/nTpGrzJtuA53/Js2RFx53RF4nZB
ZIpzwvFv50nktI44lTqt/Rri4w4NLtQIikLh7or2WrAq7FoAixsHbSKW/LXXcRKJSqy8vkEbd1vS
+dax20/Ga9aVByZ2FZzDKbw3ZicLz7No51nc97ZFly4bZveQ6EEbq/bdBeAddebNvB2WEPdk1z3i
l7TTLVATY+UdH9iB2vNtz9mZefve5U+WtN3juVMYemw5E8ET0HPqtqvSANAfIqbvH7+Md+5x2gGB
jr6FBi3j28xuJvTsTKFDpTRaxYWDbeqv3eQkBIKHceAXquJbULWu7GX8lFtyK7rp61+7/EkYlJEc
Tr4idbf1TG+UIA8QkV93zTm7sfeG6GRpl/3Qw4UgcLcZJ8gFxkSk+CuP/9rDH+/60+oe4RACehh3
tz1fk24JM8AJ2DgnH1/97USWnBY60TIe7RZb07awVum0XARoC3F9tBCKnHNdiHfW2mlFE/4xCjgC
392mVfodfXxQNHw0WZkP1SjajGdCuHc22Fclwp/GifOsydvcc7cwhHiwadvA6226/WujdLKO1SLz
QFDHhXpMEI+q/eINyCyaAmb3bG7DVnRn8pj3XsfJih5Ez4ELFfCI6p32aUFbd5u2UscV8H/f5GKj
ByGrc3Kx79zstOZpmQHaAy2cHiGvH8HfkgFUWgIIsSwr4T58PHLvKKKR01pnIZgRhNoM2k1+CbLJ
PLFvi4QlK9B7WZaw0gV0sUX9q1/0ELvanu8oB5MhBKshO1ebfuf8OhXdAHVu7gGIyfdtqzfFFKxM
zeLJzveELWv4JuN02adue2Ymvne3k+1mpmCqBtSAZrAAmmpxANDT0OPygGV7QVK1UhMSAK7OnALv
3O60vutwJcdOwbF1poxvrMnD3tYGZJt5cNJ2sbpDa6g9HJ6AoW8H0eozUfI71RHUWX7dmbrBAlnM
stxtVaRWSG3gOfe5cgB/tXWTXQW1Ana6TDnAOyQ18QAbzEdHpPWZresd3Bk5LQwLl6sCc8XbmnZe
7p3chmJnqmFuFZsKIhg7D/iyDZSX3HE3tAEqubwr2zYmne2EwOpXifCMjl2XmSeAPM65BR335T/X
bcipEJRUgqnKzukWpkQ36SyXCLjzObSK+frjJfXORmefhEcTXGd4VljeduIN6G6Dpb2VMzryXL3u
VQrvrW9wEhs11BEmtwd/y0Uaq0Uk4I7dtqpH5VFABz2Las7DZZHrStXxlOYhwuYEReFpeCjgQErI
PZ2X0KNXBRSEarfecJKeeefvHCWnBeiOzA3tMoPQsJhvektEHds0lblq+Ke/NrgnG7DJezRiJgqb
nSV7kMhlAYg7895eX9Ab40qOC/inE4ppQoTTZ3xbAC+EWNPzBUBwqd5Ok0KdHjTPnVm8ILbUTBNo
0blJC0DNWkzgTjZLP8QeZ+731+/5X9/m/85e5PUft1X/+B/8+5sEolrAWfvkn/+4lzX++5/j7/zr
Z379jX+sX+Tl1/pFnf7QL7+D6/7zvvHX4esv/0iaQQzmRr/05vZF6Wp4vT6e8PiT/9sP//byepV7
0778/bdvUjfD8WqZkM1v//xo+/3vv9nHatR//Xz9f354/AJ//+3woiRMaf70Gy9f1fD335zgd49S
RtA99AM7CI5RxPTy+on/O4EjNg3gDEw5/ocYtZH9kP/9N8vhv1PfdjygnbjtcwQvv/1NSf36mUt+
Z/A3h8wPJXBZR9v6/z/aLy/n3y/rbxCZupaiGRS+i/PK6Pv35OE2p65DoXRLsS8x1/kTu9I3HKvA
x2ZWqDKC+NKulI1OynSynmyvTzwzVgBnOUMCeb4dIHJfQNvYpmzcdEplISW5XtNyXDk9qsquV4MW
wMBJGtV817kaB3RbHnqH345DDy6EN1yORNwbXwxXlupW/uAWUeB/5537bawdAuvBapXWw3Uvqu04
FF9w6CxxmTpwkPIAX2uGBkJ+LoVHoNs/puC1536fhwJM/rAZpyu3yffdgB07R0m1qUDTstQ1K/0p
Yrk9Rk23bBs/DztIb+wbb9qmEjY9uVYv1F2+GETBJRJf6A9Mq84af3Qzm1ZV1UZ1tjxDl/SKlXMd
Wm1V7TyoYlK/+MIY6mzggq38vPlhLag7Samf+r6+1qZuogBePTCO+0bhikKzrcgf0YsdvxSEdpE/
gBqtKcDEsMZyosrgKUcYDFdRlrXWfVNU+EpzOA/dBIicf8tLBmCdKjpQeBqUw7rlCSMdD9XsQZmp
iSvXrWMX5EpX2QrYQ3UFVOqNNzpXQPRGC0hNypYXJTKjsJbN5wVK0WHQQo6kzPxoIM0FlfBvBJpb
JLMl24SXDllZU1qsF7++yYs2qcpqPQKCiEb/jZdWF25fX1qBCyhIDnUNq73rdXGbmR4G5tkRxHD0
8fIs/xs2pWvLZ7vZ58AkdfhhDhvt0B1MtwY6qY7H4AgfWGplAfNjhyB0kXBhcqPq6rIqZuBEW33d
9O6dBdeDuxJlTmCVUeq0p6BZO3p5tLxsDy/Nuw5A1zLsumdRzQRsJtf+YaWtE2rDQBH0Az9Srkkf
BQcsucHRs5JCuFsH5B9dFEtSzXka1VUnItMrMFPo3MVl5q0ZU9d9n/7obPeC6fZTU4Jg3UsPrBNa
XgnROdDlyHFqQhYQcrlmZaUQNyi64EL0ZmNEUMd08Hd53UMnxehL4xPEq+1IVjKzrZtmGW89aHat
OsgVhLYs8Fxd/lRKjJHDEbWWwsOJn9MDdJue+ip4IFZ14Ve5WeUdsKfgWs+XXlNv0W/TsdHF5wlY
CRhqdiMg1u1jqcsac15eTu3kH4lMdZJV4tmFS4gtfcSOPisS4ZJNUFxAHLUL0fqatkORWVGtOxHW
wJDCTxSIfKvo6ggsHrP2cllDpSSoQ3+uxhDcwW+TDcGURvQyrAaLxghT9nYvHliQjTE8KjZ1V2F9
53nsZwy/VszfgqY8jINWYZ5SsmoVksS+3vlzF1rW3EU2ZPab0Vk7SpRRpwEwgvF1jXvRDUQX+rjU
JgQIFJj4KwG5kKTFAsmHmwZ16CD4Anty0Ia64ls2HeDCEsSu6K9zb9AwNHVGsIh6MPxGg6qwLvzs
DlIY7cYt7Q5eokxFNGjrpF8mBUn4LN/aebXt03H8UkEgbmXs1H6agv6OanMwmQFUfoasm9dk9BK2
etD2mKEAI3WGthHsLeIJzaQtZBZhp96U4RxMY8LroIkbX165y3xRLrBmsvm8cTnVB0yC9noKrD1U
wtE/CL4v/nhfFNNjVdOor3MZ17P1IlDkSESNUIhk6VXG2iPgYOeNZq8kzMcBvtXYiotIGg4m3CKt
jRpKEho6TWsl3frCMW7kW1xHcC+LahDwpDVe51xfgkKGfYCguw4xuRy8zWmvKd+p0nLiNmig9x6Q
g66tp46Bh+V0I3kpgNeHLTr2rhYg+eeyceodaRBn2HAk4Us/HwgkQda6zoZQ+c105ATQldv5KzM2
d9SvPpf9LQgym2aynBAUFswhr0oGEC/QpazMfVptF9lj69b2ODwa5qgLK3N2zQT1Ht3scjPBKRc+
fwoS1QgWYUQ/rbQAxwz5gR+BudZ+IyW2TlOy8qJk+ZXVAvs9VoMKic7zpK2GeUX87Gqqv8LNisRU
6gIaKuayMh77Our2u8gGte5h2Rd5A930gb3JpbUCDSKWqQRQRU3hABGVCQ0F3wZ2WYjHhaKIiTL2
rrTKrQAYtqYgcQMgj/eDOJeb4QUgvTnusmrPUg5BYtZ0IdQ4gcMfW3Aum6QhOF86DfQ2f+ihUjDp
FKy+6Tuxu2jJgqiEPFyf8vyizchLr6oH20+XRHo9XeW93SSw0oV2aD5DfyVvdCzGtFyZIV0FTStQ
eHPtsJs7vQEpQazcXkMORk+33kg+zwJGL36TA1DSfy0JsPBoV9XR5JZspayqvAgCnD7jMn0WftrC
VUzZ9rpDtgI2A0RmZp72K+BP6aqwtElgbEk2TmMtT/OyfOIAwYbuBIw5bUH3dC1nRlBH280MXY8I
QNxiV8m8eBZFNsJQz0Lln0LfKvaPPMQuLdHdgWb/Mywr6+1ipnKjyACVGFt2sfAc80iNkZ9N0NQ3
pKQJoPI+ZCuvaLYylHYhDeYIe++da3mf6qZU9wUZwSf1PzUtHbYy7bxVPnhjmE1Vg+Mcu6xV+kNC
q6EK1ZR+CZTPQ78FFSYjsN6BSvJKBXIHKjcoNN3LpJh7SG0OBUtUhePR0K9FEazHxqfb2rbIXZcN
nxzDcJj5t6mv10fjz09QTEFHr7cuQPwEks7pmh1w8Q3Yz/YYtwrHZVW2w9blZGWsPpzLPEpldjU0
BbCRZAsRKmBGYO3sACRHmw5aVJDq9FXsI4MqfXmoC7hBCZAnK/oIzu0hTVnYOBXom0GYTgoljNRW
q2oUbgS/jI0p7fs68ICGrIFX7BawAWD2eAXV6TXaPViULIvb2g9L00G8iiUFlLMjIw9EW8mc5VHD
sCLAF+e5vssc94uRgHDBqK+u+u0kyEp43oOq5si1Fx0thRWjEByyAiJYwQgziaACYMC+tCFQByNQ
6B9aYJT2SHGcF0dVa+kcGgKRLHhKGw3B/TLbePQajqnf4DO6XxSLW6braJwRMGVYDX4Nk/sMFBq9
SSFhLTtnDTEWOG9mK83YzoKi0NoOerzyBoo4AozYOPWW27Jhl64EXaYEkR6SYsuDtBnBk0w0cnOt
N52eHrnNnNgDqRYnO7vSDb43Jc+Zz/bAe1qRMsuPcZwuQHOGas20hGCobpAEbl3hXGFmI+YTEppp
Vsi6YDVJllS1BzWD9ELo/rlXtxaZ7lqPxSVss1v3DiJBn8c2+wSD8HU78NUY9NvFqg710WuiI5cd
rePZKvpYFpA/micIX7dErGbVHaHm5ocs+RPY2+FxgyhZ91n6/YtH0j2ddAgVggPYyOvJ0WtLeOsc
BTYq2nVJp+/jVCeCTbvRGz/DAD4g2Vp2GaL5fuXWwcEtL6Eb9WU0zkFlB+LdZmy5kXOw1xWNPE+t
gDACoAlG3aTDCh7LMLexm8kZjDcPwY3JNBj54itDsFvOwP32AbhqqLo+O52zgZtg3JYXw9KiuJd1
FIL0Jb5Xg8sAoPajKTGxEU57B8P8eFiCi66TV9Ltb9ABXWETuUBeg9IRv6ZznSz9rausOST1PEZO
dVUJM4RW51wQgaJS77jxZOFEAWE68rDrbAPzeUaklrLqkxDVBUhxwJ/ZezgGPgovf2gb1MKWTGSJ
sYeosnFyCX0tbfIZghNVPEpX41zQG9SNrnzzbXRz0PmhKjAr6AZwoLzmYKub4HFgiF66Qe8MRPhn
x+3X2rVu4P/70LVPsEA+zCz4hpkkoGFQgnwvm3BkeRoiG8mSKZ+em3wJEpjNryB54F00pnXXzVEE
b3Yui4JcwxkiQWsPkmqQLQ9TPUHuw39hApiDXptHYQXHlCKPOM6y7Dgtx+DzjGCpwHlGGutQNZD2
mx9cn61bq8yxiwoFXuZ424gxNkRddbMNtLbelzgIcwvaTN6Ic0DPdJuiXmkz9nkcr4KqvTRZf+Fa
/C7QaVz27pOH4i2c5RwcHH0faad90Mtzyb4W1HpZ3D0439eEJazL5HHbuzGGbtSiL2Sn3RtQo77P
UlyAXvRY2xTuW55JSm+IJjwdAAmXdBJJyYed442JEe2PwJY3czYmsn1yCv8ld9WmLpp9Jsh8ieZ5
mE/pVdv5x7a5u8PJjXRtgdezyOOywJ8Zxne23oIkF4qFfW86WUa5kltLuk40Vb4TWZO6qFprLZwl
ybp80/f9l5Jbn/qWgQBXQBOQwF2I9w6KNTgaQNHZWlN2SQFGDsFCl8jcxjEUaoIVRg58StpMkE6B
5G45jfAOzNsfVjGErZP2eE3ktrQ4T3wbu7nwxyH2hwldhYnDXBLUTrfi92mbQ2CkRMQ16kNmO5dt
1z2OC7jss4sOXFuzNEoNfUTqbiINRiEqmMUzBPrvYLws181Qfs0dBJQgZHbr0W4eYJjoh07aba3a
QMvE6p/GtPsMSzjQBJWVRSqfYS06Fd9qZK1Rv8xkB10Sf7VoSPEIDiGUSUKPpKEo6/LrvijgpZ2W
oCtIdeUQDfNTdll6pAmLAmIESw99iEotNEkB1AkLBfWesss+WwzbgKW8euPzfFoXHmWxVPOyJtxU
KzFKBWWTuguhwjjBUq5odpUiBYZcpJ9sO7vPO79BsjLNx6vpqxI7MfypESU7fb7CyxlDiDGm4H2m
bch1maG2ofdVihDe6rObqhiieXJuG4ht5yxIQLSHnROdkkB2L65vX8Nsa5VW0GuArHlVhVVWtuAh
ps2FLxxkEyCyx0DvWvE8mgFMTRlEQIX4d2L08gRDCtmueWucGklkhmhllvP1kEIdJmNjehCyVlCm
bC1n7+kGGhx128F5Y2oiQMrtrVMWCJe6rvqS8hlG08AWIkf7lllY26RYGQ9zo/SfpMUPk4VMSTk7
RusfUBEPXVN/yVPCN9LIEvt0Mfnh7IxfaiiKADm6tTyG3B3SsYvC0bYEYMcR9+CMmOZz4+wRn1Zo
w80s7msohkAUpLW8A6PY4Xxb3mu7JUECa1XMcUB2tjhaAMVC+mGnOPyog3hY8pUPBupX+PbYyVyO
1TpAcr3OBhRh5lzD/a7tTbCdXER+CVlG8MA4AOIEqw+7B5Q6svTCKNcN+25hEUyfe8R1zqNO82cd
wG97tvej31x6mIlc5V8zTLXGt+4FVzC0acskLdqo6ptV3sDIYVrsBDi6sIepGMowOJaLWnphCetW
6F/rpPE0/NQydPunfdZrSOcEZtXa1hxrKfpI0mZv2+5lgVANZOBdP4kXD2RL4UEBUbibsc73Xvdc
sfRhVvwaDO8IohgrzZ2d3wMdBp6Y0h50ZUb1JQWjWlX1c19Ol12FKrL5DBG2SDbmxvWyq9mUT1bT
Htqy21AEbUzCfy0QO8rJDZfQgRMmVL2Vx401HTxZXLs1BFSVvs7GT0SqNJIV2xdqCRckoWhIIlZ0
uO1hOCcwoQtQn7VtX0Mzeol0CpHFtCDHMGnZQRQJ0fFEIpuZREO1CMBSKK0COGKtqtaUYHA7z6q2
466wLzvLW1WcQQvG/cqHOoG13vdhakPdgerroN4hoLthV0vYS44cHTEfGD8wmuE50gzdXIoJxzwa
Md3KS7HYGx99mV6jEoj1hypaoINDV3Q3eVus5aQDSDSXSYYJBsbofdCZ/eJA4BXGKRCOIARKM/am
BRSaj8Gm8bB15mO2BiV7JXpXJKwKwtouV2lb7oiX3vRGvCwG0hnzlMeaLD8Ckd7yXHwFEfUJvaHS
dfow8JcVwZEOWM6t0xsP7ZqFXFGAXpW2SdjY7vfSXyDfUjd3ARPscWqArwhNf9xfCiqRiOz6bEPn
T2Y6oMlm4g5yFGi6TdzDTktQvEcPKr2BnbOTQBg6h1FSCUNkNolD7gsoSzmmRNwwth7CDQXdn7z0
s61CJ3sD67lhvUxTHv3nBf8L8a2XSv4YTsv5v3QArtqX5m7oX16Gi6/t6U/+Xyz8H9u67xf+o15+
HQQQI390EV5bBcff+KPwb6Pw7/kOC6BtygL8BU2EPwr/tvu7xwMeBMylLpRYj1IP/yz8e+x36jF8
6iNS8RnWxr/q/p7zuwe8D5oIjPtoHOCj/6Du/2urzyeOiwoqLsRc2K8HzqmMuqZepyFChjTNQQwM
U6kmRu+PrH4aj392G37uLryaDv67t/DHbRixsQAZQ9OCHVuaPzWoqslxR5l6WeQjZrpFzYY8gsNr
QcTD63qoIQ/iNm+ZvFjcpnJC1PZR7h4J2MvoZs/GinyCJBslsxHlYHSDsXqZA7gnDFbr+7w0VQ37
SjarMHAJvURRDSkGbSoL+rp6LmSCih6UGzwXuM4ajNu7qRLF4wgDEL02EKUq4rw+WnlK5mM3yCiJ
06opIP1il1bkqRKuI6gannNz+bXT+DomAWeBY3to5Xpo8vw6JiYtof2ArkO0pEvUN8Glv/A7r3nI
KKbav2bjG6P/a/v+zzc6GfwlL0vIOOBGCG8+mVbi3OAhQ/k0mNwEkLiQQ4h0gH/3x7f9FfyB6QRt
YZthftNjc8o/1WjPhNBoKJM0VMf+xyiDKcmKSiZwdkhX3lhDph+l8PDjmx4bYu1PM+31ro5HPe47
x07bKZweOFovDaY5DRdXQyIiGBH0wzwBW3/tXHcl+BQoO7JyBW8C4PG6Qa5ncxQLxjo5Q7N8Bab+
8ijopDlY9Q4UCvyAnHorqLqhU4YCbQg5Fopin84p0NiOM4fCnZGEC0nGJjTKCy45Sqtz7OFgv+hE
AfZHNlZBvSKDJgeb2kMKAYLefBJySm+9roTQt+zmbMMhpzzFY5lJwEAsY6EYD82fdgW94qGLBm5V
sJGdKhTSeknRcAKZFm3zgiHL6nz6fNxkyIrUNmQ1XGiGmwRJlLltMwT30PSitYp8aubV0eAKinxj
ReYkoKr40pmS/Ge2NZgux74jZQ6sHCgk9fnxxf60RVDmZ4s0gP/VLdeItFn3aFLLPLewlzszM1+B
K6dvxqeUczRiAxqcekPVQ6tYVkCVRkOsDBIVA2cRV3o4uFYrrouBIKaHNGCkfIdcWqXV4njt+hta
yGXTj7KpkNtZ+kDdHMqEpC8S6RZFPCPbPOe1ebJJvI4KxyEBBxEfPeNXne+fRoX7KIEgHUJCgoBt
XRdBCXfJxRKxhJrcbeW1kzwDgHhrcBBdeiTgDrzEQHf99UXovG+7wYwQRMP6guGez19SB+y6L6bt
oSNVF2jIAK+eg3IHfgYJcw/aOJHbKPtpqFyKWrqVmm23CLSaJoi4U9Tg6/FB+I5uohwxrLP+eM2f
nGHHMfICNM5BPHRdbDknyArIgmmgG/A2p7a4a7lBdiTH490/vs2f9jOKizsMPWW08T36uvP89Cqg
QFmyauGgbVKosxkYKKzgTfV1kHDyNT2fIrgf8jMCFycIqNdVgTXBsZ35HuHOqaIazXyUxNFhCQkx
xxw4NUuxpkFHZVRI3X72QCdBk0MB0wEdPPTf1nBIGHCeMLe4//j7vzHM1Iem1jHyoDY9JWGg/Y+c
gEgLOytuxgZ3WUGq7hz+5gRz9cc39h2PBRTBCVgPJ1iWmlYeUBIAAJfLCCILK2VSlhMkgnI3RTFG
ZJ73ZZzmagvleeREJTLbaCzr/FsrofkpKw6RI81TtKb93DmDu3tzCBCw+RyvH5CMk5PUSF0i3xys
EJkXuv6aWFtENtl/fhdmE5ibOXBwPx5kvy7ANust2QW9he6XPVz7cqpDp3XcMzikI/L5ZA/E6naw
ao4gSe90mfsAjdvLjHG23bxeodFZrqEqVm/Szl0uZ4ZCOuocTrTUcF7+eCK9sZAQbhKGnBOKj9jr
f/1+DsTcaDFgIpky1xAFrpiOrWGWF4Qx68k30wR6RJsVNx/f9hW1d/qNPWBcCGU2VtQpSkplHdHI
93HCTOhtCKupoPDo5fBJQ0uoHiq2bfshg6KVC1gLQoxd2qfttrQZaFqVP+zsCiLn9NjjHbhaxjPb
yxs7PZbV8RQE3hF6JidzS8MNAoE4zyLL7+0ruB7gkFeIGyIYho4HXqHecSYqf2sG4PA77maI1f50
tszNLNzGtUEU5xSogFote2+y5DMISVWEeoWKheu7qKJw8/Txq3hrBrBjDuPYxHawp/w6A4LsmMFK
F4q+GkJbVe9iFrbTGAeZB88GmEKC7woJ/jMb2Bt3xaxDF4bAzgER6cnBNjtZP1bgOEcdqeHdMKF2
OI11Zye9C2cYwEyFFtEMR9j1x9/2ldV1MvE47A4ZljRSOmR7v37dfu5ruLx3YKbhnOJxYWH6bxga
vLuskSlNMshawUIGYdeu1QVApS5EIH+YwVg402pvyTborJMfwkmLbFOXGUd5vaydOgJlvmiPza/l
WdTu4mzA7VJpSLOxReG18roqQdq1QJmx4vyeZx54c2pGpLOxPU3NVjm18UAsWFQDOAzr5V6VBjxR
I0W9cTMZoO5AOXtwOCyRIHbm+JfFpD2zdtBfRkewKVAFHHwNKew5qOCo5s9l0Idm1nRO0C9UZwiA
r8Df05H0oZ3NsY5Rxw2Oi+inM9gNrEpTqPaFdeAM+zSbpsSbbctFlJulK53Bfq2oS4LmdjUd0nI2
B0AhHTSoC9RBILa55Ua32yJ3g8tuIM7ViIIKObOQ3zgksGf7PoTUsa6c0+3bODRTzQgwq0Ma9h10
zCkyR6jXx5PqJKk7Bj0gEeF4IBgOH7P615Hwgn42ePuItqAkGo81z2uo47Csg3U6ETFPpTnYHDlS
zAc+QyzYJ2ei6De/Z4D8zqYB5Hn58fOf3gXkKLUwhqFdWVj2k+0YFRWBk50hOL31ypE7AeLoew72
qlOzkv/H3XksR45k6fpV7gMM2hyAAw5s7gIRQZUUSZFUGxjJzIRDa/n08yG7bSYZpDGstrOs7ioC
4XBx/D+/4MaWCy7KBA0SzXLeRLmx8UOZ08DvBx3MeYXEUQrr2CHM7Mirp/i71S7+aRWj5QzyuSnu
dclmnYhFbHzc51EVJ9kh34qPWynrW4JtAMews+zbKcy+SOMO3+QgLxTHA4SyXVGJ5KEqaegss2+e
zlHyMHXCPXCWmmsx8H5FSMrStVDnyUCxe5saspSBKw7FQiYa5zjDhPGqdCH2oPSMTsoFC3YdDeo3
wA5d3yhqz7pOoBcYfZr9lUun5utp+XFS8DqSywqjQTn+53X/mhSQWec4LmoqJMMbtnCJ6L0V3SE7
uz2bkLVIlMx6qKoegy7ZWd/PPbQA8NfG0QgmDR/VTnE4q5t50ljRi+LYaE3z1JjHm5EL/tNiirDa
NMmI6LUCSUWmVQI/C7vYSVOQxwHXPx+RqejX1b3muMADHbKD9A6s2HWX3/9S7p/rpuVB1tu3fBgB
tcuuAw4gB/RVJgjR+WaQaWJnSrsDn+HjUScB9MR6gbNcW/h74xPlBDaZM+OzhNxJ+qXJ4k2S2T9q
muQ/6BpRVTiz+/r1t/90LnrrXiBhE0Mg3ivd2xyYrZkEsHetxZkIncEGpRfFRhVW+RgZhrMEmHHi
vsk9Kt2kiywCu/WIU0in2A9ixz0UKv6xqFrxFwtgE0yBJbJ38hZ2OWGgS3kxle1KYa04tVol041s
Sjg8Y0wX98AgfNyY8QSlvrQs0B925r0FaWsXRMBn6OE42TdzRajSjTk0qXk8VBNhQqkt4wV2jmGn
28rjrr0jydI2d3kOz3ejM69rNsJypgyTXRkfK3fR06OfRVW7yVz6Kld+XcDQ6pacztrswGY++foX
fLKXyXXScM/xLZ/f8n5t5UZkqrTnB6jBHK+HhOyJ0pt9osqG5rhsZHZhhTDiIseiFfH1oz8buxXl
+AOUM3p7j05wAgWU8MFlvNXTH0h6ue8SfKDwoB9i47rzs/a8SSLH+SXscblDYgi/5et3+OQCyv4l
bRBZcEufU+f975+dFI9UhCf4fBTx3VgnDmBLpKBnOD+8tmlPhgVmeCzsbtfTpn+sYAnTiSYg4kc9
tvRpHZ8yjWa7OFD9fDI6GCZLEDJ/xe2dvZkVk4CYuVhukxcyRneNM7YRWfOWeRHDI1yOKYNCWIJu
KsncbHR2XHHNqH58PTqf7O981xW0RhJicnnYGxwjpO2u4gjQWpJ3YI7FdoLFcWARfbJVuhaXUwQP
jlqn4funFN48d6tPczAqH0cBp0706vqqoNyX7iH3r08fxokC4IBBNmmNew8jEaKTnmOAx8K5iMlc
fOmK/HG0JvP+Hw8e+CajZgvBkb0fcJyqNHbMaF1ZBaQJ2qPDLhX4e3z9lM8OR9dyLMcENZQmV7T3
P0hl8TBLKEPU5LjVNNUy3i9dnC2nOM2YL25uaesUxaRP09QkkCIykyqIjOinNfbkbgxd9uL1JnAa
JkW/c3zVs0DAsYQ6EdtRMJTQVUpo69nt16/9ycyiXuBYBxuwTXtfDg6o6HizPVDITJ65i7uV0Sdo
X379lPVj7h3CgITAhZZlInJx1rf4qz7JchK4Fwz5AgM2No10V0PPac0fdqnVORVte2Am70nd/lQq
hHcoPgONLyn3r7q1To2WsnidXSWbvxiWJ8siFs1e2v44aogjivMQUrQroA8R7XuqTe3uML2njx2P
NjzrNF5OezBHyI1eDgHOw2Uc0tDq3C1PYeaco8Ys2vOka5sDtfdnnwQ9kMUkEsLn3vV+sKylJBJQ
ocAsuTtxS23iE4y4593Xn+TTp4D4seDpj9pirWX++iS6a4weWidPWbADhyesA2U2hyxkP1vljkmH
gVKARb5/qi0RygnMSo2gLUN/20ykwgQVZpzbzMzNf5Ze+u+P7lGXMsno8Ln7rb1pcUTeZLOBW3qu
z2ErNKdlC7Qky8g//eejxzqH0M6uwumw941aO63hDjC/FsfrIBY07WkGQeUAdvZJPel6tEsAoUHs
aNC8/0apnlUzTGwpQ6y6DeV/c1QuHV3j9gYjsW0yxPU/nhX0Z1gzngn+zcVvb1Y4bdxUds+1L+J+
G6RyqrBlMaYDM/zjrHBWwZ1j+dTI3GHXI/evuWeaeAnOLcfZ0AtydAwFFz8n2mdnKh0d/9MvxbOA
Ddn62Qy4Hr1/Vo9mVRvIKCEm2mJbk4mFh2m7HNjgPrkvA+jZTAh3nez/zpX46yels55j5FvRJhxa
463JSCiXlqwu6sWpg3mUxbNIo+RyzHX9zUlmVOvK6I5SYv62ZtO/pWPh304oIy+ktST3XKdC/0CV
98mgu5ZPK9615dra2KvySB2w49xnMrWdXi+KJT0V2Io+TdjQevp60D9OXCADy3IlbAqux/vbr8TE
XucmMEkrVBXYBT2+2XDzTWE32CtEMPhucQHtDtnZfFJEvn/u3m/0u7CfIGiD5kaAmU5jvyQV5o28
ygLdL3fu0OiRgISi4VTNnXvlD+lLnvpLSURhWh4NBBcAj4/ly9fD8W+s8f0ByIvRyQJCozdNw+b9
LMzdmUYywWAbV+i6uoaUbhg/RLWgZARbcRKCDAbEAFYUmb+9llW4aeLQTbaq6ZLq2qmGwt80jSEu
C7fKkHToHtkAUK53S4PPxZAMMQh36FGK+3WTLYMxtNsBDnHkGhTFPiKMKiHQoxQLSrI4Jq0sIJ4o
MUi+SjXVc+vjhT34y+JsaWRZdaA8eyoDZ1nIT+umlDQtcC7xK4PcfwM2zs0WMlN/DVKVQB3Bau2N
+JS4/db1DsIWWkmYwxPZO8HUjzx8ReuR6Y20CtiTE3Zt2XalRRIDPJD5wXaTTO/8xkTEEIUIjRgn
hAQAiPW8sXwPfgyxMuPbZNWsXw96ScN/6DvnKkwjZ5snAFCBoXx9r4j8QFfT18uIxMc37+tmLDzY
9RVBKdRndLRgGothNxblQt4IvLrXzjCLVx+IsqA200IepYzJshWTNqAxGIa8o/8bUbcMTbRDV6JW
ch9JRUFLmax3pJ/bT6ou5M+2rVbOvzPIsygkOg9G6jBAAi/gmZqiUgEYYZNuolalhIq03fKGRLd6
cDs3kAsjDD/Vsbmr1+X1YFGnotazW39j5rbKj5wi0bSkkqaTsAka6QemGXqALTR8uCXpajwmY1MO
GyPW2j7WKHhv8jGZHluYGY/TnF/bdZ+cNrHb4BUX5s2vurXMt3Soy4fQN5bvS4bwDJOpzvnpjdNk
bwzArPI7TOCq2ShpV8mWkBPdBFipK3NTy3meti2BevTGo6i7Ix1QdUGGDuke/MNezhJHe/YuU8lg
bnOtUsI9inw+9iw3G49GJGN6aw0d+ql8qKzvirV7LRp3hqJhwtfu4tl7S6pGLgH+CPrW5r+Fzju1
DXz4cCRrvVqq8bk1gcaDFn+pH1md5BdOR5AMfM9psnZpY9r5WS9Vzzzzos7kizWRGwyOG97OY2ZZ
QTZE5vnoupj2JpNAHT3H2Wua5ONlJlX3mjZzmZyq0UxOScXBsbOYkMEAC7a3ZZJoxFtNHCNym+c5
AmOA3jqXyOR2jttb0LHtstJHrjlBnxf2EiXkPtI+3hRhiP5h9ntdBLKLhd6OZBDig7wYHIS5NFFD
zaGrN2JA36nzSh9PxpS6K8HRuXUGgyy/xHdXWqgHzXArJ6/JjicSLH4WtgFRpG6Rny6wK2HBmgVt
F7CuCvliUpTbrG5RmBr0J197lcIXr5CM9uh0JOzSNrelezzRC8pRRcOt3E1uPOffYlGzqdS+ueQn
xuDATSYeyH5IG7SO8DRn/GVDGuorP2z4nZqquDN77plBbzljj9K6Hc9sGrxqS04VeqZkzONfpW9C
V1bCCB/dIkIuPnvwXv0x9J9FWQyPsvQyvtsC5L3mrkCFBl6rU9Yv1iEb4ff5lZFBCN4QOtvdCdte
HvsVnuix0ULRKgtI3STEZnqru6W7FzWm4MGgnfZqMZ15CMLFsZ4UnrzfY7bsHhlB3N8ABCzX/hxB
4Slgh5ArWC/2fAwzoY6C0J7hDtckRFZ88saE3W4W/lVB2M5b15oaR8tkGXdOlaAXimJjvF4wY32t
h6y9Ii4IoXyFsu8VW/VMbQ1/RA6aiBpWfMsxtfGaOP3dN454mBNB1lAq2+gaAlcMaz52WnfDOnYY
4soTS1CWiyu3Fp2Zm9GzQRZxvMPNNolbdTbh2U0EZy37i6zvoOo6aIrHbzjb5tNWJHF2F2Ht7h2D
bsk70+qQAbp1mtwIr9avXNXA0sNQei8WaP5DPPfdrbSGaTkRyrYqwAFWN45kQ/cgdBH+2YBytvSk
vmyUi6NIRMAT88M2wt/l5MwPHSyJ9BZzz+yRndv3UCdxRQ6yqirfOjdM9YnqDaTCwzhn6Ind7IeX
1Ut+hNnaYgbeEA+3jaA3t+OiSmOlnvvI+GbUc6hAgjT+AR5JxhF6kb6ZWJrlPKPJmYbzOOzGc7sL
9YVRh+KlNdupXzWF8885naJik1QAz6e+k8So/OQqmJO+9p9xuUa20GREqmoO7ezMoVtJdB9iiK1V
2NZlB0EdqamDzP8EGWHIzmGH6RUNbIJP4RPBCvPrUnYIE9B1QyFiL90maNwJuVok9VBqzBY6u5wc
oWCOlf/CA0KbX562+kgThFruVGPrHyPCXes4hLnTJCEGDHakz9BuxBQrDW3NNEzQbpIEW1l0zw3D
3JZMwfkk8hbjsnUJrd20jozeFjnnLZano3Vpho1p7uhiIe0P17RbQxfjmyTwEtUXeyW6zsJfe5ui
mbwdmVFy3MReQ6qZqtY8Hhn23qtbFvk9MmyfUMOoJJA1jzMau3WuH5dlkIQ2uhLVcZNLcW3lC2j0
EiEYOO46my4lm0PkniLssp5j2190YLgcHMFszuo7mY90ZCcR8veMotZIKkMlzptqKtGfCaO8imYJ
Ez+enE4cW/gTRSfokf3HOvJwcFjitj3DaYBowqRupgu2ZtEEIcBveJkV+JDmVpf72zyzMM5onYJg
qbGcSU7zKxh6GAsZ5cYipNIN0hSxDGmijpcHkU8O3BHugnESKA32uYtaL+vPQ77cT8wlxyfATCK6
5iRUt763JEOQNUkmA7uu8xdqQqi1+eiTBD8MWHwHpjPaL/OEGS1hltBpN5AVCSNFtkHSYWJ47Lxh
71tkTfuJdem2vX+F4Ki7qUKtL92ljq60NtV8VrSsXjTkNJNy28SGsFhtGaYhAWf3BpiMG3KJ52eK
PzQylZNaRASJEVmFMOMUZUg9zWJDrdJeR9grPaW1SNm0ljmV6PpddYlvLv4Zsh9pb2ux7Ym0+p20
rvHSWzQ5SYvSDuxHUuY2JmcoSp0iKo6seBTDkW3PJtFDzdjttIXY+hg9j3WkaFbXN6kZIvatKstZ
rlkfGl1JF4XYdrAOMc6PDO9phKGSnRGcUWTfkNKhxvLifk6+qVw3xnWSiazZtjpLUgwlhbzoixyd
T6Vwqt+sHr3ImaAbNBdOX4c1x12e5rvaIdNkW/d10R1bxtx7x8oqUKJOXpJSJ4ikifCMEE5y7A+N
hPpEGnXgG/30I2uM5LaMLX/aNfQWkBK1hsQHKyqaH8heUoHs3yG7NDbTHEPZzo/S3eQk6bztiSR7
gBclLQQPpbh3sAC6c8opt84sNemzclLmsnXIoj3qUuS3246p8r1RKSWWjcvWiW/aY3LmDf14UYCW
0bia4BYEUDh6kpOXIcbmhVDUfte6rVqJaLU/nDLbp5Mi9ZDc2v7EvJ4dQ52nkzDzncLgSZ1npe17
AXVVT/miic/bjOiPb8xcjd4RVr/41g5dhF5sykhjbrAZK06snhzlTVF6+vegkpB3o1i5yPCyv3RC
a1kfDrNhq0fPeuP0JOesN3DgsCGJX5f26ICOVPn3ytQ6PF2lc08CI4Mr2NlpuMsF4t5yHJCgKStf
y+rKHKZNZHTuLqqahCA8L9OXJBR0w8apxJyfN0tvkMooQrPZVd1UnSi3TNqtHCkKAjE7Flbk7aza
o8bNU2tbwkxzWGF9SipEGpn9NsnxvdxVYTFtGnA41wlS7C1Q5Y44NEOUry9NrjvTjgoFSF8gxBa7
FDoYHYdRp3iziCwctpE51Jh1IMvPA9gNcj5x7Jm/8l/R0hBA3kPyKR1KLJR0ut5E3UAOCO2X1joA
d37SAgTawKhoFRXAdlF7sE2aZWjsLQR06exUsJG7n70mTbqcNfwpzwwZDc8BfR7Fa9v0zZkWQ3uW
VVP4y8WT+p+jOy7NeCVpRq700D3UaobwhY8Zgklmjl61qu0vtYYmx4WMDmWUfgSWuVd75sotgy6F
4OP9vdqxQ2psG59pWCYlWYt+ux3bpP1dGFhPWCK3DtzkP2GzOS6SCpc27x+67t5I2zX8hkoCJ0mX
9rHohqJDNbr4HZY6089Q5+MduQ5shGZe/0AbWl2REC53vYO6FGfahATj0EcumBnTdJwuiqb311jD
Z9CLC58dWBeWirnP1YGuKUq3raAuI4mGV6XRc/kTsrpl8IzvXQUfoydP5MAMXL/pHr4BzgC9SxCa
Dfi6h+ipiDOSdcVT7bL/ZkwoYIO0S/xtUpK+0irk37Fn98umLqf0APb28dlM/pWzqoRj+/Qy3s8B
K/LD1Ct4drMk81mZjt5JO+TtU2sVL9TG4fcpBy5oDeMfSy0ctVKAkJOCZFo0Cd8/GE9V3yaIB6mF
MfZnXILyM1uE9W4B/CThYc4e6ZEnB0b644yHBgsxhz4tJFXT34O4jMb0M7z6oHFWtn2iY10/G5ob
3kLL+I7/Izv+ej59MuPZWHx2FlvAoAB3ef8rDRH3U13BkGyNsjwqO3wWI8yn0KJTc3KyuaGJLwhu
nIHlh6CWqdFzsMDw1De+qIsjLJHEmTn1UJZk7OvNaElq469f8pNB4TBkB4SYAvq/T/UbEyzWtYWh
jDlUbjCmAOXQbXRiH4na/Pn1s9av+n6qQ8WW60SHBgNheK+XNRoiyyeybzaKzIJzH/8G4ySRhu/u
bK0ca9P5Mnrolwm/C1sLPw2E5xXeAZz+o+AGVActCN1MEw4+ipv3XwXKneNGK9Uk9iOnO8eEd46o
0RbrciRwgMiezlNHOJbBPyo4d7DQxIY2wzst9n4ahvAPmUt++kIrFwqrPQWz2Vo/0V8AOOadRvVH
vwDPsjirSHa4xikJdDvX1TG6GS8QfW3e1H04nKA5H54GMMBdX+Gq8fX3+TgXyAGCsi+hRKFn2WdY
5waMToxZwTVoBm8doIVNbOFCE8ctFkyQfQ/MvY/bD9xWOgzoReC50kt9/8M7YxA1U49WeTF6DzON
qSDuOhyGOn+9CkQzVXWS9nBuHM8aDzx8/ePvJyO/kK2HHgebIC229w9njylxOl0g15KIvO2GTO2w
xTokTvlkSJlrTHskMdL1PvDssLFazJVzqLkq3qVwqb831mIetcXSnnqZi3XM19/wY6+CM4TWF0sD
qjLNm/c/KwWegLbEIdbXTYSAF6+ZIsH/QnZQzv7xoxTdNWSdq3oNX8f3j8L0sDE7ie6GYO9lu3Rt
spsgywRLHU6HttKPW8eqHXV96lpa0vyw98+KFCqzQQuO5Unn39y+qB6Q8WQVXcTCu0D/PI1kTY/t
eU7Ky8m4WL8tzGm2UCzFpupAjntFTIpsoFjW5NXvQGrCI7eX5PKmeCyeZRBgD7zzJ19ilTIqqL8w
Tmmsvn9lgnEhgUasJjCr5FcxGeNRO/fOdUyUxunXX+Jj94Y2NN/ah2HIEqZ23HsW6rg083C8oi0t
8itU2a237ZDc/UywcW0Rpw3ZEwEaSXOWTDKik2TFenipLZ0S5YpRRb4h0Ey7W5u2hXVdaT/yD9Qa
f7axdwsOloTHtrv2cqAp7rcu7U60IVHJerPQCJwfoniKzA25hYu/yUCsp21kDDMhs2ahx+OOZKz5
B/yhFq5wqsLtpBwxrYSDHOCz7tUTSH1z5SY1bThC2aNykxOXHgaEqCPUnHq8R85yx24u+jxu012X
RdMOWbmeTo0+FLQaDMjWly29COvAsvhzjO39UIRAa2+b3yvV/s4SYgKaAmVRVVG2HY8GQXfbjNSL
ZxAGu9wuXp8nO1BClW7TWWbVEWcmCBdkwPkCEQ8c8DrG0C4oR1fdtr1K7OeMtsKtHSfzm1IJECEZ
Nku5cTs+dEB11T9j78CPF4Ocsx0RYLqlfxjrf8p4AaXkykCINQoISd/i/SyrozBLqSfxyBRc5PzG
UZuqwYDywGT+sHDgBnD/sTHh9qgS3b3JzEh5sRl2EED7sDpP8t6fjttibvUWf6nmOF48Y/kxN2EB
oB0X+QlJLi1WgH1VboeKHiZInOMb22jqUFyDZ4TWbvCmZDlAW/pwgMAt8CDG0pm0sLTdZ+aMpU9Z
B+8IxVEl6OmkA5F+B5M/PnuKz6bnoeBa183eMcXVfpS9uTruxJ46MSBAik2jaq/afD3qHzZYuPmW
QgHNfqXWC8n7b2vwv1ttjo9TA1C3wyyl2YTgIbs574ryOIkm99uw9oQ27bQG1jtx6hx9/QYfqgHe
gPFEeg3TSXwg74yiGGysT+KNtDAnbEl9YqGDlFpqTGluaCwxeLVxY5ehfeDRH05pHu3DeeIeBAeW
rvv7Hz/RXO9FjIf20IL3FtCCV9Oz8KaqS/OalPv8wGB/8lHXW6ZaVVO4GHh7gx2yyuHOAql0VSpO
p4y8ULT026/H8w9t7v0+tIqzuemsOsy14n7/q0Juul02D8kmdnPnIQWMTo+0L8HsG2oEvcM1OUpp
Q2pENrHoCQFZ5qturtDMjiBIsC1Ke7gqcQB5M6SJM7Kc6QerXpb9yVAU2YOt3Ok1NHTPPlC2oOit
NS43kNWsy0ypTh1ZY6zIBFxKuw0G3vR5qkzf2PVpOsjtwppyN8rEpxeBU5tz9XFU2V+Vc4WNQgb7
ka5+YRi3uOwk4S98d+sBG5vUjY7yccI5hfZrmAcjlOBsmxrQALadzLsFRyOVyy3ewJE84ljHhQSK
lftghWiotw346TV3jrG8K4F35m+TlZLQBYHYO+naKTODourI7aZt3T4u8K3MrY4qZ9omWmPwGJMp
ah136UIEVrrY5VU+xLO1STmv8DVhlVxHMKlQLkxZeJcYzfDSVm4FM0AkY/tU0V8+dVTVxQGXvKXZ
/fni/3ES//7vb7tnWb73j////6ihyXoX+R8LidUp/Z2T+eWv8f89/3rJXoqf70xN1v/q36Ymhqnc
fyGB5WqDZNGy5Wpa/h9XE9f5F8x00AgYJqigJKv1f+zM/X9RuaMM4DTH8mRN2qbN/MfN3LH+BS9F
cHHmjm9zi7H/ia3JHlbgsDq5EVPCsVDZGGDGvV+scVaXnVsN3ZNwRpy6aPHHkja9a95ONXy8YGgy
ZiXC8u5pqCXu4RL8DifuUDkQOlTt/nRB5TExSpzqnpA4+tlhiW/UX8P6nwn2ty/KHly6vqYLTPCH
bc7AwHx9/5qGW8kFSaJ8Qu9GvLl0ev/BMnznW9gl5T137k6Ri0DfLpBIvp9Y3PKype3+VNKrQnRn
J9nvr1/pz8n0v9scaj4k/xQKFvs3LElQ0/evNGgri2xvsF6xQIv0UZSW6veMfg65X6O99iht+gUz
N3vyv3tFjpmRnk3xMCQx7nBqDp+jtus6PJ0JPeF4tfDC6nH2pIeN+xftAEXHGrm+uginLE3pgkfq
zl0c0uM5R78tSJRuQKz7m67ojZelHrpzsJsEj/I0n3accxDOZz8vH7kDr+5dg305+75ZwbwpBH95
WYOMjNT19EnmmMMVW5tzNYVV8oO+nr40x8Y7NZQxOttYsx9vFQLz7/PQqDfdOM1p1A/ytUP88Isj
vb7oZwccyQBKvzWbbLn2YpF8VxGXgF1dzzimjEpja5Kw/eOO7E7dQylTs9lCsVmsoBZ16Z+iNRie
Csxyv1l4x96UQ0twB62b2uB86JsevN7Vh3D4vdvB+hVXCYfEOoh1CMFxr+gjZMPzkNWKV1HY4tpL
scPf1PNsfrc4tufAbOqBTsE4zOdLbJvfF0QP8KMaT0Kxb3LMk3Eebi5VEnm4LBo2jqyZiIqTeSri
+yYezFPJXRUCo9PZZ5j/4Wfb2WW2qwarObPH3LqhAe9czvMwntam7n99PUn/qNr+d5KyhQB7s6ql
vZZZcCr3TvxumgZuJkv+xGnb0P1LKu1BYzHK5zStFSz+opluR6wg3mJXaXczpoMJoaUvpmcHzPDa
LSP6VBL6yoFb6t6K5s0osKl+bG6qFsTffZcIFF1wwpaK20mdVz/KpIcWAHNePGb01s0gjJLVjTGP
yuvF9+wbUeN4jH3zhJEwdI6GIdUCe54D4/W+HF3fam39UvwDZvB+f8JJ/8LE6P4rmOJe8TxmrnlZ
ihTvRAdayj02YSZ+tbJ3scYPHXIIHGwCn2meq0vtDRhfmR3AGLCidc8/836Q9eQ9poa1E0DBG95y
jJZwThVRHwiZEdt34NXXnfrdp16tL1bTDbZAk11pvd789eq5ZSB1mPz6GUWj8VI4sXOjHbd8ISww
gY6To+KW9gKFyHFbqIRmt+apprrGDMokwufQ63B67b8OqIkFlZzNG4nv3vYYw7rHZFG2z/XiV7eV
T0cvmElcVEHp1csP006raBsOyJSx0HNzSATdOgUwspsIMiR/NgAfcc579Bc4z9R4XBx4wz9nxvsB
AxdDAIKUwqYk5iB9N2CA/7bWczg+409bXSemmT7kEDaxs7PGGqtxC8ksVGdj2fZ6gFnZ4Ud6xk7k
3vO3wjPcYdXbsvTxmk9vYnEbNarlshypq97yx6fBngUa2sEPqV2Hib7s0JS/lSGG6UiPrfED//vh
KWmVGiFwJtN51HvDEfeb9CqSLvukO9TGQyg6vhbWAo2xG6ZK/8ai27iC2dHep3Y+34TDEhWH1ubH
bweOJ7iTrTJMvuHepjia6P5FKpbnEJSUm76vxnsft72rsrT0qzc24V3Upebz2rXHxN5us9NcZMRI
dIuCyOUUbXhbo89qgnF6PTDNP7wb0gd2M8Je4HJQE+x9tayFpUZbMnyGydxkgYXZBDiTZKHBjRac
lKWX5HeZ1U/kYHTGvV8UeE/DOIRwVLROdwVRY3mtdOv+wipyWg5VKusyezer4MRBX+eKjs4ADd7e
MqxdBG3JEBUvodvOp33emgR9LAut9CqJbpBc96/svE6PM1IdX3UkQDyHIvIfSrMdL1OnmC/YyhFw
9UkjcGq8+3r46DHvvR8XTTYJeqFr+ULpt/d+avQno8Xy4AVRKWCPgcowPFJqsqBg2lHzSBhHSC2x
5BiBFi09nKOiSGgeTVPVO6f4MMt2Z1SoxI+rsBpkAHvFjU9cioYKziHsV3yy4J9u4nqEIxJiqriw
ctruli6Q/FURaLXBeiafzuqkqR7zvEruMESIwzMH84S3IV3NOHuvFdjUD3LBYd+PPP+oq1T3XKV9
7WwGR1TT1mic7OeQWMkNAEbabU3E3N/8okyz8xhp2RlMMS5/NWky/W4xG0kspJ3a8XUyVVzwu8pf
XmHilKeLO5Y/2cpL71EYc1LsKE5M4jvTrn9zKzddNiNdWXEiJ0HEQUwe+zcaEhV7OITIJtAWxHR2
1VV1hJDeC0qIqoDgid+k26me3fssXJ36Sm3YHe58Tv/DdedW7CyReN43DhV8PFyY3vWFpxocN4G/
wvGcyIq8ObZad5JXLgVYfiyNtLM2rdX3P4HD/GsRlzCdFmDIkyjKMf6EljbDCylG5nnt2vN14nfm
HW4xM/Rf7GaJxaENHGK+lFc3vtLNDSkNTXeuYdLeiLRr7mtjiR4psSCMtqNjXpowAiQVD5bMwYIt
HkarVHnkYUAKIkCrtFKwLgvCPvZ4+GmPOvvV5xaQLmU43HDHroozklPCW3YGumzV4qjH2bfdfEsC
ktsddZYXn0baXe6ZCUYN3V94iH9F4X1vIyd/NJVhPskmj/AozFWB3Uo4vfV9PmP+jlvccxPV6a0I
Sxcb9s7H42DEbhS2j558YjrQT6vAiKRwT2rYRt7WmSKCW+rO7ckMiTt5AYtSXhVm5OhdCpKfBVNc
F9djn+U/rQlqXwA50pyfkqJmQlQEwbCFC00+Ae5G5jPFb/HQsGUDxIk+/Cmp1c+lbuW5vRQQyeME
74DAUwa74AKNLgnsue9/o2iM9LbK85LTFy7Bqm3xitdRKXXRpMptgzYKoYQP/Hu3RuOZVxjcVRdT
EjsKxwrYOBsr6fRZ2/V+uM19uEdPfT+3/hmdhjY6siR6KqhCkffQwaOP4D/76iHuW+NaI+qE9mlW
xXcDdtKlg8bOvM1NHbGWXVY53jZi0I+jO8032o4KWkaN/xRmRnneaHQ4RDlMsHATUFongLkIM81m
JuWACo79PMo5/VWU4NtB2mA8sRmA1k7ADLvorGxpQZ4VKtbP1lL35K/5RrxcOYPZx0diwhCMmlNm
9m1rRtFjVUyDxA97Zob7zmJOxDcqww1y2DjfsiyW7K1LhhWstG8GP5t/d0W3Mt/QI7/F7J6EIDgD
zG2ocbfGXEJGbggtep07DH+DLnfVXTXRkXAouD2UZ7gqydRpYerjyf7kYUN5LZwI1pzEpBtzACzz
8TIiGyoJu4KhVerZqEtM5Vy1xHCJIv2djG1XQja2GqjiZm0ythDgt7MzNC82qppXdBL5tyY3wc3N
orDO0aRjKl20ij+urBB4Cx7yfcqaaoKmm/DuKFBOnLSgZj9Jh1LuCdbAUDuFX/GioY/+p+48vAVp
2CoY4n1cXVkdV8ONJZWGuGJ3FvoTGUnAftxAb3EDy77XSDoIlymgGwWe0UK1hDw5fJtQSz8SZEKT
SiRrpoWNKcJ0TjG+lLuw7BF3FNV/s3dmy3EjW5b9lbZ6vkjD7IBZdT9EBCKCERyCM6UXGEVRmOEY
HcPX1wKVVSVSWcnOfm6za9dMKVIxwOHwc87ea9fepbDdikwTXJnPhVDJtyKcinrjII3v11E9tWId
z47RrFvbSP2gM+buMYRinAQDIOdiyeBU100514+lBWY+ClNEo1FLr2MpO9oz9ladkKOsx1yxsN4e
UeXIB92t9XPI0+KSoBNJ362t8+c00TVUG1Yd2yuDDBoeMeioLlzRNFgbUvJXsGyQ8AItMrrpuKxk
sqSowlfp5IO8zFAzY8xHr+8RkNG5J9Nbdo7EnZPvLKjuoEe684qxObm3CqPuVlNYimdPtP4DtE5k
x2Evijseo/6XqEv6B3OI3ZsqnfKvTczBNwCSvYz5kkn3rvGoNDpXc1BPBXJ1eou62zobt3BHkxWH
D2E1pvQlV01TiRtajuOXWY/9q5oHWM25JfFPMu7qasVI0bqhHo6OXkibhUTo7iWu7RmGeW8BeDPc
tnuwQr+ddohowaOOUH82Y2qye3lIPX9A87DvZAMKeVVHZn/XmWnBc51sw3bVTHpxqH2rLIPGtm9q
CI3ruIiSrTkTL2VUOjgYoUdIBVO9K5jr6f6ViyXix9BWT87YHqzUJz6sT7MhKGwnvvDbxdOUiLw8
xylHFlwbFkS44CbbU/3oZWCZnfbMFDe6leNCq/VLIh8NGYMIsKPG3UrPpRM1zQbYPi0xO+TO5ezH
K/xv+quNgjOnz9I0GMIiChmRj0kfRENZKRwbBvVabBa3cprbS1UWyg3MLCxOnAbETYLY5CrlMhNW
1IUiDTAimreNVXBMbKjLb3Ql3Ts+dk6MXlIusgA5lw8l0IULgIL2WT/Vg36JXc6JtxTY2p2rkjLZ
5Gw0yaYJ6/AUO+x0a9dZ9hsnBedLF3rK9sQmJdfCJlkr4Ab2b2djsDsYp2l7QL4Mnq+ZQzJYuEOc
86kYNDgsgs2t1iJxPiHUvOtLXFcrf86mh9DPgYKMc6PfuaXjPs3otr9pg0SSWSewHckusqB0ASj1
okdklHpyvZS89mkcusTCTRIj89uwHUD0xC2EocBTroN/xQzduyKVlo0cCkbsCgXyjOdFi+vk2jFk
vu9q4RfnBWaNQz5hUUNTN5LiriKr71bjUFRV0ApJp6nR3bC4Q91q8dHmulbKXY0wicNHq8klow5O
opRZA//gqnJNHXW1MbfPnlS+zS9bTbgq6q5KzqrCVtaPrq8n5yFLs9Zed/SyH/2Y/umx6WNhAFhs
/RloO/jNFd3OPL0CaFQ0PKxoohMdEZqX1tAq+2WcPU7ljqUuHPwC5qHHJzIFWNvnhtZhj5LYrbLo
qmWfNVHmtmZAb8Z8wEwht1HsC3KQegN2Z5LGeBAdtPFf2Pow+pis+HTfmeMkN9DDrXGPczS6ab1U
XvWxn2Y8ZFJRLyrumNCjSZfq1tPSKTzIecKFpTH5EWcVi8MOmFA0jCJ4YJ+nTsTX6kE1KY8+lqD8
rFMWAln6DtpX1kR1YZdYVwH4ymnAYsQ4ZWU2aTmSnmRa1c6qqpJ8oqhr9B0ZQQMp41Zu74jGcU5z
2Xj+BpyA6Pc1mJ3krE4mosvalvgfbg46R+umhet/1Jx+QlCOLOm2h7kyBwm5KPk+QwsRbRtdoE40
U/TGgaUVfr0XQHuis5qTrh2EPHQcDJz4+NclcWcuBLspfPKiYXoGtpZil2qaVI8AcnjCuozTOksY
dIyqPDhNXSXXmTSiahsa1ORHOtL1FYK2iVYl7gAT5SqOqtQDM5rETDcgv2XHovTlk5AdnjlXn4hP
iATyTQp9Qh4AFRYkUaGk3tPkpumaYkzrSa3JvEdscO4tbRLtKo2KBA0zePEfMAOyL2FspZA8YcEd
utSiD5rMJRWaXwOo6by8O1ZwNfeSBJd4RXGTiV0BXPTBb6PhqW1RBZ7ZMYkxHPRHw6Fy6Id+lUse
NOuKULXdQOuR5+yS40uL1n2Es0RkdB5qhVxpuVt+cRD0GTep26r8wseiZ25YP/XLHDvNN4rNutpK
3ZhvMDuNafCvNsVnosWh+hqb1pgB86rLgvGliafuX6hurVR3pfqqdUV00KriBw4Zvt9Wa07/qqqM
CPfWoT3oxuI6H0MrDNqBVCKSubzy9e+L0Q/NV58KlGYbkoxFn+ugBP1Qi/qWwgPQdLjH5knbW72f
nBv+OO2bzrBxTZnawcFpj+VztreNcLSNakV1b4ewZQg9IBQK7ydGvNDcNk41bqkto6DGGHTRso3x
OG/bo6lVIigjYwpIyqk3ulE22zZzwkDLa7RfS3rkJx9qaWz9dwNg+VCIPRnN+5RTiAm8Zej7Sx9u
xqHsg85qnufUopLAXcKzuRLzYxfPBQk0Ud1/lV0UPUSqTR7yvqmfHGtkX8df2T4bKnX37D79N7fy
h1MjZ+1FhUtnrDLzlKeO178QUkcoDj7C+f7v3/sbWOXDe8f+iwSEgQZ6no/i7FR1iTNlonyuBS+C
+yJX+AxRKJ/VqSru+T0S+Uoditw8+iH9WCx1bWBnfnGTASp/9vRCXAM0HeNVWDvqRhZivuhSAl0I
yx3BzGfK6c+UOajHyu4i6qMG+tsqCks9WxG7pAXZXCRQk1HhlLCMpHmgxzjoi7wmeUBZSVZYYsGh
XnHqVfd+MlAcdJ47f9UmHscrnpXuMc6S6qGhKK9XRF4uQJZmkCfNrCjxEKS2D205wHHE1IIPFukE
UfBMJ+L02gWVZq7dVsNs5ChXXnoJHsnAG1T+xNF/JtcEO6a5HpmgEC7jG8+6CuOMNklh4RLKXPNc
cIC441Yu5UrPzfplSLz+wsHCeDUPppOtw5nsytSziQgV5tRd5MRdfw9F3hGAm4QXY4+ZdZ0SedFu
OkSb+Y75vHrVWpfqi16K22yHyusCTn0IiPu0xE/ttH2/CpXW3ce94xAQFjntXp9T/yWJCKmzqkw9
erJMLl1zMvkItZk8NzM+FWjA3EiiN4qrvB/mkQ3OmbtPJA4fJGLcDqhI0PkyIUQXiCZg6ef9cjt0
JmbqrlfFs8eF/V6MXfxF4ju6tfrefKEij5OV03nxVZt7FKN9IUi6q3pFPGk43+SU69dFKDD8JtKy
PunVvSHGfl3uJpMH+ltY12CsQtP68N7aqdFCNwttslWwsxL8OHf3oSnHaDtMrnHVirZ0dzX35Zeq
zq1rehfmftYVxzxpOP1+AF5wrKaopeCebewCTDC9nQZU54oUEla0tKv2jMaA+2VsMqI9c3RktCZr
dafhW9w5tcsoLgXFPJH+LPCyJQwQDTaCWh4aQtVPS19qR5u9ERsFPMtbUTKNX4ocne4qq2P3ctKr
BnJgpNJN00acVeNuAeJ01MIkdyqnxI45W+rSjxPzgUCvjtUlVHMnYr0HaWRh+feavr20vLq+auIo
LzaNx4kapgLnDGIOk+xy4tgzrTs+zNmMEbTd5G7XEelJniemWsPprisKNdgBPlvHfmAO/iCHpP9k
IVnLxXh3sTwCMZDqAJVGksmM4/1Cspxarzo/NL4TGql/y/SBND9TDhBIIJXmUVvvvTDOL+00q9ax
tLWHOvO7HSmDzcEglm+XEmNEGGo7I4SfbG0Tt/2wnbtpDPS0GM9nvSGTsSqkRZSGIbeDKjmysZdR
Fhlyw83XL6f2PHDdKr3oWtBEY59wqFr00E5bdwd2hYpEHyQmQ+WY+7/fmn97Vpr+Il7E5+VYrg3p
68OzcsZVXRa1FWJ1j3wrCPsoOrUtg4NtKqvxtcqG5klDMPZkTYKUZY5LYJtLIzduqEA0GzusrS7C
ghJ7Q8hVSjpfputkH0xGfa0j44QFr7XVFfrA+Dpl+Z5rZZH90HIN2kKud6cyafXD8mwgmFAln6Hp
UTB8vLzosZm80Z1G7Yce60NfvzX9fk7tsX+2/SH9Sr8+JovJabDb0Th8HOrJu1QG0oJ1avYZcYYg
N6yAk0l+bqgOu2tkjO6dxV2oyO9TA37gMRtPRWp4Xxx++87oQJysSofz2Lacevueyjq7d22ZEWTd
AdSosKvdk4C4VLoghW+cCL2RY6WoOYhj3SZe1W+rHtMqw+Q42oPY67tAZ9z70nHQGzdOZNTWHa2O
oqZdXQ0nDrFeGqRN798hsRiNC/SD2FoyQuyLl56P+WqPhfVDGxZSheodwsyBbQx7k7b2uJ7CCfBl
5puL9Ewr3KNURnIC9+PkwWyO8amKYU7XbWw89X7RHeOuLRGO+dOlQ9OI3hOWiFeZ0q7U3ShjAxt5
EumcGy/AemqnZqrsYyYWQzOhpeJxGDKLsoQmxHlSWjjiJhFVr2Af1Xc6SeWXfkKQvdJaRl34WOCB
rRSV93HIZfpqQSOctz0MSSOYY4ExPkIu0Wyb0pxAnEwFR26CPLzpjupgmMEeE5Cwpg3ghOdO5vRX
KgsHa1UTPn43F6FDd4S0e/MqRKWgrjsH/QVZ8OhCvW1EAUDIQ9Z2gmxkorUhKvjSohYJc8d/NQsM
xofUkNzLearpX1gkPGrRUaiDnfXjToZjuoSxj6UbTG5dXBnzlN61ouin9dhmzbUwVHafxGN6qgQO
zJV0+To284ikbau3vtOu7Txs5NobBxPzPlVGdsy7UF3OluctNYOiUGR/GetdaYBD2LETGd6uR3xg
E9Qa4ZX1SY1fh6gbSMLQoPdBDSPUiojLQl2xxblHodFAPphJWdqHGFZJ/ljYPjZSo49JJq5SQ7to
yXpVUCxq5BUrwn/bq9iJKty4wNHpNPsy+daaHu3JZOinKWBIFl/S3vFfTHeIz8fWFfvZaiNri+zD
u6j8qKt3+F7jbGfnKsWLGfli32PzPbmeolOJ9SPErWdDzT5zqsrXd+EUa+269sKUlEgQAFMwgtGY
Vn1UpcPaDjGQMapxPRD1lITfaExld/qs3Jm0MLplGaHuydokNl1uTdos9ywtbLApcJgGCgfpzp2a
BpTXBZwPGxJRuB3aoSKIzyG9k+dtNrerjmf1eYM2PTtWAyWk2wnzlpFHH68s3HrbuK3926wkyWdW
RuduXMA2d6CPkXQQZ2/euBnimVXXJoruQNZdR2Pd3HpGLA6QB6jUelnV0OU6159X2DFlvI7GBiYE
Hev4UqcqpFeVm8UFRASLw7FhHXR9EN1WsUVseJ/9IermAR+JPZrX7GCKeJ/EVk9mFkuHbj7vBscu
nUfuqPk8rqJqyazP8oJhlSwuycLOol3oqkKn1zXkl7maxW0cd+ZFkgL4uRWFJLvXyWc9iCdaeDTe
x4Scm7yoHv1xJuk75xxwhGglq5UflsV39JZqCHIXYfK6M2sMkV0+D1fGmDBKQc90yJEtJGshcz3Z
h2M4PBNsKi5NonvXvvLFw4CGk7DSwjLTs9mWCVlF4UyESBb51cCekHeviFG6swbayXfXquVzPFbF
Q2h0PHxV3LYeLaa8aTbmOC9oZemmd5FGTsea4015QaZ4/NKPbrEdowwQMcX1cNG7UZ6D9y+ZBsYp
omyv0F5dzlZJUPhN4q5Hw0u/6oUqHoS0nWphy0TUyFWTlddJ5dSQ3gk1v1ZG3j91AG2DGDLDzZSA
hV81bhc9TDOpCiXQX7kZmzAcVl5NlyzQ4T6UZ0Yv6ldkpWa/iW3mYOvSiQ3/kY09sS4HCDY6MclM
ICDT+DQZbbIo6VDBZWy3oef00UWvYjJycm0JkNYy05TrTPOngsjEYTDp/mpVvrdQADk8c11yvZE7
yVsU2KP5ZTDQkTIkq30YLGUyiXRrtW1I1k4JryDynf6GDBrC51PAYNckKbE6s7y1bsFvWMPWtGIQ
055h5LDyIc9coKUXz4wWknPZ0sol6923rIBxqDWvXEA8xRp/uVGf06tCbW1Quawqo0tp10DaOFnk
URbXpqjD8BVBHk2Els2w305zIsozHiFz8g0BgJWt0Mal945V2Bk7fKmGfR1lo7khoMT+2vdiTK4i
nCN3lannclPUDcgXbW7TH27akvLUDJoNicZglrWlmkPgMOC8uXRUZtpPVZplDzWCxnTrdqmTrOO+
jvN1V0hNX7eV5iIrC4kCyDsdkRZnssG9p/1Qp3t9DMV0gaqbSNcCE2B2FnGqnjYGN09Cl7fgKw29
NhzIc4idHR4R717X25HTR+9uLe4MWpupowAyaEnUbwls7zUGCI3DhMqWFZZ0oinuNM+qbw0iDG5a
fSK13Y8E2Ql0wcLsALEAmUThjT0RreOQLe3EBLJQ0Q05HgvseKu2msyTDwH1i1UurlSF4ao6DpPJ
tEfS1ZlWQoV4TWLd8W9w7zMqI2WjuvWwtt5YbNTUCqWYHlySvGCNhVOzrkvrDaKcuSLQ2yQ7cIn0
c6nnunMspoGxdWSq0tr2y7l57Znx7D4qEUa0LCSVrJ3P+T7uhu5QJXOCq8HBxPpYhZjsd8Qm9MRP
xm5VPYLbNe/B43BIEzV3M9mg85BtGqQBpwVk8T1zqKMwezoM85izxk+98pJ7dkDwq6YRp8aFUZnx
wZpa49qROCjYI237B0jKDrJWpuWHVCuSF12PwRktQi0uAaddQBaMyJHaIABZ9UPHvmFZ1Ux7OuHp
mlWdla11FOBbPzEJy65GkU7ML6P6q9uNKT38BCV6SpAwraGF6raC3Qa0jP07uhfk4n3BD2Tc17ly
H7rSrLtjhnCSPGYtzHfOoE2AXkTlJoHDzGaBPmY15i9ldpcgFGprE2HhvvQZzD/kTs3Qp021bqOz
HCr8p0ZM3DZNJG3LaUMdYvA4FMRmhnq8LGcgJcaQpvd+4Xi7hHGNFvjeSEvOj6Nzi27NA2uDOTeX
Ul5U2jRlaOgKcmGVlcd3Hpmet3iPpgtnFIm+GoSW4qxoG/t6LofpYZzKR/JKB7LBJzDOXekNMFD0
vhKbYfCHG20cHCAlFXHA7eLEW6Vkel10YKZLGC0NXzMDAf4z8+fkTkcqtEuA2GRQoMPptXWKwkUx
n9vebVpCVQpI9FUEycjsssx766h0kG2B2Vsd15q21pbo0gga1uT+abn8//r0f0MD9UsZ+Zs+/TYp
o+dKNq+/qtPffufPyE3d/gOeJ1pyZj8mtGx6lX+K03XrDwf7oI5vDgK/8Ki2/xSnG3/QJOOHfcKB
iNV485b+KU43/jBc/LT8Ff+/aLOMf6JNRyH/ribkbQly0XhxHz8WkIw3DekvvaOCTbBOGq3cecWJ
0vMBAd3Kb+NpVyktkDxAqIxS7bxPcLjbExK8oo3uYUjQZqvj70wR91DiIEuMqH84Yegx7T17dLep
gK6g3PxcCns/G8hxgeCsyIdnQtG0G2jeBO5gOXKctRfp5UYKjmTDLM4gEgSD09obMPw8eDRnHxfl
iRzPy0nzkrXlRccIdPE6c2i4l8TAC9rWa47+MHCwpYh+s7yqmxYnuvtQB7oLZZMo4wFbdAqcbf5G
M9xTY7XV1s3lLT7hHCXsok+gF9NXp3gUWyDAa9HmXwFX7rNCnAHrpvoN1YU7fevqIrBSmp2evYus
m46NJkmr02jyYzzbZezsR/tGRi29qji805E77+rGwGWu7PwMDuUZ7eGSDOqSep9Cohgi2lRLDEQa
Sx9m1bel9cJH0Yz8XOd2jlHmkgzBNHvN68HhukC1s7c1G5iQPEW5flnPzY6z2mr56a7LdznqnTna
oao/GMZ0OxM0gNEhJ6ukfRokB7I4mW8zrVg7dXcR8/TR0rpaF3yhsx4GC7qy05Bd29qjzsXgHTmD
8eAYLpC5m7y/KREzcUFjb3iojWuUdYflhf3E2bmNczQdZBud3Ij5ex2rrznn2BUsVUIdnT3Q6DX3
w5Zq/onZ4XqYmlvNLAEU5AHMnmBZFZ3Ble50Irs7LSgyZw9d0cX7oC7qvvxKAZWvpFkcUmmeSdba
VHcbTs1bZyLIvo62cuAaiPGh9rKgb9NvYvLv4k5/eFs3uc2/xs8ICWNMaoc6ca6Z7G6XDHDWW97v
u8zZOQ3vkk+Liv+ha/y7XAIlCWVQm9YuT+hWtlow4SMrxXD05KOZVDs/bA5qDNSinfPEWZHEO/Bq
x7aeoVCW9S6dnF2GfdFr5mAAMxB65a1aAtELVF1NdRG7eeD1yXebvCtamlowGOn3ynS3WX+Dpmkz
y/hYpq0J7hRhj11vwymxj+jJoaexma+nwUdCm1FJFan4WsT2dGM7eXbmLmPkvhaQVGtxXvJ3b6hH
YhzFsXDjcjPricNYvY+3rSqJmI+FufYnWW4ULedNCyxqW7vxlyrixyqDlsTbXzaIeRDqZafYzmJA
QITT16Jqgb6AB+VSMFgoqv4pGv1XWpyw+YV9KrlxVq0xtphYo+mmS5s2WN7QxAj7TLrLKihcslFV
+cMlinpV6JZ71HzuXcsryo0A779OEQGuY9vNj17XlTubNPEzHF1y74YSSJxlaruk1PbIW1B3amOI
DkfJvYWw6xSh+ASvW9YBHuaNN/pblNObzJt3HF9JV0cjlcmvrt8eC44ycxmSpRAFQopDPvqBQMUR
NeqomfMns6y/3oBxqS0hNajDTPN9zxWIIWgMe5C7UOOe926Ub8LI+yYkvm2fU6ue3eRTyXF4ftB8
49NXf9/y/bn/W46NSQDzgo4F+P3LW4WrgGVlcoc3eAfz7VCFRL73lbfFFEftyFhpOXNYwbK7jq3Y
xrOR7BuQAJBQaeROY32wgEwDLCOhL9KzH2DCQPT6+p3qA0er70i4VYCsxWXS27vlX0FRutbR9oRQ
BKPh2h2Tp0oHOkou0EqFtN4wOi+PIZ22DMVFeSt0uS2j6bBsy13unXXJgpDAomS7Zw7PJU25zwVp
HIJzJWLG9XLjzJ04Q3h4rOigcaAPdD/eoCvat7Vae338Moh7T60j6B9eLs9oiazT8YY1tlIuVXTT
f4sse2cgy5B9cXJTl8ATbkM0qKIAFWwYK9t1dn07PpB6eut72Q8ntS9Ny7mMRvfSQk3ih+rgN7SH
iMwDsU0JrRWatxr0AOvhvmOSTgvynm3rTNUeQJS5i8MflevhGWVDToogYoLqwUId8m8kS90uH8jh
wSrsQzN646otinP6kV+ELPeOH8jZuTTb5lBZ178cZ04/u/+/+sKWWep/zwR+LhAX1y55UtwZrJT3
C6TNC8fvnQmjMCRJju3F2o89CKouwn1pfPv7F3s7bnx8NUYPPi/kAdd4a2H/chyhclJ9NHty50px
2Sctu15mrKGjXrc63LWo6nd17W41Ww/Khb9gb5mff/KJ3z7S72+CBjlGFUZrH8fLtJrt0ktcSUmM
XrNM6Bw0K70OOVXs+Au2Ifl2QZfHWT0+KDoneMwCRJw5vMrhG+XwtnJ4WGjmJhSEfSMzSgSqQ/6b
Fbq7oWoDoqFJD2e/crWzGIR16M2nuB32ywGh7hgBC4DbpvWkxhDeoLV2NW9DATkwm70LzQPa7LUx
Xtid3Kfxd9v+5if6SXeGnYC1nGrRJ3Ev1vvRwc9VgE8B2gmxWctSeL8KSkbEsdKl3PUaDVtDP7Mi
OIluz5NtXqu8QSgYbekotvFjazRbuu5rcz4Ja0L/xNMyOY6gx5fbZyT9TtTFOWBYqqW83MmIjW74
3mnDjXWajfiIDPyymtXN1KlPhpEfBjz/+SmWozPkBKI3Pli1Bp/9ye7Za/uxhIYpz8nb3pn2Yt1y
gzZX+9JS36B0HXPnbnCmSx1OuN5whu3MZ3IF2QXSkXZzbO6rVtyaTXc5Ks6chjoza3GxnD3LoYfC
GH3CI3gDinxckVgydRQPTOCxxb3/+q1KS7BYjHIne+vbpMVH8IXr1Jsp6RmtSwUyeGLn7CZ7H/v6
xhi6q7quAkYRBPKWRDTm89vmVrU9Rg4ky39/2y4O2982Cb5WtBg2ufS/hdFaeW25DRGhO3DmHB7x
Cths5kBTv8ZjCYUyO0dXwB4sLkvbRh9l7CIeIAZH7z5hP5+tSwTu9y65WFV/SlHdGe1ND6HSRh6F
OPxam8NV2MQPRoGuSs8DHmZnbqRWk9vsYqE2pdVvpLSubawxOMo3Q5u9KCveO/H3v/+kf7lBYY8h
RsXmie19HJHm7hxiCsrlzkmt6+U0hqhub4bnBJJvMehsJrQlKhkulifKNDHLjprbT97CX+3IgI2A
zzDvcAArvF8MzAa6ZjJ4C9UI7lv3zthN181I/99cGUl8NNo8oBT53mrOxuojwJ/yyVmsBXbxYzll
0+oNPnlLv1eRkHtQs5Di5ICr0T+cImZzKFVIg5dC5nwW9U2Y2ieBwtSuJKHByfe651Jn3aUAxZTZ
nwVTL0ek93fHwg1isMn8Vhekt7z/QobaJJy9cVh9HDwFhuT2Hl3zqhAac2f7mjrVM5v9zHsh+PSo
De4nIcnWZ2/gw+5Ym9GIoZIHRjY3GCcYYHnOrqJ24arYKG6W0wxtZ/DgnOjT9gwpNtzUL4VL+TVP
+x4GQelezdzP3DK7pnlZdv3IKlbLuvayclVX7a4m4wQB+GXYFIHkvOSllLrDQt1P/PXb9fxH3Zw7
WfC/f19+50VWdGejuPs///7uT/8jkODdL4Ex+POFl+bJuz8EZZd003X/2kw3r22f/3yB6FUuP/l/
+5d/4gLupur1f//bi+xLVv/Na0QsyK8tmWVR/M+Ugdsm+V/nz2X2/PFXfjZxPOMPnJ9LaB9iBM4E
C7fmZxNH+H84poXzAGG+7uOw+K8ejv8HHjDMzuhR+C38/+zZf/ZwnD98k+qFfpCj80DlsfpPeji8
xK+rn6UE5pEBHO59SIQ4kN+v/qqEMR+qHixro5xr3x3rY+caNeGCAPs/UYh82Hp+vhYiEVpGgEyd
jxzNBJ98yRxiDGgMcZ62tPJiriqCulUVnTJ08D8XIquIi3z6eQ//evj8q88mFpYpcVVEV308fIqR
XmcpKvhOqF1Z7UwbCsjFYNyZ5P9ywf/ipT48wt4+GhsYIAjSPLElLx/9l5OnnQitRctEiK8f+idD
a5tvPYqUOxrunPbrPAwviGOTE82SphXBP39xtnKOVuRQwx36cA2R7eEpACYV4E4s95Zo2QrKWS+v
UjMhi9wx2pNuppT+eZi+/P1LfygA3z43LnEdWo1hMk74sHmakWFBCGIkFmoERZiggfcWA5NPjl4f
y9zlZQxT6HRwXNaO/VFbI/KJlE/ZjUFujNlBqq4/9waZ7qqiNm+rxvaCjJi9Em//lJ3geyM/LLrp
hLSTxI9//ImJ82M9cZhyaLt+sE2HHYzFsdDHgNiUbEOKn7YeYik/OTK/t7mLtw9McOWiozLgH/gf
XiVibp6kHpd00sf5gSCkyd7arYX1v2EsMaxmBJKYG2a3cVdANaM7g0Gs8cnX/t6J+vNN2Es9BYGS
jcj/cFTA5eEDxOZN+H3r7j1VRA+0k6YjVOT0RzKoeFMK07/559/vkvlErqzDev7Im/K8etAI8aHm
DpmFRH70akz+P0ywevt6uXQWoke667+9iN9xqPRIkgkGjK0rpNQ0barq/2Gp0Lp32fd1dla2+Peb
QtPbVTxky1Kx/PjY45NcEx2Rf4JF+4tb0OTZgWXYX4ImvQ+ne/QiCBCMegzGLAs3mKqICDYL/5O9
+y/WAuAWtrel5Q8j98Me04hc0f8Ph6BrCaAxjEgNq7JP5P1E4YF1s9N2rrC7T1bgX+zglold21iQ
CewyHz6blYWdSpqWb5BZ6dbOS7mOFLuNXmTWJzv4Bx3s22pnJaBf5H7jWrkfTqF5Xdll0c4qYN7L
cBsxg/XsedJON2RG6BbuOLsudyPyo2Sn5arM6RRP6WtoGYwie27kntI2k8xChpHy1uMP/5AcuSxb
mnwAisEisK4+3huwmKEXmMS1Nk5nHEhAKLcG8R+HwTbjT6732z72y7GY1+J6IoOhc0djT+gfLnin
4JlLAIoBHo21hlGFB8xdoqmDoUfnzoCCx0lFQI4Ow9aw/qebLFYN4lI5LKH8Jafvw86j+tCYDAyQ
wSCw8sxmyKHVs6NPVtdv5xH00nSlWFZU8yCMPtyfavQb0SVVF8xwYdZIiZAJ64YODSQadsB3g7/f
2czfl5jL44t5HUAVmgjcsO83hCjMWqvTUhkUkx0X63zM+3qtc6hAVBB3obWOvdj8XmlkE6PvHfNk
Y+QiSfZ6JbAnu4NOxFjUsii3JsYZFGjA2dCn1G5/nheGWe39TskXQrBIh4oIZki2eV6mHuPqXvmr
AWFaH6CyREoXjkrDT5m0Eb0iGRowNYZKuYtYXX0PqyzFOmAk7vU8xiFkndkv/BWiyuSZaR+28r7w
mITQTeXM1rLyjSB1vNa8J09tJEQrdjyauKVMrI2rzDQ+lVklpyO2a9c71TRzrGDy8d6uBjuNX7Ab
+TRSkfiAXu4nuS9tRQRGOfr9LSqv9DbzwFysTWPsOgB0mNtuSyhN7brIDRAgq760nYhAA8XuUHm1
BCQfoQZENuYSSdM7Q3615AAxX8B8dyp1C56f17v1cx7mpljrMimRAwheSMZ1GK9DR6TPYUdHBzdS
wqA8wm63TkGOvgLoM+egZ7/V91jXgbaFeIzO096fB2ZxvXQCzTLnzVQT6AS3G2wLWqJ+runu9nMk
j7VjtfLcEdW8uI0Io064ojWOr0sZNTYOLkXCHupwZar17KF2Xv+MGxL/wd55bLmNZdv2V964feSA
N43XIUGCZHgjhUIdDIUMvD0H9uvfhDKrKsiIGxy6rde41SiXmQIBHByz91pzWbVmrAa+9mzfE12s
7jm1ll9tQ1JkjlChZWtsrN5LVFEa2yPSyByKukWybYHXywPlUp368ug8SVn3ROlaTpiinmJw0DJo
+vTgSF25c5FNEHmDo1iiBy3JvXdFoWWo1hY/RqaB71iNruj6rWybhPnOjbxvte11edBiyK8xQ7kt
IjNbJsqhzxrcznlH2NG6lFqID66fwgtEIKq3buacBhoPuV5XQ2qmW2/RL16QmqtGvs5U05HGHJq3
sPqM9qDoDaIxg6f5OOUUCg6w6eW0MeaslRe0iLubxdJq+hEBqJE/Okr9xAgGv+fmQIhwF436TdKH
yeVIUpfwAROWv1j+pycmuLgMEisWz9FU0hwkMwwLoET0YCNsCpsoaAt0n6DLquS7xAa/uFwn+Q06
q6Wt52VHTehV0f7K+eo9X+R1/pDYI3/GiDJR38S4ENOdE8tmawm1sR+IHlUMVJluOvl6xXYAO690
xtt5BEFiEnCJbd+XRmduPUo1yrquLSEZEaoQ3Vp1l6oMMNeCAmmDXwzeEYylPVbcgYHMRDCsRz1v
lGs55XX33YEMUXwSo0cQuWd39afaJnX6SxyV4m7x9KpU2wzmhyI2EsZvHc7hVrEY6Xx8cewBB1EZ
+ZltUbHtOot2BE1pucT0YhEVBqJu9jS5u21wHTz8niz/qIjw31YIjuoIN/XP8kG2P3/Kq2/1acXh
/8NaguYYr9aNN5KQ6yT62b4uJPz++/+Rg3D2p1BKuLC9gLDwG/yrkqAi7AC7R/PfdTGxGOza/11L
0FGKLFVf/G7QYJBh6/+uJWjaX6D3qD3oIDkdUmPdP6klOL/Rtq82DShL2A3gquOkZrK0nm4aEgAp
SdTAJIhyvb8oYJAY61ad0YEMTWv9oBaSkswGZxlibT31zbrCl6EeSMkKlcDgLATgMOs5w4WK1+eH
kFXU/BG7U9LcEjuhXKt8TlkQpnU5k0zThE957brDarTH8jt70PhFjKl7RYq05q6IYq7xeIvGwEPc
VtELR/E6ulR0bT64uqwCfP6kuJRh71xMsGNyLKyc6xBbFS2ZgMgJstTbT61Zt1eTbHuxsxIhP5EJ
ZS9xVBTSSI4sm3kzixgQrIWneP41zfXkXNr9pK30LEvrnZvaONhrTDPRZrRTZZh9cjlNNZg4OQB+
saxe/Ym63CPWAftvb2KB6CoX8hu6ZA/FAdZj9J8pUt+vrtQnVIkWmW3XNrV8DYtclyLNoxmPwXnu
W4PUIMUKf3Rd1T012TRMK0LdFrOAW6rbru97sR4QjN9jHhjQ3DUTmyq1G+LbrCO9i4KvUl9WlZm0
PnSLBqE39KzQlyqas3XI2oI8rNbv65bdOA5J8yK0VdTIzDZfEKgZ6NwUL2XyUVx1jU6s+F71Zjas
5VjGD54gqLoYM4/OTav3PlN2+hWiEWzKIfeoGWgVAeK0bNt2H3K4LnDE6Ng+Ynr8lPSr0LymbAT2
O6E5o/lm2j1rw0AjoHfnG0EG4iab5BgklW6gRNDt+6Q26+9sMTFdtc2QaOSklV8mqcW7me+r9IvR
mT/PdCh/lCzW2hq8uF1tEhfZytZgC9GtaQZkG+Tm+kNhdL06rIjrmMPdoEc8K85dMvMNAxvKY95L
gyhOLGzd14ictOwSLt7gXpamdGGqQ3SbjDCYI1sY34a0LGjFc+wWM62qOJu2LasyVPDE5sUiEtA4
WoiG8FxVmNXjPFnphdkgPbIy+7KvxiuicX6hfKdFUqNSnUIkm3EOqafPp3WphCzvidX5auPJDZ6S
y1ygnWrjvHxJrfZxatt240bREj+mLulmjvsdEQk57iNua69Jq5XW96hthtndIpwNIh1RfxzT3wL2
PGM2VT7jN/qcmaGBd0KKLRJSzNBTTahT012OtUcHKcm2knvesQxBSXI+h6pBqGuyE/B2cOFZ7I0m
LLOK2lK1mtUfYiy/zJP90qDOSCp7M4/QfM3BdH/OQJAVAndSN7xVpll/gNZBasGAuyAhmGY1cjYI
a133Dax5RK3GuZ8Pzo9IhVNBRLC2iilX+Pao+ou4NXA77WZuiHWMQ9wR1YiTdJZD8kLeWncxhl5g
F9GlJxoGzWDpT/g8niReD2B5XykbPrBXIW4lyb96lgwxkxSu3yvddQ1f8pmI9Dtdd/dUnYxdClKf
zU97mJ28Bues3ERxuIPT9RRHNHSLaC59LL4IN3U1/AS60L4Xdf3JqodnpZA3w5wtHpoLNY3yHUrb
qzGsWMkrzgtuJytk2JqCWom9rg53qOItjtNhqO37dABRmvd9tYnREqzaCD0tOtme0DFT34COGukm
Y7Ja9SrLeW3383IWQBpU58nWtZHjlnpX79JcfjWStt+mlv3DTduM1G01vy699jZCLe5rPanXWmh7
l6LteSIOYovJEu61WhLmWnfIUoX2lA8q5jcDdghSnzvpyV2a4nA1KmsvVA8pT/gc2+ZLiXdmXae0
HnNzfJJjKJkn2nAbzaq1sQ0RX5VJtsYLQf60raa7qO/ZalqG37VNe7BqeBN6YlwZiddeRI2eQlpS
oPbEer1BPXLhZuLB6cRtrSCyyEAt+50zf6fScV9oVnMgAaENMBZ/wbZSPLSVMa7zYWz8Qc0bH5eT
voM5v6NNO14TCYta2EmgTamwxozmUo7mRupFtRGZkj4ngxFgT3vhJGA+Um++yaGGV7KDlbgcYdNG
85CQJS7pqX29s4aWvVn3o7CrqyxLLsqa0A+iOD9jcXwWruKumWyU61FOzoohh4Jeqe/yBC17gvZD
qvhngMgdwH9cVctEP2BG7kJ9rYlpPaMkX9EdslE+h0Fi0vjsNJROsdjKqu/XpkE32CKofFIYnY1y
S6H0RwViBmDDtaE1ezGryr4vzTvmt+IajlKEjXuRnSQ68B+r/kEG5ydLLX/pYjrYZryZGnCRJIVf
9nhkg1ab8u1cKne5ihrfWehayqjsi8Y81L2QLzEmlzosxnVREbHGCZgUuTxf+ETN96qabovcpdRT
A9BR0f+D7MkvzDbBKTHQmpCkvWVqdD93BBA6wvaL3vuhjPMN8kXzDkvdge3w1YznBGaIGyIA27G0
Z9jWsYcy3ZWqJZtfKqeZR1kxGKHt5JVqrtJe5Q3QSzYBLLG3X6GdVqrvIwdP8Aa4+QTqFTlrnzm8
T9swckCKElerM6a2opLN+N0x2lkkq1zqWluCtSvqeYWcx+hq35sRhbCODW7uOo8uqPPhUhZNuqes
VygWR6TO4sCtu0XlNVtVYcWpfulYW6piD/IiXc6duRdTjAlF2mvrJI6G1E/5sYKdky4G/SKhnT9/
NdVGjs4mbMsRWtsIITXXA6OEFJwGIZCJsQwAG49KEEei3Hmt2eufeHl61V9PkaIeVOzEt+PUjHc4
ONWXRuU78mvWCn3N/sGKxwcks1ll7Rx0D+RwFr2xbdpmjkDJD6BOCCfPRgrVpckYuuOEHdPDxAow
qHJvpkhbG75uWBEbm+g2glEV1ayj4ks46RQS3arCC4IoXbmB0JAIbd+5mfo8lvnQSz9OpUuhFpSf
jtm/8nGJms14maYDWhojTKBN3ZMhEKLVsgooZ+QENjQJ8swiJc+IBhHoUKayeE0vOO/8PDTa6aqg
itKQQqjlFrAsnFmOy+OFEUdueBhTF9i4FUHZoGQKw0IKnDvMC9nMQnNNmG0rbkWocujNQbW4d1Mx
Tc7aEE0RkMGZojnyXJE8l1r7VbIQJJ80dA7OA1UNGe2x29bVS0JJMt2whbptFUgpfk+5i7CtEOTP
VUwWOPYbr+053w3JPMRFBma5jss+EL2EEJ1g5AHHVdIW6H72gzolt0PmjvILbpmx2Ic9nhofjxFr
4zjy0E0zSZa2RT7Oj26EIGPbC2VIaR8b+eRuEkQJzlYOXo+ZCXZCkA3wqFdY0tPxqSx0cR8WVuRQ
hbLJibSbGnRiQgXBvIbAiuQvwdIxBOWY45snrEnCncoVewcMqXGCOFRTlc/bBJ3PlrnY4DZlAZ01
D8Vmj/+QTgo7Gp8vvSj82vAUmZFlq3sRoMhSIAHF0MD5eLppp6h0tiFl4JxiR6mbn+NBduGqHNoq
A943Cw9JMG0ZHlrvgoczyEYh5pcD/jRLuW4xIX0h54oD7RinWAez/FBIXQBQnCS1jHomFcConwno
6dirAYRuvWQzCksPhiwNcVcokfDrseh8Y/F/ealY/HFSuRw9p9rbdmZeZn037GZzHPZwyJr7ioiz
tTWhQlwJMXDEz5k3Z5CE8+jqOye34oPqMm1xl3hIYmJ6kEAkMXG9ItvZTcg6NkfZhZujewfXAQMO
jdmjyBVJoouLOLiqzSulr/Nv4Dy6Qxor6ed0JOpXIbj1Vzk17BId9vg/81C1f7X1PAKTc3Tlxe06
DI6a0jtPdbyUjWA/+VXkNhrFZbdjy0PQbOwU6bahtPndTbKaWuAYguYJ2zvbYIuVa8ULK8pLDY99
Rac+XCukk90iasheOK3Gm7pVaMlVWbobxyo21zhcoj28tHFrxdOLUlnDHiw6WZ+tl5JFDOdyTVBs
ukkipkQlyux9RPl2S1nNXXd6+YUFJ1+b2JS/mFMfbbxMGdAMh/HnWiWPm1bYBS0r6Rs57BKZ1RxM
nM7Wtl7HTLMiTqR/8gTJ0i1MTh9oOem+k23uxkb+FC4ycGHF1d0wNLfQqopL8KIOpzFUqhQiC7ar
gMlIds04ihWe7utDY34CbvYpHMx4n6ror12MNWbk4EsgN43AVRUpfUTwedokyfcCa2wQ4gy9Kkpq
axroGB9ZR/7QRC2nxsEcKYv29RN3wuaURPs+qAo0qDVHyb0TavP1UIh634Wtw433Y2DoZCRxJzL7
uwfwvzWY/8KQ/lEN5jJ5+dkmR3KO3//EP5ERzl80+WEIOxQ5mNRfRUYoFFToKBougiKdjhUW/n+X
Ydy/kL/SRaUbiAiPJCOaGv9IOsy/6AYg80CAZC1tF7I+f4tl/iNz+DvN4z//+7Xs4W8l4n/KMFCh
sZTw53mWuZC9YTEf9xncKTc7Tc7rFqpntYXM6Yk1MWC0qsMmwbgmWfLYkiK7gsDqhJz7qFVmt57l
YZE040baW9cY2m0BJbHY/nb5Yz4jch6PDbVnVr86HvFo4FEso9jJVuhtu3uAfjBZpxIFI19aNCu0
jZI26MMqwSBQJ3ZIRGtWeX7v9rStw8hVfo5h6HicF6Lioorbql11uJ3Z0nY4goyGIc3/oSmkGIu+
btcg1L0LjmXGU04f5amQTazt2D2kj26YFz/tEkCbq5ROtyoUdVPQ8NiNRj5OG6803bUt5Zz4Ux2m
Dy3C8MchqcXivXWHZ5nlOgXrpRlspx02fULS+69RYhKBao5T1gVhgsJkE05li/tGVN6vUBj9J0rN
lnVRNYO57YZ2mlfVbKPVpgYhFsHuFOFaVYX74IiKDTTxF6Hus7Nr76dMNb5Bb673AtKlesD1UH3D
gKvMa9Y05RL3X92h5Pf0J5pECTVq8DvVeko0lyRrJ1rct6nRc9xp3cZHPN89pzpkuKxpS7TicFNn
ogud+nYe6hwZejEDUZudLg1STKDuuqaUY6TWcB/O0r2IZkc+N5pRN2tiP3EbCTdJiNh2JRh9GGrs
W43a0q8sgp6hFCSOwUrmTTXBPzlZawacM39IDXlhZFr2hRjwNsddL53q0HNzD6TvjJxPpFGAdyFG
CNJonFOhY/sjRr8fxHiT80fYK9cS5k979JDLGmB2oiyVSPJsC5UqweX2zVB7RUKGfCseR9ebf7Bf
H+/CzjW7oOA0U1wkHBkoOAwYY2w3atZG3VL3MYskN+5DKyl/lmKqfsSKHMJ9Tw8YRHYfFz6livRG
IUqh27ST3sYQSgEC7PIsN3bQodOY8RdiKJ3rrtwvKUQ6e/HIxr+AzvfJS3q6E26dLEQsrSifJhf9
BgV6RZdbPdajT0LGbbuNkLg8FnKkfVdbY2us61GZnrW5IsNXjbJaWWVqW18bOqZ93ljF+1ZBVJDV
SENuFZVNITZWPLuYXjg9rxnnsDwzy7L7q4nzOEV7ZOKEH2Qahte+6RrXt1tKZluHUuIBKzt9G2CH
HFaJzwKyE9c2bT6OHy55aXofe6spnUPMup2T5H6TkQK1AhcWPo6GWvzS1JTCGjqEqVkRkaB8wUAP
BXcYcWWvGiEdbcUJRq+2kzJ4X+Dk0s2Ip7KzqXQN5HIMjbivUJ5etfCOn0Nd9uOq9DzA5WrGxncb
hvX4i3KFKvxizkF5WXqh3IqGrFwQvnm3lmYE3AOSUSMoM1aa7XMUY6OgSdIUlqjwddlAIeWPA9Oz
BrpgX7mNO8a+zWDekocDow6/N+bDKc4dDn1mt5vjYQaoZNpVvaU0Wz16yBmszWSKmp1rq+F3F214
AwncNtcFrvpp7Xlsbu89PYq/uaHOFLSyZkuA3nDV2fFJMXHyVY1GQNz3MgOeLCu4NLcy1s3rZmKy
vnPtLGlBnk3utHaYXNxNb4oQLY9ZER3ltI1KMzhPS5pEooW/HrUHWwxQaBvSUG+mrlGvE4rQFPGU
GEk84RvJC9ZD4n9GT/DRdowBXl01+Jk9glzr6Bt/d/tJIcd0nLzmPtH1rCW2Sp0/53mvfinSnBkW
hp1XPTRa1iSSry2r0xuqq8Z0Q/prPm3zoaEdHemAWHw2mBoJ1PlcuBh3cu+mxX2UYsmsIrwJZeSW
yZ2hVBFe0ElQbpmFw0koF31KK9kK8UCPoq2vIGba7jriS/vK6TnrfAVaQHVwFLX+XE9xSbw7bb9+
ayiG4Mmwo+w4ufUL/X2aW40WmIUpxi8EFnok3+x191S16ZyxgxW+gBGU7Wsvq55bL1bvQk4m6kWZ
jCWnD5G0fLGhqz9OaW8XlKUMeTVNIppvy5n4hMCr+iwA0FtC9ILPyVa5yFpImlU23tvjOAogewhR
ljl9AA5Npps+3jhShip2T7ynmKBEWd8QmtkOW0qvS2uXOtStwovM13bPvAaaFa05ON2uCxSt6nf/
20CT0/7H//2vxeT234txH+Of/2f1Lf5WfBOvu2jLP/Sv7Zv+l6MvwV4oUJcd2n9M1bQl/jI85P/o
awGY0RRH9fKPq1p3/tIX1S2+anQxCLr4S/9s33T1Lxpr6EtpzLnLvvCPFLnHei72gbpGMgVBMUjR
aeo5y19/JSW16LWDcrKwhcZ9tbaMweJ0b9dn9D3Heq5/XQWtE8QylCiIiI+uQsnS6yeSNoJc6JAL
F49wpoAl83qWlqhsC5963hkjyrt3hlNSJdCFruNpngs21Bnwkl0HBW3uzdSKlsDQWvivXvc7UtwT
5dJya4jtSDhGQG3gKnFPZD22B6PadZoqgIhqHzCtj88JwDHspdX0maPdeB2NanwAZvZjdGFHKepo
nrnTE6PH378Brbdlo9MCNnoqLRqq2es6r68CMSvmrVJRSUP6W3XrPOytz6QbUCoadPMekY2zT4FE
bZwOoeCklV25UtAnn3kobx+9jvXK1A0C6TgXLErz14Oq9xQ8PyVIriHK2j3QOHOleK08o6Fb/pRX
5w6Lgw3CJo4x/AeK8t8y3ldDV0loowJ0z4Ok7id8WVV+wATlrvJEac/c0Jvxy+dJHB60waUhbp6G
rJoWJVYBVgQbb9lcQK2kcYCGsMQlUX6iNK780KKWiMuPx9bbG6TtTmeb68GjRCp4/BiB5dsorJCj
YqB2bvIWF48jO+crCO18/4eXcuilaxqtTKYaeA6nWjHd6RtNak2QMOkc4kRmGzCU6YUEi3vmrt4M
jt+XQuvH3IXb51Q/HrJIQo0cmkAhqvsxDs0LoTjtGZ/NsdiOL4KL8KcvXlAmHHWZPl+PwBQ77mCk
dR1ANMpXrRyznS5Hcu1ar70iZMr50wkO/SAucy4FPclZXBJH10t+WyjwFweVO9zqRnI5m6nwO6Xf
EE2CWADy+8cv7J2nyMPjkpoNBtJ4IwxPdDjstsvs5kJWKyYW9xJK0Z+/K67iIYq0EanypR3floPg
ryAtqw60UvdWs94JxLjhn+XQ/n5ZHuJrD/En0BFiHU+uksC2JYKoDoa2CTdTOryMmiPO3MqJqv+f
qyx+EOS9iFpO/SChJPaGUcm9AB9fD4tHH3EGBFxaLIU22Zew67JdoxMNrnMI3jZ6GW2qQbXPzCXv
vTm+Zs1aBoqKC+34bvWyzy0iPrjbGj2ayD2D1pUVnhmQC/nleHbkgVL3WYbGYmGAvXI8IpvMdoXG
7WIRqX3EHOyz436jF8PDVPSPMSx1/LnwLtQqiJJmH9ba1zGiXxsRpbSutBARV9Se+VXv3juTGeof
th3eshd6/VminCQvUWMfMBkdpnpd2ZrNdG6z8d5FSO5mombUooA9+RYNoJjgJrkI5sMyUBQwe1h2
ojPj6b3n6xKIbdosc5jAT25FUMWv0masA1pf6q6jmvOYMasd4A6kf2+u/1tn0aI/PlroeJVkm6m6
jeBzkU4dP7WJl9F3bVdD15LsnghG2WBnKP1ah1vTjZkCm6OZNq06nYvjfvvRIMtbsD/oo1GBkx55
fOnQJpaFtlEd2IMgna6zONqLSAnqDmmMUSbWRYf5+yecLOtqoJZ0yE0jXNtUP86MnOVxHj0DipzE
8pErbtkmcWon2yxFtY1KkmoQ6BHNVFVB5TRBYgnRMa+yrj+XMPtmwXdVHSOAze0zL+mnNU0RupEA
r1UGqVmk2RouSgRFi+F7TerPAGinCqdN0ZvTpz+c1rkuTH+WLQq9zIQn65a07KFNh46dE2eKK96H
JII6ss6sjm++ELb8FIA9jYhIoohPo+0VT+SD7kxlEE+T5RcqG0CA7s8f34r2zivjKg68JgqH7C1O
9hSDDh4JXXkZtGH+PaqTm9EGmpIkiUIGQZ/4WV/exobyUKrzJtVsa4W1JIg7QqsMbKRaiTYMvCbS
Vu/c4vnm213un/wwlI1UrBEwHo9qq/FStxvUMiiGYlijgsZdkk2OXyRdtfn4Kbz5dk8utbyKV5vU
Lkz6JeCSgUQ64p7oudaf6TWiSko14lgixpLO92RSavU/vvK7L9ldjomYOLA2nNxkRGd3QGyHQ6Qd
LeI0GpJs7dj6033Icn8U7TgCIeh0TlezzKgN0iWWASs6LTAK3qsxh5///FYw5hAdqrKno8Z4/BBV
Be6XOioFQg/qz3OnI/0bhnMGtPde1XI4ZablaAGd/vgqttFGDonHjArWTlidZvYlDkk8nki8uKLr
bx+GCPAg9UNM/39+gzi3LJNtCqaN38yCV6OEAl7S5eVYBHFpJp9NApFINBysM+vI73PgySSKu4Um
EnBkbD2nQ6ISookrCmkB0tD5E7Lwae9NkKRQlyoXU73gZuQ07GMwVoFUnPwac6exKQrOAHZXzM/M
l9PedAsLCpE12LUP1gF5UWl7n5zO/FKY+XSX0Ya55HDfB7YumJuzpqFhPUhIqlF9MBTE/qWK4F4h
ROYOqkm/yaI2W5XUBi/Kbo4v0DdI3zWVZGNII8akUhIAI9mKZFEXBkU+ZtcQkuszvrb3JivKLXTS
QKksaIjjlz8L1OeWmxSBXjT2RZmXwzVPJqanSuwUwYcx/bt/l4lu/37or9tm7ww2BjPVCc4p+K1P
tw/6iOhLh/wWKCgiAotwplVLZlKQ0gSntF12EFQclpgSnMvHV35nXqDnB7QPAx+3dDr5d4zwWulE
DvXLXBRRTQYcpR3PbI+Wyf1kqL2+inOyXnu5m/dD1ecBIYwtQHzDWM/d3PpG1qYPNp/Vho5160cC
nVRV19rlxzf5zus09aUwsNyizl0ev86M1lcdCoubZI3djWw60ZNqiE1jvdtaRiv/eJpnIUGMTr+V
qePNPmkm5CFOEekE/Vjq+4HZ8hnThb32Ovo2GSKEm6klEj02GOUf3+nbnQoJM8xZhrXEAfBfju+U
rM0loEytA5KSbmjRhn5emxUUkmq8YGypcCzOOdl+c76OXy7XpMJD8ZENsH56+OyiSiKrF3VQaQQk
+QDmTZsUTw8lh+rJwudJo8gxZRJdTrlUQNSitt8rdpM621ZrrH2jLuRTojVfOMd6iGVKBOYPlDuM
LtBrx0xo5giFlLNS0W87Arb07YR7rLmnxxk/fvwAjfeeIO+OPrpHuwVDwfET1IxmyXQNq8DB9xbf
UxMDxU/JfiAJsTF+6nwhHKBapcHG0sXiilMMraFhClWsdXDj6JnOCEWckWXBnlr7uRVa7/iUDRXk
17lD3s80QfqXqdsS99RJRL3OPEn4iIqT0I5Ge7LSo1CLSN+j4bDV3VR8Li3Z7Q06K1+bNE0vC+Tp
wyrMUFtBA4c9zVltsS7Z7jMUc4KmlGqIv0J5WuifH01Ub/dKUFvY/CM0IDrxDVOrsGaC9lS4gZZn
QQlkW7YaaUZ+NqhtntmxvPMiENNTrAFSwVJyOgeX/WwUSoNXQqFSE0bjpTZ4LjGa5aM70UHRheud
mQvfVm/xDC5nK64HEAOlxPG7p98nIITR8QaK0e3tYggPUL9Hn68dGba++K2QGW5G5D6UkVo9JQVm
6M9MHm/ve/kRSz1/KcEBZj7+EShvqkwnEDFA2sYxI/f65tA1s7vXxmieYMNE2oUKdOvHx2/2vZtn
q0PRn68YKcgpTsG2Q7JeLbMIZOJk27Su1CWoVPFNvgN/HKS8TuLU/RpKR2DbFOU2bdI5+J/8CE6X
nHaAlvDvxzdPFGzRE9lVkIkwVneNnNO7kfy1TdIPig9Esb6IEKBslYyWc29WmDaZBM8Mg7dLoq5T
MfzXbzBOFquQSFC6ekYRYDP8FgE+vrdMogc/vtO3K+LxRU4KMp4St4VK5leglEb9mBsOHopEyo0D
M37dEayermhSpBcpaO2tuaTGfXz9926SPgVsAMqUfGInNykFtfpeV5dRZsS3oicDG0OrcW6Pyes6
XhpQItEFsX8/TExjx68zjrKhq1t2sk5IF1JqhX7bhnSd//xeFgQk1ZAFpvRmD2PHVeppghfmVnOg
5+V0p4QgzT6+ytsaGu62V5c53cQYvYd00EVdG6c4fwtziB9GMUmfI6VyJVF4rJtu7G/LkOpHWRIQ
Ookx+0n6vIGlRLGvy9rKdtHULWGPMj2zxXk7MfPjLIcNhwW0h6X/5EnHg9F0Gj+uNOv8k2E05eVM
WOIGz8iZcsHbzRRXouvhWBYq1UUvdnSGDYlnyYhjLgLA/hpc2NJYxc6is0wWnXF57rT38eWYoY4v
p9DoHpO24nIq2k6jMkjqaKNwb+Pn23uhopx5ze9ej3bVwkViE3XarRIyGpqkL4qA+LboU2FUWqCI
2EbH7EjK66SzfDys3r/e8iAXvRzVrOP7G8ICtRApOEFI3MhlPkRwxiazXqPdngJ9QZr+8fXgnGlc
jH0i/MVlIL06XJalgHQ90SeLk3Je23YXbwgv+YacRVw4c1FtP77cb6zcyRQATAaMC9JEiu3WyUSn
RMhxQoK/A0oGPQq37JesUV5Iua2i8kZR0aaRigP+LbtMleaQhIiPi8pvtWyLjOOSiEPXh8u6xcAA
7rfeGuDjihbxQq6e23G8PYUBJefj4SykUipXl7/+6tFo+EGNwTayINNhGY0AZtdhaG3j4escmQJK
gPQgVLrOmfXm3cuS88niu5AZTuEfThRpsfTsLDDUFvaDoywHb0xHqkivIru0D5Ezq1TKbPHn8yZN
TNqJmGZtvueTOaOPiC5WqjELpqGzfKVOG18QJ33m9n4TNk9GAIQ78CHLF+XA2jt+rIqjzkNFFGIg
s9Jd5/TotoStiZtREiM0AJo9yEHO37qubjae1qnXKmqivZW3qOnN3r1O8tY6c+fvzJYmv4T6DuVV
ODkneyzhtWVYzGkWONXiLy8l2xw1QZaYu3/ctkXtsUwnaD6Ylq3TExnBEC6lau4+k2YSlCrsOz2S
xV5m3tPHn9o7SzqTFg1idrCuyT7u+DkXOlZ4l0jhoGnCwq+Mpt3KDHvHx1d559Gx7WPuXwpThn4K
FhLqZAL1hX9V9Iwc7Creg2sQ1FE2/bmz2Ds3tExQ5vKW4KSc7lFwvpSJbLAONblMPnVK6O3CWhT7
P74h6h+IBpaeJq3Fk8fWKZhVEl2mQVxgSDSQAq/myYDS2aXneI8nGFfKefTS2QUtcwtr6Jv6aCGA
aHS9l9BI0IZHD88QwUkgrJGa4QjICrFr1VbdzeUUb+3GNq9mxS73Bk3QC8ONw7sYNx1CDbf5gQ6X
CFNltH7iRwEjOrYJcIYiWxNZSRsvV9ILO8MQNeExv8mw9fhWOHprUi3zMyWH996SY0Aj45iG4/h3
juarWbNT7awRM/c00rDx7b62cWN22Zlla3kLx5MIhWVXg5G0qNt/cwSO5uYiFEne10lQNXO/raza
3vSW2wUjtq7AthVo7zz+M4vX27G+VH4Zg+ho2BCctqKNCa9kkcdJQNko2yYI3zdNRZXCcfrHjwfh
O6cvzjvs4P7WKDA6jj/eUUETicsvDrq2UoKhc82tZkgiyKuGJMNYT9ZN1cgba6AcOgz44eyoLf2P
f8TbN4lZD+kXBSsDvdlpGmvPqY5Q3yIJWgotW6vK5cYarerMmzwhES0fAZcxf6O1OHhQrjq+1a5T
0Hx4XhzkqOBY/SNF2xDyHRLyFBK/14bGLp+EvCRus9xjc4tuSO/4GoW1dTkPPcJnBvGFMc1N8PHt
vxVO8cPo4VJ1sOgtwDM8/mEa3i36Q/ryDpRwryQkzDVjBHuhmHW8BeV4Xeq93BSkHfu5PpOSV2Pg
JL1m3oQims6sm+8NPsacy8zHjP6mcW3Z42A2lR0H+N2s53Ca1G3PuPHjMbPOYGDf7kB469z8gouj
AL1AQl5/XJZgUTaklQXEMxUUZQXBsx1l+CmqmpVdmjBgIrjT1D7OFQ/fG/ccW3STUinyJobf8aX1
DiT+ZDRZoKeeshlHHdYUb4mSC7lgcq4vzUm5Cq2QBCeirwI3NtqHj1/7O8+Z44yrui5rJwPzZNfn
DF3XIZTHF1VCDwFZ1O6MaiLcHsz7mQ/snUkM+hZAs4XEqrHoHN+skaQxYAIjDTxdFwcsrO6h6Eu5
4rdlG2H1sNywTp753t75qllqAIKhGEA5cNpNcuzF251xUUyuCu5DrfXpuPwPdnnQ8thGqvwLfuzp
LpZUULeENZUGbIeuZ1AoN65MlclPazn4aqixcycYbQ+FYvp/nJ3ZktvGkoZfaBCBvYBbgATJ7tbS
rV03CFm2sO87nn4+9JwLEcQhRnaE+8qOImrJqsz8l0MX8ZzOfejeaHxBk8bABSqlUn7+85UViGWC
rgH8gQjS9XSHGEWaFo7HJyQd3yaWXj3FFux9KtP6Tr9oa465Igidizktwet6JB15qtJMs/ikVWaM
Wd5iair0Dv/U+1+0bJDVLYi5Eh0iywDFKtbQTl5e0gznlHeXNqHAopuBo0fNP7EqvyNcpTujbW1X
2oNL1rZoIOqr1K2tVTk0gEGdyBl9b27gzmpRlTuTjottKPCx6LtU39muW8cRjAXLBbcNceDVcYxT
266G0eZ9iYabV5ZocZg2T1mt1/a68Stx+tebaEkA0I4FiavZa0ilbEdKOKD1CVpX+RBCZY4Qxker
+Mk3MLILxRmH3EuTUA2FaKr14kWuENcqGrzfmwNcg28Q1d7q/vhJlP+B0P9XlM/WZQTiY6lnwVJd
UJjXW0oI7CV548UnKECtm4D5dM2xVByhYOKJ1q3hDTGMnRnay4VPDI6dP/cnIXUmSKBgr2rwX37O
AtQCr0VNdXWWsBJucYTnLMX9VB4jJCwfx6z+kXZl8n7IRXAm94F2DeIWza52fJh0kXtB3qFyn9BT
vH8MbounVIYNGJALzgAE1Oqizg0xyir6fQuhTL/QrradvJQr189l9VJmGqiA0Da/FDg/nFFF+hfv
pAVBQR+E64Jn0mr4XuDCJPcsjT2UZO1KpbsF+LPTv/hIkgWCNkedVOt6A/hI1qS9NDEKTRK8g6zq
s4wV34Hat+GkHHkXz1hs95CWftsUGG3cH34rpJGxo6MFGhOuwmr/2eakZrDI45MVzPWxyRuaXIiU
7Lw8Nk+74GW9lL+InqvAiToFIjED2yqEVeRG2ogXQRtGh6617Y//4oOsBTZGNrlom1/PJ8QYNDvQ
TlgOu3UK7Slygi79Y7A7CwUtl3HokynaGiqGrXwMHEzGbiWwq4fB7OCrS2rxL+4b5NZ4NpHrA+xc
7Y0KZqmamiwOXNv5EKBtALVz/GMY+FIEI08FZgPcDqjh9YyVo5GkOe3IEwFBB6hUTg6S/r6XlHtt
xY17jZEA/NKS4FSttduMvtbDWGevT6Y1P/VSokOlK6yLBm3/ECPgubPtNjY3nBlEhUnrqDCs8RaZ
McoF4sjxaYSoc4A6ILxETHvS4dujcPK5Oi3FXocpMuEuk3kKnbIOwTbEvuDj99wgf7yvF/ge/Q/a
5gavvOtVEjy18NFk7nJzqh5N+F90g5tsp+q/cVAByWG8R2ZITFjXRrl/ZlULuxhfdQV1rDbDHyfI
y6MhyuB4/4M2nh1LNRxY59IEZA9ef5BUK35VyEZ0yoxFZt22/ulwI3esOn4v12X3UDQYGN4fcmul
uNcBQi3gODx2roesQw0jeov6nGhh9Y2NNB/DyAx3KiWvMXP1fAMdzFODx/iCNFx+xm+lkr6Xo0HC
6xrvIeKeQ6MhQ1NLRIt7klKG7zopK+ZjpIqkXszrWgNbQ9MYHmq0vmJk1PwZ+3dZhxeNBXh04BJM
viA3V31MZvtvw5/nozS2xmeFHpvsyOgLoysU13YH5AAQglOVotcfOqNUMYc3qxb716GTUBEa+gEH
EuyVnVwoE7RzEq+fAsCrl0Q2HDAZg+f8gVi2uCaqta0f+z7rv5p1FMMqqrOhPVVG3wnsxbJqcHOl
N7FyBMLs+nWhfpNJq2P80vXskik9Vi9ssZ/Z2KMmpWXU+nN0ht7V1eSpuaoIF12qCDY7nS6EF4FM
AP5U0+9layOUg3fxeDaDmZ/a2lg+u9h9m19TJLFeWhPtQDyB2/pLWCnNXxhJwnT0M/TeXYTJmx9m
gqDcHOedY6SGftTk1OiQsTPi1rXV3vymJbH2gsZga4C2QlfOzXsTY+0qEcnoTMIsnutsNs9dppTx
oZk7BRMms5sf6jIOPlWJVV0marDvEUSsj92EII0oZvVNNSidJxtTdoa7HskYt6nIFNelQrFRmNWM
mOmIn5vlS5DB7+/q5Ypebzfqckgn8Afx9NWuxm5eHhqDXV1W+WQjmdISu5cujFTWs6f5de/oBVn/
kFmf7o+8dYSp7MiYB2g84+XVEUa5BK0G+naYhMWtJwXonUn5NHoCQ+lTRV7x12JHtBM3ti4RWCO8
4yk08nJZXVdppyKzW4IPzIdRfWCW+4uWLc5T8fiT1o28EzM2IiKVSIOOJHcIvM1lDn47zLXfCSU3
G3I+xPdcO8FarSyjv2d4OjsftjGbjET7gOrnAs1YfZhcBIaE0Sv38OxTkQpjF0Z1gZAbCJgKN9RL
Gsu/7i/g1nv/aszV11nqXDdJQUZrWnX20U+5X2SrVg4V6BA30iuBeIwZHmFHh4fBD8zHWoV/HcxA
NoNe3mOKbM61Bipj6SEuzr/Xc93C9zdEzW2AwI99RG+5REFyMrxZFNrOodnYRTqFEqiTUGV4+aw+
nNiFNkib8yJFOvYMnl32ghhGfFvpzVFuqAPvzPTG3XM14OqhPeCGNKogjU9iBhAWxCN4j0BHDDRC
DMK0kupYZeDnBMVAVBs0hMsRrL0UcZ57ajlo+EoK+2hO484TaSPHokbLA5BKqFhSjOspHwz4OomS
suxwIg593SIamOXf1XSUj7EtsmPb6NVJxnj9rJbd3uFSl7b+KnaBSuZptnAQifqrWQHkM+KxqhJB
5BwhrrE4FigrDAmyh2b3DyKqeDpHnpnUn/0hvoB+eOK55bI7YPKX30alQArEv6Rm9k5guYyOyUe1
s6fT/bXbWjpYd/CvF24IYOHrOephFAXV0pQYzCZ16zi3j0lX/Meh/L+WAjZGsQ30hzn9oJLo712P
kgCll3MpoCw/oTfcdSpuXVai7HzLBrlnoeiy5QEBs7brPpicahCiI8X3UMSIeJvYGQqWbXLO5tG/
0HjEGFSKy5ciT/2jXIfGUTVr+ZQ10U7ouT2A1NFAk5JvGIixrqvwg981k/Cx751DtXhK0Lc4Vwjb
n0jgih9VpYnz/UXcG28VW+RODWoZRIGHo8aEtC+InnFOgmMVTgaGrHW1Y6+zgSOi/LsAzMwlVQQX
cb2eqpTixjQL24tr9ZJoHWqmko74mIMgJFKU01Qfk2KaPCqWOG02CWKauoqQbxdF7yzE2B4iG5Gy
Q950FQjbPfzLK8jx+uTRA6FGrQpmn+tmlZLHY622EcauXiMahD+wEwHpVDhabhyKUCguD+UXMlKd
Ov0ggf9JHKPs+AKdtukLYjaO7zePpcg/TPUeNHJjqajmgiFZMhCqn6ufJspqUnzikSfa8GmYNTE5
tSQ/J749frIM1Grv74ybEMjrhbIEUueYoSGzslqooK3iMKzm6KQH+eD6koy0S4idNz6UmjvGAS1b
vzlGifIN0b49+5nlnrlahmVwELbUeelK3Ph1zOMi+4xYyAk6dOigVf3eHPLPSpJkTtmVvwy9f3//
azcHpNvE4wnGMkik622J8B32Rxg0nIa+9E/YpbUfTCSnDvYkW0e9QiKps1C8vj/oTWwDSwzuhUjP
JC8khOtBcwkyVNjzlXJncoshxu3m/rS3p2/2zTIK95hBjkfJcM2js5NR2FLAp1WBUl4CQ8ZySUrD
Y9hM3XEARu3c/6ol7q/WjnQckDSlyaVOuboX8lEVShpWTKUh3lYFhEnKANYb38SKlX6TcHu1NN4H
zbBXNd6czt8GXh2Qqg/qsRM8geMM0YdsDnrP75s9JOTGdBKdF86QiZLcTbY8mnrTq9FEn7TI0Y+Z
E1Q75zE6mkhivUmMXVbZ7dXEtbdwlDiMSzt0fQNKQSCpsV+Fp0Vs+2x2KGqVwag9lAE7Fb2w8tJO
+IBMPZh0JcBa3o+00IntWPp4f2EXnbz1yoJs13n8ABKnerRCIwbgwWrJghDlh3Xk0AmKXVVq/iEx
BLRPZHco017savTiQEPrCT/xqZhiV9DscGwf5e/Wqo9Ak/QD5lxHFOwPeTwhYIyXbBIVrTPK8vPQ
xO/bzH6nAXxyogr7ZeoJjxREcPpt22Znr25smasvWp3AcowrKURJj3fe9BPd2eBtBPbncn/etnbM
0vHkKUeDmam7PuZVV/a+UPGkahrUPwYjb46JKX8CDdMf8IXcIzXdZi9sGKQpTFg/JMAAbq7HG0Um
xXMrglPYV3+jKIaz9KRr77H0Gg6Zb7wY2pQcgaqETwTgltKSn3qTKaTHXvtzHsPyWxbAFKU5QtwN
4FKz2gKSdHCySy0+okUcoPrSIH2uDiTEqal7VjrvpYwb+3Sp2ULXXjAziDJeTwBJBH40LauKMOxz
HsTqRzvosg8KPcqPSqhXbt5RznPSUvg7S/2a966CH0OThPOAo6a/5i9Q15uVKYpCdM2Lx0CZQyfx
MelKhpQ+mqA00iYRBL/x6ygw4c7851SIi2ZWP0k3/64M302GCpOLrP+FOCotpRRyt9T/oE59Dniv
HJoaRXqJgpJUVT+EUTTHLstblE6lP7+bFh4QNxOfwvcsSelvCT4+FqaB/V94gsTVerZohWcrcNzv
H42N8wc6/nWdaOqS41+PQhWURC/wA9Rxqv7AjlZdqZ+snVO+cbkzCk5qGj4OC0rrehQUvxMpwUX8
RDcen5MslA9hkiqXzOTT8HHCiYuays5W2Py0RR8HyBYFz5uasRxldi+04NTo9s+qVZSjEUTZTnHk
NlPkIc0pVxefzqUnvnqlFbWvxxYtT0jycflOr0zFaZRZPuKJ0nkIh6YHEuzkCOpI+iSVVetWdSof
gYxFH8DEDO7Qj/pip2686+dWP9C/wRwCgdv5EfW11BmTjr9SuquCtTk7dFMpHdl015XVXR3HUeS3
WE6hnmAPjqmiDmP24a9/sbuoxDECOwldpOt1L5PCR6STQWSzaU9anGFqUOfl4c9H4ZUMxhvoB/+u
wruGVupAF4KFniH55pOo3W55Fdwf5TZxYqWXVj1vf5iNNIquPybrElv3RUskDeT4czXM+gWt7/Cd
OUeol5CnH6gjlGg/Aaacy/EZCQxxrDQQXAmw2zMKhL1TJChPJQg5nnd+3EbEpbGIkAxPPooWr1iD
36JFJjpAkPjfeBTNejQW42B4E/pGX7qRTWkwH9kBh8RqghelWlroeqUX76OErIrWLhqDUd8g2G/h
2kIJIwULhZwI+pkxwuGJ29E4gzlqpfqnnZ+9LM0qWlMYlpmcBQaNQsr1nKpBiekIpGOPK7D7AQgH
Tzi4K66czdWDbPDDmowrESA2toBmClOpM704Lpu9xV2O6c0PWd4GiPLQMVszv+YZK7wuaSVvQh7u
XRCNTzgPWOdZznTPiLXsXV4OmRvaPsYEIvvl4xDrRHM/PpfIsj/fn5WNo4ljGgnJwgBBkW9Z69/W
MrCboW6sQvLKdKoOSCrh5OLDQfjTUejX0e80qZDDSl4XNZsCnwYfTUrPTNXRkdu4voRpsif8cBv5
GcWkjUbgJ429ESuTJzPJFczVyKzVQ11O0znyceFQ1Wg8q5mCaGmujjsB4f+W63o5GRZ/W54CFMjB
8VxPYRNNGgY+NBxQTy2USHkqtaz8OQ8UuI8yvkynEhSn7ZR2gRhtlzXpi+GLEddDerOKM8gzb4dS
yC/gk6Zn4DUSbwf5nRnb9ocAX6fvYwGACA3ygWRHm9XsYxhq6k+Ldofi6mVUYMsyatN3FJwRZa90
a5KcPmkz/TLWeFY7Ng20FHZHAnc21eb4Y1xPqQ8xK0IqPcpCFOaFBtTq0CixPR4iowj8A/J5ku1a
klrH59hMgzf91EZPddb538ZBQux1tMsfUdBNqZPE8NEcFWThc9+V+idlGLNfeavig1QGVeTMgWwM
dImMnu1sR6QzUvRXwtl/GyFpYx6aXGYonwotjiuziRy9JIYSbIQJR3juk/BnbKHZTjhroh+I3iqZ
M0tj9AXx3+6zOU+Qha2OckExE1Rq7LCSUxyq+alX225wS1CAP0dd6d6ZUW6DVzPM+jwBWHzOeEsb
Dn6e0pNS65F/1MJBP4cdzt+OKsnp91Cyhi95qTfPqa7MTuXLzbNFG8QNjewp6RBsdWqrk3Onmkvq
RCiUfjT7yngkuoiPKWW9ZwjMPiaksBsPyPFOjwVdSPuMNSndygQBLOlQW00p/4VNcms5+mBHETUn
ezTcDAbAgDPPFHxX8rmvDp2idG/jPkymU22Uku7+T9rGaMxUKo2uSIQQVUvdfsZZMn/by7nxCe1B
3DSQOPTfj1hUvQQQ1gIntxLwpTih4NZAbSD4ZKWm9DxgBPH5/om/aWOACFlYvTRz0EjhUr4+FEFt
i9HHw8ELmrJw/TDP3K5Q1JNozJ24vjUSUkU89WgQU0ZdItxvEYxHUKXWQUYxF12Jx7IJf7VdUr2V
7SbaeSVvj2SpVOSoURMur0cq4iAIsd9gJLIYrwqy+nEufcxKkGm+P3u3WGFqf+hPIfxCvFzAgddD
JRaGexKb0itxjzmF2px9lATNVuKBdubymLhKG5qtYDEPYdBDIkuw+Nj5EcuzbBXY+BH8AEgwJmdz
9b1DqY1EHd/2ssCcvXQ0cWcZ7dEr9PyTOnWP8Dtrx/StwTX85gcmp9RhUDd+xIXin8D+jgvfI1K9
3yLLfDRDzfzVlXNwbmKtPN//oRvrQs0LBBdJN5UvfbXXxgrNablgr7VS05/q0Po7bbLuCITX/+Pc
gmWBdYuEASqL2voBbgU+qCAt9T3fMItDnxl0pzohDmU+ytDkU210dJrxf77vKAAvok2LrBRF0uvN
EPjRgKbpUkUXgfy1b5XJCdR4OPPfmv9iKuGBQKri4EKeXN1lQml1O8wZyk5C2emiJHQAbVSoBuJz
cH/VNvc48LRlf8NC4La6/izbSLoBoQPb6+sBpEIBfuHIs7I5NrNqH1PV6C8DF+5RMpQe3+Eyv1S8
HnY2+dYeRy3FoAlE7ZnH4fWPMBHAmBSh256pRejjm/17QprmmK2Oaq5oKJ3Y8vi+wrME5Z98b2WX
6VyfMIgI8MvIVxeS2fXohpyFsZRS5W9hvx7zvK4WXwjrQeoR0UyiIfg0FXF9VBND3Vno5btuRwag
b9B6EjdveCtAb6IO4Cd2gIKPE0I0tGPsPeGlrZOp8OhmgclWodpcf99QJZ0c4TDtLX6JhyY2fbiP
2C6Yk9jp4W5+D0kTEJBF0+EGls7jp0oT1fb0yKze0ugq2L3RHnjK3Jq1xamdiwZN3DUv3gCBYPPQ
YJQc4SCMQPEHUsb0jVzG9ZucQvFOvNnaneqi46yB3VtiwPX89ciyjJgY2J6Uh9U7e0IVZLFeOBZF
nxFpevXQY/fgoH48QCVV9zK9re1JRCU/oB9LFro6HEOp+GB/GL5BjP9nY/rxoyZwu4Y4lD1Ptl5D
vaz1gyTMj/djw97Aq+sP7V/eVRUDo4coe6oepF/UGEvLDmdFNAmK8FBpYfpXkvk7aNONFAKAC7Qw
COpkCesD2ZrjXAOuYYFp+aF5UBcHHLvSs9xWtTu1YfEB1aWf9z9W3dpVi3iE/tr+4lq5XuXONGIf
5RvbG430r8k0M0y1+CFOlmp+5+IOqHoYX+YPNcKsTiA1eMW0BiF6yhpQZdJEm0d8MaS6et8YrfkW
Z1PbzdgdHnha81zp9uD2fZV5NJvVS0oZEGAcApog53L+V637WedZ8HL/ozZ37kK5BuGm32rKNa1e
THXLRNKCwtksQ4TqoklTculkoz/M/lS7aucnj1Klpm5GanO5P/7r7bEKcNShWQ26u3QWX6l5vz0L
w3oWJFjcLm1Rt29kOUrfRNi0vqmFnrmzlhdv+CHZk9UK22la23eqsBreS6RuB/yi5IOZiPSSdaN1
5kmZP/YyILYW04JHzGOw1kWEyEeb7YzuEJqGc2a+iVIlOEL2lz8ZFqYbTdmIg4223VEOmvAgq4Al
RgZ3zVlVHlHWK9xM0eh6j9GMd/2xw7m20RE+oj2vY2QOuUitDVfuyLZ2puY2iCH2h37VQicAd7Ic
vt9mRu5wLpdrNpDRZv2b0urtoxyF2k7o2jjC4DfonyB3DZZprWkUZkbkq1bF4xFJ9GOA0yhgajy4
ghrnxmhK0gOuHplXUKvZKTa8lhPXS0/yQRmWKA3zffWBRaT0Q29wqwKBzC5lqFX9IxUrtXMtc5Sx
r0vK6XtqxMqlDNj9KnZssZNi5ghBZpzcaOj0b3lUdx/aEll5F+0d+cmSwyJHN7hpENWNlOgSzgJr
5/srs3Fo6DYiR0PsMejqLIHit5VJpsRCM545q/1YOzXhgKGairFxHVbFYVb17oDaf4Mqn9EAmm2C
nYnbuK3JOABsQPWACbyOQ4GCL+xUFzzIMqDBk4pJTVs2GOMq/k58XyLaeoXAEuGLQLRZIPfXHxrh
T4wyGB+qRH3gRRgSuYEcyDtb8PVhfDMM/uKkavSGyBCvhxmjLMqauba8qB6GyFOayKodgKIj4qo8
yVK3aTu8tBpBMxmDZ1/9mvgxnpoTFc6Psz4pX6cxn8iapzE5dFrV2g5JYP0XDFH1K7SZocaGz/4h
1VQznApH1ncTrM6f+K6P9UEfsZDGYD1Z6FTYPWPqS7WkTwL1ZypH2CYPfhql50hKI3pAlFLJrgrM
VJx2tKMP9zfWRqdqoRsglsBkm3SYl3vvt51V2EKKfZHa3tCaB2wqv48xCDy5y/CRMc5lkTz2RfrW
xmQc/Y+XbJD/Svr5TTllD0FdPnfVcBzKyDXk/ENPd6BsNTcR4xk/laOKJqZkQ2kO2J6dRmzv7NpR
EfPYWc2Nq5kS4oKdgDFHBrbeM6nZJSDzLY/UCzRmRzk5KztMDnXjSbHb9iAWwOT9eds6kEwWZ0Jd
anxrWYaxQzU8zCfLa+0faZrNj6ixZpe8BE5s9YgH13JiOmFVJ0ctAAh+f/CN1u4i+QrNlD4DYXCt
B5T6ii9KlIm8mDayI+LqUfGbkxTXH+XAoi2v5J7UpR9yW3kJTemXDidCxct157rYnHdBx4k8BTTX
+iJV0AYOkqq1vDmw3ypDuNTPZ+6yPMIR0q9aR/j/3P/wregAjHtJS3iJocF9vVmHDoviJUf1SmXQ
DniXCrcICRH3R7kVc4QcRQRC9R5WJGF3taGKSEZ3ouP6aYPpO1xDy8uzGpw+sN+DmmTYdif00Ev6
MJcxyesz2NXOtZXQ+GT5GFfPkdBPphJUp3le+r1RPpxzpCueJqTlHlFt07y0pHw6mljYoqP9533O
5edzHMh6IMOvde6bWZPyptQsr+rV5JHOoOrBFGycMFAxVppj6U0gSePOIdxcGq4GiJro3MAlv14a
6tEzOhJY1lMliakmViaurZWxcxFtHTs0SoSBQAHgm3XeYc51WWv+YHnY1xUeJA6TEuVge9VcxJ8M
I2qeojmyH7ENtT7UaZXuDL9cs+trA0Q/GBz41KhDrD4SskBlpxLD18nSlk9NtBp6fGQo3tvhAzSM
X/d34uakLsAwC/k4g51/PakGWMOR8rHlSVrdPOFoBdsYU96dr9oZ5bW5/NsVIJURELB+tDwr1BVu
O6GfWxQHDv/iW5BWeJXMBFW5zO1vo1AomahpNOxKpUPHvVPEIbBQl/gXo4B2QYiF1+UNgDc1Ei3T
u55tiD83sdf8kKPQthN/t3Yh6gRwwKBKWTeccNXKWwRNCXxjmKvvUmuO3s42byJpsuKzlgrEDMYG
anpVqEcbPNrON249oBFRomNJW4ln7GpXAGMIy75KmclMzc9G3Ck8PoiHsNCGc0xqd2y1znBHWUw7
r4Wt/b88yiD8gjzlFX29hnqKpyP8LctDfPRAaf1nKtT5DJXFnYdZ2tmWW9fL74OtNkyiqpVJu5tg
Pwfh+xrB60NlJl+Vuv5gddZLiP3pTgy7VelaiPALaArO3StO8vr7qrqLuqTjfkkHKf+a1cVYOSVi
wseqgVwecuc+zQ0CkfkkfQ7N1n4YEJA7jBoGjp3V/V0pItxZ642zSR+YmEMvFvXm9VVU25LVSZTi
vQB1pnOe6/3D/+M9vDHVV6Oo198992EdBEsEmEb0rFD+1T00u0z6WU3zPgmmCI26f/HSRyvJ4vlN
ScW4gcMZhTRI9hLbtGIeeDTOk2suOfb9eLABVgT7tRiRUbaGhyVWh8UXWlLoeie4MUKBWFSM+7Nb
Jh1y65VlfW9NO/6qa8mImbQ1yfi5y4aUuEYUj8aDEfez5eAhVAbY/eT+r66nLOzYUtFbB2B7Aj08
eWgxyTTVb3rJ88DRahuiczdPFQUZSuaL65mdBa7W8deRMHekwSfs7IVXRfCi2Wnz/f4H3yoLsYeB
MCwqHNyRN/VbE5lopQAxSVFH7Z+Nzg55mmTVYQyV8NgEivW5jtsJP862dIFwJI9IjOk/aPv17xTD
Tx/CRJLcuQPhcP+HbQRNWIYLbBR8EjDAZQ/+Fv9RsNSx7kJDI5zN2iFINm7f+qQR1H3w3M3oWWmS
4vWG9sWS6/7T/dE3YibEVoqVCyNPvqnmixGvynhYKiiIRr+ZsFx/qKSq+2ynIWoCPfIIgkKOJy82
s/dH3jjBlNKXPJM3GeXa1XcnONLCPoUxTj2k+1uJxw6P39naoSZvjPKKNnwtaoFEWNWD7TjFR3O2
hKdM+C46tlVqjWPoZbYTIm8jBVw/MI0LLeq1iHK9inIqaq1oeuH5jZ0eZCkJX8K4jl1DH8VpJFVw
MttPXu5P4cagS6MARAzwDZkfcD0o26osMTbG091Xm8qZLXt6X9jKF99U66einPOftRjNncj7Cm28
fuwtnU2gL4tKIqX2VeTIc20sgT8ATe141hx8OcHdDktmDTN6QSnobVP25Ue5HqLALRuj+BhhSd3y
6vU7zcsys/mG6WxrwIDNtcc2bKyJ6mYYNIcyMAfrGPaxWbrz1IjMbTQjk6kA+MqLX8LlctImGmPX
TotYfbLqqapQnuli3E67Gn/ephu1Hx2IqhZgUg4zQq794m87T4YfgnLu10gULQxjVCULp9bjusep
t5kvNRSayoubmeQllwcrdfUEBQVHkaSZyL+46tLYkB003lvrwcr9JDv7RlHZbgS8+KmP2rQ7BKaU
QXiXjNmhKmSUC+Bj7l2jCor0ADyxBKmajWZyIA1Mn8dEdNFxmqIviSE15VH2/TF1BTSSr5Pf68+j
FVWlQ5N0TB+REButQ14cBtE3ipdqppwdTHs2EUbts/ENvz5+6uus1t1kyhMwsp2sgRfs4nxnv228
A6iCwn6ka8R2Iw283nC4b0SU00LhIVccPFAsbl4mg+KFFSgacplIClZK6b+tbSAy42jab5HVKL3C
pP/aWDTedVH+eX6lGuQAS2kW8J+2BjOEnYVfe6OZXopl81lLqu5UD021U9a4feAxylKU5eOpbKwh
so1mNy0n3PQgP5luI5f10e4BLsui8w9q1O8lBXvjrYJjmephhJmX6WEBl55rHr0HFD0O2JJgTm0V
ezqkt1EScUFyYxqBMDYAnF6va5RKtTRLk+mNWlmfxpb2cVpKw07kuL1rGAW0gUoCvpQQtOtR6sbU
kOpvTM/01eSg+c343GuBBmJQYjycbZ8EYAl3jsY9Gt/y/l6FLOAYDEmMhK26LmumAf7s6VSaHjhz
yZ3SBq0zPa0uUSL6Ha3tjank80CiMKHslTXkJYqNWRjJYHjGbNcXwguG7kKVo537ZuOLFmEc7A8A
HlD/Xm0QSixZkEeF4aWhFDwmUayeexBQXlGJYuei3hhqsTiDYw6yhfHU62XTuxCpgjyEUB1J2Inb
M/7XQ2MfymLeq5xtDrXIly1uY/KNrUPY4DpdD7bu5UZUYHyOvmkwqMNJISjubMaNuxN6JQ5KXJ8G
diyrkgVNwLoNZ133MDOG0Zr4KPuFgfFWnqPki1IrMjp8YNjuX9gbjRamkVOAAAHt0hvBX1nhMY3J
sIZIKeWKakDAbCy5Q1OhP/RpUiNy2OsvAxXv2NaiD4kG6hG3j8gbZ9tGLctQHmaUKA5mqrdeYCWp
NyP0QbsjCdC/9D/d/7kbc/RaUyTJwv8NwOv1ypNZ+iQH2NNLmW4RfIgNnqsDojvXmR+e7w+2EfJs
iqV0zZflgBtyPRj9RdtCFkn3MLfWHnl1GidpkvqTpWFsMUnZ8MfciuXcYHlGxYKS8fqgDmk5cIQB
EPszKNNagU+cWVm081UbO/qVEga6fomu65qEiPu4KtOIUcxJfzHtdDoG6dwi487tcX8CNyIP1Q+o
4PTCANqv0dqY7KS5FguKqFOtvPPtJoD+H+2lKxuUCpXnDpgR3px4yq7DQZWJ0UCPU/VoyEkPkm35
L00SlCiAoSeSOJEuFUerKscLHlnjP1lRT14+6uOlRpjhHSKfxqNt0tk1oqqYkWxJU7fiDYunRxQ6
nQjnxp0VyXxvpOG0k2ndThCcJ6q/REtEPUFnXO+wVquK1iwtFZ0TehJp6f+0rHqvJbg5CBVJWF1o
SNGtux5EqeasQyFX9TCd7kH3Fc13M6jyj/fX+ladENAD2q/ILpHJso1X4UsaeEHGoymQeZDahymt
Cy+ZwuyfoUiih/AphOGodL1LEV8gedKRXUZj6CHyM3zL8BbiqSnsl9hELsQCOetxLVvnpszUy/3f
eXuor3/masr1LEhi5AnoGMyKT124C925bWErAI1Bqjja8xi8PW6MR99uqbYjsLZWStaiuQJvKAQe
UEnlVh0PwXKQOwccg7azmzaIp4xlIrsA2QRs45oIgEuLDfQMf+goUBKXzL4+KEWhuFIVj56flzQW
0Ga+yGXRHND5mQ59okuumVf5TozZ2HK6oGu/VMPpNKx5PLpNcg6vRnh4TvXnwUc4XJvoot5fyg30
Id8L8YHuCbSkG6n+IJ/TxqcbT5MmIHeBEnYO/LBzKqsisTZKZFcmdXBTLKYeS8Dbl4Fy9M5+2vpU
3qgQbOGlUrZaJSBFHJLxAmHwwkDouAOGhavJnb7zqZujLPho0BjmbU4hl5ZSLEY/XtQO4uBPw3SO
8ag/3p/Q5YheP0pJJ+jWoN3DP4jvXkcKuatHuErqQhwUYBctZTwrs/hnCAX1FlWBVzYk2YPKG2Dn
6bN1SNCwXlpgS06z1thGOLT100pnEudSPLaN4R8bP8XLWsn3hto6/yCaeHpTZqQ0vlovBPM1qQQu
6g3dmB/6mAagokQxtr8tl7qh7+VNmytnolZNC5jC8Pr8K8gYN9I4CM9Up+KidlHqpH1o7TwdNr+K
+L74xtNtWJM/e2XCCVwaKSrlwnLpCZVUYKL8HGXDJ22s0vf3N8orHPtmpyx9S6p0yyt8FUUT2nmy
H1qmN7VFjsZ3Z7vCiMZDiJ6/GwRa6TSQTc6If5rngeeB13YDouRDHb6L9ME6Vx3K6BLcCJISLDxK
Awqp3teS2zeZ4qDj3b/psBl5Cjsyy6nFRUHxzfLJMvvh0M0LhHIIposgoXEBW8mFYyNrei5rHwNe
XAW0Zhgds7AcRrHMYsTtJzZO6qTFj8WIwMD/lErdBlFdI6SYwaIspbl5QJaqg5YyWF/uT9bW2iwE
/MXrHhU9Y5XKalWnldNMIU6qU9VL08T3KFmAloEKQadXU3ZgtFunmIi4mEfSd6IwfH2KS6UKUyOi
jt7YauXUbaZ9Ntr/5ey8miNHki39V67182IuNBJmd+YBQCIzKYuiRPMFVjVdBa01fv1+wZndrQTT
iOW0KrJTBCLCwyPC/fg5hnJfA0hya04IKKjC1WcDidpYxhdsXWBqAZtyA0SCemUVU1jaemvFeKnB
qG/6CUJpJWvbjc3l7R0AB0HcdIfUKbw0a6rXPNdgXc5CbD0MDVdTixFSfgDQ0gLwxpJQH21kqdno
2gUPddboqmvsPVNqUsftD1mHpF5mVMdYK28mY2o3lvLFQaQKgiMhZzYkss6nT6Iyo6tbxCZto5gO
hV1J5F2SLVTya2BstYJB4ghSUdigRHPnzcSkeyKAyeydQCr3JUhdN7B7Lm7ZHPhqqIWnRRvk444w
Mqj5eLpSgX9SZVZlx3yCO5mrXucpcqef5ESDXScfMq+T4r+o2FZvgS4o1BsY5VHplOqqS4c/l4x6
LlsBvjQEeX8/wRZxI3WB6XYKcLgwCQqKi5bo8P7au1CEy50A+KAJL5cohBHz+lsuoxsKO+7y3PK1
MJpVX9EqqXJDSdv9yCqyeU5cyiapoTSE8CIe5/sqX/TGCYy6vd6NetV6NWz7R3MugVpBblR/Szt5
2orlXTIusi3ke0VG01gHg6I6Ciu9IoiZNj0cRbJUuGM5qledZGzBEy8knRgQ3BHBJ64ChA7PB6TM
sz61ItP0JdOwbm0rqvw2KNMbnYIzf7KD6kUqs1/JbuocKuGiq3jH6bAvGsupM7m57gvznxmVDRun
qIsj8NtTrU4ekdTEoaFkFveBtPZqW30ic5Ic2xIczPsWceG2SBmrSIoDCyEgto5TEahnbAea0iPT
GY3IrxCbXWzrRbGX+0gCOigr3Al06vWi5JPWT8dBjW5HAdTu0/jTXEknUym+lEbnzpp811qSOy5I
vW885iU3wPmZQni2dPy4eP03wyXKYS1tRrx1J0kBKc9+nK9tIxz2XdwRh0ctx8/VtjqG6DI41VKO
RyS3ao9zXbafJ23cS7Cb79N8To5Slul3dp8sN+ZoAjxnA94n5qJ8/V+UQShA0A0Uwyu0hSEWHvcA
enSHaqUt7N8FKJyoH+ZsKWIqggPhvEfzUs+hleqmL+jY/jlXbelAwzN4iawXJ7INnStpg3qQ1Hz5
FNkFsEQ75vae5wYy8xxK3x/giwsBZB5ZI5hX0MJZOUCEQac5SWzTjwTApW1yyI7UUD8YgZ47SbbA
d7qTYqo4obKTM/NnMxQDhd4ZWNMgg9awkXu/oWx0Y6MRG8naLwt4JNBuCkbYBM5HyZYAEGVs734b
BTccmoonMw3rp26Ay7WS5Z9mbFXHnBJbX1sgM3x/UC4ZHVzgpCah8xKJ6fPG1XFIEzMJTJ+7zuwp
MQUMHJPsDdu+cCAisg88mWGHgGGNUe6VYGyJ3pIkLJEtNYJ+vCnm7LNOkcQ+6eyPg6bAx2tUZqHh
wwXj1S5/W0miTqKPG8v0+yiw9sGkxV6tQiT8/tBdyETRDOQ1OsHUV2TK+djlbaQp0khCpkjT3oGa
KHOJGX9d1Nr2Zn5+GWeYOZrGuNLCEtrd3e1Ogk2hn768/yBvR5ciH6HhRqoTmsO1gEqjtooZZqPq
T3P2J7ct1TUkio9DVM1BjBXdhr2+9dw0BycA8yni1mtBSIiUBWN5ofr6Ikm9Awyrd4Ysj65Vs9Q/
nMk4b2u1mXOBasjBpkSyAnm6KbL0V1CVW+HEi+OHLorFOZYDpi2On7+ZS1YGqdGYIDHnmfrQXW/L
e22uyr3VdFyqrHnran9pANnyWW1ESigTXrWHVugsAMKKP1lV55TQ2t1z8Cv2raFM+/dN41JToIdk
jELwc65viYWcw+AAXxbQikLe9zHYGLnbIQxlBelGU5dGkUAFyAMSbAD8Vm4MRliKt6H7576j6/da
WVVXTVBX+xAs4HVQFfWGGQrPdO42ERfgVk/FCCg/8AerWVuWOY3ikq4tMjGtkbjUPkaOkjthl+8D
uc49SbFlb8rsrRXw1mnStEqbVMEK+MhqAgGYx2obZoqPAndzKJEgo05AVjYG9HIruBZIwrhDrhOi
C0r0tbKLFWRGFd3tekIkcA1sqS9dshCSeFzeKI4ndyum9Tfjr/qmAkzAtAlSdEqs5gVhwWp2a71u
Njp0yUKQUOACx1WH3NNq2HIdxq+yqRVfTtrMScLJ9JqoV72Q2IDTDdG0ca+6cP4AD8yWSpU57RHk
Ou9bbSek/YtA9uMx3rl5I6U30g5yIV0ODSeFmH6fY0WRo0ENDZohUI9yLS8nkBi12xTWFnb97VDz
OBzFwb6KQ/8ay1vIpTLwsMiktbvOteQ69kc2MB+sxPP7y/7tSJ+3tFobQctlmfID2efKZu7ncteD
kkyRuYrkfE+h1ff3m3trqSB/WPiCoQXG8XWOroXFIM8LOib4NQ52HYz7TCnqjSrPC8OnGOw8BAy5
0HBcOp/NXVsAeCntBU66tjjFRhb6BTjUEzfPrRzphQ4BNoXHiVMZohXrO2QLdLRTS2PxFwOSZmiN
exdMTnJ4f9guzBKtkCjbkf3FIlb3/l0gG71lqotvtFFNUD67DdLgThlaE+OYtzBTb/tE1A00AKUT
VMYDuDsfvqoPGDJtUv1e1WofOpIM6ptW+vx+n14PG+dumXAkxemcKJki8o7nzdhFnYdcG2W/79tA
c0d5Cl6WQjU0rx7hKHIGqQ1Sb8yChfMsQtnXCVjhyg+bMuqveMsY7gcjTPX7KWuqR1Im4de8lVL4
gPAVHmDR8CFJ5mI8BcVSfUHbwZRQ3rPj+UG2m1+gQqvPqEAlihNU/fK12mlFhaizbtwatZR1XjjI
i+RoyZhl99Fu5P6UK0mtgGKSMKe0Abs8WeVnORuVHmk4EcSbRI7Fe3+YLkwGd1+iqGBBDCrtVwtU
Rt+60MxB9qc27w7NFMtcTqPoz/dbuXDjYZsScUiRaRQe/nwyIs7zVNNB2B5MErneeIzuimJpoCaE
xCG5MapZSpy6ze0WInfiuw5lGtbsJolqHMIy0B9jU66euyUNjlIIrGpjAbzdwoklk6JF4ZhwGoNx
/nijnMbqVKSzr01mcS2qPD1tjPK7ppPARFC2QS10W9yji7HFEPt2/GmYFD9hMGpdQUGct4yaIplL
m+xuY8jDUYW4zNN2xbDRvwutcG9D6x68kSh4WF2uOObp0piwwLs+GeF8XeCp1ydzA1761o0wcpxH
yHG88lmudrkUMXB1JorlG7FSXGmIRfdgFCn4m+a0+NVEkbVhvBdqsIQCuWAGxDeKco7z0auzRhvq
WSWprvdcjMPCSL+WpKKbq0xSl9pppay+aSc5LK6ltKECN9JGxDVCeS4lJ9GknbnvFr37XlXRcINY
VRQc9GCuP9vEcyO3qSTqtCoK2BzTqG3JsdWGJG0XUAzpDbWSbEXILk0TvRC6TqSygcacd0cxamtX
y93ih2UXX5vgtNzYzHf/gTH83spq0NKaynOtQdekXurey+u59G2NErT3l/zbTZKpYXKo8oIpm33y
vC/jLh0lyLIwubSonbKJNUdPi8UN8Tgb999LwyZw+8R2yPyC4z9vSqIATw+XGLtr7PFWryWkchV7
K3p3sRWBMgNfCLnNOjgeggW14nk3+9w9CNAZ+ehJWrB1oheDf75rvRatUW4swAzyOmPTyE1OnaA+
cwXUoi+LMXQHsG3ZoYTvxs1tuNXen6aLS0iIshCNhH77DSZnXMys6cnf+TlA6eusU4fSVeLla6gF
UGJjjM5UVYU7SUbxLWBV3SMrXR0s8HVO25vqMUjG8DHvlgrxIcDL0iDDcBaX4GBGCEX0ppZJkSd/
6Z0cfWYlFx/2OWK14D45THARWscqzbayernWJ7/RldFPKEm47tVMew6MSUXyszc3TpgXEv8i/cP5
BVYVDvPr5AWAgKyNxHipUh3s50hVv8ZRG1xNqvzZnLTEh4uDShVo/Y6c8HMoaqstyrILYAtRUCzO
uCKzC5PoucHXc5CY8tSNAByL6hswn4wKJNJjn8oqbH5JEjEQkspjXuy1epwfCsVqLNSnrO+FPuZb
TA1vFzpXKbw+Zcbw0xNlPX+YKYuNAaiaIPIm6aY1Vn9jwKnm5XOmfthzAS8hgiAqicE5rwOUVhKh
tJPR1DCM4QvSPr3XAvfYON5fGl66Ad0Q2RsCxmtgN3pFtjmY2Qipk/oMYU3gZgPpzHmBHGXKbpbO
uJqsUXcldTgZXfKD2/0WcOrCjZFzOHcYosucy8ABno+qOhvWkM3R6I8pVEGGUupo1anhfaZrtUMo
rSTmbmv+VPS5241zexUkKCyUcdi5eTzoG17ire/jaVB44CjNNeHNvSqtiDQMkjH4eWxqjxX8q97Y
l+FGVdIFS4LeHd9KJIrL+VpFQql3wOlbWoHVpYYeP2yfugXkviNLWrvRo1de73NHS5d2FmZEKkps
tucDvMxZz7le6Ug4Tsj0mFXkAnDZId0x7pbJm0pdWhxDYt851EOG2LaSIWLuGoNE4XobjHrn2RRP
XZPBCr4bbRPnCP1mXXaqzEDLj5bdEUNLuloDvBq3e6O1YNvX6ir+DhJwsA9hbNBAhBbD4rRapaRO
hC5z4pSA3QuHYH+hOGBMq9rV2zI4ah15bWh5VPWOsvflJrZa61HWJ6SM5borWi+wZjl0IP2NChfS
9n6vqBDpuUpg2JOTlPIQOc2gtjdzUmVuAr9K7qrIpUdeUfBAnimlOVp3JWpsxzmfybSh1KPud2jo
lACCqU9zgwRND6eNGn3ysp3RDzeanbekI7QIIr8IsNnoCkLj9zeoNyhhznfgUfG2BNmo6V9fF+Wq
kHQIv6hJAW61V9kI/4yCAYIbLpd3VPKiK9BFu4csMLKXnZSGJ70crVudZKsDZzQpqBhO7QqEx3WT
W+rsJKlsf2nwiUdQqMkNCcnkg+cR8cQ2aDiB7RfUNauEfVNVEjXffe2PemG50bJYnB/HZeOA9eoC
frdgmhEMB+Ru6argxT234HGEMwADq31llFUkIJMu86lUiWIHusQC0iTFypDWG+Mu8rjIlrObwvro
FtSkOmqe9wj7qWBk3XkEK++EkT5lELZoaGl1NaJ0x4qsWeUQmqhCx6BIunSgvqqoyhtK9KMKMz8l
g4znQ2nM/Oh9kb4BDmD82GgvcPBkYMWigbO9X0ZmdGfNdXyjZZH9oHZmc1IkIu9GhywfyhVN+Ug5
6vyYWKUI/8/ASxI9qVR3aUvtYbH1LRr1tS8Uj8beQJyEQ7pI454PezEnhmxU6HpPyEpT0atFflqG
W2IT6xsprZC8oBUg8uJuKJ7it2ioVctIyJBi8KO5ye6gc29vKf8a3D4ujNsqKMxbCGDTfQSj7daC
E5fdlV1RbwC8hXCl0LVdmW+Qq9DfoY3iZ0b+JTdLbEOTx8JpUrl/mpCVugta6n/1NvizSk1okdNp
3NiC1zuBwRZPppyb/it2+00In4CUOlra4A+LVrpxY7ZXdRNJBzg0tkjqLjYlUlbsA2Bk1wduiEil
uNvBdraku59tOmunuYy/mnm1Bel/c3IUnYJJjP2cCkdRl38+pZB0l3ll5YNfB0i2yhEyPlaaak/m
3IT7OoWjZYIszwvGrHlO5WLZ69qHYfE8A3dLDo2iypQC19WuZ4ayriiD3fvLDhCBFuedu9TdlgO8
MKbiBrvTicPS5TVMiqofm+rPoIeTvUiBBLaBy82tv84JQmzs45eaorzIYFwplWFHPx/UqJXN1irN
HihFJnsKVH9XZTnXVxO3kvc3ovWKFENHgSnrgggKSNXVoXsxtGmMQjLvkSUX4HhIuPQ7Iz02Goqz
2qK1j6iYdj7olS2hxTdCY6JpuJeIOVN28nZFUkepNWPV9H4Yzz0iY5riGFUPp4AdNo4SLUXpsO3X
T0jPE8qQl4PZA0/rlaa6niO7OgYqoReWm+FrWp6iiacvz3VQJBt3sUtzQTkE8URidNTPrQx8II8R
RNBX+/IINsGEG/7QhNWwB/ZqbEz72gmDnRBwYQ4FuAiKplfukVvG3CMfXvt2VyHvri/wdY7BdHx/
yt8cEmnGID4nk6/ktPim5qdOwzQY4rLylaauDS+d2/mHJmMFTjhbu6sJQR7qOzrbuMumtoUETDcB
wiaaMdoOIsNV6aRaa8R+VZiql0UEpmAn1619DFQWZRkF1dVDUMoc+xJl1n5WcVGXTmsYLbs3Eg5X
ZIuk2zHQ5Z9UBksU5mRR+KKRtGGPz+qeWL2Mhq4z22MLoChp4tbNzGL315Cn8k9D77vPla6FoZcM
7VDse7QvYBYcjN3dDm1jiMmMaPozliKDu3ylJ1+o30TITjWHIfLtwBDMBYXSPxiDgm5rqKWCswdW
fDnKl+c8DcAvcQ8jxKflLhrGy+dR1WI/0WvVciTYk0LXluJdR6VD1X7SA0pgPnjQYnqolRdnhNdi
xnX4L9t1mdG0RuUbeYRbnZGEbhO92GjFWu2HohUiw2yGHLawhpWtwaIyU8aWVz4A1sbLbTXgzIyY
39iQzq4sKfCAOW7t/68V/7/vwsBUuPaJeJPOxYs1de7Y2jKjFg4aFVFQoQ9OBXnn7BV6LOmeNiz2
vVFnyFWnzZiAHMZIdXdnNvI/DStS9rtlpggjNufgBW6gZdzPZjzf1X1aGge97NrI11VYaIMmMFOS
WFxs9hN89vPJtJv4caYqFeXjiJLlfVx3geoU6C7sAzsKc0cjuDC5UqJNSBNxc1U9Uro76tfzLqQk
NzS73rfGME5hllBkWOK1GlVS9MamZV+PfZV7hZQXn8dKC0ynrS2CSjPrVhdl6bOMkBeN6f2zxOI3
oLSHWdjFHSvdxpy+Ho7PhtcGNCLkvF6TUGR9zoe3qDs5l6o2JVzDpCZSQpI17/vlU7xUae5qqN47
qtxoBQ+xG3af6jwlbly0yOAsGcRVJ3kZyp9av8Qg4oirOX3OinX1WE5qN6nRwGahLRl3xKXt9klV
QcsKY1T3FfSbfdezCccOV2F79MZiLvNP7zuuN+ED3JUFpkBAnERSYc2jEUW91qV9E/sd0svU4wx6
v3i6JtWfgtmWAFTuIrSlqp1NnX5GoVjjDVNlQ6XKoIAMMpMvox1l/zrV/feZPmv7j//h93+W1Qxu
MupWv/7jvvpZPHXNz5/d7ffqf8RH/+9bzz/4j9v4n03Zlr+69bvOPsT3/7t973v3/eyXfQEecX7o
fzbz408uId1rA+HPUrzz//fF//r5+i3Pc/Xz73/8s+whbeLbwrgs/vj3S6e//v6HYKb+79+//t+v
3X3P+ZjTfF/ibP3+n9/b7u9/EED4m6BSBZwI0ySZa3FbHH++vmRpf+MAzimN2YQAB4v9478K6Gaj
v/9h/E2AnsCwgUQnAPoKYaAUVLwkadrfLIOrIScw2MWBw1t//J9H+/SvJfCvSWEk/v37fxEl+oRq
TNfyzefeD0ZsGoDRU3BqiPTRyg9pUlgk6L6ib2p0mYasJ7Lxh74v9PIqXLhzbtxq3zaHxgvoD4FJ
Bi+35n1F3XmyyOqg8pI2dfAyZamy4BMC/N6TZHZmHW14gtVJgv7pBvs7bNxs9awU8UC/XbTgF08h
1qwnB1bb4rGDRuS5Rot9I3KpvGKpfnM4wCoF+EkUiTLP4PlXKca826EpFSkP/v3p+d53fx1PseMf
fO/oHW/9073nPd3e+vy637v8x7k63rriV+/ef/aeT4+33rfSOTkH59v1D58v8E/O/cE5PH8aHD6w
d/zH02HvPu2vXHdfOfu774lz9XR0rzxPdbwHz799sZ3P+zuPRjzn6O0fXMe5uvU8b+P2+Oo43+vn
6hCYltKkoWLz4N0eb51vvucPDs/958F3Hh3fccTTHl3Pu3a9a5+H2F973m9r65LBrkzozUivLHbB
WDnYKA/X/st9uHdOB+fk3zNevn/rP/IXo8hPzn6/Dx336nj161i5o/PLOx6Pv0bn4WkL/LNK6bx5
ntVWo8vDECQ8j/fNe/YPDMD+uNFlZauJ1RGlaynv6YRxeQ/fftyHzr2z//POlZ2NdgBinXuDN31Z
rZbFovxvFA1980/+LQZ2e/Kf+cG799zr0+mWyX1xTrcn/vWYe2xyXzv86GPOx1vv6L84vvcNu/df
vNP9PfbAvNw/ho7zlVnyMXfHP+2vHMf/5jy6V85rZ06H0/3p8ecpdH4+ii/98Xz/EjvPi/MjdE70
9vT4eP/Irz9/Mtu+4x7du6cr94k/H45P+6fjL/f4dDw+Oc+Pp9PkOKFzuNsfv97c3X29uzruP5+u
jn89Pbj7g/vgerfufv/kOd9v9u7x+HDtPV0dj87+6urGffKujli1h8G+WjA9/4Ul33ouLR5dune6
92+v3eP+zj16r2/88sT/ZhHy2euHb99Y4+5f7xv7OlfxZkJW0ahAQXp5YUJuvZfnE6blPr3fwKuq
4nvrWZyOf/OPaJaUkpWI9exf8y/r6HDrnYQn2juud+W5Lv+4G4bGBrZhaKt7fauitzngRm5Zxtf4
DbF4xd/8ef/i32Iot9jYy63/cntfO/i325cXLNG5OZycx9Pj4XQ4HPaHw43DVDMB1/jV/Z83N9iE
49w47t3xeIWtMpFHz324Zgqd4/7qwb2+pjdM+fuDCH5xozvi9d9GMR0saygZRYYQ87m9xx/h9cUg
uvju2sGhOz9wSQ4dwUWfHN6It/IfGWVWmnCc/PTIB07OncNL/CQ+ezod7vjz+EQfvSv3gVXm4exu
fVf0z3Pv2ERObCm85eqKvUF4XV+s2XtfdDRyjowkn2EcfY+RuhZm7x2/3d6Lwbn3+Mz7Q7Eu/lob
7Dq51tYt1UbCgzCl31i59NW9YdNipVyzuFx3w/2uw+RvGlxtSHnStLrM0N/69y/CWeH53e9ieJ42
jJYStvdnea1XAjRYoYiHWcYT3DMRwm6vxa6OfYqJwVfgGXAYuEI8xzV9x18xnfzKTs1rR5zMrbe/
4kfe7Z84GBx5FXvnZ1ybiy14bCJ8JV8v3uKXfP70zLGCRYkzfTUU0eLJd194C4/gCBsTb+eXvSP8
45F2eS/f+Olwz9fj0/gqfPPptBdWeHv7zWN9nZ4dfAqfYfGIGcKieDg+z/eJL3NvhMHSE54I38pW
y1r7sr8Sb91fnRjou1fvQK+Ph5LOs/gcf39kvoX9C9vm2Q588tH9zrfiRd2ruyd8tRgmBkp8moWQ
s4Xg2Vz+9/vWeD5hJhwBr/hpZBQBAlsccM+X5bAsFJ33BXEOREW9uasGl9KYbv9+K+e+7N+tUNkC
J5fgy1rDjUvISIKdRhEXITd7H/SS4TTFlL2E01J7cWpLG1W4b3sF6JYoL1FDZBrAjZ73KqNwnqQf
XPV9A3tQDH+uH2WD8qGDs+gVnAOkppGN5u6ir6svlH4XJ40scjB6pH6V4zo/ddW0bMzQ27GjFW7q
ZP2Jv5CtPe9LQ+VfhMYGjPupHpFMs6dSRD0MA8Uney5bRwGq+fz+fJ0fIF97BvIGaleAHlyk1nFM
uyBNmw8zmoF1oV7JEpG/oU2TW7nfmRvdu9AUVz9i7tD9W0DzVrcCtcrlEvpamsqGyunNqTy0RJWd
Nsn/ffs+u3z/fpG7MJIkdAQnIwgpMICrjdyoCAxKUJQ7Q9wmpz5OzCPKMd0NlVD2/diUWzRjF6zw
rL3VDk51/lKaA+2Ra12oG1OCCqnWwdwiFbrUL0JARGm5K2OTKwux68ZEFXauCclCpNYPjXpHjWng
AvGY4R3c6Rs72KV+UdRFvgjTN6goPLfIIQtnoy/Bg9hln3uGnaj7Tt8sYrlkGL+1st4mg5wYHoxm
tJLV0eAGhhzPXqpK8wtSAR/Lgb0avAmwg7ojMo3C8M+7pEgG0lSTDMSlkSmlhu7xrk0W1YGNttlY
W+fB1LdNrUdvsaqmVRg9YynvQYSGh10611/mnZLeTGAeXtDE/Pb+cr40Yb/1bj2UAzHTaUyVmkyJ
nLt6Exg+Wu+h9x+0QjoeCD1ERKAQz8ewtSs0gySC8VVs95/SskpcSjy0jRTLxb6IulxRTEK+a2Xs
ARWidWRDUVy2KAxoE4nwmHT8RrTi0pIC4IZWIWTSKBusvFJjW3ET1yZEyA3xRXdnZ+lVZubBrxwx
o2cbV9VtnJAvmbtIGhEs5hthRzkfvUSKsgZoUe10xMoO2dD/SbnfD5VMwv7j00TiHsFAkdcB9X3e
EGVLXMcHHK5SdJn5sBsqOMKSaeraDaLASzMFolJg6+kPaqbnDUGyFoWjwQKOAslyx7zdeXq2Gcde
3f/EeuJQCQCPRBilbm+Y+xCZjXuUBRun1hrNaQvi09CaQK9aQUddjKVGvbZxQL43PWhGN0pOPSCW
SKHaFgf5qgj1X08CSodyCyE4Sr7yvMNTG+4iZSpBAsVReiVnKhmZutKey6G5hQ92umqQct03aak4
mgZqDVB4hEai2ymdfepnqd44Bb31NCRPSNii+QJhn2quwi5FqQZpa3W1k4a2+Vju5npvhg3aCGTF
PVSskh9dDDz5o+ZFowKygXUJIfnVyoFxZ8p7hc0I1eSd25RAxBe0Zja2oItd+62V1QFvHip7CWv8
NaGYwevDTHXHOpAOuR6SC/wTmoH6w95NZKJQciVODeB0jQkhbqrroQTRfS71pWNYoMcke9raWoWJ
/L9YgzAhWqE+hPpQnADh2HMTGmeal4ZXOv3dqKGSZuemo3ZjqHmjHKqVkzdR/DJWQfLQ9l2+xZ57
aVgxXmgwQa1D2LFesn041XWp104GX/I1XA0l6l/9cpv0EuwTUCC5MmrVGw5pq9HVsimaZVpmmw2R
s7Y5Ulawk67VQA7d3S5vb9VhtjuvXKZgK3f61scL1RrwnJSnUzq6jkeTXETxEl0ZJ40V41sn9VMP
68GQHEYqSCsnKqTu6/tr462Pp3iUQg2Y3TleEws/n10KqMbCaMPaGYK28My6bjwtT8g0FpsUt2+d
L+dpzjIia4EA0LqQGqGnJR1NvYL2qc/2crr0/tQZHz9Ri/whwgRsJCq3lPXUzW1Z6lS8OJJVjQct
hbwhTawHGSyPk1F49v7wXVgcVDdYCIuxPkhXrKxT76DKjiApA38nt1fRTsoPZZHLV2Vu7PaVZQ7P
SKtLqZMToB037noXjBR0N6kkbBAUhLVyOFY67Za0Y3tepM5+ympDvQdp2LuVatSnsjGXxKmiwNhY
GhcMRnAUc6hSQXrASHJuMNwXzE5TRs6KCvV6FToIDhKAEeoLg/Rxjwq89PX4S5Ea3GLnTe2qdm71
sOLEE5XDtdnX/SnXwHmDHVWPnUDVOlnd9hvDemFKRbkUCE72CyIRq1bR5VMhgKRVjUoKgBRxvPPG
uGyvjFLr7ya9FBpJlMTVMdni963pzQp5TerBnaBQ/CEq8s87bARjUdU1Cz1MdhWZ7kLzYRIcPnoI
Eq3Qs1ebBV63mkGoe812MnHc3Pu6zjXDQcq9QG2W+aOmQkOcfmxxpuM8tC5Rz5dWaSZRhBIXXP0U
pU8f7VZpPTWJ0oePjxzOhXOoUCbmuH8+cqke67GBiq6T2gXiinUvLS+DpGbWhkm+sX7RJXgZMA2i
A5zyztuJl6TajXIPAldBr72tZv1azvr8VE99u+FaLjWFJBpiPXBVAa1cXcq6MSjKMs9pqgbISuhD
8qpl/jMq5fn48cHjZMRSo6aZ0gqxK/0WB6/zHdSraoUmpS7H+wbGNMELukVqdcG4xS7DjszgUSey
Mu42tCK7jkFmZMZCJtmkLqUu893GBF1qhVsYMb0dWEcoHc/7wmpVdmEGQdKYzrZLvl76MfQ2Grsf
HjIwTvSFzUZk49XzZgrQjMECat+hKOXLziq0faEG1cct4KwR7bwRS81rqNNRK9Nr6HG7FN2VVBuA
1iv2RjxezPDZGQ96H8KTdAjeARn59vOWlG6q8xIEt6OYpXwDO2z9lGtjebJDQ1+ccpymw/vjt8LC
cKoULYLZhu0HUQRuZOctLnWWZGNNi3po07daiZCdABQT2IOaUXUBeXcxDeF+jg37UMi1+guq7avW
KCqfctH08f3HuWQ1TCQ4TshyxWXh/Gmo5ctRacBqLHtYPKmSYA/cFT8/3gh6MoiSEEOCG3blO8x6
XOK2gg1kihs1BuGfmJ3Xyna1Vct/aTYB6RM7EhzDBCTOexNQ0ilrM3ZTJNClJpFmIpAq+YoxHAto
Q/6DFbcji8JOKeip1mXasDqaUz6UlWN1RnCdDnN9At+oeR8fPMENogtebICFKwdvCfWaOcQbJm2O
ckwfIahtaPEGxP2CHTBsXKcE6wJXzpX3SItSSu04EkdUK7rLRlun7NKIPhovEtTnRAdkdiyByF55
dnDtUicJ209jLb/N0Zf1KB7Y7d8fsbdRCNGMYM/lpk2H1hQ4ubmUhpxbpZNA7nCDwp3mKzVI7NGw
HVMe7naj8VihDravIyu4Jt59ZdpVtbG3CFtbeRbWN4XgFBzDWrQumVtqube7MKucxRxUZd9NUVt8
0ifq6m+Mfhw1dxrtLD41A+qwG4Z5YRm8qkYxBNC6kRE5XwYS+qKI4dqlM+eJlrqRbM4eirc3mh7q
LvQT/Pf9Eb9kPXSRgDdkyeIGct5gr1pTvsh4EcgaEGxotca38mVrJbw9F1DtTLEzZzhxR1x3S8m4
ETfUrVFQhHxRtrPK01ws1kkHC7phQm9HkKYExQncrSAX13cphW1cbgxGsEyNGPVoyjx3jgyy4bON
7tFf0ZiPW6XPYozO7YXzh6pzlNNxX2+QbVFaG1NYayXKQuhV63ZtfKn7cflR91bmKUqh/iAgMl0j
AF4ec7jNNqod35orQUFuSdQSUCmPOvD5FOZFLYcDVZSOnDWhl5nWX1TovhgFIY/aLnKn17dOlG+N
RrQohPQIrzCjKyttxziJVQWEOZT83Ffrvj+yVD7G5C22W5iOBOwUBLPYe1ZHCTXpQMGVHaJSidQs
7q6I42/1gtCH11SB/qlGGTp20l3UoUmcZe3WHnHBZskBcZTl/Ec6aL1HNLB4w3k/lI6UBbVP3dvc
uTbKHc9l21Ds9v4yvOD4QPqJAIPQAWb7W3VWU6VUHztIoGcTiLuip89KYKeQazSZ4ultZKBaknMd
n+AdpNQ0CAKg8W1bf6aKEj6Y959GWMzKoMnHUgxBfA7o5JqDX83arlnqEWcPqys1y333YzQ5yxfy
ZDtw66a37e6LUofRh7cyBmEnhKBEyR46IeeWLOd2ZtSViAvOela6CKVoy8EeFKoR3u/gpbnl0kVV
ERLCb/nx8qJIAqCnpRO2ffB5mBMKQmfFDq67GD6ejXPjpcYg+CcoQHxHBJLOe9XhMCKpS2EKRej0
qlLK/m4sLMkbEOx4fr9fF5wfhRo0A4sjS3OteqsEujFbBf2yEiv4K+mU+fOus4ZDWqB3lYDv+vp+
exe6RqAe2DFpEEGcsTqDZroU5/1MYa9ZWjsPFtfAbZqQjDqf+fiUUdJNolR0jXz6qinoS6qw7dCv
t2e9gZBh6nvIfZZCOylqQRjw/Y5d8KkUndExvBwQiHWcKpmoVAh7qXCUPE/coIxaGIZqsn9usGvV
v7q5GSjnZq/ZuNRcalcoRhLd5AD0xun03ahkqmbR7lgQJZr6WL9TZ7KNTRFHn8dSL292QyRtHO4u
TKMoYCcXzeGLrP7qEDBYg553Uoir64gQBMX/5uy8duNGunZ9RQUwh1OS3a1oS7IsWz4hHMbMuUhW
8er/h4ONjVFLsODvYAYDjOUSK67wBk45EsYdXDvYQH+e2Dd2KJgBgAOoIexmZfsE/Cdv3+x19pe1
6aJ0Qp22njfrpL0luJjHtITBkIl35Dbf+jScMPdGCpIkhOIvxxtWPxtUELb0OR3v0hIbehKZ2z1s
QVG/s0PfeBWR3IRVxxwCtz+/vRxvsBCQSdvIgHT/wRnLLUGlKz/+eQLfHGUveluYWtPp3Cf4PxNo
NLBKPJfbZCjr4TCkRnCdi3x9p9725rTt+sYoKFDHOUf+TDn9Nw/FUASzXeXHINFrfeGUNNcSDclw
OP35o97aFUSFex5DUEE74eyjDExaISTvG1B+WuR233TDimoB0Ys/wIP5+9H2li1OFpSiX2nh9e1U
emioQ0TGN/eqLUb7iNeSf2ko1V9jLT2/83VvLBk3srffy7t7xjmwpPKtflWQAqJ16Xt6prlhLUnW
mel7UcQbq8YQe1GMOjCTeTaNqnfwmyg4x2pZ/CZpABAkftUFRVQU6fjpr2eRSaTuwCYMiTvPgsAU
jnErs6CNvDB3WxQow+FnOzpQAFNBsZjugpP//e3Iiw2MACYLF+R5mXvrgkblymqpAqOlUokscSz6
WdPsioOTjgp3THN95yV4a07RReUqhoeKl8HZ3ZjLUvSNgAvoT/WVRSv4UDd2FlWO9V4R/52RzsUT
vR5YGBCkNupnWSyXDVpyXqLQYtMHnAK996qO+2Y4C/KQwAHct8cmO2X95Zlr5BjU+YTJrFSbPG3a
FXebl4bJ4GLvJFSor/yhSL/8edO8OejOrt6PA3zEs00zNuGKFTVkuGllEgvwIJ/RCPmce+2IY/Fg
H9cpd94Z8430jDRwF0FA/5IA82wFp2DrptIeYcK2A74seXsV9qr+otO8/Nk1dvMNN9wxcYUxXlqr
ek+N9nUsvXeeIM4RUUO8Oj/8htP5yq5RYpl9Zd7PVqujGv/z76gXzrdbIHaXoGG6hUL4zsv3+tZh
4H+lh3YQAUWul+vbSgfXCOqTUYo4x8dCmtmhtEvr/s8L+vrm3kWmqUOCYdtL5Wfv6+K3c1FYOQWb
dM6/ZVu+5ImEjdcecSUavunatX79ecTXE7rnuXtrH/YTeM6zfZvLRuSIm3VRI3EGihbfnB+1r3t0
yWmpgMgKs9jJjB0FudrFezKLb43+rwIiBeDdcPVsAy+iMwrTIQw1kPqrE1/0kGdXt8vXOFzrwqRv
lG5r0iujry4oFpv//PnrX18SmMuxkXklqTXwVL5cVY9uxK581EaWquxL/vle9c56svIgeCfQeGMk
ootdBHcfkBFfjkTuYIVbzSvZpqGPRIAmmiMsnaR78BZXv6cf+vqUop5EGkFciDwB1ZuXw02lqErA
UzwnVj384gFJqrWsEhOX6oOUbXfKGj0896vfn0ptO09/ntbXh4XRKaUD+9zl8s6L6XL2vGqeGB34
WHlt9p4RuWVr/fWR3EdBYQdxS4R9rLPDwgkJQGmjgEJpO7wqtfNhCZS4/B8+BREfTj3QUkqQZxMJ
4E+AGGMiEU+4A5SeahrdyDb9dRTFx6AqgyMdkgZM28txULVBubCdkZgyHDcJB6iOodlkl4D+1FUQ
SPHXISmwHpTR6ZHRvCIneznelCGdP+xLJCCNH+olqD9gJbIemkw5d3+ewrf2Iv3YvalEwfIVwKQp
C4N8S/Pm++uEN9DgxBQTmsTSK7Jc02hcDfT0792x7J/hoPTJn4d/444hjCNfoZ4Peun8jLt1tYD6
IPhOVSasaKCieOdgYkQdU/njo2UhoBa5TjE8OkWmx3c+fp/Hl3EBzzIU1r1ljFDBv9yU/yQYndh6
ficEn8ytM55ZjMKLWovDGM95Vk/AEKvqAQiX+z9cOAwMhoFF3p0mzxZYFsU0ZAtJgDaHKRb8hpdL
sOVfTX+u3oldz447XxV6u6g/wTh3ONLRL/eSmfV9ijB8kYRjnh3rNreOxAXe4c/reF7U+3/DUDuk
ihgg1bM/nv+ZSgjhjVHYeHWU9ChkiJ/9Nhm7Fhr2TL3hyIcANfOTp9fPuaH1caDbeZ/O8r3tfLaf
Xv0aZxPr9MYqKVsXCWZxTaRcH961HNTJczc3KVOdxd4ERtcFGvfODLw1zx7HFSgFaiThOVLL22xf
IzZVJHMYFgdp10Fiqan7u5fq3+/77yhn0zx2RVeU/lwkQZbNV+7g6YORzcuxK5b3Ghn7X/Wfw/Hv
UMhZsZwUpMlF9kfzPyuqzckCBJ7tjd9u3vAdq4ynNi3r8eNoWx2HFaiFfm/QN2YRSVI6fPDLoeOc
Y1Js7Qyj24VZgglpdiuVkEkbOu/Vu9/4tD0doDhDH5EX/2yX9G5j46pkEb7J1Xd+UHbN25O0kbq7
MLup3a57PfnvHZFXn8ZJZ+sBSwDwbiH3/HI+x0X6jkhbJ3YHmV0YY6pjDwTq3z1VoB0oYvMU0sDE
NIEb5uUoM37NS9NZZozsUbbE2q67j+WgwoOJMObJtrbsnTv0LHb6d0A2CA/fLmFNy/TlgDig11Yq
0I7TFZIr9boFCRXEMjb99S/z030ol0I2dWxSOFLis4C0h9Y0VoiPximh9yEd2o2cUSIxBJ/lnWl8
46uww8WZZAf4sPnPwhe8J4y0Khs7No0uN+9GUc/zR5MyadBEQGUm+U5j6+wZ/vfTeAFBqoCkQwvv
bBbLyhtMNa/M4mR01znmvyeRbshNCj97kAuN9XSdy7hslH2zIpX0ziK+OhDMLBBFUlVwg2RSZ59r
iTAk8MytmK0ZnHBmtCLHG6kGG8LmUe6Md1Kp12fBpujLMrJbaQGdV2/6TFVorzppbNWVc1HV7XIY
ily+s4ivv+rlKPtj8Z8brEKlQwyVnca00f04w1k0rpXJa48o4rLY71lHvzUcJdEdDL1LbJ3TJFz8
evoi8LKk8HujLY+9M+oij3OMG+o5klhs2TbH0DXfA2K+NZt0JklciLeRrjnbPOsCYh+vFBFrS6Wf
MIpcI2u2nL/rWLFFuS25lLk46bvgCPdyNutO1zmiUk6s+Z7n0MBIlt5B/07d6/W3UDjY3VApVu4U
hLNRyq2e00yFZdJgqpToXLjx2tf69Odw5c1R9soMjUhK2OfxFyqXa94HokyCjQy2QtL1VBjTexvi
9SXC4wJsyYIYCRTAPXtBKZCn2h6CMrFLjRZulwd42ZjlhcIO651p21+sF4+1uUvb7JvPAJRIzeDl
4ozdzm0tiioZYGn93LByeXTdbDgOpauSKejEVUbpMvr7WQR/gMk1RVGQnWf7bkQPEWd6ZjFLtcbf
qwkR28NI5s+jvDWLHi5RDuLGaOmcQ9FolA7OMtMyCbdh/LKlpnvZBa64rNc2/esPotFP4LNzGbBT
OkeIGNtQ6H4OqqRft+4UTvXv0fbe6/W/3nsIE/Gs7Io2u9Tt/v//cyshoNvBJEqLxDaX7UJ4m5/M
Q9q9c8O+3hAvRznbe5NtVtKBsJr0jq8/Y9W6JbJv1c1KQenWyPv6tt3E+F7L6/VacWYpWfFEI/aI
rOHLb+t8LMtMmZdwhbZ0PnVrP1nHrRyr5mJoLCkv/7w13vrI/z8cM3p2WbhKF9UgSDo8o8ofutFy
o8bprWszL9MGw5TUvnBymX7/86hvLSBPJUkrrqz0IM5GVdvUC6EUqY7nIQI9W9VNhVJ/8j+MQr2a
xj1IczxWXk6lW86EQIieJr61LEe77yrgYeZ7Jdu3ZpBBWCqwgfi42C9H2TDyFmXmlokaxjax+dch
q4btHivEOinHvTgkXdbzz9/2xqiU2cC87IXqnbf0ctRcOo5YfHRNA59IQ0qTJpEvuuACWpo8LoC4
bxZ/mt5TIX5jd3IVg3Jh1D3BODt52PPahjks3FcEl0e3LbfLtJhbN+rInt9jqe/f8PJG5oeIpiCo
7/VT52z9cOzTfpgNZTJJmXXxArDAjvd2v4fIYDjlF5XTFc07F9hbE7vbJ1M1pbpAnvFyYrvUT/NC
O0XSKKNMAZhipYkx6jat5hhVyldhLIN8WU/ZjMTgO+HWG9OL5iNFKx5WB1ngs/DcIeCfphl+d0vr
Ez0/J330VmlfIEe8/PzzBnrjCNKm4o6xGA/o4NkGIs92cmHtVHLoiVFZCjMRk/o7OxbiqH9xCcD7
KWvQgn71HJh9BnxPNgl4Zwx6udmOogcJNJpUiP78Qa/mjhXjEaXXR52GAsrZ+63IGGkoll0CqXy4
rym1J8Y0rqdcm96XPw/1ao9w5IhRaZeAJ9+Rl2d7ZGj1bPblAKdEVOllsem5mZIuHY0QyfNhDXLU
cvuh+kaMVlnvbFA6pvuV8uJgkCkS8xOa78APmhsvx6dNXcH2rIaDdrm1x0hsdm3Vd0u9TVkVe40z
NVvkFc1Wh5EOxqlErT9oDK+KTTp16XAIC8NszE9bY+v8e1EBvXAu1zroxVPut5hyfkl1VbblhS+W
Sfxqm1KkQSwKAwuiqKiWtioPxpoZ+Jvlul0GI8F1HCHOkwzL0X7cNR1FF3t5vu5/Hol++3nw80b+
NqXRrxjEbp79AVn8sfk1VI6cY2vWhXkoRVcMuyatLJuruS+LKyRqEX+d/XLRX1XeSvrhZLBGhZW1
0Okcoze6oHlLQy3gSa53JYbSzuvgieKR5VxD/JmMX+EEnepzxQ/a+BzAtDLbuAgWCz+FlkWukz5M
m/A6h15Wx25ZifWToSuXGlcnyzRNGnriVVxqGY6flWOP5cexc4V9UYdhOrkJ39K5z0OtZ3tL0P6k
mX7RF7jQWAd6F3ZDjQIhlsG4GPNJrCfZgKxCRpdfwE8gohSFj8HOEDaR1n1qJF2e2vqBcpHZ/qp3
Ad/iJBEG/DJMJO5LUo9dLz4Aj+3SD7IIN7DNszkVpEjLxK/qAST5as6ZAQHZ3vA6+9R7PRDWEB8h
fVATpg3x7Lt1eT/tsjNYhNpiDr+4qfanb3hh1vkcc+2386epK6mxRktLuSoniU5D8yK3LakevELJ
ivQl2+aB9mRpCKeMamvEbg4Z4jr7XLjBMogjqgG4jl/W8zLn934+98sSwZAJnPt19bt6jWSdrZoy
B8mt7qJCI0PyZfQRiSfja/tQPm3aRl05KhZ3E/fBZGf1T4dX3MrwqBZBNiXbOpZY2mMI4M6fOi83
3H+sbXOyihr0NORGnGcL9i37co/mFOt5QOcSY+BuzRgeUkT4SEWzAaI+916wnXTmtu2ztBqzqqKS
fbvystWzv36jQbpYvOSzU213wxyAejyJKdSTHVllOyI6XJS5lffXeElPEBOERof2a+DobYKa7qht
XOKsFIN+7vNwM69Wq3c2DKDHOftkh6lsH1HjVHXihqlYY64f3BsCQ6ZtsnSFNm4bFNGg21Nu355q
AT4Eeu7szcicrIN/0+XdMD4RyxXWsQtySvIxwLopNxJ8QsxMXAy6nl2UlwdH6+fWaTibx8bQXD2R
XxkbIJC2FO1oXNsjksNhvKXIbq6nluTRr2MjD1IRRJtVUe2/ngV80DA2l2befrm5oE+VpAhFG0hd
dNronCMgoDZAidYUKAJHpbG16zMYSsKkCAZ52t4g9S/AoaLkA/A4wp8zq767w6j6IvYzYzMevLxH
ugBejk7DMtokIJgZSdzenX82ZIJ5HgkrC8c5bnW1TNOVb5LiyA9VhynReDnKOu/n06jg/U7xQhbi
e0lve6l7g/OE18yoExV5m1/KkpIQKGgzhFhno1LjxpYjRI+K8bwGvXW52Q031ue0dvU8P7SVPVQh
10bor+bnMcXzzScqR66l3LuOwr+FDKjUdQAsCBeTPtucNVpDHovDNGkgkUmIFP1415SDHi4GZDsK
ktpGdlUZhVgPhL+CxqKrcZSl9n5LbhH/GjXjyfjmF9bUPTb4Mwzg+oAjAS2Ejtr9smyu4cj617Bg
xVt+uTY8NOweNcn4/GTgN1uf6jrDY2sKUJyKubGMH75skDAqZt1fjulWn1Y3NZFoWIcM85dszW49
pNs/hnALjhZ2Dx/pnPW8140fTu5jULhNdaC2NSoK2H3e5R89BLmhAPf24Iivlj3p/iffVNhfpVfi
ee/OQoQnfi2aCmZezToGaVDbJwDVRn09aXxNEw9BaSeuSijpX+3ZCoQRiaYZ+hvhVmH9YFUFlnpm
2bnp3eAUSt9wxfVfN4ea7FPWYrn609+KoLnn+g78e4mNbfgVtM/QHadOFH6Sm/2iTwTHWkaLaoGF
HgbRpP908DXHO4CpGOmorFDhD7Zsx55LTQAt96Nnte2vMHVKD9rgyDwcum0Z7X8KZyE+jAQZE7ua
PWKo+wrWR/ulqcuq/NTqbdiuclE6UwX8NK2rpzQLpNFeOOvkTf7RcMdMmReKBC9V8Ya76vh7CfRq
/LNUztCuUS5NZxbxhBek9cMalZpt6PGt8rYEDsYy1TFaR1mmojDMCxc2RpfvuNMxtweFnaVuh/Yf
f24Mo466YJh2cn1myfD74JRG/+QXTlPwDnVs9DwC+7V5VoxZi40fxGzOjWy5OwM1noIAb3NIp2Y4
3BbCRR8BKMzsREGnuMIBF0zzcwPyc4xgSRUzt6FZmXEF0gMUpdkJGbmqw5gxAqDkBE8KWfHmKV1F
8ytr+zKgNFovVezOvflkCuoysc1etGN/yMbm5zRvwQMQLkwHwsbI1b3Xruoi43ylN1Vu4znE7TN8
DUxau9gZLdXzBGznodZd+csrXNlc9J2y7/t19e6hleJStb8Ez1kAbReS4eRdteuQz58IDgLe/twN
m9OwIWRxQqcllQfDTx0V2104uhc04wCuAOhtnjrTZ7H0Ji7HURtmQiE2N6K8R84gBmqH1gAy6XV5
LD03vSGd0k3UN/X2vRA82Ze9tAbn0OfTCsha4tU9DmZ19AJtOkfHaLMT2Q4iEz38NgPYWjrkSd+0
nREvwMKTkQbJfEKhf3m2QVvW8ZDyxsRutbAohcb0Ll7ArcpYj+tcXU7F4uvIWdCsPxCGhBlCQWpd
kkIT7V+hQldjTVS2/kXVjFIhGLMGZmIInqHI3IeK0ZyqQHWYc+rEo9l5IsFDV5nA6LL8gevO+jLZ
XbtElg6nz07pZ5/dTKW/c/jn9yZO5IoZEcI4Ys4H2MfwR9TZYZiHaxQGeMlE6OH03k2fNqq677qt
nU6WM5X9pepg4RxnW1rqcwVffUicwRdFVLrTSiLWsTW9KWycQ6oDo4tLfubjvg6U3XXVLbFMU8uK
CUs6P3E2wg+Qh7rhESnxQom8dra+h6vbXGc2MhcJ2OWCb8Ddzj4VYhvgpm9F+W136y7iYq3F0S6m
2uW3bYsjpcq+BdjXVFZMftPgPVDzn5R8CbuzKmjxoyvN7GmsyjK9cLJ0tSKf4ASQRRmEXRyadf+x
qr0gP/pWiXRNOM2ePNrdZNC0D7cqjDpshHScL2B3I+GaucPRbwz3sM1N/7D6U+N+aqqsNOPVE6WM
GuX3U1Tlg1K3rp/1EKkzG2RTm62+mXSsZ/9h2AzrosvKhuKfXauUHxIOAaU/Yx9tw/3Bg9yXXGbT
Vjj1sW0W8dECPNX9MLtKRyLgzowGT81ZkmcDf61d+VgBLQS89aXnF24GFrz1r8MaLNcpqLnDidbD
tvqn2vAw+cdDF+drU/e8J2VeFHbSTmE4HuWWGXyLObUx0ZKD6PYKoOMqVaP7ZLl6Cq7alNpOnNtL
9rD5WWtEPdj6a7WkxJPLuhLXLVsfWonXOZmKUeYJEVbMVXGnB8v6NjlhflPUXeNE0rAzyWUYlkXc
pgsX47qZzufRMvQ30VW4UQlUu8wHa5YIH7iAGJqv1TgsVMeqSc7tB46l3pBTVLx8XloY4i4nlH3c
ZuH0idFZxXVnunMYd2h7bxGmgVWWZFke2BcsFQZz25yvE1u1DR8WCCXlIVWFTKOMZDy/KFYxeMcK
ME4VLRCV/GMqsZNMNpE2eZR3yvzqrGKHPMHXLI/UI6dDaC9LH6cKA9nNWgy0a9wsa06CELr/kpf2
SofZr4p4ymbuLtooftVEKyTI5mKE0XpHCc6qE5pVi3k5+NKEAyZIUzhfXiGWE8KIqrxonQBHF2IV
ErWKZSkvKCzw9xjl7E7JpBzI7lBU8i+01Zt/LHPLfuV9t/5C2yX/vmZVfdO6oO+ONjn53VbO1WOb
ilolBhvq62y3xnQyKrt9HCthcGc25mYffeXVBAVGGorEJaCwT56pzOrSrpvpMS2It7eY7H73EZKt
/TDCotMHOEZ9kmNSyVsgeLVigLqoU6XYehUEgy056VLb3p2tSyQuNuhK4REUvjEehT/66nPZhkF1
KZ2KcFguhn/Y6oV3KJqK1pYHbHEz/E+EyJ/LDNp6BMXPaB7LWa9TsjRDap+4irtbn844JF57w4vB
x9IxcrYSJQDgEuFvY7TUb0OK8PfkuCSzS5kOOp6N2aUjG0y8Z0DoaiwazAbnC5eMHGTLLgmpzGb4
vq4rXJYsx0wnmsLN/kmPibRHhrj4bVKMn4PU7340rRb2lQ3//IRLUlDE1LjGAUUPys5HuClVH5cu
djlJng/m09KlC8el27JvXtuvH7zNSb+HUov72bbm+1CEa3XqiXiWKKWMCQe6ocF1KMpy95lrpuIQ
mipIo3wu9O061ArfVWdVP3xER7HhEFr+LG1UENCLwfA7SZXln7BHXwzKNNn2fTKcBTJ8H7TqYqkm
+8e6QqmCtaO77z2Xx3bw56C8tUrL+E2xav2wYGzKVhom7/uS1eVjjldiDWmxnq5mLyNEcmncLJEG
n71c1MBsdTKsRfNbDYb40U6qtLjftP5UdBJxl6nb6vxjWQwOPdpmaf8x62nU8arDqjpo4dQUB1Q9
X4tG4UBnt3r4nXlO+k3bfXY/84TfeXUun3Pp0tRemLWf/iDHa9UMJrF+y5pHKLkoM64rQRxY46MD
MdeZKBwajq4VfdR8/hCOZN5RqSpJVqXzPU0I3OLOtBrVHnujcDdATsgVHZdJL3NUDoXrn2iTms+e
pE4RQboXH53R5bhbECv9pOxI2xMFcX2MHF/tPj/AFgI6W0KHh9VWkDQqpbqrjQazc1wtcvmDNci9
x+pIefJL5joKZSO9uJutOYvmyWeTpYvjfEwx8Xii9lk/rtZM6YfEb54iuw8HI0rRWPCixgvUQ1Vn
7j9LF9a361RM2ZXKhe0cwoAg5jiqJpBxNe/NFSM1s0tzwMPyqFQYPvKmd0WyuEV7jdvsIi/Hrva+
dYstblUpNvdoBnn+JSNgna/8bAwf8jDVCnZjBYtgspWbxjofhkNgKr+6GEynLePM6Z1fwYB5zEG2
aX3tbOP25KxzL+PRnbw2Ti0t1kizMqeG5up6xIpo+0oXVasbbgu3OYYU8g6NE8g1Htx+IZztM5K7
lI9ndnSov860dB4xhsw+VSNU3qiQFJSiTBADJFaljd91UTbXEPr2K5yClXccl6L3Y3gy8s6XeNVE
LKHJBGyrF29AHD6i4WarOO83r42WQHjDgeZg48aidoxLd1n5zBCaA5KPzer7EefZ+Uk3Mf1s9M70
xQEw/611Bn2d1XOpYpnX4ZdgXbpfFP/quxFXnB94ptmXHZ854ulkk/4q2lLoYYDqdxNzDdNLu53q
gHFnzY4SqVwPqWEvVmQ66cDMcmdkcWW500ONUAjJvgUEg9vTH+4WstQ1Qqq3NEEDCffboif31vfK
8TtIKOeL7Qsnjyanlj/wLfarSNWUPOOp6Txk3tyytqJxnoLvabYSJM95mN1s7qDwnWISb9O5MgrI
U2q+6eeMIMUwZzPRKeaTELcG4UWavONZuHnxHBSew+9t9ZA+QIl0J6cv090eaFSkQBBHSf63ohtO
KVZxt2mwe394tH1lNOSWn8VT3gXzgahJt7EzbeVXgPjpnTV76xI15Edb3GR71EaXtbtoPaQHI+yX
/Q7zKij5V8Gox+/Wop1HTHgc7m6xtfddK4Mvbmab+jLE7+uxh634UwKivkUgotPHwitwUO3Qufhq
KGqnkcULDL2/GMyHeml5AtIchUyuWM+/V63hf5ntnlQOnLDzlC8LT8faaXg93lip+koapX1dTyTJ
xL52Nyd2a4qvRbArypIzpCSkgYMk1ETUctNseLZEvVMPS8QR934IsdbZIR/W+gJSQMszlVXVx9Ym
n6AORP/6VA9peTNuSCGcUky4LoOp8v/JGqe9AqFOFFMvhBimDNQjxWQfI/M2TddYBSLIk8DtgcjX
FMQQq4QZf1vQ3fq51jL0jlJ21tH1FiL6VpZbEVvjOD0bwxreeaAFQdO3iI5EldvUYxwi83hNM7Nz
IxqmxaesqWQf97K1apD+C7EX3tiDHUk7az7NGBKtcbP29hZLx1Q3TpDpkKdQFg8Bwr5+1PSy8I92
MJtH1rjfiNwgMzfWJJ5BTkFoh9ZuTYlbu9NNDf9tvahoSz36ePTlVzju8DjmhNV5xF0kLsLcUMvJ
yHrfT0Y3gIfuZlwyDsWyqxSX34+TrIfwsKm8utatHl0SMFfbUSj09LFYPV611s/oZtbz2F4UPs2h
w1a5+Vc37bfvQ6iMIWENq5tZSctM8GZjc9dV2nyRoup/hE3tAN0kQvlJX0Hflv6KQSs5c/tBKi3q
OwOxBZk9hD11X3yIbRyJonQuxmfT1g1hRzE78wcntTIvCXCi0j+qTRhT1FaSUyACySoYhOpkhpNd
2aelCH1IzMUY/vTcgqboME7b+ryms/kpoFN5oRcj5+Bsy/y1a9bwZzN3dX4MzLZ9Qh7d+TJ3AqPT
1RbNs1Hw6kYGGffnTZQhskpe2B3N0WOXht681gcxzWFwUHPaFxcj5e0pslrH3G6yOiRmwXW5/+Q5
E+VFU1lw/21q1nVS9FWgotyeO3UIghLrLfBOzadKIY2AQPrWikiNWNVJpyQMxSS49Q9NzS+TdMvA
0CoY/CkxNq1uCZ4Hcllda9ySqegVB/j3TUNNrR++C714Qfaz3vaSgjaG4T4oRRAcLAR5CDbWQePu
VbgtlSl/lkYstNqNBXU/9nFHa/u3pX0DDDDrUFgXbrj234Z0RtA09efBjqkxk9Zo356p9Aiv668m
xxI1kpw2hkZoCHAdjWOPl167be7dXK7VzWKIFZaGxMw3zjbPI79SI1Lx+Sj79WhZxBhRnmc2qWXf
YDpXQt97KMfZMvjjS/fBtEviNl1uRnPcqPo6sdcW3n1TAx6IlJ57Km5V439A3M72I9l78y8o72rG
11cbfYL7btsnzShwdh77MLtbNNI3EYWSyjgtwIDXxFUIqMZuEwYjW8dybus0nR6wqsSNVuoOm2qu
7/p7obAbjAbEmPjxgmg6Eqm5PFqbE37sGyXVCUB+eTe1mWklLioQ9zJEnRF9a4mue+utWGwXZj4T
CRiTZYrjHFIyemryMtuSrcwWM+66tthuK6ciVXN5BpsokLOrDv0mEMkU9bbW18UYmBc4MEss88Bt
PObsKhkpUQc5tQqny7iMCw5UATsii1Q3VSSinpud5swOtgQN4p7GZVrKLAoQ4U5jb07Vd6etpXHK
yVIvqanaHzt/9X7n+PbN3FuZ1PHEBvIjFys941htWbUlY2otj6srGhGZZqEn1C+c2qfvUvhN3Dc9
kG6N+pUKwF7YGwDej0Buqw8rCmlu3K7hOhDtr8EtfaHxcwoezwBhQCkkKsZ1o+pnShoBxTpsQOXS
ybyzTMxco9p06h8iLzaKkk5YPaZAAvpD44tQx4L84C5UJZET/KExjwxj2qgz67q6TG0L5q5UdGIi
NM8hhvpErtgb09ZrWMkNa0VfOe5IX653PoWjSV5tQqt8oMtjUsIYzJlAaJ6rSGIvWnIKZH83F4S8
CdLb1WWD93QeLZlYhmRZ8+WHlWqjJt5b+xuMPGvz0pKpeBw3x74HXrw1kSvTkAqr0Y7joaHBd7t1
LgWwPHPl5/8j7Ux240aCNPxECTC580rWon2zLEu+EJItc1+SO/n087EvY5UKKngGDfShjXYWyczI
iPiX+A9k8L3Bq9/1vpluRRl2TyKsVL71GpW+W0bGdVoP0/I2zqK5NeYyflcVJh0UB0Z4W8+lTQgK
K/1pyE38eQe6T2eOXum/wp6Qx6Oyx4BCl37TT2Xz0ykFjfllGfDU6t04R3SMWQtmaam15Z4zbwHN
2gdKVQafGpE1P0NTED9LkAkuMi+eWj/vpUivsSMFT4o6NXyrZzee946xMNyg1p3mvdFwZSFbt98F
dpBaQDHq3uj6mNLpbab2u2BGI+2nrteu83SNNFMch/cl12cXjJ0cLgFH0NfClXaEHyattK8nazFt
oJkiv5/kTL7LkuWtPgkb48KB+851BoJVA7PwQbllqhhn7zAjdNGLwdpETk6bEhNrVz/rlYkZFnPu
DWvTyXL+wxtagxWpZhbUtFOf5BjTLM1wwBt9y6TtEWE+Yp1xCUr62gVse1p5RXWfrV4CO6/U5yvC
nlFSfpDe+7Yrqj+hKEwzKKdYUQoPRvWQTl47BkDkSbvzzBJbF31K5H1DCqIFNuysu5b0vyEcuDHg
0xBjKLjWvg1JdjRh9B4W9eBnxDoESEPizEyHj8d310pTkwHpvVkEbJL5eehT8RhJJqiC/jbNa5mF
dGsHHF8yv5+G+s7G5PRXw81zS6dZ3mEEXOl3CjZKSMuuyBiwsYLCU1rK5geTUyNtnxpzf1dosi0u
Q7tbFl9xvOwdckPwv1SsntQTsPi2aFtyecNNvAT6UCuSAD5v/FZm9GZ9RTzj/DVZBkxUZ/Gdjt61
3zbd0GyjsAXVn8zM4P3OOklFk2v2fQZkqnjVEblCpevVm5aBRW/LllAczOnEjnUZOfunM7T5wZz7
ob2sXZsrZ9bGVgbOYE2v9MEdM2hhPO9tfG3j88SEgb9eczhe1nVlkP5VEX07jGb0MKCtuzyn0yBf
5ix3pT/ombhE1l69285I4xkfbmxbU1DfH33uDA7cgQLY3oocdV60gr+5aAZFSms6uRWozLX+gHtY
oB0QB1Z8uEBVVZotZRb+8Noveie0xUuC2sBMe7jeV3NTaN9zwejZrWAsYRKMCcA+feQQ/N2J6f9u
cIurHrLRmN8mzDReeCDmsFBs5OXWmVPPDkw1tN1+xBb+goaPNvoVW+gb2VKZbyIjFFpQuYsw9rPs
jBfNKpMnGLHxz57e7AtmnTLeA00XTypNrPdmqeLJJ+nR6PmDzb3VlTKvJ89VY7O1Bk/+gqVeL74e
psj8GW5hZudalo8/SsbXWRd6XIbNpoMAwkbGifkP53FSdA8VOHEy5DMpHjwbHM0zEdfbtknMyxY/
CeCmqTTfQ6OgEyArN9zEzWiPOydZ+gWc0dIEFUMl2ugaolzBM4MMiGBiv867qu8NJoDy7S5KWWlg
yUgu37N67O7rciGpFWEbWsFMu9rYWqU1pUGtMTz0cgnzJvSxHrJehD6BCJWRq3e7lAL2wcmErAPP
EmI+TxgQ/cisF7T/mozJDZwKl5aqk3RnojUP8KMwrG/z0qhzgvtYfhMN8Bi3dIrB8CJr515r7SHa
jaIrfjo12VGQlDSr/VxEFveZntePnZqs3zgZ058ps75y/KZDdWM+m3gVymtjnvXlKmuYCeEbWUi3
aYgs5xZecJ1tXO7hZRN3riIoCatHQDfg/7CLGNGS78NcOemlTvig8xyrTm5NpuU+plk00+6xRpFs
qwodBu08nbZy3dlLwHR5mMoyW7InQ6Ny8AscKyL+92bZ2KW+dD5XJBhHz03z3mLFa25AfOSFPRZh
hljJsy/szBUTDf1x+hbzKp/qZUFGPKVeUgUiI/YFA3QHjIvLSjGi2I2juzZeHTjy0ZZPQov7H4hZ
OH5lH8I5mYt6ajex6bYmM8xr2BcmE3DP25Tz9wpPgABpOiVAl24QbDPSLA5nqTe1LxNaDNiXwI/C
GbGliE1s1TH9p5DGPu/QnXAbOOHWnCgifBNP1F05dCK9suaRWb/upE2JHw14DwV5SUP1zJ1t6722
VPyjJKTEvASnP68kKdHGhfZkPixZ3l/NplYlV2Rn9tVYa065t4ZySALLKuDRkDnQrZFykAxmHnRB
A2aJ2DyxZVUvw9zzIMpIovuCouvHRE2AikhUWBgsbh1+z9yontFLLg7MH66OdAvU21zWNWnKrqCn
ngU5Y257BLJGcyP7sfolcmEll5NuW2foq/tf9pBbW02Pe3VD6x7Mq0P2OBOUlP3HG4rk9wy2+p7T
fX0yaxvqRFjj2RMYWUT21ilS800y1OZtB90DUhgYLE5JwzwBOQxmhggCj3FsNcfm1UkrgmAf0y3n
JumcJkizhGnd6eiw9Tu3Lk2/jFvzyYNt9BrncnrSlOP2fqGX02uJ1bTcpPEg7sknlqcuVfx4xy2+
m2bfPGVTpXk+sVqmyKzgnUAWMxuSljmqE9TjdrlQuy1t5ydYvNBqwB6eNlftNK4v+8l8tWRnfjc0
p783BQWq37pD+0vXopJ8hCKo3oTAmucFD0hKF/bGZUJKagd5MrQVnBXcr7HzNDC5HWpIFhz9ot5z
F8ZvjjlaHSbV82Lg5KSw1jBhwiSbkBcoA8jADmc1ZB8ECcPHYS/jCgZ+XsPR8teYjEKGD2z6DYOj
rkqXdieIXFY/YSGV/86moak2KdnybZmTeW7nIaqBtYB3i42XDua0m1JgbTXZhQpmJzN5srDS0u0S
csGAjbvTzzrTslcKApTaSSGWR13OWu+7Qo2PZjSnD/o8MPZDlyMoHNdHVQfwNUCmmV5e3Q5dqG4K
Uze+NyWV/j1tJ8MMFGSrnzPc1peomotvrZ2RYkMET6GBJaHxFFtzhcZ+TowbAcwdn1VlpF7joVpJ
h9QgzCbHqK3b91qZCX/oPe4LMfcpcBJg4qNtQ2pJYyak+KMqu/cBccdPmxI0It8wOJ8GSUJEB1Iu
sx+7kwndyst6O9Dj1rpPHJjW7AO0G37f6/J+MsbpvmDkWE270kxfIc5ReMzd8HuCvlz4cbvu3LY1
k+qM4drlcwUIzCb28ikJBM0AzQcviD2fRhPtp8XO4usYgr8TNKbOwI5o5H/aqdjsY8ZAxDTEc03M
+ZlZhJCF2mjq7qM2hFaRrmx+3zTHeIZ21otn6vH81rBob/O2U3FbN110BxUUS9xQlua5Ljv6vs1K
S+KQWRa2j1nVuxuHRtoTjcT6RYtG3do6Wk4vdmgSeQM1srQDRsnRrKJGs0GiU+nMAbEVwgbpVnk/
o6xLNkIZfOS4Az7esO3lGEQQ855FbNTTxohn7WwUQO7E7Wh6dWsrfLTIXHhPtujfpLGA7CNzTxjs
Iq2Z4lyM8ZMMEyu8wGh1vC0VPjA7tj/BDAYe92NlQd4GdR1URLZuNPSYitrmepir5kqYxBPf6aIu
23S5qRZfMB3+FlHH8DDobvc2mJ3ZnEmcQC7LHPidbK0KgSJN65Xe3UjIc5rorDLQzdN/Taq9NirY
PJMp6ksetYXO4OhxHDDICU6OPUJpEeGEQ5NW2H9qM87trWiG8nUNCVRm4By4c5M9nDvhVGBWCEb6
otxRInWIjYip6/DcaMnQl7jJG3QFUGLs8GZxcub0LTTf4B/ESzVsvLCKatIgM7lYrJKudR1Chqdp
AeNjp8Sc3WRexYVZqGLU2T6NcZFZ4Ew42WhVTt1kZw9aN6W/xmpxfsbwvuFdxob2o10UhZCV46Vj
TjEMm0jXEDFGvRaSituD8YNdmF7B9/81hW2uAqOsyfCchJzcWVwdn8cy185SvYbDNC0AmwTpVMXb
1CVN9wdB9emnQHQQjLxRP4eIE7tb/Ougu9qlMF5LCHBEKIOrNy0H7SxuFUeCZr931+q1cVfTdS43
4WiML0rnpmTzmeObXiowEYhP9uXQwvfyS69KnsYZiIw+1GhdI+Qe2eFwKONtD5mvwfGpNqngnQzk
wm6kdsGHa+BnZJN4zLwpgry2kg4ri+FJ+0ENCUE2LF8ai+08Gm11U2rJZJylea3tSjF15p6AqrLA
6aouNmFK0AZk0g89hHy4yEowT7mih/DoXN9BIjucTZ5VgDEUid0GjdBp8DJxBTUF7vdA2oORcZ74
CGEDd6mzbMCOwb3OxoRhZa1BS/wa0Rodg3LKbIdxPw00XFoRdCi4K+JuO9RObuyYKEMbO+2N5rlK
9fEdyVVs47MFyrxJu1l9YxCWyK/g8yaXKdGiCJxxraTAlfkRUGSSyHfIt55xFxWXyCKBrp1lTF/N
2BzfwfVYtcnazNvQq8rd28YsaAIzt3ChBsDVFqS1dK3mBzq72rqMrSr5DtGg60iyhrqHJpMIeCIT
sqMsaGpYV2cRbbT2Cn1wez3AJ+8DlxbXcsbcwzqJb8FXJ/0RVsXyRrI1QHufHDNsn7ooQ2+ybTDW
cs4F8P0r3t3j8xQZU493QONWG49KGF5FL/B8pKamoR05i3jxMDrDjMu1vZu4z7wYBljsklBX1bcW
6B4ylZZobwJKRLlZkswKtxBCPOhQlKPFxmzhBYFurwfA7GcsCPXSHVTgNqK1yaod2GWge95jVyn3
fumNUQOgXHhMJNdqD7t2vF6GdqHlthAZNoAh/UMEN7oHE5KZoo/pZk9JBTS16auqwcsH5h+JZVbM
9Idbi5DTyIxC34UMIqGJdV0HF0XEGbCCYNuA2WLOmNWLE54p+skJ1kMktUGl6cCEwG6lvUO0V+O4
hEGau6Nbn3E3GTpwnAlbHCe4hkETQdkMOkCVIaJvJIzjsI3xRb3AIkbSVdFKISiIW7bvOGk4Gai0
mEM/mwnvYIc0ec7x+qaAhmTiwOdaUvlqZXqGQLnEHBMP1SGbNoUxmL/jpSQGioTxMr4wCvqyXgrv
1+8J1g9NrvLvkBGNGoMGbXoaoriIzwXJNnhGUhv3TqTjmzXJmh3Z2WUnQQqlvB5JaF5VOrjfMAH2
IBzZfRRuc29BMroYenfTuIn+M650B5OJdNLOFyuq6tvGq5r7kcHqGnwNF6J6tabzRWhkTWBqPUww
snCBtLu02x9lnFPbpph9EuQhboYbuuHmPeEA3Ah5GTRco8yFWNUu/R1hahkCI83gNdap6Haj+u8e
MDtv8Cut6q4JjWDDcIfCZwQX+dmMX+q0geQAJAi1R73MSOPajYLkpi6YuKL9iabSNfaaoK8X0BqQ
XCWanc4bgotwt3I0KDmxGOl+F5HejiTRWfSEc+5wP8fNwA1T29FrrJLljwxBS3ZZ42VvHpd0s7U5
WKAPKnUVxjKpAxd0Js0M2PEA3Eh5ODeIFUj2KLezX/Tly9eqdpLRlxi+P4Hc0pcZ226+rqrRe8XR
BQYPKLGl6PwvKTRlQ7i/87RY3hLqKZ5KYnTi94UzmEGapFa3QnjWEGiJk/9McGxl5I9c8A8w6c6B
dCardKMdPAiiZbUUEE40jY8fAdVdtOOsd77m6NDps9oUMcyiNGq2bu1BteZuYUaSG5kLJPpKqRsm
i2nzxtFs7cqKSkYIJHLMqz05Y/ZDVURlkjjoRr1eE/ohORa/oJimd3rpdHALE70QW1jg4V1HfIoD
UntJaZZU/Tcdfvj3Grzm0bLBDkxux6uiyo2HNDfM8l6lY4+BjpcM85nuDtO3Nm5bzE2XxsDcp867
cD9XRvrQ10ZLt2mc0abM2kKHkdwFK9RFdzN3S2Uk7G1iVpSIU6vsZqN3nJpt1CUT8dEbm/K8NCe9
x5d5ZOIS/VSL+GAZHX8co9r5VSdLLQIc1CosGlI5p29uBVlijzBtCK8H6hpIXMwpf5jgyr2blAN8
aqmNDGaK6K+HZgyFbIb1AqWh0/K3sZnCx5Ds/jdWT2trdZ5Gk0BADrhFcWO8IPuA3VGgAnpRycRF
3nTS26t8zEBWEQIVZxOczgfqk5pxxaneQpm30ACNclEyaHPkjn6m63kOq4TGyCYMUcOQRzrOHf1o
sk0LJcBl2kC52yRMj3QBDHquJwg1xpM+q+RtcmHzBnnukOUiMWxUoDQ3vCtTE25RNWYkuUCtcbar
jML+Jgod8k6PVO+uFbJbAuWG/egzNQcGU+1o1aOeOM1PqGaL2E3O3OxjhLrLxo1UeMGWMvNt1iCA
o4FjlPfS7dwHxiVWL66hLLEbIBK89zKZ3oYYuIkmS2retIvIHtp55D2N7IfXGnB9ot4c1XmDzmrY
Slzdu4DfpT2ai1efTSINIcTQPP3dZkn0MtdR+rPoZuN7QdH7u1dTkQDHsud83SjE7EfwsmkmWRh0
MIfX03/kOeiMzIqQHm4xLADyjlvv4dorPaBGiipuQ3A4UmbI+X5v4Im2jZrOuelSS0wE8FxadAHT
9Lmps+TRCzPvDgCR3ssYhotYW11T5bu2QNcyJSZFwEy8eyWVoADR4Vv6XYXswUdVFb7ZMU2LXeup
1NzMsCI8GF/dfGEudoHFhrbeO6mm8mRrDjEN2hxuB04NhevcrhWoRajpl/O2aqMmCPuBLh9eTfpV
Oyzm9ygjtvmYWSZMGqJY2blNTZKDUXPzZ0SGd8WM507fDI0Gcp646At87ImmIbA6FeX+sMziGfUh
X36asT93k0U+GpODL4yCganz/UjcmJZT6UhwstK777JwsXzK9phUIpSSY6Lp4vuYGMv3MBl6CTV8
7TgzCaF/NdPWUMEy0pEJFqZNhBSr5Qz0RvforuCrCoi0FNj+bDjyGq1Yc+N6EdRjRxbk+5HpdMsG
xGiciP8A9Xo7A/ouUzaGOyijZnSWy9a7F2WMeYfngd1fGsMIrgEw3m7Cbp5bxBZkAOd6anrCbzvm
JncldiqbqAOA31LClikaxLSq7vVZQhCAPdYipwnZTsAkQ79VUzzXm0abpBm4C5roYNL6/nUwRjFu
x76R6c6LvYyTFns2+RdU1AUiXRSlG0lzMPk9RbRotv0i5BAUFap40rU5g3zhKT25wGvMK67HIXHv
rCTL1cYYlhyNVgXb7hbxD/B2j2KBl6GM4rfMStnu5ngJp8080bzCTIt0eSN5i81mIbSTcaTgVbzY
vBaS/pAePiTKIcNQjLkQUD4HUpOZI/yelxPD0xMUIA9VN2Nko7D8v8YmpHuGPWsCR1atfa0sEOjA
WOYakrFbp/gumqGEg0s8o2TX04dOpjZJMz1VOHkjBO1NjpLodxXW8/cql+mtCT9dW6mDdJHpyzqU
p1X9xw0HSkI6vHQN6SOSh6UW0E3n5NpP8sCxCyhcShLToXFvZW0ouQ9Nd/kZiVG7xuFg0C5Rkhm/
R0saa5smh6jJ3KDonBZxvICUauUtMgNDwuY3+hjAnWEGAXQgTpQzpdp9zICDLKhMjQ82aJr12LcN
ALPqbYDeTGu981lE3bgf+d7fFu716cykx3GeNjFIuDHQTZIu7U6oEdydFTyUG3IGLpFca6vBX1pa
G3s3UQ30Cy+uosei94CdINjrMKfKzL23iwpaLJdQdKtyOMX+wFv+AVd9uF3LP0g5Wo4yTIiqvUMk
Gf7KanrJwWBM1B3m5OYQRhif8uLFM4c5quPZgamV08QoUkx0tzjfmb9y2m64wOp1/BibZUc9rHnq
BTslO6fdVua/Iqka+BBhRnPJ82jIw04v60dZwQUg0sLEMC38jf2kZQD5hlM8//RmexnI7g1YISNN
Wws+DskkjGkzfzATVA0BeJT9ZrmNc8/N1Bq7KoxAvNm6zVbroobEv6mNOlij87zTU1o+23TqaGhb
7gJFMnaL25WNOm/iSU3X5DNla59FYNvzNsaaQO1lpcR1O3CXnmVVZZy7dEp038VMnsK+mmp52yIL
/N2E2nJrJ27e+SMUi/7MrBY3uXTrpJS056POuVo6O6+fqBDEk/BoiwIC1RrsfDsl3+3GWr7k5UJH
TZLXp7+8KB2ETyEGQzGUSKb2tYIz/sNhEKkH4OKVFoHBoEkGyzaiBQ/9J5m/wy0dmKfhIVzaGTVK
Hr/qZ6bOfq2uPjRyYjgA1p54NqDG0nkNB+rmHH8fT0H7AQ429Z8Mfg39PlP93snG6U6IHDNXEUZ8
rq7f5Fkv918vf+h/ty5vY+bIoHZsau1DYyVEq00HaaXwEV5RGOUQmfszDY6ggWttfQtC4fmLZUaX
zZRDCv56cXkoy/9vdV3TwByZyEAj+aO0G3JxqJqCh48qk0gHXLhJI08PyFGeFCkoRxvcuUH5tc27
0dqUqTvvy5LKWx8jaNgzpT7cDe/U79IPJOcHv8s88GJgPpltASiWfhZy/W8bGXKoC0YRbjPqnqTm
ifwOi0AJqp9Q86Fc3WYlHBjyLNrwyu6ev35Th3L//34QAwqxL7AlA3UO/AvURFTuTYrjsohovKKc
i6B15PQls7ayq83Xqx1aUayr4UzIhsC9lImUB49fj2bJLHd4IJCB3TczcQzIcYilHD+ZrOktJLk4
YWdwbBvigihtCw9YTMwPNgL0yLbKWlB4xID6nQ3JhIRXwsTttOkc7py3r0vE2pVhnxjv8Hlh04Zn
bK87EJKid3D8ZlsgE6lrZIClNq4mpvP1DHp2CTvCgLmtuo1ylXrwrDzaff2SP3/Sjyuvf/6XrY9b
oXyEdwPMiMcfUi9a0En9vTAbfTinGwWk/vV6n88a6+FAY2FavH7dAxuHdrYqmZicNSYgaRcRzFYu
27o64bDzeeuwCkMAXZ20A8HBerL+eiqWTgxPcXKMUXYX1kp8cwt5ASQ/fnNgW5/YN8deItN61wme
wIGYWX1cjqmooVcIdmrTcYN1NIkDeo8/kNbIs39/fQRqU8NtDGvfw0A5Mg7BBNQkJDQ9CTwXJpxK
rYZgeWJfHHuDFIsMOAdVYqzmgSsKirGmmRIuoVDp6pz0CMkXKuUkgEeK+Lmhg3xiiPvRFRnhriG0
x2LPOTgDkqJeFT3BpY7F+Cuc6a15Xbo2L5s4u8N30j1hPnZ0QRMCyOpljep+dfz4a5OMDvzZLOYR
O5B7qOtxu1zgZNEj8h+tGzgW/d2/f7zVHY7xiaZpgfR9XDCBu07awoKLchTU6s6D4jSpE1/u2Gb0
NA/uAKmYY366zarGimZ3/XJy8O7HEkeFYIoiR2z7nETmxHk+tGXhysb+EQsmPFfXxQ72SeX1OXkv
uuNGRsVrArQHOzSDuLLUV25brmONRTc8ff0ij4RLQgeeZxJaCoqvg+Nt22KSk6o43l6ttmWN1Kyd
6bwaRbpTeejiSZBYV6uz3NvXCx95WhbmMmL2HybIhzdyCEd96phNRZN/0J5RBmUAD1mY3LJ55Bsp
DrzMEdVheOLYH1uXoVsG/rw6qx++ZfxjorRcj70eQYYOkL4CCkcyT72t7Nb8XrYIlmLZ8x++fuIj
hwRn2/9d+eBVD3qC/58itLVh777o6MxT0iE5nDF9rd9FyMFPLHjkgiAD1Zk1Y0ju4MNBM+3odVAK
c2A82LAbC9fQXS+Mf3XnY9s6/P0m7mFEbbxnPx7FBrm7g7qUVbJ6ulBd7wSQ9SyY+GZ/Iswc+XbY
DBrsl3VcJo/0cSmVa/oyWgV7Bt3fRjTQyiarQXSbACTd11CUnzPpnZotcSQKeKvzO9OBLCYwy4MH
RCyNofPAEUnYGhutgYqErCXcRxoKha+3yJEv5sH38JihwVAbvFE/PmCK4JwOEg8Y4v+z8To4TKOy
Tlm+fV5lnafABAN3HfRCmv5xFW1wmdGhmPIiMA+4zcYMLl+cDicSsSOrrPZ4/EPsXG2kP67So1Up
SssDlHbgh9aytGDqxP/qqeziq0miwNhCbgID86yPq0xaPEyUE4yjhDBS3DZ46VSbqhFdfCJufN4F
Fn5glmZghc1Ug8PHKcYMdQ5yfKjUHaTkIFkmlT/DGXfUhLJsHvVT98GRF8hFIHHH17jjIJd/fDSw
LDMqLWZSLCOeq0mhNwH0yBO2w5+D0mp0SfTHrYQs0jv4Sjp5yziVNFJ1zcouhi5lFkWUg6+mNf7H
q567nl/+dZPjM4wPPYR4vA0/VajMmmeqR06ebBg1pVjs1rt6nqbN16sceTDHxcjT1LhMbf2wDhhx
po2aTFH6ewqwMo+dq4KexSYkw0MVG50a9nPka7GevY6Q1JkjcrgRK1sPh2wdvCOgn/nwN+SuJYH5
55DOgBL+ci4SW7Nt+yACTtwZY1VQ3cTKoWdGxy1CHaFjnLT/+vV9DrV4tOFibzKnxEMovz7uXxld
POqlNzI32g+NctlbMJZ+5gK07kroFKx3IYpW6Vcqpqv59cJH3iOGQ/T6LIOQCyPo48JeayPgR1Hh
97kW3rkTaq42zeYTVsaf0x66aybaPWbruJKH/LhKaMfYZ60WoQaT+aChYzmDJGj8RnKurmqR0w1I
HQ/sq+2KE2/2yMYkm8QA0WL0CqX4wZsdEi1RinkrfmWb0TP6Jut56T2z3eUVniS+ncGd2v37OyV4
4ZPIpaIT/D8+LdMzMffCxtAf4k7cpJaJhXldj3dfr3IkQkJywFNQR9TlcRI+rlLVE34BLkQzL3fL
PdrJsFv9ABwwxTwvrBMn4dgXtHFbw23S01ys6D6u1hsM1oILS/XrTsk+tU34e3kiMNcPnfS6bKL5
2qI1uDdI4R+/ftBjW9TBDpKZJa5kcMr6hf86G05CVzyyLRQGkKfuJL5S2wqXxuDrVY7tEwZZkZlz
xxlkyR9XwVeqNnTBpyrszPFbCBI/jQmrUji+CnjObk9ccEefivINO10c9B3r4KkWLFsqZIiceLOq
kw1K+tqGVoYR14kTfvTB6CWsSQ7/PqyHcb+CeooLBC4xIToF5gsDxbSVN+VnWWFp7cOCuuhUB/DI
ouuoFaorXqbE4ubj21x0qND1gpZnZu4b6BcysRmufYV3TlQUm68/3adZKHwxxqDYOmmjJvl+B5tz
Krw4soEgfI9DUGyTodOuxwnPMC/pyrPQBSKSiWrBdcG84eYCQ/nR7AD8FbjindhIRz7sGsFd7Kxt
LDMOHX7jEV4mE58qmDVNtGU4LgS+SD9VbBx/5r+WWX/GX6citbt80EIm2oTLMtl+0692Wox/NK2g
MLzu1ipica6N4GhujiluneM2JIbZZdJOqp2YPXXsa5sMi9CofrDftQ6ywgr7uNAxeWQ0Y5iZwlV9
NxqVQQjToouhldOJLX3sFdPw1gh9zEr5VFSa9sKQCLwXfccyFE5raIacuRhPPNWRAEvWxN+P3a2x
Gqh+fMPwgs186qkOMM1TLyGuzRul9OiVYdqn7sejD0SlRW7IHYxX+celMGCGFiC5hRsGg2/CBj4g
4Ex84hY+ugoyEsIA+gg+2MdVUDKFtc4oVEb/Rom7w5jI7DfUV2ievz6Qx94clRt7n2Y7I1EO9kND
gu0iY2Uh0Wk7ARd941SDc1+jEf72f1mKWQwexroOFj0fn6lop7bzBB+pnrr61g27GCTThcQLl2hM
v/8fFqNTRO2jUZzYB58JA5uY3Jd0cADc2PUMOtpiTYT/SJcXu6+XOvatyFu4jjBddnHe+fhcMJhM
uy3oXrAzi3vMK9wb2x1Ozek8dnAxQebEcglpxuEo3jIf7DlZ2HdlC2vS72GKnhMcx6eYrtSu7tH3
fP1Yx3YGDT4IisyNZCuuj/1X1DI6ZOKFDVyGg1YZpAuCuCZl8BezrOITH+vzs1FhkWrSLXHoX1iH
b5CJq3kLo3rVT0PpCdV95TYXeNDZZ1qTDCce7MhqLnOo6MX+N1LGO1ytNwQTxIHRrVHYF1HhicfU
Q4NBZ2u5w5QvPJH9fd4fOFRL5gBxqxNyDxv3iWZD1xcVMnaw9Jd6FUEUhj4+fP25jq4CLMAxXl2d
3YOLVYjBnhb8mOCz4blqDlFzA4HzlI/5kXe3ZiaAK/TtSfMOzjCdc/RQLqz6cpiHOynDlRqBzvfC
LEb7h67C/M8/P9Y6IVEDhjAs3LEPFjTsvEmimAQdTzFS50L/nZTOP86dNjm9a6xlbAFQDinQQbDQ
BfYS5TJQ81QGvrktbjF0lM0ygHKBJE3jm/1z5kFct6hY8dQi4ZPre/7rcKmhRnMzeLD5ctVfOUsa
Xmv9aIz/HN0RVGiMm2AJovthPu4W8HogemR4YXTVtsiK92WllDV2emq21qftxxgSylIHxEjqTCM5
uEfw9m1EryE9lGpOXopK1Nusi0/15I+twqEFvOdaIqtY//yv15aT9a8CWzhCTQ4jJWmM+MpMrOLE
7btGgL9t2DEHBxLWdLp0Bpv8ELSBbQql3GGZJhsN5Weli8fOOI+ZcT30NZzAtPXg5CHAJ8Zgoan+
HYLjOmFkGBA4QZENchCjsCmHDrA27xCCuRvPGN9LKMZn/3i21kWgJACBk2Og5vn4NlMa65MdswjW
TuEl+hc4MiIKTwzsXAPPh5dJN3UdREK/jpwJ8sXHVZqkbJuutX/2aI/rStzbyVmhObtK6j5Te0ij
EJMxeOLEzv/UpVlXRdBEy5hmBhNDP64KMxEX4Mn+OfUXXuxeFcNWr8Igt9PNsjx//RoPl6IvTaVL
nb2yOpgBdZCrJfhVLJ43oza2p+gGF5Uw6MdiuBRYt2/dIoSaxp29+XrR9dv8/Vb/W9RzyXl1zgM3
2cfnA3iOMABm0RiR0whhQ6ztUHyTApTkp0gSh8fucLGDYxfN0nGxqUMWyvysq7hEyLoMRr7950da
G9Vo3Wh+kvkehJCmqpi1Zq3cxjiEQo9c8N6VEOviqQtPHPAjD/RhqYO3Z9lh6CyKpdA8jgglinCP
acu/Joa8NrgHzBqnkl+71AettL6XMex+XB/pLlv7kc45qNbi7L5+bZ+fhSsLpQVIzNphsg62HwUJ
LgATxSMWoKGPU9aLlsmX/98aB58G5cSSWjYiyzCpa+rxNt5CpTx1h3ze07QgsHxl3i14ha0fxKMp
F50eLVi0Ve1g/5YTPhE5wt/Vr8I5NY3pP2zq4wFaF+OiWpMLYtPBFhjxXjDnAYQMuBx3GjJTgQjc
aa8aUagbqLzVrrP7/gxTWT2YklQ/x303/8cITDjkWl7Lcc3Fx047+BGFwrm9iJ1nL0FloLBvDCY7
O5Wzfdog6yLQK0AHdVCFw8H3BXYy2BNHL9msCm9rKMO6KEvzf5g7s93IkSzb/koh31nNmcZGVwGX
g0+a5wi9EAqFgvM88+vvYmR2VcoVLe/Efbn5kEDAJZmTNJodO2efvWb7RPb2Zx7/T3cUsQ3/rYlb
hBywPMXRRMRYZqDIJCG87VEyIvVTzrFZ6y+NPjR4iaWONqjJoGuRZqcxBSxCJ3Ef7g2MTVy+26nZ
dHTZq/aH147mHA5lRKz2UYjVFKIYq2oanQX98XkzpdggtVp3IvPwy1EI6wHPUt6wj5PyWmDFaUE0
75g5/e0t99rrM0n5a+vVz2uh3rTWG9YSyvFKspRQINQiYlWMgIs0NH2fa/Jyqi559P79HIWjMpoR
dB0Qd45mYywKFVc+3CfogMicVk+zswmHhE1M69yJoOBnbPF+snAC42J4RtDeNPNobdR13PStmfsW
Jc19T+8QblzadgnSHS7IO6Nsnvt4fO4VIDx6cFcY/ZeJwvZMWFl36R6r+1OJkDUMOfpCRHyWhl6M
ww0r6fsNlYYNmn4Frvuy0tjaW46lbHooWoqn12MNEGqTxkuu3mIzF78uMQbXJ5RJv5hIVK14tirF
bbBNR4tfrcxqNK9vT9SZ0j7lKZ0TBPd3ny/kv3jE70Y5eimCZlF7fEsHB1Ub5sNmWXrInSuvjpLM
+3yoX1+QbZNpZIMiAnx/Qxu6ZoMiY872SxhtVHuSNpWKfdVfH4WFHCK8KVPzOAbO2YAbMtzcmEdl
kjzTdN1eSoNk3n4+ynpbjieHRclhLfyxQx0r4tBxhNWQ07SdxkqyrfBOxmpMzqg5qH1VHbQhGR4+
H/FX05GsgYyUi22Bs8D7u0fDdqGMOQ2LGkm/i0kxxhcIC9KeBnLjOsefDhM207w2aZ1xPx/543ND
eM85jvcfzij1jvcjSyMFHKlJcAIRen2RpEW5i+z2VE3l4/VRmdKoElGhkjnKrd/iTye5SK4HU67y
2aHZ71Y2jZdBF/fBYh4GvGBwf+12lt78NZEM6xtjGmttHWWHoHz7fkz6l0aO88Xs1I2Vh68xhpOD
WylabLqY1VaRp/ZUf3ZtgU/Oicf5cQJRS+UoyVTlOEm09n5opDiRbacMLUxE1NoUJH5ZRbUPKIlm
ia45ldFYH9L7CbuOp1Ni4XCHBOkoGzQrS6CHKs467YiJgjrlyVMWhsEGFXlCy6RV7XA1tnefz5yP
iwvLFlVHUvCwnDT16MwVLbRULatTI9ZIkpvKpeSlemtvKpy6/vLiwlBoq2gt5eyD6OT9/cSQaLRy
CbedXDOH1MuzbKj3Rbc6h3x+TR/ehlXRouimzmRdUxtHc0aa6MUWBr0bxoQXiNTgkVWl8NY+H+XD
nVv17gyxFhUoQoujZVnL6OMTIApc+jgrT9HTt8RSOi+vs+HESB8m4s+ROA8TECFJNbT3N84O0DEv
OGbRxYZVrU8gh+10ZkbGd/rXBM5tVaJvPr+4D7fwp5jf4MoEKiFy2O+HjJY5krFVwo90rvs93ie5
S1dR4f3VUciUUGWnkMnU+1DLw5l0SKyarmc7bQ2/jga6QgNzORHkHr9XBCsoTCysL6C7YFx5NMXp
6VLgRqEs6YNABl6EA6dJ3AIqj5XatrVbSbVOxH4fhiSlyyGFAB7NMrndoyeWKZY2aS0NInHbKN6E
B7rh2mUnXSu4M13Zols97+bO//x2Hq/PCocwmSDj59vM8nw076eswK2gACal3wTbmqbvR0S2h+DE
KMpRcojV4v0wRxO/E1plRwnDDB4RoIOw139anNeHy8i5br0XggcHo78T78CH4PN41PWW/2nzmdUi
zdqYUcn4buKd4t3n7uK8BU7lyE65UZ3oxHWeupvr538akKb4JJNWNNeygcrhYtnnFm514g34cAA7
vqyjRd8GpMj0ZJTR/cYddV4L5/DDvXv8fGYcl7OPn9lxtpyIvjfrjGEq7/mx8ECuON8P1y+fj3Ji
YhzHP9k09oOcMki3iZ3eHf1yq12o3qkHs07jP++TR7fsuByuS4BjIqpOjlJgxDwESNfLpj8MqdWf
CFR/xk2fDXX0Hudt0Vq4fLZO7WN05ZJLccEBucIzvZft19Z7wBLo/3FGGEdLrxY3ip6sj+qi9r+l
7v2bsX15vNNOXNovVqg/rxXHRSFhJa0o1lGE8aUPdjGmvdVK3CxS/DFO1UF/nkI/u49HS4aG04ea
rS/v7H5bNvIWlJbfbqLLeB842fbkYzs1EY/WikRIqoHp1rpC4WNwBZ/Aszawz9yH2Iu9H7SYO9gI
OT9ODrxex2fXebRmjGGOh37NwNqdemgfy8v6oH0LrkmHNbNTvcz3xSG+0q6N+89fvOPE2IfX+2gV
SXX6TWnF/P2Cc5fN2sEb1cXG7tTsXDfLT67wuEZPqjLTm3Ukaae7o0vvj/NqXViHU2eNU6/esZoi
7KbYLNeBNJ4i1gnMmGEH/ssNHMutfLjennCFe0qBfWqqmur7ZZ/ug2xW1qla+8jjXfxSnEcMga/A
Tj/gMbz//Mn9DD4+u59HK8xkthGd8QynbpHFsZlKvnKJOZoHKcw1fCQrzlnjHADNOPPT52P/cu+h
xEgzwNpzh8jr/aXiETNnxsjYnTf65mO2iTbjZvbSTbtXd6dSe78MG/402vHMaVORF/K6bENK9hVe
TM2z2Sd01z7LXaCDN+01HtzbZquf2yfu8q8WO2oHGudW1HJkVN9faILZdTI3Ves0OMjLCr2y2F3p
81tfNF6ynDh9HG9PBOMkFpEZofegGikfrXVmF6tBlOmLK2mdtsFvCWdmpYnhtM3Libdx/d5/njwM
hXIT6QDSa0G6+2jyZEI1J3WAvhXQ335W2kWB7FbL/uJWsY6io5riNEAmmsrc+7unA7eGKYl9Ukdv
7xXGldahGbLWlWc1v0qqPH+g21K5/nxy/uIuIhZeJduE7OTC18//FH2VWCw0bQXvEWhl5ePtyk6v
d/kNlvfZidnxs3B/dBs5wynUAxlM4Yj1fiyIPs1iW9LsWsVQ2C6uGe0DZnJ4MjVGqaX3mTJ0mMbm
Ft63pI5bycFrMb/Okjl4NLqiK7EeGIZhX+emeoM+pYZT1MSVcCoZ9tLn9+U4KqW8yhymSdCmIZ4G
kaPZJWGwFMtKNbkgEVKMgTXVAR6RfyWLjX3AWA3iMFcqi388TP7nQ398JBo3CHGZzdxGC3q0ueG8
Ko0z/RVu04nnGunFQ4dx0BVumac0nr8YSaWiaJoIBjj1HmdewnZF1NnqghXe6gQS0Z/klXOC0yf1
n7fPr+rjO0R+ULURt5EiZAYcLYKhJU95iQ2Va2FY43fNBJCpDk+cBz9s0Dy2n2d3RYhV6vhhN6NW
oiVLP7iBFAXOBAHUSfJQc7Jwzg9xv5S+lQWZr8qJfkHuJHsz8lk5sVocByc/vwOqGZNFg1yafjR1
5mUYw7JmJgu8l00/LAPpTk9lFH12h2PNHrthDFf+8t1d+/RRUFHZWVXS71+tabYjM0mBw8s4f7q1
1MY7u5XVE1f2i2doI01eM/Go3lAqvh8lHAcKLXMyYMYCfxO/IlyBgV+fGOXj/SNBxoUo5K9IIxxX
G9JZS60OWYcbj1Vxkemt4sUSHjEjzp9e3k/B5vN79+HQxi3jgsRaH0Z5SR/C+8vSYe4UnWXBvFWG
AUSRxGwhiMTiOvKmFiw0rvHGMCUbgMjDS4Op4WvY2qHwFKQFyyapNPOUJcbHO73qM5BMrJ3YhA3r
539altVZbjN4tnjML3F4SEpp2QdwXdzPr/zjIsc14zbCjUb0B0bm/Sj0DlMzm0XrwpgtPFnGOSfD
GGgnC0NCnWGMOM1O7bAPpPYPkdd/vE7/Gb6V178v++0//4t/v5bYRK1CtKN//vOqeivuuubtrbt4
qf5r/dV//ej7X/znRfzalG35ozv+qXe/xN//Y3zvpXt59w+/6OJuvunfmvn2re2z7ucAfNP1J/+3
H/7t7edfuZ+rt3/89lr2Rbf+tTAui9/++Gj//R+/rY4K//HnP//HZ5cvOb+27V/y459+e2m7f/xG
S/rfyQZS9ub/PHGTFXJ8++9PTBLVCMXZk9Y0a1E2XcSvaH83f/YjCV1n5pLO/u1vbdn/8RERCx1s
Jp9RsNLV3/77O717OP9+WH+j9HxdxkDO/vHbz63531s3ZQgAgHhyrF9OIe95nBoN1xI9Xiv51WhU
3b3IKf4HtGB8U4YGW/IQoNZTbFqRvaMtMduPy1j7VjlpoW8nuCg6Yzc3u1i9iGeQrmuVMrzNbVu6
1eQ5vkpyW32aJym+V4w2eA7LUaMAAMW1r9NL4AjzsKGzyzVoYXkIpak/66hikUysNS+egulBCWCk
4XmvpedRY9WvgTxtRDp0N/H0k87R6IPlQ8YsI3c0FnHIVSb1hixhCNNnrM9JP6vi9/X4L03v/3HS
vpvon74E/x9Obzo+P5vf/6foXprXLn4lp/X767K+Ez9/6Y9pvsrNfp/XEjWKf81lyZT/TgaceIvs
O70QNML8azJLwvj7Gp5QBiBGRknGZ39hNlu/Z7z/PZ/XmquC7INmZqIRqhjW0ZJfzXKqAmKnzzjq
Z/Cnan5IaQKPke/iiQJPSplEqzvViIvW0P2oIGV38nVALRKRnlQnqVXjiNbkDQqpOsVU3scbVWul
C40ixTS7mWBtrQ/ATkDLXuLZrE/kRcIgMvAMmUuA24g0F326awlBE8lfpBr0zQFabJFHl6GQZ8q2
etHMwml0Dh1ug6WkflV2+C5cVPhj6s5iy5GySyI4i9/lFldgH1s0e34FjCIgcofdnPvJsDSV3+dh
o25huoIEOhT4sieVa/b6yAmmMltsG2d6++humfXAxhu3MpOR5tcJXazsDXMOp723jeU8CwdeyKrr
2/jQonvAnEwy47p8bSct756WErdMnp3tlWPWW5GXKJC2LnD0sccn6g4cRkVI21I0AnAcoA7WfmRJ
VXVjD0b1wAjFi03T7eUkRQKzJ4xAYBmrgVnu6M2bDy2EZFroibqibYAJ8vfM1urubMau9prKmoG6
G34DPEZ9keJtihHA8KWzs3q/VgL9pTX1l7TDqH2EHgU7Yl4rm1Iul/Z2CsHN9Kx7jxwumtmPCRdm
rOrTMZx33CygrRDSK7eQszFy06GB+DQOenvooqZ8GvNo9rp+lmh4WXLrbLL7CVgplJ52M7Z54FVp
WYAgxjXfV0IjmHfA3LtlC9iF0+Bdg6I/fWwXEH8/2l6EER6WksSTmcLYupKyaAo9KL7YlTRIjNW9
GSd9wpPWQvusEWqdfpMBK20F3uieHOf5jlRDeDaoeu2Gk2nfDb0Mbz6JZkEPeoGLPFIO6Qp/FRpk
VZG77WxZ+EjhnYUzenq9zGMDvjSN8mdRD9FmKjFgdJUwwooYoFtFfLmqEKdUxS1Xm3CDywIp2KTW
rO0nGI1PaostiLuYc9PhXCNHD7lox2uazOApGNUS3y/NNPSuBB5g+lEoVdX5hlaOw02Bh6C7qOXY
XtWzxuP0JUxSywD34jGIfHAb866dQ1V4nTblbqZonXKu4BrmR0vexBdIECComvSsyWdFyp8AT2c1
pm9iFSdNYGBaGkydFDgd59w87vmWtE+UjyS/iuElV3AtlyN52QXjbESHXorQtRfqGKhvvMG5HxZT
cMh5dNJ5FJR6uwNAiEkwHO9AOJOaNI+5lZvRNSDLyaubQPNbS2s31KYWZDmVPryNnHGf7CXOdyRN
JShYfRpgnbrg9DYMZXbRqUt2h/0FWQZCD8UDeRJtykVumZy92oSehW/0VRqhYztrokIfXbUPsGMI
+6oDBVxbRuKNI9kF3+7HvvaAUZOxWMIES8MCZz+/7xexW8aRYz45P1CqPWbvF3qlhPKNjMIeJBYm
WOErJezmKdPwmD8TaL2nHSC5Nt3MkoWuu49iLfKiJVp2NHuXijsFkhqcT3qcXQxCxLccXMsnOl3L
hw4J09MMm8ZbyTGyxyIRuit7BUpaWEYr/qTURe4XpdH4mIkHh2WY9C1MivB6yOhl34Z9a4Yu+rwS
dkM1Si7kMHFOyzBwbArFGE0mdoOVoD2A+C35j4N5l3aeFVH3trQcbgRG1NalpYfIeprAnDZlP1gX
WBzT049nfFFuB1WrsdWdrQAf+4Vjhugb4QJMDi+FDCzPg2SobrpKKtTnRl8G2zfmGqkVgUlpu0Mr
VVfDsHQQvApr8dFVLya2+Gj4HHopTA9f5cSCET4YjwGU1Qmj9gX/+AQ2EobhtdpeQLtDyjIRyRhf
cYpIrpcqtHsgLiapIKNE3uJoWTcE56AC8rvSpJs+aYLprrTsdJO10qR5cmYotxHUjque7thv4Yg7
KtydvBMr2Kg0AWXWeWgWLLjz4hPyZwHcxTRQIZHOBlbFZR7TTOfhT78Ejy2qyNpFBCnX1zXtO7hz
Jk1bbsZR7cYbkiWJuVOLcdi2cWw8LxBGcEowuxGKHuxZe2PmSb0rooncahHy/FDrROBuh7VpJKWq
RCFTBUIMNwS4zK3ZTdLZolVF+jVggQKIkOOsDWqC8xhmEuUNFnxz7tLx3HmDPMu0PwlTuFlv6Dck
k1jKRTWHXy2jGB/A0av4VRV1try1rWJ8iViYwE+oE4BNnJq3HHFgeaa2yDct72cKICIi9jM6ZomT
dG1yVRlYSPoBKJqLEPYrkFdzGG1/UGEseoSPhbazKfDJu7a0OtyX4WwBCu3arvxWm+06RJez/eIx
H+7UtKmUXTus7u2l1oNst/msUqBVGJFwoAQl7O+tobf4gaL/jHP73qa3AfxMOIQku+jcpAGhAyxS
tEIFQFzJTZBvcVQvlwPZgPFKxAA3vICG+WoDhgN7dYElK7yrqoswMQZlCa4bl+nIUyKypKj1l03f
sUZg8KJswNrj+OVaclIqGwxdh4No20nlXklmuAe/AdKnU7tc/jaWigwWoMhXW4wgi4J5wyavXE+5
vEJX2xBMCkHTzPqXZNtx6bhbYRYT9CSGhoApr3SxjTDOJLW0nppLZ4LlstMKWiBcen24NxgTwwKL
C/ihD3aW25wTJLlv3W4M8Hpf2R4bMi/ppYQbKEfWaq5NLqrIG7cJ0JnuYfaEskP42I5b9txxDyql
zF1F0nWfTYnHZK8yHyfoDFFC78Yw4lCbgd3tKxwcsUA3Jv21UBbQKyEmDhUsKLg6tyQCx+wCSVh6
Xdise46mFtW0w8sH4HIpMvVGjarKcA3cGBYX0k3ypPKi4xCus9U+BEDQ7+Vq4av1WBk/yM3C7LWy
rLiNolg8j0MmfU202K4ugmEwmquItcrN9G7kAAQHAXLVsqSxjwpiuK7HJWc3pvHGwgYuteKnNIzC
b3kcQJ4MsFNqXLrkQ/28l9S+OBNYF4PXbRqDjaqWTQCwoaR95y+tZp5TXNyK0qinLUg6whKEn/qX
cmxkeYU4dmuztTwWmU/qfZk80WnzHutlo/BjDIFTN1rdB5zYxt7ZkZDAa47GNvdc9Raa8AZSkLQZ
ZTCat4OG0y0SYDGNd4vajN8XXFW/zAoMZTrlpq7fAC1d4H1kSJVpebHNmwGgk7FtI/KvD6QjA6h7
xmIzfaslsTeBFprZJhkb+5xH3GHILKXmruGlulmkSn2ZzKoK6J5HQQjvkpO0q4u05vuR1M0wtCqE
RJ+5XqPzkS3W8FjXB9MXESbbBLqJVR0aLExw8syFXZ41Mras9VZbFtLXTm+PQbnNKnVsPSsxx/u5
19PvLRAQvOsR6Xtt2w5w/4pILK5YTeuxxu/E3aB2CJ8LnNliL8XguNzgkAwGAHWLrF3OUP2wh2+h
IDh2K5qLMgstdm17AMXaKXr50jepSRDC5YP9UdTw25A2YXdtYKAdHDqjkrczTv23DbPH2JYGKfQX
CA30xJIwE4UvcbyvbyezX+qbbDEXFknMuCXFhUdU26YTpJrxUC9jG7oqbn9nLU3Wwh3MbM63mj1N
eLpDjAGxZInxW1BIhnKY0Huj06gLWpT6crAfOlR8q498oZ4bxFyag/SU3nZzkcoEF3C8LD0pqc0a
DtAYCsdkS0o3YWjoqT9PcgwaO7OnQxb34zbQjMoCoRTQOezSv7HcggmYVie7RezrQpEhPOsyzSMk
UmJ5gylVnfE4BuM8yBLFYFqoY7qBnlP9iLMUehrUAuO+XLdUjJKr8DIBvxh/NaVF0RxVL1RQ2EYV
qdcrr0TfhGKso4NVqOJb3mV4kE5GEBysLE90p8YnN/TZlmHa6iQIn7WiGKWzgguuVhyO1V6LWNbe
Gs6ImLWoSX9RTxwU9lbdWf2ZvEjhy4S88WwZGvMGLLwUb4pSjwaM/Mf4gnNnTSfYxJaNrwZgUWeG
XBrvM2TV+rk6ikI5A8ZcgWVpS+l7BQ1PO4g+lNNvqznS8B3P3pwiZkVZhwa5eCTkhIX4bU7GeRvV
Q3Y2NFp8MLMoIlILw29WaqBg6trceNIm0el+IkvRo2Qt5sBfKfMbE37NI9eMBATQAMjiuLKRMVZ5
S1uNnqeW4tRB2T0McqcGF5nR2ZbPqhT3IA+bXLtQbMmYgWJOWf04amYb36e9NkSeqQolvZ2gXzeH
XDbj0qvKkEMfvG6RZvspHOWf7hdx75OuCWHrBcBxHJPN7IuGVCTcIkyc73VombJfKdLYOWYjkuFS
nczguVe5yf4wRGqXOHm/zOF2iVVj8qTSSqa3Ue4q44F+ErXd5uC/gBIZwzbG3POWJiT5kfKC+pAP
Zr+no3upHvVagjJtqt1Xjf1J3CRNsfTOIIyROW0K2esTuJMYPoo6wbUYS7ltOSqh2IeWVtMvK9Dw
Uy7NryYzTHcW/Rfb2JAGmD6RtW2w5r9QJnSHeGcpYCTznFkJ/rNyrKJuWXT6oXWARuahZ1g5ht4m
57drczGVwm/iResQl+jasq1j+O1+aoJyd+oU0wrfxI7ogmC3/0ocGoVOb2blTq7n+bzriIKcosgN
O2TvUmk6LMtYcWuQBBZ1zi5CLchiLG0K2yizp4i5UFxUBtQyd6IvZ97Z+UJwgawxuc8DVHabrNJV
TsKjCWBG15NtQJvAPpdE+loS9MPHCPO7SS4C+TKhHO9bsW1eTaNSX+hKV3CCmHKLE/mMpzJyvzx4
EUrG0UUtwvaqNEfFjXpMNQ9GqU+Xo1JO/ddSm8ODkYj6gJrXis6EaIezPmuX74uWWZbfzUp+mYX6
sJ3ssErcLEFATcMhiR9vsdLltqD4MNBVEEPsNqEQ3KUTHWOOmlSJ6gzFgr8xnf7t9wU+xUOgWYN5
APsS6S6sonrk/GjZD5QHwrseYxpAkxxfgI1p2IfF+qAEfq8X84shzcqdNOrKY4wtPWS6RVr8rIy6
bSnUIXamMRoJbWuVoExNlst2Kniii1hJ52oK8zjpTJ14LQuJghtzBD5WT8mwBZ4wXoGAE1sbWp7t
WXEnbRiwFXtkW5pvLyQPznu1N+BCNjqwZnpO0sjlFEHZhiMzrGepXc1r2xaTf1gg6RcjkXhwsqga
4aUxsf+NAu+sueZULYK3YkjCL+FocOicmKUHKnHlLa1V6j06/aXeEwZ2xVWphHNIi2Jmq77ayfJh
yWGbbAkFqleKwrr1hfytaXpJL0z9XMKyfT2qqhcpp9bplg3NeKaGJ+/FPGjIFro4/wJXTcyHhuq+
q8aGfUO6uyngpTfpnVjU2vTTeSqNXdhKo+Uu8difGXMQca9H3LL2gVWUXxaaF5B7NHFwHS79hIV1
BtClwOSOvS1iw98t9iAeJpt3y29Hfc7O0sjqhn0xW5LlJao0vBiToV1ophSsFvbapR6Pw+ui61W2
hXYeYVJth1tsnsKnsArkHPX+OK/QknA6h1Jm7Dq6OBc3m2bjDj5e48VWOKFE6eOqvSQihtM9BLZC
s2W44IqJwdBK1A7gGhj61NzIFQB6b+kbKb7LgNSBCu2k0UBjhZ0aW3NtGv0+aovuKurJJvSUrKO7
WLErV2GGaS/UZ5qzGFwFcm14DdYBsLi402RCH16WZAswJN3reKvcGJIQ11TowtGbyj43d5KcQjLE
wOZg40AGd6pXy80EFvNBWqJ8l+d9FTlLyKF3048WJuF0hNXPeQDm4LEzrVE9qzCihXbCfMGxSBu7
fc9KBUYUxtpYuVViC4Zq7GDLVmnfRQlQDEdGnEdTCRD3G+xQkmcpMFhu13TDBY2jHP5tvcy6jdTZ
CT9sSsNOSrFJdupRSF81dsFyD29gfK3Yy7ys6CuQYGrDaV2SmsOMbcL4EOrjeAscKxu9mXwkIYRd
Boe6QFmPDCFSLiLagRBMG5QjMkcHDtU8WF1WYX+5SNPyA6rUdC3YnubLZJnJi5n4L7hjrhWXCwXo
4SlJ5Gp2q2iEH2PJEiY/9Kik9FnnwE38qGGxurQSrcu8mozqRdVhU/qgRbEOlxCEXBE7rFbmTGyM
AN2tYskk+6uazRvQYfk5shsRbapGzqdNRJm0HZwsTVX7ZmmVIIEXQMXvuqx00Gxg0bpNCE1OdfQl
Mh5nqjWX2uo76zTGIFeOGUsFzdiAtc5BWYrIVcY+cDXyld8T8i0Amy0OwoCnFhn8ZWLb50T71Q6Y
bDFvYvLVV7zU80MeBONtF+DFw+o4RjqHc2vwYjmas41Slfp2LgScQjNKYyzDQIb52OrqXybLBCcb
9+tyaLb95CozU8UfbTh0Ozzn+tDBByuZ9ngWjvy9aMy+1KGapyy3orvW1Ll7gBspp669AOnaC22u
bLfWg/g+jwaaD6e5H2yvWRRYZk2Tm8N5HBWUsMGHPGeginS/K1bkwYyl8PgwK6J/HiqRfxlLuXPz
aGVu6plM1Npo80GSJ4PMUj32D9HcsXhi7iDPdI8KsYtNPS28Mmjtecu6WpQ3QSrZLX3BkZXe6JlN
Ik4KbVbxyQZhlUTkXZwSTFbIepBVVyoM8G1uVsXzUhfhuWTmMyhhqfdBmGtuakY2mabBHFHrybOx
iyNlCt2ZrHjK0clKv/d1rm5Iq0XbLKmlrdA66RwiwbQbit7Yg5w0robSlp/TZhzOua7qKsIvbjdE
i3GWlIVqbYtIkYAXzpLxVggMJWBWdvOun81qO2tB+Ba3Qn8AflVEFziATgNtNHPwlORZcRMWUrIL
uq7glG037UFptSB1Q1UaAQjaC650ZTtaDXF8TGZByyhwO80UiVcNIvC3OpXaPRjEdg+tj6g7nuNk
o6Vz8ojt7FKoMGBxGt0o5lI+q6TleY2sUrlpAiOKDyQ3S/0QY16b4EnRW5NvF7EivLxL2l0nBqX2
bOg9MlxdsL+bTkWFu80oCrYkBNRW8zIp0okCynImyFf0yD4LZs18KswAd8BJX0aSgGoinfeJVltv
pBzzlq1U2PSlqHIwbPK0JwndsK7Rbjfa23Ei+NWkqboM68zQHRKz4bipZ7MjsSBpC0UEHQWTM0s1
r1xvhjdpOlXNTSVJnLHNYhj9ZalMWGRhp5J9p73iupz7/kswq+F9jCdufIj0iLqE0YzC9AyaJPtr
PeoTT2B3I0/uUuk5ubYsiuPrQRmtGyNi+7jUUZIZTtPSefIj0tXgywJ9vTyYViIuhqRWr0m48xzA
c+0aeByQ9zDjjsDk6OoBNEFSfbWiTLz0hpVdBFlp+QZV1i92VaWtu9iCeHWRBrFTtHxMvIYwNN+g
dyGLKbfjWOxYbaTzOW3xuqJLvqMLq4vSK3MR2U0Gsak4SLXIdaivlXjReMcVPzO0gE2nkicvrnCX
pQlReNSdFvbzVtItF0d3hfaBrjYnyG2pYKsp9FK4tOu2YMX48emus8J0m6vCOMx11r4sELZdXlWt
hzVrStiIRJJGX7ZkDx5wsPgsmwK41JQ02ueoE15Zj/4wz+FmaFU6TVK9S/bCXmbVYSHHYkpo0luv
zSRXhoLVdMF9xSKklLEFKPIOeAvR//xNEPOcxzL4NgKoarpSsCx8DdUeVnMt9bcsLjg361kebIJB
Cs4NFCiwgKjlRNs2gVfuLAjnEt+o+sRNs7lKbpexSCwfplWrbmpYYdCLsilxJyEDrOyD1stbzf4h
J518G5ZGSaPbEm2SBDTXU9wpwPpKsCupjzYLXShybiR2lSL/aHRzviCTrpUHbVCJws1i7iaWxEwv
d7UdggDn2LNULnjUub4hUTKh2U2i8NqqorQ9y2a7nc6idoiiPaFNd6XZkiruC8Qu9bWhVF1AGGBL
5vVqr7Ul+aGJ7RxbNQf90hjPOlq94aSKwAq3Ihxw2NJRAOH3ZhSG11CFAc/aNUG47QSuCKzEAdUv
MzWMjTz0Qvsa2VNt+ZmaK6CLFxUWS6lImu6k4FMUj/xn12suiQvzrInlfHHJ97UZ+Kco6Ig458rQ
L0Yi5tdgEXUME3kYy71eoRj0OB3DdLUKJiLrXho92XrdUo+Rhv5Oq5JBgYoowVrqKs5gYDZK5jdO
Ci6NeMldlEaj4tVSqhACJ2LwTK0ZfE6I3RA5Bhk62rLy0iBDLWkJKkN0LIEee5M5J7Zj0Fgbo47M
yPW6ZlSDt+Ltv1vQ4nZOxPiDMw9F07gWwgZmcqp+szU6cp0G098v/G5/u2Kf9hNur1tKTf0L+iL1
Sbbb+V4ka9UKJCXAypSuj95VK+3/cnQeS5LqWBh+IiJAGME2IW35rmpTvSH6tkF4I4GAp58vZzMR
09dVZYJ0zm/3gIFpXbtbFY17862xiXUeSf5R4xtFQJCgopxFBG8X9R/4oaK3aOqX7lZXAZkR5ILK
x20ZA2AAmffDW5fEjrwMudDOOW+HJT/YcpDzZ65z0f8MCr2Tv6TXfeMgkoABgVdWFJHTCtu8+YmN
bbqrxMNWoGpj/0xdQgPans9BfLTrXEXpCqEHuRm2o5NueZL/BrUCPGNqsb8GQ3f3hZjS5kCInH3K
Q+KXnjcbOanlvgGjmtXMNe/rzjvGNDE1n5Eeo1/CbKxqyerVl97Jp//ohzfxIajmQQ/UBNZo+SZA
c2IaZOvf5opQwhQxCZRHJ6YqW2sjn5qIbJi03eZQs1sv/Qvsg+ud/QGM5IPbRk5gPpFsUn7IkjkF
jGP+ihAh328ubcFnkrDW6LkwlIYe2woFG7as3QzLE8XqUXL1wBs1ahd9R9pBQb6WNBOhtS6W+d86
iB13xNL16saXGjxAPVD1NbakUWW6NjtZ8U3Yeh9rtPTrzdJCer+at/6TqFFqHYP/w+/3n3RHEyBm
c1qtne1717fiiIJj+zG0NXvSVvpa3RpOi+W6jqX1rhjf1TWiETyCvAO18GOC0P8DaqcCIxnEmiX9
IIJzNPf10x765Xp3Otusno28fwts9hMQ7oPTJN6XLWqcNK4VbzWu5eUimjGgTJs+IArwNjrcVzaG
fBil/gglHSWUbHSl8zQ51KdePYoq0nBdvKNtPPcBgnb4vpla8vauy5bQFl+P3pNnJ+8L3g5vyXq2
CYbhbQujzFGrztwpsHXqrl3z1ayu4+4HCNswa+CKai6bsCB7oR4fmMeh0dYAb3jDzBs1X0W87b/c
WVFpQj26/Ma9lyuSXRGNlI8r5XW7d2HCca17iAKQ6R9F06ry1Db+GL3sLFvs+ZJC+1OF6ap8Z3GV
4jAgsQoueQHC0x6ihAq2n1rvfrhlkEdD+VjMazsfGSaqJDrqXLHUPbaziG11DKZhcfRp97opSs5V
HyX5p5SL7bLQqbUJ/lun3vEPTC0gMgbsc3kjJT8Z9qyYdVtcVyo9lAS7NMN+CyYv0Jz+RRDOD2pp
TNwfe6rRRHdVvJn2Rx2WhXjtScssf0RlvjVoAjQbKbWZU0W/cL8L13kWgkU709G4GEpmiVw+tGVV
u+fdwwJPmCO9bJ9Czzg6U3QPbMDpJtzBHp050QhaSi0TWF1g6pMN5gFFTrVO+n2Ejqmhe2sYoQ/P
r4ucxvVag+DfejU4NVp3bPBmyxb6TAsqtXcSoDG4333o4zkBoqZzsA89ewk3hzHvuat82f/X8dQw
6m8rIuKSEQGhKCQ1yBKPSxDaxyZnWgBSgTpjTwDRHl/bNVTr61KrqqXblWKUIlMWlY7MVpI5F8q2
dVNUVNYPgG4Xh1W2P3ib28z1uaDIlEl5Bar30rjdzHxRANhrOgdLXT7UghT1F04Ow1AN0Qs52Jq6
8oa0bnVvw5SPkZLpwvHGXhyEtY0eTklnbF/f8mYdeqoIShol//aBnORXLy794pFtdmyPtqP2NKsr
omzomJzk/jDmc8P16OaxZ3j/QJu/IZltzTHWftMd4f453LoQJcmVLnWvfr6HRaynxEzWXncVUyHc
N3mS/J3Q8LQ6Q9AU9v0lSbAHZ8EWbklIH3N4Vwf11GLSwgeVZeUtWkl2puDQOiCEkMYFecDEssX0
xqIhryr/omSp9ANyMkNiR8RmLIoDcpLyz0Qm5522F5TE9QzPeSvCc0PvQ2i/6JoWv/09cSc/PKOs
gZpnUjKBeybRffMZyVGcTPcGAJ8GXklCh5v2skP2bOLAzA8rBRgkYuaoueQVLsP0F0k74HY2Ue/6
R5xbtK+PU1GDTvWm2eIzQZ2EXZ05G6yrLxPuHJNpZ4QcburNsX8hZIjkP/kx5YQnfr9wutJH7uo3
a8vV/VfFuQPSzVsx/DcWDjTLv7AkrAGakLAiKC2G5T1JKU8v++oecukW3ERuyA3qpCtwh/N3Wkfd
Z7H1u/pMpXU/nRy1ubiRKoBhKDpQvsNQbM387DchP7ESdLbfFqLSSX7XW92nK73wySvBCB3XqBpq
JxxSTWBi/z7Kqk/+OToqt4uaBrd/bEp6pIhUN/sKf1wq8auKWhfqKwLc8h4KrB0CYjWc5D/dyo2k
x9Lt2qMAatZ1Vu9CzDSCrvX8tPRB9+EKNuZ06klC/a9aXdOfNrPFYa1pdAdBITwa1U3h9dd9RZfw
Mfumzc2xVk5YPRN77ojTMkIbHGeJp+Ps9P2QHJGKzcWP/i6yvlIkvjo/74xBdNVc2PKT43EwaWzJ
HviWO3QpP+txkJSmtdor7sL+odgfknbVlkagTvTDaS4567gt5mpd7stELE7xXpRDT69nrPZTogs3
yJqp2Ryuyl2tv+JIF+LTgI2Gj+BSDM+0pHMFvDdB5DTnjuXBWc+eN+g9RAauq73hxJLQynCESQKn
6iL/aWYgMpfM9ZlO4mZCWuDGpjtJYpip354Ze5MbgE5vrjvz8f5jCFhub6OTz46LtGoak2ygvHS9
ItsR49MyI/v/x/9uLFpuYHvzjHiSY+EKPsJytvZUSRxbsfFEsvrQx3S1Vds5pxJALD+hVaybL27v
UoQ7d2wJnInU0YP8OevCVuE3NmaJyflonjvIrOR71PXjlqRztGz6ZmXhtzeNkCE/C4+z+nWN+D+X
e6xBQOezq7cK1/3Yx8xYiUJP8GpGLsx0D6ZiAtnZxJRfI+wX7amxXtO+D93Q+V84P5BYnGHd9/ZL
VbeqybalNBznumnb7ZGi1cVl9l7KdktJ5u/mb0FjnP7v0iq3+BsN41x/4UTu4aWGQOfZxFkjSEMz
Y3ACt6zNN1awuLjsBTDTLznljConysHb+oWH3I5f93VImhNNu8G0fplpPQ4eG88ac2TEhE2jlbWk
ZDvyyP/+sZUkkXMDVVux3/Z5KMNTYETt/QvkOpAM5pr4DaE05x2My4ssFqERnFQhP+RLtbV5oFNm
1nHtrvTYz+spMsaduiOY4Lj8WgbPoDhjhplznqfZI13jEG6bqh7AQtQyIuiieotOwJjv6d6Fy/v7
m/r5fVle6A5em98ilyyFYFFlb6KU7OWp9x+9uA5Xphegq5SminlKRe1S8+3NMnKO9VLMMFP39irn
2FRtYL5QMbUP4mzvZP29oz4eLmrmJkWZs95LwA9dMnXVZ7Ts+TAc49Ii3qRvneyK9VS7sD5rysc7
+k9F6M3BM1tU24woZ5BxvPbI/DxEICi56gtilKGhVxdA+0cuqHasj4NptwKCf9ERw+qyyHg96WDm
P5qgr3urlllFONCEC+MSIbRbx7H9Ss7gRtHnrv0/yqrpcyl18NY6KrIHXznmcR6HKMjQ9esu7Sa3
Sp4dX/nod9uAgx2NhNnbc04QyH6cYkKO+0MLDGiOkTu5/QibsagvufAn75TkhjRas4D9vSDtEvaT
EFKRcP9QPkjRsZbseYdkz6P2jIJy5qHda88jbGBzg+3RW6fgGbNVeZrykcSyyjhoPMsa/Zzr5Qt7
5b0O9+B4wfTa6TyhWWCEUZ8Ivb/s3T49r6jESDH2jEnBEPvMWFqxD01l9y9BVQQvikJzateQiHxO
dRWdy8WPbqEflQGg5uRfvdBxPqMo4B/PHRCeaM+Lb8OcUGQeKfcX42Zw1nXoPXh8G6m7DOGWrtxE
p7mHAoy6MLhNFFFnzl7t0Dy69F+7pV1elHIccWj22cW+W+eUWzM8PBfr1GXC3/2nZCuocRoAoq99
vLTv7rqKNFo7+UUI5dCZnvRNCl4rMCf4G3o/TohvHZvxUeIZ+yFRFac9lYtn2Q5FNowxHcm51beK
K684WMLHvrvFNLyzOZFuxYah4GnpaqAiaHSSdBCDTIEemx9V1cE0y27958oi2l6ge+hu2KcmuKg6
V3+0to1JQx70+5GpxG9srNOW4p0szmO0menE34/gs1CSVyMsn2OK7n+2xYzYxZt0+BURLVKNYIsY
EZbZv05RF6dtrvJH6jgBG50CrYqwZcvXPAVeyiE7IMDsZ1Q1OSXOCCknnamhao9z2IhL9X+9LgB7
AgWwNuLAzeA++yu7J3GEuXxVpKnLtK/t9OGaEC0vP7B68uvVikNS8jQWU9M+1bSTV1cPgUka+3nn
w5PKfTiI3hE2jadpzxJn254jsyCekGF7FoWrjl5nUOdwswiej3H1D4r24RTtTxxcOjtG53qLKQQW
Eol3ogEVIYoBvasGqj5Vfl2yrq9I5ENFTtZhBTk5T5EKPsGz6pOvq/Xsx3t8gjkDMZwDKldWW5XX
Ml71K08AvCW9GzEEe7QDUqJsNY9i511lw2vfGwceH9gg3sOMCJ3mwWwlK+/YxQel2BtTey+Y5rlu
kX1FNRbNfiegDm5nX9EWEA27n3IBeJSGhaC3nqLZ7hlYksxkEcBX1NsYkwQxxE7GRt9kCAz9a+nX
+kLEx6TgMESO9Wscr7OZhovca3NVRJnDaLXzQ8kf/kBQ272XMxsqsZ0+Kf5AwywOsbqUrW9fRluX
j3mskid3zy1KMMK2nr3Fgka7USS/qDZBZeaHTnChIM+55XIN/nOBeWrOmEgOwXUTfeWeaKnav+Jl
bD7c2vRfRbclN7FO4thoD7LU2/biwugKv5EvdNs/mjn+JhvLpLnTBV8Yb38cwE8eZ1vpHiLH8x5t
qQY8Qf36g3JdKY5TW/vHrqV7Kb2bHuIL4aoTvtSGkjEsBbyK3txS19YYNEYxN43CCxke2tVTjxMK
l/JkGk9n6xLP840YxCll+qMoIp5W81zD7f3ofAT+qwz7C9txd5q2vYdUTcQoUpx/nzzP9UOZ62JL
K0aO4+Qk9dPQ5NI5QCREz4YbCrkn3CdXBezUBfcVr1vUmfwDPHp/nFnTfxg3aG4w3dOxR19akJwO
RFgIFMYqb5bXZIj3rKE4PdVgtafQr+RzwJz6mDS7yYKdzL609JieX7U144StYKzeexnbV8n3kHJ1
i+Lkceb83ZC3Dkexs2CNqOd+MYQl26UTnZv1VeF86TB7XHC/sOEe2khX6T6u5feKy/azbLZScek4
A8OTC++WyMSyWTfRvQjCmgV2Pwp/D1Oev6thCgBMmF6AW/SYiIsP/9Gk26AxP4OHBITEwnK9sj0R
VTGE7VeNfPjBH/zkY46FCa/kHe7nWe62f9lRvngHmwTr1yLv3OcC6wssxZC8eQBJV3ed7LWHTSDI
3OrYO225G5wLQOe/aDLD8HWlKuMdGFI7p6Ic5ySLnWkQ2WZlQ4u7VtVblXsScEY2IGkFwOa+VUGR
5bpZsolA27+hty9XRZLfjcmgmj6mqvWTjIqtsb9WGkHvcZBD/CHRa4pD36weC0apFD/KEgpxZ/ui
Z5oWtY++y9P/LXjmvt6VEzEOml1d+1xR3lPUXXt2x0Rt50JQZf+jNYOsQCtX/vkL30bjZyBrwfyn
WJWAdWtKaEIkAKiC3FVgIamkW17Nhqb66ASUQFiYkD5gTCRysOpeTE71GNBlUtVvuQsrcd/9vTyS
h3DeWDBzt0j8By5CG3BEyxZFQr7N2MqFg65FIwJvyswNBoFcucVlOou0T9DJM0uuBjTN38LykdBP
hWYBGtHCJ/N3f0dx3jLH1PM4PzCbJQRDzRFRK2s+929O0gQ0pch4iq894FfAaskBeeNqJL43nGeb
5RK/QTYWccJc5dgVnTMZuG7qFOHUfFOOlysEeOjsT4aTaD/UZp5JiWYzRLOYJPozKCUrZNzTS+pU
5WD+LKyLaZN0o7lxoDm/XIaQMSPum9/eoew61QhEeeNGTpZDPS71jNiT3iTsvIFUl3y1+w0aoHwr
2ruzZK9cE3wOZhzH77EqkT7s1knaVE2OADZ1YvhaLi+GYwl8Wz7M6DirQ14Fd4XiKvJxfCgLq+WH
CvgYzqHYk/Ffuyy1g7KAz58pduQuuCRGj/InKK49AXMgjm2lTBT3y9DU3zTdB+uZKM1qzOicC08F
WuDxN+abwXCFb5H3ZZiADx+hZeYO/GHV0svatZf9dTMK99PRnQ0hF9gmpzC8gk9OH6yrgnDque5u
5NHXCg276+lXtXYm8Q5DbnukVyNDwTdTtdLPhg1Lw+/QmwAya9nyhewQ7BvYWhGQETCJMrkwmDgD
s5Xm2Mpc25dgyFLkwXBwJEhlhxEjxxhH48Hq2/wF8tQ5hWaqf09+0SBrd932V7EvbLM7/Y4wGXWY
Txiuui9y6dZ0M1UTpXSN6uSiiIs5zbNbr48OsCwd2KpuyiOuNG1/J2G4kjtKOd/DsAaVfMvR6fxF
qEwVTGTae9tmw61999Hh0uiL4nerA80vt9cAfKsbXSjTrP5WjrY3aLcoupjE3R5RCf91tYw5vSoq
zbvPfZ0w2wGMha09RehZh7QIdsnPLOHDOA1HR7nPSLFwmyo+wOL3uAehPs+O1P6c2QrOFrXh1uqL
v6k8atKxDylASVn2EvcyByy5aYQHwj21bZBTCF+IBXt/itcKCVcdJ0352mGwFec22U37g9iODX5u
nJK9Pi2rLLefJeES8lAz0A8prSALti4xjjx3sjd/d5mMpOC0XbBiD7Qod0DVd5Q9anM4fvwZlGYN
tWYPnKbu9+B6an1APy3xgSSFCZ2veEIS0TLh2CX5M0BL7k9Dbe6NELZE4rIhFaufVEexd+YuRV0B
Zu6kRJ3dAHzm6PKXIwZU3SQw1Cj010s5YQY26abD7r9xN8B8N7ui3cwzG4lW30KnTfI91ZXbSxfd
wF4HbfiOSX/etodIOhP4CrPYvItszMHE0a7YpluflcbW1adQh8EoD9tmggCnDwh5N6ehh2oYDNRt
sqjct++R1oN+9+eiqY5RSLb+dGCkicoBRmSZmmtdm+D3zidFeg/K1GI9hiMXz2c3oUo4hDsM/oQ1
wEf9NMl4Q+GkpD9MJ02GgTmqxWktr0QbbN2L1weW/+wswsp7MvOwOm/0gNFF+BUYq4qObjyp5FwG
wO7sTgSgoqLeSH0e01jhPHssUDObPGuwmrb/TK088dtLFAznsRsRBrtLCOOC7v1tbIi+uLESe2Eq
JJDPm9ADutVe+K59WEs+nvcJmHw9Bihk50Oe18E1rNFKHdz+jlyNdnVP3gR0ioqeVk9OpaG/Opiz
HjiTijReYK1u6PlRGw7F8ruGb8xqpEp+JpiiMD/Z6iZpLHBPU9IFJ3+U3mOP/J0UhcFwBh21X+XT
KVSz9ZLTGgSaSzRB3XqHRDZlrxRUhU4q+Plq/BNO9GevSIo57kS1/pSOMefF7lt5Fn4rQ0AkIA4e
0g3WvZlUdLe0Op5Htma8UPZs59PQEDwCDsQXcAyD2TxNDf5IDoW+e0Mqm9/EEPbvGxJa8tJYsp5p
ZBp/GA1pkPWiR905F1h+oXAH+0I9NmrabYo81FEoZecrSoz9ofZ9zCdodhuFo4xrEvAY7GA5LG3S
V+fRnSb+qN7NdWpU9VKT05H5hujsV3D/qH9YcAN4x8mE5StRUpSahdLdnsSIZIX1GkLVhywlm1fv
2n3pZijWOymKsr1mP/4yUGqDK7aZ/HRHvCcORRPTGprg4HOvvupFfGwx0IynLoK5T2WuhmygCva7
71U0/CVz7LHY1HBsDaJ05znaG31uZkRuWPSk2q4jKGxaxuAvBx3rYjh1gafmp10HLHW44fSOhKGG
nsJqtPKLMsoln6tyhg+p2rhIZ/w7nIBjrvdr64eLd+Yasb+2HjcCLh3kO5TIqK8i2dw+dY3TITfD
pTQ9LEi78IruSTbWC8VXQ7MGVwBgX51yai9T31FQcBXU+LfIlm6M/3je/qoQU+/DKJPlS6tsqK8y
3JcPz0YS4MWZq3M45Ko/0bEk+1MrTXDR9BmsbNNeG7xo0JXXri7H2xhQqf08SjPdqgYzYagYsund
Xq/u3iRXa3R0DaMm/C0TacEsFJB5ENTDK8syX1Ra5nM7HSO8H7/lXFSXFsPmhZdEHVleLKOXBoi7
lRur3pUoCIGXs5725GmYUA9eRlq51Mn1NyY3ChHhTh3Er0hocgvZTm9keJajmo5uyYTKdbmMf02x
sumy0keggbvdM28sh4cKrP5e42qcz0RB5bx7LSKoLF80IEiA6Q2Hh4JK5oYW7BCdOQ9Gljazi4b+
NcXAvLTUojqKEFkB4EEyX/vZC2t6eCrnfUoqkB5/pKOEN3JmsBzakUFeuMlLb3XOYI0X87CUfvS2
eRVGv3XdumPTFe526Gdnfs2dqjrttdPetiWfjjZY0CLNRHu0+CNTZyqQH3bLZJ63psb5wgtHULTT
h3/FFqLzC0dGDjhkORLnTGzWyDOX+oCeGdkaZX2bGpFnHtJfByeAg6gzAkhXkMjG/zpzJBGvbWRw
VrGD5Kksl+hOyRczqLDfoDQC9+nd6xSbyskiZ0yQGlCPdd6hxG4Och2m7hmP8AmFDBroXVa8uGXd
92mLaRFzUyVQCyrXwDGLOQq3S4mEHEu2nWPmCxEkmQercDGu9U61X4OdKS93/uAlV+eEJOKf4YRs
97Dnrn8Vs0YkQ3BmLw+ElSOJ8f38Z4Dz6FtQtzNJqiipbnjQ+pMK5/HoBl1SfRrX899DEZY7qgGY
i2+j461XPQaef+pgkFgUS5GYA08HyQFhqZo/zjxHr2O+0/DR4hJ208530AsPtf3djjgLA2yRb902
EDWN4LlLFWWG6Tg47ZCOsLbXEYL3lTLm6dUYv8m/lDClL8MMJ4PEIWKLqhEhAe53vjqIRRek8bEN
0mDloavVbs8+SPKW/zuy3Zb/6ro+f4Rh4C3rOl/6rB9FhF8bxOtiKpRs7cGgR32Z295U+OKRRzjb
Co3IaVB9qNHtqsucu9HRgydi7JlFBsG8gp6hn65cmb8Hocc+bDBvIQ5r1/JfN5F6dGr8goMUY4uT
xTMGRDX6m3sSqAjeaURBbwuy5p4nPcXFkSaulsUGE8bv2NmxirlLnI7eqF/cyivvmVAcGOlYOR1w
CGPGE/bjYcrAM/PnlXnlmx2p7jhEJlR8NLk1aKmBukTHjDGZJkxtVC9f2H5V/CSNKa5tP/mPsZjW
6pbgs0hOYw+Tf4iWAeeSG7Ri/A5pUjGUwtlN19WfVjLsMKOj7IVsjasMJSvSBdwC7lPOkzFe0CHM
v1AVNA9abuHdK7LMGL+TUGaUlvfLKRpLCWBQBc8oPwBIVTACqxVrry/WVN2v3m9rewBE3678Zf/Z
7ztktHx/jrgR72a9pwEr27NNPHVzfN1eHCOHH+yrnXncxmTdrnZYQvDugZsTp4kMLE4uegLBzAl/
uJn7gtr2Iz6wXrtLddWrNeDQbv2v1B0bxbCG078d0WpwQDczYohNElxc5Dst4pZ7jBIfVhqX4SBI
ij46tkNeYhqo4bnaZUQZgZCyujTxVL86QR8U57a9OzEt5QPgsLjuxq9abTuNk5uhub08kCUWDn8w
VI0PxH9oqlskUu5MazciKAEVa3NE1s0E4orFjGfcbYM8kEdQMwC2s77A5iX4bUgSybip7QsD6zT9
CACdkREis+mvMfNSfNmpMLztm7P+jDS48Ta4LZqhJP/RbLiB3u5osv0xymjDqQbn26dzLurPagOz
oDSt3L966GuaAywm4Wd1zg72LFTruVmN1wHJXOSXl6mVIj4FvVke+BWJZmArmP6RopV/FbunAZZH
9H9VU4oA2scjsABJZr2nQS2MPEsYkrwhd2AoMHEgpCmwKKI2Wmj8igBO90+OxRJGh03cLyAqcNZC
v8N/XooVN/U5CXOrMr9bkOLFu0sUhW4CXwfZOOOSOO+inP4T0Ty8GRQKO1WBAegjjwI6gAbJ6Vsd
exHSfp2nmAjnzHSbd3SGZThyslTZJmLkuwZd2foRLogzwr0yZ5R1yfgl7txCPSip1HD2OfoJbFvr
bb/akHyPY0FIo80gm8SjbuGsiJlzrr1PZ8MhkP0G+mvhchJwYF/zi93zil5yhHe3AoT8t0O+zI9J
kVKQETWWY2KO0dy0+JBO7uLeD0xF0ANLRtDD/5TOKdKhji5rFSxHnFScOtYRU4tbYcdrQj4M5hkq
T2dUwDOfXY+XYuPfy3sf8kv38AzZXMxx2xzyeKWudOWKiR189cxKZ9Qb2y+Za3uZxoXEAUZYwm+C
u0eqRwLxlxexUzj7C/PMKin8wxwHzZcEleQf660hzxOI62GiffW894t5Qt8C1attvh8xCQwvO7jL
NdzEch7XvUGmO/cgfYWAyjzyuTjvxoT4qdWOdrWK4f+Bc2hiXEzE50p9mz26GBZ+uAXv5r/NHbT7
09kQUAqzo/2mnYxJHM9ymy1yGV8wJMVX7bkAR/ViEjangkSrQ1kkGq3svoLTdDY1yLvfJ/aYiyYG
nw1GddW5BBpG3x9uSESHaXKcSyM9aVET4uU/OVjkTEZ96NJjvY74ZkMdhwxO9c5Txh9jfdGWj69J
2mcae/VTzhf+iIoI81mTeyHP3YTZWG0txrWxwIciY9PeWDGDIy6R+I+eQ9yqkw78FE3OlB+tduFM
SeNIcAhqi5wT88FH2Ib+8K0aVAC3FEt7qEFTmksoB0y6tdIN50KMiR7quIuospB+WZwGLyBcgFXG
1gcJE9B8eKwWMfQq3x7EPHTDZfGljo+e7LwmnY1PilcLptwfG7JbEMJIOHZ8sktEaxXibqswDwli
VqCew6ag8WV0vVc8qPPyNGMxeaFZlV03tqD9r67UiPqRTAZoHGDZzp5TlAB8fPPOIcbaOhIOQq5d
VVX7S7Fazb8iwuWD2fr7Cmv2wYSJtDEIVNQ+IHIu7aM7bzVyPTuL6twOJo5PfRw6+rH0hsR7nHY3
CuAuBTr83PTjJQSw+Y50tfq5JvUyoDSMkcpyFw1fJ4fdyeXuLlH1odLTZ9s5ilQELzzjnwVwDOFL
8cUOKzJFUT3UNAl/lraRf/w4iN6aIgnF0+61tnxgE0DWyO2+tpkCPwBsBW9+7gii+R37Tfmi+Trf
ELQbDOCyqWLIMbFuyz2IiSIncmGE/yZRJvtHX5iJ7AbAcUMEDb6GNLIoYGAxGvght8z78bAwdAt5
gHdY0BsWDKXrlDuM6cl6yvkX/m1awm3g0J2kOMqinNkCJg+bY6VMEp+2klkPIwyCk29yRbx+jnPk
L0fpJsl1m6v47AdqeOnn8d7GXpE8kvHTGFxGSPWuurPblNptn7/beh/+RXTs9VmzRdicu4jZjLq9
eXspeiQG6eruRCnQ0VU8ygio6Xktdsun4/foT2U/wS/HSgJe5zmC9qc9Lpo3Rw6NfHJ2H11LyEMr
z45V+iZ2Zzv2mxfdGj/Of7sr0gdO4UjLh7BHwPZEIFa7Z5vrjjJDzNv0N9UY96UpyR+Gu8zf+n7V
HzUCYzaFHAHYQ898EROntAdwdTXCv2ifsFClSevMdEbWLVhZAY5N3dbMB9TcTZ5UMLfh6LYXOHn7
UlR5PmMOavvjVtTDJZy76qlfhXshkmkTP6DuY1TWNZODqlApM9SZ0XwhXF8Hab7kcXzdqnC/QG9t
WOTGJXjfgjlPXpBKsMsNPRZgokpbZwfed/ysXXAn6DWBGRceOrubddzgVDkCiVXq5EQVfzbe6lcf
U6e7FYK0I50Ih1YimIx7fl+4czKc8XaNyvvA4MPBgOBBiAdvTv7H0ZktR4okUfSLMAsgIOA190xl
aldVSy+YagMCgi3Yv35OzkubjXVPlTIFEe7X7z0ePRbJOO9sbgegvOgp/LiyDt8w/MfDC159RXvu
ZhwDEcod0wngaO0LqNC1fXCJ2o+S7oaoAL+VrvgnKO3kh28aJ8adFwZTvOlHET1MUwr8p85q/BXE
9XvLSRslNIc5cIY/rhztQUWlCG5O2+NZIR5lAxIDg1mZZ23QheBTbsBMeZivYl+wIlUNy40XBZR4
YAEYlXO8K70YM3wuhuG4OqiIG9NKEEOVHxfJAe9GcNEL9Thr68KrIeZBxGLx0xdcqtlPKmp8aCEd
561MvPB7inRbSeoFUivPnkPE5ARNivwAWARCwvVmwORfkrQ0dTneChVX3h1/OHa7EW0dHIS7TPl1
oIPIjsbvkbn1iOS1qQs/H49+7QzpUfetuhZdLaYvQjOB/9ESyfpuA37QrDOVZo05hyABaWvzSzu5
9wtHhXu874M6oN2K9SzRiDaL25f9xQ0FUcgpkcF18FPMlkB4JLONal6Cr2GeQveU9opWG+cTU40M
ymlL4rIalj9LVDRvHUOtBbbUZLEWbquyQKxfqqJQ/8q+qvVPhg6s3MXioM3/J+A4R9pwltj2A90d
osanzy2CRsqdLQcTPeENbc+SioLRtNdYsx467F28+pKcSyQmEz/Q/q4jnzVav0Oa2Gs95N3PhElU
/qymQD0iC63Frhu7qIPVw8Sr2ZLOcP6aqetc3DqquzDN5CRjSOhcS7XOewyfJWlShd/Z1f2ps0W4
AzRUwwXBzg7CNq+l9+EMBifYKI36Bl5wb9wmrVP9aWN3Zjq54HQb5pmCOuTVSJOa2Q3sGY4QzyPk
/AOHLT4wGF4czQegUHhGWyRbtY/FtA6nOfCATJWIyT/9okJQQUwskIaCKcHwZNZrgeYD86vFU7Xj
w9eEdJMYRWaArkv5z8tHAOO1iHV+tGNqWMPC3Ueo1J2c+jxaPucGtkgRfw/V4vUvjqsSzJJhmOMe
tfxLlmrdDTC9feElnl8gNLkXPZryOZgmtW5qkQS/0fOjG57xflfOETuJNgE1JUQ3bN53wpcN//Pa
4a6C5PepZ7aSX7ugAueffhMr1lYurv/YBIzMkUtmUwS/mPFjlkqYpG10LYsn39SK8Ion5y/YJPEt
LfBR7ldiJ4LIpliOs6ReOM7GSSTolqYN9uWixQ+Lrx4RUUpAfil+4P7EK6ZgxjVZbvAo4ZswlzWY
7LXV5fjeRdiISZakU3mEjDMVu0Ab023gOVWvK53yNpiy8rFj9j1vYpZXbRO8IUAk8KgpzIPHHr/O
3qHJ/8uLTzrKsR51l0s0FIzVECXnZh7m6DQULYN2AmDrRwPueT6GRjryteg0k7oUE2u5DWPILhtc
XSHiewRc4ZPUOQtuMU+F8YvVKFdbWvLmZ8QPPoPAEJxthmLiEoasKjgumYPoKWfrjtsxsusn5vr+
m/ag2Ii2X4DGJTNcKRUgG6bY1g4rrd+bmxUrSgFjBHHoCZrpvWFoeucdYStPDr4rMMlpF3MpY5QM
7zhXZnDoOZqaF1Y35TjQRKgP7AdtWazHxfdClGn0bmy0lRdppBH04UzGzljeO//BcUMoTIC0vS8N
uyJiBxOFlaFLX9VMDtBa+aPEL63/i/06PLcBBlC4VoNVcBlyd3odexesfU21V8bpsGeKUzQPrNVb
9U6F0G0WkFNS/Jyyev6VsDn9NNvay7brtCyvpROontEy3ODgbr/dTmXXec8EDPzyQDnq4A0sFdwn
meXZsk8Tp7mWVDE3eApMCGJf2hZtEKvkOTJDslcJIlV5oPuk2OqjyTTHrqeNxJi/ShRaJxYvpbve
o7oLW8mwUk2zPLnkPi8Gt/0OqlmT03bM63lMWGd5SHAm4pQyPOt4dWMC6Wk1xye/ju/SPpQYYF1u
9V5jzf4d+0m09bA/XfPGdn/noPBdPLcj5I1UiBtX6Miwso1/CiKX8yZrcSTxdMnpNmJgv9SolFtA
JJYgZ43K/MxkhqSgOzGBu7BFKrDvi6xyDE4eNBTztayOOCQzyUiK80TwVwtAS/vMaxhm0Alh7KRc
Z5XqnApwpvlEzqdF3fD2URivP8tiMH+KZXIugt1ALOxpJVubatYVbGInXXzmLlP8ljOKuDZ1U3zk
44CRmC8f9lnACzGGieh2BkKTetfWYeTZTKFPbjHA0njPYWAT6Ht1rpg9ty8trnn8sqor/4BMIDaR
yRkB1BfqfkQuzMJg2DW/1rirX9Z8WX9lo5IfDmu/1RWEY+XcEExyXhZmfz6CR+VP+0Bgs/mYchlx
LaGq3GFp4/zAmF41eEe4Ds8mV+M5zco6PCy6XZ1dSTLjyJWagTUWenjiEm6ZW6exOUSlcZdN0bAB
Uw3loA+61eIajAU3g0MFBOmRJ8qBvBhXv5CFAZHGBDCwPdi7+pX19rSuMSKiGIFKkLssz7yYPdYx
vz13uD7lpoyXxNsnFZ4kgFYdlyDUMyIzadnX4c62TZUxi/H1byGmbI/1Xj34TP2poGWMx7fzUixx
XR/uatMSkuNhUIzGkpiEdwQ/9dJUsQJyAwKpInhLuIaSjckZQyGXxNSB1Mi8rWSEbjnN+fimqzYj
zdaQ0nkps56iPFkWfRADkfdwEIP3BJ1h9Y5uZ2x2Xl1CGtC1wuy9QYEGmON2bXajykhvY0a4BUop
5QPH/So2sonj6pkB8do9gV3EfAUnz0bXuVNM86rFtP6lZobOswuREReXk7bLXvZj3T6sy2Jy3DdO
RcbNj0nPJ0y2lm0a+iSq+xYeLrkqzIU7PMS9v4WkgUkyFqlX/WvXqHoMub6+fG2j19mR40my83Mg
S4Ch2RXeXDHqrRnKSwz+j7ou2+aANSZ66gO3+rEGupj2zdhObyiJKntlOwBn6tZUuRg/09WNa5Bj
Ucy8IXRbNI1+IL8+ShSHf1GeGvklaTL+TeVCPLXTs/pUtcdqQOwiEfn0TjFSKgf/xa+CLuBTT/P6
ToXs328stJpyl4Z2VaeS1qr5CMek7v6UY5Tmv+gtcmIOdk2LS7R2JNAZBnHzKqZ7K4bZMpKHMkor
KCLKRP+aKYh/BGkGV4O5Ntc+3gqeC2aqdnxHBuTN3PekIR4DB8rNE65DvIgbIxZGxEseBT/DqJQv
M0VJfRrbcjn7ssLu4C31m8xHbFRshyDGaCeYUm2cNP1G5N1y0U0QfTUtWKrfFYmMX1XHMcroMqy6
31Ng4uYxwVXhnyEcBhXmsoguwBIKRd+o8Jo3XzR07fKHKFVd7Igne39bYOrmWd3hHwL938cSWSV9
dezwBhEVj2glN75Koovm5L0F02JD8CDK+x69MTz5sY+lRDVVtPeTkKfcDg27npSaXHwafreHNkDr
Vc8x4RmIGOtZ44Ga/2sHGbafwDc8TZ2zpOOX9dpp4lbOw584Cyb7ypPidj9AC7aAJOa476PtjP5H
kLsunjkj4MJ0U4bRwyLWt2GX7q2K4wdWLQPNU4kLJovY2yBPpphNds60l/7D2q7YOMcI5pmSdbjE
9aruinfc/ypa0/zX6JnwhU7T9kTSo3+1AAOOTdQ13yMoqMcWl4R9i0Sa41VxvPgW9t7M0oWMNSib
AkskCCuqHv0LFX5yk8OgsaUQqPXZjE0Ubwn2TESDBJorrj9+a74Jpj/JmvuwjGucgsMu1lC3Pzm5
+StXCqYE1SeRj21Gz7RQOXmXTjJOweq0CoCvk3BzsQvAUP8oAH6wuchqOBaETljry9foflLsKbAs
WcmCpYMiWswTPTtDtlOQhqeDTnGl/EeYQWP5c0Y5vgjT8fRvPBI2zXUgDNjsKruAqgn6zB5jrUak
shqH0I4YYp7D8LIEsmQ0Vu5zkI8lpXiPFlh3AQ3DmpeRQ9bWdgE8V8v+5rPw1yrA/trMf/qKcvyq
swjpd+x0ep3JQ3znMZP1dJ8yrsORJjzmpj6Q0xkSRQJOjZ0P2QsdOr4n2xVMwOw8vyQ+TO1pS75J
nJBOmZ1URAK+66hL17e8kgYcLC6Oo98ydGJux8ED3y0Ru8lrl/aUceniXeaJNv1XVVThTRNJqRgU
1nnwd2y1EVyoSUHDhq+UZ+aOimyTF8JYdflhctiOmBFcow+LV6T70gNbfEiTZtH7qtNxBYqiSMxv
QYjP/emHq4thQcIt/BjILxQ/IxwHjEKxzSbZBZKl98agT6Oz5FAdC6HiZlNzdO2lTJhIuE1WHyuf
w7ahmzdXNc1ErXPMri/GtYpFFZMTPKN7J/m+cCHb/u69bOABgS8a9kdKG3IncBhpd0fvzBrSyNsx
cMKfF81d5uz8eCCugLeIAGaQq40g7Xmsyqo5U1U662n1Isd5r3ro3sdoyNL8Pqd30+vqO4D3fDPL
9sFOKPu3nqenPRbWxtSBEmF2l6Z5f+X5XX+A37Ild1CDH7nt8ZfUoXAZhrh5+yubO1YAtn6lC+Ic
mea1iKQ/HkUA02q/DO4EGU0vhCx8enSARtVyrmehZ+hlXrmP8X4jmxHuOLt+AEhdRQNTFOMRpdyU
blLvO79Or4xD9JsJGvwf2pfmR1xCNKHDqbNv5ljpL1ifAiTJNOLOxrHJ7xYwyRYPpA97yglSY3Cs
rUFpv4pmCceTnunzixDVc69g7xxSphVkYUuWPWziAOjfjzv8TFM78zbvO2qdeOP7TEF5pmqv22MC
HXdkv2CTkbcAx4S0dB/Aw5GE/VVX68Ydw6h6QoIn6J+zN2cLxwHPz8LW3Bz9xCOlVaESBE9+BnFz
4xdrS8zBjmgpSbgIu8/ghU35oeEQAuDaoFy8wRZ08tcwR6p4Y2xIFRC7kNpPVBpL9rFy9qV7L80I
RdEonQ3TQ/AzyXgMspqZeSGXCw58EHDwRk8Led9m00rNCIM9VYrQzP3tFQJw/ZELMA/Ehn3rbovM
3sFjwSAyT78ivrfliuS6Am9zXdJsmOwry0y15wl4o0kqi3OP74AEXE9SFkdsGH1EZT59w0bxm58O
OQoyDBU/RoqEc6lCpa4aPeYf3WSCD7GzJXP3vvJ/6MRL/BNatr5mtMf0pIXfpc+YUDwcEcvEKDqd
0hvqENMxnTLGDciAbRCrJXLeKOVLXzlAIwN3JmkkUcH3nFLBfzhjnNe68PB+Sith7oIcuc0D1JMM
sCsT8ampv2toXQ+26uyBVoukkhTGO434GN6zDEr+LSLbvAMb4QhAZTKXW7ws5VPWdiyfGjk0GZW6
EyN+Jl3+npnuUu/5gOPbQkP7jv89FMeQuCNf01Q0iOBzwRaAQBUXG7TKOdRNop7CsVeMMJcUlyE2
Aq//kcWm/j256M3ki7saA54Ik4dcLaBUGDZ4Hz5j8+o8m3Xq7hgftiZBO0huqH8JveF8V8s2fUyC
6P6GWfe/WsE4/KbylPET6yeVeQEA5OS3CHLl+h7FXW4/O+Chh6qJwdPGbl1A/qqCMXvCJzjtIrdb
/vM8cp33Udc/aIcYkEQLorYKsVIlQ9d8SbNQWzTVYINt3ujiCi85HF5YdLwcAxkxxeuwAeOaFEF3
IlSbeueuo7wYooApeVvzH+JSKMevbB7tf45D6Jw3o32aYsXWv8YXIU9DW51Hx6sQ7wJ+xH2QDHH3
mGVeBYu2LfXNjSDQvAYwNTD+a+2duCdWk2JpxauyR2QIPwU4i5fJazosI3GZ3PRqPXpETNQ7Q40A
egng7jEyHUQiwM/F3yx2ZgbIY5E+Tn1l5u/aMwkjrwjP634Ow0XBuhnskR265XgYWQ9J+Avzvb+l
0jWfbejBXG1qMuNTGUT+Bn1OPnE3qLeSvhWbiZ8R+Kii4hfA2va2EFoTr3SNiLH4nAWZk4UlclfG
WEH9EHsWCsdd7qPL7uZ74ILfwkyrvnMdWrh7hd8UB4hPwMiw2NObAo/BYT2GpKNa2WhE3yk4K6XA
9eT3IDJAJ+6T4eTbPglPoce+7W6BDHYBeaFeNbhwfZ7RDNtd24fZyfBg+TdGZR0jFdXg3KR+i8PD
GGcmRNoMrLnINCQ8g1dWJMTpm8o75Lls0Mttxxh7G2OjA+QPTQIi+Y622S3w16XL3znRUD75Murl
ORdswbj0lEl/evIfpIwLmFoMgprocj9engIzQDCVsu6O5NxiycaKIB3PLguZdjyc7NeTnAwuUrPD
LIMoTy2binI/A6QblLMfv3lZtZBAJsMsX0GyFP8KWYOPJ2Rt5uG7UZSfNeU27ehv286hWgmnG0+d
YNR6zg57ZP7eKqblLIxY2RRps+EfoJasPYgEX2i2qzIO4p+kDuV8zWTp0FoyJHib1mD5PbV+90M2
2IWRe5sCdUywmG3vKeSt65i65ofFZnwwgcnjf4ZRHiajEFLPrfLGPDlAgO4d0ubGr91sL6O8f6Qh
EPSOynvK2EUAXYUA7y4rVfFMHz7wvhr/kbZ0OE8yqg86cNIz3Kxq2uTD1PevJlKpd8GHB3AfuGfj
Z5+LBa2GxsGuBe/iTZibj7ZqiujaC3g/b9RbXgbnB0C+PHFn1f1B0bhlx6Wu5Qo+S+tO7werzZNi
RUVy5kQn3LvQVux0MA/uOx1ieiTLnjJkqpKgPHcuLNkTZXT26XDt1t8m1UX4Xx1wS285J5wzLNKw
Pjo9/ZiLWbbcL3TLx0BZ72cDqBFGhxnYgHJXdQhTeEFUHV01RFdC0ug7fB7IPnalBaM1qIvNFHhg
2keyg9PPbupNvBui2Py7a5RPc7XCMMSTkI3vy2jqLc53Zc9YJbJ3J5CZzyEgqth+0DIKkn5h2oXv
Y+twLm6advTXE5FQePVPSSKj+WsIwsGyYVton6FF1ABX/5uTZ+INxPmVFx+NU+iFibqky3Uwy8EV
9Gn98SpSAFDMn5y66ENgjD7rZ6adHoNJH9O5CqjJV1p9bFB6jMxDKqawPhfIQ3wcGdlWf2AiT6fu
lAz+OOznEnscgDbFsfHdeWP3yDOXjjBO7qZ4ufHdMgoo8NrZ5xCriQQyMhMd70OD6dXVkT5hLGFs
xjKJSVDniCW1Ef61wO0+QAX264XX3M8Cvt02z8JTNo15815qx82T3ZrMfr6TsR1PeUIDN6+DbEmO
xqkhYqFLaMMN3muKFqw90MkNXfy8zxxN/vbYUiCt0zFfsarsyLM64ivC1age666Oy4cSk5oTn/JY
8bburPKB/flNFqb/1trQi+900icOiwdoN/Q1zPMcHiequWUE2TrRcvWcZA2SGwuV6NR2NUjAP8Ya
QJKnDv4Ra6LlwPvB8c5jmh5KZVrS85HVCvQt/Ny+OEi/WiuO79So9YslRNhyGpi8LKm5B9advKmY
tEk6iAWuSYae27K39ZmXugKmFWvhWFBzJs12NkrlGTbXgsbE3JT/zis+2KsKI74nufSYDy0es1DM
MGoMisHFqwaoqxEu48+CJ5yTa1bzTcuIRyblu/Rf2lWsYsuZW5B4HsBIMWssHosO0fbZgh+p9xJj
9f2z6hjIO/g8HbzerzWiwyQEwai7+rVXZMlGH1MNk02LQZPAxEC8H5GlLE6OD83oENVg0i8jQ8nl
NeKm/lP7Fs2zFl09PE7MZRY4EURmDix0gf7refxJ+IkwVKfPQd1DiYxcROgPQ6jnWCmHZsril1KE
+QhRULDy7LL2hsBFNxd+uaO7Yj/Imt6XohHd3iriIKx3MIH3jBw0IpS193YDY2wAtobpdTgcssGJ
53cEef8UwuhmbSk03OdmzFs4BKU/Rl+hGuUrnuOop9khzXgEmsW8JU0026VXasbVLohAGNFK9BgH
2DN/p2+T33qwNEtdMdSPqfBke2ZzwCKuawqOx5tKbn4yNanZmajE5dCmgX6Kh14Z+HwttTST6r+M
910CXAVL6KLY/l9cYKiRcZpsrUjc8WGcyqw4KDF1yUdZYWg5xRie2z3WvAC3HMsv3t1pLfiJ1iJ+
NHOE3T5FqdqPk57Ef9VEcw5/5G6DwFbob0BrmAeGGybfkUnQKAzDCpqoSPquO7j3dK/gHJVc8FW+
FwDaB9wSGkq3aMkkq6a9CzyZ80ug13xBVDZ/Qy7RK9ZWMGSFOwSXezeuzuATfB6BPIVXv2bLLa69
Oww3RSGNfaIOo1wBxZEUruZTDGn1m+Zp7s5lQEQOrwZU0p3OpyLczNaP2mc8niGOHxsjeVVukf+g
wmq+WY01nCOw6n+jyMQEwNkD0j0C3NWKeqjNfsCd0ccy9NpvLtOa3WaJtft8prUjUMrXyXgxVS2v
Q4xrDqZh/sdx7uJ3tXrRa1BohveAT2oC/IOrrqXFSoNRMiqjfJNncXlBQeaQg9gzUJul1vu9lqM5
ZK1Zs33rzumf1JIv3A68i4eWsK7Z4Nk2XFid7v5zhrwN4S868eOSZa19rlyh33B81m9zIQAhMOa3
WECK6L9SBtBsqT49xl527A/Sy7qQlOTIjN2CVPquxzYqsCWi8+2LOOwiCGyU1VdLmghgGmj9sz9H
3C1Lna/nvreo0Ei96Z+uy4zej+0aVzu2t1C/8+two21W6yyHVsZaEAx+s/tGXQX/MURnuq+YQn8H
hzu8E6jGIEEsktquLPH6UWbAoRymWv8uK6c6yDjh52Lz9iVZ4fhdWrB4L+QlNSk/Cf1qMwFYWzGK
T+Gryyqn8rwaWGTnebwjFAz+D3OrkSYxpfbTj6pxunc/FAuJ1pKI1jTENNcdg9kb2NA+OE4x6zDO
q3RXXDmA3vRm9WLS91EhqkdZpd4/MTR4/J0sLs6MHpxTOpLkJ5E0RFiHHCBxOHldXp/epO9iJp1M
01KWRF6yyUFNSmVNy5SId4G+qvdxvcxbIGfubYrBfO/s2Lr7uq+s/8I4Kzu0rTXDx4BXqPsgA1Zd
0zBpDgH8InBpph1fdRczlYERQg2aDZ7ctz2+kmNS18LZoOJUXIplVKPvp9I+hbC2vskqpkSUZ+iL
Vxev90jFbiP1so5z822nvqDPYJS9vlF2mf7URAPTvy4b3CuaAIor07QiHr898px4b0XtOIeliOca
NcU22WtfVHwhBTueOZRkOMfExuO6v/KIuHYvBiGKc+mYcTmKyUmYKGkWil06FsXisdXZ3mt56DbN
1Pa/IhcR9hCWzXQl0j8irHrDnP2bKm58/nemKfGntTshMi3NIR3K6N2jnaweY7+0ah+Vztpt+NlI
/YZ4WmFyowyRvkVYd0W/C8d0Eifa2D7/QoUcYPWHJKBOnifr4HXJcMBvKo8z8iRC6BabBkeG2MTV
ChxuVhkdEE0YKxGQrjA3Zuxlu2+h4wndpAVy2WZRXu3ufUKtZON5E6IHlTGrkzvwa1DtUe1Qzt/x
Kxl5KhPds1TFEhEqEUgXwVregadzANyZahLTnGp9ycaGmXU4j1WhW2bNTQYwAdNWHuBcIlJf9eeK
MgcPZsnRzvTQ103fbntSMKXY48NFoQKbYcPnYmlMcRv9Im7xumEBneymMEVSPVjmT+L3wmxp3XlF
L3WI0xzU8+0uWeLKpEGKX305rTEZDGtLj1nquLrlB/jXiYyDRd8p9dYziDSbOi56Hj1GE8tpYpEP
t7KwLYnasMnXnruZQMvlzsVFcZ48lIp90QRC/2JVoq5PbDMDobGRuHuH8DBIqHQE8LJw7Sm/09HG
lMdT1DtYP+fZF0y1xRDeN4D1NabKBc3tMM4yq4Jbkse4TdOhrlMq2q6x9X7lCW/lzhhujz1HINME
VcAD2BMDHpyDWTuC/pCyw2hjMYnRPhPsRXB1Ox6Ih8k1XvGuoEI2gEe9uXm19SD/OIR8Tx1xdgzV
TumvDwlMCLOTlSdJwyTE+VzOx85t34kIdD5OzYax9q+W8k8gDNX0IUzNydZ9OLZbh7dxHvEpKZmJ
siH6V5ox2nctUd1b7pX5eAjGqOZWYK7rB5+IuYKIDRZTZ4+nW1RYMwp6hq0iRTkdIb15QGLrrHJ9
DDj5PUuiLYC0TVjQeoLT8xrnd2cmG1MpVrJ7LUhQCIiy1Nb+A1wU623IjUX9IaKDILRrqhS0Prsd
suKhwSVDtCVshffOLyUSXxUhTUEpzrIdGiC/99wNwLqcua2XN3xyBXB+OzQ1gBFJ1k7t11bUcuvj
bPD3y9RNIRJAAqNjuhT0tM0no5fUfyOzMWRHIm+Ot9dN3vkTKnHsRd4pA3CIzADNcGTU1Jr72+jA
WbniIsrh5JH+F93zgDGDzH+9OMkZCFEQXbgd6+li0fzDkCHQBLsesjVY5KhAhd5OJPiGM5Igk9ca
C35C1ihf78oOYEUsNmkpHAYYplPdU9gRodzB/0pluPEKiApkvv0QXyg3aFcDUdcwmzwcx+4JkxSB
Zt6HdGgJ6zNSfXZJzhfv7myRbt2utIQTqEG9p1CsQf5njFY3+O0LWpNb4pocXFNDgPaN8k+trxIX
B4zO2DXs5HE6dziadp2Ts23cxHtJhojdmyCCbM0/YbHikie18uTygrePnbNQqOGJHZdDp/qoJfA/
eLjOUevI7yu3C44jkQ2FmZUijpGF0xW7oXTr5DMDP8gqIKbX4ZavJ3NJjxODe0w9ZKwj8d3J+wuc
YAFPIQdABM2mySFsIe4qZ2F9HmWCOGXpyq9D8v+L2NYUhLLlswVgEQW9Gb5Vd2rZDlrEpLfYGRRX
9/znyna8g0/4lFjk5LBPL9MLXpZtVDd5/hDA9S63o7WgbGSZLBXSrq7R/4EquvVxamtszXaanQR1
eDXth/AbxRQgaMrpmswK0Gg3mrGl3Scg/SwnZCS2QuA6NZtoMYW9teSRu2g/r5WO30FYClzQcRXn
O6R6zz6sceOkN1DVDhh0ypXFvqDz+lxBaY6XIUaFnT4bz0Ft3PtdkGng2jZAGsOz1MKIaChf7g1q
MEL3WopqHw+w1FmMFvbRoSsgDbGGxBVEeso+ZbnJnLM7Y1+OElxEfz+e9p4EfIFNCZ3sb55ywZwI
RmMXGxhVLBqsy5qMO94j/IXW1zp7riE3Lp8ZZHOx1SrUDiLxgKLKeLZZ0mFThSZNds4c4dsZZiTd
nepckH6Dgoh9CXmG2hsHNn3YVtVJTjmjpZziZylEqXdOT3Lnolwo+7sAhG9+9VC0gULPBFtOlDlF
8VVnjnLORP818ze2YAwx2Oeyjp5jnGH3LXZly0mC91+I5ji4cp4ebMJzxtwaXtImhD+ISakKmApN
G0sZDg6shUrWbCaMDe4NFmCT3Loqb1n91GfuAi4SMDQ5LuyGp6mAhfhDZD52HzED/rhgFCY8tlZO
2exjLym6k7+klFd8N3OFm9B3g7/IRl51Ktj9BIwuVoyC84CLlBELatMb/XK7YBlLXQu/gxiYVOH8
y+nz4njvVeY/TPiQQPAhsGMBIcB8cDCq1zSKKvkcLkyDWd18aCb2WQw+JIyWRSr+Mu9NqZzyQQVs
s3y1SdHPV9/jD7zJKFCscRoZEFZudA6iMoweHVZyHYShG91gOG2yC/fBoJF0IeGa3/HAIXq4KyZY
IUy4PkCl89xD1umQnQxkmFl3KfKf5axYVoXcuq27vLsaziSxC7vWvfhptECnaLKBDZitd8asnZ0B
KubIQnMeBJBU8+F3mPe9PuXwttBEe8aTns/mygMsfxht68TkhyKrT6/sRemuk2UjMutEGwTIs1fh
87+fF6y2U+D3GcuBr5tuPje4PYoma+AGjayn3KUrBFPK3QyeK10t01frsDuQ4n3qGHWY4Wuuqghl
xuOPuZW6pBBgWav+LJxU/qharY4+mFj/Ch3NXlZiXb9ruhJ1VbUfncupUtvecdqWqaqUZxSd+9SM
vSU7/CVzfimSXNyyKGSlJuMCm8FuUsVbxDbRYr9YrKFcyHNb7zMuBrLyszgXHCFsI6ElxcbpTT4j
soYAncvaXe25JGSxADU9MOjV+b7vFT9NHsHxkVS+S0UPYOTALBzKUZn36zcHJ9NgfNcttkAGgKy0
6AqY0k5ag5ccgIFs2UzjLU9DV4fALm3/k3BqehmXCNBIirNkI2nWPwR2JnAM0gvvcvpEhYhZbLIP
BCpGOK+0d3sXc+hJ5SESnYMjYjcDIfKg8xecz0QNoLcS8BbwD212syGLEVI6ob3rQ4nbaKi1FzH5
XJF2YdgMnyhSm6xfwgserUHuOWTj4KAzpvz4Pc2lT+s+26qhny8YAsLpMwGRLB4YbsbjZ+yPS/2U
G07yEwBvpR4DFzfHqckcFC2G4dPB57QMdh4LxQypEL7QB+PG6lR0RrTnqWD8cOEYro4ZJ9Gp6JPs
h5O78890Ao2yJZ7Vv/PNzhkyFKAwIWbVnygxR+fkQsPFytl0wy3y1gjqLUtqmgxSl58C2UZai5mn
hmn5VzKD2q/kYACpZMkW02qWv896qF5xDfc4aU2XPHhxYllxiTS8xQw6qA05N6/dJp6pqWTLkRM/
WJGZ2gANGcnzf5Sdx5LkSLqdX+XarAkjHA53ANd4uQgtU+sNLCurCtKh9dPzC67mzmJo3HS3dYnI
iAAcvzjnO3VRboS56UJsUSPStZZn27+Z6HU8QzcmThN/IN/3Zozr6Rm1ln9uQRSycuFUeG+cmvkI
czj3a/K0az2i0S7Bkk/aDtiGTFkAAfyWbYunbWsaZVFaav804FcAnBg5O2RJLKvYNhyYyzV3ReJ7
z7qzvQctFpJNY9siW8RaFNIat+vCU9j3BQl8SJnVyg/JFF/JoLa6PX+6PNALTVerD4s9JPzxGILE
QCrNszzcTk5TfFuLzXxLaxLkbwGAyfRB5ELp3SqHbO+VbTp/NMxUutWEsPAZlr5hQBmgeEIT3D45
4F7m56pKawqH8YaNVASovOTalBwgFh5YIhcT+Zanej7hvSdVRrQkoTHNmVzizUvDXmFBIli5NrE0
QML7zQwcmZut0ekjRqX4MLoBk9Yhqp37Qbr+OfIGh+QlWpt1I+Z6n8+N+y44z6rXOVsIEcAhZccb
E/mlOMUlOvu1l+B0Js0BgTdpTtijV2CRY4HkRPXfqMMQ5ICPQ42Bxa75kDJBghCXJA7u2nIpniOo
QPOKc9P9C2C9I+0C9L0HaDIA9IKHqGv2waKtR/hGob+hjkjOGrYs4rYy44RKwGAfhLH0Z8tUplsJ
jdibKq+GfHkruZB0YOFiV6u8Qa5rDPzJhauXs6ZfFiS1VjGp3dIAyqS9GKcj6oX6sgi7eEQxYx1S
r68eYDykn4Hhsr65dXAbEoTk8jBjAuDcBIt21+T+JlI+9L1skGbFx2kQ7IeC0JlZOjApuyauoz24
Bac8u0SR37OXj7iQ5Q3GmBZu1LM8iPIWRoPkCSRmaKnvDaVlcQLdBwWHBguOT85ueNewTKuvRQyg
7lQuQ5s8UWjA2Sgr1NmowH3gFyF5YGDA3LAdHsaCReLjPHq99yQBKyJPDpb2FKJbxVaAB1LYuzZm
Qh6PnSAnL4lJu4FtZNmPVHoRE1cSMsXaduI83oK6xPJtrKY7N72NxQ/0L5nkLAbWPUdbBF3HHmCO
t8C4IonTFK5I1zrrabYQezDprjdsf7EdUZNQggO1MGYrCNKgl+aYy1e9wDmNmqt6dONFkvMjjPp7
C+TasynwG+7nbLqrlzhF6RPAN667jKEwDZZ/QHHdYPfwO0xAeHSbvSPRdDxmVd5co1rW72h0MNeu
oci1HeNNmmWE5+T0jTPqkaGDZlEWgYxO1ZCzs14DVSQ9uqhx/R4wFrMa5sE8f0vGb5hqYRKby1C7
JSS95YawiWz8v07G8kBX7EhRbbD2Wwf2TOHvq6jc9FYamX0NsoNxOOhiLiTOKZ/yANjlQzDSP3Lq
ZePGhhLYblB0A8ok1qCKri2JhNDIF9v/yma3+ghEVSzX3slQ5dWJk3xUZDKfMVboVyQlsDlFE0d8
lz1PyKNRCT4WbVgTCGTydNBNDn4wAMQ8rDocyQeRg6HHGo/HZN3pfj423Nm3mLugyG6OHHOUi+Fb
XjW+qJ5MHuJ+L9nvvdQMU9q1EZ2zYcGBpdZiB/1YO30x3NFVot4oA/Sml0XfTOfDGAzsRLgtBnGy
+xpPHUURKXePYTLFxbPTdWZ5IWibe6gdqvhdYwbirUBb2PkC5PmmSbg1zgzXkByQf4HOZ0xyKOUO
Fa/2LDyLaSFITh6DunTQq0Bcf4VoiwQfIA9LRMIE/TPahB5ZNa7V95b7pFk1Mk6TdQhtKAdVTkd9
8sYxbQgsIIwziVchLsLulqfHc4O5DSh1b5cMCH/2vj21x7yABbXWmbXsS2SzgCkT07xh1B3rJwYQ
rjqZ1EbEeOc5g8UXxtoI9z3IipCuiV2lmcxjpQI/erEcTGioB0bDV7RTVlDaD/g5cPKjax870HEk
Cig8pQyCd5J9C4vc3r8LZk559t/hQ19Kh5VQyKD+c26EzjdQonl0TV0jsq2TszIeb5IYImCME+8z
ROvqyA/jJE+C+Ttbgazpj0KhV//pjYzsc0wQNaJTwBnuvLLoPVOe8864dfwCcFRq62k18BCHicdS
AraRz4H+0htQ32s9YfgBprlYHSp+GIenIpEqPiWFH+K3IzDs3HtJ90Tb21dY+bgda1vbb7kI8IWz
7x3CP3wdi9qKuhurbcQUa9pwqPdBRgZ3G5MRxRD1CxFGgFsD0uG5I1UvYl1o/K9SDgqwaDov5mwj
l3/2iO4pT6zok7UemvbI2vs2NWn88G4A5j3cT6wJ8y3hIRWguBmwyk7ppZ5hHtxUBPuudxwP1nnV
FPD0nRrrWWX1C3dxACphPdo6P9nYSbyLQrZkXVm/ieUQRQV83BwZw3Ak74aTZ5VyuP+hGO1OeSet
rzoqfbbmfH7pAJcks0kaBiMivHPY2IHi5py87wy0UsQ4jRvQf5rd1HgfNa7Y6lwwbnqKOp5Y9JDB
DSAqb4FnuvDz3ze5IcJ+rYVhI724yFVp/DEquaM7p3wbwXItPCWenGISC4FY7ZJdAZgEH+nim+KM
Kd2OdsvsxO9JT5Tdyk/tHvhireDIU87n9zLPU5BCkHTeMqCF9QUwDeo3+lZTbpa2y9x7OnIjSYHO
688pguiyzUoK7N2Cvualyfzqbc7S6XcwzN4fxCLk04JFQ1UUpgGhAhEM24MccXJS9El3L33ZJecO
My2WpgXjfQS3i/bvlMJDUPuOYZFznOuhHey1cSp3D1oRx2MGMak8QeujK+UEFCucBu6ZdMPk0LNG
yNDwLPHGlvjtTmiFFkb5t87tLCbHczdxrRpADV25zGufHto6jPGQcVMx9Jqep7Ien9B9WNO1ZfWV
X2o7zA0aSAiJwynUnRecGgXv5iDzwKqBNXf0e1gTLdQVnswfMBdZJ1H23qED0dfvEe3kf5CGEBhR
1UuWnqrSslkeJL3nDlSoUT3GqwGDNKCrBBc3UUDYvYI1IA9dHqKSMmgdxzJYXlTXxnqLL6X9Girb
5GjfzZxswompzDorwS+AT5j64Y2hv3xEIdTbFw8S0Ql1lRU8m7bVW0/UaJ+KCkZ703YOKqAgfdQu
c0neP00kjN7qIwYmy5g9duW1DgFE7iw4l7s0SBYwuD0ixK3Nhuvm3qZ5yaauG3eT03bJc1tG5OIS
MsXwuyBljm5kSj9U7ICJtrGyffUtXT98O2Itdq7dAnUAJAHwVwNQOjtzUj+WTUumnteG3hd6Ys88
xFQZ7nOrXIc9UOKW8ePQu3255UapyMKtZ8VpDZGnr1jjA5/b0dda9D19FV/aBFN8NSapfAYaWeIJ
tyMfYYsH4StdM2yNdknIrofnNEieLTkaoHaqJb+ElSvBAhUWIRiEkyPvW2E7HdxXTKJ5cjQcrJtk
CsgALNJyOGqTQLfxK3eYV3aOCJ6IEDiW51k7In8GwkpQJOOG0Q6R4dblnamj+Re+w+W7Mfh8z65r
dd+5Lp0dG91ouVeAfpptg/BnfuX8WmxUM2VS/Phuqx45CY2Hnt0PWQH2+NNao9o7K7czAS0rG/VH
0cRldS8roZY9nJgscFfU8MzAZ/a6cEUzGfZ7cntEtA5hzhIE6bhsykpcldXamly2PyODLxaPkODZ
kqIWBsBWlPKI1kp9u24KGgqqntrA/IGgEQKCu0smfJYXQLMZ0860cI5LCpj/DpFbW1zRnhdPPNsy
dXAF6oPTkE0tpwKJpbQPYGlwhPmK7PPS7aEIoUOe5lNbqmQfBCZnAuc6yLZ7r4Qz5okw+Zgm1Lqg
jyrzyoChr98ZIvpqO8qWihRULIIzz/fCE62XLY4GIe10sQdo9kBTQpLN0CzH76Vp6E1GckoW+ly3
vphEueOJSVdB8sksfVo7qt03OAcMdlz4C3tdD/UPDdTw5vHBqZ+EbJ7LyNoWOjo5UNuJ580Jqn53
TzxGcbDBbp9Ku8aqawFapOIqtGLYwXrmjQEAu6i4QKbxRXNnj49azPOOuW98gEaAznJbUndHq9CA
IN7oNkzGv1NBubEpVAx/LePu6n7l1hBEv1JQUePJZtKdXfLO64+DZtCKKQse26arxia9o+wPT1WG
iePJTN30pP04+OoRw1BlabOgFcZThLB5uRNV5Dwu+H8BuctE6O2imJtfiqqx0jt0x5jgo9lJT1JX
EXMfcj1bxmEdspqbCk4ClbdTB1VnTSLkWMvoKRoCBN8q51HLmCHHat+lM8nUHP9rE6nk3VoKgDJu
AWLmvpYEZW8m6dzmCfgXr+m0+O997znTiozrAKNcm73VVaU2xRTaTzToxVEhz/mOHFY1wIMdVO/E
P6TROVgQFSZkCUL0MKT3geCUMvZRGaVlwhjJwek8DpEd01w0M6orsvRCDhtMMsQf9kwk86z8kjqi
vy00+pwJHa1HR4Ry7QevXf8Bi36O2A7keT8B2h+LcdNEdgN/Lq1FWB2ROTt5CjJpmQZ8xXZ5SkGE
5ts2i/qvGQPco5kyAIGjFHJirCYXZ/klenVTCmCzbnfpVKYQGJs4wQ4BXdxP981ou9cGBfbyJCkK
HzLSmTwWIEGoLA4YwBGMrKv6ISaTWLJTwf+MOcvCRFUURKNshwE96hkFWdedW6vr3aMWkeffsRZH
O2WLxPks55ngqdDoWuxBOfsAEeZx+qS0tF4ZzxQM71OUVXrTUPjB4WxEtRBS0LTOGFkntlYCX6aG
eOlhq4hw6NlheSMEieIT+NbUslGMh+KeQrZ+yWqeoOStdAEZFg1pmgBA8v4+b+YScbQaNH7htfFs
M96JGfRUuSmZtauTDxBjV4Y3MwuyhHa8JCBrBqTqLGyOFfvM9tA7c8wIx3SvskmQtVcUZ6sqC4nj
8SCKbCxiYdYznkDvR7sGYc3Qh/U+srPiIXAcPZ8r4S/dU6eNTDcdc62GyfMCJ9TzMFXd9egPyddI
4M1gPMS1hzR7Mo4sN9IMwdHD+FIfByGaicfCWFW7tArivxgPhH9Hg6HNHSw6N92kqCZrVi3C4aNE
8aG8eE22C08d5Kid2MlSaY+IzwgBLXgy8FiLIr7Car1svkBWtK0Hm00nO1XGbGfPjOXbSDwjsrnC
at9zmzwO4qAr8YEuzhwTEg2TmwlFF1t4wk37WllJGu+GQhKs2dgkWDlR2K9tHfvHlKngb48q6ode
pjqDnwhPkG/GCzssAsoyfgL3asetbM4yZuaapH3PNefC2Vm3YUG71fKv9N6Vcb4GbzFMDmFFIMit
sW+JxIxVQpaCg5CGW8Dt0jUx3SS9UyiW5wLu5s1I0PWLf9auQ4bKiEiLGZBt3GvK8Cbft2HNiDgq
PPvVL5CPrOkmsdI47I23WZZyBgb1nB18VNuYSnNOFVqR2ssx/tLIx40a3qjEgnveJtPGgB0bkYXT
HN97KFAJdoNhGO+pJ9vbiKqR6r5Bn3NkDRCR0SEndzzXpKXygdXKPrVazm9SuPrNiQfxmEH/J4bT
JRP26jdwBa82FpKC3NcqDn8MswpODsfjPN1YTL8wricW7l/gsBje8LXmVrJhj59D2osLrt+DNSaS
R46HhSoio+PieR3cpRU+ICu/QuVhFUBGrNrCJAVcxlDD8j605QjrkZGx237YzjztG6S8bz056CS3
Z8i0TjzKZfzhdVQme9qhanyiq4hx1UzeWBw1AbSbhqTLGybFc0mv8MpHhuhUz4x72MdqzEh8bezt
nPNi0iHYVnoy8XtvoanudFY9cU2EwyVCkfqCOhGME3G5wTGBjuTtU2YpH+xcSAs0fhNwa/GVh2fC
7LCYNlW9tbSAIFmwXl3LdirgnnO+x/pOEe1LlnHfGQXD3utm+4S0KWFg2cg8S169G2pQ2jLQq5lg
zPfUjs1vLXz+WmdEriywizDJyameDyQ+B2Q5EZuyVdwmW3vu6+gsJzLr11kVIvRNa9Ydhy6oKHtz
IlNuwkUW/nfokCz7pfR0a72ggVE4vjEuEy3rtf93iEcLsu3SRE9fQZKrO3TFk+dsssEe33rANbK4
mQjbjxLN97asCT1byY5v6hwBqzmRSBan67hLiBBqtXsLhUndZv5qBIBqf3Wj2CYowFjKHIs08TKC
B3hirDydQPSKPT1uXRLiLpPfLR8R5DbsB3OtD4wzZnYC/YIr0FTJuBZqdi/FMhK8psDuInABwQDP
fwlb642xe4igrPE4DIE1yKfSKerpkTGSjUEi17xRqlPiBtROdKJqHk08j9mxYs7B7FhVMuciqIe/
k0KY5tlyuBR+78CdmdutspS6AOZE/c2qBoYqsvdWfNXtrPWmbyiY1+nSkGBJiCjymTXBWMUIWt8i
lK2MHfiQmzI2ZAOubAg2c79JR65JFqrAe3JQRtwOdjXtHGqQTUS48S8AKtHV5yo9QDfyulvUazk9
Ic5GWlUTReSvOtkF2yQFunnVfYMYUMtgajZqRl6ZN3W+oXVqxl+AtuL4hykiEbgg7cmlnFidVDun
mQiRRLtA/Otj7PYBNPXOL/I9IkShnpiGjsl2RO69R3dkoQKDp75NKtzA1dCT+6Ehy3P/likGmgI7
4lDbHsBGkDwb9jEpem6FhJdwDtjGfRvxMS/NFaYLZXSk2FhuG4Imd4zjiQLQRavrjbekvXnpJj/L
LpntjzTy82L/xucofocOvqoNqaSkE0QKhdwXu+1AbaBbqi2YSHvxV4k26f3C4vxVWynxW9ENSNwU
1tkG6URRN3tk2oBK8kWxw+ies1xDiQs5Bq9T+E1GD7neGOsQ5DL5BI9hY3VxTogQgfiPXD1PvXGc
VzJoK/1tt3FzZUW2/CxzVe5lSE7WEc59Krf2OPf49KoJtCEc4x3mWnBNfB6p06Odkg0NTQVCWYFe
QK88+uMTFVxavhYd5uANT1nSAyPQTcW2AplIWujgax/ews2YUU7eztQ3M0aJOyE9oEKas0cYPIu/
H3pKtWPbuaE6+ESwYg8YY86IKa299htx1GQVZFLzQz4MnJXVaYGHWZ5qz0YFoQwRhY9R4DTuYxNF
LGFXLqwZjc3UAu2FeLcaxxPyv7jB6FxQ9rwgtKKFYlVIYta6DCy1VRrdP0wgno4tbQ0moAe/Q3+L
fFUOwMWiPkNJsrILl5XQgLu/hQI9dn/cvGolbXs6nRrPH3cl3ShuQqerX0uojftECYnMgxzAm6xE
uS/ELQbPXZ91IAyD+A9jGWV/qbDtQ8C5vvjNdmWc1+AbhgeKdlhZUTzJIxbGeuRBHre/xoa/pQ3K
mPKii/CesGH7xMgzPwVR6iKwAynQZ3cVttTlEoZh8EjMSfUHzRiYSs4C/TJ2GLp/5TcA033upMm1
CjrevJ/lEniFi99g61Y1sBg+LLZzvY7LZmtEZcdrV+Tz2UqbicCIWgwvU9zE38gNW7Er5RibB7+y
NbuEwLeLrcY/cGTcSx0RMd5+sZLWUie2Lf1E3ZPr+l76jIExLED+2RDTC4MzxIoaIKeJqgpGRt0x
KUM9UZxNO1XMbzuIBZs5jJHe9qWXnZ2KkTHCODZY1gG3Bq0DmRrTw5zWwccilvyVIfI4bBvmzUfP
6GZdN3X1tDhTNp1oSTWs0NgvfsV2M7z59uCz1ue6ZHqB+Gdlo6TcBpEYuy8AAfVYnZeacVC54kon
PScZoukGXoHI+smWi7VExgWFsaD08xCuSWCLc5IwJlzT8aHmWUKfHYdbWvV5AkRSrhmlo+WKewI4
zQrnH2QU5eum3wdxG013A+rR+6HuvDsnKc2zTjIT3lvEyaYr2MWsXgjSJPNkU5CuSd0XAoXdOh3N
/RodVXJg/qjeCOogDoGxute+tFQvZL0RSyg2gWHXTytd3cLiG07lcwauPFwLXNqHsHGTX4pJ+6ti
88b4ZbB/EFEEp9BJ679dYneXFMPjucqjKN87YPlBbRuWn5zvJvmNp4t7oJaIfzaltDReNIJ77tqY
GTu9ISXxeVZ241z8vGxBNA+8Y1vEbkIaZoHUu5z8BLS/cLT8ctl+HFlMtONbRRqTTVAXDWm3yhtc
Hn9Kv0wpK8lqvzks0qUMfiu3ddNrju6F4ZJTlSL8YfVCZC2vPPF8ETz7NwUkFhSaWOoPEM+S4Urb
QbZBG5a0CDhF0ZrAhKgW1O8LleZRa3RSq3Gu4EoiOI2eGrBvRFTPIut2wxJLeW80RtF1FFHynwBT
p7zGnI7EcEl/vBt4PDxi5pvvIbHo6gHpaf5ZFFF27scg0uj5EmKh0any3aGirpm7Rnyx7Vjn1pOL
xwjlEap3b4HsPjdB9UiUEvJ+C+Ti3K4wcwqnvBFWgN5StwV4jLxQof2ovZEuYbV0QI4grlUKqVbG
z3sKU59n2EpVvRneLRcjsmRRQrAE2XJ5MpEB2hGFuHPkkseoReBFXGwo6ZyQilkcE6Q5fouGEPSE
ykvcjnYp8IgxSpm8V7dj6NdtWPakF4xdaICIaJlwfLK6NEFzURCm3sEStvFXJ5APMikpI5p8Q4Dr
b2j6kbNhtV1m90UdZnSWSmUty4smjsU7GLQOaeE8wJO60kYCGvVyk7P3XiSEts8GxaLM9pOPb2Rt
2ylGdq2ZDR2pd8GRsIXUB0BozWaKmslCsu+ro9Re1p5rh6qElMhuyvVzAlu/+kMandlHo4KgXNNy
/yFwjYukD5fo6AXO5G0hZZmfKWV/RHMvls2Aa9UjLyThahz7mhlr3OOi/bWMud0c8pL24y6xvKq8
xz2NGrQpAydai4H446PVEt/zxPwdGXMWZclPC6Np1zhTVBwmrn+YA3LU9h+3nfwczD62YpPS2p/1
iL2W0yav79Ge8ygPM0ivZYd7LFg1XVTrlzxk1vpM8qcBcO7oydqioGhI3+ip+ht8Vu83cQHAzMDG
1svECCeZVVnONaf0fhXUIOZxSYvkWTOspXdjZPxjYfBEIulGzaNom5RVbdD754L7mkxRdA+ranat
LQ0ZwyLyq8SUrRStx7QP5tLoc1JG/AKSELyXs+/6BHy2JKDdefOcqBucD3D7mxbefJAVflIPrM/9
bZiHhMZLBUOgrD62ssqs+5YeKALvJNV0X3KeGtiMykBQJUwKDF6ZBPIlyWspV6jDi/yUTPC9Aw0X
v9qwNHSaKxzyxHwWsU7jL1froccbjhWKAKO2G9dZYlvhQ2z1Gp0qqiKXuFtwmdhQSwM/COWCdJz3
won9EJ7ngl/EiKS6OpML8441g/oO4E+GuyUCIjOycmigdUCFNYOhy2Fuf8UWk4V/WFyWCKNiDmVT
mK+Kb1QfuK0a6INI0UV9lfiolrcB626zQ7dbCfbYgHy2TT35GNG6cdlCZwfj4tn2GG7Cjkiniz/P
df8Wd4t3LVh4geBSM6OPYJszz9FbhNflC/OuuNyQWKQoQvwFPNy6kzRRJRtSILgnorvB33OgLfoJ
MhIhTAW5VC01cwUoJUdqIO8xchXrKhTwgigY48J/bZlS0alX5Fz+ZnKOCp7Ocz6QXu0RtcQYkrCu
afgjA97hWrjYL1fB1EO2zWMwpYZp0MfMWVyuQmIsUIj08/TSUlw/5MtgcWfFNbi90T3UleiXS60G
2lLCwuednnInenWFjeaQoXymf9NjuOhkvCV3sNnX/vtCOG8UYTVcYg5fTn+wBp7IWKHOffJKFEdR
3/UWDMGkY+FJdbo89yR9uDfczRD1r+6UY7RmA9fixxELXs9HHjspcaXGFOW7U0fcnhlF7CdHjP/R
IiVh4JIvItyAdHIfhKWAFwZePQxM1AB7PzNtcR9n+gP72KFr+SqJZ0je8e5E3X5STQaMxw/lE9It
ByEGmQzXNB7dDwfm1wldZoqAiyiB6KUTZeA/wny4GVkKN/ieMRfsAyn8yzxV5twINdDK1Xb+TgE7
43YEqgIIV3dbuDcgmXCydcUK+lY2Xw25a+/aeMn0nPn5De1bDg6/8zYhZehIafvTVUBTVv2o+40W
FqZYq6/qC+vkBqU/HbNcDxG94HrpkKP/CX2jLhPhcO1JsK3UwxoPMz5idsIt5Wxe7eOkT9nH4H44
CoeiVa8ECy9QO5Mm9XNs/TtIO5TcA7N/wsBK438uKdKX3nVgD83KsMjc8vFb9gUU3Nh8Ck911usI
9MRaLx6YP+gPsXeanJwesig9a9j0mRzi3x71KZ7zAaC64/qzd2GYPaAEHoOUbBl2puYwB5j47v3A
H92EpPnFUn+ZP5FvRI5AqKsnqPJ2uRVgYoFMKBfRGVTIkSgaZeXRg7RIFLZB+EXuljyN2n+KUiRj
a2qYcN2iBsNiyOdLylMUQtkTDQGO12q0y4ODmb9mfpUN3bYMaeuJ01T+z8I2CeoNd8FrBBo13buZ
oES4WauJWhCVk6/bxYyodUi7kb+Cotas6QXtO+qfzJ4phjG4smbywfjGdkty1VaxHXuWnZVbm5oF
6NZpNBvKkag0VdFhsk7y6AMs5GjZyombAJe/3eXYbEwb7Ubpt5shsiy5liziEGckdrZLqU7q3Sjs
2f8uoDGPd9ja6mIHQ4yEdJI0ktNEdtWrwVzKwiPFGXiyGWrEjFZDgpmQKI9IFFAXGOeaxVGOed6L
p3s/g1l2FmmfdO3OnivPescEUXufVR8gvkQuj+KumRnNbGrBfzPEY3z6smimRG8xxfO9M/U2m39X
Imv4Y8MM5XPjYAnkD3B+SEpFUQM1g3Wrgg+uGrG8T1GLznNNtGDcP5foQp9Z207RhuTS6C+e4z57
rGtAdCErjJgsBj5DqmIvxxHX8Ld8YXIVGOVkMn/PHdiYOI9YsE4WgjcIUyRDeHZEC8GCAtWLiKL0
SjJMCcfVDxgACMU/8zHRO+0PzJpwaIzzaaiVat6bZEL74VESf488KOxVrmCwbJEGNM1LEcbSO0pm
gE+hqhkNkEmAObAmNvM7s4AY/zIUdvkqA++U7hnhd3vVC5le9WSPh3yxqzPGxrB7Cep+kghfOJL2
ndOR6L2p+nr21k4fco64sWeGZ3hjJn5mxeTwmnYGAFxas1/uZzPpP9aAcGCV+h1EDJSxuzrwvfva
HbKj42U1ftjU/uWhTMw+RuO1EwlmKPcvenGQSjEWG3xKvTHYNQl2A3CXCTT+ErUPrvNu60/SYryD
k2yVMHDahMZWyyOGCTwKLii3jyIyU4AMDqLdaiY1HCoLzpSePXXgAzuWHB47NVmSTmdaPkjeyHoO
oGJJ579EfQXZmp2Uht9jqDBWAzyJ6oUFnb8cI+xDGU3P7JOfybkIskwNDaujubqyjiwIq+5VIX/6
WFevvoWnYVijT1XLKR4s/iDRHsMDjMD+YkgoQ8BiW9E+IimeKJVRj+c58ILbyJ+wI1Row/Iuuwrr
oWtP47ttOOOYMAXx1h4Ml3DC5+oeKJaih6gpgmcWTHzGxvJTi4MsUGWzKyBMoYAyqSifo6Ay1hHn
c5ZsRtLLK2BUPPVdHqYxiwFm5FvKrQXAUuBWWAVcasF9iZKOED8oRPjpMN8fDEzFjPt+aNRnC7II
MLWl0pq5wLIgJJIHF84RrwA/L/YfsWQnxK2ZHFJ07g/Ww7D4Y/6w1IG276dadPaJsyyErsLO66sh
GuEhQwAfvnlVb+HflYx7jnHoODuYPuZkbD3fue7MTtZKCCKitWo/8FBP3ZpJnPObKUuZvPrE5bzW
lkfVRi+IEdznYyUAYUheW7Y4a9JvK/Wb3cNSwdz3grPp1STWirwg9lBpQn0QZKW3nPE2Zg88F2pi
3dgFWtvEqwO21ymU0GzXAnsANDkm3KLTqa66Xr6TlhgN49n4DO/pLfUy7XBsBSMR4bimWPbWZoht
F1m6rb10QwIFJwKXWe89pyOd5abtFxRknZyth8qfLVxY5jbQviw+I7X9mLraJ9QsUMOXKKHDv8wt
VvNhi7aAsYQaAySSDaV3yhU88eLWQIqDvZbd0hiLPPGKPQz2xAr/6Fw54Tw8Id+LlvqvZzf9gI9v
qOYxQklrdRNzy1IBP5o3pF8Vnf1cQXYHq0TOJ933SyJtO3jr/HKYri7euSr6HVBsp2BqYOtiQ8aF
uMho7/ddAjAhNW4+EjERkhy6dsluiHKk/ajeDxgyKu8BjG/Q3THTJ2+6L53yK2lEOexT16pZIIla
uv0+5UHWt6BzxDwVKOYd3t6BdVEcf8YDOFJ5mENJMgPoAtDZqvv7j//4n//7f/1M/xn9KR/KfMa7
/x9Fbx7Qf3Ttf/1DiH/8B8f67X8ff//XP2hDMPwoVF8OVVugbNfj13++n8ifuP3u/yEzDNSYu6tv
tEs1vn26/D2cXfGuHfoJIAMxTGFwfwO4hmCme2l8NvdTxl4rEfHq3/80txf7px8GeZVQUtmBGwQ6
gM/9Lz8M27tZw0w3n5lA6bERgGg/hAW0fesMZjZ7Ewq003UWU1L8f76yxuOoeEWppXIxRf33j8Fx
2QFZsTW+Uytm+8bgaWWxXO88T0dEhFk/Iiyq/b9/TRH897crQc1KX7jMzB0U6X7wLy+KYopREsqU
p/nmbr76stfuijGYMiv2sayecByjaV7VVavEg3JGhSZ/gDrI01l6jIUqtqkbki+Q+mnGtClDrAaT
GUtg6eEnt9pik01pNTyPooeyGhkam8u/fxP/8pVJG0w362cFTdVFZOXd3uM/XT8OH9ACrcp+mj0x
oEyqpq9myYZtS+QgZxVFzcfsONHx37+q/y+fnHBs4fjMzG4XihL/+nWVt5QIRdrRcz4ugw2szUed
nVUB+ROovMgbkh77ZScsjzE0KPf/cZnevpd/ukzl7dWl67lcrY77fzg7kx25caZdX5EADdS0zaky
Va6yXS7bbW8Ef2635nnW1Z+H/jeVyoSEOkCje9GwmaTIYDDiHWz+qus5d2Pq1g3GeF/8YmhfElw0
vwQNQHnXV/ONoax7QzmmjtqVYbHG6vVQjW4oNARE8aVpeVnmAD/29cgjukswmqkRM/66vrDLz6np
gg2pmmj3si/Rprkez7SRzh2HVLxoUVh7WejKNgt1jD1edfmZgj99I4QAX9dHvV1QRjUp4AtNJwk3
FqNS42CiNN+QOSRFhxBq/S9sqGDTNVPm3+8eS+BKYtmOqansIP16hpAzyS51y3+xcEEj34lR2E5T
cKZpblTq+8IKO0UIQ2i2o2uCRqu5GAw3eoE4puq/iCj38TR0lV8Txiodntw6iHPI/tCzU2Dux/VJ
/j0A11tUDuxYfEWQKLDLr2dpKnqg6agCvoC+8krFAGAOkrqnyktVYActMJbsq/oXtnnfhQUrep80
6NuBaWy1mmiL5qg28J6rrKr+k/tl8339B97ua251l+BnWbarcfFc/74K7bqhQVRKopuBdoUZHuG7
HnuLRwSB6UCkRbUx4jLY8ikQdBJyj/H1ueyuRwRpb8xOiEkEnwyh3BwCXgxmDn0ahH48DQWIR2Ep
dO7jYGpPETTD/fqU72xyYqXG76CyxXNHHr03kTLp0XtWu8B+sbpRv6SioYpUpj4Y3L7bGGp5q8t9
J+FAxFjAbHCJFwcKOQ7o9FlpvYAxdg8lQoynBsvgPdA18ZDH5SMaaHBWnNY4aJrfHXCoARiAPtp5
fc63cdqUX5cfozJzVV/8jhYergq20nxRBlefoCw72qVM038U5NHObuHYH/pUnQ5hCXdkfeTbz82V
xFd2VfaXitvD9Wq781C7ZinEC3APup+KOdqHkdrTyZkTE8W05GMKzgjFT0sCQ5zycX3424+NEJHF
tcjdJLjk5f5/+7FRdVWstgFsH5PFavFQjDtkouYDwgb9/9bHuj1Llm2rllCFzpEnil6PhfZRAQfB
8V9UoIwnFYo/j7kQWeTaRtdUHeOH9fE0uVOvgoutGQaxhUFVIDG6nPybySHShrOEmtHhCxStfPSt
KTbOPd1OysKRb9Ynqx1U7BsUNQIZEWCTbM+WcZnytJo/NZWq/a8YeMDuALXaP1pDVxCW02Lf5jyE
8bMbmu7H9V+8WCHLAsbOWbAtlX9zOBbbEPu70ER+BdF6I7H2PYK7ZzgL2oFGXPoyAtfZWKHb8QxV
Z22I/MLlHhXXC6QCN5rRe6zoTLrQq/IB1U8fDaG9M9CsmKPZOa1PUJPx/M0nYYZglVSEm0xIEUxw
EU97sBIF4KXqkR5y+9UVSvYgMKyBZ6uOl8iYjX+UQaDD0o5AQcqsTSCx9u4BofH5aOr6uHGhLwPQ
//0eGIsWG9KF0L+Itlo6B+CyBp7IcZpnqFPZtfHvEOP1/Z+PU71/qcNRkiGRXUAXj/L3VEyJ8kXU
IEU8IzXnrxsLJD/xcoGAHzmGAc2S3HGxQLTpNKCSLZ8kyNJ+n6oOAAWBzQabE+Okj4MeAiCmKGuY
OyOoJ+Nkdor6X1rqUXjoM0QyN2L04hDJFdLwDHBNRwUJhvzL9R5xkWQh4R/bR43a/mlEyx3jP/pm
JqB5cEez8UfFSn63vgyLeCwH5VLQXMsC6kxgXqQFCXp+UUed4xHl8xI7MtNop6exmyIaigZ4fCxc
a2t8riltv6IcgDz5+vi6DLuLz0Aiy9XPR9AM3pDXs266NEFXJGwewxFfChSgoCBm6vjNjepnsn3h
cWF9lDps0Jlo1vD+NbickIDfWVk6nwc8w3fAWrtxZwOCQm1Dc/4LettFdWwAc1x3IWibNvjWOOhd
+TPecmBmf61PYnm6ETCRXw0GvDBdTCiWc0D00uDZnl5KfvoFOrH5D0326CN3oL3XdMN4WR9vcZdY
WJMLl/epoWssnKUuoleIlJqdpNjc4v+Hfd9Op/o80mhEbxG58BTTY9C460MuN6fj/M3KhME8mai7
GNKCnECx32k90arl2abkfZyDKTuCc2r2llmNxwR63cbmWFzZzNNBC0cTmqWbKi+NRdTsHXvKwHsi
r+vAHhcoOcWN+dFK6ZecK7VE8DwbU0WBwajh31sgVmrt447Wz8bkb74vD0vXNLjidFulXrP4vjpY
s4jEECOwJqezl/iDhUVwEaA5N5f/UhBwNgaUE3t7KPhudIPIjvgHHI0hD82b+zRBSAu9ITfz1GFs
P6OsUX7B6THYGOUmJv/fMLwJ2UeAccQiJpdVJmLA0pkH0GCAtmqKSy2M4BlnDmQzu1K/KBmyRmmd
htB14OKmJSbNdjglG8nRMgrxQ3gPmWA70APhoy+iEEqn+twYBgAmVwxfBeI6GJ6ls5fPM8p3iBpW
8I2L0kv6qtpYhNs9xnPIpkfO1cxzbPm+1aDgI76k5bQRYGRbeR59zOBfHwcx+ocRQsIFrIq9V/tc
fcbvsP20fq7ufGnGNNhX1HyomMhz9+ZLh1mjz1MGCjBAIJACap5l/ypIlV7WhzHuTZOKkkk2wE7m
TX09To7IhlkreuM5OopKH2gVh+1LBiMiIwG1uuYf0WkWWi8YQqkHI2hGK0MRoR2nV7uPzOYDktyQ
PGlOmNT4egTvoh8DuRNJrA6JMXyOwakmL1UbVf5BpTXs/m7EBFhNg3XC/Rl2tfpSNk4QUoSpQHvC
okb7AmR/G/LQKLH/q3h/lpp6aaZQCtZncv39KS4UWUaJ1MgbuqzD8F4g1UdHEtZk8GoMWiy+xtBD
0k+8EEMV7vQ4duiIonuXbazhnSigcxhVW1ctVnH5gu4HOJoIynJaZliJe/zLrCdcbycMBuMh+A6U
H3WY9c92Z0hOhe0Sd3gd3xQh0V0fyzALQ68RKhYOffMIcRBIfQeyzNTt9LA+3L2AIEgDyOFd/hHG
Iieq1WRqaYeF3mClXKNjUrM7fJZ+HJOTW7H60ATaUzzF5YcAT+3T5LTaR7Wufq//kJusgIBAeZya
Ew7EXABiERB6tP3cog4yzwfVgjAhes+OB1FnTP4R+DvMu0pD8/Enri4BoP0IUvdhGHOge4ZK1vgb
0JqG1nwCfQFgsVujILKjtWHisKy5AZrABQll7MXRPJTPM5Ck/mOFSycvUDWgL77PcF8w8AURNQgc
ILXoi6xP8O9zbxHhhc0ceTLpNGOX9UqABrkTses91MYNhLdmTgyMSwcYgDNZZ14RNq/EFnLpSaeV
j4M9YkSvZZPo6Qf+KGIJ4FN8lHma6ElAKC9PIbvod0xuqW3sijubkLcS2YbtymezI0PYmxAFq0qF
YovHbYkqCF4gDZ7yIrCbr+aMnA2+O1H+3/rq3LkOLFZFlYU/Xmf2YhuOVozwLZ1qb8C5BGsFwEiK
sCMvJjqfSkNvPjRGECOlGMQbr4LbzIq8SlNZJOHoshp/Pdcm1aB/VxFbw8oNokyiB7h70JV/zEBe
P61P807st2zd5FEE6w6BtkVMNkwA+lpZJV5iOCPCjpjRaVPy/3G3WhA7KC8JnVCy7CkMVoSCCfxj
D3Y/FUZAx+A5VU052FM57Ay4NicL9t7ZgLZ+XJ/gve9IvYmiACHMsZfX+gxWxm1FEXvpCFV3tvDd
bTPRHkKH4bMGIimUJbEPdITv10eWS7c4XhTHCZ0WT25SZPnL3uxZcOUobmOr4bWOKOyPieCgwIkC
QLYfQGB9yVCRzY+Dmwbmxmm5MzI5oi7zGJ7fQixGLkHYQ9by2UFJliJmNuLYOcYWBiBuhR5egOcN
7zsQQusTvtm4LhBiiuWkp9Iqahm5gXIHkdPNuodEYr9HrBdCru5L3wQ123jt3MzQJVOSVUSVdzwp
i4wXb9bWBGOBxaSqe0k46DDiEISygYDvAqsZjxP6M7Rg1WxjWW+CEOspR+VSAG/PnroetE6Bz0+q
YXtp2WuPvHowy0JPd5fj/vrQ0ovYSAtvr0LKlLw7uHW5iED3LyKBbmetrI+Y3EBA+WEqIqcTx/9V
1lA8JNj57fIoY/Z4fD6jVISPRSh0nAdbZ+MM3VltGQIpH9GjkN3m64kLK06EH/jCa9rKfWhakJba
EOcHUdvGDuSs+op88tbsbw4ukzd4flEZV7FudxavvchHmAgjCMNLG3QRAdN2CBum+BUhrsdrxBNO
rSJpaWb2GR2QdiPRurOXqQZAfeOuodO1PLxOkxaZq9OmcKBy/WkitXpo+76zAS/VylaH+c7GIlDQ
u6NCTtVUyB/zZjcLVau5RmLTsxO68N9rO6HGgvJm8QwgK0EbI2ggGqwf1nvflOaPpXG9CdpAixt1
VnCszYKeRA7dQ9goVXzESNP96OghQJlglgLsiMFtHKF7y0oWyZICXKUVsMipZo0OxxC0wpvwy1GP
IaxefFwDn2qsFgKiXZ/j3XV1qXXylKXKZC3WFa1P3ImUXHiiJAy1oZ3v6dhr0o3sl1Flk7c+3L3J
8Y7iBUd0IHVYxIcOGhtmHcJAKGLK9q0e5Y8IOCuYRgT6p/Wh7h0OWVw1uE41DdLX9Y6ptGqYBT1g
L+0cda8iR3RWghyLbjs3Li14969tpGkH6peFurFxll08qj3U6ND4oXGFHIVhLla1RvcAybDQRabG
AS4KtHkuUUc2oxHjVjgl/tGNwKAdETxUW3fXgXQaqV66k3sUWWtYXH8+dP0dfzZG0mqETaGe5hzB
ia9AK3x9AwtwbxPYiCgQSmWR1V4sFZY0flBjCuDNDgjEHuQnMhl2ds5jnjNTmCgb6yMPztW1z/JQ
p6KHCPLYpqJx/WlmEPglhmemh0l9++9UuPUDbNTseX0D3NtrDlU3h7QdrMEySRQt8r+qWguvLar2
i2L12SOiPvAAGowv3juUTp/MMGz5VqA+sNjWSmmaCpIUNpkwkkZ+2KJqVgm0S6Pe2Ii68iK5XjuG
MlQoxzSnbisRSWA2NVRAG9y+A9YqUMBb6lH7DXR4f6Jw6hyB0ftolZeQY1C42pjpbUxkeLlFaP1S
BlEX0cmIByCWSe56U+jMH9JSPCXlpMvihL/jhYSLaIh8wPrq3p5kxuQhT2bKHQut5Xq7BMjOBP0k
xSoocryo8zjvTXtAj12x82ezyJJdM/Swrwvl9/rAt/tUJmrc6cQPiTpYnIvGGcqqAgrkWXFmiadS
IPCHZTLGrd/WB7rdqhQrCBny9cbdtmz79orZV5NBvAgRh/B0UIcfIiv8Wqss7fpI97YPy4jdIQgD
akiLfCkJEROf9MDxyrBWgK9Z7XTMozp+1IYBc4cEHcXPCbZSP4ZOjf+Y3I2f13/AvTWVGQvFGUvH
xErGojcXOY/kUsG+0fJQjJoxJrOrFpkn4DLvjjG0DMlFqaVxKokD1+P0sS0UG8EED/3zuD/pTls5
KOm59rujDONwf4LFkyrY6iLUU/ianbm0LY8E2/lpY6v+CI+o5rGo/ru+cneOAZm1Y+mg/kDALOMZ
Vg0oYHMuvbGclKOvatmJ6uC47/tKfxwAnpHQG/7B1Od845vdG5k8k5Bj2QgmL1/A9HgkNpyYA188
+4FeUnxw8fp9cLlPI+Tm7OwhLuDmAyjbajzdORnUdml9kX7RLF/2I4uoh0wadrYXujkcLIXOFmYl
OAQMTvSwvr63tyDC/S4MT4INeEJzcdrDWOn/ki49iMO0sPwpGs6ZoHpDnR2hFQWx4fUB78RSpuXo
8hVKsrc8Cq5SDjbCwYQXzDPHvDcvnekibIL84l4dkOvFCGYjlN6bo02Q0diqBLRlUsQjZajQYzM8
t0cSMwA9+4hhk4/IfSEQmEncjXBz7/Px2Uxabxo3vbtY05SNo05GZXiG0IEXALpAfGxOLvPgvD9W
05blZU2FhubXX8zm27iCt2xVqr3hzYXpftf6sD845lhsnPZ7JwHchEn1yeWD2YvTrjdag4gFQgcl
1iS7ys2Ub4jA5oegL0C2m43e7Clw/kTA9p14TVJKngKGjb2Jiiazs7yLZgf+AAx34WmAfvMdHFjr
W1O433UNgDVuBbAq5RtwfYfe2S46JQRLNyS0l3B9HURRjrBx7kDBmDhuPLR4D+GbWPivHYokB/wK
u2gjat8bkKK9aukuH5IM43pApAlgbw+8aPu2AeeFpxcS/bp/QX0zPblm83V9fjfwC7mqVPTA+Rns
GeBl1+OpcT2ZeLAYHoo+2PAEMfo2aHMcomGAkzCSG+z6yEBtoxc2T4W+fiokw2cQqGlAVWiGjQW/
cz3rVDNosnF5aWLZURyxO5qw8TO81oR/juPRgA8loBT4qVYbYQA0uOWpgcRwroBivThWnJ7Wl+TO
iaUgBhSF5wC9drFIEISP6UrU1bo3Q755iOike2NVYxNeFcHGZO/EP0MDtUrLFiAFMO7rxUc20ECy
s9O9OHPURxgm1U7pOutbEc/Rn8mOp6fW6NWNKH9nhUGMU8vnbUhtzF7sMPRr7d4eTeHlqqI0h1Bx
O2wpKL8Nu7RCknfXoyf4HLRo3uzR3bUfbTGE3cbM5SCLJJ77lH6JST8R8M8io0VyMkaxjwfQhOb9
j6gZfCzSQn1+/2kCOGNS16VFD/ZhMdcCVwn4F5rhab6t7eZO0R+KEqslNYGOZ+C58u7XPYGC6AtK
hRzzJkY5bTJEU0Pnq1a07F9seS3PF7XyXMA72Lg772xTVo9jy+ueaKHLvfUm3CPdFygIkQtPNWYa
QYo+Yh/QRtJqKiymjcHuRCWZfGh/nyA8Bxbr6Cbx3Bslt2YGSv3V7XnVIYpQ1vvR8K16F5N/+htD
3pkfpVveWBxCHUzaYn7QYWKuM0f3IG6pH+rCLKksNkj3Wciarp/4OyeCIp5JAVH2OPiC10vZRBrV
pdiPH1tN4nNMZDeGXYCj3gHaHPxuox9/KMZgnQYEDXhiTubL+g+4EwcgyDnUEjkNJvSR6x8wRamd
R34JrxJktwI33pDYNxRv0NzQRw1xIlA7yR5WFvZR60PfqR8TbeE3gYrkUQRN9npsCMxVUxVhShpk
2hMcQR+VOdUKcLRShkHfdYqDOB+y5M+DruHT7MT60ZlD549oMbhc/zF3ogJtVJ64cEB4mi1BBsmo
qLyq1eRxVhLtDzsj25dpbL4/mb8aZXGn98gQdahaJ4+44fkH3R0FnoCBj7J1VnyzTfdljsra66J8
C8h97zNzsdgyjQdau0SfCkyhSKri+HGADyYepxoNh1c3MLUvdEfTn+2oogGIdZs9biRtd86S7DLJ
col8N9mLaBu3im6hShnjm4EFo5M3+kMca/7LFERb9/dfvOYisjsOxU1SCp4QQL+u91M78P8MY4oe
bWwdtWIPrLVGgTjL2mzflV1bXjAJ6nysZyPwGDs8g+AxVhVs43lX41w9bFznt6EL4CStJtkgYE8t
McYkPcnsT1n2GJP3V3tdqyfsssn5Pk+lOXzs2nyL4nO72gavKILl37W+4YRAiQpMVYmzxzkc8U7G
4+hYmRmS6brYylVud5QBkI+zAk6VwLUsDFlh2mIKAKcttqrmV6hFOTKeHFHkfHDCxghXzw7q5CKZ
uH5Q70xRggi5wcFDgVFeRMzeKru4QcPew/oadVTKXtlTF4V5sS+TBGzA+mi3bw5ZqTHlo18Dl7x8
JhoQVs16Bl6Lqq3znKKDdvRL9ON3c4QAqTJ1XbvXSwlUp9zt/14f/Hb/AIOXbATma1OBk0vx5p4t
oHbYQ+F2nhllVPjSDt8os+wh2Fsu9qFRtZFC3MbAv68bLlubg+IsAReAy9Cu6/zWa/2KIqqZ6g8D
CJbj+qxuPyBXq0VhWOaBAAgWF/pg6+j3YunkTSTVn4rGmZ8VCOQo/SPOv/H57o3FtaZStrElncK4
XkE7stMSvNjkITAkESQZGtSofkNSTraKs3eG4uFEHQpxUfDr7mJa8ZArOIQYvTfh2PALa4z0U46N
ATY9c/z+WTEUXRXySlCd2uIWqeO4VFG66uFgFOMn5ETys14IevU5SrzrH+vOFoQjIbEtf8EJy1OO
i/DUxW42IDowZA9OjXR2Fg2ASwrUAeeh7TbG0+QXuY7h5l84Ajkf4ADoEtdfDBqxGg6W33v4w2CJ
XTtmdJnC0f9SiMr8oda+9hDgsxbv6ozSiRVwjx3KTB/OeqqKI6G8PBehPR/Wl+E22JkEHF4uDuBA
2t2LoJPVoxXpsTLABg2R1NCn4Gh3foK/0zCgwoG1jTWIy/qYd5aejJCqCmw0yt/uIjPrMjHkKaqc
noF67z8KaOZvYxUim4kUxElrrC3yz50NTGoAoo37g5CzpFq17oiuThZ1XgOcyRuIPGcwkunFthvt
YX1qd4eCAwpKgre2tYQJRlo39mGqtR4iXdilm4F/MXDqO4U8zDbaa/eGIswIWUYhz11u4BlJS1Sv
4tYb+6j55Cia+0DCq71S6HDO67O6s0mI0aQ5skIFGHGxdSMUNkq1sltPrUbk5pXaPQ+2iM92GA9P
dTUhVDUX739S0+vEuo0cGjQNpIjr8xK4Te3YmVp7xTCDbTmgdeKDeUsrcMg7PCFRWsb0dcTIRigI
YRWukfr/ospSNp/WZ39nu5J7cS9rABJJ+BY/pOtSA3XIAvQs6r7T5xabA9wi6wolOh45CgKonfDT
d7/UTIeiOBwl9hJv7cUZsZuJQsMsGs82shEkUd6cIhRgzkJBNen98/u7xHQ0yC6XdKg6KMYkFRPZ
uVTb8VX333yO/CMAvwn9AqU/rQ93m3iY4DrA0dOUkh2wRYzXu55nY2jWnsvJR4ofevuET8a5zIvP
YxlE50akEv1Yv5eGRRMDyBKbilqCo94AL1AqzHFbTWtvbMzoFVmP9J/BMoMD0gtSU7Gsj+sTvfMK
pEItTw2Zr2RsLzZOTJpRVm3ZeyY0LJBucZLuoa3MWGsMLRozTY0zSTBFDrqSOLrwYMqC/yW1kvwc
taTZCLq34YKzBLcIaA+MbuLT9XEKJ9TM0aKZqbtVQ3AIg35+dvukwtW+wVB+Y0/dfmR5clFvIOXi
Wy9rRD1erJPA+9bTKuwod3GCCPyhBeb/dUJA/NW10NvezWOcHOouKTeglbfhirbA3262bPDyJrye
KrgmTSrDqR49kmpvN3H5Uxvq6E+RK0jKuF0HfrqNnV/rn/vOAgPlJ6GmtMJFs+SJxHHFa3FQZi/Q
UJQTcet8zDO9wY6yyR7ePxT8TrmZZRVnWeJ0GrMKhUlxaigS42duj9MFxRSUB1WU99aHkvf/ddaC
KIjkZwlQ2dBnZXB8k6kH3JFSUH/yAtDSJ9qqJrrNuXlOgRqepy4AGNAoYGDickRiosw3ztCdRbVB
NPI5uQskffZ6eAct3kyySj1SpuKh4SmyGzAl2SEpt5Wg3RkK9BDdEABStF6Xrd1GVQxyz6TySoDw
R82d0i8Ztkh4NNfRRgi8s0HRxqMvSHEKNvSyP1BT/inKbmRWyKIC7R+VxgPvnjUPARLR37OSg/xY
c1yKd19l9FuBVGuaBecFeNb1cgLEjaYwxAnNwBsE+FJgTzbJtT3PhxahvN+lW+Mrt76Dbq9PnkT0
5QUpPT3JZXOwNVIQq+OYe5k7lNnDXKkuLeak790PoZiS6VBQ9d0IdvcWGHyWbLo6Mg9b3J7UBbFx
dKhEz0mmwbU1f0VoRe+czkYJ3Sr/xZ95CwJxd5pwbKjjQugBvH69tNooXYdcP/PqymierLkpT+2o
Z9BXquxhUJot/YDleGguy6qeZKXB6LlBImgdWrrW6IiLFmdK/MGZXWv4ORdh0D3jKVmgWzyAth42
NtAyHMhRJbyCRwwPzxtgrFoUeQhf2rhgb9X05xJ/y2SfGbBE92qHZGweaDCIMtM5hPTvj4MzDhsR
4eZWZe+j8Uj9CagJ1dWbw1NVgTtnAXbhGENQy63GfHitTeBLpywObff74GatefAV1/dPJZIhOGal
ZRI8DSUl9mOIMH20kYrf1Of4TRbtLQnVhUpGdnH98cPACgDMltMlLStzVwRB/TjSWN2bMGZAUoSY
3EBu3TvYSVHCS4KHEme1975o5Y8gUaZ4BX+CIsRyB3LBKxFY2cvAfXy0HQY0qnz0bLv9rcZAMNfP
9fKKl8NRV6cGyCuEUr/coG9uBs4u3kaZ3l9CaxjrT0nmphCT8E7ULdx9c77/DuHaxEC6sY2iiY4n
jggb23EZs/kNoMaoTDBbeR8u1h21+ggDDdFf5lzX/7PmKf2W1mH6XDdhvzFdWeV4exEyFPVHdh7Z
ON3yZWto1lDebgazQyAPU/V4rpqjxfvrtL6ot6eaSotGnkoaQRq8LFS5mZnTiB/6S9+X01OdwuhF
qgJHmnRUdw7Kdrv18e58RNkR5o6VhVWqIdcf0Y2ht+a4X18Mvt7w2icF6Tjmn1Cn9j6OsqkHu033
j76Wze0uSFuhbjQOlqGajjzpMZmMCwOUnptc9zfbyCoTG8XxoLmwyWL8CWKRT+kJZh2klaSyUb3K
lahz/R3myDN+Kuvz//vXX39W6pAUIYBYIU5AeLsevsvd3s7rcb5gwhXo7rmvuU8wu8T7KT0hpV07
jw6tP/VrLpDJo5rutKWLlvLELjlQPOk6DwAAHrXDTHnlIbX0SPmhILFXnoweAfSjoiJi8NDAMMMC
PRjBV/4O/TpOP2ldbOPOUQCgFj8dF2/SlyYF/rgPoxAdzvV53n5noCXcFYBLaPy5S2ysiNwI0G9A
AyyqXjGaxBy1xdamUVL4G32fP3a23p4MLVI2UtXbY2MAypWYPOKEAyfnen0Tw6igSk7+RVWBk8Y8
wPahNWXf3j09RqE9TJaqWvS6rkep+yQpdNH5F1zr8MANmk6qRYl+oHTYmaXz4FggxI/2mOgCQGkW
fHnv+EAPYYwAfgJdQSi6Hj+0C6zE0a28zLYPOZR4VeO3QeNpDhP/FwaBwSEJ0s5Frctq30tQp/qj
Ser03/qdbLJcD44mX4m+zexexl7DIUg1sw9x5WSfeg3Jx8ph1PXJ3sYo+myAWoAqAaoxluO5yNz2
YTzalyapkuBYGEaPf2wNla0pFV4BTVBtpJB37leGJO3gLQKXDNGk6ylalk8WXuX2JZhbST7B/3cu
eIOoE41yu/IN9CursKCbAaImisigpwi66qCF2VPSuGm+cZzuLYFLHRfhKJlILx/TdQqdmk49S4AJ
hacE4yt64dXR79XkKSuVaCPnuTMcbRKL54/UyKCKfD39IY/tFv8n8xKMcbYLW9ghRTBZRy3Qxt2k
0mJY/8K3WR5oNyoXvOF5Xd5SMAVriS9N4HUFZga7udTxIpUSIr+sws8/VL1p4fI1if4rGvD4ErkY
luTn9d9wey9wJzA+9Ej4KuQX13POLLrJvtEA0hq14tw1Gb5dUZhi00ClJA/QOEwJd+/s6XKU6Ony
oOa/SHMs6ZIZnS4qBUPgoafnHjIapw9uYecn1BG25C1uUxeGkm8U+UgB47uYn6FSfMY1JvCsMFJ0
+CMQjh7Mou9wXEwb972IV2ZG8ZJXPGV3SuFLqRetTErcjHTlothKc8HtUtnlmZX8mAnGGyH/3mml
rEcXDB4MbgVLMFTpGziIah2mbaY5n4wEC8/cwqys1BAQr4dB7OMRbdRB75NzAh0J+103PK1vnzvL
y42DcAjPBPbBEn7ip0qglr3rXtquK07DYH52pjnGijre4s3fOZxEQVIYKRECxFf+kjcJTJS65myi
Y3PpWY8HrLMxLakN3BH2eZ/W+zTIoncqThJ1UHHgUqUEzEue9+ZiyFmgzj8oiKeNmv4E7MGEmq9V
Z2hl7YY4x52PKat45NYGUE2YIYsMUQ+GTAtwUrjMZUOxoKoa9Y9fVto/Vp9gjlLB0vbE1I4YPE+d
+jQLJf6OF6DYCEm3qwyth/vdRg2G9tmyulYWc2tAkq4uY6k4VGtb1LPqJHlyirq+aDzzNzbxX1Gu
68SQ8UhZeE6hj0QwvF7jOKNpOyCjjOFKBJuNMlCGiT2q5Lb1OmNIwYQNP0OiXIrTPLSuqJSXEUuU
6oM5qEn1n18pk+lZ0aRYLwP2qLjX1E1m/LLjzgrw5hmMMNoLv4uyy6hPZXdytSFHojmqcTLaxbqO
k6c+9Fj77kZ6umq0m4LANb6HLmYH5YNWVxipmyLpAe0TXfQfKp5xv1HawmTRQSjcPqZDHCSfnLzI
8O9Dx+SdapbsQjSM2RVcFbAuyECuVyg3Cp2F4PdHTek/uOP8Qtt0PNMdyU7NBKhXHf1xI/e4Pda8
F3hgS4I+pJ0lYVNRBC7XVoKQK1aOh6j2+wc1Ny0MrqhErkeQ2wuIPJK0CjYZeBbUgBfTi6csD5Us
vYzVpH8T+FcEhzZxmnHv23o3PpT9CFB5romnGyPfJus09mHtUEWWDf5lbz9zg6yusc24WAiojDDk
AxUIihLw7KAkkpwcEeEcWfW4t87EuI3IeWfeoOXQPaaDyTIvAVVQv6qaa2u8mH1moM0NoZB6wnjs
qe885akzf84l9Xt9se98Vx4lUK1RlyPGLIsJHXhpGu84Udv6GFbnPoc7eFb1IkQeu3n/XUgl20aq
S2JtyHMWXzYK8H+YtKa/qJVqHq0Gs3ASHHc3x8ZWtepmMbkFgfOgRGCDX+Kle72JbGSbp7EI20sJ
4BIvzbQ64vQ3PI+Bqnl5nCb4qSZbwNKbxZQAFCkrQgMRWP/ySW3zrhRDETWX1g8Qvp+jyny2q8kt
EVArg6/rX+4mV0SmCqAGkCVQpajMLqJANMWYbmLNcumawT2ONLmes6F0dwEaZccJ+uJhSsgenS6X
Nt2V2MjEb+8n+fACaol+HnrTN3XQJAIbFVpxdSkMKPJo4rsPIh9SJKfnOvwISifdTzSfBL8AS/ED
bsSVjrHIuxHuJOd8aqmESV2MzHHxpRO3wEPZ0epLNhtoXrSdifcBVuC7FE3b1/U1v7kM5VhSq8Sg
PSz7I9e7qjN1RDaLtr6YkwGcNcc2M0bnDinTExHFPImw8rWNE3pvTIDlZDp01mgdLL5zINDzqC2/
ulSNWYbnMtPC8atVK1haFxSHXmy48+/t/sg1FfQriUT004AfXc/Tt9NRSTqzorzXFX8siFR7aw6s
r1OHosj6kt6WlRmLMdjIUiHrRmOijCPfMrOuvih84bijRVvmabBP67ahcKv4k3Y2Qt3Njk5Zul9N
tSjNY5hEevOiYGHqx7vGqIp2IxbfWXQSSyYO9J3u9bKPgYZJ2+JrnV1inN2+g0vsf/K+D5Ud2L3+
gepU0Lz/M1PK5qFJ81aCShZLXuazaSuFkV26NKsaWtSjFh1C7Nnmn75IxDejxTdyI8f8m0td5VqM
x/uE0irnB1b1YlA1GYzIpEx2mUF3ZPZu5uBE5d7EsnBCNkWWyfQwLafQMwzMij5bVh4PpwqLNvN5
qnSkc1pzGorfGjY7xr40tTb4a7UYY+/TWVRB3ChQ3e44hK6LcB8mYIO5C0s8y15VexzrczVbZbuR
Qd75dqiH8AKiOUPxbYn3CgujsfOxSoHmFtE5V0z9nCj1eNRL82vphPFGD0KWmBZrSNFYQP/gu1GR
kD/nzTOkzLJCK6O4uag0+bxkbJvH3J626oh/P8ViGDh+ICi40uiV3nRfQtdUgrkaLviu9PaFF26O
+IuKv8ipcmw63b4CoN86jAo2Ca8VqqmaF5CroSdtpHnyI5nxGvmETfTgf6M844YfY4EB3HQw3dzQ
j7gJBpj9JWTK0rR1LHFlwznTupjDSEyHFOogCz9VqXE0o8RvH4DaR8oZ3igVt7zOK+iA4A70c1SK
XsMJurTNXTKnk/0ZcVtVwd07deefbYFNLTaY+Hr9L1c0NTxmvi7K59DVouiYIqs77KMGW6BD6lTz
+C0VApGZSNf7/zCgyKbnOdfa7jGdQsVArNYIZ438PMxzxavdCnGjnaajrZHsAHeY7jO6kb5DPXLC
h2g9bN3cvlJ4WSZpVBFs8ieZSr756qrjN4HT2Pp56PG3/KPgxN7Yx8xxhrj9UI5mHEjZoVR9nmPa
y3urAm5zihMjG76v/5DbnIM+DEkru0+SMpdPUpA1LAavkUuLtu94bkp9xC88CKN0D4Gn+bM+2k2G
LCHL1Gho1BMVeX9cTxs+ezC5tNAvo5XaVXhA3VxUn5wayNFDPo1R8qetgrjTDg72afYxGrF5eVn/
CXcmTD6H3hK8aX7BslOjDHUKOHqqKHKM+XcDgsf3GvsbDFgxefn/GIoaEUwhcguGvJ6tm2f2ZEV5
fWlRqda+z9A3hh9KQqr834g8mfi8Ptxtziq1w9EgpWlPpWFZ3x26Ki6BJVgXjOmap6zGlw6+7SXV
6u4J+9d0B5bR3LgC7owpK9gU+wx4dBhcXE9RxCBm8cfCoLae8u6gd61e7y1FZF/74P9Rdl69bSPt
3/5EBNjLKalqWY7j9JwQ2c2GvXd++vca5Y/3sShDhHcBnyywoxlOucuvNJKHVE73KXQw4Lk/1ZuP
KIhsVDWI10SlcwmkIb4y6WNbJrC6XD9bWG8/RK0srDXbtQDj5jm4DIWiITRfxFaX9YQ6Dv0GOQ/z
0IRS9UtvnLne4viZPKtIsxwzbe5XroY3B+T1EZLzMvhJseSvrgatCBs6UpJ5MPX5Hx/x7fOAcdhG
seffmSpHX+6v5G0cjl4TLw/8FL4hVhPifXo1HB45M06Xln4oZCn5qHSG/EPviGq2cZKbIULOeYFl
czy0/lGVrFZxZR+9rA0uuOr2/k+5/ahwimk40WwidCJOvv4lTtfQxowwXB3mJnADLZT3qtHk+x5A
zfHdQ4GZFLY97CJRDrkeCvNbjOxLvECxvLWL1sXZuYw/z5OiNr9UZKrr5/vj3dx7ohAFplCQgBx4
74tFjukcT6MsdXszNodtk5nhP1OLnRSln3of6iWcbbsNTrpeRpv7I9/A13nJudllyGykzlx4i+3E
q2bmQxkDUdL1sNxNeRHSEdb8LkWlcZ4rNfg0opnZPdSWnwQfOnDjKU+ekhaPNoYT8mdnDG1pj0Uk
NSNXQhpIX0tRboRD+Y1cHTo4IyRPCGEXy5Pms12jxdPuQ6vBXQ71k5cIT+KTpPnlls9YbiDjIkWk
WC2IbMVCRLKYH/HuiY5mV2B3pyNyCoQi26Dah8RZVhbHFPlpkkcHGfao74yPRjkER3nAijH1a/VJ
V2Jr5S68ObhiFvhv4dMB0OBG9C0CWBPouDLu+ZbmKayq6pgWcuzFeFXs8F1bkwe+vB9XMR1KiZxa
9BRIsyhgLz6thNCy0Y5dvW8waXhQmkl16zqs3aaKsHYnVvuVUwTeyvOgncfCJ8lE7GHTVjHmtmUc
75VOtjeKHmBHFYbxRzy49V1jGNWmmYvkiKZ/8ogBIT6gCE5/cdpS3SWVkWwogyqHMmxM18BZdQdw
RDrgGDyt7NybEEnMDhkcdq7Ak9uLM4q0ICpChVTvs8DKN3Cs0seLZXhR1urGT7r2PCIctZHbrn0E
6RK+94oQw1NuggQr7onl453UCtrOY9jss2ICd1pF9j6sq9nrTW0tj7q9HWjs0BWgJQuIRFtGRQpE
v7E0tfhYZbJT9xsliS1/Nxj1GO+0ufCLJ1s1Y+2nH4T5/GuuKf+9uyZsKQCChFShsDMDHHR9IUZG
MshpnfMTknQ8hUHReFiHNmdjyKqHxuQQSe08H+7fTTfBgxiU3Aeer7jwl194QC62ts0gOTq12vaR
V7fItSPPbhbWQcZkZP43UdUsTrw80etmTa795rlBDYjdJdojQH/593rK01CXaqHI/kEaEATrDAuQ
d28lW+pMycpWvh2KSiI9PIo4Js2kJbskJJkxo2xyDkVjpgdKiOpHZDQsb8aLd+URvbmEeGQofJPo
ifo+gMbrWQUTFsiy5TuHMYmCnZyhFGf3qnmCFPC1TtTkve0dhkCtgR4aMYlMTHY9XDIWuC1hwntI
KaZuZSTpvRRFtYMU4pMllcgh398yF8mLV3eesJsghxDvKNxdg4T5ekC4brKva4P0CL/MSb5kUR0l
u7Dr7YrCYWYh/EshLajd2pLL/DtWv4O8TzCHNE/2oMuo2KI0jaAthEV5R+DazT9K0tE/JJM4tMaz
AWQ5HzNz+mwAB5ibDW5TyeM4JLK5U8YyCV0HsfTK89txnLC6mv1RenKgLT87RqN3h3iCqOihvk2X
Q/dBMxysuDTGzVxWfrCPWt/KSLszZdbW0B2LS0SYoXCLUAYDtUvfaLmdewOveao9waOcav6+ruuv
fWuYnzV/tDxL78xN3FtgeKZ+rda1OMUMLPgZdMRRZbqEGNdfRCFhvNSS0SgLUNCQlV+Qa6RtlbTq
UQn14SBUPHb3t8EbY6LEyb3MZUnLejlZHJKj0pjt6nEMbPMQRAgV5F1pn+pYn1AWD5INwLs1fvHN
CoveLQpiolmMOsyS5zsHBTWnqtdOVaFPP+gklg99r+EuLWspcCUIqpOa/5LiulzJI0X4c7XnUa1E
cJRkBzqKIDRdr3CeNGY25Pp8omfenwacRM9Da1Yra3rJD5fDCJMv4Ssjcp3F0Qp6Aj2jNuYTNSld
3va9Pav4DbVpQVtQmcLfRe0P36tE0jCJLppU92w01l8CLJsRpojRD/AqTJgad0IH9Umvqrze+Vlo
WeegDOyvxlyrwbcC1HPa8riAUkQfPQ01bNezcKqeixYsWuk6AXbRT7CA2njTT61lf5Yrxc43lVy0
5UfNLmflaz0UffZoYYWWUCXyp6Tw8hRsOLLxs9Nx0IQIfoDsYY2PAYYfA3DaF4qV6JB4cmWWoI6s
0hmrjRI0eb3pMFI6NQ2cvJ0sq8m3vkR+zwUKMByR1p/lbUQk8GGEIvg7IYP6z4F4absNFt8rl/fi
neA5pPFDOQY4I/r5N1wfA/XPKCA0e6pCY9qjbhY/zmDC90CP5/39E3QzFK1ADi3OgiS1cGkXIfec
+FUOQ9d/rEgzP8n1OLmJGbY/0nFcY01cmoCvNxZwEkouSHpcVHbos1zv3ySzK4XUrjkRBBXkQPWM
fW5ZjvYnTYp1Ia0dgEYfYs15Ad80dJ6EIo6Dfas1fLFTNUig0GHmcmhtKsnQkFDeqKZO+dZOrbKG
jl5EncISjYgasJbwXBQA6evfWnQlfopJOZzaOas3iV312yKV8Fr0w9mryjQ7KKXRPgddFO30YbTW
DuHtUQeMjhoG2EuChUu2/iobjyd8YZ1Z7U+SXHVfh3CMDkZsfMsGhDpWntK3ZgpnW8DEiHAJGa9n
Ok75XEg50R6G6/h/q/YALkVDErxw0JkMqlRu3DFrpw9ygN9IPznJ++fKLhdBJ1cbe2OxBSUlwFEW
98hTY8z9RkpM0yUd+NPOzpqs8RtTRXsDKBV6+mRny3S/hTeY5GnXnkIpqHBioNkg69KwmXroJAmY
yJ0i9/VTPlo/nNFcS28vMu6v9z97in3FOSPBvQAErle6KRSfrRq3p8qp869VMErVFph46H/SNNTs
XZAX+j+WMtex27d6X7it0+kOMqOqr7niCVQ+B3R1+kPVtX210TsjQWVblb5xAzrFFtZE9zA7LSZc
phIFSITVwkjDwgSc/gvV7XhrZX33j56bcuIhKlN8RNJTTXayPk0l2r5dne3NMVRMr2tH/51dbWYO
TZ0wGxFFkOqUP65nL8vKaChVLZ8M/Mj2GQKZbm/5/RPl+GFlS5s3p4f7gVorujRoEfBkXg9VN71i
TNSRT4XV/8kr8ld/CHSgczmKB0YpF//ev0RvwhDyU8hYsKOEngooiOvxfJBqA/6zaCWmqv5nxJNo
29mDE+yMSDtbXZB/Ucs5WqkPKrfhAKMC4oVMgzYsBgLXo1qT5kd14egnAynjTZnrwdFJst+TbgIs
KgLLM9oqOyulIg2eJUR453myXFDW5c/cHuyPtZrOe60M18Q6LpfT9T4H50uXVchNcNUv05yMTmwx
4VJ70gN7fIgJr91CnerjYCbR50Gphm8kus+2WRsfQoK0Rz8yjC/3v8jNs8YXQYAC3WWKwyKru14b
1iFOMTg3T37VzdsQS5hj0A32NhijeeX6euPjC46wgNsi5AEn+nqowOhtPVBILDQ/ociCeuah00ee
phIBCBnV+5+2hDHr/fnd7nAAKSDmhcM67/cy3yqccHBmbrlT5ig1CqvKr2nyoycdXvJhimJtpaT1
xhx5iEQFBIbHbb+mBvzvj7A5kMo24lPj97obgfBBxy2tdnNn/M4dzte7pwgGlR0O2w/7hGWY7QCC
aUZURk5lV08vRjkX31u1q0+mBkjNETLF98e7iJO83rYiPBEQRRRtacZRfrz+kC2VLBk1qvIk61Xr
gP7M/XTvh6Py0ultKb+gJmd9h37my4CK/Wrel3Kg6h4y4lmxiSa9TFwiGlt7isPB2pUyTH8XF3VH
3jmF7keHcJLknTYV1doDutwM4odDXsMQFZwFj9viulMzJA7MCc5axGeIP+ZdYiubBoLaP2UYluXz
EAzGO9shbD5QXoJDSMIPtn0pSRkZdjNU8lCd4pni5k6q2/LsxHHX7KzUGfZ+ZoUrR/p2lqINAriD
CidqXUuTFAuSbTqNfnOq+6o4q80sH+id1N/iQO5QiNTW9DmWaR4zBFKCShZavLAElg1CPmqvFhmO
ngEY+oBMX4naTWBrmX8samy2XBMJ0i/mXEreoHbzt/u78c3REUtE7gBcFJfo9Wa0jZzKF3flKY2l
0QDBgYCOPcdoDxhgM6fdELXo8fHDHPg/aAMc7g//xmILOhXoOprT4IYXwwtz7cy3DCzLprT4Og6c
wEjrzZ9RpPqyG9lS83J/wOWFTfSCgynJLfk8QejSM6zRTQIWVZpOgn57SGny72oHxGaXNmspz+3c
yHdQ5UDgCVdKDvz10pa+ozbokownHOu0baXrhVdMjrwP8uDfmeLnyt351syINhmNXiwQoMW1ImAk
gwYP/pQjsBl6NfT7bjOEevvTKKP3intSUxSBoMB7C0zBTSGud6ZIt8F379NxHraWmn0bILBteuT7
HpO+01eCkGVEzXCcEoySCD6BHC0vacJQXFP7qt4PnVQ/BU0cgh+Wqx1gv5yGB047o0lpVcn1dG85
/rQS6F1Ym6/vbDG+Q1PL4SYCbbs8pDYR5ACwttoXyoBXLH1oJ3tqO9tpXTBmKWQxNSr3Y4ntoBvk
uQYyW0K56JBBd/oEE80JUbYs88StysyGi9Oow0dbSexvlVQ3quuj8vpJbhwp9/JMGmlpw+O0Pbyx
020Qo2cKJlzqtkEOQZ7CWp2H3hQgIuiFVpmt3H/XS025ByVKpJ6RXQafyBFZxBm5kraqLe7aaTST
g69m6sMkDfFWowrSbgYJ221pinLwE0b5I0jkNV3yBcLu7w9AKxBmCHc/23lxJ1hG5QQJ4MKd1mDe
mqvwo2Nlll9C4MUbnJfn86jaxodWzfpjrTTBtgJSuolNqVwJfq7vxr8/BBEjJFkEX4/dd32AcVTu
JGe2ZYzJffr8lJIQqwyQ6u2qpnvw4WY/V50V7KCQ6Pv715T4X/9vv3FhiKoqYR5lYZU3aClFNWP4
DZgiVPeJZQafE3/2Hxvyq5VtfX1DXUahVctrR0GGdsGyrJlGxSx3+qztbZ0yIyjgdh8UtYHBnFpv
nNhfq8y8OR6hJDkTFXVem+sF9YFuFVaoa/vI6tQPkdTypNXK+MMPRns3z/5a9Hp9JTI/egTkgRS2
AB2JOPZ6PFvqW6dGr2kf5T2UGxmCDbax0m6g/rmCh7xYUF99McRFuaEIGvhkPDDq9VhGwNuOAaK6
r422fZ67zt8okm27cFqVvdzGv2Ec9h+wOMif/EIx3cAI7bNsR8lnM8ffyQhVf1fbsbmrciPc42tq
HCcTm3XViqOnKMykl9lMgCgNiEfX8Bn3fWBnsK47pJWRT9jmZld9vL8JF738y/rR/+BGYO+jFrB0
5lEIAahwdyoCWtQEIiVSiA2s+aAlWk3tG7i2rOf9Qe1ryQvT2TqkuVnvmBkGjFPpYOGHluv933Sz
hVhmAZekh/ZWwuVHtpbbrabu4b8oRMMNeD11eIS4LHmUUsx3XgHsIOIEIgVBqBT+DNdfld6LHeeU
8PYSZbzveaWoJzYBhWS5kfflrCtuBU/tB/SXNZHI5eXDyLS6iAsRwGPnaiJVelWZS0I4J1BYtP2I
ss2GUm1Ji62LD84k4fisRdIpbGb16EvNWs9r+QAAjie2BwnE2UEDaYka1wy/piw8BYeUJG2jtF2/
0+JSci2nk9xQSs0N/GF5q0noGySdtiYIffuFibuZM7VCsMUU6q4n3pdGXoNjSw6zg412WVjFtjC0
8JzYBGwIgknbd+0oOnjCs0EEMqQYOJiKS+TVQqejjtJNUEJI0kpI+7shkQjSMnJp20FseZyRWKWi
3L8r8iWEIewn7BXcaHbWTeG3tiIUnc1aOWS+JmFxiUsYZu2/9WoYd9EcrKG8Fh/173BUqZgqPFnY
2NezhFvRBTpy1gcs0OpN41jdNil67ZuWR+FPQ3LaQzLa5oaVlt2MT368v8iL3XwZHp06QbpH9Opm
kU2MqboJhYhDytP+0IFJdNtIGvZVGX+IslbeplHyA06qtrs/7nVB4bLKQvODUJV3gDB8Me0glyOn
CXTlkFZ+9M3G/9LTkyF4Rm9N3c8akRbd5mwlWH1zUNiHYL1oFkK9uF5rNUKFz3Yy9TDWhraTMtP2
sGqfD3oTQvonl9pUrbJmo/rGB0bvBqgXuSuEtKU/TwDE2JwzXT2EoNn2+C/6bqwo1V6LEcMwybM8
x++ag18UxgZCkPrn/kIvTi0fWHi3aaTNUNGQX14s9IDOrBrNlnFAeHrcpp2Reao1xHs7NGJ3lsP3
+RSKD8uPBOMqbkaLmu7iYp4iVUuGKjEPsT3anl8P+sEIEmV2Qfy2wcrj/tbkQKnwtgMaUW+k0ZHb
yKW578xDwh4+4CNdP6mDwEgO+vA14+Ds7y/mgujwd3YwCuF00OumlL2IwatiHmnXRdZhpmzvVrE2
P5bDkH1SC7921VrR9nVo5ns11XGVAxq5n3gJ3Zgkdt9n7fwY+2r/0sRO5ZIaFc9amWfPrQU1pVSU
0AOClIF+Id1B3TgYspWoUnzqV5GQ+DT0PAT+j1sVAODix1MB77WCiOFgKUP2bHSZ4WkKYsBV3a2J
7dxeK1zb1O4Iu0QBfnmrzb2v5I3Vm4eqsHkaVYg4CuiX56ExQT/AxPWKNLJ3UYVS5P1P9NYk4c7x
RJG8wXJY7D+z4ZkMbYBDuLYY32eHH+BWWoXiT64on++P9cb2Q2buf2MtwuYSpVhszlvrYAUKFuUW
7PjJ6swHE+qCV+u9tfI0XQ7P1RcUjHgV3A7am7TqlijraC4706c9fuBp6l6ksn/OlS7ZqE3Yfh5q
J/xdOfFJ7Urj2CNW4iILR0dLVFHaRKpWIrCbhQZeDuQbdiuvJRCMxUJbPbbXMlzuw2hJphfXvfFA
Y+QcOo326f4y345EqIsGJaoONI5wSLm+tkG86ZbkW/FxcpBVkOJZ2g6lpR6jRDXfeaFg78UQUDo0
XXTpll4Lnd3ORZU7ylE1q+yUt+EvyS5/R+mYvSiZPG3fNzFGA7lyIT9SSWXA64l1neVLeaTpR1Oo
RtSNEz86OU6R0lwru/tDLZ8+hiJVAMshwGcklIunr6+nurdGNkYkN5NbTq0p9sTsZa2vbMNJ+6fO
dGslTVkej8uYFKXR48BuE2T59fSMKaavrDfGMUT8f6fS/txgaJp7kVlH23am7HZ/jou+E0EpMxMU
KuojoJBugoomxWAgp0p1hFJTbTqlpL07AlrcSJ0pe3AFpKdeQhBfjQtn5zQASdy07jm193/Hokbw
fz+DXwGUmddgWbqV/dzq+tEwgHFW8g+tLOVN59e4c90f5q3lFZKalEGgQCvL3VNkpdE59mAcMYyT
dnlfq9u+VdSj7JSVVwVWtfL4vTmeBS4fyQqqbZfy0Kt43ER9t2yTyDzGmh2cELDvP8amk3j09f1d
yE7+en9+y2MvvibtmP8/3uKC0fNSNRNqS8diLL7I9dA/Tko6/ddHlr0G9nhrKLINBkPShQxLfNFX
U6PKBM+vHmCvVNSu0rbInizeq42gYLzzMhOzgikPZA2wJCW9xVCxPOS+nbBHbb9PYtc3A9sLaNBY
bm/m+UrA+9a8eO3RGKdqdRsfZUGja6kcmke6v/U+SDXp3KkUMBIQse8eirmwD1HQ5LTTe79ewmnS
OiOuQ+uoRNnvNNWmJznGuav0y/HdK0gVR0QWVO6JZ51FGNP1g90UVmcdaSiEHyDoazilDEIYEhno
+1vw9tZkKOpQQEYoe0KXvJ4UaX0x+YFmHTW1ezBTYdZsDy04MhtMmYUggBaa85f7Y95+M7o+kDMp
Zl+UB5YL2c14Itqzf2yDWnVNiLQP+hhEOzvtkFy+P9btTQUJBbY0hVQhj3hBGLza94D37LCLwwBb
DT3bTHkdPDeSusaHWJaruBAZhkIVeh+EZSR918uoKUFqTEwCk0In21tp2njNnPYvkTRN7hBn/VNZ
UcK3Yj98qfQo9ghQh9BDOD3aop/S/WwqtbdW5n7RlHsdTF1+FUEx/UsKRRDjr3+V3o+ogKWKdIzN
PnAbkBu/8ZvqH+tu+JoWiCxRUdF2ELi1TYsE7k5TgSoYRt5sJj9UH/phbA/5mOiHbqpyIFJVGqDi
b2sePcr6u4Etoodbn7QzU4T6JMkMtqYRm7+TeDDPCHIl21LXh7OkD9YRpPF46MvG2Rg1QO0httYy
pTd2FVgIQEeihESksQg1CjNrCMo76Qh0c3xIQ2QZpzg3HloywpWFfXsobjkhNMDHXnztIqkb3Sgm
6WjwFj/BcUfXGszVQ9Dn9cpQN+fTFCgTDiaNAGq7yzpyiphcgs5K9GD1TbiJYkk9OmEju1bYSEfN
hqGn62hU3T80N/NjUGJvOm0QlYRCx/W+gfLHhaGN8QPqZs0+6oxmr9lRv8/1+N1PLkOJbihBP9EM
cMTFUGlvTMZox8iZ2Z1bh0q+nUIt3LAo/wQBLcX3z+z1cIsTYUlQeELTjx+ktsBgZzTH86COrTc2
Wb7Cdl9gQYnVxNRgwKEGZYjLZzE1Z4IJa1VoDvZdYXi5VBSbIAnLrTrOeAlZefA4GIBojNyydpOk
dRALpBkgLxINaqzkHxz0fD5PQV+iNUMSUpRp8N7wlV+IDDR5JAxhYdNxvfi+lZdKrKHwwkWffYg7
49uoKsGPlDF3jp4W79NI/LsiwK5Bd9NS5dws3jWcZIIBzf0EJ5c+38X5XD/FeYcOSm5JLhoJleQO
alh5M/FZ7o56E59MLOf29/fAsssnPgw4YKQ+ocOAkVxW5sYyox1k5cnD3Bhjt3W0OdhqdhFP6H7a
A+XBJh7l3awmEU5Pae38Mps+aj2zyOZ/4dINkXf/B71x3HiiCF5QM7oIR11/BvBh6MqWdvLQyaBD
5wAhLWQCsp3BGV8ZalmqE1MnC4DJQINPhE3XQ9Vt0ccFrn8PZZKqT0GWWq4BGnwbKtZwHv3K9GzM
F55DM5RPfoCt2P2Z3gTYDE/6wkNJQi3wqdfDj0gXFu1QpQ+50o87u5HDhyKWm205FdMng47myni3
+ZIYUHQSIISCkzPFD3r1/I/D7M9l1qcPvTlqbPNkAMkyt5U7OGaY8jc0vBlofuDNaad6xYhAD0dz
zW3xrWUH8S1aGwK9tMQ6+2Xt9Kgepg/WaI2fRpB2uwCTtgc97b7yX4ZvmuSknjk1kWeCxn6fE9fl
3EHnoAsokKKEKIv3qp2rYPLLOX3Qu9SnTNTYT41ZRg/gJ9Z8AG/fK7YwlTdqo3TwuVquF7zsYeb3
o5M9SFXILQfB4UtfYDgh2Wj/oZDnqV2UrElE31SNqOpDFwG8JwA96K8utjXcNvDNitM8jIVle3KM
pmMD7QOeVFi4Up6j15JBOpQ7J932mtbtG62yPxItGt+sXl9ryN7sOqIQypDsO04aX9tYvJ9V3prp
JI3jIbHS1nErsBqHlLa6x34rkSKZs6eIdThOZa//oNFf7aNI+vd9R41qiyhPovwAaEQEKtcfwq5j
oxgK+Gmd5oxPCmYDrmEV4Qnlj/E0WtVaVXz54amI845QDaDzQC62rIpjnkzclRvKg6PnxkaHx7PR
1JoYTJWl5wwNA+SFc3PlKl8UYWmLCoVJiB3MT7wpiwdMr/y2mIxEerSnQoPNZoXPUiv3rm50oBbb
3jgAKpsesjxf8zZYTPfvyELtgmAfePJyx41jQFVogpynJIb8UASOvceVENlSvviX3KjRz2e53Pvf
dJHMXLrA4Kso+/J2QWkRP+rVbRYjGBJSAMnODdCoTdIr/i4e6nd2JcUonCdQgaSfoFmWZU+jsZrW
yefsPI5KdwjlVnODdgzPdSPPHn0O6Xh/Vovn7zIeb4FGOihQxktcXAbYZwiMKTunthVvTNbuUI8t
ruOzutbgfWMoLCWpncEgBJix1F3IizJu49DOzkVAz4oOr29ZbjagjOrLc76CF1hc+mJeV4MtvhZo
9VmCmp6d6Xxolhe2Rf6Eefk/BPLaM+Wn6nOp184Z0TLNxTJaWQl1b3cow3MRC6Ewnr8lbszykZBS
Wp/hS3X4I2C/Bwih2qda00+6NnEfdFW+xlZcJsJ/Jy3gGzzy6E0s5cCmlhlbEytsBPN0SozpDBxY
f4kN/996sOSfHYZ9wM+IdsvY+dY6li97gUFtA9HdfJMl5Rpnc4F55iYSn4HEnKQQpQKaNdeHpgub
psFjOT+jCdFFXgM28WNap6bXV40O4TsBwNfG6R4jw2CvDlbmSX7aBq4Cv/UMzrgBIKPHG6SWwpMN
LPRzV6BqaaFGoG38bFK290/D8vG4/F5EzUTFk+zy1gpwUOiXS3J+tgZWUO7azrN8XX6MJGKVFnjc
z8pu9C9NEWvwtbT8W07ctPIjbu9VYPekm6jA80so4F+vmfAyl9Lezs+UTrAjzAzVU4AwnYyqT1w/
bkFkqAk6c5m6Zvb41gnlycJ1CLylYJFfjzz41YgWR5Of02GUzuEczhsYgeZDpJY/7i/0W8fz9UiL
OfpSZvV2xr4IEs16Ai/7PR/V4kdcTvO2Z5N4hR7+V1Sy/WWu+3nlblgEwn8/skDik9oLaOmi4ePP
nRlp+ZSfJ7P0f0IoT7ZW0g2HvuW1dgv04Hf3Z/vWF0U1T7gTI9kBmvR6XWszLjsKQPm5jqryQ5q3
xUH2rWIzTO0z2ujR1qrV+tijEvj5/sBvzVQA4FD/Itniz/XAjRD1KEKfgemfuMYAgVUBOX+y8k7d
ylNRHO6P99a1B2L2IvwrqEOLWxfBZfodU1Ccw6ibP8VSmT3WbVh4Vp0ZO18P6o9Raa5JMb95aIk8
ySdpy3L1LWY5dmaIfGrBtlUDHXUFKSi3TRU3L41i/MHF1XyyG+lbBXP+jFNIXbnAYKWV6OCtmSMh
Al+BoIiK0eLo+KMSo8ZS5ecsdZQd3jfdbzl0aEYPafRzdAz/Ecfk4Xh/uRcUrcv1KipTADmpFcEP
W+xkcAh2Mk3U9dUapXj826VPVWcgJ1AO0TMw7aT1gkqef2V6auzAGoV7K3ImPkdRHH2/KHf0d8NH
Ptpa/eWN5UAWm5qvYFIAE18sR5b5hWogOXdWQhrFGdY4ntnZ08Yyam3rD5Xp1o6zFsvcHDPxxhCK
Ch8EsAxLzogvlUGWYPlzbvowwFirr0pX7gr8IAgHsqcpCPXNmEjKR8Icc+VT3EyYsRFk5g9VJ/5Z
RPzAn4KGPDI8R5aVfUqxrT7mkZ5si2zAmhRYwtOcpO8LMuhNQHYWpinC8Aq9isW1Uo5Nog1plX8o
sZKJ9rUP6y51wdQWRuHRu7PaZ9lvu3TnqO1kfry/9xZXC4OLtqtQNNFAswGgu75a4jnMKF5Z3Yei
mosTidxXql3xphobxUVLZVw5X8vhIA8LpRERQgja3fIm68reNArdaGFut/u6m8Ifg5EgL4+hzgHg
ovZ8f3bLOwUINtB/YJiCnCP69YuTVReWnjvaoL/ImLR5o0oOk8VQ9E2U2Igap3E7yHW2CUyn3wW+
9hA46Zq14u2UxU9gX5HUE40sjQOosmt6q0X6S6PN8dbpx/5YoBnxoZWB5o9Unzf357xIcP5vyv8b
T/yeVwlOgyz9GAel/lLmZbFpkLD6GFSxs/IkLQ7K/40CMYbMGMne5UEJMJTQq7IhKnUS6XvdQy2V
SDN3k20Fh6JKnVNWa/3K1N5cSjSW2KcILVGquJ5a7TRJIAez/jK3xbDDoM7cmC1Y5lRzFLcbjLVK
37LKeZnlRUNcHEv5Rg0ZS4AoN2dTf6n6svNyxaw8/NaQvNeKaUMRJdiZcR3vUsREPheo53pqKNcf
K6is3v2PugjpxA/h2edCJJqk9rvsjSWNPSlJFBsvoRnkW6Oroge1gXw/F8WaMswbi4yAOfEU1CfB
f18sshmkFQiwwXgZ++65snrlQQsM42faJ6CjrLFaY2G/sZNoAFFIJYgBT7vsXoBDL5UZYdmXboqD
Y551zh81C+JNPkyJ5+uT45mwglfuocUbc1lPpG+gQwpXOZCl1zsJmzwtTtTOfMGwDxCpE7dHZ+zQ
2C5a/Tz70CmSonjR5RFtg/tfctnSEEMDyQKcLbQokZhd3LiWnFp6kyvGi6y11i41K7TidfTbfQTY
d5MvD5siCaKtYWFtRHO82w1h1nsWRr5oUkeorU4YXfltbG7DvJQPRpvGK5nL9RcRUBTsOw22L8hM
RFSWUg9KnIQhJRvztyBLOCcKn6l68iO5rpyNr2nAffu8jfuvWVcEZDX31+d6p18GZ1jBWCZlooIi
ftyr6yscNCqteKb9Hksr2iV4PzywnOEmMa01BrrYyf9r7f4dCmI0stv4OaI0sHgc9HiaUlsb7d8T
ILV9ain1blDT6eCYAIFcyQrak5PI8hcb3zE3xjL1XW8vlVEGv/iOiLNNjLXYCUaqjB2l7vi/YtQK
++Cg6Sg/N1XYm9+SKlQG35WQd1jLDheFXjGswOER4nCF4iNpLoZVoyqfWr1S/5ubTIKr5oRmskUE
y6yOVlqXfbMBMyR3nzTYh/YzIFA5fpqaLGxcXfUBvCMC4m9bn1z6eP/TX988KPQJS2UU7Sh9E33d
3ASo5ADYMyP5PzCSyezqSaLsYj9v+43RZNV3Oy/7tXh/udsABbMCSBhR3wXQs9xttoRmYG8Z4R8K
Hw0m3ePwBSfE0VWyLPx9f3bLU3UZSoQCwmhHSJItNnbbceCqKfrDnoi0x9jpQLpBcbLTz4oaW89T
H2J/yFmzjJUrZ7mu7HQahVAkQCILzb7FZUeJG4crh6DATXqrO0V2ru0nvAQ0N7JM6ZDXRb6mL3+z
rjSoGInqB7aTbLLFI9L7eFBlTlgEHCMa71LQGl4ZpAG0zyLY31/Y67uclgQ6W+ISp9pBB5Cu+/XC
SoC+Lamt6sCNDdM/FHlGpz8tBncqlejDMFv6B+TaEje05uxwf+iblQVgK4p0bNqLWIl6PXQ991QO
FVPB5Fy3p6eC/NHDUqzE3hIJArWiK3h/wJt1FQh9nKSJR7i3IINcD9hEUgfGJfeZa+fHP1FaLE0X
pFj3mM2N06y8krejcUfQSKMLRRx9Y2uSKDFV9DkZQvrIwAuBGSWZ28Sp47gDb9bKaDffkUQIQXsM
r+iBEHcsvqM868EcqKkZunKgywOjIVTq1kbo6/RCUiMReF6ICY4xFVREdfv7/bVdJAtsJFb2r7gD
dUMK3GI5Xj09g44NkNZrfujSEVFlJNW1eCIHz+z0oRgdLMXqIogxDZdr+3do4y/gJq0jf2/bpn2f
3Ri/BQY42S/0NSCqxGKL3xL+P8q+bDluXNvyV07UO05zHjruOQ9kzqlMzbLkF4ZsyyAIEiRIgADx
9b1SqttV1o047n4oh10pZSYnYO+114Di2aW5SetCpyHb6qBVR9UPMy55KhCG5H7n1PA/lifU8GA1
I5UB2i3sR5er87eDD2ZN7WBi6BWEUdPd3NV2jdCzGoqQlsmCJqGBjK35/zP1xHHiAQLhG48vDhln
/dMNbVliva4y+Niod9XN0g13SH4OH0OEqn6xkxZFb4LftWTvI/q/7fzY/MAlAdUR7qVQ0GI5/vVg
54phF+pDD5+Kcn6696SZ7Gq03SJK/Dt6CBNYKexsa4OXRHXsNuwCLV6T1p+vJphBmiLu+fIYewKa
SpuiJLtijYiewdiLT3462ZtR11CRMxobsuWwxksOGpGl41Z5UB+XCuXbeJPCq0yX7zfx//pu/zd9
628+DmL693/h39975G4zWqtP//z39fAm7tX49qZOr8N/XX71//7or7/47xP7PvZT/1N9/qlffgnv
/+fnr17V6y//WAvF1HKr3+Ds8DbpVr1/AL7p5Sf/X1/8x9v7uzwsw9u//vjea6Eu70ZZL/7486X9
j3/9ge7nb8/z5f3/fPH82uH39uJHL94m9vo/fuftdVL49cj/JzY6FPzYgUFjuMAs5u3ySh7/E8Ab
8AHskQgdRwTpH/8QPQDNf/0R/xMh0CiHLxNx7GPvzvFTry8vIS7in6jhsTBeiJ+YNMA+6r8P/pfL
9Ndl+4fQ3U3PhJr+9ccHceeve/ISs4FdBG+EXQwoLizdfr0nO4C8IpZNcoI7wTJNeUnyUZOVXEaM
CvqE1h0wbRIPxTREbC4006EqfWmghU67KJlgJ9mT5BBU89wVDCvYsoK0icpCRJdBVTJBRVaSjGpT
KLT1bgMcrfoGuRk4cTyY6Lem0j0W9mmKp4L3tosKM8MAId1n4cUR3IGMzwn5qvPeG75dhB0jEsMw
+igMkoxFkS1IgCgsYpPr+9bpSpULNMDIEUhAe2vQxAWx2zEfJjQPl+NAgZ1wNQUlDlJk9zSrmif0
XY3/bTCp6N1pVtzvjtT2rXuqDYyl7wE1eMkWEzlxq/NmqJo1uIwBfgY6VBpfGqgx9LB8zV53DMLG
S8Bb4L5I4lUwIATz5Hf4rPs41NjKmLX1uPKkd/kV0NWX7ji2uYCJXdzgAUe+SR0FLyZtTH+Lr4n/
k8i2iY48kgtG83wM+GkM8OvPRmUXK9E+pdF9per8RU+k4iVPkEM/gpEFkkFRIVoQZrC84ka/hbCI
7k+KCT8UZYi8zmoP5D+EFa0amQdX3Maj64j7GPKFXRLJb7VUfX+NHY8Pp8q0Pt/OzFX+Fz3G9IsE
F4zc1N4UqZ1C9zRthsbG06aCRgiPbSC6euXwj6OM4Qp9TFK6mD1Djoh76uDaYq6Jc03zlvfY0U/O
n8S0NWPY2y2fcOpeJGGG3JsqSuQ3AbYGv46bVuRb0+NKHk3q6FQYPTTdpoOir7qfm0o+wRC67vYg
tPrjuucDgeUuh5kwolV6FovnEGokW4KTMMTn2IM341vLBlxrARE+/xF64xRe1TqKmlec59rdTjVQ
nsuFneB3XbYDSCxPOpu4gVWt7NrpZYwoFE8g5Sy40TiP2Ls9pTf0110zuOAaRQU2Mvjw5KDSL9iS
tpSpuipRWjjcoJdkhe7YZhxnfKjqKVz1yCGqb+jU4uTNAin3yKPFs1Aom+bXywSO6pFTINMF2InJ
FfOCrv3izVFT43qLNt/BaCkUxUJQHhQma4iCZCCmeg9vJxztDPfT7jjjaqu7IQNDrRDTiBgb4vH8
S1dxmF6KCIF/UKZk9ckDBSXYphYeTbsaU17/yvC6i7a+crjMwfufjA2de2pioaIfCAoeznaMYn76
+NJicrh9NSid/JTCpyqB6Yt03lOmgzotTMuXmygZyHBbQRbYHb3EWbJCpiMY1nMC0sIOYiOn3/z3
O5IG2oijq9JKvvQjb+ztgiCiaq0DxtFKILQSwrYGpI6vE6/Zj761NQiAKOiaO0HbCjE6OmbED2GL
tIj4SMmMt8BHBfBLAMjG1qNHaonUptBV6yEEAI20cm5XSgULkuWqJWy3cF6hHgInTJ/EIIajUd/3
CWvc08eRcht19hZD8lB+G0J6uf8TX4FgsgC5ALI0eV/njLngyiexMdteNzhVUdjh2Cu0+92x6RVh
4LlHVbiFYRlOWLZEyntGlvr0ONIcJEeYcSJ4qYoCDolLC/QG0eBYiZAnX+s9ozrkpy5UvT3A91bl
Dz2F5wtsdmZP7VHdzLdexaaoQLLDwNcqjnHj+b5LcXamhUZmo8Hk7TfMkiDZOo0FeYPoZR9PIBtw
F4FbPFR48Ge+rarc79ELEKdvmNE/HEzK6zsm+8Yd9OwFcznOgZx2edykhWy1DLcm8OGkGLR4IE9+
7oi8WyIQ6V61C2t/Oy2WVvjMwH9FNldr8qLmo7C3bYOjAgO9x71MbId1NDJg57aFAuXVHiITM2gf
gqEWeG/T54hpEtTnIExhvI+F2F8kqZ9sE9tkA3hJ2DM8eRpKixl2i9mlf9KU3kAfqOerOLONM6it
A4YPDkM7H2HJPYmulFXiwym74SS+onwJExCrW1yfmSR2XCc2iC2kAKkNi5EtCYLNDA+xCrBU4U/a
EsjaEOO0BHI7TRBjrnFLJvk6Ar3hsYtYRAo4uInNx4/LxUTT5uMpW8YFdwcQmba9Z9Yhr+HjuVNY
AJcd0qQZhVe2bfNbMciUFuj+lXtsZDDFq6EdlD4vduTerW5Fi902rGR41U8M74cVBKG6IATAIpzO
qyHHtOlEM5lLstKencGw0znVL6iZ0u7aiRYveybr+mvEDrIsLYcwYtWujuYsrVCKSlyfj4d/5pdh
y6p/f0fpBtyYH3+fFHCU+wW7OrZUDuYHoiORGlCwPuHDlY9go/r0sVy17xtfm2fcPX08JnSusAXb
ZIrNsoGg4fJAW95kyJlup1QqXfR0Nt3vOEefFNUg0QOsRQUH0wz4HYOo+Kk3jF04oBGfYRydGKzx
s9933SGXkytShgJ35eDkrA5Nl+GSpZM0TVk7aGD3YddkEE60sn8cF9PZbZ6xgBw7QhS0VRifd0eX
AXJZ2ThU4860bua3TSAHft+2Wf9V0IrR3/AWEOL4a7OFYR+mmgCcMGrEZAJUgk/d3aTsorQmdE8j
kbVLKTu/n/1jar2Ww4AaSVDzXaL8Kjl0IZrAsah8apHxAOJ0tckhrop2tBmwsk1hOwXXBgCpfZxh
AGseR6FhzkNgO9X8HNyY4y3ibvzGU8uGMxyzs3uwyJA1Qq0MX3iUkwyfx7FecRfOfB9AMoy6Ktf4
CF55fnVvYVilzj33VXDdw0Q12uVzNHxliApO1mM9cL36+C51kpNxja0fpQL+ww+6mKTRTqJ2i5+T
3EZnsN9oevfxtViWJ/MdD1Q3rAaJx2+d1ViXV/CrRCiJMYDHb0nV02k9pQZ3feTxaL6rLMaEyCip
8W2AXaAlSKskJD8buJbG6wh/snvdo4QED/3ydTiHg89joihOXMu7udpUeXI5o44pvDznnaiKBc0a
P1UkdOMWQQt252gkc4NaAbyLp2SYLL9LwUWdjx5IH4jHjhNUxD9hyBHIby4SqA9SCb+E9ehwwJvJ
U8R/9nQWiZ+8DnGZPi6ZGyM8/WPcdf4pTcYkQHqqVfkhbwgu0zyTyjx00laPcoCv2LqLF/y4wIof
XNfSzxEktTi7+IVgNkmfOCIy3KmdPdZ+9VTnyW9j5JoeFlfsbaDg5t8gHzGJNrFHnrGfICMdocI4
CzIacLN4eY2PQOZFro5xF3RmE4YT9sEsQHohAl1NVxVxPeCmm1jkkVOlZRUAGGENvo32NQ7KEIdL
YWA3Uh9rR/0fintzt8W4dQ53iUDpVWQxhGJI0E4ldK0h2FB7CBQm+U0FuD3uUDDmy64L6xRLnkoH
HFq2CHxFJDIv3c5x0FCfOpLoajPjwYCbYW8FEn+ge6JN0QhL4w2mJBm7pyPMvje1hxXsJCMJ4hXK
xLpJnoPGEFZMFEvtJmzyeUFHALOFfQufRtRbZsZ3S4IvbZ8le180wzpxQXDfZvAICiGxw4I6BCWt
onTT9PWqVSoqeVCdOQhm5djl4RsNSF1OQ1gDnCJkBcN55HQMYbwWnIAozIAMBDChKVVAcWl4hAp+
QHWq2hiCMaq4vWFVkDGwbSe6T+xC120+VueYpW9uxPF1iDpazz786GcTfesbsly1EnJTR63ejUB1
DxKgJyJYrHciLKNl3npRgakk5Biuc2cEF9YbOaX6dpgWU3resmCNho5Gl9kSpicfSeTQHfc79Hh6
bfFmh1aweQVPaQ/7poM/VU7b+uvUdO6QsnFchX4brMUSjSCFuDopUDtGz8HMvG9RY03ZeWleevC8
2AhC6tNgZLSbpAqPS2ijbePjUS5myFufNOyk97GUDxzVAi2ysRYrOBI2RwxflmNP4L0yV1N1HtGs
bhdRdSvcddHaEhpsEHVDg4J5+qtRFz6it2S3SGJvniNXz/sIMBMtwkHqsloyc4TJkbeSfr9cTyPB
KGfKTbWdiD0A4LTr2rX1Grl7ZiVHaF42I9J4d94IXrDL4ZgJBnYYrDwRRt+xCMew8qsWdSBBozfh
Mky3BJzGfR7aZOvB9G8FN9AvsuvpdVYjACmHPw8KWHnVE3bTOT0c21nYddUsqsfOFbn7ZXZi4y1Q
3a3qPlEoACeq16OukCLAwkePw1hoqTEJC31CvznD25IYv33UvX3zqtauwibasSYTrz7T3rIyKZwf
7gEc1UG5VPEXns50F/t1iKAsgdUG53mCDZ/tXDFO5sY1PrA9NC1FC8h+BV/YTK1rG7qtRvJwstbd
3IyrxXYSy45DyPIYjdWD3wVREQfc5ZueDuFe4yWUoiwv67izG61atD0M65uDgmBlQtROs6vHnY9i
D25Fk7eK/S7f5T15Q/tNDxOAe8Sty+UkiJyLgETka8+j5jFC5O4aegh11aum+dIQnQ4FppHiGFUB
LYnVr50SYUkxP9uKpklXNIRKolBKA/dIsUghjk53xRAAOC+RjeSt0mxMb3sg0AZuqVrfNdrSUkJU
cNF25muKdClaiiEXb7429Idh0W3D/epHh9n3TTyETdFr3z7rmQoCswCEYfd+bIYv2uPBl8rl2To3
uU4K3F/Nw8XX9wqmnsExUuSuaipc+3qsV2B06ULX6TVJA9HvAh0BS24ZganDiHS3biQy3lB0wNuF
JP0+awk/hwORW5US9wzAKi6BWXlruDW4xxhZV8ekzSs83cm4W1IbrUeftFdDAiibkyHfpYkz1apB
8PFUDk2cIka6bfFiqpT8icAseq0gcV75MF4/dDR5ipgMb0JUJBijwC4zEpiNQfleZpq7sk2rZSXD
5V5TVr1A7m1xsaGNXbg/3SPoY7qpgMGg113oTb14N5HkI6I79LhvzKD23aR8tPficoroXE6o3Oay
DTi8b5CguxqW+X7hbX0bquQtmxfIUMWc7+MqXnbhYvNdpTmDqU6EhZY3rf3KU7GZ0CRdGcaiMuit
/5pI30GCps2MLCjalgLS3YcQ2YsFUN+RFcp0wZNE7vCZSm9+FHkzPubYqe+6EOr3AoFB/RlTWI6B
p5i+j60QW0BuDL2M9EvDU74d/NycRNLUZQYcuYzZvHyxPDYFbsmkLYclzh4gkqSbCv7XCG4afVRZ
tPmaU+W+uEHQDUhBpl3n0ofBUp/n7FlEon9CFCaWQoW+vHek30dg82ww9zT3OslOGQsXaPQneZNb
rq5j4zdb5I1UK9zc4XVsc13YuR62c8AWVrgxna8aFudP0OBNRQ6j0icN7f0G0p7wu24zsZ/7vv+h
J50dU4khYAnr6nED6ZYoB0/DJtzHCU3Ikm1Qm1xCWGZZhAzqicIZhLIgve61G73uClG/C0HkRU6u
yDJGmDK2FdqBrtkGtem2Xm7njbXDfNbo4QBc1vlJ0Jp+idSYb6yHM6LTxnvhCBwuZV67LZ6G5Stv
Zj6XtYBrIoeFtFfgSSYFh9zuu4HujulKvIjFQ6jmYGBunsDjXpUoL5FWpzXErxDQtUXK52bjN53/
GlOKuq4iybo1AXFFQJE+VYyZnryi8dsQkH5K4KiEBv6ah616lotE8kGb5hj4KMkgRlm42nBECN2n
aZ2tkUu7E1UfgYsRyC8eA8cdnf26Xbq0hKOju1L+AHtwP5ZlAIuYAtvkcIvdcdoBEVhWSaf6K45a
tNAhrQoga90Gm0676UMw/RD5WEZ1k5Y2dqijlR/tgDg0EL97Z4L8xQefQ4YBGnkwnZF1AnDMweeP
EE+mRSPR53RavcST1lsNtske2v58LfI6PCQdsp2goH1BqkS89ZCNvGJxojg0c/F08Dv7NbZpckJN
cV4M1oWFwjVEJsF+ACGh6GSK0hnlZ2klnXYKrd4rOpkcdVtzrlCclRHicgF0eMvFOYVvjEX2HEqA
dBUi7ulF9lV7rmIUTxgCtqd+nsgZ9+WIykdBa64Sdx4t9RX2uICJounN9BMYq9hm6eIAStMKAT7x
bJ+X0P8O6ybvS9KRpyTgX3Wvw522TdcUzIzDo0Z4Lkj/81yvgRKJV8612KF2zW4j3icPPI8ZcD8+
bgQE+QVNLTqCujfXCBiOC/Dn2fdqoPE2r3y9QvAAcJBmydoNckDh660ScebjYuEPTPtiDDvsT7VG
IEjrYegMj/845NO5jSOoHVra3OVq9jdJqtug4HbM7+cc1ri7Zp7ZyYtodIP34oewmcIyYckLAcJW
CgACKCaSGCprM4pSekK7Is4Rz+Ws7+/HaPZhG9ZV60ZH7M5niTwP0TSsFylfWJRihQaRpFRxl5SD
zL2bIFm826lPxoLIsbseuT8fwppLPCJYRsJahI9YbNwJKfdYmWf64s+ZV1hkoawiNMIJaMjFpNCd
LtnQ4o5GeuSENnKSVbcJ5llDgQK7fzRedV1kQI03amiitgD2OO8ZBAEGPs/gkvd9991PRvIiOg8H
gNT7Y+VX7CHMZdSVNWokuAWjQxCIU9ppQI7PFWLRtjqexVdEMPGTgX7iyqGJX82mEmj2o2UrW9HJ
YgH6acsILOV1LkjSFl5Gx63pWixnrDoN3YDaD53yowyq9tTZFvcKtwTp8Vk3nWPobLZQtcfYh81h
hs74B5E97tMUHIJ4Gb5agRlDSxNoHII6RrGNuoFLw29qZqatDPGspNlS2hxUA0hVg2Oy1MPBOYUd
TLWnGL3UE7Dg6eCRUKxQpaffJMlqqKOr+DzXDeB7wqZXULPaFxLBTxaPw0gKUXv52tV0KVyMLyxt
SHgxdEzPgFXTuyUJIERF1bUVFcn2ickyWFMwh9USjrS8G90xyKaxAHMsLWDrC1ZCC6gM1nPLmmDQ
cVxyka+WSXz3QO26SwR4MJssgP1tTKdllZueAi92Wf3oX8bgjUf8VTW6eAMn2XlNycABlnvhyjj+
PLK0RojBNBwpFjFR0EGolQoUrmE4549dMAOjYxjpEjx+6oDcSn8Nd0CgkQ4eYTDdzZoHHqTkPgeg
VAIBG7Ki1UgZtY1erue4n6+8eoy2WcUH/eJ45FZVILGJpg1ocQrV3hB66hDVvazvOIzrNjDilCva
TU8L87JtwtJgZVT9Y5BUPcKtq3lN9Jyv4DBZl8COgjLlCdunpiNrkNA1st6rASE7qdYgew5jaR0C
FNYuIeYAatTC15S34iHmCAd7XBKY+62n0MPeFzDEF+0QohPPd/mUArjVcz0G1yNp4TtOYO0eF54N
Q8DsVEisqNY0+PaIHWLI4st5Ls4mStGBe3T0uxvDnfQ2AxLWuk1fZ2AI6lpSWNlAfNKvjYOb+Y4D
hMjR87Q+IlsjFk6lRpPUPmhAOdXGg08/YHBjK3JkIUIRCkD3TbbBKO1yx0/14nsPhPr9ox+A31Ek
ZCTiUdp4mQvLIpmsBQzNh6fOLORqmiP01DLn2Xw35j0gldHBAvoR6AnOQMjiXm497fK9w9QF0olQ
1ck1pMx5eKg4QJd92jTtjwAnaT1OM2yA4VnNvCMNLU5aDiVWtaG4VYJtgJmLOKsuS6Fdyngyrfgg
gQQXPleAjjzRAmNCNmOlDn0okn5rakYxGbcTy67JBDetdf4OF4nO4u8ptQk6DOQ3kWsNxgYgZhvC
YnTdwUkVC7qE8fuG+gvwD2zf6gXe4WN1ZEt3uZbvKEybTXNW2syXA04yeHDPY496/ad9x4/cO7xi
W8xV/kRIEP+ASo6MAL2vZmyr0S7pFtwHAHaX8JBnck6uw7kHuJVzChyvlYEGdNGBvVTdD+AIkGNi
gPveD85Lx6vMH+zaVoYF8cariBaPsRyY2zdZFUJclzJmH0c0QclBvV+ij6uu4GRQQTsBg6fuMkYA
1AQ7m8sx5Q3QOdZ4y+tsbd+cG2Tz2SNDYeNgVDNp/GQwgwjxSCBmk29dDeBoQAltpyuLYpDsQprH
dekRmHFs8qbGu/XMw/3QYzwZP/uLNk1TIGkP/+tvo/0/p+d/n5a/ayL+GpZfAFQYiMKaFSq3GM4E
n7lCoz/0RAM13GPdxZ3tUexiJwqjiXmbz4huLjFQq4ZSZq7LruYIgAPif9n0ncFMxO14w7oUsGIc
DodKxBxTAdTMHqYZOXBHzMpag3kBuBeVt0OUHPQ2BhPQ6TcHATkiRvp/HQU0CeDkQSYMz8JLsBpI
Kb+O/IWjFVKT0xZe0BULt7VnBv7YUsQC3UWpN7oDpBIJdpmhQ5oa5ryYd9R1i1NSOMKjJzByR4BI
WcTZuoUmHSN1v0fEHQ9n1Y4l7FUvUDlq7nQuXNqrcQ29aIyCxfj1yS0VKkE6Rkp/G6Cvy59Jo2CO
bzSgiS4fWnYAJuvuIyiA9s2c/hj6aNzIuD0zhCesFwB5YLnxOyQlPcczZimwCPSgskRVah2sWlR8
9vv+S+tCjFwSUqDq2wS83vQduwHgU9qUo4LI4OyZSXVuJbnVAwbefDmYKRjQwS9x2dH81rNNdoJr
GB7TPNDFANfM0iHD8QBG58Y4bTN0FOBc7BrPn+walJ+7CqYs27nX0aHCxA7mMLYqRWBEW2R8vkVm
2t7Bv02I5GsymKcJ6S1FhXzWdUb9Oz+aTwRMQ8AbToGikDTFlCDr14tUVCDzbHpDQp6+9AkxA7QR
OHoD5GRW3720j5szTD8y0Hve5/A+zTJ13w3yPAq+SZYk3qFCPNk0vUkFAHzYrIH3fU29DAbSIZr7
YVi+6ZEfE+svBcuzt8bmrxM82W8luP7beIwY4B4D6EXDGpaGeirqBS0oPg6piLN6BI3JrtrAWyFn
9Kaex3vi2E1b9z9CFG0FlekE4DF8GFEYSh+sksTUxzykh8zIG1LB+iFp9SHw7VTaufleh3Jr5ViC
YC42IZz4i2CSZ0xbz4xEKdr99Iba5WtCknvr2HQc0rnf9hRWxWBYhE9cT2+ZgUEM7L7WCxUzio74
Kcunnx4wApQ0+gel42MQal3qELEU1pqfQeVuk3TBBWmzWwCYB67zNfxTsRwysBzI8pwqOFEMA8of
yd3BxC5YNVLOak3ygLVbuMyg3jMSTquYUp1hpLz1mhSZgd6PMAnmKwzW5yJrkGneKnOi2m26qDnV
A5iqzVS5VapCu+qQ0LKd0vS1ifw31w63kof3Ma+eF4OzVAhe9ZeUz3RtAoHWFg65WAObBtAAbFBW
JpLsGwIzA4abHBK9QkP5gwpx6h3G1XCSq8qqRbbvFbx6bA67jXhJr9uxqjAFXBS7wkxmEucAzFK7
YpXv78IQ88c16XjzY1ABUQWAYcUM+hdhxs0QKvU1ReNz6sCf5GWGAr76DTXzkyT9Mn/DwAqDNy8E
3RUKhk/kJDrKCHAa7O0+Rj1Wp1NyC8tYry8+RhPz+2DgY/nPfWjQ9xKmHncYoocvWFuZt+IKE4aS
gUTCf2Mq+Im4CVf0HJIgSOUTyK3hNftZrwrPDNRxHTahj7FTN1ZBuBVTNbI7DZNmHyHToANg5lLP
uO4NUkeOc9KyPRQGGQDa/7w3XRbtvxb19y8DJjkEbuBugsr12RAqqWI9QE8GG3gjUEqgFZwDBENP
WbAJptA/g2SK2x9zjnDZMSDV4g4jf8zsfvM1PnEc4eQIEeUlaA4+RRg0Qnv26+YCSZJLOgoc0XSC
/IRQ2SJlOR6668BQeGnJhWg0PDquxfUFixpheFqDCA5MJLetO6qYYrBeeROmqNiGcF+nxGCrhT0s
dsimYRe6xOTCs06GRZ8qv2um87jEWtx3YBTLcOU3dbyc82WQwzfwJ8TwGyuszyc6x6WDEdCFxZlE
UA582j1NHQNKhevRgYKv5M4cnmDN3uTjZaGW/o+cYqpWQkpqAAwMyEbc0UGhZP3PV/s9TuHvl/uS
B+9dWPUZ7B9haPmJwNoMPjRDI6FXBPA4QkHriykZxh89AjPNgIyNqouz+SuimMGimJvaosrwGEzo
fkghCXB3FFJ4iJKRx7dkNhcK0oggjC3qKYzj2nYYmIWsrGFLGVg0lzsB9Wpf9IIAE4Qb/EulUM6D
7UoAMXWou0o5RwhXZ20UkW03DxcTQucDG+xTknIUi1A7baaoX549qBYRfxMIgrZo1Dezj0nrXsUw
TlgRK/DEDHl9YczBAxA11nsP8Z/P3ictCnxUIYi45FSg/onBpPxcxw1ZMjm4NeXHROYYwUas1d0V
+JEj3/s2YaDc6Bz6b5ADVkEjqwepQO4sYYSY9ldzFwmg3b4fJ795dt59PT5d1Bx1JZ5huA9dGJ6/
Pjt8ifEQh2l1DEmK+n7ChB+Z0X0PxuXSdszHZWu0+hYAqKa3ggwJGD7NED6E2uIRiWgKZRRqIZ6q
E65MF220gRXaKZOxQrf3n8/hu17n1y+L2tGPoZaCxz2kvJ+eg5nZ+QIgyStTWd08AQufU/BKZgHF
PjVoaa8GqPX/m8LG4Xw8YbRlh5e2bcIOZ/7CTPsY6SK2Dn9H+C0Kx/6da0QXTNO2PlpDvk7eK1AS
+s2yBXEhHbfhUvP2DLrjOJYzustqp4GGmBX4mNJdsMBKll2ER3JLoYaDnfvkw6CNgvRUyx4pFTG+
3XA1hWEPWLozNfpsZHUvb8aT3BTYlsI3gUpYr1yQuSc8TWN1FQIHlSsEmeB7VblSZt/3FPC0FjFT
+wVGF8vW2RwGcM6NQ11SLzIG02JjW0yWoCwqK9ZN7SYhMU/KMBf1sQmilpUzONmA/GlNPAjxmzno
isCTk76KDcDi0rEMiyDIOjg3UGKiFv/P1/Hdy/Cv65hCpowO4aJEAgUYm9jn64gi0h+0Uhaitxmt
VHO5Pw+9wdzlJCIECeykR8NErD6QhhzBkSAfgOVCtwQtYbAzRl96L+7iqJwQ0JvekUjo52mp1FBE
MwmrXRI1kdoSKvCszc6OzaMP/lRTDPmQmDPt3ZLtf3NUv6o6LkeVIqEKSzUsxVBEfM5n8UY2qjSj
BsFIDtfdNXFmVtihG28FtLuRL6YmuCExsbD13dy0wLxjOvjVKwJhGyixZt4ShB5go8yTXbcwZC+5
i2bgqN5ZIfU7RzNNp/Btwegb4BIcSWZ5tbARdKrsfRGtB0/kd1hbfbnzHe4KUD20T78M09RP16DJ
zWb7fzg7s924sSxdPxHRnIfbmCOksAZbtuUbIu1Mc+benLn59P2R9EGlwoB1qoFGo8plSxHkHtb6
1z84NpSgd777TV3Cd8f5BdUmsZtYNWKSeLMz28kXBjPP8bByRLKMwuoyDUofTrbTVrgHLcSEcCH0
GLSwFvRr1p2/UQjX38s8+O1NoHe1Z2UHigsCw4MbMweva4IqkuAqvkKF9RnNWGlttJyk38PKDIlz
jJ3OZOJqjOUSlHGrNuGNNOHfXfutly7uCcD6jFaRFQesh9t+14r0Hn5R2FxWomZQods6kyhD7kKV
xs2Mcg8y3BVG2qiLJslK3cI3kuDpON9r+6TPxnxL4uYwTwHsmG5oLAzyg3vJzowhxBR3okuMdu+m
fZscYFZALjUY1XZnO2mrY1d1ah9gsu7tymIyxGEStkZjxVggh2yQwQYbvIqfoubjMVoYZIB9nJ1/
3hQ3unIWxpzJBcmfuswk7nFZOP8S28B1aTLYpc4RMlHkflUa6rx0U9O1EB2vxz2dQ1jJ18mEl7Jh
klW0mNzM+GKSxrp2mSJloG/7bz/U7BDPdp1TP2b38RtSWlpAokcDmxxX3nNOJE17BhYF+IhTMXOD
nJKdasiijX6EJXS6TTW1U/UTzUUz3eO/iQ3lex9qJva9ORTx2AwwH0EegOe6eavUackqTA2k78c6
C+L2B/BYWf9dxcN8ZRVBHh2jGkLmljgPU38EZvbSU0gkXnmPTJVYv0aa5XAObOx3D5gAl/+lHStv
EhUeVn3ouDmxTbRTbysFozf0IR2j7KgXgd18askOb2C+C4wm6JQdyWgscM3mk6NQfRoQvlrfe6qI
O1J3HpO2Lnvvgb3FlEDG5mwKVMOzqorYkVtqYQfNtkgIbML3vNPCY+KE/UcsemVzB75pjhDZO7wj
IToXZyMuxn+00YaFWrdj1W79SM9hjFJN7LLOcyZqV1BIGFrd0BHwByy5w2RXE++pcFGYvXnNbAfs
jSgASapm5XFA3ZyUrmPid+nnw6WrlLgfkKrZj3JC6sYvHBSkC7PPffhysSqx08NJtgNerCMLig2E
cfMjvak0T6tYAf0Mgca4lwSvgaMN/WfbjG33hdGAPR56N9QfwPfKhDnaMDUnCJqZgTiigmsMiQ3D
Xp1k9ua1N/q6uwe0DZodtmqzwATUvZgJxHB83KM9VKG1reoQq4sOlO5r642w0hvNhKgGhy7Fk02l
Vf9DkKpXXVzSDNGy+fNFVHhBteMktMDZXD86YPRC9js+PglWj0IV5SaJ9VL9TZr0aEKwC5WG65PM
JoqZOtesc+nX9GAIN6aCyb2D5mO9DJvRYrNWS//Q4N3zUwvSIP3LTzwCB9e6Kxt0KnrXkdW0tw2n
xsDUTkS11UtjLHYuL1kdY2jRfM8cLyZIROVUiZNmO0m5z6LKMA89n0uHP5oyRaeoyy7+KJV2oFLn
vKAV74O7xPOm2S194bdr9DzeUWhFGG9/oa0WrRjjx4bJwmfTmobogwlQmmzR0moJ9rmGKyGJwfG6
C6Eaz4NgBlZ7yLShzSKFFrnVhOvG+74xKvs+cerCgGGeqBoGvpaf+tRu6lMbyCkETC9bDPJ9Cgsg
CQI+UnQg+SHzmEic2Uqa2K0iAQiW5bSboPM/BUVatMdkci1xkVFbCUhuiXpSVV2mJzm1ZXESqomJ
pE+1NLtkeD1aR91X3B8mXRI8W0aa9inXk/RFDcaU77yFtjw43YTMoh6QCQ9hM5RXYY5l/i2ZnC75
mEqnsDZlIYT/gMVt/067bL69/+c9hscPBQB7Z/YduL19287IaaaD/hJS//mXXDTVkwNy/klbpEKa
tIeEkMI2115bv6zEDqdhNfJOaEH37qAGa5ui4dZ2GK0aHfNspoJX0rpYnGVRNHJX2nVWPDLbEI/u
XIWdzaVtwMW+V1tfhs4uTEv3yR405wAcIoqj4Ne9QC2tsn3tCxbmO1faXNK8vT1QSXv0RXMKpkfu
5NvTOclszQwzdBJiBmo+AJfENLhDxy6vBl7XnizxKvprpdVX/BX3aBLCDm+csvL/cpmhTkdzitAQ
Wilv4e3HqQWaM1Mwbk98i1qYLPZYHuRQWlcGBHW/1dH3NBL4NMdTcwvrggrfnUCQrhVD8vbcRRb3
3srBn3wbsus7z2vua//zvMCMPDC0BUWjJUeNePO8iiIPXeITpyNsTBtBlpvzZpLKyNkqHkfkN8Yy
nDClq3zBnUtWynNrC2066LFdRTscMzL0mf9zo5P8d83ozuYEbz/S3DiQ8EjBhDHILb5SV7qUcZN6
R7XMSFdQjUweL3rEKczNXgRzfCJS+kHaGJPAxHUuUVNbdHkYo3StTeh5NXY9DbnwNYaz8CNpk5g7
0l05fQUixI5mNEc1MdXlBvMRxmhrQTxCMWZKuHKio1GzoOIszOiVNh7UzG3TDS0Uo1pvYS6v80Zb
zdjN+osimBXZFZYqv6IOG1jczBvmaeRYAaq4EVfAZR1xDnQE8W40VRtsUQvC6zK5GZix9qMC4mAk
xZDVWf6Bx9AIZVrTudmjA0nWumfE2KXPwkz9+JGZQMjEQzaVvE6wCpPNit1oocGHcMYe7vwYQp84
xBoy7xfVRXNr5sSMce/qTqThvQQdDw+uBeB9QASOEOHPr/X3CpgyEwMnChWAltnA4e1W4GTQ8Fwt
82PWtSUMKQiwzLZhoDyUadIgdcUErbn43cD3XJU4Qe+aj4UT9OGzIWxuvj9/opth3FzJ+ZxzHnIu
rA/pU282pxd2sRq44o+q9rCShINAXZTZzfRUKb3Dn6eaUG7nLfEeOXowavcFILHsvM+PttBFEDHk
KvJDXvjI2UHlKb/SGuMULFk5O3HET7T96LeGdx7LVp6FSnX9SHxAlWwjf7T0k7RHt5qn2/gaUqCJ
+ti0YXyo4V6W+z9/3d8gLgpXAFSGVfN3Rqtxs9WNvvGkNpTlJXCVBZ/RyvILisz0U6MbQ/7i2cjt
AGOGeD8FZZKc0O5FxgeYoJSspkyT8nldQtJAd/LMWTI8rKqRP3/O20vLxwLdxxePCQSCfTwS364T
1yGI0yLA8WIb5dwjOYsyxUjJuN0nppUUWysmcuqhrSsoAf8/04UbXIaKGqcxQAycTHzwGZyJ3n6E
OjV0iBuiPMOe9PwXXYNohMh2Uuyc5TSA6hj0z+ClPR9w1W4kTBltsjylYf6dJJH1uVnm8jnv2v9a
uNFAa5sOBhLGO2icg4JOkUz6MRuaurk2ufKs7coAWefbFceaes9T7K15yfy9fHpwC/k6Hp/Bb/VA
iQDQtaBfnivUSohFk7b34AcOtXtpatrel7APOCn+/D6XdfXv8xxQBC8zA1QVPATfwZuNH1lpbDsQ
oSGNcwL8RS0QylfN7OfT2DLiEp6j0M5YS7lir+JJ9w9NC7eyGBoyzPq4II2tCVR6jJGuwS3FDmVX
QfIe7oRl5fZVC0vjvenX3Hy8/ch0xLM/kwvQjyvoTXPiuYWZl5hyoW9UKOeCRTZGqFnV7X0v1uMD
yv0CD8MWbKWYsvgxAdV8z1EHS4LfPga1zIx54hA6p/PdPLnMo1q2RkM/O6lCz224UUBGt8J9hKOE
svu5FtDTvjZlqaOkMSoaT4r7mUa0XnCrVixFjcJdGDcZV5RMCE54WS+qdXanJeHEZYMNPJJHaJ2z
HEeUZZVcndKPAybq8+2ZLiwZCMcUKKXeudUB9wQopjoBjDhdLPKgupbMXGo6kOEFFrarnym7yk3n
B8ra+KJq5aMVaK75EdjK045pbGbiRyXK4ZGH0JmPiK/qcL9+zkiO/NYIg6zxxUAniSrJKsboI7JW
p9laltS/jLbbjZsO2ETcFWZidy9qdLRmv34F2DXc6gahe+lPdGSICTa1axfOhXmnPzB/1rNw70LC
cR5re9Tyv/IBPcU27eImvmpNWv7SEEVgxhQMbhwNzMhdO3xEkGkcJbb1ttpSBnvioGf9lF0bRvba
1skR+OlMs4tGHFvX4TJYgRyTLtt8kB2Izz7tQ4RnQebEBsrxcNQfWVZmjcofwupD7SZ86yhKJqS1
Qy2YI6zdnjFqgfN1rS/IP+hnNxPWzT0XZToeGRD1Ct0tnHG+bOIk/Lv18MT6iTJAKyPN2Q9ukblf
2fPoO/BIY7uv4qp2tvH8upKxVqUcpDsKCW05EvwuooJpdSdRB/Qqer5d9YlY9rGNYczwc9Z/u1Yw
K8cJVgAcJ/AwXl/eEm5yWV8l/lyclettQt/DcsF0KKy/BoLogEMB+dolrjyMWnHO8tCQJwQYPLVV
GGb4CQOaYcTu+5j5U2zujcYt0p9tJPWUtcm3360cOGxlItFsJzTluYT5bFfPeoy3zd6z4yi5xlFe
hlBAzDQ4kj9me8cEXkd2B5es7C4gel3zEdNlXX3yR7ccXwc5Zc4WPS9cjYI4sk2pp6H1McybUTvn
eGucIeoHTwiVHHfcrC86GpEQH6Cbat7JCll/syiHm/i+rhGtXq3Uq63PVlZnnr/nhXXxkpPKQKbt
gwD+nlRV+tOtEshVtOvmcM4m4gCvse5iWQKRdy4KpzJl3ycVQ6CHKE7CbA+trQBs92TQ7s3Syc0T
K2CsT2HlddWR4Y+WJpukDNQROmpJJzaOSX1CKhL1H1d+G90cD9zVmoHplYgzBJ5ODq/jpC97cWV4
ZURqcXLE4J3988RnKlpu64oR4q8COo6HksMbZ4P2CwgGW8GyfbIE3kHAFqzo7XHNhe2Y1HF0MqTF
3JyTcNKknwy2dZ7yNPjud3YKqJp67Ynxncc4CmR7Y7kAQZsG2Ec/lx6E8tQq6xz2UNl3hzDSB+OI
Y0cyGyNAaBIRy+ulpG4cd2M14pIy+xwUF2Wxb55LrQ2zZ60xMlKX0Irmx0oTqn+wii6vdqjn4TR7
vRH8sAk18Y5W3TbxK4xeBrsQXzWEMGJo+2mTV4VDdkPp2mqnd4ERbrUMq71thYDQtTa9UzT6hzhO
wD1kWPnZcw6eV20jlnN5lrIYkQaO5uhepApHuZ3rqU1UR0m1hQlD1DCWAu6HvE7lu5Or+Yn+54kv
pTNTOEZX+NzjGHbrHYUIYRgHfCuOZdYXzaUN4KCcCzN1QY4FuZzntNTQhQUIF5oDmGU+PomsApLt
WT/1TlSdwEVGNiD6kBLNbs9BjcZAmMN0asbKBaLxFIhXUIggO5eFi35G48FxQWXI9Y5R1Xoc0bGp
F9NZZoho/hZgHP07TcuNCp32mEQG/s+ebW/hHt7GIISRDV0uqTWkIOj4Pgk5TtZHO9PxUnF1RQ2l
KbQXTwWS/2xva948M61wsjJYad407ttq4C+RksSUv2FLxXeSjZ1vqfpgUxS1GdaHMSOAm1yS0dch
aOPE/mkdbNQhLqnv9Dy/kxdAreHMgEeYYOwYkd+UtuZgdV4WGpdBw2TgPLWZFEemMsGEWYTIvow+
eCFcZbjrQHuqqFFQmeZ0reXQQY8WU+0zps3cmVwz9ZjQ9bgYbWKrzLpDo7To4sHjmvbSwSxtSw2a
fAvCWQ9NLwvU0q91wgJzNHj+Ying+GogBQZc76vR+Uxayx564zWAIsOD09vEfnCRJH4yGbgJKIdK
CqhvLUYSe8ipDaIkdPXftDxW4d/Act4EZWtom4cmK8R/6w6Mi6Y3g+1Ak7Qn9AU3vQmNwFRZGkVz
VpPcs4fvgllPgdovu8au4BR2rBHl+4gQmT/p3Ui8RJy1xncPGnj6c2Ul/1flNVsRzgbRxpaFgdxM
1LrxeiTuLhLtVKenlvJQPtuYWnf39aSrYlNWKs3upHQDtKZVY7XfgCOSYRuiY80/KGtw809jbar0
r6ruCn+fcgFw3q8lZFxXqNMituWxm8+1d7bWb1OLwHDIkyFfCwiS/XWzEIsIMiol7Jziq42viY7p
4DZACISiBG7zBAGBPgFe/dg27wBMzm8dZoDxH7cEYY04RTLCebsHfHNKM8UuOa83A+VDZW4qFf6A
5NaPWAFm8nuV5UmClJL2D9eF6Dm0UCVtUgNiDepwmvy9RJ4JHaIZjK3oBU2JmP+gTWJhPwqs/Lp9
W6Lyg6KTuzuup7gkqDEX6b01xhbQlCqs5NLYXu4k247xhrEthn4Q1yju4+E5xQj22RUelnJer8t6
x/XafoxQBECLRf9JFgADJhpHu3vqwyr4q80aPTmbvXIOY414eTuWJsJrreN6Qv4l6mJLxnDY7ik5
ik9uGUMJhZgw1ZtadcWwG2Onug4htc/Fx2xmCzrH+WBPblJvw2kMux0cRFvAJM/6734edGevlvW3
dxbzb2OheV8RO8OKmPsHusa37wY+Q4R1aB5f0qSnXSGKAQiGskUH5LIKhdHKGJk4i5Zmr+9t12ur
DzzwtjgxkczHrbIr64HIR4cHHBsT2H/CmIvpcDqTiI0idE5mIB1jx6k0COT004M9l26XlHszPeKb
gbtVWY26+IK3WfABCUpIvCLtFXoherRwg3BY72FRG/UXFEouTC6Xd5sdczvPX1RDEXQxy6CT95bZ
v2C5Eb1iRtgQXZHCsfsCg4P1gvWQN9y3bqyYZBeUJQEidmNLPd+0CHlzrz+VAcMqDHFl+rEdCC5A
J1bV/g4Eja8T6wBRRyfmA6ZtTWYYQ7a2O/iIbHAQpkgq4aniALGtbL3ahCgGkDFp8XCIrNCziPEj
aMz5jC/cFH4gvCSnVkxhB57JEe3hofo6QdpdV+jk7QlWT5glU7sfIoYAdzXIKgbVlc60wCzYH2eR
BO1GYUue7nItTx0im7BE33Ra1aYfuaBZRcNArgNyYQ3qcl71Crut0Y9/+GaRfihVqPLHGijWBJvP
uYcmOMlnNwnzJ4PgN96+Vdu0NfD6Ga3mhvd35taUvaVC1X/S+NNpp+vtPPdHOo9rmxtRZ5hy8pN9
oKfYgMHj9epzYY15dIXvgFVMWblTde9aTg3Jfrb5ikgxFw/KzZ3qO2SGDlMxAMqNHgbyp2VmkbbP
O8r2c1un2okG0G0fGq9otiS6u8NBNESkbGytFOrs9vnwqKWwibZJ70448BZ+PxzCtiSoJlQciVcx
JrNvxOgWsIgr9dKWWsTZYnZKbf+8n6y34xAQH5eqGKUB7ocAZ/jpvN1OdeCpAlTG/TVImHSYL19s
tzYPYI2yw4spcsprEuO6cpdSPfuXuPLG4drrAbGSPo3HPMHOJ2dPGusnCSu/JKCjojM8eIh3xYNd
tdr0OUeCgYhsYQvomsSswEO++C1TxcxknFARD9xR4g7aPhZ1QP51PI9CM8/6IXNlyX8iX9ewcVje
xZ8fwe+EQx1EEZocfs4AeoY5g2L/Yl50koAfyw2ry9qxzoSo4r6VTBk5893RPwiNQLwD4uWW+ma0
JB+2HNv4wJldtkfhozLerUYuf/5kN/gz4zmIdHwynFApL3+/Ame37WYsQhshaM/UJRx7H3OlpDVl
8xqkhF7fpdh6JE8rGXel8VmLV+Hqiygn9J8HIurN6V7aon1M9bGNnmPNaqI70ZII/CmCEiy40UXR
7bvQVd0BokIjX+3RqLwXQTJG/7X3MktwvwxQWvHk8vL94A0sSO7CURz//J3f9g3LV8Zsbx7rAERC
Sbo53uFocefADr0A6IGgei131HUyCyCA1Vvnz7/OfLv+Z+hszjMwHMxdLZjRt5RoerbJcKCQMSCa
nf0yTaccL/ShqK/8PlwX4RGTrIDLQNtsZN11/sYNc8M/S+Kp6fDjgTJ9wtk6+4A5GrhOadTOncQZ
x9m6U12j5M8jyq4N4hNN/MQrLUNqmdkGnN8/f5Wb+cnM7ibaDB6FASS95BXdrmOEdP2Yor2DEpg8
ywofPRxDMa99kb3uVIfVDWrFX1ZsJcubpP2UNrKuHurWVeM71/VvQLmDZTthh76r08OR5HBzvPSa
33eqdVNYxynGQZI+LNwwGdaGfVBk9ZMHFcLb6tM4/uOiZTLN7cjMLjsIXOjMrynHg/zpOnUQXdd5
VbRglMprMu/QJQxst8LKMqxPcZQKNiuLkbOO0nugewB76OE7MK9751HfrlKHh43QjB/AvIQZ+s0q
beu6sTQ418cV+HU9Tb42Czu+8iULtu2lbC7CyxLzV9OSwllvDuPS1VEr+w8pxlvqomIGsEc14i8G
DDq7Qr7zSW+Baj4pYxIPNT8zZgeW3dtFUWPcoofw9o6kxBbFvo01PDeFjz/bq0YREsNbdRtk5cYk
vCPAVp+jKun15ikMcizFZU+AYoPjmMfHQyh0bIjlob3LTXEg74ErEV9MnEjTDiE269oB/f3zN1jN
2v8DJXBFBXNYus8BTfHiercuuA07px/LBJE9OmLoooaRlveVyNP0vhuzgqMw9wvU+OvbX00ta8ZW
0+cRbRr/gzXUs9efBVv7SnqH3n2uUPgxLI3MhLXhpj7Nd+n5SCM21LOj+tAVXIs5TEgL9S5WMRMl
wbQY/jleI91zPkSG/WE9apuFQ7YC3Frh4qAXREwUj1jvY0ECzOr5ib2xeuK//5ExBhrPmMZa3avo
7a6/FH1RpZiXMejc9H1OYbKSRkQzWNX3iGRv3pdbFKwMB6IxHn/WpCm+rINjwHllIuaymD9tN03K
fjSQIlU/ajvWu6vOaA6j4NDKKeKXhemGmU2NzInXNt8yQHYuaFckxZ2k4sZKra5t/1uG/oi6Z2L0
AKfJ55mvMI2KCuAbWQ7ubKNbdtwtXUKpegdrnA9e9YAtUNhmRmDs+RCmogD14t7HWLf7R/OFJj85
gdtqu4JFAC8Gna52xo01toiJDhM8fVGBMwAfevzm1lpBhZgl7LKmUellZQVrPdqP43ru6k09tyAr
MWOFmFY+xPqpAfh47yJDJSSYW4zgC0hbbPODKWGZ7oO85amuL8tymDUk21VnQRvTyHMD3S3fTqo3
xxMNLwXLL/JSRuhf84rtZV6oDSaQ1HJoL0a+b5YgLDumAx5c4PKL8mtM0do+Jshr/YOxyCV+eWii
g+amaZq6mD7jSRHE4wZpnpb8Y8mQEqiclBEWW98ycenJvSkvx43uDBPKj7JOMV/kfzcyFlQ3NEjZ
ZmHOSmksPI8nmXlExO0DK0XHvul0XF0eWtuLgwcrHgLkOIuxrVsjqL/o2CaLveTEc494FWfNa5c4
HesJuiROCRssf9HQbzpsP/hvikEUa3upw1Sdgj+tRbVcXv6MS/KX1mOuRGVqb+t8aPxzFBUMMcAz
oWVhyeLEbXloBUPzbANITDZj3GhZE2+A3GF7r06kkwOWgoAVlXIGqcgVxauP55P5NIeCIBdYvUg1
jk7+Vi4qXkA3F3Ni08qRJ2RGKtYvI/iTc13JK3buzQWU3ikvu45myBGBeH7+FwqWi9/T5Zj2tK2R
KqUXu+qw9ok1iVtP4ZpadShkanpHo8Of8DRGra9tWs2rchQ58/JfieVuAJUPR+JEatHfZtHZE6Fb
Q5sfOWWVh6N9IoM9mQ2qeRpQSWFHkzKQOAujzZtmozFEEt9FVNTpURN1j3mIaXaC/sNKJj6tyuTE
8wVAtuuPAfKI58yKkuIa01ps1u3ZUp+Kh6zpjM+ZriXe9zCuAFeHgrnzM3C7x1ggguLcHWEZjdpG
JbK07qqM/blVljaRSlx7qt8DpLfRloebkHXN9AV2fauEv6Ox7pJz5Mz02SGEu3RXxZnqnjr8fDfQ
mXT8LpjcTvtinjIdPCpc87DuhSZwytmYI+N8sFzQ3I6QA0zErAqjKU6D+ZCdWdbuQvFYwVJ4u3x6
yJNdtQ1qqp8P659jAw2m5qXGxLZFvG1EHxu/62GCpnihk7YhHdLdSsaJ0yO25Nip0i+PmM8ydpRf
gXVT49Oqp1p/nvBqLgGcYUP/tSbGFxxWww/2CRtAYzpiXjUTyRfNW9nbvI8i7ykr56XSjud4oYVb
fiTBtVM009sszE3JrzR19Up7hVdy0HZT+BLUZtRujD6KrlXhtzsX2ReO30aQqd3qOS1dC9OUJsfB
CwsW29UY38wOr/MXnT6TzBSIU8ls2rjoSQhUB/xitvfYufM+RF5n0Q6b5FSwRlT/hSPCD86/9uwC
Pq//GTkth2GcNXA3/dYcixfeTRUeTBOP530kh0C7rAdt3mbTT2KjB7nTBHPRPVRirbuDk4ADxi9V
UIb9353ALMPfrPhtrqM92qBmrJm/rnQFnyg19hmjz9kfNl0op3lvApP7kddz0okBQylcz2cv10mY
syd2BCKMw0Ef9neObKx5my42t70neKBe6vGvU3viUkRrMl+QuHkjHtCnlHLFKJECXtKlnnf9AXdc
xcMv7iwdtP6jX+Irfl1psWMc8CPWTUyInObj4u617knJiXszyDkZL72srJHRnClq6DizqUD4BXMM
ruhVUo9l28SX6PSiqfa4hoYMx4Xjd4/t4uQcTpDOri4sD6vdO8u0o/ATlyfh5AqOo5Swr4+p1MZK
btbjzXeGgK1OKHHLtRUmnHi/GKNQh9JtSmgYHRj6BIxRVUYV34cI/TfpIoL6cwn2Wxgp8NGsAKCU
D6CLOrdVfCtwkTJSkTPdovhgzBpyQNhFVsSIo4ya890KORYecOseu5+UIehHqrGMKa4cSWzSTB3v
xXZUfoNPxEIzixZrjz9/ziWi7d+V4pzHRwsEKqi7AYnnN6wMvRbQV1yrvqw22SPeRN0ZMyerO3Li
S/eSQm9+EpHFVAlHgI55ILQaDF4RZZz8LiV4cS0K8qabD1FmCPUOPkIRHbwsmFKymdIx3muLJTgj
0Xg4tpqeq0M0ma15ErQFzMz11iqPtEKzvairZ0fsxRXzDRHp/kUgOwrY0ZgbH3s8xuKdcHURDpuo
6UR10JsygzPQudwd+ZhinZIxA3tJCxmypKvcToMdLm39sZF+Vz6nEZUzfsA2CGFiNIyTiOQLWFUq
gZyyr3Xhy73QvDC4dC7o4ueVZDqDe83BXp3u17JWwQPAAHo5RWQbzofq6jU7Fh11wer0XBq+Zu86
gwnBHkt5wmix266qo6k3XLe4VrJGx8Vu+hc31eOYP3aJYL1WS33hU/nBWbWJTTzSsPHniR3IcYuA
slPvKGqsubX592rATXmOD5pbHwQE5HK8bX0kw4OCJhORnMER8zwY8IG3PJLI2icWjOqNG+noijYR
cv4WXx2tNI8rtySVvtU/Q0iB5JiC+Ue0TEntkQqxuKQ4jTEb0uBOikmbU811ekq3tPEcV0X3XQw9
ehe2USM35sIDrd2ev2+3EKM3PvJ/jHUHKw/367SnLnNNO3tZE2Uf1i7Ct/S02Xcz9+JjNPr9e+Ff
yDdvHo2Lswi6feJFzFkhSk7JG8hrajzNxukrPKpWxlRKMrfCI1JD7ctaUld+zrlSDXZsn0yZpNGH
9aTRVcc7dpfpXjdgNYZtBR4yj2VlYcWDnUZ7xZlREg7Ew4uKrT3GuHkk8yRnqxFsmp/X28ABXHdO
XTgi0WvI1/3eT51N7roT+k+rlbxYoKu1zkwGYwaBFrHlaCtHPXOeNmrPf8QK2pG6eBV6gpn5WvZn
XchVbo4GH1VoAfX1qkNY8TFolrwwLPC5MOyQEfl3s9EHrtzZ6ma2bkuyzv5/vcxCyGXCNO8NpJTc
TCl85lcD6ll1NdyRnyGHBkNdWEY9dsvEmntwoRdQqC0HLuzQ7/zhrtDDxv8AND1jACQqQPkRPUcA
iimupJX3yyCTXbnCzynuiXhgFWEzX9PCI9BilaCs1d1a6a1N2arPXTHtUnZxTOrJ0n8GTEay/Sqx
BFudWzAOpeIOnLZqXkOznXF3id7nKV0M8/M4ZqLL3CXA1Bl/2aK8W3/zJKl7tV1sqxG9bLVEiayp
Buty7bSAr8VYFyOzAk+4KtsqzU50tBtRaxrHviVa+7iq6NZWGgYvH82w+ph2MktUe8jHOaAhIPJY
4NBTDvEThhx4KiKVGhq22VBkmb917RYNRB61lXzqCe6tdmULiLqXg/LaENc9MS9mU6L63DlQB7Gt
wU57Mn8WBijyS04n4e1iL+rcs7veqCuT3vF5nXqGMV6zG4GkvC/SCRnriFhAyIg1rUdXLJFAz/bM
nXtvaZaLkZ2FTLzZW2AmZr/xosKovq8chqwK5+N36cp8rMdpTJa5dr8cfCFJhpQKRT+HghB085po
JGh+j6HTf7W7Ju0whzNoaRDz8EIqU/GzygX6aBYWhWskcw21XiJBYZQs8KGJwRr8EeXMc+V6dePi
WVcM+9JF2bLBQT+ARVl0Eeo9rW1IKYGNQqWCRQn7vHEVG8bDDe81Ggd5sjyPadq6WkJof/4HBLHy
h84pXT+0FTTwY2oqRGRzg9i82po/N33FIh035zTQu4nminniWlr3FA/a32U6OMxM6iz5HNWajlBQ
6hjJBhro1GkI3TTahsPg6WcDu/ny4vXYAOxoOWtnL31vSI4lRvzp9tcJiVRqroecJs83sYhpyKQZ
eeanEXyDNbXkd4xlnbEbSM9kE+nL6eGF9bxB1jVM6A5fPhpmg4U4heHTACOmif25MGAQUuEZjygJ
5zwBWjv1aShZS08EFuJ7syWpVLk76ov8xQUiiJ4MRlguTtjU28N3TwdE2rJKHPvnylkgyoHJm18q
1Ntu7sP8xmUdm9KZFVIvhy3JTrnDc529DBYt168+hyIj2iZxZIycDRVBHMJuED8HDOJZBMioYvxL
plg7EYqeqKuXORxWtZJW+IFmfPSehpHYk7vYtRFAjCG3JcZ2ViDGb4jCPdFtGiSQ9ZdiObO82nFr
2hPMkAZgM5eW2sU4cfpg8XOtayqZmn1etVHZks+TdJ3hXwnkED8U4hRxJWoSmyfL8/HIDI2xPyFu
mVfrYNaduZE2NrXdNjP6Kj65bAdnRnUs29lII2vsZmOA9CQYls/IDMI2pwCxqTv93stqUgmIH67G
IyeF2zDFS1R5Jy2vEKdAtVPOweHFlcNAV8ToZs0eGx5EN/VuPXNy5twcgY7FIlqbR3ipoX51GJvK
PeZiShwdroJvJE4omPh5F0x/Jx7G/OOmIfdlPHW+1+obnzM2x19kKqpTjSkFhpitXQzHrAc8OOJ3
ThEpfF3YWyDVoN7hy68shGdzB51gHqz1m0yWRX9vU8kmR8tmL9wpJ+SGW7sykj/T7mzayJ93KqnS
nNFmyoAfst2o9KOOMDi2aaQ0DpHQqq3yS99wN1KRifq1wDI0ppOklzphC5VARG6nvie7ivnnFgzH
YcWnvexBWmj8N6gUZyQuVdiE9hXMcH9TL6cB7udck6zj5Zrk/4HuG2IfYs9pfoevO2+j+Ywfn/AJ
s8QXBGBOd5w0eIVErHidY0Y7zP0174la2g7LD+gbSJbSi3gSRPrllfcMBWN+F+EEqBhkBjSfDVzf
aFQHbOihxG7Mwsv8n54+DFO+tdq8Uh8x/OA0jA2sZbax1xVMWZi8T/9L3Zntxo10W/pVftR1s5rB
mUD/B2gymbMyNdmSdUNIlsx5nvn0/THTp7ssN6pOXzZQMMqWrSEzGLFj77W+pXMusRLU9Xg5Vq8m
s2uZci0hrheoa17RIOMFxS7eGfLJn6e2vwtACMfrrNIT7Z7I1UrbVFZd/4OT6ncoB4qRC9wEgghJ
z5/72B0s+SwbM3UPyBbU+GQPUL6ubcCLbcgNKBWsbaeaXejqRP/iAfOV8hV5DgXDtQq5NttUJoBi
ST3Tqq8acEJrLcu55FybMiP9XkZYgz7Z+6Ck6414BHg4KXSYDoA+LMZ4CMbyeLDDTkxPxGSA8U4I
JeMxLZPY6B8US4oefbY71blWBWSDUZvEZo8WtAd1GG2IKAuyYyIT8ECP219c9VfJWgTig/n5pZ1C
wAhbJrOaBSPK4fEeNuT4ADTP5fQsMXN4YKRtf6uMTrSrBrzrfiKM7yTsPC9+CKoz/KJsYt9ZR3Pg
ZdXM6xDyvaCto4Cb0PWxO2zImqqPetKRCG5NlYwRc9Dt6YV2/vz89xdMrEifCmcm5LD0uArLpo7q
/rPgvlWrsgEhAmVMkTjW2R54NK5d+GullVzcPQz55vw7ovUyWIuOouYcFw0tiCs6Bfxynu10+Hs/
pKQPdOB1tj973IuL6TaKfSia6OtK8GelkjZPaZyNOjlLhhqvtYhohKMtG7npxaUJpF/K9KZ3eMYA
3F1tgIUU64MXD/wcDjwNzT9zxVLpj3W2jD81IDjQtVHoKa7cGU2x7ccit5zQWvyH10bXT0uf1Nbl
Gz3YbNqjl5m3Mrd8THSoAHtHS+e2p8SZY+0kp/R2MDDFy1Dzem28VuJRX4kIsh6emMdrOdzloYr5
njCjM6DSCfBE0trwYi3E7c61iB3g7YduBpHlneUFSFq/5HBhoh8pz3UJy7MfaohUJCZPHBl13Rne
tfkPPXZ+ZTWxc2pYswjls4w6w1dNpMEbakuaShFFIo3xi+QwaAb+P1gu9T/Fp03tVz9idUj1k9GP
xs70JRpqKTLUO7PWunyTXipy6gNk+3xjwVw4hJoNo0OvmirDJGTLBxghN4Mr9SPQZpkChsjqWqyE
ksqM0oPKh2lsK6he6SXtpLlW4o0FuAq1kqBjffQvgtG/X7hLXuUvd2Em3JhLIRch92eOZn+6C4ep
YIxdatZe5krKsCupeJ7nSy//esnwLz31oc1yDggAAcshOdraS9HmRfbW5frbtUy5egsmn1fW7fwF
/Bf60zFGveC7WCgidTVOfXKMoiZ5iDvgUy7aJzGuqCWWXgD16DlksxCeldFVdoVdUn8S6qu41629
MRuKsgxGtLGphC7vMP+X06n0Tf1F6KmN064PRLhHKiSISJGq2f6HvsHvLxUZu3SPECFQZaPi//Vu
nPFD+URdSnskbUg1r3lDKHKmEcvtEJ9qo2WGPZVxh4liuPhd/v7N+l32IZZGFrpHG2UOruDl9v4X
QYpSl5Mhl016qAIlG3cTbIDnJrBgN6kTMvJzHKSYB4VF7bAhEQoJDTK5pN9eVSLdtetyQSqlZiSH
myYzSa79eSimmvAPRVUqYtWKGh3Ttd0YpLPobpQJrajT1l0SbFnQmkJVrw9f4SiKdJNeqtVr9ff3
P/FvL7lOZaEso92FUkEW+q8/sGpk2OJNDFtXCm1oVBgJxnLwufLNnSWd0cnyJ+mcj7pXTIPUHf/+
G7A/j8ltclwZOuqgDBUdbtDyHf7lJa+Ifm1nNawOw1Rn70zT4vEhAiQdr6ADVc9XT4dlVUa1uSKv
mOnMxhHhc9DfjJdEuUGWNNTnflrFO5muDSjQy3twfb7wp3KZU+lJk0loFYzJUY1JyWEsS1kj0mCq
/V0b0aHecUev0i8S/3ZTT7Iynfy+h1kXy89zqQ/ICUuJJNWdP7Rx68KjzUeXUoFDva64WD1wLmll
4ygCrkjkspPTYGjKLrcPljqiIVXUKVDXAoVZwpwsGPHV9qqOmZJB5C7yg8ra6MmUGh2GryEk4Ply
UW7ikToRegUPJ05izuG2pfX1FlEQ2i7MA725seZJ/cj8LLI9Ve1ywgpTBGAerTFczdcDQfYT2jT0
uql5h0sfhD2QJ724lDhqyXo/1ORa5t9iwikQWl79tHLM3ooGiF8ZCuYzBmtU5t2hUqBJOJ3dh/N2
6QA9mb1W2w6iOoxa6iQz48cg2k9vDEnqkvDE2gifOuaazzTkhmJ97fnXlhRKbmCWcnUwgtaW6NIN
sYxcv5278P76ffpNyVkxq0Yab0ZJQgNV9lMzbqMxXsaPzYS0MieOaCy6s1FPSuP9/QrVFFbgX7uZ
yJBh3QBIsvBZ8eR9UtLQxRjAVynRftACdvBS6KyebAGkrSuqI+tO53ZxR8nM2YU+vhs9PFLG+Cxn
ZLvQqzJtsgAXkVO7ikqpprrm1dM2LHoUoHPSFfPd9TNbojKym2CoiJvsLgCPQNcX+Acyba6tbj2i
YPw695h83TkpaORMWqTYK2kqp1XQ68q364VLpTnQrRNbkCSR5npt7jS5V2/kLg3EjWKzczfcYtVK
eqgiaaRHxiEAID6QWA/XRoeaFrJAoDzq/yAyu8CUfn0xuZTgPsRELFvstJ8GBYjkLVHINeB9O8TG
JFUR56dzDbS7mvHiLhALoJRNyIUHsWAArjufHHH0/YPU/Tcwp03EvbzcCmjEsBV95rzFRElNWqGn
hyAkYPwuDRWkzdc8SSPI7WRJRBYRrY4SWRJY/xJXAX1W0X1c37NitnlHNVItvg9VZojNzwn8ZVSZ
tILRMdOGlmjlq09QVpZ4Pw0jFtlEZS37h2uXPgtDrqnKJfbt79fvb1v84r8Ci0m3mTMVftOvG2wo
94gwaJUd2lyE0qoAr3cX9vj6N5FMJt1zwLhObM2sU3HJXSIF//7ri8/TAO4vmLFQa+Ep4aj5/BLz
/iKknLSRs0/DcWeGPt5FffQXL+xFldbEWUevqQMjyKSqAn7ahLp9LmcpTO6sxfqzh0HH0Lm7cCL+
4dv77QDi8ONyaAjOe5ihn1EDvl/TRSbQa99fxiVX8tjVyiQzVSgeWuIHdmDT42FFvw75eqbL8emK
lWbiwBXfn7VsnyHQHo+qDjDam6ZoZq4l5zEZKjSW5P10eV6v7/Xf/wC/CYltcwGXCUuA9qJB+Llo
GafRGiT8iQc10NN01ShSwLaoLFnTWSqLYV2XqameysuYFz0y925H0wZyHa0ibd6vrbAgTXq0Dnrq
77OkqPXbn8XJRXwt4WiFcHrppGKHSOdHP2vhV0eS1dYbDLzcOxFWck5JhaofGiQTGmi4OYrPWV1J
i2BwmUTNxCkb+7YZzX9Qqi1L+JdNhWsXuFIWGqoFWqSfdmglizAWWqg/YzZWeid5meaeUOgngM6/
DD27Xsq0u6AcRfMPO9pvy8fGso/Bh1d+wSJ9Xj4dePJqrk2JoOJCG37gSEvbM9WyTI2qsrAbt0lG
SqgoiLR8Fab82kCMnyP9Hyqp358zCrjlYswLrQm8f5+2VuZGbDMM4sF0qzxdrj02vX2bgne6Kyy8
BKQzB4NJZ6J4DRWMJC6HsAKAiJ1Wfxv6klqTZkTZRxvi05t/wv8ov20DIHbY8zGRILhE8P1JDzm0
Ih0Sy7L3ahapHhIMOT9Yg2ImjikhxlpPl+5Jq5jkHTRAzk41EeCmkxpGC3yg9nX7GGiBrRyzqCrH
HRGofrhrcgrbwCF/SjU80vCgONl5SfeKCL1lgkP7ep6Ps6IO2jrATmE+TolPnt8/PIKfmhMcZ/Be
ubxg8YJrZH0efzdRmGPylZSDfpFnxUVnxPsAVlN31qw+MMA1kyfics1eajlifEBZ2UP6MpOCiniT
UYLlyjGpSD9BrwSRx+nJiBq9vGPN1g9XXwUpxRweZiInSwSS3YCqwOxZvqkdRdb++hNnF4+e2kQB
GfaU7SN0DF1+vQr/rmn0xhDk83nORubeNVIW5aFNDd84ZKrcT/+AmLj86H95NnlpoD7xfEI3gTED
6+rX44fYEtgrSWgecOdJ2YbRnbqZp8ZCdYfiShVbAUlSnK9Dw2zwhXlqzLAPVjE1uFhfNZ7kKoKJ
BDtdogVXIQc1BDNhbz/ijuRmPapEF7lBjMgTeoWGp2Hqx4rXPrdmsapTmt5O3gOxWGW+QHPFqK8P
jpNZKXtZyC2BgEE2SLyYOp1m97I2/vsvoM3mAlH6zn2YHIqw/fTb/3gsMv77H8u/+d9/59d/8R83
0feabOQf7d/+rc1HcXrNPprPf+mXz8xX//ndrV7b119+4+Vt1E533Uc93X80Xdr+J/xp+Zv/1Q/+
6+PyWR6n8uPff3wvOtKu+WxBVOR//PzQ7v3ff6CF/8tDtHz+nx9cfoB//7Evwrxpi/xf/xOxYfrb
P/x4bdp//0HBaf6p0/fDemOCRVGW6JHh4/ohU/6TOzoVzaKuxvz5x7+YlrQhX9n8k30G5ZZmqopB
bUdB3xTd5UP6n5yTNnabRZuN/eaP/3wBbq9r9vrOBR/Fz9//lYa1NAP+z8rGasTDzgxf4/iFhkUZ
8uvKblRGCpMUqY+ItqIfNJAqp5Yr63U0Reb85bX5v3ypz10kwKqYgzlkwG5iptfkT1+rEPArQnaC
x9Ca5L7cS8ABgR05gYwMzn+L8Hsx5KmJowrCM0YOzEPnSRtUpfyA9VfHeeaZRUYadeX9NxwM1aJb
F49CAAP2/FYPJySWpiyt5Qo/ltNkSpI5bWDp1YphdvdDmcplbmjPKSkXdOp4qBRqHHLo1ErfojEk
aTMOwDLimNeKea1lGYVBKo+d6th9hdmR8kAk1Pmh/hpFitHdRTp1FcPQDEpwmOrxcGTUrUaADs18
8MY599//3x/E/9pTdi4/CCaqPz7am9fy/4NHjeSavyyn3x41h5iSKH/91/q1Kf76oF3+2fVBU/5k
SXEVgkFEZ49jmtbbz+dM/xOHjrJcy1jwZBgsJq7/fND0P3nOmKwY3Oi4zy3pCj8fNPtPLCdgCJYr
hy5DUjb/X5401Bi/llmcrMtjRoUuuD1aDAI+tVHTJMxo5xMKNhSpK9q+YjK6RD63QMSdPqURjxwR
6H5uGzheEuUbAZ9oScItuQOySzPPXnzEgpgu5Odm7K8GKewc25I6R5S2eZj9cHIogj0WtkY+jB1t
y3SmRYPZ3Wn9Wl6BDAM7r32p63Y/DRXlkxIS9UP5t+0a2zgUDZ5Kad4MlF2okAL/HBUjgS22sea+
i5XXD25KTKaeJcrhbOFBcAtbkhwhEZLCe9iCDDKDFbyIu2manuCdrGLJdNvKXGehP6wN4QdPNhwU
V5j5cRKhAcpsJtBxNpTnbGzCDQplSBPgT1Zzo46ubxDfS2bEFxxA+nloFXWXqjzGppH9ILjT9vxq
aG5lI55/6FL0olhTulJmwQ2iSOKdEqmAnvii59jutENOesydAUdql4Vq7eZ2039hRgv4GC2R2OsM
8WdP0OvD5Z5JbhXod2XEqK00Xuw+Fe/En5nwRuIRP3MuSvlugt0erKpG84+WMhI81sCRu6noBd7Y
ppwTpRbExhrxuvWjCoXuhaHagcUDX44ytMyCb4WFfslRR6W5DQiqe0pBwFrED83TbVGl2UnlqWAc
nZWTowemumv0JVkHqR6mytr8YbeU4jB1obZ4SjtMO4R45maE3URca9PaYbQxAjOg3RvnS8edLJvY
VXFguGqH13w1wP57VmLNGt+aJvBXUlPJ5zIDo+q2yFLEI4B4+dTX5h1OZM2DcA37w0jThCCjmBEr
9CRpISQlRwK64BDCPCFLhhy8/aikxrkn7hqKdlR6QRvNZ78uT1jmGX1Uaj6eUsiWREcyHiJj9as5
5EqyjxQt3xRkk/awax2gPYgjc+UluyodZbclF+iJeWGwmouc8lHFYyTrmwohDsl95s5iEnae6NPt
J/y+9D4cNbijRQpRp8tP/qAdtUQ+kpDl9FHvxC3pP1V8E8yZF1jRAQyXtSKHxSNL1usywmIBJTlq
Lm2Js1shDXfQkrjkTjMG7/XqBqofaWvmJs1610r81Zg1jyZKFKx26WaUmUkl/Xga0f+1xq5V7/vi
odLrDa0/N1C+J+rsjVhyDQY7sh43913Snf2ePptG3J1sdzjxcBv4yiGtNUee/BumsauxSIH/MKxE
VQUBIOs9UuW26MD9hQ6LzajiXZVo1zKf3/FWrft0PKSIJOGsKJs+0YXbjRO0WEPdxVHY7HtNn2/1
kK8LAA0XCeHNXmWm5QOPzVHEtxO56Jb8EiXWFxjCrjrrm8mK3KqzdyqZ3/ac76Y2PuMLdMvEdCfy
IXGjrsLoh8auYo6CC44KKmvAV+gIED5ZXEE3xNuBnIbwavOLiXvHTZpMZ59rXnwMrccwnnp3TKIf
1F23KYYZZ45NC4F09VxWwzvRUr6HtsFE6NAdRjjD3Zie8qp5haqwEcTHbVtVvE3kkwc36eyTJhk1
qHjjHNd3kQDCTJCjLxTLwh3samPKUwRCTClP7di6RVxEAbeyuVbXuFukFbnBITa2kExiJv118CWw
e5Ubn70OUKu1YbKS5MmbmvQhSMIPQrffiBFmiwut5C6bB3fuEwA7/YyeSpOc2Oyke23ym3d1ru9l
Sfbva+aVCqnp0omivlA9ENBU+z1oXWb4YBMVWq5bECem4ZD5ih2mFF+50jdOAQXsmfje3lW4OHoS
0df3pJY3oCWYZTJNtm80NVoH6PVcs1Vmry7RGIPtoQeuazeGIj+EPmGwOhDBVLKIe07jkcibvnPS
Xj7WURztQ7W091Zgda6mxOXRVybGvanNANlymzJ75Ep8i+t+FbYlnca5TY8VULSzT1RnLIVfTC6r
q0JunwixX2vJa7SkW4fBgxkR+GoW8gdK9m1g+CD8GSZHyUa0tN8Z942HoK9K5NLVdyGUGyvpvmdj
1Lg+UTNuUiR3tRDfK6mGdqORMBmA13a6pNwXccuxMCaCuA6t9KqEWPMsjSA8495y7IlpdcrMiC1Q
GdyQmbSTzeV3suYSIGL5fpTt+L0fUgYZRf5OY3Q/JLW8NgnCysjBKDOSaXM59GI/O01ZdK4qMGnc
80yXfBQvMScXYtyqZMida1/F+HWe8XbC9U4iJ+RVrmGuLYutMYsnux+Oac1p1mqx13bjVpdQ8+Ub
NTEDx1DmJ9NKNrH0zaibbVcNN6Y2PgbSUDt5XeUrVocz45AosIB2cn5Xp/1aK8bdHBg8BorB9Ka/
DdryDOL3EJXwoDCLvKGKTJ3Iam6UGX5eU8PX1lZTnt6gW/niV+Gzr9FF7Lt9wuJFwegEbQy21yYN
RfQugQsviOBORlbutGl2M/MGEslTNEl7Ct9HCaaNY9bSCWnBx9w/VNyC1zgwElhMUeD0k/aDNCtP
jfWNr7xqXUKehiQQT6PeG/UHZnvPU/ODIcS2z4IbYnwIGce5hqD5VKRiW/pLZJwV3cadhjg6vGXS
Ab57EQnraJumWHF6s2nXFhjpUD0Mqh/zzn+vAJcEpe4pEKXjskTHJGZe8mFtjy+RRbgcb7sTjrrq
YW+5sf1+U2Voqi0Z7r4F4sSPAbNMjswiC5uncAwO6vQ0DeEGjciamD9SzkXqQD8pmY9j84iC/r6v
7C15KHd92OfYknLc8fY7D+sqbNQNSLeA6Fx/2iH/lt1okN6NstyFtr3mBXNZGoQChbsCg6A1W5uc
rLa4l1ay8ahL9Wsdyhs1xtjDdhHIEck1bX3C9OfIeXuvoJs0VQLqpWo3MWIx6Sn4WrUSUKNc5iGu
EhO70Ji5M6fZt4RAvdRAXNU8K2Jad9W01RJ9rZdgy8MhZfBSrOR0w6xwhwbeWqWzjCwzrO1Nnaq8
vbKxspMOsWzIFqUdgUIdJxlViSyCu87svhQDibTZ8G3OulVmpMVW7TPzMDYSeVGIiMAUv/NW7hLC
1fwiW41ddsOjhQEwXvWJtjca0rntPjnVFQFV+WDeocmvXZMUUA9UxE1pVokzR6bXhMp9UPr41ZXm
vqLA6Nv+VgoXIr9Y6RC6a/Bxji03K2VoNmLkijd0OIyahxGOz6pokZJGYNZXDWGxK01DeDg32rNt
w+Tqcy33VL2xD7bE8jN6meB4KEyPkxo9i+IRY9gJUfgDWLKV3ivrTmrvQotZoKIczRYjJ2OTnL7A
SmNg1ILANILqTquVeyvqt6MSvQyyddt2JKnaR2VAKA21VYl8hxHoKtWaYzZYj5qq9WtgVe/LRk6+
YMY5UPSbVLczt26/VDlz3zkBHlDK6wRdjyNzWgNZRhyqOQMAF7Nv1+b0pMVA/WQtXed4NDfNgmzP
ScuMtj3Kb082I7r+us5SL62VHmce3dTvQf2Wh1O0oURHOkP71iO17ysEwG9isl7wmfh7nXkmPVO2
AMF+ocRPap57EVQQYVIk5glnBfsCDg/bpafBiRElukMY1mur927Xpye1yByqEtckREHNGg99P00z
A33qTYYSVQtOfvSSFxQi2jlNmk2fSzu9qb41/SIx0NxKKV2plF/UAA6/HHPXQTIazF4iF56OVaOc
0bcBWCIr1Fq1TGEc9hikPuomXlI6I94QXXo0h3nHyNgtjWjDvXM7qt0qAONUz0PpZqWyyfMl/6Lg
1Ig1r0p1w0sK09+0WulUmn9vVi8xpGYEuLlJQM+9il/F0yto9vSM15BxQIFPbh/pYhfLVu+a5pGL
3drX6f0mHTmLafKV3MlVNJkMhu2TPlWWK6VvtmhcTbw2pnY7aeabCL6njGY3RlgJtMj7TjyphfKq
JzNrRn2MkC2vs9nktDZ9DF1TTkHZVHiMK/UlhPr+zQqIIU9yK65ADylkW9VcICOFXMmqrh/q0fS/
hoUfL38WTDfNWOrrNiqpHWhi71os0ghscEQq5M2sGNfMbBPGQdWSN+SxzwP7M2PYhesiLUvS6L0m
iG6VSX3LRjNajVH1IEZzXRTDvEed/6QQrT3oWv3EzPw9Xs5SPznSZUWDMGzqObrTp1b2sJGc/E5+
b7Ac11FGrj2UQz0xV7FPeos2uBNLyB6tG8bgJ4LqvCZNkEc2BRnlgBY4+b0+kI4BR+ltjLXeU4SU
4Dap4lNp1zYASx35LQ5IKNA9UWwQ9mLUCiduuNK6z2111w2J/pC2KK9sKw+fW8NMXnzkZMQRoy9l
et4cjZRyvi2l+QXGVOUOfS95BM1ZJGNJ9pbEuqJwhVL2zAb8wVgTGC2BcSKkZIVofZlVm1FWrEQ2
az9I2UNlC4NwOCWx2p1R3kqJq8+WxQNVgBdaLF8ABwJQNxHCAfQI+ILRdR4L6tuhApwodYW9jYux
s7ATJYH+NZMzo3YtvSfEniwk6cY3gmjDSssceulLLjeoVgrtqb9lzkbzDFav6YadH53sSCWcZwlX
Qt0TOX3T57mTpKHYW0o9B24L5IrOIcYvcqELTax4sUQP3NUMCg/GMv+vUVg8YfsFWaYnCldQLZWM
7cxQt3GnwB+wcc1NTGKpnY+hIwJtmpg0aQbuX4qNQbB5U5y2WyOOSu1kVmWqONjjEQg2Umg5TTAF
26k264PdpTadbE4CTJ8SGSP4PSEhVQErOiGbNUeaUpgnUg5JyTVsUg5TPrjtqHqdHlfWDfB6fviO
6dIdraN0srwB4kh8toSkG4T+NPP8qGtRlKwWIDA3R1CqzmSjVcwqrmkrDYMjjIgiVNfwfL+GdTIt
ZWcwwYpAmHUIZhJ+PNP0zQoppW1KAlRVnMi7FgFgOROrqNeJuo3nRK5URxeVKG+w0+aBWEUWL9TO
z+08PcbDKI8eruaZnId4Fj33ahPK8imdwELu0tk0RkR0eio+uLiF5sdCZHV7DDHaPtR9xB0Z/Ioj
Shy0mcLIOmqwEQhxbUVbZS4McV9pXU20bNyJgw+PnZ0J2tm0yds49Td6a9URqC8qa4Jz82U/K3Pr
Jga+XDp4zzp9BeAnHpyCP6IksIOMRFzN4L0w5ri5MRqYFo6dIGF0+yTR3wqAegExz1id9/6Y6zkh
85O/qxEWLyKKsdc3UP2o9aZWj4VTdLJ5LkdLL1dkY0n3RpOS7Vfa3ZuiqMrdROjwR9FSoaRwkFdo
UcPNCNNrX4Iz+FYKQUzrCHBk3g0yOim3s30z4jCZFC/XS8BMuTJX92EUl/sed8dd7Pt+uLIqgHWO
MQb12ohGZZdPKXHQVRg9kw1BBuyYMrho5BrU2GBOqORb2lfG7HN/SALxQY6uvdMxWT6UrW7dg24v
0Gl0+p2M8JI7Wz6IfY3cCrU+uQRP7RDrd1WO4JvrdgzAEBl13TpG1Uw0NKZ4Aq6elcu7z1TUKSPd
vuXepLujFMe7RjA8q0KzIN2Z3EgNO4NsPY2wE37ItcVaH3zM9pEa5g85Cutzjsx7XSWTcsi0gPuC
OCL+o9tlJtQQOKCyHVYVdrqxlklP0tNAeUjYLp/J2ihxxhbBg9/W1CPagPzG6Xq6bNBO2hO6HPu5
6SZO7yzycaDCkg1e8zwNN33GnThuGvEd0DCDgLYX2VfYiTrtxUBSceGHxWlWRf0hgvzMOsI01QJn
lmJLsFCHmXhopW04YnidjbVhRYiJZZqjZHNzw42DsruPq0xgRmkC7ZsKR61mFgszBkCXZTyJsaSa
CRABYHjpBS0fwfVt1pSWpn6H7cyp9HGm14dO4gu9VkaVyiD3W4J94K4VGkWydlaNhO0qVbVNicLZ
dNSuS9fd2DRb2m/qTh8D/bYWFqapWS126vwS1vdosWLXx6h5pOM5meb4YPbQGiuewr1qzOo6MtuC
eKigoHxGuvMhkpkSZxT+tFfSOrgNyGh/GNScC4LGqFnJo+ZxlEOYnLSem3XQ6eNNClOBa2t5PwNt
OTEvIcGjVS2i77hf8Xq3xGEzhXXBG3jD+Khi53cUWgvb1IZXqWHbdoNQbxyjphXJe4HkP1EFfReC
ZdapGsMRVjNW95DLbq/7dFLbUzeEN0D2tpMeb3is0pVcJ8/VpD/UMpVwsSGe+jBmwXuuEaydao5E
aWM26S4jhrazGbEoPmXH7HuyP3dHAjt8pyCuzQU/prA48xIHLI1mAdziRisGH93hpHP5SdR3I2ul
pxhzdraWcUl9BbBJhS+8HvB71UbPhHweJquq30Z8ADfZNKo/BgqH2JkQlh1QtCbPaTFNH6mmpkAX
WrLeJ2llEbDj1bmf4EX3J7Pe9qFV2jsijZqYmjDJxw3rMwt3PWlJz6mZx+8qo6hzkszqd202KvIb
TAkkeKKlX2RDFd/guJYntZFhdA5xI70GdWV2zNbhQIRJ9yhmkceOJdn9eVICVHVYE2m3y63xFtda
slciylj+0qbTB3krj5rxXkJ0PIZUSMKDFNu/1q1Ge2JoqzP0i2xrVbq8iWYULA0hWptcwhuo5ncY
0Fkn/mGaNPCNbai4fTiGzwhYyaIPM8W1yb50F9cBR+AKyKPhGjaURT+I7J3sq+B4m30lQyDkIM+Y
5C+P5Bi163CubnqcffScK8sJ+uBAOyuGRROgbkgFHEpA1XQubOPrgOd8zNVtqUjhe2vqMYST5tDi
+/D8roOvDdJ8tcSPrkbJPJo2nfpAtx8yqeEy2zb9tmGWTa0QcrD3nqmjOCbZ/YuhaPHG0Iz4WIgM
h1XZGp5RTPOt2RTfQJF/xP24irOGu0oFVVIjs6SjBe8qeBlWiQj2fZt9lVIJRnylvppTp3hlGEtr
o6MsqLpNYOX+rrQA99BK/8L8tz3h9zPPXR7TaWFUuaaX5U1dS0lnSZVLY7c+G6X+0A8k1dJ1LNH9
m/6bYuUHhhCrQW/njVxI39CEIEUdR0fLWMbIWGpXYirUYurxrP4dYwaXC1vZlnmTuYv1yA8MoFM5
r0ufZqbXWf0T0YE1z7F+omkTf6X8JKtK73uP7X3jo6tfZJwJn2a6t9R4xTxoHaRhsYYhVHiaKCag
5lBzZdDOO5sm73bK6/7bpKQZpXVNs0INpNtUf9atYtN0NQKRrPWm5XKjGtOdSOx23QfxoZvUYItt
WJ0has/ESdeQ0scMO0SSWtS/mnJWa4P2cESwRMKzVFhgb9DAGiZxbcN3ax50Gh7ymut1uUO91DsT
/ULCh8V9GrZEBZiZpwT96Emi8pjCvExWMdFlK6mYuvZJS2iZV3a19geFGZqmD4jBapYHdZjbSkbi
kl/OEyjGXTO2IDeXbIYwqu+GgRUDJf3EKKFlrzNi4ne69JjVSflg4/iz7UbsOil7bMR0VILxfRzN
PRktB2s2j3EZf8U3TatvaB+o4GUHl2iK3NYc3wMad0oc1qcGQ9JLHCXmGb4DjKix7rbsu52H8i09
WFkeU3zwwwyLqtZQkrd2oUf5PGkhU8UV03x8hE0SMM8JTlkdftFo3stxkdG3V6jsQefKMLGa5I7R
4DazzG0YxqnbWyiRKONdQ822SVN7jdSdc731yjF+BhdvEkeH7rme8ru4qfTXAhDPPSHL6SW1kXUD
lvwA1YeyYlS0x5GbAOqrvvGGWXNqo8jXqkofk+wsE9N22h4HU90rNPHcXh5Ojd90X207Cc++1Kx1
pY3usR7TcmstnIXlqOEbnWYntK3XqmKc6FbFpNwMg6Crg7drhyWShhiug1R+gZIttrlAaB3ZCo3A
YTMQJbQuOvWxYytZjcFY77s8a9/GeDIpRpOSRfG/uDuv5bi5LEu/Sj1A4x94c9MXANKQFG2SEqUb
hBzhzTnwePr5wF9VzUxqyFB1TMRMX3R1VKikk3DH7L3Wt6o7I42JJVyAwtgrXf+bbsQ74Fg7GNgB
T/TcQFSoe4e8oltDjq7fjfrZHCkXBMqe6RX7c6/+0sxjkFbDxaiUqOgr2YXmKu1uF8qJTQOlhX8U
B+qUUxtXvxtDFTYFV5Nl4gfax7tG5uTKpNdFIsM5wx5OaR93e27Nezsh+AWmzceZ4uOQ6MZDX3rn
cG7PqnyEz1Y+lwX5EKZEbz9Oc9Z+wmeyyQXdFjch5U0SQLfVksW6cKT4nMXJhVlD0mfr7SwBoKF+
Cyog3rAup4Gqjo9O63zCVgbNJsExUHYl2qFRBI2LsX8NqqJiPMVN2GcxilCcts1FRgHpZuzVdNvP
1nWWghkZiXrIWuoyYh62TlUFEwfCzynYs29STtb1kI7djzQecVm1mUHaAcEaVNJT4ZFGwCdo+rVC
kdRHd+XdllUEJDV3J+9jzBFEuaAzrlwbs1t9rpGRfwWJnz4W/Eqb/9H6PbmNKhXM8FBkUKDpImxK
uGqhXs0dW5gK8yhdFG1n6SNV56gdrnWOJ6HbJOqlZtv5EkqHRpRZqMt3J2GLQT2m/MlmNKZ/mA3I
nYueCazQ4vgiJt2Y9lj0U4WA17IPSqH97HQ2ZhCJ7ewzar95vIxMuFXbts2kQuOQVMYCUOq/ocb6
nykCQXtov6m4OqRV94/Lr2xhfh4JtX79xV+KK9v4S6V9hR8IqR5CzVXu8UsJwh+tCgwY4OQTAC6w
EYn8Uwni/sUGDKUHFCDAePy1fylBNP4Izy0geRgXFiDJPxKCrBaw/9Jcoc8HyrkG02Ifx7RExuix
5kpETWbmnHZDK/eqgBIHHppqC5YJLXI3BFmkUVccvpCDSTWkru57OB9hA4svYE9bBHNftDu2c0Rq
56xyL1Q1vxNpHcuQn3+cS8Q4Oi0XhyqKsOMfNxbAyStrMOhgEXLPHqvaW1K96Iv5WyIaZaMW0Rel
Y2eTFMtN08ibHEY1W8D640wmwJlT7LCQKKFs3AdNkyqNnxEcWXzpwcn54BADywGJqn5VujcAKtrQ
GSkeW/kgAilxqIbMtUWA3b2BTkWfr52Snd5SOXEpySjNArbFVC+APhZ/+/Z+iQh/XfmJpvHkv/7n
/2+aKUTzWBJ4ff6Vf/lKN0W28o/6H//rH/df85+knZRfX4qn/vX3//5uNEP7y3XQHHpkdv6SQv39
2Tz/iY0gWzURZeAhQrn066sxnL+QjCNaRxdD5LK5qv5+6afWP+Jbg5QLxnfVTdt/9Nnw0b74bEAr
ogp3qbu7qqMTNuuepM0j72JFsIr6Ni6fMvNhAgJPLS50CDadkMrXcmXyN4ED2CzhRFBx1n9x537z
bZyI01//ghOJPrKrHHoHv0A0kV8sK9khxnycheMlrTxJN1Pcpv2X0u4QfGjASf6vqf/+O2Ld/xd1
uKsu9f/8kl/Wy9fyWyr6ny/f7lUZ+4+/32wTmS0KbtCuTGrPOrx/LgiG+pcO4wsDlYlaFBsb8+Gv
NxtCzV+o/1xMRxTNIAe8eLUV3f6LMtFqWSEJ2CVO7I+WhGMVLv+MgeGDuRdENdk5jHU86apOZgHK
p8YwqRogBqW2PpTwnG+F3VI6fXFrfvMWH68+f4+lsfBZHBPWT3NdAF54VfPB8Ya2YFamBhgNQSTd
gV7NZCTf2zoaLgw3j5t3hlx1jf+14D0Pib5ZwxdLWPS6rBwPaeVumYECHX3FHrtwwIa8qWhbnP3x
hbF4E0FKYBCi6WfX3osLwx5kisgCA5LEXpWcOTjZA1t1rX6b6JVr+aNVsT19e8zfPDgmShW/t45p
gtfh+MpIe2sc5HyjH0GiAIw6l1FQJGwd/c7p493bg/3myTEYzgwEpNxE8+TJEQYnND0nH2loK0pI
lWf9oAYmCKlHTN2n0vPeeW7rc3n53LBSo9V2dKI8UbPy/4+vjheSWnleT/4wJhdqO3+bkqi56HuL
8FGcLCVtP2J/Nm9f5enLsg7qIrrVHKTvZMmefAtJF021PWUTzZ1VdFHanP+KunjnZXk9iqtC4QBq
QBtUx8h5fGkIi0plUZHS0VwZrlKnSS8Rq3x7+1JO3w6DrR5yQRC165qlmyfvPTpM9jHY8X0SYeSD
N+bzTa7bNaX5vtz/8VAOfPPV3MuW8tX1tGacJSCy5pVDp9KRRdRq+SQ1jo8GHt/lnWe0vmnHLwZg
A+YrlnWiJZghj+/emNaIuRDI+UWemru13/SZYkdP1UWxr5c+xzuABV5952M7ff+5nRjCMEq4GMNs
XJzHo8YdtMjGTRhVs7tbYkWnCzD41QeDbWgwzxW5Ym/f1N+8JPTuSLVbdzBM8eufv5hRpswVLqHJ
CKdIx9vQA432LpSldz7r348CrWHdWOmvPuvC0NoIvCjdewyKPlTzOEQzov35zfNU9nGsYvTReBuP
ryWiHYiyBBzZKHWxq3NLuYpE6lBPdsRT0lfi5u1793ruIHwLO7LN0mqssbzH480w5Mq6EQuYk2XP
XR6QMnnCr7v+sSk18guonHRSe8cK/ZsvDs2XgbQeRCULwckXR0YLRNtq4swOLnsje6veIpr09jTq
+4e3L/DVY1vnKGgPHOZcTkyrd+flyyFsQAqFMZvw3Yz2clyId6oqyv1/OIoL6B/TACcxfCzGKXll
UYSKdqY0/HxO6e4opTKFDcevw58OwyzFiZe3nBUaE/nxxWSCShqBVIY/29Sm7RErTCUpHf3hKB4b
DwCQ2rpA22DsjkfxdLfjUNfoJPygX9OHCK1bXTnh26O8egf4YqkjqBxH1sP16Sgz1NLBdUsejOki
FqH6fOOinAwyOkDbt4d69Q48D+WZ5AmjK8FtdHxBhJWm85ihKpVWQqUbH5Bqns1N6uibtwdaJ9Sj
CRfeFxsWDkAU6yijniyKcoADiXyXGI3GjjTm9LlDI2SWSBh0Zx6XoNNn0L82wm2k+eaU9yuEwp3+
+HqJQOXLggKk8ghPiwN8r0QCpI7jZxNBm+dz1HiI1Yyyqd+53tfP0F7rM8webFQZ5+Q7RnJZxhIv
g19Al9rigXZoGC2UyY1Gv3/71r5+htieOUeruoFVzHjG6byY5O2FzqgsJxQkw9JcQ7at9nUOQuqP
RyETnUMG52uNuX694Bej0HWwx1VK4mduFW/q3IBOQrP0ndvGofvkRaF0vWY0ckUE5uiOe/JGWmlG
5BLxSgHl3w6gM+tXu1HHRPxwXBxAn+mcUXzyHcH+NETVFdmAoSXxYju6QkgB0Ec55ZYUWMH0qSjw
YqQ+KVqoYzJRP6R5ufxwqA7B/svmXP6MwHmtED6zRS2UInw4xEY7OFu4LogglgyMd0l/TsvluTpF
SwSaHrddQTChN6zM1Zmiv+XQGU5y07tiko5nF2Zp5qW3WTIhehxbN7aNkPVMDLfwFmZcG/yxuVmq
qtduSavocsxPWY9YqsnJsROZNROJY2RkofZEE320khq9bI2eKRBcXXMdmZ7ifE6olheXKnCjxcca
71jBQICvGqhz3Xn7PPW06mbxrHo+m9p5yW+VyEwJJW+VafrAfnsuib90YIvQAswaD0XiWE6VTwkl
Yk3NrdrZdIg7rbu6naJkS/Cea67eCcW8zUtLpmGuR+IW4JjmAUJcmBOtph0XP2/ZXCFjdxHdIZbS
q0edFBf1vO6s3HggaixBbdVMMiVQPDHX4F63wkaz0PdGhaBafRl2lSu6vTQHB/2HVqOAk5ilv+TZ
6IIClZOeh+WkpQ9qkioLjhn8XKE5Z2YSSF3W6Y1DqtADRLWCVuCCOO1skI7xtLTDpIaF0Sxe7BdO
LXlqwyxl2KYlVRdoV8lt3KO1QhOO3iu067yguFnyr98mykDY5ZpuA06gJOg5SAqbjBP6qUV3lRM9
6Z1XwOpuaK4a9v1suu181rbwPYkbhI7plRtJU9GMQyQFcdeH2NMS5RsNWLDP5G+rU3sliV2TFyMc
SWPTKNkgf6SA484kzQPUQ03RFmgRSw5mJnN17S96SqdmO2Hhl4hxRJ9+m6XVGEZA2L0rvY1lNJ3R
7nMEYriN2qhWwctUpUAHvYlF4Y1OqItYHX6Ar1S7D6YrivYnAFjZVIEHlW6Jt+ZsaFdqSXvlvG1A
s2wGaWtiz49ov+dkICKC95z0xi1V8aS0NvILr0472k2j50y9zwa7rG/oha2hpUNrGMP3JYsynmov
FU8586bFHr6RNaaD7uuBnoY6rUfdV1YSMSLBrBtDL5OZhaMXwk8g8XBNZ3JIi9XDlIr4dioMNE9a
5w3eJYl0TbtL4rL+4fJRDbuk4xv+XrakSAQ0sauLbonVNRA6UootsT6DC48q19TNzMczhkViDVcd
fbj4AsVhV9x5RpprqGUneC2JIgQ56kYST2hmJPkSGHjcGb5gPjQboJGmtxEGSYY7SLr4/5hJWcEm
2oK9T1wRmDwbKcD1lI/axxmsz7Bz+CfNjYn0L6GVjnICBus01PtOp0EddIba14HZEqQWuNkQU0dH
x/Rz6Qi38ccE06PflMgU91Y/VuNnwJ2iPUs48Xj7VJGlcdG0ZWze9F482p86nPYK98qziI10SR/e
dS2qBp/3XlpbD8HaJ2F16aXawH7a6EVW/1Q1WrOXSSNmPs3OrNJNHpErjB3QdIuDkC49VUWttfUB
9eNXc/A6xwdZktyDGCk8MnocFBM5n/9VPlWjDHpS6ec9YkojCzSa55aP8hHZ6phjKwyrNhlQ/vA1
PtZwKNZ7VpS3dOdR5pBNr1zlBGocmPgdPSggD8Q7wkOZNSrc7RRLkbHcN7loMAfE7iR38RSteD/X
zZrrOdLxuiRKB2W1TaVVIgBQXJcA5qzB1lahFtyaWiNkUE+ZjB5jdjUc3Wvsjh9QDCrySsNYTvaW
dMx9rVlZFsyOnlaf4Ycn2abqF++zTQvEDHTXHe0nIUjd8V3ked2F0ybEQ0dzMuqh6N1S+WBj5ZCh
WxWFfb6MGhGL8aj2hJcu2qz6aod6f2PqfTdv1WHQlpCKLW0Swj8wmWjejMI5VoGZnyd8LdpWKpna
BiQhTN25QBSLIBCRRrlx59bIzoSqRghjV77IQ9dJCQzMAd1xrrKUz/40lhx/p5WkgaJsRmhgVBRu
NjnhUN+Y1oR6SbpuvO1Jg6KlOtCo3DZpZOVwZ2vT+TJkxeAh1CvV/Hzu41XBkiC+8NUEwCL+voUr
GeO+JqjcnDFtWkNtLYg9zfhxjjRKafM05moQaQMxgkuzWj6UcSSKMZ50Gw0b9twlaDxbYp2X+OzM
dC7GgBfKZo/vGeN+GlpZ4shJdOHX9J/jbcca8CWd5XjItNTsglLB5UOHXyrXDZ1axGFNNoykl6Ap
C/Vs8LLzItcV+tieQiPbq01JYE8yCD0cxJQj3Bmc7EkvV0tKhzrICdq+nL+5jWhpcpnG6G5yKXrm
djsmDGlUtdYNoVK1/UZXC73Yq2WDzyfVB86rQ9NCotXHQg+YdMmbhkJuk6FbJdVZWlZKv2kTDbpc
XQEDD5w6nW+p+s1VYNOGL9jEKA1JnHZWXHS0pwAD2q350VmGClViq3EwbWlNZaEx9LMalHk0LqHT
1Dg5liV3+D0JSUNWniHSFFiPcz/D1YBfAXc1RlsQ4ChcLLt+1Fn6+OQRNlT+IKSDYsUSxo/EkchN
ldGgrEVHDREO8hpEdqiWhIJnjsUglG5WoSNf8urrTCAtek6j1u4Hlxh1QiB1cS5VSb6tpmRjsbGr
zNk48dA6SMkIBttSW5iAuE2FCCiSxJHn9xZtvk0jnDzbgj6IxE0coXO+npOi8QK4CGVn+MTIDuOF
APFkbMDAIQxYbcvJZY4CBrGMGAEZ6uC8LfQ5ppVdEW66DLscWtK0X1STdwdXpI08mDBjksDZS3T3
VebpJV9aakbpuW30ceOQTNWajotVjRivZVsqqYuaQyx1F3/QjTm1vsuRrQLrqy6wjwMzFxnhiw5V
oDxoIHw3X9i26HUolxYrQybGaJVZl/0eRamDH8SObQs6kTJnflOUEantHA5h+1U9VkikKcMUmJwE
H4Uyx/25LFyUrVUJY4KtpzPfuj16hDBF9Q/tHt9QvpWRTaTI4sZpHVL4kTj6JmnAvRaZzu0X3IIN
T8aCBGW07a43u+JWVcjlRi5pLZ/qxIpr9uCiF2Q5S/NOEr59brU5LiydGeoDKepmFsRYlTtMdfZz
p7eV5E52kTc89rFuPM6cbXnddK/XtohaKwcDU5kjr0rnLiap3kN54JidD1/O/kGt36aPDKMWNT08
jZvExGBG8UVieGtalkZIeJVypUoVEyn+jYifV8+UyIFKsWy1Wpo9Rio53r6iRBjPeoNNIrrZdGhQ
/2b9V8miPga9UPTMH/QSLJ8sovGTyFCgMg3rWKgarbHvW3J+i02lafgEdJziRAnUZaoGbFzlgMMO
9eh+LrUio4MmKhxtukGM2KBY+Pba2bmx1dimSVwUUxwYaZI96noqkQ9aAzxp1y2qvV010czoNGd8
0U/unTZmShmaZVaIcFGBXfpJIoafmDXs2I/nhs8wE1krkbKQxuLHhtN9RJGcfK9zScl0ARuhhpzZ
xidkcc0nm1DLvRlF7KXUnOwQn7NA3Qa041t4O5JvFTPGtK433SSxMyNH9ofeaSh6chz6OiodKIbK
nFaBWlbYm6mwkhtQPmXz4KVS2MGUOKj6kn7GvyKwTG6BLMItkSTVwVkg3qHCCWXhUMvqCuPuQIqa
DPM5W25RGMYdpkgHs51CDNh5klXKg8Dkrz40rk4SkJT5cL0I07iZ2h4ZmEu4211KTDVWFHWwt1C7
+w8Cnl7vd6vBiFmtqb+ZZJfcYALrJrbYKPRAr9liCcwePC+PvyqMdTmIInxRPQbhzOagcUvNY/wZ
i6p6KprBslAqt6yeKe4OgpC0qfo6wTqENd9JUlMuUs1yKfioC98HKtIsXSltPVlP5ylnUonIataj
zwAcyHWdI2/W+IEIc6ZtrWGOekCOBF6Yjqt0NURG5Tx310lFxCYuk0ZthUDcPKQ20yuTvF/KaXkY
Hb6uTQE9ctj2jVEgtOws6zFus+EeMx5FY5dDqAGjtcIjhsJ+xvvdTa67nRVtuJgW9uyBsyycQvhY
YZWuxOtknja62SU/YcK1JmYXd/k6ibb/kYmOyPvaY9HhNV1DXRpF9JCeyjhHRI14+cKyowRvlue6
XRBVBLNvCglnY7OUuvGxTg0VzCKTN3NtoZY7D/HRPqsqoiqI4FOvKoTJJY+hsTHxsVH/gXq39nbg
rvPHxiqMFapa4X8jwA57lL54j9bUK82NntsjFlbDNqzmW59yjrsnqzj2vuQEgiM1UUYxb5D+ZpGf
T739kDRyZWoP9EDBMzgdYVfovIdtbOKnviid3rpHP9BPu4mdYFUwTYvOu1WoZmAUdhTXQcOZQ4vQ
h5a8Ab3Evj3j79ogyWev4nSr/MPU8glkBVkk2F06M0a8hgJb3wztZO3JqSyQ3rPdJNJQm5b7ZVH6
L7HttQbwHVV7dGfLvqxm/pFApB0rRTraw8cxlWBGPakKayN5+U0IdTD5fRdNINlrZEqsmQCy6UIh
YSDvRNuAWLOLofpeesPCxEeTdvJtMD4wEjqnPSfyFRDqnHgOpmGXLAcfSWb/VQE7mH4YLVIXqYIQ
ybSj+xlFPjuN/k62ZYrLS3Gnq0prS2+j10LxWOPFdLd0KWrcpRrWeLtBUdIdVb/VZQCxq+E1HBHE
OiOeyGGg7gysXNXEFeB9XBXkj9jOh6HU4ke+gDoKUxzDne9YpX6v1HZJfuPAXtdvwfSxdYNScJGW
/TSFzqJkH9nxzew/E5bQAAgd375ASRsH0qxgrlvdqpImeoRI9qE35XenjkfCNAzsr9AKtByYBUt1
g9SBKEEWGS/WNgroENjmMa69IO/T4osYmWUg2Zrsshd1QVEoXJgfWTz9lLD3YbOivO7Ox2YYfvBe
EqNl2Jw0n5Y5r+BdsDVWiFBPURb1HeZj3x2kVuxd2XfVDuQPC6fQ3N7YcuhV1S9laa7uQiPLBUFl
3fJtEinTTl8m2g04ibE+W41Fn8k2k+yZhpSsDR+7w6xEl8rsTnp5SObe5PsS/ZztxoYdSX+F7XXW
w1ws0K3rhYMq6fFtVn5RM3vQglhqbbdr44YqFb5Ljur3Obs4wbo36rbyCMY+TQ70FB2iLKNmyflO
E0st2rvCwKkbWPZEv0XkY9pcupE9Po1TrszBXAGADpi7za10co4rqWOnH/LFjX5aYiif2Nv2nxsS
XvVPQ9T0xVM2sfnewmo3Rl+za107m9smqw9JEjekqRVul9zbHb1qigAi+9TF3R2xcMirraHTwM7z
ahhVw143I/UTzliCuN/S99znL22pfRCVvK5q8wkEYR4mjfOjKvQJoLLbwjuMvZ3tjOftuuNUCJFw
S3gZuTbq5nccKXNy8R8Nn1KUY1CDsaVoVTiQVnqj2BUgHksH6e7beDkIIFTa7jNVCYuTDDI+fnc7
Wtf/4dYTIcKc/jifk+Xhx3WmDvSJsv7a6w3twMEMbrvbJ+xOSXNsbxqiaEyffVb+8HbB9lUhFQQi
DREwZZqmIjc6abZX3mDxZtoK5w+EoNgrE7LFIy9sVWX6w9ow50LaLrSQVs2VR9vsuDZsTcbULZCC
fWTPOejkbArNbp7+sOPNKHREVDredEXQxpw0X1rbwtKDi8En60Gecwaq0EGbxjujnMbIawzjwdnC
2U3hHs70SWu4jTuJf6pVfG9UCsLkc1YdPyKrR2ycNp+v0s50ryrFWNRgHqR1FcMPRsjNsveEOpP9
z58/Rk21qbqvXU/TOfk5+JJMTVF4jOyW+2DsHC9Q1Fbly1B+9Sz+SEH4P1OWSwTii7v+SmN49XP8
R/C1+PmjrtKvRwqs9e/90hY6Opw1GhO8GLwhpKf9U4HFtg+ZoL0i/NFa8RHwJ/9SYLl/Gcg0DHir
tECBJPLS/hIXKrr+l6NpzPzouXTdBNv1J+rCk8+dLitALo5IaAzQNUDBPf4Ga9fpALM20V3ZfBuz
0FY/JfU7bNsT0cTfQ3Cd/GJakAhsj4cgg7iYE3OKsCGowHMeO6zmpvdVi+878gNfPICbvzuDL7GO
p5/h82DIQABDWJSg6FMfDxalHj1cA1ssnsUkmK88sZnEzoXOQjSnua92uvPOkL+7PB3xlUqxFqSl
fSKFUrNOY2bnsNE/1V/qB/OQxP67g6z36EUf9PmyKP5SHaEJuU7Ox5dlNTQxDNoCd8165uIsR5sw
oDCxhdn/59eDVA3FK5pBz7K9k6EiJpRYNezoDsZvoJgPTfHIlgt/CJt5TEtvP6+TJuR6Xcz9TP7I
PzRPO0VjOnKqmxqX4iFxh40t8UbV7ywypy84AEPebhCcLkJavqWTt2/s6O5NyRwfyIcHVnelwrlk
z755+zpOVB/o745HOVk1TaG7wxwveIEHcox92/gUXdvbgc2X85707vSWrUPhCXF12sBINK2TC9Ja
jj8Ux5JD22CTy/OtsPT8nZv2fFdevm/Pg9joZgyEVdYzHPJl23YaMX1kTZkc5A93tfsHc7OV1dn0
rT7T0cMTHhjAANY/jYDaQI5427dv5+nr/jw82jE4rcQt6c+JxS+6xnoDSKXT6+QwFA+zKQ7JWFNE
z6H0N+88uGd15KsrfTHUyYTRdsAftFEkB5Q6QC2cO3VbXout/mG6LC/evqrfPrkXQ508uVYOloMB
KDlo9nBGokkQY9Z5e4jTyYgbtwpqERGg71uFmcfzhEokGB0xydWsm4vZurBSLLEuhWhN2yeU0t4e
7vXHtT4ftm9MtOiLzZNdRgvgq5kNPT5gzdrkHpNrF3pG+OeD8N1C62U1ZI492Sb2yUK+h2SOoFn+
pOj7xcoe0nF855V//XCcdbn1qMzoLoELJ6MgT8AckujJQUBZuDe1ZO1YREAy3r6Y3w6DGosdgemh
Zz15B9RplkbjWsnBpYBOt4MsJ6d+b2P9u8eCNHfdWhAjaDsn19J6BeVtGCd8N3LTF1eA62+GJNv9
8aXA/cV+AN9VYx9yslBwtrUXyxrTgwbUFQw4p2qOdW+Pob+eCZyjQU4upRNlM3kug4SX1/fGXgdk
92m4NkIziPff7m6WYA7VkGbRuXlB9ER90C9m//bt3/CbR4Z8QTeROyNTZ+91/E3l0q6TBP3IAQdw
7Hd5fRVX3TvT0HtjnHy3SVukeGwFT8zk7E+pTY7vKATfG8E4vgqgGQphTU16GOGXbBILFYyUWfjv
3KpVz491gJnu5O0e26EeSShLD1Uu9xkYsqTa//dGOFlouwm7L1FpjMAE16oxGVDv3KjnLeLxisAr
p//XRZxosByn9yjYTelBbvXdtCU8KUz9+zJww/RnhD3rLn24+e7sxvBq9udvo+pHd25gXv0b14ko
CwQzrqNXSmPYbUOHfCE94KE/g8sTYo7486mItIl/DXHqG4hTUdPymdODd+266a6tlO3b1/CsOn11
J01D5dStMn0/i7ZeLOOmaIA1jwYf77ci7HekDW/bXX2ZX4KuuHc23z+f752Q52jfFZf5Vt/XW7lL
NrP/4+3f8dtX/8XPOHkrkzKDxJVr6cG1DzTG2Ma+Fw3/HCP11pWevJbQHZaxyp30AAVzF53PP1uK
13awdH68cQLbn8NqQ/bVrujDvPJLOoLX8TZ7Z7L87XVaNhI453nndnKdS5fRjx6t9AAcYTf2ovwK
sTr6+fbNXP+RV1dKdZaoGoo3mGmO55GOpB/28XZ6SOurCFVGoVzMvYEKIv53Xs8XA62L3IuXR6sU
b6wHbqlLtLEBW6l8d4jfvqC6zlnH5P9Wh9TxGCSmFQtx6tnh8lt5Xmy1C+0TxbdhDwk4XAJ6PyFS
rsDd9BeUfIPe7/3bcZ+cqxf7f2ONYUO/Atk1imKnx9a+StkTLGV2gANyZWTl1URq8NsPzlpv2PGT
w91L8drlppIU9EojXoPXzpy8PcTV4PxsF2U4aBk0A78GnTMGljlOnwdhLU/NNBaP82J1X+nbFg+N
OWSXtjHpd2mcp+eSJLzYlzMsFRBXQ/TdRTTJ7LjUSI/LrBOXfZSpT1Oszd8Hm4hCKp9FcjmqFoib
edGMJZAu8wJ1UlqwfqG35n0h9JrUF2Ldb+3KUiFukFfsW3IxvKBdo04gUzQgSYVKFBXosHai4ZFq
kK3lVICRNaAOLvAvIXwqGBCXyZ2MzYR0sMbELp0OfNGAqCWV+piGZp7A9fHQMEZ02iI48bql1Y+z
q8IwRfjuqH5Wrh11d2rdp7cfwqv6hMUngxbcpF6oW7SLTj6fmRq3iIbRu+9bL/ZCDPR1e9l6YGZw
C/fDPb3ROQ0FWIMM5S9nVzrPUAZ2yyhJAI/mqP/49i96dWKgyktxCucRHzQ6ypNJo6zMpoKiPRx0
K7qam7vatJ4WnfnKPLB0/OmqhgaY4wlhMqsziDbH8fe2wI4j9TVWGUz1HdpIinxnejLXndLRW76a
GjHr6lRJyPh4jiJ+MW2ojamj5TPTexfFVw4zrWg+2+5o/KhnyHeBa1bqnWJI8sSpP0uopIXlnCMw
yZ7KNI+Rvgk2eXpHL9cnIaSQDz1qkyxIJ9P5GMHXFD4u+vpH5OrlDZrY5qkjEPuH3i79l7nUR8+P
IpBW9JindgowMzZioy49AKcqs/I7W3iWAONkYPFqNYi6MVzQWzf3JpSnrpEETiZS8sUTCEYbJarQ
XsJfqS5jWsmFX5Rabu2mlIO537NlVN+Zcp+Ph8c3j1okNn+CzqgyUWM8fj6OItoEclt6r7jNfKm6
DTAZrUeGFxd0t9Kx6L7YTqucu8hCgy6Kjbu4ir/Hoxg3iWfXu7dfzdP4IZecFzTdazEPG4Cmvvo5
Te31QtT5PbiuZgvQLA6nKHL3yqw2m7rT4gvE+nmwytsP6D1wCcxG/QA1WWhI1Pp20wp3uJKIb84J
olSDpS6UA+HSCSjLvKIwODoHlNxbZZzrSyPS+606CW1bzNZ8zhxZh+3YL5cDcQvkZ5tIaLPOeG9W
Xk9Jx7fcwSfHdtPDhbIa049v+dipsfQ6Tb2n7b1OS7XZPQ3ETuW02DX9Iq0V8zOsu+UM3JYCVLDo
zNsR1sawp/1XEY1t6PeoN+TXHkzdDSqq5CMrnXbfgnZDmx5rqOLmemxuupKUwADpRWogDRzQWM3Z
KMi/BAnvkyCYX9qqpMm0iChSAySg7k+IEtNjIlsJP6eq0p9DTastsN2kR9aCtJU0cnslGKT0hgqf
byD+2dCa/6TkmXeTtL0N8ykb9M6Hfpw/6kMqvs+TglhDaxr1o6CmehiVrLvU856u9YDkOIwKkH3v
lTRfF3mYdT3mAnQXzHa83sc3eWgjkgCmzKNxOXdbRBPtRvRqscYweMplj6zkmp2SclEm2XJJ/AZp
sbSwP739Or/anuk4wqhj4NB97sucTH7oeRvgG0N+bxZZfMZyZYWWnsbv7CS03wyDP5ENDXVC/vP0
DKbGGlpwpIH3UdSgEwJA84Gg2SFsYnWfc9EBvflyjm1I5GnHst1N12NJMEnaztHKb7JuyGx9r6D3
mx+FP80xuXI8tRQNjh8AerfEKo2xuq9GZCYSyN9mWUhRePsOv97P0TXBH8nsRWmFpebkqF7mLckq
WlMj9JDtRWKr0RWqX3vvrof2Zs4PHQbOD1rsmJuxUFhhSYAChIi6t8c7tJLLMMYaCzobhIcrKLLc
a6pihEuZ35FYkvn9OJV7G5Y7sTFVsh9wRFx0FiIcN8vbYMFxu2GnkQZthDD17Yt7tX1br41VWqOM
TbFlNey/3A/HbmwJpxX1/ShihPm2owStCQvCya3knYl3neaP5iSG4uZR0uMtoqdxsgyQ32sOJMHX
964NBN+LMnvjNKqHM9mgqF1UTlAORX7vaZEXNGRynL19pa9elnV4UsAw9iLVpKlyfKU2wPRotrvm
no2pEkz2FF3h2XgvvPrZ+Xl6lbQ31t2IvcJtTnY+TZOqbeN14h5hQ0KLNIHQmy8d9GxhA18pQfqZ
FP7viLGxWdW1SzgtQPw0U9nrRTGvIq7Sb6ZcOy+wvBAGnDpPqbLq19G8+BW7aAi7xPMGrhrr26mp
pvDt+7Q+8ZML0HjRqfGRm4m58OSNgBVdKVU6iHtv6pdAs6TpU0gghqW1Dl1jJb6udO/08l71OTjM
c5r/e1jXcU8eTWJECWv1Iu5z/Ca+nmo4g0n92cCT4x4pvYMABDHanBfv+Xh/d7EYFx12AkTKsVAe
vxSd7g16LBZ57+XokdyocxEeLUuxMWXVhLlq9ofahRX69i3+zavIvaXoR/ONqz1dOFRZmmqrGf+b
vTPrjVtLs+xfSeQ7LziTp1FVQJOMCM2TI2RZL4Rl2Zx5OE+/vhdlZ6YVdkrtfmsgUQ8Fp69MkTw8
w/ftvXazT1vZ+fOUhD5qj/f81r9+2hynOX5CwjbYudpH05YGsLSrGFz7iNztwJnip65bd/4jCSJv
38+vTxFHLe/QZRHiHHjs7O4jZHd2bBn7qOTTEiINN6zvy27GpIQ23NEDSzGidwbNET+GEDGDIYqm
gu43ohLsea/fHe6KXrVHqewBvwFbVKzTdkCsKsAg2d141gn3XIv7PQbtbRe6tQfy+K4LocuTe/7O
fuvXF8rpmqI4GlnGMeqT179KY7SoBO1J2ccdjS0tdb5NSS/fecrrWHz9YeKMXTMMLY1MVLp1ry+y
BnW1XZxGh8apxcbWJUp2PUoCQ7rFZqUq795+q7/u29nfvEgC2N3gYzaOLujiHFNUq3P2bWI/ytrY
RWGDVt+Mb6fwgzVmXkvVqURYm5TEw8SWvs2y+p1P5debJsCXD9R0kBLwuRz9DpSlOGbift6vgA6/
1OflbGZ7QldAzrtUOuo7q8Rvj9Irv4ZTHiII0Aivn3JRsnytDvJ9nKhrTNWiExyHluKm1VcQSUNL
546sFkGkjzFB61d0OcbbMMnN5451/4/LqazKGA1BdyC4gbFyNMgLtKoD2nuxR+5GEEWkKP6Sa9/e
ftMva9/roUUzm20i5Tc6wKzNr296xgyRJ6FZHJKQOC3UlAXjyk27k6pZtMUnwrY7VedYM3ed2RMP
kNXkEK26d0kvFX231xQu5rmKUFwCTch0CVxzFLlfJaBoYb9X12ourS0n5OxhKRwHT2aTz5x/0xTo
MnFF7g0HsvJjhY908uiNNCIY9akNZmvKblIOItf6Uq6Je/ncc+hVkuFU79O4BZkRKvccm/XSJ79c
fIJdiKtm6mtkBnQi8tHL+OTXU3jyZDaLfpBiKSg0iVJVcM+GBAT26ACjoFRTbFptCuXDW62v8ILr
lJwvYSu2H1fyDqy9+vz2c//NYHPgHTCiSPGExmUdPffYGOC2111FBBZgnVqomPUWQ8k9lc/RN1Ok
qhYi+BMnTc+sASQkgbbZoQ6793p762f0egC41F34zmlWAspelUY/bwMlABcHv0F6UKE1ns820CKk
HM17M8ovx1J6hxy5X+hQaA2ON0eq1apak4XpYYyc9KROVPc8wgBE0SYljsEMs5PQTdpN0ivxndaP
jsdoa4O3H/qvMwoYGYA/EIspRwAJObrVMLdNePw4dkmquKSjTZgaFParQoq9MU/Ne5yz31yPwjmg
FZfVioPa0eam0l09k8uUHIpMUwIljkjD0dflyEKNb0Xxey25X1UWLMYqmCh2u7SEOR+9vkHO9srU
JrzLSRYdURxAEHuINnhwbdsnkoco5GWUniUkkTC2yLcSdnqghKS/mO4qzHSS8sM4dXg4cdIFKSeH
d5phv+731t+QyZzjFIe340dSmg62CagVB1fjFViNQFPF5X32e+ZJly2TPw19fSiTd2vzvxnntFph
TK0nZuRzR7M7YvY6NRY3PVCrik9GdppbSorvdf1/s3K6DnIx3eUYwObruEUFexa3PbBjKO7Ur2wV
eySt0nlrUZnFXZwY22pwoJCQ4X0xW312ZkWpE5QxPOIR+cY7I3594UcfN8VhFBz0AFai0dEsU2tT
3ShlmR2SQuD6nb/ZrtzbYfQpdNKrVg5Pb39gv+472QyCC4ViuAJdjjv4LtUQJyE35TAuVnVug2K7
U9zlgdql9s6N/XqiRAPJ+RViDBo2VuzXI72LQqsocGEerAX/RaR2NxjJ86t0NDE0ae240Yg+Oi06
rSXqI7Hf2fT95j45NlAQQGMsYFMdjSW3dyWrSi0PzuKoZxCty02l2ghzCbZ7pwQBPOaXdyhAalBL
R6+CaMA52mHamC7SRYTNoeITrU7UITEC1a1Nz5BpW2wqU8kqX5bG+LhYs6HuQoVa5OrCkZ9LSQLP
uRPmebEbQQkXQbVUmC71SlofNLeObmYNt+LGNhZ9a9gyp1+RjM1+1BH1DmofY2YE/kv2PG8i0Btb
/YxP1vxGbIl1MmhVQ7QY9uPPUxaS9JBglCNPq6AktiIdypBvmW0Bvj03+SQkFqWdMyIAHDkaP7l6
j7ofv6B5M/Wz+VRGmUj8mQ+UnFmjISo3d0aIVKUY193GfBfG/HfewDn/TpSpsQeFT/9H5GF9aPHT
eyWfI6FwiNnO1KpUOvJeFBIdIJaTwYh2usOhN+bOh1Za9aVj9Za7jVP83uwY9NC4tOuyUDyLOsTJ
XPEaiEPjFXu4esNTp+/1s4gS5x4LSviNUzARIsnUq46XwYx7WDSg195iZfkGWwvUsCxzJqwmJeiG
jYpuZvQqddUXqD3xabtMq8bKj2QX91AyRnY1SzfH7DLl6OyEQseJt0BfINWyebluogyevdupHXnD
GpmJsVMbuFIna3aDES41LRbLqK2ApluMCbfGPhFQh8rwtobVR0xXtr6ZB06ZPrG7oX2j1KvfpmpT
XfdKoQL8AF2RlQGAAps8z9jGNx0OTfmRmbqTQa9PuYOJRFO6jaQg5XodPqfzsIzEU0Il9wlNenE5
z9FqNyfl0d6AYCxrD54COPOs1MMk6E0rOU1ET4LXUJjJgTVCxzOdu5JDmzMYV4IdZuk5ueSAysAo
P+VLn247bKCn6jS1G6YA6yxqlGS/CA1TqpVMpBObVoQFMFxm0uimKz4+tbq226whUpQWQBkk0ska
fyma5E7Q1/uA+zjtgtJesPstZXGJ3mn+TDqQafv6AsHiJLX6RfVaxSGYJSLdcNtqZfHVtQpsXxOF
9X0jQqgdqhvFtx0f3qc+C51PVe/WN0o3519JLMkvGtNO0ApHpjyfVFyngWK30VMN6+AjfUvFhppd
qjcLymbCC9rkYI4mWZ15LfOgMdDz+Ry+invM7f15bc+EI9ZVDBhYH2PchIuagF9pq/lezhzpeUTZ
YvtNbGKFjjCln81ippkzsa/5CLSlvpOZrj7WbSMa1v6kuaubhpiWpmWn7i3hYF2KDjeRn7pLvK3M
NeYp7cxNM3fZYdbN4arSSFX0lHLNv0ygrJBYg76MK9gjSXKKa19HSxk9lYnd8+0rtpFjZk/WFy2u
B7KSH0Ja4g1bHkWjEqEs0yOtVA7uiztV3mhHRCc0UAgE9SxN1kGoZIONw0nOz7UruvNhSvUTt10z
Iuc6huRA8ME4JOoFSEX7OcZDij8GXv1H1VjGa14HIy+i8mZtJmVoY09CerhP+Ls2EKoUrp/kdr9f
Jrb5+2xciNpoQYw8T1qmXfeuyJ8jXUgFEkFVfRBR7uzVsF2eHGsyabXpmgWpYch3c+REm8g0Suq0
dbV8w2XmtYVyNaTiFG/xfJKZpNLaNCww02a0/5AEfIzMzK7J5uox0Rmda1wqEccbRORhfVZgg8YH
GyWwEzpXmyXA+MHoYDnM6jd8++ENu7XxQxQq832h1fOZKNmtY4QPia2YKNJRS4rr+SsYv4XHV/cm
6ccWs34loQ75DrIdXlm4hlxHsq5Vwj+tNArMhbHHHEc+ncc8md6WbpZcEKoltYB3V7qEOXbmx0Yj
suWdGs6vG0EBZZFFlNrbiy3haAFPO/Imsrk+hHZbnEWkxuHWdEm5FnTR01wRQQ8W5wTsw3u78peS
zOtNERpxGuYUNjgHmMc6pWbCHhPNeX/Am0+yZ8iyexJj3N1kvQ6ARZWOW1Cf7XKiGuaZJa0aU8IK
FPBcJPS17XVLTs4l0Sh6DpWAepOaOXhXB9Gezk7rDFvSp8DxU2BtJJHWVnctmKadgAeCbasbm+QA
fKecfehujD/NSXIALoIcp9idbIXxTeaer0+Ukglg1KLb3s7t4Z3qyq9CSJ46NWpORKh6OYAenRVM
M0tXR3xz0HUgzHh27duxMz8XwmiuLFGrcKAlKdV1mexSA9psUxSTPxL3iBEz5TuwHUy+oR5ehBAk
Lknsy0/432uPdnMMRimcTigsyF2FhH439GRsj+bins7KMN0VjWGfAnMZ3tkU/rotW6s2sP14vw6M
maM2Q7pmsc3Cag7DwiPNZin8JFZ6Yg3I8np7p7vuL4/G0E+X+mWnK3RJ7pDiNIe5J+LcSAhZEcvy
Hjf2NzdkrDVF2m+A4tDYvP5IJtWMYQdZ5SFUqs/jIIgvdN3aNxTF+vbH94NUCD+D9SJZPm4GVQjk
+yix5aHpCDeZKPTiZydb6o+vwjZ2PRWxo6X6e3QcgTHh1japRYd4Yp3rclK+cH7+qaHBVnHoITyh
TME0xmf++qnNKrGBlTHU9xnLhS97M/GrDvnF2/fycpL7eQhwBR4WjEyHpg/WlqMPCCOv1eG0H+6l
9xjAPfFwYPuOX3nf4k3pvyulOB4Lx5c7ena2DfVmsrmc6lseSbhB6ycbZcOEzrXSzZnqJdu373A9
xRzfIKV9JBPf0xyOugjsBlDVmNF4b1fiujPYnhtV+pRn/Velle8UX4+/p/Xufr7W0SGHOLu81U1l
uB+KC9P6kqT7t+/lRQf11s0c1WJ0baSeOPH4zoVXe8Lrgn4zBKdPpp97rqf5d7G/Y34L9C0EoUD1
3rFqHNcFOMKpNH1wxK3PE3z60WjBFCLtUjemQ1aXpEeHmZyp9c2uSyZbprdnWlYhLqvKlIzWTBJA
iqxsdnAZT2pubjg4WNc51Nly8/Zz0Y7W4Zffi/mFDTEtS4fa2OuPRW2SOFRkPR/CIpkeeq0j29Pi
POso8XLak8brl9IgkheqAv0c0Z12Ug8hq7fj9VxW9rYXTXNdwxSEIpVfdDM02rlWoyAxs+zu7d/1
aIy8/KoGNmJ6TRreiWPg+sIhk62dPR3E4ihBP9doSybOl29f5WjU8ymjzWcR4WSP74+wudcPpDUH
QyGa3jkQTO7eJoUC+qtqez+j9naC2/wH0/2P3K5v5mV8mf7XF0nTOwE0+T//1he7Xu+f/xl5HD+u
v3pMX/1hU3ZJR3bm12a++9r2efc//8VPRl/l+l/+3/7l376+/Cv7ufr633//IvuyW/81ED6vsmT0
VX/178MG9j2pEn/7XD7jeU2+yPZvp23On9qfja8v/8R346viaH9pug15mEYYPpQXR/SPMBo8sdTQ
aWNQTWcnwxv8p/VV1/7CZcGqw2pgs+NbUz5+OF/5K1SDdO4Q2LEPWtMC/vEwbr5PHd9zTXg4P/78
s1P09Ydksd1gUVx1j/xTSDqPnYezAhIhBu231cesu5/J/vS0EewYUDbaZV3ybWjS6t7Q5OefHtpv
rvt6XfhxXcEShNjShAt8NEsvs1NCXVCjLU8OYFhrNHdpO60aqpKj/dvXev0Ffr8WGxEaFhoTNprt
198Gj7IfBnyJ29wle8otkmjbAkh55wtct2n/mqq/X0XQJKc+zGdOF/v1VVoIV4WtcRVm0WLTtcW4
dUItO4GVX5KeNRUXigxhx+yadixO377D9Q6Ors1mjmIbymk8by/T+E9qT1hBEahOrj1RTto4sXnR
KMulVPtkqzfkQjZYc9/ZSv7mBa4PE47WOuFw269vF+JJ2klwnNsRjjg4G9Xg8aa03mriL9++u988
WSolDuXpl5s7pgETr1w1IzDajdJWRInDEGPXWianoeVk50o7P1qZSvweNbC8s8U793kkJHt5r3yB
fHA6YnH0JUdLsK20Gdcm6JlKmktjjcA4da4JQScK9KQYtSYwVjKzW879NgGkhmp2UALNJXV2yR4E
dHk/VhPrnWfyu8ePjIBMk1Xexq709eNfNCtupTTYSZm52AJryn164xXYtb7evv34f/cEKMajzMDq
wHs4zjHQanxAJCSSThcJeS6H0HqKYcE8Ep9uHeoBQoewR79S0/K0J7u9LlSfkKd0k9RTvV2GbrnN
tFB7V+X2esl7eTG49mHzumRFMI0eTSHwLc3Iopi2pTkE5aXJQaNO7E1kkNDXJc0eWOc+j2btyhgW
A6DeSDGxCEPc8NIYz0CWKR97e+KnZi2Pg5Zsaj8qy6q+0Ht9O9NXD4OuQGPWuOYFcLmnIpsMP45j
hzjrMdZPBz0sP9pA2d7rob/sCV5/z+6qS2E9X88d9Fpfv10wuuj3LN5uEzvZ1hoWyuFiTSxtpUqu
QihjnAUh7TB3RnwdGCapGb6YaYj1U4kAuMHqfVlMQNWQuFbiI00Hew4QzMUxGNb5PU/FymE4mn9c
aiKc9hxELpicjl5F6Pa9EYK32oxZaZ2XU2iU1PZLOu5WU5ynsdTuWtLipV/rZnSIjZSKSZG7Z2W0
EJOd1Gp/T7Y7KKSUvEWAzjUuBfZ+EAoJZu0ib8zazjfRXRtepwsiVSddGSjcmvjZ5TLe8C/Et00Y
odxU5OScJ3Fm3ZBsn98lueVHebmNaN12Qdh35g5XgX62ciDuEvr4k6+10/zHKw6COgj0q5bJ5P8f
7caMwRqsyDDDTWgkwyGvZnUHlfk9u9Wv69p6FUohBm0d3MdHJ0ZS0NJQEWoIidAFbqbPX2Vlu+/M
f79uELgIrThmP7aV1jHQhU12stTWGG600e4CK12ch0ZHUh1FZR4kK4OhryDUzk2pv7OoHR1+1g+c
bS2zFqUEuoDMcq+/Anh4iRKnhoATKiN8CFbs0A2gFb7R58EBzaMNj4pVZElApuUanFtUlk/Npmop
LjrVRZyp83Pahhf1WLQgzMOpo7KfN/tQT5XzIXaM/aJEK7evLOM7JSuLL3auEOldiZT2Thbu3p5I
f/MoNWSr6yEAzzNbt9f3k1KznRO9FZvBAlzlxTPe6jEjN6BpwWM5aAya+B4wj/POK/x1/aRfteam
cVTFpHzcvSblvJ4rhKubGDrT1hxd8uet+q7NOmZzUNNbmpZXmKZi2jgEl75900c+0pe3iIcCMz54
F8MBp/H6rrPFNBUEugLqfdXvugbQeKiUjV8qlbOD3zVckx/NGXIew0BJJcupZmXbJVeNm0IP501d
uveZE1JbpmcSmLQ8PEd1ypNKmvZGtCSWFg2E4EqtvkYrbKgvms85ZPurbiVLvn0zR/qXl5vhQ2Bi
RtzkqmRzvL6ZaJo00kodjHGR7pCsbqD0NEVyHtOz7UBSNbqPnkScJuj2gtyqxelUNPImbNro/v/h
V6EKSaDGCo369a0CZQSxLRlNDe0i2HPN56EHrQhytT11F025XhNf6CRGcOBbSMoczC/QcHZ37/wi
62T2erESHGDgvwLhYClejyo/S3EEbzMf25hfpG4uyl4/BZmonmoGGDO2Y50H3lmFOx1dzK1inhhV
K3ZaStsIrdV79c3fjHSEf7wmmxI5+/CjdSg2yClQ2MVt6lYahyjO3Es7S8ZzGmI1Qd+Rs3Mi7bPg
qHmuICJ/p1rym/kYUAgKTxZvNh7H37dE5oRviatPIgwvw1ZASSvMHxW8Pzp5/9vz9M/H6f/v8izZ
0fw09H7hTF1+Jnuh+/rzQfvlJ74ftE3rL2rA1osi0H5R6fyDMMXfrNUXZj7EXAbrCAP4n4Qp/S+E
hGv1GJECexeLv/sHYUrT/3rhYLDD5pTKS/2jjL/XW6T1wus6TRUNMQ+z8fEhVKm1QTcyckakIeJd
amnGBTRRNneZ8QUV93uBYK/H4no51hecvOt4FC5lytcfpTlR2w/7iophG+p+NtuoiK2keWdyP3YU
fb8MY11jowPrgBjEV99+nCtLreSdYMsmcEcMdXSWherkG9zW+UwY2S5s2xKOZ6MnXjNiQ4PX955c
6OUq/5qBvt+sTRmDg++qkDvGQjUTG8ipwnRYVI18SnM1ul0AbZKW8E1KaT23PYStdCaCAQq6fbW4
9FmcGlEXKUdZdQOvVH+0EgIYSFoq9B3w4uxb5iBRAMCIBHvIUjxzXXaRtEpNH13mOKSBcwIaX1He
MVkG235qzNNoAFLsNwqAwzpWw2yTqrB8CzLLn90mBIluEw1U0j9utzLS+8e4LJG/NPONKViv8Adr
vpvHElteMe4dBYmopgCnKAa3wNjgjJxyXj6g/8wlf18tGf++iOcRh9v8qNz9PJ+sP/Wjbgeobo3/
hLXzEhj9E7FOefkram9Y1DkVM+R/zCZkia4yV1he7A9eaI7/mk3Uv1YR38r5IkJ6tWXRufyDst3r
hY5/hlYRMsb1+E9tntrd6++O7USsrUfHO8ijWmA42eCN1Dk9Ixw+sCfacpj9YGnVSS3NT/8ZMt18
+vzff+fFvDVmdv38ufz882h5+YEfw8VitDDVEnD2sozQlfjH8oPT/q8XFfEqV2CHhEfhnyPG/Yu5
82XZoprLWd/mr34sP5SNabpQkaXNzYYGlfOfjBeiEhkR/5ojsQKqeMGRbjNsKeEwrF+PmLV2aGfl
EAMsAyPsJcIAydZm0oS9TINOeGWULo/DopmHpYoB4ZeuAF2DyQlWPuLa4QMwmAkprpYZj23sJjeq
3oQo1aBw7+dsMZ7HpRJ60EblWa2G1d0IHDjzOmUaB08q9XRuVFqpQl8fojsZsknzlZJgJdRa1oVm
hk4diKmx7qcsaUKvgsk9Ai2oRgvI/Wxi+s40IiDw1qofxkgVkPhgCz+0at9dJXGCuLAdQ63bqnAc
CYEOs/YBJ3U4BmZpFPVGn1Tnc2P20S3ZzcMKXzeyr1EbgzrjbEl2GzDept+kY2exVrXt50aNJ7LW
myLCIW+v6AEEqc55rYdWFBRo6aKApAG78xqTi200XbqEHqGg+IRiqr8cuggdBoC6GUNvVJBGoZVE
Zdrx2J4Vqqv0QVEMynWzJGa+bZ0uRW1Ti5JNutNTKSt6YQ1BaZC2s76XwjqtFlU/iSLbqa7GKF6R
+9bkfNIs3Oe+SSIHluE2E/GpMpYWCUHOQO5Pxx/A3SdDYvltjXhq1wkibirWO+vUGK0PxMyHdwrB
Sv1ubI3eJTyh0+4U6OB5UNMzuDT5/VAudQgP/chwlkPUhI7pEUPlnqp2AeIvdWoX3j6965msplgH
7Tt2xIPlhSKe7IZcYb+yre5JmyxO3wYiwuFEVwvrA5E5MyhfJR/2Y5Y7g6eZ7bytor5GAxSnrq+T
roBPZ9mMI+x1T/aiuhyKEdB83o2M44nWyzdA62gYw9khfKuvtbblaechfutRrL7WXCd9pUsbil/O
MBgITmdFvU57c342KJ9+HRabQppc1Gu7gUK2gzRgVF6nhkPhV2Me1xuSMASEP1Mhdqqo5+QptscO
zL6+zASRuu3wOExh9eiQmhH5c29FtQeZfDnJbRsOyGKNl4s6KclGhVyv+KObulA4lqZ5hGTp2p49
tr4usYRvCRpAwVbTqDmzui4XgTOHzoIkJdbNTVETa+nhoKqaJxo2+VW4iLzfLLHTnvZJRIqTO+SF
uZktzDI7Rx8IGAKCR49Db61zLTWKcBNVVbU31cJw/TKJu5ggNdSj/pQMxATNEdFuO9mkw22DFC89
xcNMwInNIZM9ibK4T1W5sOFpzEQjv3HQpH01KXqPlSpFwaZptewQgvX5c6e5bXPeCCe+qGwcR56J
FFLdaXY1JxsIJarpVwvvAmC5rL6xP4q/ZnoePiQtKd8U7+LU1xXb/lTmvcq7U83qE/LDSkETl1JX
V0eEEtjpLYxz9SKQFc5IbPeuPlipP2b6cDVUcZx4EerWRwun7ucxM2ciqEBbdF4Bnei6hCf/2elX
4e1Eku5zV01k0EX21O5FrLkduVbUgzdz2gwfiCkYbxljRuvNrU7iTrPEAwwjZUIU55J8Q/QZB917
N1ST0u8wzrteU6s6yT/EoEWbUupVf96ZFKTPerVC7zmYCVKVbnRcuia4BrozWwoeh1k3NaZ0S4tj
gm4UUP8KCkQb7W6cESbQVTWRl4GZpkxyYV9IINGm1p+PqiqzK8LjEgL74lZNgqHLnPkyHZFyXmtF
pD4pKf5mL8zj0N3l+WLr/pKoyBotu5um69pCznpSG5WaXUgL8VTAWcG66XNl7m7l0qILNtsyCQO8
yKZzB0451s+aeJbqmVInU3jW9AWVX4THttZjyBjq2aZCU5QJ0GVACtAn5l5Fcj7aRAUtM34w7BQj
5ASESAtJHUh4rnSXKJR7PPNd/jXLM4SaKwV2pJWmDxViRdedd1nUV8wSc25+dOPCvWkZi+BvdH6e
QDtde4osSY2e7z71mrCqLI+0lVGlE1N0e7bO7UIFoC7FNiXpedoqZmJPQTvH8ZWlZjDNy3B5SNIi
7ImTEunlssIRd6E7EJ0C5Z+aM/lK1Zeoi5YvBLk017LO0seqptocU6z/GPJBf0EiDc9y7ARZJUw6
ThNQ33OenXHsDwaRMKrH51Z0vlGGPS56ElAJrFEJww2aNnRbT89M96MxTLRZ7IYKhd8tBTGOdde0
Gyw4K6OnZsrpxyU2vNCWzDZrHu4SpPMiMWULdVpYL+30InGS/oNul+Z8MraVdS/HkfiWFDH6Qa9y
xt6Q5fCL2joyB88YR9RvSQegY5sVTbEEEuiJ5dXNEtVnWhJNBCWAdY+3HGKTgqyqCQlgH9b9vWpP
ZPApxESTNkPmyxrr4tKH6gk7wkwytq4/OwILD0oclbwEJ+WqqQizi0UU3A/zsb1RrGhhmCVSf0RG
DQNIMqEg8M6zfNimhbAebeAE35xIAGiQqFybrdIb6adSyukerLzVe2Bt7afOrbo9m2adFdRciUhQ
lTD1zViDCDVQxOnQifaZKLXsRtQ9pzRoJjrRS1ZLxGAVW/ntXCapnHastvjtzsuiCu/7NKxnH7B5
3aN4V8S3TBbzt0GNxDfNrFRmp8K8QqtrSyLcmvbaKhUIbyEoFZBN3QN1f5pLhtbJfdJadeYtc6rW
Xg977zRJtMo5cZXBwCkaus0FDQ5Axk1SGt2GJCa9JxUi707C0DH6jbboBf0nWj6l18WG+myPEyLy
qYpNeTJbTkjplGALpOeDyDwDofzeNXpzTxRgJLb6nCJbH9UUqglFb/ZcU+ruqQ6Utp+IF/U5/gPp
G2OhPqilPTwItYTzEtkNhoKypdjoaYa1XBFvqvVB21NlTOzEJaGrytOr3ozy4aoo0lGjSVBEB1YU
NTtNRabdO06tj74xtSFBmDZJjJOidmYwx66OCNGBVkPiaJkrm7Js7ENnlGq7W9g5PTROnNPdImdw
v6RqdZOi3o78QQXhjtI4yy+Y1OPPnTCHZ8At0TO72fkpx0Ly6C6YsjwiRnl1RrLo/JYOr9rnm3ca
D+4K0hj4Fd1N4oTxoZ1yUiKjnu2YNzqzSodNybL9mPZhFqyosk9zny7nZZRY9dYyRiHOKqfTcJGO
YaedtphQJWtSpN3XxSBvIqLmihNZ5dMzcvm4DQxbr861kIiUgMgNbfAb7CfSi8PaOe160DBep6Xa
2bgsNMaMNiXdrow48uO7Msj0iFsHx0AHhcyb9UGlKQapfOcaA3PjQl1rs1ASjbZRNXX0EeSkPbBH
WNlIkk1i4Nai/Rh3tjKA4+gHgDpRkzloO0QxeUaSKOkJDnQy5hQzRO5bNou4m8tlRlvtOuPeTOv4
IzUrcqQALYRrxJoef4QJNX4FX5bjQ83YOnmlZhHEl0klOc/MIr7ta2ol5EKNzr6oUrqxrPHR1ZrD
seaUVlhpRTmBi1DyiZ92q1hcLY4GhoREDnI9euXBKDE0nKREBWi+JKfxTBkztPSDNVunoCnMQzqk
FRNsM/MPSKsNrwdD53cYyxDXwDBrEelrxggYSfQxLpb/HIO/H4MpUb51DP4g+y7+2//+1iRfXh2G
X37s+2HYcP9anbmUQFYrOIdNyiDfJU8ap2SgNERErJqRf1VOVpo/h104V1RG1+r5Kif5cRBWTPsv
YH0UTED5ON/rt39QOUG0+7o2iqlQQBMF/IAOlO0B0o7XR2G2DXR/B3xEbFkKPYjUsfYsPW+dyjOd
rv+kTyYRj4NSts4F8+wCI8BgnY+9MLLa6srQFtu8sAvIkkFTgW734T7MSuobebxcmWbau7cjZqdI
eNaC5e8uM81muChTNa83hlqJ5mQpsFVmlkmClz5WGkwzrQQoSaqPOQ4fbM56NMBnsp9anzLg0ges
PnP7Gb6mM5LLV+iR5sIAU6JbQJ7LFFiime1HlY4e2X6Cu452WTpRV1gxVvN0bQhjYooilQww+9gQ
I0c6FufAtR8vMK+685JfF7LImx1pPG76QdUVMG06ycTFU6u0zq0VlbZ6a/WIrNiw1i3T8iSdMtC1
qRi2xVDV8iQfCCoH3efwNdIadiWT5zCW+VMRdVV60rliXMxA70JZECGWDOJykF2jk7q4OGxZUSrS
XkZyQR/T8qZ8GaMr3H49mxVuT86frE4oy9k44T//alB2hRPWDbJNPlMzzSgfLMVYS89cNDiCnjWX
rX4C41DLbistTpvH2HKS9iqxFdImDbsaldMC2oj7ze3brj/Reja7X+GCaWQvTkaWYKZrh9FQ9CBH
fMlEl9tdadR+3ExJPIEsXORywpyvwc5Qc9sKEk5IyjaUYO1avy7Ahk7M65WIrsuR1oTtk0pt29zg
ECrscF1+2YQHQRAaoX0c8PL2GvShNK4GUYrlQenxOBn+BJhjCk+H3NbaR3PS2vBh0eOpvq87dHo3
Tl3CcBL1bmmTPToB8zxjyruPqqw7jUZciJwGHky29M8aLrXJV4bhASNYFYQRjdh14N7GWUZYrg0D
IWaXyNapjhRy7aIIr9U0TflNGknH+GhEZth/qvUsH88tvcGpqL7sr1uwZ6slsjJ7N3D6obQmv81F
sV+z21PoG6ncpsOy3IZKV6HViRQi2/AbQz5UAIcEtENyr0W2z5Fegz3oC/gMn+rQ0NJTQctCUEEX
Y6IShZs16s2oCHQefuTaRI8CYE2gq0UVCz0RZ3VilV8wcQMo3KCbtvQrCGxyuc51xMofHWQqn7J8
1je1qSS9L7u5MHZSsMfk4wrJOJL6Lq36tQJAtCXhYhH/d4nDpbHPVC3Bl6GqzdDdKT/CnTpCslPa
ARnfLDxsU3lIhrkdnuZCiPHZNWkArlUSxTpRqnxMLunCS/1bo6qZ3GpKn4Rn9vh/yDuT5bi1bD2/
kFGBvpkiAWTPniKpCUISKbQb7QY2gGe7M7+YvzxVrqpTYd/r8sgRHioUZDIzgY21/rYvyzjXVxbp
bbHQvd4PxI7Jw6aN4smmdq7aybVPDa66npqobSWD0Z7GQY/12SMD1PZmUe2mVWs/tDnvMb9XqN2B
tzg17rqU2wUwG/sUTlyL+jKfXrIoqCr/4DWb4yWB7aEgawUZvYEn4ZIzv3V2GGzoER0mrbxUq05b
s4EjwTqnmxTbQRqtnYdZ2rIx6F3mm7GpWvE+i4nOsJXquDOhGfNDuwqNWaYs3Sl0Orsm+MJymvfJ
FNtXCnN/Ntxio26sUJ+tSelF1ir3SeT++5Y6uGZHh2qigjdtsGykWqLMsdqLSnPjVN8w3i9omU78
ITj28DK3R68vjP3WzipmJuUvo4tw/FiCxXXoadaKX1mK2Kux5+xe8jujyh2LuF6t9clp/HqPC9ra
9+m0XhqzFi8AbupxbCrLPKXe+BsZpBzCtGjspNe27qPbgva19BQuOF0a5u/ZNOouHADsQ7rFEF9t
7D2UZUnjBWRxo2KxmWk3kpb37tWmW++WiY62Yl3ceJCUVp4md/B2KdG33+zbSL/fUoNqCVEvZQg2
VF0kuYF5hNqsv8/pro/p8/OBHPUhBaUdreVrGuZXObgzvQ1qbt7J9uxfuPkxj5DSRfuvEFp1nEjY
/vSpHb4rCFeIfKfJIot8mislhOl3leebcalbqeJ5qlEL+KYq772+9B75mJejK4Lq+9hNNIgZrT8l
s8+bApvU7SEi/HIudgsA9K7pDViHznSHN8VzHpB0MUlh9mbbfqqxXXIgevl7o3vzNZt9jd43w35x
83H4GHQ1JYhm3ESR5/DU2TSG3XoPDyh9TqsPpJNb3YteLf2dsgOV3qMmqA5DuRr4O2hX3anBWc8S
qoR/y0NhSlOFejr0hwkz0skiePcVOOKn3XfNicjRS4VnzwhrrHDf2AcooEarfPXs6Z6ytJowtG2L
VoNqEbYCup9bcq/mIr3gI3B3ziSHx6me2nOw3aYAqzPFR0HH+AmNPp0741pFkuX0Hg4wj8xKyz6C
Yh72vaA9vtcd7Xe9mbCkJEpMddhprf246OAJx25tl3BFiEXuxTJniaaXxQXv5e+sKO8piz8ShpF+
pIb54CGJe7b7XovLYrDfeg34ySq6O6+W18Hop2OZdyAwWiv037Ssi5AG67M9jPrO6G1URprO0pGN
0dII+xhkM5PCOJ6IgdRDod/qctExIddbBhyYwabSFzAJJ+Gh92laaTHvXI+26k5M+6Aq23OnmoTl
rexRctdOd+zMoarDvtPncCrkfTPay5n5xj9woAYXsZXaXpA3+I0JSHO/9+0wZ5+LuxoEBtVN/1Qh
/qE/s+43ynfB3akLTeUbTZ56Gg1uEfQRoNUoolmD4u4iLyM6NPQdBrWDyBhInoxNV95HHRjzz9wX
bnfDedZDUU4NYLarR3TX/QZqLtaEU058VTzu7/zJfatbrfwQAxQsrt6NKj6dSMR0zHrIi7k4pDIw
olmnpDlc0N9+LIjNyAzQ+2u9aOTBuEWXeIGUGDCX6iK61X/n1tDWmC3G2RPjB0DW5mimW8bMb0s9
F9qx7m7H9kQYo0vNezHJxGOj+bXgAKTTfS5aeQ+20u+zoet/OUtjxm0x3Bq+Vf19TktRg5G6c5S6
c8CXrJngW6M3xuVqdzEo2L1Zln4Ws8oR2Za3WaT1NVD9YNjiksqCvycrcUSq7eKkJComomuay5o6
FHrTZLoHmm6JOgVqTzRDUeqDFtqEJjfrPgQWBDtyVaaShXa1eJwtog+AMUhRWojMJQJAfQZl1VCD
QOO7j0GHxXS23xccB09L4LQGqretT2ZEu2/+MMrDPFdNskztJ5lL+qEvhzqiYdK/whyJawtYnnj+
Vn8KZVr7qbL1Q14p+jODaeCktMT9MOs5uGYJPpGNxROhD1BGuWYkqRLilTij7QRCbrzlXvdKbnDN
eOzre4Iq5i/T6cFya++r5WrYzxi7dpAlWtjlSBznan5iTsDv5BU2TvaeaC+XVN0Hs0nzI5rI7Ari
zTXrL1hoNz29Vu34hfa01FjiZRChrO6fBr5N6zSOrrjBJ+LNtoQWtY1e7+e2zn8qpshDvvrccaNp
VK+j09R7exTNXasm+7tqm5p2ZYCtkC2EoFkNBmQvl47R1GvW/N5WAxlfBBO1YeoR+k0jbuXsMNIH
DXPZMpNtXpq/m8KZjjUQOGJiSLFYeTS07whtNDK8k5Knf6WgFsxOuccOWs8Im4HIxkAz7eNgiaGM
G+Eb8H5QQSQg+1vZgWP7036UqfkqyrwKuDhpWW19Qi1wb5v2u2YOzm/HXeufZj+paxFIJsXNHr6v
ZmNGmxhpox5K3S1RqzTdD7Qt4mQ0t+ruLZ0oXdpsPc6stIt6bcCzJWovzyNFIAIz3fhQm8q+m8Uy
7A29ItS1FvIJatW5k6DckgCh1QkJbqbMlEZyFU7m1EPdkDV/wgRCcmitD1yJ1uA1XrTIkgRgSr6x
33Zi3BkLRakoOmYNnYeoAODJvIxSlHX4/RDNX1uu7TpqVnPgLa3o9UOd5NQ7mytW3dGoWr0sm+LY
0tY87c6LU3qHvPetp17TV9j5yi5P8wAIFUnHHl9Vp7N2qHIxdutor6hZPcp4QIAqY3mbxvU6mE17
K4qs6pwhW88Pa95YMTOM8wD1r+2Bc91fjqkAieqqnR58zuGjvVblZRFb9tMbhT8eM4I4Pex6LaW8
trPiHFxdDq0K/BUosATsbct62M5O6xR9eOsATwJvqj4oumYKrN2BgMaRW7FlcAxzUPvfti9FTD90
edQ45d6yySl+zlR1kk5dzu9DOzb3k835ZLhDH+JmEBxVMtfuJ7pU732OeHuXmiQmBwE1xmUFx7Nb
2Q3utVamUDeeE5cOlgOmB0sHa608JPy2+mEwU8YrWNCvuW2p3SVbXE/DukwHXIe3cqm0ty/EOpG3
6wfNh+fDSO86WyI3XTrZPXVdoCd9U9fnVZf6d7fKxrgpU/eoy0HrQp4/6afdyT4yRKqefWtQjzTb
YoxCoLHKaDGdjHvTKeIJnmrfkp/KcdEHr9UMtmxpszrY0pve7MofEq6I7rujT/pxJTbs19p45aUv
fP8kx1btOw2iWOmNc+pdH1AXUOMtN4z0OMh5fUYUX36RQQuUHVjka1DOHE66TH85mTuSsT7md65Y
qieDg5GHTzGpMGBbeszNoOYiW8YfbdAFj0WqpyCtwS2YxD8i2J0utSuyE0GFxCH6fAS7pqn7Z98W
6XdJ59DVJE7vBHlRXHI63G97GxWeDleyZjqHOm3g/8fCInWuEI71nRJkQXzS2F1Ki4rg3mqf4euh
BBbDQNRklYWbcIavlG2Xa7FXFPWeDDjDHbyBMzDWDvU3exuVtcvgZTnU6jbyBDshZ7gwHoPMHN+a
3huJ6GxXcOZqyip7Z6TZxk8oN3iEH287HrYdfhyryVmuQU+YrLEAogjX3QO5BOivJJUE8KvDMv/o
h9Z+n5ZRvXbGJpydvSDFiLPe8L8ZzWbPXFJLAEbrdMEZgrgof26tFwT0BjPoq0BU1pFIgn5JEBGK
cc+8/FmPsxel+qge5sZ2VDj3/m/dL+ePscAKS624P5X3reGAJ/lM+3pIRCBytDX9KXtXW18E2gKI
GpP8+6pX2ZtGsOupYq59APhI93BuLkSymelw+PAJ3k4fMkgetBOk1Aun0HaCRk0Rmdnqxn6JMP+k
OTbaINUHCn0uuYHxBgJX7emVsBKwXxp92t75dDMdBrxqSxXXOSP5zmOi2inav6JKq/UvgtUBQVrd
RN/qiVsExEztHjvqpuJBMMgfO1fN3Ba+uV4AdshW0rJevLQ8MusdLew0Cqy6gSBC7/pX9HKFzzHs
zYeNUCCgEr82vk3ScE5TKUhaZLeMhklpv/RR5Gy+WErEZi3PeVnYF0ZU4qjJAKQK3tTvtLIoH416
o9dSWVboD413nTR7efZkU93xNlnFNFF9uJz1IxHg67CjqJtIqbqQ5llrt2zfzsQI8WBFiUGYaRZv
zrpee9m3XniL2E53bVkUiQNF/uS2FNkXY1OjqF/JHt+xdNUPLuFF4w5XjqNfDS8FFqwMsVpMA4vl
nYhQ2vSnoQ5mQLee1J0zUAfvsCpMGG9SmeCwmCC0W4L/2GYPGhmPbG5cVoqGNLPKbffLFjQo/Jwy
UTpJ5Qy9rCNKrKDLBvxf7beClAL/MFVVXk4kA2MbJ8Js8gedS9BNNaKc53wKoo7NPdvXVKA4DyPr
uH0kVa0iS2dWrDKS4tD0nJvzusW+XvCquXS8i7N0/m9VyjL4vvhj6mACl5xMcTtaJMJRKuI9sDvY
5WsVYBMJ7ZVsy6PdIndI8om4visW5CV9dFIrbZOavUEdN8UpmWyy4lWLTDifDdsyfTM+/G1r8GgO
C6sRlC8bHrvtEnboVALyNc3UiFOCoLcQ2ky3Huk16upDaczaFPPaMnE90pbibJrl2Va5LBIleM48
0XIwb0lRmSLd69xKznUeCW0+D1W12genSq2cMMdJeOe6hVnfWwsNewgwps1AJOM7vPio6Zof+bzR
bA9MuM7HLBiFfKBTTKwhPRs5Ea+kRGlJleuNOMjR1LSHsugCsd8YYKzQRUXQHgIbxdWl1peGKZlF
Sn91UZNy5jblZDFvlTYpoHhytIdgW3hd0rhBaf/b6K1+ry9eSibSiK48q7zsmOa45HdVMHf3zkrK
KeUobqURw23735TveEHiNPpyAdUqv8PqziO2mXWORib2BBWDHWl17T0FU+vtyo47hukPuhKLw1Pa
4ovKrKXYFe08Ikow77JyfDRb7xuYpQLpzLonEOUipCDGiurpNgOu3d7jph5gK7eRHJzUIJnGl081
UfwJ19m7v9kqMpzMxBWZzQd/s4aPxpHTEVjY/SZGiDnYYVo1bXQLuxSEJalROsB/NZ99urwu0Pnx
PPjvXIRj6Jc1d4eUaTi7FSh+MLcxU1gdznlDYoJe3QLJESVR50Eoap2/DRsTCMSRF5a9NkLVa0Mi
7U3EfZ6RZLOM2sGbB3Zjm5GsQdhcVWo/ojqPpU+9T+dsvHFBcJsRyAniujIenLFPd7Nd2Rs6hCxn
dB7W4OiQk5qFhalXQC035o405thvjOIHiWV+Qi8KNz9B/Wuw8/LZ0q/bsJWHvPbOJEBlh9JqRWxr
+Zr0Zv00+s6Pwq0xHgrO/MfMT0mn0bPq6Cqb1Eui315k5Xa/V9/N70Y2tSHkcKwf4OJ5mPUOZ1rX
TldjmvoPogrkTh/N+sjgr6M/4OW+K1ILD7nTWBFsnX2mFG357TdBGzakqNdUhVXznh4F92dezpd5
W+pvJOxmb3NHMBgriPfLSkvvpy4KgEw+3XdvvNVdjHnxTMQaxDG2mTvDqNd4gDPagaI1sUAIyIU2
B+iLsiHhKrETvcvfkMOs5V4aPZVJQ6/K3WoG2ZM2ud1hdIsvu2rcY9Gv9xYwY1jN3qvR5F1kVFoX
OwS0Ao+i7wuW9Lc9q/JoIBX52Tp+uROg5b0pPglZcQGd7S7Cp/I2uYSm4S8lOFkxwmuyT8+zN3QP
nlh+MOejVqlngBBuRkhGmnEKnwA7l3IFGXne9MhQ9lNwIyNAoPFzW8qHGj4nZGpRiUHv3/vWVgOC
IduQcVd0/XMlC9Wgmlrqp61dH41pS9nkJj3eNNUdxZRpkV03dDimuhGtdWHsGqt6LnNi/tKe1Aqy
xpSxr/Kx+zFX+tMmradVrq9rVR3cBp6Vlvd3En7acyncQ2Ho2QGdyiEvLUUq9LJdi2k9oTvaYvTF
aWjnnb1PjeYWWTa0V9H4y8lwAIEUw+6xNzWWoY6b0SgcY4/pGgpXySTrfeOrDyTzneebN2CYhl+3
d6ejZw2/CGYD+wH6Onm9h0pqobS2hjgxJdGtes8AVtrBfoZli7LZWCIqOtXOHN13ztX5Y+rUya7n
9FhUw7yzptKdYwI9aKPyyvEgg/a01qYWOXlXgzkKqwGaNRy1k+Zs3eOpRWWfW9IRrFV2c2Kda3Ik
QKmh9qQIFmcrTd07i4hkMiWL5RBYYo1wjr+hwuE5O6TGq14bhPxpq4jgm5rTTcYVrmJADUOi0ZC5
79nAlVkVcolqq+FI94w3Qarfji/rtsaVlHIV9QpGVox+gQXAfTNq41fr5n1UCZe9zXbFnvmADPSi
cS52M2mfQbpoISJSMn+U11IY2b52FV8pudAT3aige2FP1MzJnRGY2ah23raqZhhcpjEpPEK8t6ok
PCF3xccMoRgP2rrw6Qp/1yHGIGaNFIJHaxzVXhbasIUWYoFtR//JJ9sp84dZUxVUcUByGHZcxxzt
J6RMBhLW5oITsv9mDJ2x84gZCMt04ab0++YAYY+ax/K0JaZP2uW4n/ZzQRicn0sEHjCGq4obVVyI
sppOQIb3yy09Eq3H+LiWpXPmO2y+bIwaoA4NW4te5K82ypKLKinWyFsGEDSULAY7s1G/bojxb00y
Xrfj1L6aK2q3ieUKIAUqKRJ1rnabbk28XUNT9nXouGJRMjrf0fm5Ry3AMrjTVD0OMco3/ToHbZ+4
8IiRMJafuakFWzRpA851qslQFE+VpqMzbmwicRUJzaelHCRCr7w7t6tLkJGfd48Q3c2u0opbqCbI
2k4v8KFYeaH9AM9gntZISTRa42pasn7d0nJNKFbhcu2LT4qJswiM6tFogkepVQT6MDe6OxvxSlT2
WxYZtg6wXdkBnUu5JMwdfzUTSW9GeucTNyS1UEBPpDGB933G7ISdJewp1rF2ZtchTl4zAGLXyXcO
pFps2wXvzTbaaIaLBRSyx2QuJpCiBZ2JbNGsQuF0Klk3kyOorM056VZigHO91g+NjVlal1rzW1+L
AiheX8+YZrR7jmp3v648l5ldtcht3PwELqFFfTc7j/8kNnj4q2D9n/NKboaif5ax31qwA4sWilun
GU5MDBv/bDbsRaZo3FvdEKnngW0tqdbJgOxd/6tO5z+LBPxbzh4KART9JLAEqNH/xWGRKvoCvJRF
ZLAam6hDtzCX8+ogC4z+83f0Z2E+9nAUEZZn2DhMMFq7/+qPTf1VlR1yydiCWfViuh5lGUK3pB8z
bQFaFPCh3uTeQf5iZK4z/xem5D/yK/7xif7x+jgQbqo47xal9K+FBar3AyavoIiLRkNnnwLLkqJW
IGKwcUg3ia95QfeOlqKcr/pUGw/61oE62L2TRpDrWn7Jgk4PrmQwjX/zc/5b/qSXlhVR/JEM9Pek
oD/0H//41/+ZHXL/1d79EF/jv/6q21/z99/1/0YG0S0D8H/vXtpPP+SX+FH/SX9z+5G/eVF8/y+m
cRO53DLLA5fuuP+pv9EC8y+UrLm6j/jlDysK//U395Lh/QVHExnspIpQYEFC9d8lOIb1FzK2cDRR
ck7w5M3m928ocGg5/PNNTDOh58KE4VzWbXwn/r+4BislqplTsNrb/VLETQfd2TqyikQjH/SCchBQ
ALGryuy3XxrNi+4NWiJnjRYP71CCaERm3o2JveBuwG+8EgRTZUez8sjf90cPkiLfq6Yn8mPNlNi1
hvUT1zjCZrtDmLqq76zyiAaQwG+NM138gqY1R/NAfyz9sfLn9wYdI7UsAIydwrFSQd96CyR1v5Ig
Yqr+t4MsM85KF122Rb2t18EYdPVzw2MoYc6HCBinW3u1P1IckU+MPKMl0y1EV94dmnHKEqn0lwzR
Hwo8j90p9/03GfS6jOqMiMl9PZQFD1YDoFB28rIaaCT5b/dqzsv62JVdxjN8LOtDWlhj5FeCMGCV
tht0W3FHMcLdwmd59dXYJHbRnebeK/aWz3MDbBQ6h2UH0W83nifn9uRq8r7d59bgfIcEt6IBJPBa
GsMdwr1XGNoSYWtF/3OjZb8DR2Ps7oLgrs1wPExrB5cclCb0Tj1GRjuWYSV4CBV2ox0Q7HVhlan3
TBRXexy2xBa287qK9dUhx+zQKz27NvkkjmPjmz/aoYHL6FdGhwJ+7XutJJguslc6yCrIF2epP3Tl
rp+O148XnDPucTTc9Z146/Gn2fY/9G1lo646G8uSR7g0gbGAfPtqWyekjh7yo1AJxaK7DMVROVpw
j7jDYrBr+5PX4mZxRdO/SFNjDHNHAibQnoydWb9vdiqOfoXudSah4OyPyv3MBh+l4uBWn8Vw0z3L
fp7Mx9ylUehK1nQpD9RhYZ2SFdFPKYtmGTtOXp02nArODtcI3PJCiPAtYDXdTUvGQDW34D5vKcLn
EtrabJ5w4iAxMRcsJzCa2651PHnZMse6TM30ZDjmEjszZhi8SUwHW+6DBvpvrqrvAh8mWbNI6u3q
NxOtUCTW7tuYBshRh/VZ6237uaqt6kzWDLWcpNoKPYJiQP+u5966MhFbdv8+a3V7dXrLP0ikL7GD
3uxt0VSRFEbh0XlblrROIct6JsE6PYmCLxAUdn3TU8i6RQn5jB+ouQjhpC96K4J9qXnNiOXM8c+w
QtwepT8nntObT1U71PcUQYh3a+WWhV7XL56+lRb1GoiX781VoU9uhFUQVetrb61wl4epMUHqqT6R
3PtAWDnfoVbuZ01vD50zPg7D8hs7D3yCQiDvycALXX+qo40nf7QV1nQqgLmwIYj7Ok3fK32JtBnu
UVP3QH9TtDg2Wzak86EfxNe0qGVH6XuTEHuUCPaYUGBUQUdBak1DAtzObuzlhUU3bNJyN3qDCV2G
GaTMtCdw6DuzHD9T3ZJfMh+6ZCoCA/ETCHKqzWcb64f2Wo0USxaXIQOXGe86uyqcNc7UuJVrPDLL
FqQ9OSlxzxjeOvT3UDJb6lq/aKqpPiXszLvTNu5DOub2qUc+Aw77ANsHlZRJPwwkSBrlBtACvY1M
fRvASizqih7Lwvkl5TqGAN4Ei6fdvsnn4La4buge8/kb3TPWXaM9uf24ursUJ1pkcz5ep56eyLop
y0sAAIaKSqb3Vr/N17QQ2XWaYBRiTBpovwfNvROI7fp41Cyg1O2ysBvI1Dv70wBCvzQ/zdU6ol/M
wQ6g/adu2plU0B/TdHhestqIxgAR4rac0w6yTnWSdmow8N1YLjg6qr46tf1Hv4DOWs6MLKyW52aF
ph2gGuIp7+Z7UpSqUBNW+Q2GGdtAreNO19Me5sYocRZJOTiJXhlwYCBtRMp7nrgN8G0Rp0JFgDS/
asd+XLrx1uppqfnYic6McFRZv2d4Kq2e3FCb5vXxdmYCobvXDZHWgcHxzPfFXO4iVypoCgnpS5zC
dMmptqj6xEOMeu9T/XxoFn35NInlTxRc8UOQrcZpkcXzaOPIQhzQvlhuWt800aQ7ERAUrQN6IyQX
2QFPYRZz/XY7ozANPWyk/lzjR3+ax8UNi6V/B8CszxJZT+xl2SfnVLL0rQa+wR3XLkMZelMgCAzI
++1ZGsE3TCse0o4c4j2o/tiUsw4SlXpkwBtXrsh+1uEhMxeux2WRuxpcdhjSi1Nk63e5CVqZgLnx
Jdd64m5qTxJzE7WLBHRQdZyj7LuXhtgNZvXK1p/t+2a+wT4wKj6bXQIcmL14MntN7X7gawY0ayvv
eVbb+zar6plOYtLXEc1e6tkRBxvIiQ72KU8mPUWcatL6isZkZw3l3qDY4C5bprsxMEVs9KZ/DkoC
EuxiWY/SbNZzzj5wqCe2zdTmOaanZLi1Cgi/CTzSzLArjmiUd/yJpNb22qNP5gpHyorypkzvq9S4
qzzGj3Ya5wRiNw19oMQzJd40ICP4dIeNk0pW6cu0bAkmxHe6PxHtzFrfP+Vs8uh13NF0SvtEGbuN
msvK8fmG5mp0eZx7qe5902oiFTTLn01kRblPNfnYNfdr0N43hpmYjBhV3Xzj6HZCcnAJK56lES8Q
rLEc8jJB4X8gCt5+M+DA9oS2HJYguJpe/4hUU+2MGRVuaw87K7vZNt1rW3HaFLRgD1lElgE+z+JI
BzMmgIKt1zeapATMyoo3Hqs/5jmLS3MBfAsqug+5LPxF7Ya1B6mWbgzFejduKHORTJzdYD02eREv
ZJiN8/Broo0YRViwPGsqf2AUfSpmI09yz3APWtXq+BgrmyGKp50bkX8+gZsrTi5ojl99mxvPnawS
suWZ027sh6lS59VRHWIQHCBRhnn0WZmCz1IFX04wNdfJGDlkFvvXMm4iITNseNSGaeYhQifIfQdh
TuqOTqwsHaDKzKNgXdmdp5rBO6Y5wXFk2LZ5sV2HgSQHeJgFG56NS8a5VtN4a16wcB96gA5SqTDH
warBw4OevsGQFMGvdR1JYf6/MCX8/7gukUz4n+1LL//9P/AorV//7N3/40f+ui/ZNouP5zpU9uke
Ma23RIe/2hVM5y9sxJ4ekHxGojnL+d+3JRvDgs4PkNLq3JpHbfz0fzMsWA6/z6Enjfo7KqN8Wn7+
jW3phjP8Yz0nToBsR+IkeHWdWBvkH38GPLxgGt0ONR5xvuXHlKvLXAdnwVwtFsWC+Pct8n+Brbju
7Zf964uR3H57Px4fBJkDf0JXuHJN2fTOvJOtJrZnmDWjwxlpFJiJZNs3oYme07jmTlD+hklp/L3I
eQbGxjj5B3havNg5qfUUsBqU1D1qqPcx62TQRg8mRlOebejZ8gReudGO/cgAd6apRvYHl93tahXU
idxXuTQvzljI7K6B610jRQtKf86dNSNNEv0NUliBXzQy5UYBnqHpAp1rOdwKa+nci5ipbz/EaFwg
+HEQc8lJYvQi+t9IZqtqrBPSHoYGlIaCR4ayeZh25ny/ZhO/SS4N7QouT/WPoPLpqaCqhI5QPKM9
ZN2c81GU02g9lG0GqdBVioJZTnYCCXp+AcQ8T7EE0Tno/ayXaCakr+faVQE4HkGa2ikaOBHwLeOE
rvp947aGuMwdynUCw+jmAV/dMKYdTeqCUhDayQlC1d1AOn80gmGfb20hQ0Np6EfHjC8R4UbJVOvw
pPym1gnEEx20/Vbi68eNS2wlcubYMLRHwDg3Imiio/SDB3c1dlqMtd4IzXHrSelCEYa1jd9EHUnU
abzi7Hv7Qk3wUI2xq42R9PEcU4Arnbug854y90a8pPJboFkkPSxuHmMOfs8n78Vdy6fOZOnDeYC3
pvpk2SLobqrm42aWUVFtPIw8/divvnMMWA7CGwVMUQy9vRUvHZZFf6Kc5RQA8rIs0fPk6wRDWnKP
6AhvtFPsEHfcz4tCNLipqFD2ocZjD6emHpe+PG+QUUiHtGQULTH3rP8TbuWIhFk/wmzBIjgS5TN+
GcosY6XPK1K18YAl1byai/NkN2bFWpH9uIVFruj7OsIoIobzOUIVxEjYAED0zgO++whXbReVBkUq
xpSAwT7hPburtkE71IZ5ujnp4JV5MW8kpbwcrq5dHixKfRDfrnRLrQfW1nsDulR0rXtp3fnBMfMv
FuRdlg/DC4+lZwuCyGnWuxWPUSim9NWS81m30wOc+xbjFFF8dulxQ3B/9NGFhaZXRJtJ56Xubre/
qcDuoAo4mBVd5vYqAvu+ruiyzgA2GBO3YWf4NDjZFYFFA7dHVDf5m80WEmr0N8z+SkkAXGlIyE0U
5DmNlsGnoUEQZsFy5xV9uc+d8WtcWCdYt9DGrPkzdmJacrYk3Qzo+2pEximYdVvi4fvgrMzt0mzF
A5WwcOeGt5s3/W6hoCkUK7KZQK/sRDRls8NcuSQpfCiadOOb2QXkTvo0lAfbuPdr7AWufOcPvZg+
byWQ+q9Aq1BZ5+3DVuS/t2x6RkVyI2zn/dC7Z/a1d9daDtJC3AZKgfHZGX/mQzDvcrbfxJpQo62g
AczVtN0E5vnmCEVsQsufsCw7zquyvOLHRx/ulg8WpMIed+QDikp6rPL+c1Lw7yQplOgutsOkoVuz
cu+LQLzkf1B2HsuRI1mU/SI3g3KILRAIyRDUZG5gJDMTWgsH8PVzomdVNWbdNruu7KwKEgE4nrj3
3LJ269OSx0/sCGdILLYKATasDFPrjoTRzoWairIwNrugNGqaGzP/O6F84b/kfa/5EkyD4HdFXjrj
goy8CcJoJUHfNn9qekmylARyFYZQ0hpD6g/hT/Dx/c71NgWUFOpX4woLlz8Z0lOfaM0uFfbWLFPy
DB034aGYtisQZ7SOx4RWLI7yE4sxlEjegOMkeuzzkY1My6NqOOUjgK0OtzLbt0kWQ5Cb8i12aZ0M
h5HEoCymEau1sBW3n6PaudHTuLfIQXsIIcQIs9p5sfTO2yeuuWWH9Na3dNdD3O6zpAuxRx2WlU8z
O4p4jPFpIBJ9xUzn2FAx+vPort4uzRsIJ3NZ7Jgy/F2ofWvb+V2pBYgXUuBVS0zW67RdJHaTZSnT
H8JoNw3TJh/jWxNU+TiwITfuU7v5QetbhoDWlB2qSRxxxfGTJkPfB3Gba29JGSX70Rm3UdyE2BNS
8k6jx8KJEd91P63kRq+ngtI4kaHntmHZy9R3IEME7EteSs2jiGVCaZMjF3Syw+3fxxdExCGlMqaO
EjwZL4nqwk1f4+5QnX7GBOcFuurFVTNBmGJkZW5XZIgym5bvdsq3hd0fHbCdYRdFEmP9dKrb4tg2
WNBQJP81obor/DsEpc2xUYSpq6O9XbX24Fbi2GaY3KU71IzriDIdoW/sjSp9jIvuExzruS71lwEi
ml/Wzq4z0SIF6+q8V15r/kGJLC6VgWR/VcWZDLT7IK+BbrfKoJDL1u3bb69JXnAHWX+WstDQZbdX
xx6Xx7xdit18H+PY9ffq1J9DwxHtle1yyIS2jwxM3zJq9gnDHT+rGjfsVH2obNbSkRN9L3O8V638
O9V8ufAhCEBjjX2b8J7jKmrMMGe5wyuywsmDFXg3sksKiDgzuVB8SahhXhFf6uAXkjs/dL7HZj0Z
hBBurFQ/r3Xxt6zWfuthLUDIb17SnIeqtBCmyJToLAGSgQBpyWu2G6+j1+MzRlBWbeKyeq+o1QLc
5e6ly2hYOm98i+7QAjt38OokiAiqMlqOCAxOY+x1B43CNfDK9JRxb9ztNBqCWsAGQzUe6O0/3KXx
Qq1ef4GpfRScU2zvTF+Ri3Y2Sol1Ms0Rw5n5SvDSmPqT1YpNyetlZdBI2uMjerWz61TP0sVaDZze
vr8AVSiByjxhsY98s9QK5JZa8eza66eccSiQureLaugJtamlexEL9K/Yux5bxHEnyxDnpm+8DTqO
z5gnAjkROlLbA6/HSeyEnirFb2UWP+M81xd9Tp9kOoBCcih5PFfob4SNML+T6c5qGDzUq/1JqF2z
vadubXHU4TYr+dpbsZhXsxt22FvJZVxzfEladMghErhlcrCM8ap73pey5jN3OHbcqZw2jEW2YwHv
VEjvMpYLzwk48CAfeEsQZkvJ7IBeIYstttaTnnsVZvbpNxT70DP1U4EI1Te9/MvOzevaeddsSF+a
ydroWnHuEqQyDJR+cq/1RRQXGO3RqKartl9TeQOe/si0Y7egdp9XtmgOJQaFHMcg9BLMrNrX4KJC
rUf5xm9b+247f9NYvmqI22ATqFPZ6S8eNyJyxu5ojSRnuYUiL6SL02tZltyKHnqIum8/m0zMPrIR
40J73s6HrLs7Na1mKcad24GDeEzdjNSrhM3dHEy2qv6kynDyQ5K0WOfypSifYs3IZwjhEKuCNJcl
YIJVso9PS1a5Qo8q1C6Z6Th7NrFa9ZV3a/4ODqGeAIDZJq9KtHjmuR8JbSRuk2SYDD1lsrGcquqv
WmfCE/vvvck/Ew7ubZAHOFnj05DXuvzzPzuTuDK4fEWiBXXpUPPCTKg3NTfdA0gzEFgLdrouIEqr
/x+c/Xvz96+WyGHgCP2TG9BwdfNfC+cGAfbI1nQMWJsLtGYN4BgU+gNukcJ1EXaJlulQQBCZbgQZ
ynZA1RSPxK8s91G75uTPJKVPO3w35kceGclWWXcOmlOCEFtzVK8biB6QYfJslSeSAmY0XrmT4SWs
TMPXOqm9MB2Nid4khOz2/3tV6WxtU4dtCn6FFK1/XtW2chKnmJwRchHa6156xdukFXuBwbzdEw3i
fNht7mrhf/9Und74X9eU8DxbghNHHWHBpPvnx+YC1VKswQCyM9LYQbQ15qvZAgDbdvNcRn6H/BQR
qEx5kkpGZ81mhsAj7+dLgdQRpen/uLv+uYP/v3eXcW/Y2YSzjv93yjK5BqiTUcMFI3fzqXQq9zTn
vTjDF0lvomnEmWVANCEewer83y/G/9Pf/2foYIFQNaEOMDf457XQsbCOHo7FgODY+HuK3Ybjolo7
hpZGxrfeOavt/g/Jwb/vada4ko2/ZKLAconQkn9+pjLmznEiFndjsR5LZw+NiAjYj//+ixmu8+/v
+R6mbKOWdu/7XlP+GzyeI6mKnLiOgiFpT15evyQRtU+TjxPIyjp6ntHcbQohj3OSX5s75W7g3Cvd
tN8vRXPfcDJqruIE8RNengDlfX+Ew/DXFuMhwjiQw1YlhYQXVf5o3G2ahDkxeOuS96FxILO2VrOz
7GLjeAjIe3vb07HLpX6uC3lk3n5rMoWUr9vYor4AItgPBeh4fOWHGu8CguOBXBOEvcPk8rK8A3Ay
6rMHOIoGaj0mukw9bwQffHR3Br8sn+u+/lnN8uRObrKhhbgUtnrv5HyUhWbwydM7DJhPo58/tYk1
H/7izKxOgqNtg7Q6dAhaxSvRHqZSkI8pPEy8xqaM240Wads8tXe1NR80vb16k+Wcetf9yQyBhLor
AhUzEloJ7CGfNntG9cjqyN4uKeJVxz2WJprFWcGy0X6R1/KcDPZX2kYPKo/3izKf7t72EeUWT1j/
iXZxW5ndO1flpZ4QdBoaelVgWJg2jrjZPyiPzr2ILwnaucXgL4sYqVEzvk8IVHM29j7d0Ta2xE4m
4oe1/MnQ05I31PSntuoXDklktcO6U6k6RqQPBDwaG8JxXis3RrzfDIDt+rsl7Qmg94fMk0CN5Ruu
6+NYolCxUR75zXz3AkJjaAiNiPJDDUeCpIvPapYH/CCnMmsvII/eVZzeC9N9PqltGk1fpfLwpJr1
k5mqZ5xCfluawPn0X8KGxASbP9f5YuHnXfu+eEli/VhaLTp7BNDYQQh1Nt263hIeSyORVZ92KuYg
zuj/bWqkwNGSZ6q5VzX07YZxGMGpGneRLTX9cRT09mogkq56iVEhbFlyoBSMuuKHrDJn22n6Q5TV
O6RXJ7scw1pjtF6aWoniM32wVuc4e+vkRyXfsat5a9gyMWDjuxOshPwqH3ZNsRLODjNiNPtHAFnD
pZoFZeeQXUy3P9GNXkXbc8svpbsV7AczuznRGx699e6LW5xs25D56evT6uzGriBGOzbSPb635ZrX
zcOUgXOORqJarWwC96cykB9shph3+2B6loPViVeL0dTBakeBqq0ncnvC5T+I96EYftXW4ASrWNZA
K8vhMPK0hWmdfg7e8AJMsgzm5Y5k41pohOxwHiDkW2rpAytk7Vs/CFBVQ5Rfua4b3NW9D3fNg9bG
ysFY6snH6QTLqqPo0tAGMo/rQqtIz04f7Yt6Nd6WeUW4uIwvHvwh/u9oU8qpfncReQQgIaqHDu9D
UFOjgSzAXAFn0jV9dE2nfm7/RoY8kjYJ31HUSdjqmICdzjp7ifek+vGdaLknlXTBHSoKf9TMAhQI
CMZ52tHyWh9Wp7UQ85L96lbqvtkJjNI7N2x1ddN9gacTsltwNk69CiT8mm9P8qrZ00XO8WePjH3U
211nzHu9lLuGBMqhlyC9GfShIr6ko36NPLlFufDQ1elX3QxH9n6hAWgUIEcAfnXbkNlXLfl1XNLv
stJD1JV7Yn1uM4Lszl1P/RJLBCpIdL16h8D3c1y/9ER/H9cmO3rEK3c7fDwieYc+Me0GRR6zY1Kb
q47VHxrWsFZd0/ALx/xwaRuODpz/0v5jC+Wx40Yjti30xUH6nK4odmDbhPbYQGKsjMyPOjTAdpdV
z4WTyqdRZR3zWC66x9kY3+lZYqoe2wGHuybSebd4WJPaPn9DUNJz8y/5G8RJAstZQhIBgpFxSnLn
hRcAvXju/h6EflixizPIgE+mkJGOoCGg+81yY5vpgB0lj4ivYVme0I0HAvLW3xmZunFMhpFZY1Qw
CsNDxkqMWt3NPfp8ZPUSTaovk3U9N6n2Ko1Jf9I0Ikf8MnVexxRLStZbfVAUyrhVmV54AWtadXK7
moLSdIZvHGztERHFchbs91Kf/R7Zhc4ClsgdroqJxg7h7wF93om1I/LVIWLz5ILLWyP6m0XZ53Sa
Whgw4sFV7m1QBl5KGpQNIRZ9kES0ZfGYkbSDqq90MLraiuIyybu3oTc/WvguSATy3JdI9gOMROKI
TujSz+pxmYYHa6nE6DuwQX6MZfhtloPa6ZENarAVzGPLNmLGpKfR8OlpyORnPHviu0iIAmfTyRhy
wrriLyzlNdU0xwo8A2JNgmB9vYOKtG2j3kyDdhrUg0fb11+62PF+RSptnlKRinijxd011wyXxWnk
rU2Amnow8XUKowkZxXcKK5udh5Hn6FUYxXm/a+28xEvRtAylyl5B/xI6918vW8QaE3Qx9n9aZe6J
nL6Hd6hqvWSdOYgAE0+TMrlP1QHnnHntVJeTnAE9ZA2itl71cEVGtfEqN/vdqSx61ZVVPGNErI6L
bsVuiNQBOqHU85CBfPGB88oNWwQcL6wYjQckCsyQuXfsjmKSW/HgLY6dbNFQ4E6N3QeD3+1oCnxo
TFpn/VJU7h6LLqsMuqJNZObuyW4pC5tu3soR1S0ro50r6reJkfLsknXirgY59BpS0ozxYDDhxXET
uAR1KtR7IrsnHZsPkTMcfumk7Me2xZeHW9H7EPAEmSylkfW3YsT5MnSZHJC7WTtli0u51pQkAF+r
RNtNc0KZ4GmnjlE0k/mq3kGxFAcMSQw6R7vunwQxH6IlNrkCwvSaR/LRNqeaTs3whjcs0QCWtMG9
yztEt6c8ZTwju+w2Kc5rezr3FunqxtRmQU7eih93/am3uA8k58tWOYrXGvYvpBA4+Nywhkf9qdjr
7ZET6dc0XZgvV47ZHxu1qoMcxF6Ly+mGLPLPoMX1JpPCejBBb1Ifcoc6dYZRMervOChAs77OUmU7
L9pbWzSdxRjfXnboh8DXaCdTDr+spfw1tPIyusMPC/1dTGFh6JmzEZWZbYVtxfxdHD0HHSnQ70km
1QMG1W3mILK6xznNh27sol3slfAdBOgra2vC6z3NCLbJxCF2fWUNdWIxg7e6Z4+cZlO9sdS0HhBS
Pkaga3yxFnbQOrK51c6yc6O0f6ww0Kq11HEvkbSTFs2BhQQ2DquoT6Naz1MVLYGnj10oWjX4fZd/
8dYv96OmQjLY3W1a519DDO0al4bctIa69WWzSVywACWndqzGP6iPn2xD9PQL3dGosgdlKKAC1njL
Xe+nzZDPC5bvCwORzSSJ7WIHQrpXrGOXzTYdCLJA5Nx8IlZnreoKP1PeMRNMcEUynIG83uJcBOna
5wg5PEK+pnk3W+kUzjF7NDYJvAXTbh9XKc7ScV1fXT16bYt8CsCo8Bcq9YInGcaaxNRrVUVFoINH
7UBihOujJDF+KYovCJxUkqbKSIyyY7ZyWaojn2mxISD4k+ltVCw6+9UsqALQGOTyP/oh8+zgKN2J
SWp4eorhGPUFaq/S8Rtc1uHQUrf6LAXpW9uiwswpSLN01k46B65CBdD2ThGtHJy67hoU46r9gGRJ
gOiwvfmdZn2xE8wIrjDGHovCmi955ZrPmkJY1s7uremLcitLq/qFg/o8zeXkL+SIKFOsj21FhRrL
/LX1srdBpotPOOPIoNK6IhohaUlv8ROayzHuGLrGqvvl2kMfltrg4d1znf5aj8v0t0KtuVmm+TPL
JueYAfjxew0xbB7RJKx5+lDGo42zuV1wS3rttu0W0A89paqCQL3pjTTbWFHtbktzhCI2xbf7mY27
y7nUWl387ptyfjSQ6W50pwnN/7T4UX1YZbvL0/KR6prdbzlsq0y8rZXzWEPMEVOzjT1YnYigGLpC
k82UzsuhX6FbFGGvzcM99D4ZdrMY3e/hnoHQisijirsXIxzkh6SYsnQjedGlQcHj+QxTs3heLElC
9DRUPMEMv8fbZNc1bMwB28JMxHdIwOSrgparOTZhy4yv9ThiS8n7EXHJRVeIQSYPTW3f7FczRZpM
OVr3V3ttr8ioQuxoT6PFgphZyk6rzXHbOewxut772+VuM/qYC98tBZQT3FHA7IwDFaDfdtFT3nJ1
AzdkiUHDZxXemBqgerIaYROrchcPIt3b96TNpPqa9LvgVjPOtWGdQNgdGef8sD+wQitF0R87Vuja
vKIVE0GcSg0WfgX9Ipm7G46A09hzB9RT9lxU9YPJrrF00W95tcr9TlZ4SFhiQde5tIPR3WbLO3lO
lz9B8yqwxVAuRE5xmFp1K+y49+8tV8v8H7htPo/oTrX3dBnWQxebh3nSwJpElb7pDOOrLYxXKSL5
xLqbGsoa1KejL4bvpB0+8AoGXKbK96g0JHvE4bMWieuzFbAA5q4vArUTLIDkHm1luqECBeSjwYq2
PD4H2Xs1bqa42ZIxiI0iSlo2oASGMtzTL05Nt5YlyYdWUyZ6U8V+RmYP5hKV4SiprdV4XkyOGe5J
tvpVZKPemqDTson2vdR4jHvvibirLwqBv52hQ2fMvEdntuMwRUQczPUIjV/QmsvqAj/H2BXukIeF
poIFaXuyeidpAz9MLSweiUcjBChhPRZNCiJoirMjzy6Y927w/pipuGFb/hpX2QVSr77M3j61Zdbd
8pqZwOS8DQ3MhkpRDbEHPhS9edQrdjq6Gbs8vN1buxiA7FiYPFludstZ7pxJInCZ3Ko75Xd8wDAt
d3HesQtndmkEIwHVpxb1W90nzXGxwehbS7NujXLpgx5t9j5GbL+PpviZlYLAacjwmwJkGzX2EG+1
TDymnTyMYio/cBJAzcnqibIKkJtVAW5KWB82KvUHbXoe2g5BQ9xfELm6LyiiWU3nGJ4QQ6Qhokyd
d8NKhKfVv839OO9H6ExH724Lrvul2ndykkFSRXujhui1VvPvWlm1T/aBd5zz9VvrDPfo1UtQJNkn
SlfGP07zWZrdbdWwng6xLQ5OiQAxV+B50au/IHX5E6U5lgDOWDS75pdM8ypooLgROahd+gRvjpsh
I5j7Nlib9Jj0rYEyO77hYcsClww2ag1BnrF9cZZ5Cu4TB8Oant15vHKFALPb5R7l2h72j+En0j6R
uIc8MWrzXctxzLT3mk3k3CHu8a5MR39py4qP13JfsTj9Zck3gvOqD5ph3RJ9svZGnn4UZLLt6HsF
GumuZQVlQ/SXhr1TqrgtccaqAw/w3isT3lMp20dTa7+bnlH1MLClprq/9JZ1YzzcBlWTX/uWOMQM
izCGCPktnYyPcKzksALbCdqmecK44QbodIqNPt4B2ajri2T0k27OjonSq99QuozdwL8y2dnHaPBw
xsp5qHlUz0WDvTxhwN26dOtj31zwgPKTYMTcJEbz2rba6+I5t7icgZjUJj+IMW8iHAeBaRkvukyv
I3wVX2jFI7vmX3KgFvJkdmrMeQkUKYc+SvyTPg/g1+286HhgDKxvs36VTf47tnhyUkkWQE4SRFKx
uy5b+D9QNpnsoj3E+3bvbFxJM6AmC5F6FMJVr+5Yw2Fj8Wd+ES0P/dK8Jm3xvDqIE9pMvPT4R4Hk
7bmK0tck/2MpbnNTfShZHLyWztYR9zFiN+eb5W44t1k2b1pzJLwAjSbWYIF1uUHV2r0WC+Md0bfo
sQvWU013ytr4bGpqDye620cFOMZEG29RpJ88wz27Xv9UZXf+YA8+EGEPsKKkpE8q3ytNMmEtrtma
vDoWO6MGkI9VL4c5Kr4sd37NMm1neyihUrP8sLsie9NII/cV0vaEC/PAiB66TAMtx+atjYgTitBY
oaRgvMg3bmUHTVo/7dzc/fXZ1hyqWzo6fO70ISlQ+yynvSizu4OmDozWrgMgUszOmCTNcseu+mqj
M13GHgELPlKKnq+pA2UuMHD3WVNvAZtO/CND2brRngl2eGuT9Q8Pt3Wy6iLbsPrBhhOR0tFDRYpK
9xFg/DMmnG/vbq1Rjj5t3WmA7Zpd7ZmKUkiyZeQstrFgkE/9xRKdXh5penpjfZzSDcGSgZJ5W6yy
ZbRU1FvWlGE52PkHLhfltyZQGsURlMysvt1OmKFpEzCzCCzQbO6/irh/QDE37coi3TYGIoSygvtd
zdOttVuQ9L28MDV4gs3w0XoI6O48IZ4uaAOAHuxyW8zM9eqUfzGDM853jCHHtD081DnFo9V1v+Tc
/RSJJ3f0WCun4iywjMaMYgryD41NAk7hqDiKN4YJy4lxzc0tUfGT0KuzuoScKIuHRZse2DOd45ax
lEmGAz3Z7D45cnlVM42YWYyfJQR3llPmDofpESEdkuiVFyFw/n0WjQ60GTe5JOvkoYizv9xRX3h1
8LFl1EShO6pHXUpICg7aJ1m0Q4BI4Ij69U2r4xfAIeRDtOWDDUV2k2r5Cyk/ETdEtS9okTdQ92XA
ypNxqDoDprk0ygVoap60WpibpEgLlHDTz9BzBCRj8ZxU2q6wWL6tE9ExdTsdlLUe27ynhkpYvE5R
b/kFICq8zdrbYPFWR+5NxW6kQ6CWlhG5UWyw/Tq+cHOxiRs6GbR9JkggMLgMZTSv388CgQfSi0dj
reewYG1z1szqeWmV5GUZu/tYpyEwIQFzqQwZEi/MM1UErmN9QTcePrSWgZlVI/u2TDjxiUWsSKU9
9RZvOiytKajLOfo9kf3gG+1afs+lLs7O0BTBSH6rrqITOjiTwWe1POkR6ADYd6e682wUQoD65l7z
Tglu+13VEE2iuvTaZxpjsUgyb0w5ZxZnfOkh8fpFMZJSDtNhKwimYanaXCPuVuTwtr1ZegdcWuKi
pwOf17whT+1f7Kjub0uhRTB49TpsumqcHyIb3QJ5eXBL5h7LUTI5c3xyB4hd5ofH8m5bj0C3POp6
F6ObbVTXrGRTXGqt8yAS3uy0i9gJqL01vcOu4uZpQziSpNsesicZMT+GpfxVZO6yn1Y32lP6bfBF
f5Ay/dOL2j60Ur6uGAmhJdIz627xOy/jFGLuCjzWVp9rjuxiTexbPmvLRjfGt9geCWsiBcFvR7a5
yXjnBef2J5NKFcI1OE0NSUIau4QQqzHDd0Gaq7bod15C9cOWCGnk4D4pRW4Drzle71pxHOza3I6J
AR0BtQ1Y/b9e1HHuiVYEtj6AT6gnxO/Z9O2U6cHJYy6wnb7Xw7SH8sJcWNa3YYh55G0d9o6NzEn2
+udq8zM5Xv1HldEfJRIntNb6pJwZy0Oc4KkwH6xp+lqj4rO5259Sorl82J160NXlFLQrQ88ysrFT
zonN8OOur7OWL2X2T61ABoq2oAsmoNWBBed6m1WTfCgpYHih5EcgAadxGW48348kciVPhjK9XWwu
xAjAcGUbS37TNwyYciN04yqTNDtL2c73owGdJTONJ6vufy+01YwBc1JZN2PLY7fLwB/UgW2nLHq4
Nka5kxOEmJAP5U0wTUVHt4uL/iTwIm6ATOBbvw+xEyDYDPyafWs0l2rFpimJQQnXFqYBs34zGGzz
1jYsrTh7DlPlbIn1qAiAj9Ytk7uWEWAqy60J/6XRGa5MOl2uQ2+I8X8JjVLxNU7vk7C/y4aEFraU
bdDU3qvR9txZ3rNggF7Er4wirt5YFpcFoetmXDzAowWeUuFZ+xnlGZooPIQGwRwDZ3vOxMxYqQgz
PdrMKwDNYm0Pg9cw2Cg/ZeTtmIYn7LuLcyUtByiVI31HDIdyRSUGGgLBtdp1tfeCFx30xGpwp05v
nqrOk01/YdMxMbtYxgjOAwZB5Ejxe5RMH9hk6OiYfs6lq4Ej8V6Ziz0rXfhOMy4b5m/Mbr1wrqrd
kFBZxv2vMsErtzK6CiMF3n1Aw5dZkI7bqH5DLBIOU3VYsug8TtrPbBpP3aw/NGZkMG3oUdcusMsK
c7pU6Hs8Z90APg/HBnOXrPOnooS8kA+oHPmJ/6JcvWhZ0sPlmB5zpYAH2zk6y5LctcwqeA7NPbiJ
Ew8RYJ+MQi3Ppy+zXHluJjIP5+oQtSY7N0wmspluZvKrNAmIYExzFBWsHfjT/GTvrJxfov6PWuh9
aZ8SUQZW9xNnGAYB5S+M+pN97Vgfitu7dlr2bjHnVFueYmaovdEf6S3349z9gmgE72oNm3VkmjSw
d3WfxjZjhDgM59wGF+8k15khAXfNge5lJ5v0l7P2ICTQchyK2dkPUkclOR8SYGkwnZOdlzjP4M86
HyzUaYgWjIXMwWkkV2QRafaH0Iy/DdE3jFNvkbSulObvACdPehMD9RTmW6wRFVY4ERS92KKAXwWi
ESfX1QNJYqhoJXWfZajXjAw6SjHCxxJ9S99x8spiY8F24Tmuaxsfj+1yYRj+Brm2Xg0rBRc0LEza
ymmC+m7TG4xj+yTjJnq2XB5GP1eQ+RZLP+ZNx3KeCBOIXU25sTKhM2Eg1IgEj7EICzHYf/vCiF+9
uIu3+YrtrYPZFFSjVqpDpFUBZ58ZGgyLSRyA61XqyNTY+HYjugSl4TQ0AYFtKqIN77anajfZjba5
N/IgOKKAeJyfKFbtMyYm0prGxI7IYpCK2ZPujOG0yhDdPr9u1piBnawHrKyKW5I8AExMpj3DNWE2
U6hm2pmW9ouZKQ4n6niX1+x1dWBjOI2m7yjvfvrC8a6u2WAJZpejRellSEhv543aIw1zsy2eoTBO
LO0pjQ25MRf7YUVpgBAiXNj5DJaD2Lnpmue0tTP03SVPnqV8DY4Cfy5+G03qAk4huNADBO/Psqkv
CeAlqhJvh0YZdNk6hdDPgPdH8qejb7pMsfVCjM1j5FDPYVBknilDAMYiXEE48BvHzADvnZDpxL9H
NOUb0UMOWxLjamfxm7NYh8JrnvtGHrEoBrms78ekVn5Vd/Be3p9ITyx2BeeTj6g99RurA8xceD/3
iKqt3qfMjTT3d1yI6DtbOcW9ymi3DaZhZpeQqZGy2SVweLNi7Of2j1aBhR/NQHVSebIvNJETLpY8
YD4gMQZNMvm5LUt9O98nAw6Pmr6QnZ77IYR4Xe3mqi2OCmZj5pfC1606WwaS1BsuFq7GlR2slXm9
36i820iDZmP1HikUNoOIiatLzOey8FgOzdMmFtV7XPU/eJ+p3GoWgw5wauue85EFes4zaw23sR6N
0CkcnARwcYtVZy9ho+TH/t8BnWbbSUl6yhpcFma8OAHw2jrUrO4I0ClM1mqrD9EcYjCkDFu9ddsD
515cswz53o/Z0raHrmZWnkXi0k3ZUVjme1kh1OwFcNK0j2+rOU5nsWSfXTq81srBrdgTV9S4WRwk
owTDLYcnB3AyZvY6KPqEDWiV86Ro1rZrcieE9Ziw8bNKf42QHIxTe9L08QOhN7ca/xl4wfx6G0Iu
OhKxSsJ8gHmdgMtsm7GyiVyLo2fddca7z+UDPc0YUH7fskLfqtyOEPZY829tFO9LP/ITj5i6dR0X
7BKxYKOzSnZcDZylrpt9zJb2J2Hd9mxNFY6CqudQzo2VrTwCkQW2e1NxfbWmPMmM/sokRTIgXPSW
JrH5BKCHij3vJW8bNthBh3Y+SJLFux9zr0S8PcjVwQrfU4LX7ltfwkNuOjrX3MtZpLe8GVuGGb47
LQCivfRQ1ImB2Ko92mK1Dws122bWyhca4EdITWAJvcLYgQ6vfKeSQg+QF40AYbA00+fjh+6YATc4
Qm2hW/zF0TJIFuV3ik9896u3TRsHRXGEerL6JCMAZZtq9WU5TSR2MmJ1cQueiuQ+8tLGHBc5WnN8
OXnZGVej0GR+XkBNdmG1zhRTIgZH2rSjlr7M2KTXcM4xgRxZ9XtOqMuKSIFJ80weF5MFeY4RKdlQ
CC1fjuEsdTjUemOHuk3rFEo1ZdwHi02EpBvX+XXKoaBPI1WNaBsO7nbgP/rwf8g7k+XIkXNLv4pM
e5S5OwAHsFAvYg5GkMk5ydzASCYT8+wYn76/yJL6VqWuXbXuXbX1pqSSSAYZATj+4ZzvJK43d1uP
kvHidcm4FbuAAoNeKgVHm0xp+VxO3N+4HhAWbQz08v6zAK/EBYAc7MBadGm/tsxcc1Plz0xIed+j
3lz+GRkkj6U9ZzNDaPdiVW6kZR8m8vuqNQPA705vK1Y5aQ1EuOurTThURXGeYn9or9gOoTGS0Ry8
4kbl95r0cAnJQWX+3kiTzh+jGgb/Y0J58hyPZDNuHe4Bfi0HCCyZdmN5P4wEWWzUUmTXthzgJso0
r/YTJocZzE2QOxsfSXW5h29uN1u0uLgwkGKh1/BpmrK1bPHPPLhyMHsVen27G/rYTw88Nyfed/jz
4S5r9ezdBjBaglO2CL9/pd4DU9yhrKzWYc6huRoDf7Re0i6pyQbUCw1snBktmDjETOKsbqGpaBci
ADYJ2vatg2gMHrVfh9Rlrb3soxl6LCHro3wkiBaKD9YKueyHvLQMoMOuT65r7VnxMSCfA+EQBrzi
O4OZeNrHDGiQGKWarK5VPPY1UVk+EcHhVWrwuABDHxu2rliXiofO0pqyioXxdFcVWT9fsZItyk3e
OMq5IhkmUdejh0ONAQlbj7AGkLsiVM4C9jcL+qgJevwHo6xypNjya3FNo0g9TxZKyvAaTqO4l3p2
X0zUjvPWbnqUCnZHfNydaq28REmXjjs/uvCjYdNKZBSNVJv+otq8En0HTYFDbA7p73pIhyvfGRQC
FUV/ob5ItOTDvSb60jl0UcInkw4zN2Nf+5V3xjWMNgQdbLvmrVT0/1MNINNC/uaz6MpT60tSUrWf
MyBR/KzWm0+VKBd1dC1deTeLznl8cKAjSw4kESSHbOkQboqhY8JqxcOEvaIi73GNhjB+cLKFWYyA
1viEqzp22ZvlS3XdiNo/pYh7vltz3fPExHh/YLsAsXd0r1PFFnLF8w+1yWAN5q6oi59O97JmqejO
5mkhROLGF9KV2w5gWrAj3GHBBFGpkoEpnWe9KyDWsge97C19GNFA6hg9k7ULDWDjE0VPGeRGaTJw
HcriHZWIfE9SHicre/ipw6Sigk0IW895rt1BgLRG4VtfqyxN4ILN9GwI5HlnbguOscscsv5hlx1M
3hLEBpBcMaFRS5HR2ke/0+orqY98CMni4ayIx4k+NepgIx+Rk9K5p6rIkfSlZnAPtZ/gJ+i1Nd27
On7MQCBfmktcXSMx0KNCWaKL8UfE62Y3JXMT5m1xTrfSOiQcH4uYfRWeSOexY+DRINHKUDeoerYW
LAlJC7PddeIPb2oIKCnTJFj1pfTfiiyvb6ch6G5dx2KsQ7gxazmGWAyZpmh+8tKJ2zggdEt9mVJ+
HWL97PzopqNPo5065qNSCqV3O2EbJ+rKRk2fF9hjFq09/GduYa4oFjJWMsRYf0KRjLKrPm4zshI9
G+UWJTOIUtTpLGAdEH24E8TEsSkRVOEu+Kk1x51/LudCpnufBFOWH+1FSj6HU79hKtXc4CjmeGS3
8mQIEEwQFXd625E10hySWfKxBPWE+K/0jfXoYtXB52/b9iG0i/hsmPreVgLjkUNz4K0lKoRmZ0By
P6o56Ad+WZFgDrHyYxeO8wOZhvJ2thUT87phXLlugeBu/ByU8xEIE7flwBgQ/nPDnG2v+5JTDaDb
8AUxVvWCypbjg9FSl2Htc7oZj+QSmw2JUZyNdE9hzbBitj/xfECJt9vEWZskkwNMo9kKNiANzRqQ
eHpm4FO2u1ro6twmi28AEszVsZB6eNGA72h6XckzqJ2YLldVxcO28vmcYBGM31pdpcVaO4Vf0YO4
7ghtUXbX8azFO9oman7iWphZODHg+tji26DtcRkwW6pQYVIVx6sGvciPAsExUVYYutfhKPHH+ukl
LDNaGGpuOVqmdpeUmLZWBD7QOeV9MOhtTWpueiV8YJ+25G4g/Kiz3vIlHV7RD6Hh9cfpFoOx72+o
7/NndoYwVUfZIfMUFjpRFr0RopVec35LMQGxrbsK/nhXG2LFMGpR9tY3Juh4aNpyJi9yTAsf0txU
PwJa7K8TD8dw23AhrPEFcC0R9YFnNIk6/dCVGqUnyj/Mc87sv4Wkg7+gquNrS0X1cAu4hqKDGL+M
1UtoxfdBWxMT43Ze/hjG3dkxeWe2dODU6J2ZHkszxy8B0eSISb3CQWoypYv85mVK3pERKt7dHNlB
PvTFe6IlibCpi1nayiRNlFlg0/O2EfZiuEvoIuBWImsS1QUANRy7vtU/krqmiJoJeFgZ2Pg7oab8
GU1qjPvHBV8VjgvaHAJvhL0ZiSh/IPgKArDDruWG2cuwVWNNOgtpNOM9Xe6jyV2SISjcUTAbd04f
5zYsP/shf+s9xr3aGYoFmdg9xX50q3gS3fksDrNT6rWowqckwDwdB/hgW92uG1ajSEzATdpeE982
cdWf7aoKNsShp8RIGcvcLElOqMAYy/gjIf0W4YjTVU9JntBWLoh71uz6Mvy3g88zRS7tHToJ/zt/
dnTn2MREk/FTWWfiocVT23vJR4XkBGak0wf+bmAvzJ6PsbSDvKzqj4nP3JxKwEp2ccRwFwmh4NJO
c4fHmbIvlticnMECGcvS3qQ0E+12QQA97XOGGtxQP60Ki98P0LNtynJHFvJW6YXrkkqP615Oc6lR
hoJVtP38AlbtgkhdWaZ0f7ChR9QW5SlTfYGD+PfvG5KA7S02jAbUJxmsQ1AH34hUkR9iwQgG2jWo
72O45gBojd0yOkF0dLyAO2G0kHnBKVraXMYoBOM9BG70Np2Hkh9uDA+fiqczoiOXLyN/CahxVFZo
MBXmWiVY748dxlvShyyEVw0tTBSCvt/GXdTz05kQIHeH5I8WJU2zd9DGZuNKsKai0Zy6g5MH8ypm
HHZVNhZ6N4Nk62OaB7vbmd7Nf/Lsi0+aivC6wve78SDR7ETkZZsUcMKakoFdIDBzPsZJZD5eGCJf
aL+plxv2wmW6LwI1EMGAJbbc4obM38eSnn3DYgE3z0wgFTlG6Bq3QRLoHyiUlYb8KvXzyI3MUSbz
ZsQo6zn1miYhnh46MjrZ4dklCByrkWQqjmJQ383PN8sYGPbPzFDyZ25gACg1bUi0InFqYuQaYoUi
ABFgSkntrFv/kihNZCJtASMt/qsfXiMSvyS4E+hYBsF0C0cXCuwKQTT2A343XP5ZUeHmKtKoDJ40
5CCYw53zoCo2p1M/uc+xtiksCyousQIcNr84ciJ6Cqsx0iVt4ru4m5YbJFbqblx0REIguBtOFzyb
yZ1GG8sI3xWNsw2siPKoJf77zusDaV/ZhNvt+qatX3KWRs9x4OEnSNqntkKe3PpN9l0uDeGEeHnf
meuCdZIV1XoiOl3i1WoV360xyDbY2fNdCdKACZkYuFzKOef+IT6bL68qVoKraqmAtxVze4XEMLlh
zfkh4W1AXotkALF7gHXxTPIbAQ64NfhA8yLjOZK1RjkIJmOrBep6cZqNSY/IGiMkt1aCsn1TO/N0
u/RxTGp62HKFE5acgRaLuEqBYrt0k95Pt1lwedRcl2R72ruCK4UYnDJmuPzzBzD/5o6o8MSiOUir
brrVTUTJZYN8RpneuzykRlXxvzgERPYwFwKuS2zrUqwnXcUWgPHJiPfscq0gr8dY6Aox74gPS9W1
9gInuzazP4W7BS7qye1NoPHIDPxFoIb5IZgteUCNhhitg93mTQActXTRZSw9XbEy45AdwFLz9b+f
ApG0Qn3lY+SPaI7I41gXrUMOEiZVDjD8BR4ZQDQBib8OzYhkro+dkMFIDp99HaOPRRFTkVq6056b
LSM33aBkv/bLviJkChEnQnoEC+xLqFCYp0HxczP6iAF9ncAHqIvZAdqcMdNf+z8Lwo7DRzwVZsnq
E4MBu7hFoBaka9MjSVzjSlXZLgJJExyCWBuii/RFEDlyoxL/V3J4zSQHlkcBB/nZKpKmWzPxBTnW
Ie/hqkao+Rm0PE/ZukkFl2MwpLn2hkJqRV7kQpJLTE9F3nXCJzmLOi/P9TxJsII5r01QWAYX27Kq
9ivXkGacWU1utJ1ygNPIq1tkKLZmgLRWThA9mK4NKWbYTl3VoMvwROhO4G5OMmwcjVLkl3Suj3V3
Aahp7WNJ8tW8QhmozJM71Kh0KYtYFvWNRiqF1Z8rJ/WG/Pn3z7Bl/N7t8i7K+sNQZoS/Nnw1qD9s
SR+sKQd7z/yHpbCAYH2rEhfinpG+AS8QC5ht0B1xBOVx6LK/IgMVxTSu8Tv6hdDb6ykRuBLGoviw
NaNNznxQxWu1zAxa3dGIx6hsneZhQp4TXtHVc/k57cT2BVVU9tzZAZd8wtSl3BReFh55do3qC0KL
MKdHjOFiMFIEfUl1zRIv6KcyOHSTtL9R5fsvWRNuU99CRJXgq7nIeefQuxkSax+OQfQcARXmEZLf
QIHG4WHT9jCGWAVzEd1HKWtsLGYGuZL5odrgFdMeJ6JLiEa1M2L6+tOvd6HbRp/V7e+YH/C2v9Bu
//iv/+v/S3gU7sj/Q0navJm3v3yWJjHzhRX8t7+iJyuTt7+8ld//cvhsl8+oAsoOV+n3rzl+/9tf
L47h30FSMvhNS54VGCHBScHzwFc5fnbmb3+V7m8e/kg78NiUawcr5H+ApNzflIcOQtgK4A06dUyU
fwdJwZhyta081hq+cpT0/X8HJIUkClvnH+lO0sNiyg9kGOc6Sru/0J2YZrFKGhjPOEMLUjqhPSBU
oMj9a3mJtSLxr+5ezUSqEgLIiB2k3y69XpMHzAjDwCBNdylW6WUDC2F8i8won7rYG1Km99z3OLOZ
8m6JO/Mi1oSu5DjxoSmB/8kbn2ygfOyR9RPKioSuGBbGDDx2blDEIw4Muln8EDJHkmcI4pkYrOaY
IUkyyZ/BHpSodrSKKLQIUGM+D2L3ylNGuNskUAH8ISf5yjAlOwNcAIMic999GMdY8+e5GYnz1TIV
xzCv+3Ebuh5b8ioC9SeTARZRUwbiilCHsb02QeEv+0J1IF6HEYHK4Od6GzHdO0GbDR5EEcjrZObO
11ryY+3SH27GPkxvEsA8DUsKDrvVYg/km+l+afYGae6W3z57CaOoPeVFhfWl0XOH5gpyVMjja75Q
ARqJO8CyUzICrdH86GIoESfKbqiKTcYeYIOpMEg29phfPCVDx2qUDlmE5wx+BBpLFwOqbFgFwuVs
YYR4dZBcMj28YTUaFlZ2TLuzbszoBixP8+jaSjv9zWoLCIe9Vw4fVSa8D8upFxAz6MBPxg3YiYck
0x2iMPWZxFNsN+shD9GSWTYLS7bDEyWSyLKbgkiWGzalHMXKH1jfenHIVQaeEMVcKqU6s7EPv6m2
D+kky0Q9M9MTxyytaxxnc94eCp67IG/8BXY/bDCWB7JwkiesrORMcl/U5O0W0XsZQ7Zd9bBkiBAr
iuVr4bcXf0JUFxZ1jfPzpYUAZpWV2bBivOHeLugK5KaqcSizV8u9CWNqq8KT1j2sogWdOLpOHE2n
FNB9xL4gSVysv2mM3lzH5gGDBr9a46HZpKVJj3RAVXqs56Z/z9NivPHY778nkzA3k9YVNfoQyfMy
5gqzgqvDBxOQGbEayo7hBnP/flzlrbSLKyqKUW210bhoiiYtrk1piafOeAxIqqUev8EVubClp65d
Lj4Dcm4XmskHdiD2BfM8X/j/g/XV5wSwV+RkoK2vQnnbT4J0YSdVA9BC0obHneabgbl6GboaL72s
zoNQY3oNU3u5miINkqPxNIuVoTOPvgpZM7TOTH4EtgVPrp0iRr9gkeqeblxR1lgcGyuqbgOQZjZJ
C4HzXaBKROMDBviWUrD8mky5+gjCov1En9zIbVoXvHFzRqjyOL4UrhxfMERn9/YY2/N+6FDarDts
/uO+GsANrJQM/ftwkDa9lycRbkmXyTnWaJrPnZ37bbCGXEMeQg6p4m7UswMTBYgJxim9au2+xo1p
lo+481j+8OhGa8ysC80HQnr4KO4w7GP2CRFSZMe5Ml3NpNFvsOuMdeZgR43gbao5pJlR/viTC94G
mykvQmcdxGZ+alM5xzzXs3jZaJuX3/lzX5es7GT5njONw9ZHw4tQk33CdnKgCmBcLf0O0dQIWwDJ
h3xuiaFk8EamTcJfGcTPBZtoIi/DLMINHZf67FXIDlajali2pxBQPnhOWOUGWjVTX1fgigSqVrVr
bgIPtYlOcwBsPkmRHVPfy+4/gVnCtgUseD0iqD2n1D7uOpjsCUsodChI2IswxU3BFuUDG38K/IW0
vzukkkWyZoyt72GDCrBemU1VtLD7ZARl8zTA1qfQ+QdE6GySLmjJeuHdYILMOMNaI7gDq12KhZG4
X6fosOnaXc50dNeHIbQ7dEmTZr1dcEY9077k3j72FOP5kvL2wcqzFrCyrnN3ZzE6vuHCol1FF5/W
d00S6nTjdWyd1zKK5I8ZX1lOVnvhpg9AuvL8qp0XNsU6sPjymAcWCUtWAweVHtf4J1gPUb0ZaxlY
W/TJ3rdgRBXDUDVhw5lhdfR2Vm+pG6Gz5R6XsYUYwYJpt2b8P73j8cu/6t6pekaHkIvh8eTwaZKu
/zBxMn4ZEDs0J7f0kHcNwRekuuVAGkuMXydB28Smm+bs2x8qkr8Xbn/MxPiVXkGD/pOiYYvABVep
SAL4YyaGw4aAk5zFUmDS7rawIvTaPZ5BC3DuVqWluyH1uzzNKVOVf79m/L8LX/hSf5YPpv38NNdv
9f8DCQzUW3/4EP6pLHwqE/P5/S+npIy+V8WfysHLN/69HvzNAxLrBgEPGp5yxAT+ox60/N/QeCsR
AMaQIET9gKrv7zkMWvzm47fwfNe2AypFhyryHwVhwP9l/yPVwfb+rRiGCzHnD9WgA9IGBkjAqwPu
ol79BWxTyIzTz2gi0NtNRfqXhh/9h7fkP7ku/9NXsDkQHAIlHAA+f74uuy5r2j7jFRoocYuHDzP9
H74Cb/Afr/yAgs4ual4BsXbC3+CZ7r/zCpCHPKGUT6H+CypFQprDP4Vwuud+cp0DmdT/4hXk5fb8
jw+C6b7rCJ9sDahk9AF0An/+I9huxA0AaQoDA9/jGoqaeFi6wv+agNCQJ9GSWM9fRoqTyvzyunTQ
Eqnay6/9ECjyGlK3TE8T+Bx8ZBGekZdWDqI4NFPZyn3IQ2A6C4Lki43Ms1qt/+vP+M/4Gn55LhwJ
QcYNLiQfbNZ//uVJMJ6QtXuSlY08C/MdSviVUwlgAM6/eKXLZ/mnt4lXUnQutnA8Vubil8/aciA2
ixxpmZrrR1LGU3LaljtSXpd/i47z+5+kLoAizciZ9uuXF1pylolJiTLEwe5Y8JixR8I1g/Hl333n
WAm4gUOzyMf+T/ffpPPKJ9cDxBOEGnsQSHdK/3UqAV6P2b94rctV+uf3jsZT0lzyj4Bz5Zd7PfEy
4zDBsFe9Px3LdNeg+ZlqoHHdKfZ2//XfJS8f+S8vxh8lbDphj//8FaaU6bLDXYK0fSpsHJfP7FYi
7xRY2Ln8N2+4b6MrvzjbqOb+xQtj2/3nl/b5A7FkKs0V8uvVODp1G9UlC91Guf0j9o8UGVJLebGu
kDF8KUdqn3U15953lVv5FRK0hSKUzEgD4cPZOC2VyyF35uRLWjkaVpquS7YP5L3Si2K6f2GORFq7
WwsmSMoq2dj3NZ4lxdXiMq5/DOdEvoZLB8QA3yVrBh8314ps+TDZSJRT7OKJ+Cu3ia3HecNeBe19
Ggj7nNaLObKG5KsbPQ7veT2WeudFSDd17WMRRe+gt7nb+fduX4zdfWQ8wu0jbMvTVQEfyD5F9Sje
TV0nt3kW0t9bdsgWYUTbdEXtSxVt00Pe2330ORnFqAk2Rk8y+hRAnIpmUy8w/ZR8GKlI1an3a4Xj
jlSSB8rUtjpOtdvu5trqvidzZG7dEsEwmsLyUHhRvnVMwU4iBgIIDKQeVLsfem1f2w4blHVTAP9Y
x57PJM0fKsvZMKz0xI40juINeAZmSFJW63Rj5qyYvtRLQ0ZvqMifLtp5eAv9vjo1UWNjV1is23rO
q1vZXvhvnqPP/kIYrzVotsFR0afpxnYFWSGI7YvdMBjRP0QTTBHiPptOMVDo8EEy9QbCQXY2cQnk
R5ONsE47k5FfqhDUgQr0vHljp9X4QMwEFqUu8bPXYMGsznl3QGtImIXf2neD08GVJz3H3uMO3uW4
7NYI4TA+8hR/trQMz1Yb4Hwpwj461xgKxys+TIUG0GMK4oes0ImRLVZEOP9E+KXl48hdg0c/09Ou
VBwf5x7xWrVSiqD1s4nGfL/42nquEZQDFCArb4sDoXe4qun8b7NZkC/Mcsvf6VTXlP9J1V73hrzH
DssTlGb25kdVh3F1jxBL1LspZJUP8szRX4LYb44jRKbiUJbzOD9mXDs2MQFpo6MVOjVgqYSiu37w
aJwkp3qOiM81pWagU4MxdruKa5nMUzzg0VxhLfZyYjA7IzyQpOMQp3uX1X+uYKcoob5An+rSD3av
mkTfKYTU0C25cO5H5Pw/ugq68Mkm8umYl2RFbaagwlQ2F4ELQ7hsCQ5BXVJhy50LeAWwY741XEk1
Rr2+C0ImE0rtUduyC4ARltsFyBHPOpat0Kw2Ktl+RSPZOrsE8OaGxSC+c2cOHmKnyHbuTJAEnCll
3nAdw+igVweHN+KBBgj/GjtO/UOB/zikolA7PMbLkZm2evcbaApulHTApKfcHzaSqVG7SZKGtj/p
w+HQwbF7YgzMdKAcC0EKbdTH3yvWsfdemIznyE6ZX9WxUgdI5/6+tZn5MM7Jl7cgZiCMXVSQozsO
7lWn6oWFOefvbuhC86Lt2H+bZ0ZJGBp6e29pY26HnjRvrJzYL1BMFSC1Wwlyp4ttuS8JnNiSN0qu
Bw4Oxj01blaLJbYgRzHmuLskJ+Vs7Zf5a1XW8VvRFuVZlunykSY69PfM1INqSyUL2YApgRgx4asU
uG0dJk9zghpmVXRWu3eL0GJ4HxA/uBW5KH6M0BI2LIfG4B4ZaKv3IqDXO9ErTepL7BEquJU2pugN
KddmObtOIi5E0GgW68KlOT1YSUtwug7L6S60nLG5bhmb989F746wyxmEOU2yMUmNa6dMGNT1HNY7
ghthpicIhx/5vcsNyWTjm0gRRLyiaQGAxsjJwYTA3HBnhnS2TjbUDucQW1RkqxYF+h6R4ojcb4TF
5Hlp9V1XaJkJJkWEVjSM7jDtWwti4YDcykF01n2MrgFrdABMAGq4+8RW3d3ObCeuglrG+J37iMQr
38ysyWy9nBFTC7S+y9Q/Ni2quHWSlOUt2VHxvrdt733sJfaeHrCu2tGfArsVFfjkJ3zmLFWnqD7l
bdR6hwrjhjw2ocTKl1XzgkEsWeZ6fCBcOsVxLpKk4vxd8BIzcOqKFxOiFiIrTPXsSYUutqLoxSWJ
vZLfkCDIcsN2rXGwfon03Mh8uItwaDsH0BIKG/aIKSsaVHQD9UTfl3UPhWjR9ayQ4IfoRVd4z3js
NTNe+Tfd8rneeE6P2b3P54mtTb/I6DCNeNafDaixet+SF37y2iE6VNBmo+uZaVBEuvrQHmdlVQ9F
jRKAe8hghoh4jg0bX1TBbR6NCkOLmgsc7GChseN7AcgRaYD7r0lU79A6XhbrAl9NwK9quUsObb6u
wvsh4BY5DJlW+sCjoT2Q0VwVN21QdfuEfNOvRaQwvqZ6nsiARvh5WEZZfI2Q+qKlbluPyWJS7jrL
xxPEYTscm1zjiXS0i4guw3ixj0Tb3+J3HtCZs/tiuDbMkdxl3YSusZoD+x5TfcnbOY37uuOWi0zS
ipVhp/A8Em0KLzi0tzpV4RY6CCslgUv4jpXUTMZyOlGNwG3QpNnFLgeYx4oalyT2agxH3gUUMEh5
zgI9GuYdVVhiznJAccBjFA8zMSswq/WcB2A/YEffuPYc3WOS48AZ68V5WuL4XlfE7KIZtLv4xIqg
1F8F8y51XVg5wLOuhAABINU/oxcS5Py0edufjMOEf1tbKVcDdBOc0ItoZ56lArkdcdMX3lk6XTFK
JtRoobJCJ5gX36wJatZeDT6rsRmQU45DPqlzYNaTcxGIluYd4oPcFrwxehPZtTg4bAazcxGOqXtI
fBtfgWRUh9WjiQKLAXsAEg7vvItlMQzfSgVAK0fUlj6PaJdBI2MQx5DIvNTga/IJf1tMg56IjC2m
fSEKIwIgFveF+zdmUw5fdzdI5pgcsG0mDxGbpAt8sM/Kqy7LEFVC2om3gLsBvlO6QL3syiojERmZ
76awSnIiXL1QQNXzI+q9bngQCNplkqRXftRgnwHJtkF+fGgwld/ExMJetobxLjLsGkKpo13ELQ+j
qmcZmy/TdGD2C0fOd/FnVCzsz5nMRfejsS5ymgEk4dgk7r7LLVKmZjdLSckLWcXcDcXYANEaVBYc
egxkN3FQitcCZ3fG6dHXW2sZ5lOD6QTx7kBwvFxs5Kla6y59GuvUQ/NWsTZZddUsz5XMMbNk7C1u
OzuNzEsyuu5rykOVgsAKomOZIU8jV2PUpwkO1W0aLqzHGTD7b+T8RdEzgK56o7olSHmAae81jMJ2
F9v1ss2rcaSIsMSrNZFhidki6O7woUH1KQoIGaqQBJFEeBq2wYVEjT8fm+8Ov5IN3T9epmMNBKPf
ocOYyisHc+R7oeCNyEKV1ivtU8+wPUEZ+uCVse+haEmwv4dtn74bfNy49mOviK/pAsLyOyIBJNm9
V6DVFHnSAgD1PXWYQZm1674NYiqtqSCtOPMladIJKG9UVDPuMSBaGFg6+7GfC7oEUCnz1TzDBLMk
+mzUy6Hln3lKDAAsArx9ntM0P0qHLbdfogOa0uxI4PepRxlUggl2tmWgAVnAi7CO2dwQhVTFZMgH
xFKx/s4fScs0FPIdIyEYRwPXv5gQvHxZXIMDAxL2vKyoIpdlYy9RSLORLd4dwRgNc/UFmLkPKX5L
jwH2Ssx0UE7R/wCXnT9xx/l74i/9UxfUimltZ/2QETfWmuN4Po5oV8crlwpJnJYJNciWMz/60E7d
Y15fauupt5GOoTHxsRBWoENxANvtxasI0HkzI6YanuvAkfRgQYocEjTPtnUtoDc0We2mNVl2xlom
/K3n+VhCTFOpfZDIzDmGTPS77cJhAlQ1j8nekl0h9gXJoEB38ks4vKXRMh7biyz9zKYP4oTbIQBK
WjB2EOOnetyapa/Kc9Yv4wmziD0fORtjjIc9oTEwV3AWyHScP3gkAIPIFsIJOR2FuoqaS++VdMVa
diWRNxrM8oGbYVxXotbdoU4jNIX+5HjMxrRKb2dWXe+N1w3XNqPBPV6uYBNW6AlWqsnC6txbyfgi
BjO0mFGmsWeb1WuwdWFkJg/0F6kA50ohs7gyqO+LR1P6AK2WdHIcOEDF/GzK0McHHRbD/TTk9p0F
sugbklsxbWOcByeIOhif3dx5m8A/s+VxClFeL+MI5w/reMvhHwoEZGntsLK08cuerCEi4LtxBLQq
z8BE8B2RH9gAudgKwEGiHrHdBxhl5s6y2rJDg5tl707k4IIfLlnpZVDvFnzV2TXAneXVldToG2Va
G+stAMDVQm7519RIRRI8z17gz+SXfsuzmWvGDD0/JuxUgA6jBeJb6WYzNGqGTzSm2Y5IO05pMWPw
gjVBVQ8xk7ohIPxxzjP+NQiGXZINZjdPaX5fyynasjv0tr3t4/UYS+HvgyGOvqVu5D7Wcz1ws2Ho
Z42aJ3dV24nnVsr6vVxE9sVlMrXNJ2QxZH1V4atqa49JnWxOvkpaIAkVLzvVQHq3TjwOXwNdJz/y
KieRVLER3yNynG/0MNOlG91Oe1J4If+VOjFf5gpvUeZq2T2RujfDnYmJdpGAmnbcgi5+W4fw12LU
H7oDzp8NDcblIhLlHWVp9doPErRAwh+/QpJMEYQuNCK4dI7qeTUYFmur2tLqaLuOu9fD1J2zJMvP
XNtygx483fGrN3eIuuXjhXcYluV9WF74RbKE3rHBKcZ6Gp7H/MLBI69Ae+UD/l4SsjhjCLbBrlyW
MEMht+z5cYiTY/uyiWyxZ9DY2h8+iPTtiOQYz6wnRzA0mFlWaXvZP6OPevWbwjqgT2ZkZcECwsXY
se6HdREu0xY7FykN0lTdBviZ/2xZ0DwUjeUL6W9kq5auxhfFXMBd4eFIHmLEjY+Jqn38iyFLJjZS
2Z2V+NOr1UYF2ZYyWrtWNJ1ya87PIzoorkTpyZsKjdeBKJbsvg2NtxWN74LpzKsvpkuCg84CYgt9
unpwG21fbNjrjt/63i02xkNxf+A2dJn3yMbtd3EsMOXVwgIfxhMHONfEL7BOmhKanZ78PWszUtTb
UP4Is5lyvFHpKQZ5dojiKT0iW+9Rrga22YxLHxxMP+rnADHyXSwl3M3RnUK9TZKiBkjiWssG44ON
sHkkwZcYSBSyesBi3CRzdqhUyCijchr83X2niSeQ404COedJDb86QcreD+Qyx3j+ANjibhzZgdO/
dyl/b5nL6Q56NWJ81LFnBxHaxq9B/oXxnOzRVmHMlnPNdlpdvqkDB/Gcz3hZcKeJDI6Mm0c7u56D
zcgb4a9Z0Q/nkpCrDrxC637i08BJWdblt97t0Pr76X3YSXu4xoHtbi5l9ZM/Z95D0VcFhv/K67OP
BT3w17m1nGFnLb7Ib3k7uJOmegBiKCcYGaYnyQnoUIHaGI1Wuh4vQ0MKBeiue0dxWh0S+gNsFYgm
36rEkZzQDEw3rU2fsUsSqyUWss3VVsyZCDaBbOD/x23IkYMxfY2fZvgYQrx1oOZvHZlGzbqraaxW
Etf+uUcW/OBZ8MDxIDu3Xen6n3pmZEUZPf5v0s5rOW4sWdcvtBEBb25RKF80RSvpBkGKIrz3ePrz
Qb3PGRJVURU9p0Oj7o7mKIGFZXJl/gb9Atkff1ipq/5wq6F7CIm2SyxkG/YmBlzQrM2qwbAJVEjp
+I2slM5IEwcfLyY3anvhCok/Y2lJqYv6DF2mkLOPSbAsIWeirW34ONwIgWQctNYQIAIppXfUywH0
T07ribyYmYcslN23j+5Y2vkL6HHPCJO1KOXitsroaq1wkwEMeRDRLVtauH3QYsZ4suR6/scFdCct
BTdBa1jqcHpzy3HflQaUEBB7or/p0rJ6M1DtXcM7Vx14XsGwGWqJ0F2lIGQtiG15lIVcuuuBWjhW
JDbLyMJ6VUwCxMMS2LS3KmZHBdRiFYQj/q2jhvpu9ZTlzZthlu3NaE6HQGsFh3FQRzZc+BXlTlv7
yAMN4WZwa8yKSpVMfW2UGkTYAEHRHY1wkOxqVmQ3FOsH8seM61Qv001NWh8dBBpd8m2H5NpSjrq+
RQ0trj9yEs7a1iwzAS7MrKCPLDaOScXKGV0JJIavR+1LTXb8Hmc6n6DEA65CBUHxY9Q1M4scHLVr
6SY1M5CDIKhgZvl537QwL9Lixu9M9uBcxyKaaqsI5bzOXdAAcOWtBHlmJ6A2f9f7rZXZZaOwexRq
DbIhtIrWuFVQK5oUkIwKZR6uHjYIsO5dbroAi/HKaLayH1fW2uUq8BY1ob7GIjd6E5QJTm10srRz
SSDQbR77oVsHhXXH2jxGPtUEX0FOVwtAFG+tslG1lVVNglXQzNmADTKlmxxeFN5Mbm45Ye6VP1Cf
UtE/BCxgx1bivpbciMCgN1BabAA95YtOiRb3qjGslAclM9DCVqRuoxsF6ZPYCQkScqFJQqUhDYRk
SSn7FcV7vbxxvQGF5yD7k8nJ0fVxTLYrEODoHAWZtBohgKISZbjxo1KrzToo5eBTIYeYVF9dUlJT
SFQUY7Mcy5thsJLDEEacF/BXMFkvkPJDDqLxsudaGkrouYAyXgAPQ6tzzSjcSwoOJHbTxJKylcdc
bNbNKEwEvq4qk6Wa6JjZNWozyQB6SQmCTvCHaFlKCS3LWhRa96mHMVsD/vfGduVrMhgpeoTujelZ
eBhADEXUOEpj5SAElO2xSfIGLLMS6v632MYjVYolF5oplTkEvyWK5uiMABg+hCpGjljjQknfKMMQ
CuDEZf0NwosEEZ1sivuuh2NMDvMgOnpSYT7lOkyYRcPsPmBzxXMYuSdGWws/MwHHKkouYK38HNMz
2TIEw6GW39ASYMhsbq9F9wbRDhmPQimKt5ai3fhRcxGL71ty4W3KFthvUkNGe6jKZfkoeZkOHCJK
pSdhyoA3nqpI1cbKFPwi6jRdqoKQ3AE8rh4b2DrU08no/mDZ7a+QWOlRj9ImfYKqV9AsEHU/PMSM
+6pXShgmsiSuNA3yq9rW7riOBa88AqhqNl2mhVywSmu8q+EF35PgdbdokWNYZkg9MtOVaPBTOipM
6dAgniqEWoQkGKCRCoXZUOvXYgZsZa9oQIl8vXJfUiSZ0LxKS/NgttzvbLOmOv/QyCxucg+zfUGz
hOTRG2E+ObrkJWB/hmjAr7IBsTO2WN7ajUc11W4EL3wJEF3i/kGVP0WlyUUUTK0OXu2yLxtRAckM
vDkXPMTSlCxylyIum4/CKJTPcZJrdNw4sP6oSRjex0kIwZ9dokYwwwSEraMWYyegyJI9rpb5Yz2M
areIs0iRIXs31mdcS1ClRLeRRsd3q6pbw8EbUMU2PBXFyjE3cdWurRiRmwgMI7a5/jaFm4DfXdpm
a/Atxc9EG7QbtxHyrYgt4aOoiCGHa4xwlvvHwkrlmAhVuQqtD6S2EAYqJYcGKEymnlQ0JnNETYE2
jQTqCJ4jkMM+xJguRZJA2SMP67+Grp+XyB3GXNfEkvlMr9l6pkZ41/rQzCQtyhxF96FfdF6V8xWz
cVmDauXygX9V4g/1psIk7kY1qqHZDykVkoMIotRb4a9dQMmouzrfNmGa0krgU9+qNY7Py7RpQygU
btSCnpdHwduLhkrnEDOM+qC6LpU/vnhAYY3LRXwnpuDY8pSGkdN4oe/ykD6rtB/oZiEUW+YbkV7i
QzGduRizM/Pg0qIhibGphcRviwpClcolXthwIZdBiZEWd/9RfkJQL73DaINEEJmrqaPFjW7VUymN
INeiJuCkxWSViQDcEO4kqTV+SAiL7QUML4c7pCYaOF+9UiC340s7z0L1zkm6rJDtiD7FeyQVabAq
oZx3r8AzPVJAq/ODdZmDABPBg1JYKRF+WlItz96Kgsuwb4V9dExp2/FmZu3F91KtmccgwEt2F4dD
BuQuNZDuqHLxDuYCArFiQj1Ji4pEXIISE7noybpMnmPp/U2Sj8arIk6FcQ8wlbxU0lg/MJfcFWmU
uEJjqEl3fS2p7yScjJCmSXm5oQf2jFDASJ8nVtD2qZIKEwk5Mc3aCXGglZ8KMjGI4wpu7lQcx4Z4
DdoENJRQ2yhE3Rxs3Zy8R2O9FV4yt8eI0OAwRcs/Ht75cGB/DTjzv6IcXKucBLLwSLM0ptXSTkjA
RDCUx67GRpNqpFs5EXh/CHohYvFTT6rd1onlRcgP5Hm59iptfAq1APvQGCDlcz0gg5cPnnIYKF4f
6a6Hv9K6KDcoGiclrIM6Rw6lTJV3aIryMoJaVqDrNRiTx0UVPqbSADEK/GI2OhQrrEcE1tT6Jq6F
Ln6oQarBqjJjKE8jP54hA1cY91UGmG0Zo0lMmTH1YpG0xIAnBhgm3tZdXtO/SdgkF4qFBYHfkEK8
5/R1hmdBTyX/oXKTqGPewnpGwEOlyq+ZZffctvj+OG4fpM9V11vkyZVJjZ3WO+BnjO+rbIVmoOAf
sTLI6YsFUfVT8bxkm8P33ah+hveOGsbjS1Ap6mcP+PAx8wTKKX7RRYUDKrZB6rWRwfmGRYDtF3Wa
XDxIsdt7dyCpevmIKAjTvK2jPtjXfVneQhyWgl1IC1raFQo0GUfIVe+nFHUFLpuVpR8DmX140RV1
cm96RvWoUABQMQOCBLZzaz0/gjXsGyTP5XQVI2H/UycFquy2d6lFhiKkmAoQ+xt2WTlEHK8Clu0B
xe4QgAvqfi+MXtBAG/b6ysGgPrhXvFgZtzE0sey1GMPuFk6nyL3ci2IUNEEm2KIEHrfW9PJp0A2I
dqqeC49KFGQ7kwYp5paWICe2pTQR3KaRKwQ44ggWOnlwcqDUFx95dtCLKgKj6u9oAMXeplp5L+kk
JrJajC95Mfg3mSbD7EIdxJHGuN3p1FKAjWq0FBCgK4XBWw+6RpoBwt0sUdeOQ6N/CMOajqghlvIx
TBv5QxVzy3f8QMH5HkVf+WdA9kdVdKBSCjGzNjYV62VbamFzoANn/JLyxkTLUNVuQdKLEA3Two3W
HZRAFL30AM1lNRSPLe2GtRzoBbjqYFCf0S5gh0VpI1gbddH4G9SM4Ap4SSVtZORXkGzUh0xf+uhC
LKgAjJ8cWZIzcYVNhGTD+K1qyvImTmiVwynUQrtDzhl9U2qCmZMKoQEiV6vz5qGQC/m+CppgFSRt
fytaovxDKmvpoPeStixy/igIpCiuAf3UEuSfaSjGsIVXQ5UNzBIQ2zZkZL1dKq0QmhAMwv6VmlG6
ImcWkUcf8npfKr53Y2i58SI2gFr7Um7QueROH3j4mTuw0yquK5JHZb9EnQD4jpWqP1hG7rLNK+s+
LBtqVrHLA3m6svISSbxTgiakpBNj85mwnbw2Imm9yNRclvCjKJu5vpx8QkeI+RKd6WY7z5QrCjkx
+/GG9Bzevt+F4jbu3OQxlKrul5IGoFkpluKY7OFaqdzjZ59XG6B9KVohqr7pLfJcRD77jBktCsnD
AO6B5ia6/39E2R1/ypXW0a2yQvT7KWEOz8WIsB+0eiqP0JGT3N12SqPiwGIFyh+FZbh2kbUuHUQg
YYfjixA/eJ5J0QGAi/TQ1QwXE0eS7CqS23TlCzRBEZmM8UwOFPM5Gd0MPjbWfcWyCgPAb3AyGicB
8p5uy7GGimJB5aEYQ0KL8Acdw00ae2P8NARjj8ZG0h1k8joL1UI2uFXGkbYHCthI6xiFq3vNJMkB
Ia6YVGOxjOBiI0Km0acPt3JR7krvgrw1vV/tWMgslBI+3CjSZUCkpvVumqACyK0gCt6+6BlpluUN
VW+7haD120YewbNrZsHstYSCi6QwSg7UL9oZFcIZaCoZmzGu26WOwwf7RXTv9kYU7CKvjh58EMoH
Kiv9Hn2z8ZlrpVDcmP2QpfdDpngbuqHeU44o11rumvDWk/RJxdiQPJAm5OnhCmlvrrHc6VkXCCwq
GAmQPU+6heg61rFefGSB4kYLHeXKX1qosWm5hZ9wmtRQeyIaX7iRhWm2NOlXpA8NUR/UIU32LtvY
LVcY/a5hTz5CWKWBKYspvYw2wW/VFbivoJfeLsYmR/N/SgtXsE9VGNeylmwSX4VAmWha9kBHjWJw
wZ+FvLSG/PnAOdPual1v7rqiBfcYF6XirUoNfQ0okgoYG3DjkQwio8nulVCVb3qsn5U9mLus3yo6
PHtw9GJ2Dxc9ovnTslTo+wfcNRDB8UpVY2106Tokv9lLrj++uWXUPZY1AEvMOLVuoh6NAPwTPGcX
wLTxFM4tcJ+2REF0SzVbftHJvF8FORio2msKrQi1kN6azMXlkGXnZvd93kdLVYsmT6F+UHddFJTW
a9yjxZxqdDJwwhoa9IDQJk4W6APkhW00+H/HYhyhHd6Y7oo0QTIpLcEroJmKgN2RzoQ/PIIriMsf
pD0oSgoJNlRa6UeflSiaAixypfXvyzwV5Y2ZmN672KoWAgRqZibLqbMLIVM30RduRS18YAOIwDKJ
GSfHkCdrVpP8bEhNTwOxy5aMtfgTsB9EqBbn1152uMOQ6nNcd1xfR40SBG1UiEyo2IcuPaOKNi8k
S3Op9LWAr0nNqR9R4TuEgaweIpFNZJEAlXtWck99UbHUdCJD9j9MmUfZlGqfY1zfZGbIPVGiJMUT
9/5+MKv+FZeoQF9Bfi/FJXst0h9If5Xeq4U3z4c3jHK0TbuM+hF4xTJdkrr30ULLM+lmsEryGcns
hh91qoYwfFLlrTDbSkCiTor/QL8azYVS5LT6VN0zP5AZtVD86unGUDvtDMSmAVizaWHPtq38MMFO
dvAwdgafATfDQFl/E8GsOlK7BA4ie2bwCAFazG8jV+w6FmCIwdegdnl7l6j+uPOltv8tcqL+UbIC
4fg2ktlxMoQSmeGh2f+Qc0lFiliQYhrvQeBuppzMoINIYQlranALcEmQVzuATkvlSS5bwsAWT54f
JffIfYgJI86HVesa0InLYbCxJEh7p0tQYqCh0FI3SNCnFSGZF170t7cTLcfRpeidAxaEu9SZP2Gu
tcNCgYzLMcKhWu8wh0Kkl3Z6f0RyvsnW/1P3Y9qkZcvmHURK5git2n6aTYVps0/p+SFqUnMt6U14
wOq5e5PDuqD4Koo/L+NFTwHFhmka4D8k9HZAFc+gy1kntZXfQJ6Sq4cB/aqEJYtm6fZylDPQW/qT
oklz1NRMVZ2hu8UcYb+hDmnQI8AoCg8BAjFWdkt/N1evuLl+x9tPwGXDUmXDAnCvQf8xZy8ETiuP
K/TEETvmria6T1HmHi+/zZkxswxRp76j8D6iOcNGa0hU9k1ECCU/5sZTOi6p3l8OcYooNxHFAfSn
ippoqvIMq4xMG/AYv1BpVHdOgURKEK1FgLMjlKLLkU7RwqaoqUjRgVunHzXRM76yB9ICwq4bZMBL
ppIqBb0ugHdvbvT+d2LuAjTmLseTpm/9HRnNkMmyZZqUiuGGzD5Qlo9RKXqDalcxroiUDUVpl5br
wLoJgxvPW7Y0f/UrcOzTLzYBocGyyZop6eIczS57NDbhx9KyaB9kWEttWq+UZnn5zf4CyL+/mSXq
4HX4XNC1aMt9H8reEDKwJWTPMKsWGPutW6d3UD+zYVEu8RxzoPguqDguaNEu6mW/6BxpwaDbFEkW
gkPfYWk4mtNc4QycrggeC6VnCTy4oavz6ZqbMYZROo8lWXd981KbhyvvDbdn9kUJwMjKsLPh98y/
qBB7VKZNC1+A5fTerdM68kJeUAWyR/s/720ssBZw+sWw6px/3hrM5cJz3AVV1EV+ZQWdMkom+D0E
H0MXFfMfBtHXiS3R+nSR/O9tc9gGtCQ8h1ZnWC30R+Rab92NkOx1u+ELPPv248e1QZdPVvAs/LTu
fr89wJWqoML/TyuiwuuGhAcG5IJfOJqocm5/3aHEYXvUUlM72LqrfPMbeIuNVph9O9ifnY2J9pXP
L017xbdpybpmo4KiAtuJ3XG24CoK7kZf4mkBY30xCYtg9xlq+qIcgAbICAsJSGAr7ZtcvVRUUihG
b4PQuLk8SU62Gegq0Ho4Y2TsDWV5TiHKUOnx8dbhBq3dZZhZN2L9MIQ68kKCdC+jvjdxMC/H/Euy
mL05a16UdEnUTBb+bEHqsQV015fop4TWbVm85t1kBaF2R5RwD0Mqo6us39LApaitlcBkEbrFQ3BR
KdEBAT1kEr2b3OsfrjzVme/BUykaZwiDARHl+8woK6Q3ZKhgtlu/Z7m6F0natVBFqDK7MfFY93pU
DtPm2ZLjOwEQCT4877Iq/bj8GGc/iCWqOpRWnsOcfZBJOGDA+M2wiwTELoYwEFBRZvWc1pQ2ETU7
4GS/L4c8yQKmOfAl5GxJyFileUVKyJKJr1Edw2mhoznblOhh+le2/JNdbxZs9u0RcgEq3xGsBWhF
nkfjG1+PK4fZyblCEFaWockYuMt8zO+fEjztEDYpCr/ioC3pMq1zTGqLWLmyl53uJRYsIqiO7N8I
P+qzFewZQo0OmoI2pGbeD6n4qZsaxbSkeh5HI3u5/JVO38nC2gg4J4FUnSzq+zvl6McLtWa4thCI
a4kc21PaF2bxlTztdP4RBr9wUVYUHfrX9M5f9kfUnuW2Hi3XNqQXfHMSsBUpiBLA7c0PI9cWl1/q
dOqRf0KVlybuFzSw2UthMefXmBBReiUq9h7NtnXbZdQnxwgT6TYdr8Q788XIqVSmhCTy9/nqCgKT
srAkI7SVvbc6PqZ9/YAElq2m3v7ym51EIuVlTvBSFoNo6bNFJUxtzTTUUeasjCM/mW28Fk3AIsTt
3Mc24nK0adV821E55GXFmPJSiLlwHb9/NbHsywZQJ0u4WaBJJmmfHYSiVKRdbCwTfBLbbnk54sl0
nCKqBlMEuzRVmy+xBomLyMMf1c5CHFID1Ka1Py6yAv86CrcSjfnOUob0OHsv6pKDDBIeZEJ/2+c/
tdKliHPlCDzzpYgByRWyvUl6P9v36XzmpuoZ5PK4FFP1QR3diF+H5uXyq0gn6RhZrkrSQ+sNYyRd
m1222loZUDGXuZ5A2z8oIhipwih6vBeUcD802qerYH5aeBQn8zbdREjg2yXtPljybn9ldp6sO5Mb
mE5x3aQ2TP457dJfVnlXFbHVG8DgQlntAJoAzTATVXlS1DbeUjOhcqU26ZWElPV1Ok2h6U1UZYji
zNPZUBeA/FqlgPfoOM7ecW6c/Q3/tJp+rVb2aru1bf52s1qt+Cd7a69re7te2w9rfvu/f+kwK97t
B3vNf97y9wd+jp9dTv+d3xbTrwV/OdNvi4XtLI5HZ8Ov/YZYzvQb/1vwa/qR6Uenf3E+9i/Hl/3H
Pndy/m2/59fHfvq/8Jz7K6v1dMbh1ABTXjMsCEhw6b+PvtpQB6VHCFClthCi/i2L48qNsCt6ujzl
Tr+yoio6a4fLN7jcOSsZj5BiRJYP6Byzrs2xzw20fQJQKQ8WufV5Odi5l2KRIlKuGipxZy+VKOjm
ShbFtEmZGDb0FhIxKNru0MrC5nKo02mkqGypssiL6TDTp/f+MnsjiGjt6KXGpLXoZO5LVRSOX9Fi
knEqrH/TTr8c73SvUzSObnQIdBqwLJzv8XwJTz4l9A17bNVyL6JK5dBvz3a9kLRXttXTjZxQlqWh
lkHaQlb2PVRQ6Z6qVSjDhHi/bSUq59hhD4nTo7bv27Ty9J1nDO0eTMmLAaTkyn47rfvv54iiMVOm
7dCQ1ZMZ07cDwnyTfZqCcZouQP4sdpfH8rTOQIr9NcRsMHPJbAyJLj1NMyndYDY+ONqQNdsStOSi
GEAtKDg1RkJbLLo0vlMasVhcfoQzM3VaedxATJks4O8V8cv0gR7h+mrLE2AViL5RCysE+z81HbCT
LP79Uodyqik6RSON69UsRQRzP1AEJ92Na/RghZ1o3SQJ6Ub1/xlnOny+vFOJ9TMuI8ShX+x0+DqA
BwlwJC7iK6fluRliSbKmINTG+SHO8prCjSOvkcAwFJl0LHLvd2gIV97lzHKDvsp5L3EtRkBr+u9f
3qXzIwCiMdfDEhSnXWGAqclYg/hacWW2S9Poz6b7t0izudhDFDf9jFFrVFR4g/uRief/qYVJ1ClZ
CCV1vuatAr6NWNvlOSid2cMIrXEAUNzlH2YvGTaw2gGkcfGWngLvjsY5Yp5Fdd/hyExbWg0OWbsT
+3UO37N88MsDMJnGWmHlN2ZvV57l/ID/51lmw6Ai5esG0+ThWYYME2c8sX+5iH4o2gEyr66tg/4x
dvdu2AIvWOrRahiu5AZnphWpkS6DzKRkpcyPRKnVlUwvGY68FDFXaHIOLNBHl1/0zMLXJZUTAwkb
yi7zYkcDuhqFAXogUMo+5UxbAXz/AwF1Wej+vw+FDoiusM3IJP9/5Q6/zGF8VQs1jxSskYzytQ2G
I8LIe5CSv90ob67EOv18pMg6GZ2qapRu570CARGuApEcZrEirIvC/K1EMtx96+e/HT3CcCNEWZV9
DEDm92U5tEDsEPOjg1S3B/RtwW4A5c+GJdfwKxWivyf494U5bS3I84gAPGgcTNPly/BZKi6zeYuz
thB2hnnM6ZptkZwTute4zgvsXEO6j1jiRearqtR9SKt85LQSEC4cECoegi2EZ/0lRurAuHHLvPuD
NaQ1HiDywCkxaGsnTpZoZPv1SENu5XpV/Dm40AUdfQy0l1jpzGMJi3XHlOlrEvKufcox8mjWvaLj
O6TmabxWlbAH0uWjxIzSnvdUBXX4k2ZgvQ3TvvkjBsawGgorunZrPl0sJO5oxaLPgnInGfz30ZG1
sq20MLLsNPupqPtQv7IBn/vzubhSCePTkYfMUrncgnjqZVDaMBh+r8E1IJv58q8nE8o8/wkx+8BC
KLRwWgiBp41DPxpLbWNhIJ0LWeJypHNzSRanygn3VGW6lH8fLQSSUxF9PNrWdmb/+qf2rdwBaraH
JdnVul2hH+Ekiz/dCmagsnQf4aCvuz3qk/ZL7oj254e58FaGM+yunXRnBpqeBGU+ZTrmlEmt9es0
R5+eGnCVmazcChwBaj7Ktdc/3fOmtsd/Qsz29npsuw5aoWmbHp6DSdTjX5+JHRKdg4XXhtg/XR7u
v42p2dKleCSRxTI5Dbpk398J2N4YNWaK7xVIfF3Jd3kU2ZT80EEBy4RmFIiqp4rusxr2C9OHlJSl
+wy2lgHdRZLD4+XnOb0D6TQcERQw4GpZhjZLwKxyDLGsxL9FStUHFQuRFJ9HMas2OE//MEfpylXh
9Fj/27NDuoxbFwn0bLi1HMHLIgDtmBTvAYiQ0PwogmoxFrdhuDXkK8nY6ctN1SyEwhlpjpm/ufaX
bZK7pQIQsGabNMeNorhHACm2hCObSpKpjO6/TpxVdJr4tnTrqNuZs0Ur6iheSJVlUtPCRLFZakq3
MkZEatIrgU4uCRP3kq4VS4JaifVXd/jrwhgMH6de06SRLwCiRU3WAYF1ACrhGOPglIW1gEC9EnAI
QEr9Sm3kJCv8G5yyHbVjNihK+N9ncI+roABPIlr0reWUnbgRRGgjQBg1Dc3HRnkeg24RwGCT5Kc2
964UYOd7wt/ojK48FQ5JUmZ7QmqaOG25FlAP773jBIShd2VHnG8JUwTusVSYDJqi1rwVj0ULcL0W
DITpwj/aFtK+T5dN+uPywjv7Db+GmZ1Slt4IooCW+0JEEGjpPSvv4s/BkfUb1bOH9eVg8xRo/kqz
E6sHLl5rHrFaAw6iZwfFHV4Fl2OcNOz+CaJS0Z16l8yN7/MCrdsAhBI8gFTrQZI2+QQ4lNB1lYZ1
bbHLpVoXOTAWPKcP6/5WsyCCgUxBDidpjlTVhytPNF/+fx+IExr6K3JtMH+/P5ASuB22oUDaSvkz
NkhrzVuEIO4bC63arHeuvP407b9u7P9EoztAw55NYI59wGgLLLfGmsScGFxKUh0sVwH+VmTFzzbQ
w1VWi3e1Nxq3iDreICxvOAjDXlkd5+auqoEaEKn8oLU31U++7Hhd7Cc5sGr47Q0EWXUb5L8w39Sv
6cSdG1lVn7ZWqmcKjcpZmKxUmqQp4oVqwqjr462OEJHP5horP73+mnrg35lzMrQWmbUiseNRrfse
Duyr37euD88kR/9kYbYJhAZPT9QnAXKqg/pX6YFRxxZhX5Lgu8tgcsdboEgwbtH6KZ96BRUAuxYm
K/cWi+AIN5PGLtCL2onFkPrLaORPsqtar55KX6qW7K0l1E9MjpbeqCfPso4rOnwC6UmsVeETdYJi
bYXgAjXXLTa4LCVY2qrjwQ/U5EVoqKDYHpj9+8YroYdcnmnnFvPXwZ9tHChXtGFYMvg10NJClpex
cV/0Vy6c54NwSgN8AvRizRaz7JMJGVbAkCfd767X+3vTaJ+zsM6u3GXOHid0ZACeUGgnD53NpbCu
aaSqGfox3Kij5B0BLsvdjxbqdgtTRaJqB8LUxuv+8ijOK4nTckVqnnsUpRqE/WcrxVRrA2d1RlHH
gK957POdFx5qwY6EZ7FEXv7KDnzS3pjikfKgskBDwdTnrTWcaPNJmoElUz8nIGyUhQiDDs/HCA2q
H7AwPKLqt2Z+JfC58/Jr3Fm+GSLzJ3Qm72lW9TrAu67DB+XyUJ7bDSht4y9Nz0Q5QWqUkK7kOOUL
ohGbV9ui2wxgXIFqZIAPL4c6Ny2/hprNfbgbOjwQQplIqnaevjExNqYgdGVyXHuj2cnhYe07lj5h
oAHbeX/fRz+sZGIefcCkufJK85T478TA2wHVUpHqxLxTqCHQhbR6zUpTNob1AOYDduSxdB8nBqOe
Xjmm5HPzARGwKdenHapL06t/OSGkgsox8GpOad8ea7Rf80c8fL0Q3cIjhEjLXAvqTeO9YY6SmBsF
nHF+6xvoNOBSSF1d/ShRNE/yx3jcIB4YpMnD5S98bui/Pt9svuoFMBbNY68PpF0ogvldlcZRqd7r
4MpRKU+9gvmpouP0odMQVkH7zzYepURAxdcYCdjIcJvW8XCPbUXhl3YdHTF6cHxpouwKO1W4yZV9
5i7i4rem7KL+JQVhrmOcqR+5L15+/3PTgU2J2gWzwaAA8/37RD2NbFgRzHDZOyaycZ9qv+s2h5FW
2hRbVn32cTng+Q2Y0hiTgqRBmc+IEKRJ1xhM9gbivHlUuAM2r6nx5LdvjQW3CrWGGxX6yOWw51Yy
Gr3cOw3GXpwXeFGSHDQjzuEb+PWml4AcVNGdXqpXzrGzWenXrzzbMRo5VyCnMp+KZD+IlKPCZYu7
JVqj1lOYrOCi4EcFzRGGt5PKV/aRcy9JJ46sxcTjRJ5fVgoUrFyzRRttQvVm3uR+sujEKyN57iT7
GmTKCb+s6KjKLZhnBOmknzV6BvXawGnBf+q0TeLeydeAedMfd7JsvrzTbIIWxQCzdCCcjtG6SalP
ue1h/VHNuDxBzm0E3Nsp3dLJpFAyW56oMaKbg7HfQoFVIkKZHR98lM5U6Q1tmMuhzqw5Mg9LklSU
o6mnzpIdA8eTJFAJFYSPuof0CsJOXnbnSTb0cdwxLkc7872+RZt9ry6UvVjoiRaF2xFOOLJwWNvD
V5RhU/2C+dJhKX855Jl5+C3k7JuFmiqnWktIuUR1sm5QB7qB2n05yJkP9i3IbOceuxCBpykvhQ4P
mmznywuGFb4+yk5XVrV89ouxnjQu6SIYm9kLJWmoIvU8jWH8GPTbLrhFnXBRZw5GaGr6FAC68duP
Kv3AbNMdNwZaK52KgaK4Mht0Obc1/CKsgKRmWaJ60Mewn9sVyVmEgYt/hwXzfzE0Xx53NjQcNU2K
lhRHTZsuMJVZSOXaKN6BHy+Na9v5taGZJbalCQlxnBI+t3jPsKgWXmFk4v6HH+1WhEmItoxysKSl
nN3X+i4ZYJDJD5b2AwXkdX7tND+3/U4txP/9UBSav29OFQzHThR5Gothjhaqd6PRr0QMD061nnq2
2/1o0MzStHvshrvevTLxz2xWf9uI6N/Q/dH+oq2/7I0C1/Sqn7J8t7jvrSd5TBcywAT/Si5xdn3R
rfzfMH9Tja9hRldAQ4UwaYUCXed4+SaFdnt5El0LMtsQMbL2e3XaNyzhF7RvfISWunhlDZ/bm1Q6
8hLda8goxmxdwQTrYjRi4P/o77G7HWM0LLelgf5ZtM+y1/7l37+SQVOTJg23B5oP32cHNNIcAZSB
dTfgfrPRzMfxvziC9S8h5p8mlzt6cuiOL8riJvZ+FvpSSK+s7nMfBocbLKXpIkIoUL6/BSTJsab3
xvExbgb1FZHdMn34LwaKiqQuUo+crGK+h/CxtAR6zVu0/SOyh0N0sNorn/5cQXLiUv2/GLNNatCk
wqsqYljlj/EXskBDtRC0P3Lwq2mPMceihgLdf/NaXBl1a7qMz0uGRV7jxoP7/EIrt573GVBjUd4u
hzi3HUJ4+n8hph3iy9J0aXwlWkaICoKysOE+ozlhejui51ldKWWcnQdfQs0+kjV4sa9ifocxfWx7
0qYLfmnj3eXXmf6MWfbFR/rP68w+UtQMHbKPxEADDmNeWzVeBoTjLGmv/Ft7EC6m30LNFqdkFMjY
5YTqMixud3H1mcP98daXX+hcYYSLh0R73gAnewJGRz5BgT7AtEP7dAnG1UZJEJnndm8U+sKVSy7F
+a1hKutBc298wzv6xRUPpnOb3tcnmE2RvI/zqjV5AsXctsMfvX2SMUczdoX3jho+cPIrbzxt1LNv
aGBfB3eNvyg/zfaL1hr9voPmvWjKYIFFeBw8I80Su7texVnRelUoH9dcw6+cHyfUIj4oqEpwA9RR
QSLOgUNo3Q6IIurxAs2nl+YtWSrvioOCPSp6sHrKyPY+cFd8rW/M/b9lHPwTGmMI4GQTpmx2dkVl
XbgG58i0RZqwh1E16peXh/XMV5xgFwbovIluIM6ma44Uc18E6OLpRbCo8VAQ17AOoRYhdeaQ5IXX
KpfTtJh/xi8B/+6nX3YWXcajJ+9dpg36SnGY22OAd9cBraPLL3ZmW/n6Yn/v71/itMjumGpiURHA
8cI0qDHTFP4vkotvQeTv26SRN1qakhKjH0H9yUU25rUrr2Abz+xdYKapJgMVpQc+xxdNjhSJEjH/
6J4eEHuBgh3u6w6SYeItvDa8Mm5ndv5v4WZbJeABxROwr1jE8kdUAGWQ8csSlgWCHozltebvtWiz
6YcWIVkIqqILWUfr7i2EIaqWG7zPNfkYNZ+Xp8SZ+w+CatROFPJaFvW8I2JoMdYkNUzufX4IgWjE
T9l62JVbOhdbayE8Bwv1zjug5Hsr/MK5fJmvw4PDhmNXS+/K5fl0en5/lNkww1XW08YQJgn5gqLY
rlZbgDeryy98utYIAp8CSOpk0jsvBmgofjZAk2h4V5x5Ddxi5CSNB0xBLsc53USIM0nX0F0nbZzf
K8PRQ+IZIZCFJH0i9EotbCxe5fT/cHZePXIjSxb+RQTozStZvr1Ry7wQmpZE7z1//X7U7o6q2EQR
GswM7h0MoKhMRkZGRpw4J2Qc6ykxkNbQVl4OynSwLqPIpcXZ9lH7DSXXxaLy8A22pi/V9iU8Bvtm
+/pu2eOX4Pk9qbZMoDrgjHJmgDbBbW7Hp+zF241bZUt9cL/Wyf14Ti9/0syVY7HLJFSs2Wx3W6aH
1jpV9VekuSFVu77bCynnuSVoAGZRxxKRSprceGTEhRcNVGw7o3a9O0kJQ7gfEo0naZn9UH3de/Yl
09/rSOq8rvyKRef696Mrc+cSYenpOp1f0Tkw6HVb37G29T+xaD8OGySdNrB6VjfCwVhZ/eI2AxOZ
Rjypcs0roFAYl0oiBhHE53dVOlEQMWz7tUcQp1yJhItefWZp2oCzGwR1TbFMDSxFXb6xyOoLHYJn
qDsRSOk+t+qTWq+kwotbemZxWvuZRUjw1UFSsKgY+6zbjiBX+/7Bzf9D1x0PmnCdVPAZrlBmvqr2
ftoPMYbQTgp0OIuhmGo9myJr2fxy1WcxeO2te7RPr/vM8rf71+ycGcL1xNDT02l90iZEdaMUHnUL
Jv+t2K2UuhbD658FztE2klfqVZJhSVC3WnzXjY/S8OX6YpaP4ZmN2eUvCUJuIG0aOZWGogC8iDRc
awhxYFiwtfZTG9rCcGzFFa9cW9ksDQb+KbYwuwFKkceN0Ll4yDd3DFay3jUr6qUnIhSTgDrDSqDc
+NDMMN4TDSvP2EVv58qwoFGgVj2pfp57e14mEAFZ2CigKoe53zSJZUDAqIBe/1KLbndmaHZZwM5f
u+gFA72iZaUK715xZynbsbSLdnfd0kLImMgXGJoEz0aKMfs4gtswhY46nBOgQQVpJZJMxkub3YNj
gaPTSP7ey3WJEKhqNOTox812MPQVj4GegAJaeGtIj7H2Jfn77JNu55mJ2d4FiD2j9kAjKEKUSX4s
209F5ozDg9ysXOkLLdZLS7OY1BeUcFBQo+T0JfoObzJUsHb75jndzrtV7u2ic1Tb/34i/32oTsgl
/PolfotXPOUDzpQHHs1dwiI5E2iReWllMKlW9g3gJ2maF7DVvXkSv8PFF71l+/gGZUT0wyFo3Mkr
523BRS/szu6aoqGparTYNd3HWHwJwQybjsrlHg6H6y66FLYuTM2cRm3pLeawfzlm/KsWvug/0T7L
UEaomjupeJPCO8/9W7jwfFdnThQLqpqaIaujZ9NJX0ZxX1rQ3q8cvulPmeWEFwubORBTZtU4mCzM
kn4goqgIG9d6LvznODi48srJW4hdTHyAj6V4OTUqZwddbLrK7zraecx42y1tXuC4XnyrNCtfayEO
X9iZxeGoa2UlqrHjjQ8yZHH5a7uWt05/xHzbcHgiCJ3BCTt/GYbTmmElGZpJqkaZnYm/lLVa8rIB
VMsZFqViPS8xKCaVIgOVcseTUPKK5JdRy1beyIsmKCFPSBoGu5V5ocSXoL7MMBGlP7L8WUfu4/qp
WfreU436/w3M7nq/lmQovGDg02Cq5Z6SowcjfvbXUvulz31uZuZW6PK0ZC2sw6+OY/pmwPfqrnjU
UqQ5NzHzKN+rIBCNWImZvQnBV+QMTfjJI4bskdi6vmmLX0XXyNXBBMPVNVuNGamdVIlAJLTgVq1z
p0rWZu3WLMwWE5G4ZtmEgqu5EqgJ5tpKRr74Qc6WMP33s4y8rHMaZRa4EsH/FKivytA7YbfyRRZt
ABhkAmoCwM6hTJ47Im7Rg+nI+gdB2JjZrZL8uv4llvISwBT/mpjc+2wZKCSim51jIh/uAfY31mZi
oMnvCuHQ5MUmNayV87IUixkikiEXYeyYkZxLg8BlJDoXdN38YVfo1UbOeH4PyBbdEp8LiFGvr2/R
qc/MzdZXa6hAdVO/1CxvO+kQGG+GshnKQ74G41/+Vn/WNQuWXWsWbTBiqOm/6eG+oFehrrjc4lpA
ikgyHF4g22bXmFlYiSUadL2V/LXLPwX+kfmSOHuB3v4/bNofQ8asjFA0XYMkA4FfHA5t8soLBpWY
FuiuvjJQsrhpZ4Zm0dljGK+WAHo7OmSgMaodJSoqa9R2ixGaGXeGcshXGQe/9Dgxl+MwaCcXV2yo
7W3YNsXmzS3/S0w7MzPzNKkOQ1RMMSOLKHx9KdaGtxbTM8YA+MRMzFsk9pfrgLQyTN0J2FiMybYQ
/BszjDZKIB8kv7sRu/s+RfnPQCjFTq1qpU22gDuYSFFo7jFlRWlg3jAN0Zs0TIYXnexeukn2lP83
omCDjtojP+ZueaT1KyYX8ISXJqdIchaaiBRNEaKC7Mh7qMieX9MjshPS54k3L/9FJWnv30tP0jcF
zrwSer0f18/AktcgtszYIwNd/D3b7VqBCXZMOWy9+ZBFMSTgh04ARHi8bmbpBIAbnfIHqvTM8F4u
0q9bBVFBTkAmIab7sx0eBmOtF7GASGQn/xiZU8GUyQB/joGRJkezxdvI5p1rfFWNvYXEJqCp9Dm0
kMJcOdxLV/C51fnhHhSQUZPVKr0JkA7I1c/X927xEzFixzeCQwq87+XelXI75mPOgah7AcI01Qir
vTIglg6Hc4TWmdaIVrK5bnP6M+c5sTLxODCuxbTGPHPplZHBdR2bbg2Dg828Rtii4SIUjhHUJkJf
srxBrTa4E2qXOu+QSPvrP2D5WFgMWU5UqtBYzba1TM1CjccODOSD6Dvec4qoPM/Qe2s73gdOcPRe
rb25a7tNt/G37n12XMt4F7/r2Q+YZbyxVwgywjm0PYE8T9d3u1YNXOis4rBnJmaHD0mwROhDWuX9
TtppL/6r78MmqZ6KfX5ToOSIQM3J8b6KX0qbkbnd9R1eumZxKQOqRDQapXmFMEGGF80UjKvhL2VE
JnIiJrCt9JP295MnLPOPA8+rniDuKiQSpoiefU+MY2F+bZqVxSzfGmc2Zu6C1Lxb5CM2JP04zVF2
pQZa9zGuH0daP5W7yYStKG//wxZySwFBgF4BTOHlyYxjKOhRBGMLSYtjZVsQQF2IBYX4TU5XkuTF
KDB1/unc0b2bsw6JidK0FkqWTlCiBYk2K0ophe3HMjm/Zqykk4vh+szY9GPO7qQxS1HWKPANMX8c
1E3dfYrMlS+27H7/nu/5yJng+Uacxhwv1Gf2aNvZhvmdIgnzHxmQQ21lQYvx7OykzVM9vUCU0WBB
Q6C++ObXsfziWeNTkoo3yPaQ9zFmqK4NuMwjCL1AxpP0iYqXqQnA6pe76EW5LsgN+UOhB+5tWBm/
urEeV7Ll+aeSAMJPlK8iFGsT+efMB+H2dTMPbRVbbb8HmYhUm7ETlOz17zz9txWd2h/8dBicJ2VR
TmLUB77n5JX0Xufp3kXAuhd4NrXlNDJXmfvrBpeWpUCLwYQXLANQi1zu3dikQytIyDQb2WuaI08d
GBzt1Yno+amaKHwNpquYrQK5+OHpGcs9RXgh9p2bL4kNksWGAe39s7N1nla6FtJHZ7Dgg1UpmaG7
pWDrckE+85AufPE+aV65gYttv7+tNrENTdr1jfu9M+dXN0u6MDT9kLOz2ylyj4So6zvofv3mZgbD
DM2uvlX4N4VFTv8k/HXz5cvmztrePezsYz8tfP/4rtq3Kq1LbZtvte27/Yg2rc14pv15v31xDk8/
ftyscREufIGLnzs7JEiJRl7psS8C5V8naJioSaU828pe9GxonbRSt/zgVxY4Ipjf4QZSwX/PQZd9
hy5fqGcBl4NcbHUtiw7QFgRbr4P44/qX+JDCgIadyAqwBigAztDZ0vzQ1Hj1SYEz0HSXoMNI0b4a
39y4PVTRWxP3qFTdosl548ctellOghRJv9cTxB8j8Sg096X70zCOWndc+WEffHH6YZT3GeQSmfqd
n+axHFBVUvXAGVNqvLCuhXANWGnFPAbiIMldNGQ0RZEFQp0sIOesD1kma49cNlyiQdm4hyQwPf9U
8mUHG4YEZYOSjPzUIVvTbsp2yJHzFnrhxhSDVHWkCE0qBxl3RsiLpFC+NEaAwAokwGGzub60hc/L
/LfM7Aek+HzdWa4su74FuSOI8a661crclkc6oMHKEVvYvmlKGq5HKKaY/ZjFpiIqclFJuwhmleag
oXBF1Fy57RfWwRKAO02BXQcffnmIm9FrlLhkHaPbvqEevKugVRVjYyUqza/F/40VJobYsY+Uf7Er
GLVZECt807UV9wtaatuogsak6Znhg6tOiyVb97W//0rTBDjWFQjxqC5erq7o67QJFQO4eG0xTHEa
mVwxzGHFyofIAk/7uZVZAj9YozS2IVbaATlfmL+b3qkH+OmNtVGqpa+lc46gfeBbQeJ2uZ5cTKTB
zCnsGXp0FJDEUVHldeu1YeB5TZF4wtThRHqH5oNKJ+HSjFLKrlrXtCJdtUR7DClVuPFOg8XMvsZG
5kW9adYgY/M0be4hs+pEDzBP6hC/ccKmPyEGtuvr+qRY2VOOXq6ars3dfdhJRsYt6IRwfEbfmH+7
XGLeyGkaoPXFW7c5VYWI1OnQ3eSysFL6W7ADrwtvLx5ANN7n/RLV1apCmnwiNCNbY8ynEW+j+Mv1
YPThe03k1WdGZg6IGvcwxJCgOX1AsJA8JCYpE6gdxDVQisXuL78vX66b/FAD4XshcEK+SaoxFbBm
PtIGeYfsWx/gGsGT38k7ygVOX4rvkuQ99dF0z4ifkUOEEReEkro2pPbBXTgF0FjA8sJbDNr32Ulo
GiuOUU4OGFdsC7vujHcrNbTvhdJIjgS9+yYu0uHT9TV/2ObfxwLmW9Q1cJk5GWTtlu7gGRwLK4B6
qr1NumMuPZUZES15ZGTourWFqALUT+SkU9XnDpjl27Ert70glqGTg0q9hTZi3OSdmzvi2IrM/zNb
/h/swRyKH0Fe+uGyicqxlSodPSTLj09y/dUL5J2X7kR1pYz14URMfEAT8zT8Z3y/Oco2iFE59YKK
dQ3FPY7yXrvF3hPM179fzkSSTGLPeBfDQpcHnIxi9MnqQicOv0naj7bd6cqP3F85eUsfiXbPVL2C
LRBc5qWVIBAlvwmYYfXEYz3+GBukePvHoP1xfTFLe6ZOI9cWGER2bWYmjGsuUNcKeMN6wt7Ks/GY
FGoQ2FawChv/jXW/yOv5QBN3HIERhM2HbDKEdjgDwxM6st+Jb31iWABm/VB66gcR3bYB2TjZFgVZ
/AdeAGMHB0nzKUZhmvMQisZjSRM6cdqRR9weII2IjphYuT8qt+xfR9+L3w2j0g4FGpupM/ncJzXM
pO9/v18UvEQihCiB5p6/whsyvk50mV5Qh43ro29pZQfLtf7+4qdE8sfMLL1IZTeiso8ZdLB2Q3/w
apHZwQh19rfr61lyM/RvKJxP8wMAqy/dzFILOR9V8ssmMVB3SHtV/SyZUfEMSZjyPuo+KfZ1ix/j
OyQ9E4WrRBLw+3a5NFlqrhgNaRQ5Ifq3oAglEDn6kW/WjjuaIpuiyW2r3PprBBALro5dFXQQYY+C
12xPx8JPXSFHKNLjPoFqYZNVwsYzpO319S15OUOf0AmYkCHRAZwdKb3qLS0pU5I2+mRe7kM++WSZ
n9QSrp1tCU9rHWwL96R4+5b2/dS2eClFhna/5/mNOgkQbvvmARbN6z9LZVdnZw92NgR2pkfjNN50
uet61BZagNIubYU9utG2xB1+3cKHAibJ3YWJ6SecPdubviAoV5jI35lCVlMnyOz2NHzp/um/rrUs
Fm5pbcoiGZ8C4sXr5NKWNRbMg2bYMgmMAwq31UMtM8Jcbao1GYAlvyHNpws+FamQS7o05cEd4QVW
wUOG4VZ02TdepB3NbG0AddnMxEk4Pe+1+e01emoFzAYzXjY6OgTeWqTbprLSq1vYN075RCxAq2wa
Pr1cTGWFCmG0Dx3IGJEHF1vhjtD5T59WtR2ifLntIKhdKVgsxJj/5SOF+5Gm5O+AcOYXgmsKBYxa
6CF2ym0ICDChoMjs3sHtkpWkeM3UzC3MEeLVIoJeMcrechTYEb9E8vOLr66cpoWPdbGk2TYGolhr
Sood1CQ3zI5ujTo4NOMa/9eSGZMsmNkPC1zJPFMTA7FUS8mdds7cNFJ572Y52r1rfZSF2KBaxGJ6
7rTnWNilUyhtmYVhU0VOFn7udMZdlZfroWFhHRNxvckrhSE8uuKXBnI3j3w9a5Bf9btfQZ3sMsCf
yGiuJIALzj0JaaDoRm4BqecswotaZfrCNM5gxNktbL0g+sRTk/6ANx/B7jXs84I1nW4wWe304qN7
crko+Fkp9Cvg+pjivBEpdyWtsdEb1gcux1iDJS9sIda4tibCJMOar61wTSQtNTBf3gieVYO21NTW
B3kXzg+c1AwUIEE2PSpna2rgKRQsAayUmOn76b0cJrndJX5lp93Kx1pc0Jmp6aecRYVARX/c0jGl
lNZrXOZKTBto4vDUh3JlzHXBv1kVa5oouvhis1UFbRawaExphXA0B+OBCY2VN9WaidlqBs1vvdzF
RJn31vPolSHPfs97vn6Olj/Pn4XMDqo/INU2TlA2s6PbSehWoVl9VoS1q3zRtYk6lJcpbX3AL3Wl
IY4pupxOUKgvkyBCa7mHUfa3xRDdKYK59uZeev9OUe7/7M1hTIOp+LHnggG0cgSlKwjInKz1DNuT
i6+ua+68wNv7WbS7vpuLVgFzTKVDXsPzlKiLPa3yJu6KMYtPkNfm8U8Z/T8UThNFcpq1duFSfkRt
7Y+9yYfOPF7uUqMSCux5rewM5WALlWZDnOd4w0unPSQUMDWIqMLt9WV+mDOfim7ndmfur0q5J4o+
diV33Cv+Ti2eBuW1U/c1q4XWP6sGZwzSXVMd9bVseNGTztY8Oxe6KyQI3WObLhmeo2uMXwmPQ8yg
m9ahq5ys5DeLUeXM3uyEqD30v/7EnSTJt54EG0/l7/RVrOLiOTyzMnnW2Zcc89Bjgh0rg2Vte63+
1lUNUqVeiIDOuFn5fIvGqIZBBUV6zYz3pTGa815bqZTdak3IYVcu7bww3gEyo/ruvoaHjBmH4TaF
DlkRj6K298Pvrq47rfelzVbiz+LumhazKvwNJnjmSa0s1UYzwSD6oPqZmMGJrMGzY9NbuRsWl3xm
Z+Y1ilnQl7BYsiBLm26UHaGWyVi/Bf+pETJRcFKynYhM5owEXkFmmvdgEkxhsGwlg5g3sbKVl9HS
tk21KeRe6KV/qGhSi+sT0Qco0PR0Wrz8Vovd26Y23657ytKuUT8EXgXwjyfRLCk18lbw4fgGQR/q
6asuDvGxdL3m1pct5U1Los/XzS095KF+gT4QV0Drbf4w8tuA+nAwMGYuRJu2PlKsytqvOsX94dQI
sV0Yd3G3qdzddbvTe2v2kmWNhDSKmAYiGrPzkHWp3jaeyOUkBLdmnav7qBpEW8y06tGsT3781jdZ
aRtraijzrwg8hul9/J6TyIC0NXsHakHemJbgJw6cDp9gP0CkUg43qZJ3ayd+KiKdr3CyBCUISwR8
zf+dHbNQk/yYI0BqJFsnxQw9O/KKrVv53xCr/zFa8pufKNA5pY8SGPDruztPZGReuHDSQAkHlQTM
prMc2hj9zvdKqjGFfiMPua14f03JhgUT0n2adb8H+Wffb3q3G34DECIHvWcPYhduozqxcJc83f79
Yn5rLHG5E67nKTqIlliIZSN1Yi+3Ydoa1uigPzTIp+2ijg5iGX8EZjj7VE0pRlHJqKXTazBT5K52
YyRavROG8MEXhYekUrWTK3e3TJqeTLM8CnL2qSjGu1z2vI2QijvU3B9TJVL3sdaeMrk+uIIq256o
rD0gPqQBv38qHH9MGU58M/MZnq5smS5AqNwpBX2XS8lBpOEw6CIaJpYT9L5ThK4j9u/eCE+Q5DlW
uwa8/niCwM4iu0oZarrP5oiYKncBSg5CCoT25JFVeuUzr9799W++bARZa9hCJ7qg2TFN4qRI8sFD
xprD41biXpep0q5h2ZSPZ5S1oJBMnIWf+wNoqYppkMpWkAF8hPv//p9+k3xHlhhh7KKy98N7+fm5
dcyH9OY2eijt+O1FePVP+TfEQlbW+yGt5LvyS5hhoWfG2+bDmy0sUkmJWHDWR1tkiI0BOVGj7g9j
UW7KstkMbvks5SU6J9VaqFrcbIqqk/WpnDRzfxifCyXQsK2G1vehr+Epl25if1ypIC0EJZb4x8ws
H9DSkupFg5kgq5Gh1+9rP/h63W3mt8q0i3T7gHkiMAZ1/iwqmUAvo0Tge+rls+ret+kXhUpt/2xW
X1T10LgrsIUPl+fc3iyFrIfadAd6LCiAbLLyPpo4rZx+ynZg3f3GaAWIRaE9XF/kBwjXb6ukIlxj
OC15z2UuGbW5VeRlnDnWQaj35pOIzL38tdZsfaNukmO7j95/XDe55CGTUMf/W5ytUxmDLMm9KHPy
RHwYlOwke/2dBM3o35vhZc+wBW0Zmd7M5cL0wgosIYapWotheqyHY1FWGykNVhxxKYjiIYhvUBGm
iD53+Nrqot7sMz7bg3/b79pj5dAX/5bdqu+hLa4AI1etzfyeFoorDSnW6l29EQ76Ptgjk3Mz3lMr
6VEhur6HS6dsooEF78XoEoDqyz3sQtNngJvZ8GBIkQv8Ga0Z+DiazSE7tyBfWjDQiW7EBAsKhETH
+ovsjPT7AOjp0ia6bU+j8520bo2edckFIcggV5wwGdJcgFQOpdFsdWRAVfFV0k6KvO3iNb+Y3Pgy
ZZvGSun2TE2tKX27XJmrgWwp+y5z0mP4YN696j/ko3U/nsSXaOOYdrUBqAaMa3P9iy2ujJhF/IUa
j9g1s4oUcOYqDUErKTdpqdueoturSY40f1hMUQPl1n/NTI5z9twdUrAJZd4SNR6ywW43pISZY77K
jR3tjbvstnzTD8WNdRxXYoe8FJTPDc+uFy0XujRPWJ+8/9ZjeHxIbzvC1k55AWL9M78FPr6B9KQ+
yA+hXXwWTtumceLvw2awtWOxFj3Xfs7sOOpCqHuizs+pq612MF6gJrrRN+gwv+TZptr1W2YyD8Vt
8BB9dqJ65XQuGlclIGe0FUmeZ6fT083MijI8LNBvmnifVJD4dmClN6n7E+LVZG0ee8GjaZNSN+LF
A1PfPK2I27JUrYiRXyUQgQn2ttw91dljYAZQvgV2IazciAu+PGGLGZUHi6DpH9D0Q6sVpdhnzH+3
KJaY761HrqrI3co+LkQ5kk/Stkl7lVfcbB9TRcpdP0C0qTZL4TR2co3Sq9avPPk/DsZww8LmzxuV
DSTlnh1NRIGRaenQEtA/md+M20lVrnLcRyuwd/qmd5rNeIKVTbijuLk6Rba0lee2Z+e1CMuhaAps
y071K3krb+NH5YbBbRMntXJndJTCzj+Jn68Ho6WNPbc6O6yABnCYGKtVctO3b9kaBczCAYCrckJ5
EuzQmpx9OLkxosz0+fOFcpuLdgrsLTRfperWj4Ba7+Fsvb6epWTpwuDstkKezqrzfDJ4o+/rW+nW
uBlvrK3ws9oMm0CyxZtqJcIsLpGL6jcOjDx0dovEnat1tYhvGll/aqx+70JNoVu/FOMfHpo2DDh7
eHhXSqaL3w11bpBgDCpw3i+je9emBV0fecrh64PhdfeJsNYuXbr4qZlwGKA5ZSZ6/vJTG8XPNP5y
vMSzBfUtDo6BeFeHjtDADP5JHmxzfIQqywu+x82+JblaS32XVnn+C2YfM9L6ti9SlTPhjsJJMRr5
QS209+su8zFmQoIEs6mMOJ2qET4vtzIRNNfrqyp3mugF4Kcenur+plYfBPGkqj+v25p84TLjuLQ1
+2xRFwpZMsXnofluqPvUtcP+VgrurLUZv7VFzW490G4JXMUYqr0NQmKh+wmWzC58ztLbXl4hAVl4
zMoABTWOt0FFlknwyx20RBdpqiLNHT8wj5n/GUAZXPqDoxv+Bib//dC/i1784lprLjpt1+V2Shce
OovXpRJJnAE8FBTEVuB/KyqaTIqu3D4LqRTcPJT00L9U4VOZIsB5KmWJQ9Bb0+3DY7nOTUeCKFMK
HopsjThyaUFnln7v9JklDVG6wE+kjKm+8ZCo7g5YxHbs9Ofrbri0IHCQ8F4gY4W4zmzf4khiBGJw
Odll8mBYQEnK4E6kwsSg9kqGsJSHMuNEqRlxXiY/5ptH8zOJFfqEjhzmN03jPY6DvjfKxKZKs4ui
+iAqj5IxsaDIiKLdy9ILAyC3Hl22QvmnjKKVpS+94c9/z3yLYfYNsqrh94ya+zlrpa1aSictT09h
5D9WCUN50rAxqMoAdfbtPv3raEOuBIyHYgUzHCBfL30JXqEhQjEDREhl2Yl07CUg7nC+Bk4iULv4
ev1DL/gTlMFUnAHYopU7z5tG5EEGJPawNvZ2zUmMv4/tylW0ZmMWpDWX+X3L9XOnDFJ7dPfp4G2K
YY1pZMFlL1Yyc1mvyHtRqliJGu3N+qsQ3Pvxxl9ru65Zmd0Ffm41tdqwFn1wUu82Vo6UWeU1MPLy
jk1s5SDHaBfM4glwgNDADXMnlnx6yQcrDuxhTcRjeSn/GpmzEvh904ljOX164S5VHxLjEA5O36w0
/T7eM7gzdXpAhKjTfVAfLVLDDXuDDRMqhby8PuZKcduoORRysYzEj7uXO2Pl3b60fVOjA2wVjwFA
45dHKGa2prQSrhsTeFo0WLdiku6tWvp0/ewsJB/gaXRAKJCQUyudmWHcKpSGvMAXdPluGGEGdf+5
buFjNjBV88gbgVgiEzdHivk0oFG44fVkmAFyIq3P2InfJVtYdr91Q9gQF701iZOPbjHd1SjF0hej
gTpHLGp6pTUjD3RkZcRjL1g3haU8haV+1/r+Wlvq4/pAXJMW0CsV0Vid4xZhQWY+SCUXr4NNa31V
UeNuTp36rVmDYS4aoqZPdW9SYJrfMYErKU2VkQ3nzZde/+oiz9C8lfJpXNPO+OgTrOiPofnlUWUR
XNYd97NUfjEirod+f90lPj4mkA2dJnUp5oH1nDe/KrUds7rWyWj6m7F+1NO94H8uvUMxTSPdeNVK
sXJp487NTd5ylm9kXho2ZYO5OB+cQTyOQ7l3g29Cf6jD2L6+tEVb4HYYJkEDiTmdS1vtyOQVp5qL
V3yrzfCgauNTppRboWzsXOlX8o6PQUJmak2cRv2Yy4RY59KaJtShl023EoLptmHsOvOTm2+vr2jp
LJHScL3SRESwZxbHsxAZhqyLeDlkP7XhuQhv/WETroW7JZ9jghsqC5JQ+HJm+yZJRZIytIgV6UmH
4rbunq4v42MM51FCAP/NoEoUmm1VIxZ5mhdh7mTpRs8/ye67pz4o4TGBm465j+vGlrzg3NjsrUAd
2W+amGvJHFU7iI6a8aRpOUMhx2qtFrDkAuBDeCLANzJBSy9doO7MLtV8Ng5hOzsu91ZU2Zq/lpgs
WlGmySwYMqjwzXbPLzONljAMXpbwNFiM/lrPgvG3019TFCVd+NfIbNfMohOItBgZOZzZsQreR+kk
SmtD8YsfB/wAuSl1Y2AilzuW5nllQGvLx4m0GwDfwoEKRmWrXv/NaPQ72XOTlSO0aFGjBUq4E6dZ
s0uLvuanmuhyHbnJj+k6rwwHuKcA8Xed7a973tJppYj4f6bAaFyaatW0rsIMLHYxMAeP7isTKxop
5IqZRX84MzM7rrqrFU3TYcaNt3r7tfGf8+Dt+koWN42ezITMNgzpdwX+LGpbaDeXQZzkjiw/teGu
1k6i5doZZAvBSmhYXAzBB/5Qk+mv+UCbr7p5pyQspqsQYhsUJ4yTL726hspe/DRnZqb/fragGKS8
Hk5mIgZDYgZHg+0g6XadrWSOS6GUtOff5Uwbe2Yn0I1YliLslJp/VBrzLR3XBILWdmx2UilUeynN
HQj9vGcteAish7Ffqbcsf/4/q5idmUq1mkKbHLmSop3v3TTRvvASx1eZ3Fl9vk/uelliIfL82bL5
M6K04q4qVIw1qc/IcldRvx33gvZNb0xItpNtO6qbQm9CFGvaQzRa/+U4ndmfHycjdNvCwz7htZFf
W3XvVmvdhZVvps1esHLcBhBFYSMurY3hP4i1ZRtrekYrPj6fkC70rIPWASOSt7HqbWvuNPlkrBWQ
Fn1j4tDWuNDBNs08XBEH35d6rHT5u5vaxbBt46fYhc8GjqjrUWihPoxrnNmaubovdUFvtNiS99Ku
OQX32X32iY7awRht1e5JHh6bg/F63erit2LSHFJymQtqfkX5qlFRg8wJr+KrUmzj5KexFsGn3/3B
5c9MTFHkLEqEXlwr5jS0o6dvZvpPL32PLKc1X8yOQVd1xb8X6lHTLv5Z0LTgM2uuX8dSXLCgPLOl
wJa/pjfgIO+EfbCx9sqP67u37B5/jM0CrdFCA9qpvGlLQbGVoNn4fe+Qf3ca4ptv1219mKn8nbSc
rWzmi1HdV1rlYwye02QrOsGb6nhb4749lYfoaH0SbGvbbuuTsFf25XOwyddSs7UPOXPQyvNascjY
Wr9kxDhz2v6zNnR7Sfkq53et/B9eHOcfchaWwRpGpQfZryOn6j+xMQQ2SKvdUErH6/u65jG/UW5n
HmMoXg56kX2tvW3pvsJuYAB7GsND32wy/ZAF3KH+wRXX2NmmBVw5F3OU6Sj1vpbr2HXL6K21wqPV
v2ruZLOxBcbqJFpDRbmSgax8w9+CRGeLRami8j2Yb5ymK3eJ/JRPo4jWXq6+dklmJ91KeXYlvMxh
J+IYFRECnFTNYLUejMSBifo5FoyVVa1t5SzEyEKtjW2CGTF7R5c6r09G41IDROCG8QS7Wns/rC1r
FmS8OPeFXsGeO9wZ9X2WvcrFy3W3nH7yNe+YhRbkmnNKSZgYu5d++EcZVrKexS7T2fmasx72puvp
YYsBs6/fxkF4lixGNyT/yQM9NujaTZA+5LG3CRN97cR9xI1exGhlFkhKUy7EMMC0rmZvSoJqXuzd
GMZwitXgVFqiM+apnUn6VuvX5BeX/Z8s3+B5RKN3lv+kbpM0Ss1lFAqqE4vvYujv/WTcSaO7Scrw
bsz0lZrQoq+QQJjMB/DonLfslTFS+zicTpzWbfWi26aSakPctZI+LF5FZ2ZmSZfamKUVDuxpHbS7
BNWNsgsQbpE3ifLTt6q1a3Yx/Trr8s72UeflF6gJDVH3m4CA+bfkST8Wd+XBa235yA10Cntb+hoe
19ABi9/vzO5smXpZK63oY1eqJbtOIsdq9gh/l+IIuevnqP1Pu/qnmT17wataOFayQDPbhaYA8LD5
uco2Y7VjdPf6cV+KYOd15NmRkIQ0zeD/yNH2ifa+h0T7UzMeqLRs4YT0fPK/ylwxueQx5yann3R2
FaiJlxdxQK2gin8l5o3Q/OrrT5HvOr6gbK6vbumrTQ9e+GhAptI7uzRVNm2NyvoUzKKd4dp+8E02
b90h28E/bHprvGSLoe3c3MxJksxQ8qbCXEGWYqjH2JdtwXwyQRmN1q2JIGLys9H1lUUuHYlzq3Nf
8ePayJXpE4Jo6vdtRsYOYEX/W1K5KQ88tzO77JTMCKOa2hJUfN8i0RH9x2hYyb2WLp+pZg75Dg21
DzNutE8aTy+IWZmZ3be5+8wdvnIJrJmY3W9pJuRmVpdc2bl7CxhiW1Rrj7elyMv4jiiKvN4Y55k5
OIWeIkhNDq8C4Yjkf63E3g4157prLx7cf41QdLt0bYpTgVn1BCRjGL6N9Wtg+ceAImz/TyW8hIH0
ZEZrdKeLWwcSlXYn7IjWfN4mBWxguhVfJxq+ldajmm+uL2nRkc/+/Nmn6cWJtHVK2gJdP5hW8OBH
9NI9qJfdYa0esWwLsjOwQrD9zJnGYK4OukBiLfREY/QAqsehaw6lGuwLf62ttewP/9qaE1g3Rh/L
kYYtMSfTzz9bDFuHa/fwyoLm171IOmMEPEAB4UO1HttmaDOPEvgrJ3QBW0kUgD+K2gSoE2MOVKcd
LJstiGRneNJ8233a9O/ZSQ9td5cc08/evj+l+2ET/Q9p39UkN450+4sYQU/iFSTLV3u10QtDUnfT
e89f/x3UzN2pQvEWYnY1Gq02OmKSCSQSiTTnbH3QhYqagBfd+Zlszr/mUtNiXB06TmyiBrznTphF
GC4DXt1MMDyepJsBj5jbVrlwXSmYG8d8DRu2RHng8qCluRGHMrHQdJ0CHs7V+0e0H9aFK5HX24KW
HoSMtATLa2JK66rrF8BMuZmZBM2ARufpU7aW0nnlJxjyredNq3+hYn5nIK8VT+YhNkQtAEt6opcI
7cbgyob74ryWOctDPsRoqNG7qnO1VM09haHadknRggAa4FCYYx8Fi7twNNhooIbBH4a+wzdW56Fv
t2g1htVa4TbHvKyfI5nRFf+jGM5wTCWf5sJCyIEuy1rNwOULsk7RhN2pRMQ9nS6U4SxlTsgcBOwi
Bp7AXXrfrgiNvAeGeUlnIJSyRFrzuz/WFUBeBAouuGYM92HQAm0OmOzk+0jVHIDXvoLaXwoKRUrm
38MErjiBfS4KAf8YqrCMXoWvIvSz0ZhZh0KcOQGmoUfvF6S1e1ux8500TcgeAF4AaTdrryCUc9QZ
hNRqii4xswcGTGBkNA4Er8klo8XwBcNmQaULkICXh7OcVDkbNejdG3+M6jkJEjcpA1jvRH2TCK7c
JWM9F8bdTx2q3HJpQtgYjOiPkowJtNu1QaVw+n17qRcud4zKoFCMhxvWmfc5eYVcDGlgr/XUJ8Ch
w+smjSLJVSZpW02RsapTotBmbL7aUYTVvuBkL6yYWcFZeJ73JvDmWaXAmB4U1VH7x7Z5UpNDhuyf
CKFCJIvbvrSvlHlsICsYh0PembSOG0fvG6+Pw4e4J+tS7QWbeHVK0T+HMBbTB2jdY/iqzKTO9KvI
PLWR1hk0aFDmJXNrHaRwfEfjk+oljBAh6+w3Ke7nt3YoJ7eNJ91pkugp0LSfgxK8anad3EnmNK+T
Xo5pEACB+/bu8+cMX4hRJnaST32qfG9PKsmNhLE+IKlrL235NuTvt//7/Krz/33287MVyLMm1LMQ
2QCw6STSq6W+jCguZGvDdsugE6w3f2h4Ydy1ose5PpeAv6R+6spBSNFEusJJFviBq2k9JoZNywA9
GRyjaIa91Elt2p4VGnSKWVmqW69G8lPTfkj5SCvjkKg/0HjT9CvZP6rCsPhqVgGyGaYrwiFMPjP4
00vZOYonaaVhkFNVPpTETX3AL/SepX9bhhN2Xt0MjoEcDBl++Emz8slRiCx3ajU8v3r++gQNVXGk
e0AWyKkvmYVpjz2M2ppKTyndxK9oFe1a3QvRklpK9x2qfmCgaXzTGSvFyYvVqHpz50mzO+gPKh7j
4aYCeNLk00QdnDZe99ZLPj4PtauBQEeWGM1wiPYb3Zl8VqR+1uvNlEd0tGuaN+DeCNxEOrblz0z/
aupnYt/rZB1P8jpA0QqAomn23Fm7PBfBm109unnVOWuOIgsEgClUr+D8QzOlI8DHgomG+j0S6VpX
ulP8ZHS+wK4XDhE2/Z8V5zY9HkdJSgeI7adVNwAjGev4DHRvGFtwAHi34PLlbwROS75YMIMs1W4C
iCswH9pOE5XTXQIy9bZ3VHSfmtOnbIveYwtH91xFvlAQlW1vSnlvIMA2naBEpkvKaIRQ5rY7UlWc
j2vjBaMhQ6rHDJp2eX78afLNpIOcaQYPDslo7T/n6Rcxdkr3aFkSTYg7J245vQ114prKStU+kUJA
tcukajZgpoWg8+w4jOsGeQ/QinuCD2QfcOsDuSvRzwLdKBQsvoFMTmvvYnBf53oGcTjzFuDuv9IJ
b4JU9Sz0xUc/i3Kf5Blt5dzNRwLSmJzK5LHTGipX9zZmJmvrTm3MX7c/86qQe7IRUPsgc6IBZYIf
owfunTxNDdYxmFVXshySMPbDCpwhoMaISeDq1pMNcFcg55LqrStpN37qhYgPd9Fqzr6CO49q5Y9W
4uMr5Naiuv9ZgU4p7zLB8Vty+Gi7/0dZ7vzJdgGaaX8wEMcT7SkH4RjDejf2ozHXTklIS7sCrHiJ
rwKSMM9CDKeClznu4sFrtMgWNM9fjUec1h5pfbQQMioYfh6glwlqB8poYP7hMVNXYb3V9BQJRzQt
Ercj71bxIWP/gbGGf38ZY+HJ5GOogRr/ctsKTq7+yljPvoRb/wK4iJrW4EsajHLG1aZrdJon1d5W
d8QHmlPtKhoDd7qXmydZXgXz3Tj90CXfDeJNBwjUOJ6o2u1qAPU2tgdAFSeONDrqLc3Sd8tEi3tR
rm9/89XL96/VQ28kIJrY+4V5iLOIRErSwSLDZNCweffVtWV9SFpI60ZfjyAA8fvZaUEMYoHeXjQT
tGit2DIgoqAX4Qr5NcBwegFGUoN26VDQrkWaPZP6T70FOPBtJfkEzV86/iOJ25fA9n1dqyEJET8Q
rzJQ4qLla9yaCHv/N0nc0VAzbJqfQFKgya6Pm3vGgJqWPugi2rQTn8K1rf1HJ/5W0vPKtqYQXjCq
fNfW6azir+mu7GY3ix47KfZUuMpAcWbpTpHXqrYLor1OEBW9puRdK18te8b/QZf8Efi3tO7uc5Ih
N+YV6isi34k83l6ZZRfJsCgZOaiJidZLQzO11AdQOT7YlPy7EfzTVm09BgrgntpRWyUo9I/y7BDf
B2RG95H4f+paAmuVH61n0rtF2wuulmXLP/sgLnCbQ70agdlj0NycV8WE+pLc0pAcmlBFqxRrFN03
8sPQmtT6twAGMEi00yL9ya4LEApzZpKpmTREGRxF3oZAPpSOfp96bVoKmvWWVDy17aIdHow3V+Rf
UpOA48zChTAaEoZOg3Cg8RSWbja1YJPyG2mFXLO/9n0GsFrjhs2SCdj0vZ26gt1feFihFgRMX5kh
udp8V0Cq+VMcZnAzcd38GgPNLYjyqrWmq2J4gxTGsx8MW1tODkTuHST+nsI5OUS6vjL6RFCdXVoV
GCFDesWjAVyZnCUWMTBRyxSHNE7U5l6NJwTYRftHI2VH8YMEFBtZ9BoEcb4PpzlypEG+t0MkdwRr
shDbWAhL5VPwhWYzzgCtrlB8PVQM4O2UmRfapHJV5DkOil+EtDcCQtN8GBydxM9hmmWOOYBXMokM
FVuHLk/F8p8EX8SKcpxTudglLtrqEpKirgK77BjwoLHu661sHovZoiS41wanlrOdZRy6TOAcFq6C
C7ns52eXkF9pDcljWEfUxtvUGlbRnHtF++/B4HHsgOoBeAfgsKHJ7VJMCjRmJWLqJfHOZFBf7c//
ZgHPJHA3jdLrU4RaigE0xbvAehu1bZNtkuFNGx+BVAGCLl09DIXocPHNFSd3ciaVcycgTUC52IZe
hvVDmd98yV+n8k7KH+roO23XUgTSERGfweKWAY8AMyIqrJiHVDJapBfMCZrqJjyGr28yqaVFTgTZ
BbZgVxZ5JoZb0FquwwllNngw9OeWwxqgB37uaeNTwSBfOkH658Sfdksct5J4DqmtVMI1JMWDkq2k
+AjipCj4SkMA9WleliNmwJDHJ0hZ0TkliMVuLym6VTjzjLNUaVNcSFoTeqotPZQ5sKlS+785bP9Z
0qsy0pwmaFth7q80npr2PjbfZ5EjWfT2ZyK4oLKI5FDuRuxaAnpaeaicXhK4KtFaMd965jFQGJEN
sAfBU4UhGL6RBRiDHSka7/aBZh6BtweADKEsjno042a6FBNUo5RhnB0Rfa15EYZgfPuoVC24LfaS
KSpWLr0fLi4mpvSZUoFul0YTY2cqZddP30aobvIWbZejY8YxQpN7ee6cakS0ZoGqloFiNGt7fCbd
pjM+iX4na5+F9YlWDl19IG3uNkXh6sNesn7ZZg1oHlVwgy2szsX3cquD1BvevQW+N6yQGlHNVsar
p+u3CdqqKEgWShq0cSPwduwIcltyIZTzCEGm2lErQWg2e6yhfgDLNeamPfDEOF2sU1n7YVtCbJmF
mxFeDoiDLMungtX6cmv0YtRyc4QhGENNm12c2rBpMDu59l1q3edT/a2b2VNtStvbBrj02D4XbHNO
Iei1NMUqs9ftSzd8KOp3QIBdab8U9baNwZE4P5bWvgJQUWcIfO/CGbuIT7iVDtWuQWITok0jA1jQ
xwBKxj4XHOSrHmdcXhdS+JU1zar3J0gBqTXtk2YdTa/FNMO5u5r9C8VmBUO9yJ1awEDM0ScI6Kc5
j5GMey7j1k2iVQFANYIMakrn+V2w+svbzjDa0RuDSUj287MT2eTA4SonhGhF92Oc9phm19JVD9a5
cd4EEziY9pkO5CbBpi+l5bAm/4jl/Gcyg2aO5HjRDQRJxsRLEBBGaeS1oKwEwB/Kfk7h/+rjtRLW
tEiBN2w5YJGiU7BOpadMdVULw1NOjPRka+8b0fexjb86gmzWVMXbnc22XK5KAQbIKpSwKqY+uDHa
tJO2p6R78K1tk3xMs8BEFJE8zhClIkiLqMFyxNG4QTJFiQYaKquy3KbSLip/YLLAMI7tsMHIPlKS
xwkF3zj4ikfAFT2apajfY/lMnunPmaw5m5nSx2x7jPe8m7c1mgUUuLwu+qFKmMB6nXQVWY0XjMmF
o+BGWkq6Myax/7f4PGkAEEmMEQVp1D4RcJXGIfXLlekffRTEMjyXyk8S/olFgL//H6lERpKNsXCc
3lRnB0HCJVRbLWjm5/SDpDI18vcA8zBW9cO0t9XYOJb1LOmSQFl+40EnaeLeBXkT5vtxBXO3fC9j
ALWSbAAkyVsD4AsD0O2Ng6a81v1TIUJ+uyomqSi+MhxDgtF+FU9m7vplZGH9LBWh8776vdp+Pfzx
7p4DV1SVu7JmJsZmd8lf04f8FHcglVoXzlnkvBoUdNKUHkDgTB1vIwhmCZ/2YoJA/IEnvoEbC2Bs
l8dU9dW0UIMyctwjeKvfj3/9Wq2OqyOFWPzGL+/vf/GXNd1S/Aap9N8/o55HvZweDo67eXzcfD9u
3P3j6+Pr5+tG4GfZiTn3KPhUME0BaoP9Bocdd6KyqjV0v+jAPuk0zmq1ipzTr42okeIauJoJQs8Z
ANXgumBXl2siDwCPyiYsvrt33ZW7gtIeFaQbl3aYNZrrIHYnGLzj30a1RrKsiqrISeh+/7p3jz9X
67c/On3zBFt8lco4rduZJM4zynmg+CSEpP3xiG0D/fl/sTEosIKaCyxGus0HwFFBiriJkATZH133
/bj6omuYg7MRBHWnBhbeAM7lcIoofVaESQE5x58/f7+8vAR0pi/gNp8BuTnj7/h/EO0dPGfz/F06
z9/PA2X/fE8U9Ub2P4JX0ql0fP1FGlBZbDACXfW31KA1yEPGAe6y47K932J5Gem7s9k4jkD9U7PM
LWFcSmqwcnk0KibMhfXT1dMaJxOS3I0rEHXFMs9MRtHZYKN14rPnQhp5bIKpJQ0TdWQnYLVlx545
AqgH/Vz2+7YVLa/lmUwunglIMnZN1UJmRjWKPxIw2mf0FdomTuR8rd/WD4eHw8ETbOJV0plXlrtA
uqpXQzmBYHjAgq5WL+sP507kVBbP+/mS6pdOxQoUFYwQTD33iFQZvOfDGpb6Q2QmV4EHrw53Q5lR
WivySdC7u9qu6Z1IwikPe2WIQOI4wacgU8+Fdlpc5FKCLh22U3uLvverznNX64c/pffn5CqdDTsD
gpfG8vE/E8sd/0Tzs2xWIJbZR0LfO+f9tfEGXAeT07poSnIBJLp6orgpdeAmtzTFX9/QcOC0HgrX
1KQ5/sH6Cy4mwqfWTit+9mHcfWHnIXhY9L+2ll2j7vH0Bw4OOzzsRsU1yg4r+wN/4tcB/3s6TDhO
+OWyY3z7PJnsvNzYJX6kXKr8qpMvvur0bSv3r9ubfQX7FvzGjcB+ib7gBOnIf4EqI3/O5juAosCt
S1EgU6zXaHBhghFRnH7BRT7RN2h/5+yYm3QfV6Kg5iqmYXhIwFwCqx5itatGXa1uQq23IbfvwA3f
mSiYko6SxPC0VEQ7dppRuVCSE8Z55TbOpTi0NVx+Bb0PaEDxDHZ6+oW/zXTEnwGL3DzoS6H2+vDg
PG2f1lvPg/rf34+fWJbtih2k18f95tF9fH3dP246+o1ZH/r5r5FHEB+zRUF8A8LTKygsIxmyHKWm
BMOzsl87xZQUlTcrWt4gZeR31nq25mgb1HkqcLILWwJ6C0PFcxXgn1fkebYvVdOsgyfd0ObSHZHF
YvX/d2My4l2S1wq9bfzMFXCbAk4TC08cdFqAp5zbFJJoWlL30FNrkX/B8Ju+HmzHQorCqj2LCIpF
zI5vSeP8YUHyxDAA4eKM88MwUJ3cmeZhzNcRGr3aHcqrt5W7apHEK+dCO84RVqAKizsJ8nJC53f/
u6HaZv6d/g62xTZ+Kmm9Tl4md/gtGqBiNwevJ8ZmwFIKiH9yjTGpVWntA2nbKcvHaPgVYAgtFqUL
BTJOb8yzN2SnJko29JBRJT5aVBL0OmwGFHpuL+GSOZ5pwr9UVRT2B/AiJA5AM1/UQfO61pX7AeNA
ImQPtvcXa4a5NvaWA50PULcAZomfn+nTk8oaO9NARwf6dUtwdINsbgUguucGEF2mMAd5tXwQhwcx
Zj/YlBYO2qU4oBykKPKgXm51oVfUzR+tRWJYkgVF40UxGnu7sKmAKzxC9DkqaOy2U6ePy/e8l+ig
1A9EOMzCFodfPCA9A5ALFBl44bPPOFs8KzIzQw/R6uHbueHZVRI/jWnyPrRD50Vad8j88g6EXm8F
hk5oP5tHP8g0WM1c0dGvyDZpDNFc19J+nshzsLiGCTSvy0/KjFKJQJcNF48OmAEwV8l8hx4cJdll
5OVfGin2knUwYvYCC4or7VJUjlHosEliVtLqlGPcBb7j5+3gKFPiDw4K862o2+Yqp4gZQrxFGUQU
Ks24KDhrBUwjOOeDPnOimlaeRRPwyNP+471YZ7jHzM8CvT8OuP1gzofZ2Rmf00aEu7C058hF2AwG
GHVYfoqtw4gLwmh8Qo0sLu1UkOF28dvtlV0y33MZ3CYGmTT2ugEZvj3Xa0ARKlu1CX9bWSMaiL7S
hjWzK0D/ZcBoKh76l3uoABYjyoIicwZZe7Om5rHB2bytzJJFquD2RcTDoGf5YYS+V6umZxZJjBi5
4GJGw4ipUAu3qgPM9JDGpkirRZFsBhQZDHgA3n2GoxWAWAndBuO4It0ODB/49+dkqE4pQom5Sioy
kzzNm/4ti3sW6pHZx6YOWRPgdbJwk/cxxcNUnu/a2dW0xwnztLUop3j91uakcn7U9IO4aMYU+5Yl
bGBvtOKjqhTNT1CuTscSFzD63obRLldB24HdLDVlfxvISv84TGnuzrOqgH9DGuUtUfq6d5q6sUEs
oHUKCNckovwJm8D0hijQEJwMMabjUlUrN34SBT/CXJ9St5LacBWhUVPQfrBkkWgDwHyCrOGW4BEb
5XHoRpJMuIjKzgTbATgepKARxF9XBgKzRyIIR5hRSVi8gdSRVZRImmSOgjSwPbxoeesExpOka86s
CaKvq7scskBaAeYhvEQxpsYdscjPejKlOrbKfjb9b0lxs/mhG19vn7ITpwd/F7EhAhP4p/DLJveY
mae4NzTwtTraChAR/lZxMYpHR++P4gYegJkeA0/bWSCuTSl6n+NdvAXripdtMBq0HfeTl6872nnP
6qF6zh3REORVvMuuin8+js/3a0oxSBJDJ5sN0I9ozx3Z4iNDRL3WMe8FYMRL3vNcGJccGgK4Iomt
BLFkVaWDVMtfylDZT50UpR+3l31pc1lFFZRcbGyEcHfgZAyAxCsQt8vB+Bhrv1FjPZa57VbmLDDZ
q7YOtPHZGFGDDwUKCa4Y7shXOkhJcvZEqJvKHbtdr+E4bkixkfS9YiC290wTRALDR2ztM9HNu6Qn
Jnbhv9Hvh0CRE046kHCXfZY7AHtwQmtt2VvkW2mEAevbC3pdwOBMhfOnZTZbZsZMxXysQ0/Zq57t
9k4X0WI1rfI735Pd79siRfbC6TZBiaJK2MkJnlp9WyprX0SSfZ2y57TiAhf0/5tlM0CG9fweefO2
d5OfqhPeHxTnYd48+DQLqX6IVpoXrG5rJ1xQzkSNmcBgVIjuvq2X+b2//w2IkzVAQXYP2Xp0klKw
g8vLiUcFKEng7XjfqpbguDU63Pep8T3mD2q3FzIxLIpQELOAZdVCdM+51A75/GioEXfLxrROBpni
ReglZeUIlo7Z2pVPBTg3DB8zzVeTJWraJWp3soyooNOk/w7yP1mXHtQGvnJKP2vFchQ9dkDQu5kB
dh4k0YPgE5jxXX0CI8P8O57ndi9J5VapNWacALL1AHn+JhNpWBlk6BHoxtLaN/RnubZTKssRphci
6cOK06dM6UwP456SYEmu/ACzY1SE4OsUZN95FGLZzodEYzF/rH21ijdoAa3mDfrJbqstEsM5Ab+L
q0EpISYp7vzYLf1jF2MHDNHYxeIGg84D5K8m9OKLXN2QJlFTJZkTJFa86oG9F5P4EE/TC+newjw9
1mnn2BNBN868ztN5a6jvtzW9zruzFT37BC5ZoihxGGQ6PsEK3PDFLmmMIcfvyau8e1Wib4MbPCsT
bbZk26PxWXBVXsVBTDi7vZAsR7MGD83eB02GhwaC11YH7u4rjI2OxbqOPrNB8CIXSeIcILjAwNrA
wuS6NVySvMs4Oo1V7KJu2Jb+INjYqyCS6YVLkpEwo0WW10sKph6I+giP0WkwoiF8nNy600UzfEtu
COOaaKlBtR1UwlygAToYHYxPOVavcuPkxwjYDFlIIX+VvIcqOmr5cECot8v8e7PCgLFeSUjMyIEz
FLtxeu3sVT0fbHlkWL+K5YpbqJfCtXOZ7Hie5TWCyAeaNYFMFU/cAiQ3cDPlr1670/xVpbqzeR9W
zgQvJL1XqoMxRlrIbpttzWJLClHb2uLdiQF9NssOPwjomMuvIXnD2nfwNUOxRz+5oX/542MZU8mn
g4qQGugIngLM8vreSPZa4fo2evl2XeeVwwf6jYpYcKMuOSekidEvDCRkFFY5l0zGAumetMscQ/6a
m/fStAAoYju6IkJa1BclEZxOhhtiXsFbWMQPwtqEpMZL3WKjrxE6rBQ3PfQq7TfG6n2gysq6jyi5
k2iz7tDEjFLzR+hpyPHbdNwrXrLN72zActFN+z4hwOhf57VPH0vXP4be621ftnQe8KICPDnjOrx6
unVJg7kxfUDohmclLGeOHmxRf+myDNa+CD4yRKTcmWsiDO5FFYwBDeoby6iOVqFsJKUROMarlDlO
HX4jTwhwWTTSsGv57AQMSYp+LdLC5pocvH/zoMj3PfBNdrVcZS6uWf+uRErliCEU2XSmLMzfbq/l
dRKdfQFIBU5DL2Ct5RymPDd+XUz4gjJcq/Kux+AlOeaSk1XrIHXtKl3X8s4s0cip//FtL9Q/MDTo
dw+RCDRyCbLn4ks4e0/iIAriEVaYvIIle3br35VbgYnwq1snACjbhgfjIfRsr9uYdyJEr6UTgNwR
wz20MGTCI7AZ1QyORhuyJeBmKMYGZJ1R8EpmQdJhyaoQ0ACGhqX0UJm53G4ypNWkADEVZKzKuh6V
lY3u9cnXPMGmLjlzNO0oMgwX3TunUv+ZWQWG2TdDzVzZRNLey4bQ+Jb6uksomvZjf0WizveAkdU+
pUiqWuhUVUC3GyQZRs3+m08BbRqmmVgyhM9dI4iTamSLsbIbYCF2dPw9mq5Rr6SVBAZhQRi7tL7n
eVsunlPitrP8BAnNeVgR7SeGm2VJBNKzdGmdy+CObCJ3ZRXOzC0HLoZ9EnWjpoCMKVZV7pja9vby
LSnEsCKQXFQtDf9cGgyoOKLZ7HA6pWob9B+yv85E3n9Jn3MRXGBYldqEkgNEVHgbSv5hNr1odoFl
DFIYGwhSAttc1OjM33COVasSrbFrJq5XHT0jx3A0vCkS9cEuanUmhrOErqrMqq2wS0D3wbCsVWMU
XnozmxcibUtLoNN1rwnnRDmbUINIRVUX0tiEZvo+BxYNsx8I78PyrbW9okD270uutoDGorcNhBkA
/247T+FzBgI2NEsKctyF6UtT3Jnt/Tgf5fg+er4tZmk5z8VwRpKhtbQpZSjoJ89Bo1PQwze6C8aO
WV8jsBcotXQrAlQIgHcqcAkxAXtp9Xo/5mrQjwji30HXbodU/Yh3/tMUUF+wc0vWCJQoOH50faLg
w77kzFHWRmsCEB2SZGNvx+tUfcTwx+2lW7pazkTwlVx10upqqNgODW/z8KmCc752snp9W8rSS+Rc
Cnes1EhNtG6AIi2IIzGMQKde4MmXlgqJQYyAgqSM5cwvl8pISlRYDAURkXYwMFeTza6pCbRY2vhT
kRjPMjyoeLh9MgJ3rlFNBKITyijrGaQjWdhRtQzoWK7bPHGBi3B74RYLK+cyuQDIzBPFxIUJFxuA
SCA/tEENuJK9nK2GyWmCOwCw1YPAwNlacacWFNYARzJYJy/SrJdrKbVBXIdshlxVwaIBZEeSfcXT
SOf6t+Zvbiu4VMOBMKQdcIUY17xRUZoEXVT7qBw5utM/DzrNMjpVdHiN9u1WW2W72cmfMBIyAhDo
gWzJusspcU0ae3rjiFIBS3nC888xWexyduTMwkejiwTd84O9Np38JfCSo78Bz3W413bRs/x0W3+h
QG6xg2GqyiKG/pFJ7W0EiuvgESzGEDW++k66LdefAonM3V9v739W/NSSdqbiPGS+1ieQCISiiAIY
xhl38ephRmUkB31FIjiZSy/XiyXlrp+wGwY7qyCvdduDdph7h6AxsKD5ve7Iv4q7gL6ZtXuHLQ5B
MQ53uhIozM7ILYW5M5SDlspsitMHNMdGXcHGzNWfYPeGEpBvoROBYtZE0M+9YNcodCGdhqlMYCSg
ynZpSEaQdsC0AsxmZzAsVt817Z5OiddbJhArPm2MAWLmpERWiwQhns0rVPuA0fOtxfMxQ6K1azb6
eCDWcytvTfsp6HKQw6Wu1awyETfY9XlnnwpEN9CDnYYjLz9VjshUzhk+NW28aHhSsg9kWXrg7pjj
1+2tuNoJoFwwkji8L0BId5U4bYg0mw3gpUASB7rgagYeSpLOIqihq7uASSGAIcFUE8Y9ef9lqKQ0
8wh9L2DWnXdN0fwYiQqentz88e/VQTET7YtoxWCJmcuF6zUghJAZDyY5DH5lSDrPaiC4n69CG+jC
OnhRvkdjksJ37eetpKVITaKMV35M2nM7A0UUlYsgoHn0apjebYWWVg51CWR1DAVFBR6ETcvLCZAn
NcrOUf1qKMHBDutXEojQLK6CDtSBgX8JQYyWB8Cll+uWpa1N4IBaxGvf5uSR6MVsdqmo5nNtbJCC
6An3GBIHaFW5lGJYjU3CKW6dNAg1Ty9NYDdNkWjJFnU5k8J+fuZNwYUd9kCaaJ1osl2gHq7V3Ml8
iVVDBH7s2hSYPrgnwYWJ2JM3hSLNIk3pIQlpQKR0GfO8n/1qUbMn91IoAjYRSWM/P9NrBvMv0EvT
FqBsLVD/qq/UqjFo3ivtCg0nEzUHoBhlhIgesMvr+Y+WXMzbJRjhIAG0rDEWmik06gjNZ8S+muBk
XUVzrBmBDYkBIhKlHIuLGHWr79o8QstDbvvUbC28gwDLpEpeAp+MxBOo4okzaOnm9hFbWldkPhja
6ulkc7ZfRXqQKDVsvx3vEGaE9XOgbIPsd1hi+Dm2BEpex48nLf8Rx919Rd6qvdxDnBXKXmLcWWzg
Vt742oMx/IiiVdY5iFv/NxW5g9eXKBSkKWQG7QnBP68RvRl3ZuDJ1qMtelucSqkX1/tJRZQGZc3G
4BnfgTeOgMSyDeArk+iHIaNEuG6kbZIHGEM+KCo8JxpAbNeCy7yt5nVKkBPMH/2h8k2phODezw9y
/TO2fxXlj0pqHGBOIzmJ86FJWwbQ05nlmiDIKYxu3WfaugkLSki38svYlXNtZaIP5PbHXXtyZt3/
LApn3W3VgHpPgnXPeB6o/lNuvsejQMZV3MD0BxQR2stYExGfL6zr2vTrCTKksK3pRHKk38Ohp72Z
dt7U5Xd4QokqaNeVQk4o55f6zJrlMShbZ7KKH/E4rK2wc8t8oFEERgp0kvaocMXVR4lCcGx8a8l8
1JUfqSxRzerd3JhcXZsPtZ+vby/4shmerQbnuGQz6EYETa2jjUhHS29oie77dTr90dHtkw9eUB6t
bNd329tyFzda0UEthnQEg3C+9NN5XI1hrLD1GPONYbUb1Q42QD0WqXeVtD2tO7oM4N1B7coP8BLk
FFFpxKHu6wlgcimamMBXhkZToyXgbVdf9LBweyt5nOZQIHvpIlcYm+zfojkfpgPWziDMh3Vmv4uq
aqsZostgeRX/EcG5rHxQk65MsHmkHVdjrcOFYLAN0DC3N2vZZZypwrmMwcxloFRBlQrPeDfZoFz1
HW1QzzjUm3yT286D+mxTMlCEyJtJ8NYUKcmZSpm3wZCiOdmJktFtSOylJiazpkzw9Fm8WM905E6o
5Ted1bCL1Y62xryyiyeCqyc5xB2YfjZd8nh7TUVa8eeuJRpKRFjSVHGb4YihDnP8vC1CYIB8UiCO
/YGUCmIhqXgZtXthDLn438eTiDViok2SfytqjY5YdWYq5Pdt/VyR/ybmwNA7ii6gALf4UMfM+sJK
G/iIFrBsQ2JSTYmfjfLF1MtNbab7fmx+314xZkpXd/KZRM4GqsyUK6JCojmhHu5M0kMlbYzi028F
xra4+2eCuN0fiBwkQPxrndC+7xoDvAs0Gv99oyzrW0WTLKax0L/KX3TJMEuxrlVwQAOutywdt/KU
FjSU3+WpctpZFuzXUgyMPivWXYTRdgAXXvp0vSt8v8hqptSm0d9sxTXJqu0FNwfbg6s9AjYJQl8G
BGFzSychIxLYJpYuMFO3btFXk1a4uxuQsm6QM6GSiNJn0Sj+EXia0Dx7UoRgbouyAQKrYm2rd3Xt
tcWXbL8oIo46kSA+pybZVTBWTDOpQmjvYr4wSX6rikNmQYvN9ZQtrkXkLlHoN3F48TS53KrMmoJg
CluEfDkFwvfO3AEbfIVhxmgT0Z6C0/04rO7i3ceD7xKne39u9p2b7o11tcox9A66Q0fkf6/nQy6/
iafKKeWhrjUTFPLz/bvkBTtt0+6Lx/RNO5b7+S5+i7az95gA+eOh2gcu6hajaP7mOqvJPoEN3qAj
luB9xe1AUpe5lpGucSbktnbaenRDFxzjPYZ8MYzzoFF1HQqaFa7zjJxM9XIrptTva9OGzN/B7CiH
8U1+mB7k98r9yB3LnRyAS7vhTt9j1TeG4CwpS0f2XGHuWTcQLSYk76HwjrWoFGBbcpK15Ayr4cFY
4xl7SO/slS2IwBfjiXOxXGgU4HnrlwnEotblVh7QjXZJQonT/DlUL/q9TSXXPP4fade1K7eObL9I
gLLEV4Xu3TtnhxfBYVtZIhVISl9/lwzc42620II9GMw8jM9xNalisVi1ai0v0iNzv6Uj9Bt7ocaP
Y9tKlBomJvTJwn5bD8ZuDt69B7n7/uwG486NjGv9UX8gobW3oykoP72MO2Toxdby10LY8U9Q0ine
DJ1wE/wE884y4GJD/Ixx3p0W/j56za7+TPfetRWT6PL1tr7vkL1axGIw9qVmwxhMmvqUY9+9oIBr
9TGGoAL+2dqBDBeUJ/QG/M8NKNTCepegTbORRq7lC9aRdfWr9xUGFn1YT0zoNPDYJNM/WLChKg0Z
Iw9jyOq4EtWqHO4MMqAKCvQA9YbFZlV+iYyq+9jAL3kLGxBo6xX3AXOrKHJwWGDqJjAidoUgPXyH
59z8aN5p8JEe0lfwgRzGsHr3tzZw7bQe21b8xu4NazYS2CYlD1MRpk2UoXSgbXXSVv0EkDdwzQE+
hYEBJSy4vOtKBnWW0BqD+QfEbBdZo28pei7OUxU4HSgzeNh+QYFEBNN+MyqtZUfH5hVHESzPa1cu
ezwFzg/5ubwrugDDTCkP0PMPy28WHhr1w8+N07H2VgTDIlYMmTu0ZJWHRjHwImHCwvYa7+A39MsP
17vl5WtpvhdOlJXXfEtQfvXOOzapJJxebomMFzDZ5UH5xK8wWvcA4YAbeiivwG/vWoFxDyFBHhbB
0lkr4hT39Rv6D5eXvuLUDt7GGCdEiRbvVeXeS7q+ziRDY1i6by3okOsHau9RU/QBExghW7CVma58
YBS2f0sJYtDPI4o905z8xjVYFwKQx/eSAOtjJwXHQ6jaAnyuBB3fw6irgyYR6j0q2KfKac5tve9C
NI53Pp2+zba+kU2trubIhPIRm5wj1XZgwuhZMLRzNIgHPu0vf6KVs+8jU0BbCNn1Mstzmia4bCys
nMLIDB3YNi3jEcspd3Xy5bKdtdIrDKEwBtlU1LPVV11q1FavjUMXCuNaIj2Elhi391YSpFrQGAe/
uqPZy2Wba9/It3wcO3TT0VRX1pZCxKso+diFvV/vmgSsel63u2xirc6FZf2xoaRZs5O5TVXCRkmB
FNFjPL/Bo0uDwdp1QzRPEM6IsmGXbamUrTkHoK4WnBz4C3J2JZGG5sQH3sGa7pPkI5cv7fjr8tpW
XQNizwa+mYORACVa6xK6MBPnXTjQV0YAObR+eFWBG/b9sp31pfyxo4TlrMnR0htgB6JdpXVvj/fG
sJUaLZ9BuV7BewfyO4z3QWhSncnToGMpE33xvrp9motkGVtt37vZGoHYttOrKZ1ngGdpc9sa2QHy
H1+gHVFFzZzWz5dXe04JBHcBzSFG5NFmwU2vbKthN1ZilLILeSXTKuiJ17+LNksfvUrSH5PdSDMs
BPXqAHKpZcT7xr/PwPCNS1MrWYiA1lzhL2/3TQkV0IAhL7mVfi+8oCNu2kJNZ35MCcZjc43Kfd4O
7JZm6fDmgDiuCypBMRulp07+2Ejb+Zn6Jfk0TOZw0OXkvecEMzZRZufjU56UBhy4C6QpizAbzOKh
HZeSVUInPzAZB0NpObW/RKbh0eSDwSVOAVl/NBqGlzMzRvPaHEd/S7XojFcVjKWYOATWHmB7G4y5
y6Vz9G4W2jBPfjd1YeNqod++YYvjVta7mcxXvW8E1mRdI5f6njq/dDa8+JMZZGbxCRdGVDtAVQA5
2XRfIakU2L0AeNhAN41vTLasuDTQ6OA/QI12GdRa/vzoN1YAQejMwTc2h/xGAGHRtvJaep8uu9LK
9XpiZTnAR1by2W9GR4cV0lNxb2d2lwWZD8xmoLv5fNCbvnwudbJPPaA9qBQbAN6V+EAg2oj7HfUS
oNGV0GdjTElvNIS9odBBW8tDW7xYfjz1G3ZW6hcndpQDoyW+Nckat7rfpbEHSQtSYlg9YuKFcz+4
vKUrHw6HkywEIQC1nWWomGNoU91HLAJg47YyQLSgNbdJmv7D1Q73xYwZphZwKJSU0AHpu0sh+QSh
Eu+B6jwC9DvDFMsmG8lK7glSU3QBwbrue2cDwjMzBPegqxkOZHJjMlbouE0usPoA47x0KRLhOW2h
yFgZInD9vonNsUlfL+/plp8o8b0BIIAPZYc9rfNgBG0AyI2qGiLZG8XPVTsG0HMuAiN6ysp1P6Zk
sMwefmINWdQ2UefcUXA2ecbV5fWs+SMgFOCqIcg18Zw5PXZZImlVLMeua1H+tF4KClZesuPiTabT
7rKttTUd21LPWJLhbT3BlkauSbd3suFOT28rb4uOe9UO+mULSSlIP9Q1FRw31pzCT/LM9J8AMh8C
R+uNX8QdMbPjOs3b5XWtpGYEWgJ4GvgYrtDVoYdGlvmMETyErhojbJZ4rsVW4W/lKJ+YWJZ8FB35
YDMyEdwTgrUYTTV2xID0Ju//IdSDLAXTksjCMAWreEOa+0Y7LUfZ7r53GIaXyUuhfVzerZU5f/zF
R0YUN6jTDPz5ixsw73cfCZp0svzc6AfDeLOqveNDqZqHYrgfyR6g+cvWV8pKMI43nA5uJihSKiuc
QWbUAJeGJ4LbB559JXqAJdP7EsXdLOr5Fuvk2q1m4J0AxNoC8FEZ6WsOFpGpW1yeikNS2HtDyq/A
iNy0Kb+1bdANzPbBscT75VWueeTCQuX+5qFCqDx1F5qkWun2WGUh+/1gtvcY0P37qL/MqP1nQgmE
FS9qy11cxdHzJ67Xz0W2gE63xkPXHB9fCzyuKMbZjiqnjlpcOXtjg3djB5HDdt6ZdD6Qeooub5i3
5hd40SG7ceyFU0fZMeahwmzabReOmcHaoIK2lIDOoiMivS47Z8czx935nMkXf6T8nlYVhEyh5Yd/
SMOPDHIwfk6Bp2e9GRRyYB70giCCDv0LbQq7rCgfHa2y7jQUdGPRVsmDORSZDBJdl7cJ9+ZrG0Dh
T3I2Cwyck4R9GhJSx35mgOkCowL5rei7+YnYgr72BZmvOeivIj7Q2Q9QB/IwxToP+FctSosixPOn
hroZijU/LKdKOeTCWtBoNAaJUpklj74wGe5JExo+lS2b0KE231tMkiIwMSODFlH22HELijQGSw5a
kxzKVjMPnubEBp2tXUO9aTcLSoC6I9MD+DxmDGNo9q3D8HoMsmps69hqSv3Jki74NGppW1fT3M/v
U+caddByrXzkuiZYUEFkLAmmoqli38k4lHalsR9ZXX7R0twIpzF3gaFC2pRsJEdrb3jgw5BQINBh
ylV9UJtE65vKQ8anQ63wNk8YvR9FNxzAcWO/A6mXFEHXjDKimvTvDX8smkAWE984Rmt3FQZgl1c3
3vWmOu7J+FSwgS5vOdSU+PirA5uS7cQy+XXZwbfsKEG3a5uaWhhGCg2z2hGX3epO8g6BjGtBoFf1
v9lSzlJas6mvPJRhHJJ8d/GOgsIIcDNdBUnS1nu+bGwt1B1/RmVhFRp4VDj4jFjIrSy957IZ95dN
rAXxZQAF5SvovYIL6zSaCrwZexvlXsAJodQ3gnOuxVxIBu4prWq/t5h7SQr/QN2tXvFabgaOEZTl
8B7RwcN3apcQoXFryQEb4xZkqq2WBiZqm0V1hT7gxnFY849jW0p9rh4LWXsc20g9Bu6PsYKukqu/
DhXrnoHttv5Ht1dujwlctQyDoksqWEY1BF/dMqbma5JtrWvt2x2fL+XbteZUVqMNQyUmh7xRAqTf
BTp5ny20dvLyse5oMPVsgyr5bDcXglBk7hh6QZf0bIi7G1uv47OEEov21WaYbmxjW2ehsaUle96b
XAx5yDwXZToQxSjLS0WuW8liyACC13DD0ZRh3iDLhcaytcu0z2ny1jc72XwyvT1UiifzpULJ2t04
IedNYeV3LBtylJ8OpST6mOB3uEUS+Gayq8jOqx+hPGLTO4ZZjObWA2+0EbOGB35+S7QNErKz+1v5
AcpZ6WeNVpOJH2AbGZJwtJWQSwSNg3GLRi/jOk3iznTiy4Hh7IAqRpVDk1h0dAoBo4PM4oJed7IO
qmyn8StNfvkHUwBYoC8JUP1ZxblPyGiibllC9LLFwNiemnHV5ZHJoyTZcN7FZ07Ki8uqCJpaGOL2
DFe9kvyy9ey0gyywJA/zcKj5p3lLgm/dBDjcIOKBypKa1RW6zRtmQqkoA8hmktFk/KrSz5d37Hw2
9vc6/hhRboasy5K5c6Ebqfee3qN5ovexZqXjZ/DVVbHrF/ZVWs76SyPRUKkoFbcDRSkhlqBRO5RV
7mw86dcPCXgu/n/Vyr3IMnOmuQ3a4MyMPB1ZoQ2lsshJbjz+kmRPJD8wsgMoPnK9u9wJO2PrBywG
zr/sH1Zm5fFjDqU9ezV+gFf04WCEtRZb9sHV75w+bAFlbbWIdFCjDyUDtPWw8T3Oyje/v8cf68r3
0CZ7ciYGF271fTbcz14SmPl3H0TJ4pPu76pu13cbK173sz8mlR0nomS8WYihreRrVT5P9K62f11e
1moMOGK6Vm6ylumzQRcT0DXXux9+fl37D3zec2+Lp2JrMcufH8VYu251v2oXTu1ium/HrxqadWbW
bLyE1gLpMsKDtzFQx646CQsFebsjGUSRIdKedrvaeMinz2OOnMC5EcnGvbG2pGNjyuYZleNKbsCY
SETspk+FDR4j/v3yF1q7jI+NKPuWwO9wF8OIh2Bj8rvaxasHEnTJloOvrgbq3HhGYtz1TDDYH5p0
nnoETuq4QftDgs9qcurIMeKOgeUve6mgN2204KUHAWUXTdZDJr91W6jx1eX++RW/sVRHbsLwikKz
BL+iKW5r8U0611b1kmgbbrJmBSpAILEHBgB1APVkEUROt2zBOjDf22VE/HtNRn9PhoOQgaRmkS8D
Q4tDluzuaC0u5Vkv6r4CzkYGnHzpQe4pio1c9Hyec7FiIr8GwxUS/N/Mo0dWJoHaP1msGDoEmMeK
VTbkwFv/qjQZiIVw6kqops5VF6elP975PsYa9UJM7Z10l2eO5Vc++xAauHYCXrQpMUH+gNEFP63M
D72vQAvcJak049ZpdLbrJyjExwvgfrjFM17q+6p2JO6DzqY2RhiaVP+HjwXoAhBNoJfCkKZyAqrG
NLQxH6qQGWbUJDFmr+QiADBtlA+X46reL6itoqeFNwvyKyUJo9SwmOZhI1mXjjtaeL8q6mzhQVaN
gNEFL3dYctRmcTKCkNw2fKSabX8zyDzwnHzj2lhzbpCqo7uvoyCEjrvidjwb2TznVZgPZhmhYtcZ
XeBKDJhItlV5WlsO0RfFdUw6AC6l7FkCsSs2TYhOy5Cw3z7xaqPjtGpgmbFAawZVfjXX8glH5anC
YpzBAZn/oRh+XI6v6waWud+Fz+Ks3E7AnZQSO8PYiPB+QnYOra1sC7R2Dk3AGQWQ2cV/8NbBYOnp
J2k7E02zoqhC2Sd7I4+JiXdEHWluZDnvaSFA13zb+HpAtI2H8frq/hhe/vwoOHCa8qmrSkwcs+Yb
515op+bGsVlzt+O1KcfT6Cu/1jOsLTW/OKYVWTLWfGcHHorLH2qJlurxXHgtwTeC4Wk0Kk6XAhlz
zy/mugo7z0igg/BDdngqiU8dLx6JTN3QbqpbvdxSrVhdHrhUwO2HAi5RpfRqdL6HhMPsxN0sNJgV
lYX3vWqt90b7eXmFazcwRqpNE/VsNNXVAMQy22ynHoFOY+Re5GZoCAu8GmV82czaio7NKO++qgeM
f3AR58CgxQNLyLD2gFWA/Hoxbg2VbtlSrkC7tHxT47DFmy9+ddOUdxUKlc3WY2ktOV90WsB645vW
mXRuWudTb+GuCsGs/jH2Rcj0MfDQxx1d0HZk3WPZgKGPfc+7Jry8metHG3c7Js+WMRZ1+FmHqlTj
thA14NQK3eTWax8m9z7LD6b10bIrx3nSzFePX102u8TVs8OwANKgW4n+qsoqY+fthEQOXul22aMJ
PF/zk8l975d7W+wum1oNIeBEWKbVfzPtnp671uaZx0yYYgPkcHqjuwK7ffUvcerIiPK6KnSvge/D
SC7Kd5Hor169ZWJ1y3BXAam15Je+Ej+0ySNyBsU4Zn7GD5bmBwqiGs0mV774yjq+sWtrDxFAJf6z
pizI0vG0Ei2i4mjMSKT1MUahK0jFNz/TPiWc3BvOp8vfafWBvoyL4ytBvRUztqcfCjMgGqgeYLLN
6JOYwZ5P8zfPb98bTMWLpIqcxoiGhtIgsT5bZIrM0Y5Gn8ZetzUrv77Xf36KEmISXkxVxXDtEEeE
TENwuR9YPDpDXMkNz1nZaDCZoLmGeIlqufpZ+86cWZ3Ac1LMUtN+X3hATF+5Xh2l/ldNbBz3LWvK
Z81Hf+Bz3eDcQV/Ind9Y+lmmJsTB8GQi125zdfmbroRPMCtCUwXj42BAUVUDeto5sylGXN+Ot0e1
ZdR+OsOzP7Posp2Vu9VDFocHhIuHBOZoT13Hlp2WdzVmZ0uoDXevrrhytOvGvjIqUEqaeD3TjSrd
2j4uNIsmbnQo4agEYn496mROFimY+VGyMGskmOQPYxHzYYsrdMUXgahF3RE8KAScocradM3tUp3i
Vu1H/0YirwjkWMJHULdPSu/RtfMNH1m5xmEQRLgWOpVALil3HlA8Mik1XEaFMPej5gcDCskC5+zy
N1vzjSMz6tBa15vUGRYzCZ5FRX9HMXVBzZ3cnIdYAqNy1wAojDYokDwLjEMJnIw4Izq1Ahky7cyQ
pFpVBkNjshvIZjxpss+f/HyyfiTMHXZT05a7rFigKjbguJuU7ysXPchGCRCMC8cslHxPHVXLfLMe
fAO/pbilAK07AkQCyZK7BxaUNXQENFSxCft2ea9X3fXIrJJGZ2goSZ6ZyN+l9sRaHMTMfW8zf6+R
+ZF5YExq2n84kscrVXZd12rDmwRM5vJrrn8V5q6am6AbrzEOkhK07Ld04bbWqIQ2ENqyvHVhsJ00
KIt/YvNbnaBnBxZrUX81so3Qdg6kWZDuR3u6HKOjp4mTyMTqG6sKqfkhaSz53rQPKbn1yMGzH8jw
NtY7BpSoUxxEsvFEXo0JgPyBwA4soZbamxzFMLdpCzca9DTQ+qvBs3bcD3WeBqLf6O2sLxQ1BQxD
YCQCExinCy1TmXAtx8ZaLtXDwc6BoRBTHg+1XQejkfyw04LGZSaA0tWNFy0xrEh4w6KuUxFc4ll9
uOzNa6sHNRQQZoswGtAppz+ICMoKp7Gx82Am9hx6Yxf7ot/5Wrln9by/bOx8AAbf+ciaWtFrCysd
aA4JO6N5gH5RoLGOBePwhOAVZq0dibqIms68Y9mOGpEZegc3f6XFLYK0Vj/rmGN7lJEWGVvSUCt5
LX7X0n1E+Qyz7WoowQwESmrYBYluVMnoA66GjY1eC9HAoQBXivoCZlQUFweVVNZpwxKtytwro4mX
mF6ePHEwu5nlO1A0DS+Xd3vNooW6D+QCyEI+ofgaAFuT7TcJLOZd8TCmPepk+lzeMW7kUZIOW2M+
a/aAtQOwG/UNvL2WoHJ0iCc0o0bJcLnSBmqSRqp9nav5OjfMhyr7e8zL4klH27n8mCNj9jiUJtJq
5NSkCFv2jY9v7hwLA53iT9K8qzPk818u7+eqkyA+wBFwVmx1WKHWtbQsOnzBSpAgqftbkTgbqdDa
FoIFDO84ID79c403TCDMQLZW4DK/1asbTz5r5p6Ip8sLWT3z+EYOOqIGIAWKK/ot6FTddjnzafNY
Wto1y9jL5OdxOo73Wdpt3F6r++YhuQOw1MKrUTGng9BjqAkOvTUCXNy7Lbl1Z//98pqWv0RNTOAO
/xlR/IEWqAVkHEYcR0K0ggVaUUbM/HbZyjnUanE7H8NjaPauKIRVyCmbogQ3ILfrp04YYUHoIRfZ
lZZQnGz7aqTkRjgfHvmndAdVT/CA63C+Mx4/gH0zkuRk0eO0oiH/YmhukHUm8HxJCMr3fe18Fa3c
p8Y/tLaguAyw+sKhfQ4oRNnEAb5NQ7Gt16JkPMy4ibKPjY1dgpH6/Y6NLE50fJ7l3OsYWcHGaoSA
qbYIZarFlYOlFgIwO7mfUSFtCvIkvYXlP//5P/4AxUtb9N20qsYPSLV6Zzd7b/6SJvf2tB/6NB67
J1N/9a1faFRetrt2OI7Xrfht3w2WX1sI0g7ozzVr77syumxhLZfDHDYKiagFQEVNueG71Eitvp9w
/EQTWkZs8DdoEdkaSG6KsMqtjTf48oPVD4lCFKYoFr4O1IlOP6QzY9wbYE9c8catQURYDHbYF19b
LY8vr2tt544NKTlqT50mBRyiCm3avIxzA2XALSG3taCC7icuUEyE4NAraUFuJ5Xlc2Rr2fDZR7+B
PTb/UkQ4NrGs8sjvHR24tPp3ai/ecHt5eQOeKiccUyjVPDJjI36tfpyjBSlOTkqiszzBx5nKawNa
kppHA+EXgINuZHpbhhS3llphjrzEzhXJteG/ccgz9c9etpFTrX0ftBHQIwMtM9QRlovuaPNkMfuz
m4BDNa18kEBrXyhlVyJtnv7e0xZSIugum/iv+uhNMt2ZbQ+hwS8L+0ZPjBEwUKN4u2xlrWYHskog
FSz8L0h5lY+jD4XXjAL1pHzUvo7Mwki2FWi5Hk6YCRcyA3D6uyUgWDh1kEpN4xRHyqdpWI1b41Zr
hWz8FBeMkyArdDArd7qxFgVxJjQ3EfLnwQaJK5dBKdH7tVtMlLWh0EjY5iwgNA/6Yg7b2d2IImuQ
JzTkDVw3yCSx6cpmZIvaSuGj0FBjpR34IEFuFbisCkb7l1dpB9uCoEkDSEA68kNiGqHjdxu/4SzA
oDWLFh1GbwBVw+FXIplv5RUlE2ZHpnkMp2K8h9b833rWbxNA6kNsF8NgagnDbHVAp5ymCdmUHmgv
MPfP6Y/LfnV2FJcOM16aeG5izhv5w+m3TLMx9+2ENuDC++5Djcn70rEi0MWGmbOz+LuRjbLQwiCB
1qlqZixKAfZI7JZ90zICeJIXGf1fI4cUK8obA1J6wjKWzg24e/Z419wWjv2zbuqNTvPqnkE4GvuG
2A9ZwdM9G3KnIC2HmdT9nDffZZUErI/66fvlT3N+zpbl/GcHL+NTO9QdWsAuYadq+khj+1l+tdrr
OcNsrFsGDrlvobnBwurvWbVO7SquDfwlZimSxa49xL4GellOgMb2Yy7B1WI9Y4A0vLzUlR0FEPP3
kwO5CKSaTlfayCQf5FBiQoPYKM+jxwgur8R6T+TftqBB435sSLlQ3VzLDGuCod6q6hdQbpgH6PC2
N1NHv5ZetiVNcZZdwRxwnxhMxSwncD3KukatLkfDQpDoafmuA1Mx4BEV6DXA7XpzZ0FqJrHNf9hL
jGIBOwBKL/9Maan0DM3PixHZHHDQgoPLNItIMwXJFvh75Uyj1Ivwv0hb4bmjLC7nomO+h9ABiblr
vwYa2zUgZWdhSOfvvQOveTxtQFAGkLliiEw65aLEiiZokeXmKydPVhXn3d8zaEIy4siO4hyZrtku
zzliYeLtcyMNTfSGyn7eXV7OeZkPXnFsR7m9ZJKBNa/GepK5icpyRu69673YnULqXhuYEqQZWmFR
X4JCf77JrY0zsPrd0NiEhyBlAZxeOWykXcS4sExSmDFAibE52bFhts+Xl7mE9JNUf1nlHzO+Er0S
ezQqrYKZNAOBWvJVWOzF1ttoMI2rlm4546q15SJetMWgf6ksKpdMasIH4JDALXTa3uj29zz/SHkf
ZdAEuLy0lbsflToMmi+DD5hZVhzS0Hqd9RxLs/LmUautW2+rjbD6jY4sKK7I9KlLawILXsHDBlxH
szE822W14YqrC3Ec9EgAZUPrS9m1IW9Ql9Px8uv99En35Iu1BTFbd3Zkih4QDyDPUAGUbY7/uwYg
MEQV/zlp56Bp0bKfMS8R+C8NZtf5k2ffeR86Bsybethf/lJrF4tlgQBsERd2MP+t+Lrds8SZpiYs
/IfCxYSR+JGjwa7PG0F3LdBbDqqaWCYyUrWK1Tm1MMzcgB3Lu5t9GsnWDZIJPHak2nMQXOT11lV2
LiyIA4ZC4EJ8YKKFqHZGq1k0jVhma9HR/GSnEtXwevzqVdYNHZy7ZuzdcLazV7fznnMhQRlIZj0Y
NbeP5gqV5aRmB8furB0dWB2khvV2eesX31HPP5AuyCsBycO0qXJIOuoYIp9AYoFCWABWK8whp2xH
648ECPyJvI7ZhjOvfetldg0dbiCj8ClOvzXUSpwcHdwmhLZVkIzfPQ8DnDOYgje+9erCjuwoWabP
vEzzWw1SXfxtkI+8OeioKtbQNCR3Bt1RsVH2XYsFoCtCvWQ5QpixPl1XDg/WEpHhGeAXoOuAjhJI
3vpuq6u3ZWbZ3qPnsj0MRW/42D6XPArAvIY5jXzyetkp1s7J8t5Y6NZNXA/KN/LzvganZt6EhrxP
sru6swPfu0LdbGjibPqXjTsypnyoTO/avq4KhB5bDxi7MfN9X9ENb1i7eI5XpITQsk/7XkMgDfHu
1jxIEaBxlbW3Q/5mbiGFVh38z3pUUlQOtjJRpTCVGl+ofyXLp858ZfRw+RNtWVFCpothEtk7sEL8
A6GfJvrAtYCLjcC8eojw3IQfID9GVUPxthSD9XmNRDy10oiMHzoGP2HN69uAavkOJBSQ695KEtZc
nOAFShZ05sIBd2o0L1qz7jw4BDKsmIDwqAA5je9tPNvXAzPaarq1qEpi8uvUDCRnoeZn4cpjDLiD
zAoEsIULjyLqNMXBbJOdI2yQE2MA1Skw0ggteqe5w2jhjk805EwEzPnlMPYPW47HDCRxwOV2PlqH
2z8RRYZyQjN40QCJ9NT4VQIH1RpvzQxe8DtaR5ddaW2/QTVko6uJ1h9ugtONoJ42QPa6wmlndXGF
fpwNrrBM3rVW5f6LqeW1ZVqAfiMRPDVlI7IkDcHi2m6+IxMUpaX+6nri5fKKzstwsAH6NswpI18C
O7ASjNEHcGuQE+ON0Dh7r8ze+JDf9fxjSn5aQhz8bAAl0KiHDniVjFzGjtnRSDP1gDvjFhX/b+CO
esUe+/OS3h2F7MFgxagR+LMGXo63sXQ4KNL6fAA4yvGmFzuRRrKDdkyDmVnTG+uIGoR/g2cKcBcZ
KQ3BwFppYZkZRvsM+O3wLkcjXwS5QXAGpDkIu3ZTBrVu0rXe93qayTN3u4qi6mD4L0Wy9FswWRXy
Oum/MPwtRVCA+e5zxXy5HzIwE+5SzeZDYFK9HiHhOmFEpLLp8OhhmMzbdwIFtghfq5dhUQAtE5qW
Xu7sebZoPKKeB3WBzqOPNGFzDe7dCiSjIx280JMO3TFonNbpoGVQTm4b6LNkaK9Bd0+we9INxgxV
NM99FSXVvkysGnPIa7A5D2hq420l7RmJdc/SMbQLarrXJfesyPRS/UUwLou70Z7cRyOriYwHTgVI
rKRZPZRmPkYmtVJ012y32tsVhjcCpunJu839crw2h75O40JY3gPoT7oDGqbeThYc6cFk00Lf2w0B
YINMhfcmCpZCuG3k1d7ohnZX2z5tdgUZeihM5ra44WkvvyWAzI+hkBqNM8ek1cbBWQv3xz6kOHQ3
ixm4eATi2myDPrkfE1TiTRCevm6cnDNAFk4OZk2gAYaSKQQuFUM9hmEzY6lmTvKhaa8yLy703cTe
fB8yFcVN4h0s7eqyzbX4c2xSSWkk+IW9RkP5pcvApWZiQJ0D8JrS+ctlO6t7CNQzxkKAcMDtcnoO
Sc9m3lSwAy6UK5GBO5sVb4XlPtNRbHyu8x7zso1/bP3+86MzL6dG5MZSd57dK8P/rk9PwAmFk//N
pvE8x335VHTjRgHmfPweIGGUXtDocpaL4wyYpI9pl/fQX67IXcoeW3HXyR9p9g3V/gIDHD06U684
6IGBYgLFDJkZ5eXnodooiJ7nDKe/wjzdZmF0fjJk+BW8BPlv8tJNZdToMkwWYvZPWR7mW+xk5w4E
i0A+gSgKqAuM6J1abJyykHk2NEC7OiFl2s7OfWDMtsysVHphBxcz8MkuFP/ULmwiuEuruUXOJdwX
m/CnnGfd1ZABKGxhsr82SxFmFp56Q94d8pax2Ad13IZrnWeygAPhXkORDfxeKFCdLnYGqSTNl7Jv
3vd3SF2yfVL7YzRM2hCQeULp18nMjaiwtsGAK0O5wYJF7PKpTcoJJbkOsePUBS1mV1d9mDKRxCM1
Pi6f0ZWDs+wxBvFdAykZlnpqKjFkVRslllczMGZ+lJjdsjr4jPZFq7/x6X4yb6d5i0x5bX3HRu1T
o3qdVGlnw2WlM18Vhvt5yMZdC3Gef1nc0llBy8ADy46yON1iZtLaPeoP0CCt6/uOvNbIoGvQNYPj
LK77uzppNqLCedTDhvoLXdVCAoJS3+naanAgkbHD4ejrj64vw6IFqS0447eI1Fb38MiOcuwTCPRN
oNlBFO+v2+r7UMfGFuZp+QynidTpUpTt6woyOmCgwvnqnma9DeRE/8fNUhzBN3vPyRosoqQFtqg+
lLn/5FU3vjmWG6ZWw+TRfilnqqZ+gc4RFtP4D5r3U+vdYJYHCzlxYtwKIwn6wdwwueYKOFE4xWDa
R86mXoAWG6XwUdE2BzvK6ocpv29ANWvJv37RI338Y8dTasoi661Jz2AnM5obgK3iAbovc5VGl4/T
mscdm1E9W1bcHnWYGTUo/Qo/zuouonW/sZqV2iiWA6gYxsvRUEdudHqCBBM0B3FpE9JcgCk8FYm9
YzytrIMz+gYErroij0tzRI3OZ9o9uNd4bEGu7qsvan5jAhOdB6KDrPXl5a850KI6C7pjpBpnCEAN
9E8u0SAMTwqLQx9oFl2QCMMDRW1vQyDQnfoHJwduL9TQX0Amh6AbX/4Jq1/gaGfM053xrM7GewU7
4yf8pU2Mn71nR1678ZpbW+jx/ivH3mj6mU4JvrMnPpGBBkZrhAl7mq37TJ+RAn+W87+sC2AhNLGA
GDp7Eac0L2lmouCe536yK5juXLdQskZDt3I2vuJaTMMg8aLqiwsdSffpFg59NYAlFqbG0YJYYPuY
N254+Sut3qloAS5ejEmLMzbBLCkLSEeh68IkUC8Lr/mVqV8NfGcNsUEeTTcLhnGDxmAt1mD7gDZE
+RupqPLRNNCBTFSi1A5C3sAD63g1T4fatmO3GTa+1nm1EvohaBqALRlj/mBYPd1CrySsm3OzQRu1
DmYtmoH6N9wv/8fZezVJinPRor+ICLzgVbg05V1X1wvRXd0FAoQT/tefRd24ZzJJThL9TUzMwzzU
TgmZrb2XAQQ97w95/Xp9NlcHdhJtUa4kHFwDzhEtRv3aygNNblBJFLRgGzN4CZ9BOo/7Ghk9hE9w
+iyOa2mqM5HP4xoN2bWMxtds7rJW0EZITkIUtx9/2EDXjNVwG2bED5NxY+WsjRU/APVsUMnm1XM+
s5xDWW7ocR3GuvBD/tlascvlai/bW0DAtT0OaQ0kKbNUw0XzmE2mlYPsOINo7jur9+WM2s2DYd1o
YIvMqgpkCxm0tmrQCbIsdAZnpPZ8tp280CwzGkB1Z4UzWL8mBQnmAxc6FUpMyeBGYkuFcF6Ei9wF
E4nHyfxBZ7bTeTi1Kko+NpDLVVurOlZA9R8SqYbA3KDj9tBQCgmaxhJbGPuV4wWAbQ3lRNBVoOqw
2IbQsymGYn6SGIkRSJPll2wLPbEaAuOCD5cMmZ4lyqszeTqSkWD7TdG+UlEdQjf3n/ecogGOBADn
fAtf5M3tWMEW1MANzPlOrUDxGW5qBppmHG6cJSsrHow49EGBqZdVoKDOP5MJhi/k602c/Algr33k
ggVqFI+RuhFn9S0JkxMTvtCzoucyqTBYhwWYYtaKPATVrQeS4bkCaDr/MMZ7lsLN5d40g6lq/OtT
OS/rxTpEJoOiOrgJs6HuYtkDJ9vqEdxBnUb6JenqMUfpKo826Fgr9dfZiAiGPGgtEg1I98U01iFX
DY7NRdSY1mNQFA9D8mhyVDwDELKEeVRVf2K60yP9VH7yLYmZi+MEEP9T7OO8Zk82t2lXGSf5TOsF
gyBv/ZQc886HvhONYCTSFgVoYf96Vi5CLibWQNU+KiNIENn14LPmt2BB0Wvu1Py+/gEvr4VFoHkJ
n4zNyO2REZha4VrAwZhDSLLsiWuS+hA1UQIVadslzW9tSoO+z71EZTTTth6Vl8t38SMWd66edqqF
xjZIuDykmQqVAvgBWX8n47Myf4/xbTO0Tgpz23YjGb84tb/jYl8CEDPrBy1mGXYFcYpKOdDcSrKL
iE3tIrxRk+fGchPzN/yIrk/2xam9CLeY66oAQUOCDgnQMdOPfKy8TjcPjMk0tK0Pxf66Hm3+a2d7
c46G0t180kH8fslgYw1LbEvAAy1tLXes3KK8m+QgGcv/ZVTAQGjzVTt3mc5XUMymotUZ4lT8ed4T
XRUMCtrI1a21RZZcncDvphISQUAHF2+nsuaxWScVQMiy4sjRTpNcXvhj+ItpD9cnb21lzKId6Fjj
eCPLnjUbraFpoY3jKI3XGK6pPHbpvWz2DlFuxJbpzcUpii91GmyRBCp4H0QxQTAYMeZBh3YKlSy9
2eMR2Gx8rK1Qi8QBwLNK5wpCaf0dGT8z6QH8v40YawsP2GUdNc3Z4HtZQFVg4iQXCRZE2VY0bQsH
yA1aqhJysI1Iq6M5ibR4MSagSE52gUhR01BJ41QJ77ru5/WlsHb6nw5nsb6TqgOCLUcQQ2e00p5E
xagCb0zlhY8VFcM9KrPXI65O4AltcnEc4q6J2nwEbXKI7/TCL+U9y17ULRfKlSUOPD0sowBSBXl1
ucSHEtJc5YynJ/qXSrwO1Q5j3wFeLJPPblNTb2XrzqIj0HdFmgzrj8XCU8VQiGnm5nCjc0Ym+WgZ
vejmsIPm65FH5lafVL88/WaWgA75bKAnLlwCJqUeWk3DHELKz+tNywNZ/fpXWll8s7AemNug3oF/
t/hKuRDZWGtQxYiljzK64yjJJNlG6rMVY3Ey6BmTCa9m13qUY8ZG29kjZOqtwb8+lJUFdzaUxcfp
WWpoUYmlUCfFDNvKqj3TnpWGbEzZ9TgAgZxfFfAtAf10wnCgkUsL+R46SG0CW8dNWNO8Jxd3Hwrj
kETR8R/74qECxye9QtEM81YTiPS19QjrlxipuouWAAM22iriwuNtZQMXKOv7GFi5fdITGwZdJX4f
ng6xmzJJBFMcJz5itH8htSwzWqMX9WA1dsi9tE7AyGXDFBHKxxQqnw02G9m1kC1AHb4QmpdmpQp/
lmn4EfaT/DOJRHRjs3L8gKEYCR/TVtV+6u1I3CKWQP7uZRIFFtrLf0KWTvAZU7nqSigWBmVZ5j2d
xqKAVnoBEveuDhvS3dh1KlW+JlIlDpQoin/URtf/kOpK05y8KOKfsABTGJWiEN1Dq1G7HVRAcr9P
UP7eOIzXzhO0CpFygBoHYMnicp5K3AZcAYc4zBu3MdDo57TUdwNczXSPW0/Xl+zazjiNtjj6o6Rl
Y6IiGgF0pi0hQw4QhgV24fUwayv2NMzi8IdBBxbNiDCK9kfhj2n41LWf1Zaax1oCbAGZDTIvUjUb
acf5xoAXR2xrqAc6ovosAUnggabfpzHcLsqjlARQDbOrB9N8vD64zbDz6E+S/76JUXcmoEh32p+u
gwszf8pECtiSZxjotur3QvIa5khbMq7f0u2L/QlkI/DUNk5mLJfFeC0ghCQo53GnJexTLz6mbvCh
hRZ1ALSIgxmNHgyxaZQa+wFiyqnxiIf8foqLw6iR4PokrFxMZz9lMQdNbWUQYcBP0XvFpFphuJJR
Qqm0iZy2SIHc2gJIreQTGDguplnjE049i8M2NMOc6XBRcrLCfC6yAiarJXx1OWAYUvEFrshOjOIZ
hlh/rg9Uudygc/EGSk4oE0Avagm/I5FBxGC33DHHV6OUffivvNl9DlnX7NkWMY0gcZuh+aEIOBvH
wwND5bMx2HOjPuttchsqLwMpHUnbEs++/AJIE/HA1+CDY4E2s7jkDAPY0J7IQDQpZQDwCwg0ELk3
fRZzKmXDxo5ejQa/C6CT8QFQhzxf8+jKJHFao5TcDIU75oQaJhTIxsJVI2g2bu3sbxbT+UpHGmxB
L9YAOBDyUouvPXG0aC3GueMnz/y2pHfO7vh4dL9sd7dlB7Gm9Xu6spbsCwOt7l5SOu50xbQPUfRU
IosT1Gb05jYfCIM+H4q9+2QSBH7rsRQeZZIxWDmXIv4KR02WnCY1FWfuwjzI6pjsEg7TLKpLaabS
sQ2bn3FqDG9dBOkhmuhxdYj7zjiMspw9yAkSrTwqNh5ia2cUsm9IXMy0EoJ67vn3SqJJNHE3QK9O
6jonhEaxbAkDx77+EyZfqQen6hdwXh+MDPWtFH7Jwz/bq8LSCx1v1Fvl2SP5e9pPTslwiiZOYiLR
GFTsMPLtvkXJ0K30/fUNepGyfseZrd2QT6DZMa/ckzjouYhYZYhTly+ZBgx9+XE9wMWduQiw2Ghm
2owTL+YAwzPWhaI8xoN3PcTWGBbLvTFGLUkbhLDiyDfakAK/vJFEboRYKpsVSoLDc54mEZtUj95k
e+M7rE8T1JiAiwE8R1/cCOGgmp1t41SwEtio9X5dP6nmv6cvUJuDPuesTjj7V55/a6jVTpLGZI7H
A/+haXFgC/JmKluqlivpi41+Lnq3KNRBhWdx2E19MphGhRNh7CdqQhkEZghtHHAIsF3/7iuXy0yH
hwo4FPuAliWLSELpUQO3Ru5U6s8BxRn9vSvcWnE57LzkV731w5bG8U6rBppB71zW7jMGoORO1hwV
/+/6r7n4gkjwgcKGLp2BfYRb5Xx25SyZJJxJyOMNDr3LXTsCxbZ1kawct/hySDxQ3YeLm2rOC/Vk
v0oZrNqGeMoc17+9f5n/eQoodQ7O80h3Md3tNh6Dlx8TJXYDUMPZRxpgrXnUJ/HaGGjVAZpnTgSp
Nwg2DcaHqr4NW/4lF/sL/bLTMIvljweVVokCYTj6u71+N9pbYJWVKxgRUAow5y7rRZfayEamcAMR
Cq31RhlIdBcKvEE2eWG+sZfXBgMuGJ4e4JHO2/l8zkxzCrEUkPOkdtI8NDmDRlPD+cZ6W7mkoKcL
PUfoAoBqjObxeRhoaml6DS97J8pteNxpjeowMt2jIUvDIvZKkLCS8ffQcT8TkEI0nq+v98uePL7Z
afzFN0siyejMpuaQCAGhoOpoNUqAuinx3RR+1YL5o6TDmgEv/GGrzLz2MSHuglQW+RTu58UMFwBq
aFMOp0kTkgysu1VBn8XDJRyOU7qlvrK2A05iLcXiGBDWegw6kaNNjdMqllMMR7AX4Vx2fT5XxwSj
C3SqQT5Xl6VzeHij+2LOUHPUFRVgw0jmt+Nd1nzkUnA91PrSOYm1OEWGThdtShAL9SS8l//KCt7L
OzMsHJ38ntCCYbpfQH9weLkeeGWMKI7MCA6oumKIiyWLbiUDvgbw055/RblE1RxJFZxDkgOxE+9/
iIXKH5YHCt3453x7SD38VpMWrHFbFVTRA1UN5NJwYtHS5t/VhqBwDDVXRAHbDMpp57HKZqzUaAT6
0haBqdxOqY0arUKndmP+LruSOFROAy32XKnB7zEbEKjlxzS+ncpg0P6oljegjk9a2uVHdAVl9a0o
9pbw2vTx+pzO++r8YYHwQBvMEAAZSMz5+57cBrkBwQY8FEF0g4+nxOF5xED9n8WCyHMuSrAq/qRb
Ivsr++8s5uJe1XCaqnxGnE46jBYTX+HhjmgHo7E2DtStwS0OlbJqjKQcgNvVtITCnxuDGmmbfipG
6DZ65zDZZ9bP6xM6//grE7pk2iGXGOGBjMHlBGXwQwPKrP4xCR0FOGdI6v2/Rzt99C4+3zjIHSgY
eIZaBQAbMO9J6xsJxfe0GvyqBZCj3AL0Qw30YoTzWxQvKVREwYXTFp9vSpt4UlolhmFvrvRBl5Xh
+xSJdvDNoiaW34+Z6GheSrYUwFrQPtZSJAo3rWPlTeGQpLSkUt9nckjY3dRH1leYFsrXIPLiIDEz
2o/ZCN4LBy/Ainpotooiq5+naRoCklflgyxZ5tEcVf0976s6KOxSh6JJU4ahUxij/MGGhn2YSgIz
vb6UzB+o3ueha+k5mFTqMFSdC3JQPdKKWZ0WmL2kP/dp0tr3qZ0XCW6dWVwy0rqy29uwbVd8nibW
OxAyUu4WKH3WXptBuMc3Q27/LYsQOtZNZESFF4aSrnmQnFCGoE7lhDijQL0cJmUCPe+8q8rKjyo+
GHuJgPHzpNqxYDRk8Dve6yEnxGGd4OlBhiIUJq6NKsiWakOQxLrd3Icsi5q9mVXRrrHNESHsgf+M
4blz31doLNCxt+Cql1vAwU+qNYZuaUnos/NyhJ+TYYVQ2J2iLIUVezaQgGt66IVqDYGFvI/ITVJU
pHBQ6SC43MMOSb6BKwVeepk+/gFQz0BHvTTht1F2MG58iPtQafZjIjewL8yJXVMmjdlzAaWee1Ut
B+YNEGm+VUcpHMBjhGOtr1a21FGT6fnPTjMYrADtsjeggTQpvhCj9hvVM9N6zOwe1LEmBkXMMYRo
PH0CdslPMmgN0CaNy3sy6Xn7MgFD1DrcLvPKswm3xR4esfJvWWnHQA7jnFFjTCKUr+uE9Mc6qa2f
sR4RYM3DqA/kSYxo/EKk/BU9HlY5CS+ax64vtdptC2jD2g2pFUpUKf/sS6P/08Vm9V6MvXyro9ix
q4yIHFsp5VAxjjpC3N7uLE5j2YT1clZKL6kt+JM9dFULRBwjrsbj6qi3EQyIWUbU5zLjtR9W6jh5
zQitHir6KH0rlLp6qGeOI5r5vdhZSQfDFgHzFiC/py78BfzK8FlUkrDAsRVTANSIDKgOga66mwww
rfXahFTQAOGwL7GkMf/FpyTdmYmkvVVKaxtuZoXFX1SKhe7AfcjsgBPkE5yVevILruMqFEWUsHhk
tVEGtWWolafEhNxXdq6OFK2LKaEds1HNaeWIRF7Osx4VTi1MflmSorZB3WJpYnXjLE/NNu/93ohn
gS+F5bcZb2AGjadH39BJjtAnNPFAuJWGdJT9HJv1tzkqaURT3ilbXOuLYxlFC0A+Nbyv8H7Fe+78
ngt7te/aVpEgM+ZIwlFiUK1N1UnkWyt5RKH0+rF88V6Yo0FFB8KWOB8vMr+YGbnIQkST7F8g9Tm9
vlGD+c5Rz66ZRYRFvhfGOnB7CbrhwGN9sl2296fdXy2QDuUbc353FN5PVHZRnvTj2+tju7hUv8s/
/9Wx1POZ7ApBWJWhcJJD1hqd0a65E8VbMiZQchsoF7uy36rVbIVcfLyM9ygQqiilRONHBoiNnNMC
GyKDlvOvzjIce8unbs7ulrN7WqtbzK7aTk2XpxjjMNxZqq+B36iwrZR9/tUXQaCyhPoieA8XKWZv
xqZkdghivqrBe+emb9m+7wMlSPd5IHbV7vp3u2TizR/uJN4i06xykItVEKtp5yvPynv3rjpPqRMK
V3246W/UG+LKAXE3gs6r4dogFwmK3kxpDG4gqmBR6kYVLDtrd7KPXeskOqEmuY+lmlZg2KbClbdo
62vbcIYUQsMFWjvgtZwvVSVKzZTUGDEJb6uZ0PSvpZTvGf3v7y8yoajruqTl+PvSCGcorfNGi8rT
bbZlD7U1jnl/nCTplalFxjgvxwIsZq7sQnkLO/T/WBz/dyhLekyttxKQpQiBcheJ3A/2ON10u084
P8Rf+TGjps/98rXamMDNsIsnHQttNg09wsIQcHx65F+yg5QFifmx//ljdPn+1YY8ysaz4LuYcLEo
sRkUGE7gSlg+JMHPkWS02yU62bQ6GJ9qMAbWbfXVuC8PcB0a72PshcitafIqH82NV+xllWVeNSfR
FwdoZQugp0JsidGgU+wVbw2F9/sQelKg/oi3Tpl5jV+OFdIvs1/x3Po4XzsFZwpyRIw1uam+qjfV
QcfwaO6VYHgq3odDTYG4O6Yy3Vqzq8OctZ3JbFmFXbgIDBu1YeoHDHOAGJlpuCU6sckdJLa0cV8a
bhLeVVvAkEv5DEwtgaicDjFVNECW1QiRhl1bShgs517ryV7e0irIj8YTPDFvRt/y7cd+h4za20JB
XTxpF4EXZ6spqqbqkLjTFCZEMh2VFx3aqpWxcYavHQSn41scaPiWSD5VhJHVn6SfW+x/r5/Xq3nF
aYTFkSaRMFRDaNJSFKQrqh5KX39oKI1uROSa1KKvYpcHj2CZPWzti5UpBP4bkBodzWxg6hdjUyGs
Ykw1bEEq8aqgnV25o74f7LfrA5xX3WI7IAougxlEBk764sDRklkwvp5wzulejvZjXKfA9WwRK1a+
E2pHYEMD0q5AbHZxYMthTbQ2H7Dp7FebPMrxht3Ht/jY2TBQiDbQfQZJDqD2Cyx7p1SGQOIeO0dY
yjrRzr7XqBUkbuhXtPHZMfWaI3+EIKY3ODCveXvoA+PORFaYU/4g7nHWHENPv7ubAoD99yqN3NfM
+ceZXvzEeY5OLq3YYo0E0WEI+El3aX9MTU8L/3U7IAS+IZr9EE6Q7aVySxeBHVT3eYyXDFwNnnRt
4+9fnJ3z30cxHpqKoAwAoHc+BKmTI8b7InYa7Uupn/vm0Md4qLgx2wh0sfYXgRZzFdkh9kUE7UYV
Knd9eGDkQ888eYsV8+2UsVw237nQzL4Bsnaxx7IJ1WGtaDEg13wbKPHKm9TT7j5KF9gzJwqaG3bo
HL6PaXJnPGZP9p67yAAC6aXwtvAaF3sEstqzBCiaN9A6unDChbSpzOu8h92l+tUwt+22sJsrk3oW
YHGU8Qak+REWCo5B7qfQh8NNCez6FrRrZY2g+Yq1Z8yFXEjqna+RNMRL22jmKNVtFgqaqyAxFo6V
obHm/vOOOg1lLnCPymAXmjIg1DA96EXQikNnbSRka6PBy1VDPViFGcny0s6KWO/bRsNH0T91yCzm
x1DA8gJonnRjya99/tNI89c7OR5y1URRyUSkwgB0CKq2+pYL8iUpBSvsNMRitdswu5WLUsd8+USl
TFDVQ1XME1EwqlTCuTn9uf6BvqsIi/11FnGx5CJ7EEo2IGIt+exNsqnuVE5+jG4qpFr6p2E5W7SJ
y/7BYpCL9ddIE64IHSHbQy5BhwsB/9rO4MjvjDvGSBU4ALtjcH2gF7eoDtlPiH6iX4hjEX2f84/X
9H2X6sKIHY5qSvqqm15SbyB2vnuqi7lEDBCeQeKbRcAWMTTJhDLOADtcFGzvQNel1oHc86eBoq7r
J1+mG9HCaWh6k999aV5P74AHptYdp796Gv2+Pt7LF8P3gP/7MYvVatVcGE1BYmd0UJYEx8/VR9q4
043uxL8bL/RzCofBwg0dlZoFDTfu+5Wj7GwuFisZOOLQakLMRab9tXSK0hmtkqdCbIHRL8EIi3Eu
FnCSFmolJgQaPY1yKu5qX/Wyl8LhT81O2U3Ba+fofkY1T3ebOzuwD+0OPbINmeHV4UISAppsuHaR
0Z8vL8vq7YKUNjoMkptoToLU07qftmylVk4ggAZgKIUmBpSol8rhLRS8mTm1zDEaoMJeGH/dWDQr
h+lZgPkHnBxxdQQsFmsQoPkUOORsmu3ZEaqB+/j3dCffG0Hk8Njz7P2WJdg3UGC5d06HdrF3WKVW
HSILr8ho965/tcF0L2gMO4Nb6aO6EQz3+lYGvzWhi03SqW0ecwVRy9QX/KEpv65P6OWyAHoPCE+s
UQA+LtI9Fve2JuoIcPxEbXZ22NxZ+oS6fwGGQTXEWwjbeZLOJxEV4xlejAUIx6zvHPzk83U8qW2r
AmMnzB8mYEuqx3arsLlyriAGGK/I5OHHjff5+RIhTSWV3ben9MdwD9ZEFXQ+UvhuFwXEdtA79DwI
7tHE4e5WI289Nt5CgJPqkM5fPlIssx4UZqGCm+6Slg7PuQ/7Jaf3BFxpHMmpXPvvBB3g28gfJiqO
7cb7YGWRYuz/xV+WnOSElZo+IH7rhI8w5KtxW1ouTD+C3ttPTh+7ivN8fQVdFghQjz+NuXj+sQEF
O+gGIKctaLJH1fFA3qWC/k4dWL1j8G7sDV74o7zdKhCsJCNoA+BAgxqvPssML47wUi3a0hqjFP4m
P0joyGxfdbshCgwL95j00MGJsGpobsqohG7c1pePeowatzW0J5Hx4MJerDIZrvKJNMUwzbnR3GTP
vd6zPVxgKKhTLUi+ohdyC2fKkRJ3+GyddkvKauUuP/8Bi5OB2SasqAh+AKcwUN1BSlG5sb6am/c/
lj8eIG1wHI6gj3ng2BQ0P6YvOoDBjny4ayanCilQOhslwNWj5GRGFl8Db75hshP4dFejZ0IzkdQ+
Q8YebblTXF4BAMtDsxDHFpLpC2FpkU1t2LZhCoPVeyUWIGb4ffnQqsIv+1/X1/ac6C2PK5xTEIHD
i1iDesv5UZJWBqDUOkJZRWs/plC3e+wzcZzGtN4VnWCOOva/NTEOxxQ9xOuxL09+nCHQboIeG/QQ
7CWBv4+0QaotTKcBM6OQ5J7YMpiaE4/l6KCJgSBQ/YXp8WJ0UVKZWW7OvuNG6xEJKRhpjmnJfjRk
dDrguAg6vv/DoNC+A3ILCSiGdj6hidayGJbOsE2qHhKrpM0WZ2R1X84Nwv8/wmJbZNlUppDwxGmk
4dwF8RSz17j9LwgIudAqA1fPT+hb+oKadOT8kYHm2Bji2poBfAtJ0HwDXGjo6dYgpSDuoInHkM3O
6bR+Hz30dLMKvbpATgItRlrpSZapDIGM5+wGEIOJwnGpPLI9d36on6pvwfjSuf75Vu+X08Et9njK
88kQJmKCQPYiH2RH/9liPv9a98wBSY7y3/lGyLXpRCkDDtZA1gLnv1gxHVE5JHDAzDcqg+qJl8fu
YD+AhiQngI7AlmaLLHf54IR/yqxZjNsbhXa4MJ2vUXSA4RrNoeCSj/6g3/dzmomaNwRqoQwlt7c2
HN+sL6uuKe4kVzGqjQU0j+hsW87xUYe0ZirSrPl1Hj+Uck3q53oHVw89OFjVYxz92fiO6tUY2pLu
ORIjNMwaMYStP6owiuet7gzyZ2KkN/Ah2dWogiuT/A5BY6q2yr5Mt7pjF4fP2Sih6HQ+SnRWIBZn
4RcUs5TGABk8cVfGzdFsBtcANGNkW1DH1Q+L3BOkatiQX9oaVZmWtpOiFwBZRZMZSEZfv7dThAKT
PPbNUwy95sdKlgzuq0YJkltokCi6USI93ZGy6DS/zXT5AOmGfostf3F1YjJ0zAGK9HieA7p+PhlW
ZukCMitQ7+HyUZE/5araiQE0ocSQvP/h06OyBsM4GLwC57aIBZ86lG9IiuVl3YX9K5QwqRzvFKCY
eHEvFa9me2yNA+9eY3Pjxb32yU8jLx7CXa7WLK6hLiqPt6S6VfK9qkiOod2R+FWZdhvjnBfQchsZ
UIqF7A7A5caSYIGLO+KjXBROaes3eqE+jd2L3ZVeFIG3n6A/qPW3spzeWJJ1EEr483r4tbHCIw5M
EtD5ZoXy8y/K2sZoK+C1IIxjv41GDDt2DbhMy4lr+R2SRscm0t3rIS/xylhFBsR+kK0A/IAu7HlM
aRi1OIww4iE1XgZVPkij4g5KkzqpGd2YSk/H1D7IpeYY4R+OAtNG/IsLCfFNzDWwY/8fQOA8vhbG
CukaSA4V4ma+28XeAs62svDW6neW7VmobYR+prkchrGGnxZbn3wu1i4/+YxFmpsLELBdMl1qm4Wi
lSEf1Sd7BQrnoEiCIfcVMxSQpF02AhJ4O2wVq9e+9LcdPWyOQK7WF/sJvnZRFc8HGVqoyU0KqD8d
AJ28tbn9jErIHUnCX11qNxsCOWtHBurjiAdOMmr+y/NTq3O0LRtg0SuN6m1OiQk9qaGnshJtlI7m
ESymFYhVmEPgnQc1nuWDOixBoCCFXDid8WmLNkCi7DZQwrObek/qYuP6u2xy49KbYdNoQCEoCFLn
y6jNkN2nNvQuccU+DyhhWyqoQnLqKVYFUamHzpadrg39CPr211fwypyeRV58Sqkwk6qflTZF+NAD
K9nksIXIIl8jm0nGygWMUADPQQQDoIllU0AaJ4ALOM6HZtIOOkT+ccPcxFLkamXtpVwHxjT2C+sJ
dcPj1JuBkLeoPquDJSqOJ8jEXvrl5hPqWXGOwU7SBwyKhCRo2TwJ2Bdcn9SV/YEkFdgBFfg9ML8W
CVxrwY0AexLplNIeagsEdvBYzUr5lPJmJ/Fhn4VDcD3kZUliXkIWLlQAlFDcWiIT9ZKQHNjiwknZ
3ih2zDgoUVBnOwij5tYunlxOfhjSTW77avIqwY2v6XfoaLXSxpG8OnbQpi0cyDNKbJHKtZo9xACM
QpYdeoppoGsvxLi16hAeD0c7M/zrw179ov9FMxa9rG4YKwbbBsx00TmN/AOa4e4w6JAN2/ikawcC
RMkxv9AY1VDQO9+hYYZnb9tOUKQFaAr+MJC5bp9ypTzGWvo02PXj9XFd1nnwOXH4oCcCnZpZSvk8
npAHmYFvASy1PcImpaSl8FMUDvXyNudOUnohewrzN2Yx1IBergdfudTOYi8u8rTrFbmGGQN8YSI4
ESY3SrzliraS8MOWBu0YCPMqOgR/zofXibKMrdAqQPG3PAvuEoY8Igtk++sjuWxrYRpREJ0BFMAO
oRNwHsdodeDPgYx2RG0XAYtiHRxgHj1yK7LdzhiyIG6LWwCYERw2QGLUExpHIxLDyHiVcNmAfMHH
jS2yspbwYcH/w3/wcZdbNSuFzkewnZwiFa0JllzCd1PelK0TJzg/Kam19AjHrWSryzePdnGrwf4W
KRrch8BAXJZKTQYsdaGAJATTIbW+683KVVGbJSDoZNYvLtym2/oAK4f+WcjFh2ZtDk/cmZdELJDU
y1e7lh154B5Y/A/QWKZFPCulaAaIuKocZLbt9KG60Y3+TgwW48Y+wr9A6qH2s3xQ8xFJWtJiM9WQ
q+4yhfaAh1fGn05rjjpoz2GKC0//ZTOTlkYd6G0NOnq+Y/yhtsxdajSgV6DQa7JjaJlBDLj0UG7K
Dq7tOlTcgOOFECie4otUthNtEo02dl2OGmqfHNr0PQkpLGFCEb0mernX2bsiNKqa/YvKMz9JalrL
W96taxsT2xHlfIiEXuL8sAEgAAcBeodpsN1lujLsagNqPeiYbDyN1iOhvQRMHzSRvlP7k76IQgQs
ceanaaKrO0uJd6LLPDPbqo6t3RDwJADXD6pYMxv8/AQYZE1KjJqXjhVD903sWPqHFYWvb7JuV1b6
jNsAQhiV+UvN8nyEKXOTVKVTVAC/eTH49L4h1w0SN6l77ayR/ADdSdnxmJQ3ggiUrs1aOep52TmV
YkcbN8jaXofkHYqCaBKABr/YeEVTKuaUQr/cjH+Y2YMVfqnDnglvyh5i/ryJ+FuZZtT+/gu3uDOS
hqkym8PF4a0FHbXCm+o3fbMYt/LcQU41Y9VQpUJ2scisCqkESTZsS5znIJDchMWfVvpSG4/o74Ya
VHmQbR3Wl9VVXCGnIeeRn6xTGBkXHUkRcnQUt/4Bgd6n3ymkBG8s2h5jmtOHQ/xXemgd4vKNg2tl
Us9CL5LzMS5rYSdd6ST5zwpyOCoMSsb7XttqrKxcSGdx5pzuZIghD+VCtIgjqZkvVfDjsgdHGsS+
LUqqSfHG/beWIp7O6GJL9lrMBtZjRrPmfaoHOpXPPXuSJbcIC1rY/kYOYKztTLwbNViEgAwPquH5
8KYE5dRcQ5IIpWf4I/J6GOpAVAJEWJxB5qFu1ErzIlRj/ZE39Ztc1uqDZNijdmgIR027LxWwElNt
BnlCDzqCP9g4PqpjIROQvzUte8BxXgVln+tkx8J0+JUqsF8FbibSvHiKcK9EIC4cRWWD6Aa2nA6y
gtmBiz8YUn3I5ELy2HwOaLkaSg5vZeWP3chip4o+HV2Z2xJzuzjJiSOG0LozpCqBoZpilQ9apMsv
lapk74bMIZkkKRYQDraQIxSqmRICmlo0yb7lvYaHF9QTXAUm4/gNVnvXkVAzaCZL0S+Q1yAzpZr1
s1ZpfemObdWDA9bIH7B2xeGpy8yEcTKPYtM34ko9RH0xcNqUPRqvXICdFQgOT5ESB9lEdSXTZ9tq
eWdXKmg8TdaqE7XLAdYwyZBXOOvRTDz0aWy3ThUl1p9CgdzY2BL7K41KZc81mwUoc42uncGr+oCG
aAHl37HDvBWYZBoJMIXcirStI6eNGTqtrPO/VTm2tyZEOMHMSpOw9VnYxi2t68T44mj0/1JYM1pO
Gon6sxVK/lywYvo/pF3XjuQ4kPwiAfLmVaZcV3s3PS/EWHlHUZSor7/QALerYutK2DlgsVjMApNF
KplMZkZGEN9qBRolruL9Lixs75NTO/Ed1UY1C2JR1FBPNIHQYRMocmmeHXF74pIePHfPK6KPAbo7
x5L12WkCKfERfN76UWVgXm/HZkgxyZ6AFZZ28DCFjkZ1wmSvUd5WVu1GusJTzAcUfXVj1JzcYq5G
oQdRaRidyHVVuS17+K4var3+olMB/RwCLkszoGJqMdXpWF792IxZcmNTYQAj1kwt1I3Hts19BwNW
VjTmIL7JEtBSK9akPZt0TNEyaTm07HSj1rWHxuIVhO4GrY9vFUaN8zjoXWTgFfede6Ldo1EI6b4G
nlFuPKhWXzizFCSYERHNjT8P2kXQoZTBe8oG979qB0TfJ+2tPnzk6Z2R+1V2MOrfdAqFcbbdLeKG
NdN4lqNI6Xq4sMH3dRkQas68tsuRarHUOkNG+86Kf+Z66Vt5s9dhTgx8B+GKm7ZM/a6AEC14T68H
pZUQCMQq5HQxA22iOi+FwAqDI2APBhttr2i+Huytcz+YOJVqAFqnDVsr0R0TqOimQn4adClyjVRT
CqvTmIIaae/b9l1T2tDXOgjyQox046OuLQvVOQDWdfSpPzGPNGJA2Gwh60g6E/XY1qxPmjr2hZ9O
rQUWbRXahVOs5RUYEOxhi3Js5bqc2eZnDAqKhJ/Kkig/c5pNmNMvUvElLdLIU+gtU1QwHtj+9e+3
ZUq6MUFMpwNZCFPt2B7cFjR9+JZszCEmuwFgXNlS6MmjFai6Gm4g+e1ijMKjroCISsariJRgA9SV
+lkZhyhzygh0gdE41hup+cpT5MLmvPrF0XTizE54BpsFZv8rauAV8nx9/1aS/2W6KIOGCDTXzD98
EQ0mwkFCjqFPKPy4G+Otq3u3SEql6lCVZD2fBqjrTL2H+1t5SzFXM4vQKKBQcWJzz+MtBpWVhWFg
A8SBONcmwAxSgsoM0aVgI8CNaWVBp/bIacixSLX/nhliMsTTwGttoSQl11IZ2ipukzTIDEEJTq0D
hvuRvL04W2WvtaczgAV4C+I0I0eUA5Wwx8Zo4rQJKpzXLy1kHdBYEJCeDRiEWxt/sGP8iiTLBSi9
Bsyj+QL5zlcMUPEW3FoxcLWx5twkHfcOSWwnoDdo4pskHZQI7KwcBdjOzkmYswEyCoXtYliI8mRL
MH3VoReOIGWAqYUStzE7AnVQThsyVHnyxNj4JitxdunTzvwjFqemRjFSGzwYgZA5KCIOWv+Tmo9W
+sO2ouunZzX6YOAQRRwUtUB2f2mpz3rmaDUeWxyVKpAnhEZ6AGe1R96u21k9Pws70oqyzuvRIcGK
jPm8gPHEbdRg0LId6Dg+LGKemjzfCHdrrRD4NQpUoMuZA55k0+NpZak9bQLQRPigCPGTooqK6WsC
oQct+QqmUr0IS1MLry917dwuzUrnNu+qUge7QxP01hA15YshxL7oN4zMv12qQ5mqYWJIG6gOoJAk
I6wAboqrKBFwdEdjI7nP435j/7ZMSKFbqynSgBgmyjLHWSTJo87SjethZa9mLSMM14HsZu57Xrof
bVWHFx1DSUVtnqpO+RaTYleS5i8qGEszUkmhTwtqMxdmgJ1tivsarFRJepsB/+xFBn8v7f11F1g7
vyqm4f4wFIIdVfo6ZYueVWmhFspEEtY1u88mJ2KjCUVlEjql2P2FORd/p4NKLMq6krlsslu71/Do
JujxaVMRWa0NYWeKLn1y2yjH69bWjjIQNv9Yk/wCgtKjkglYo8r9NGCGRf/Z5bfM2iXABVRb18Za
8QkkATYkyxwP8z+Sh5h5qk/JMMGa/ct0QKyyH4ffRfbiDSRs+5+juQUgWvt2wNZBSAzQWFRPZYPG
iG5tnLdQtYPieU0aDJ6aI0iaskAkgPb1dv/9+oauHQIAa7yZAXF+xEifr0zGep4uQOe/hiTbaN/H
sbXX8aTdyDTXVoY3nTFz+s/Dg5IdVwgnxVkDEVQX8emmI9SHIHhC8aLbmnRbN/VPe0BOygyC+vlU
IKl16JdaVSH79iqgn9eQg9jqEq6EedBVQOYG5Rh0QUBUeBlDUjXpkDI3EOxTwMtKcuV+EMrZTVPI
4ha3wkmaEBtfRSpohfDOH+jv//r55mb77DAq9hYNvUv7tRghZM5gX4PcJRoQKFgSAFuJ0vHouqXP
J2+2hDFhqGZjiFd+55ojCFaY2dLAM8l7VYA22GvRv2OGCdBEjjcRbX0E7a265eePeWl2/lmLbCSr
wSllaDDbUsc3eQTyIDMv/ASSXDHfCGWfL51LW9LHrCjtrEzBZoLEzy8qzFY1h+ubOH+Oy5vzwsKf
Iu1iNQ1tFLTpKSy4d3bC/AFcTPnGiZ5D4DUbUgxxe9WbCMOOxdXvlIKGGw0DBJV7jORvXKCfwyNW
o6Hp4cIj5pmJy2+j2mmC7KnDt8lOQ6GGjX1us9wXWjACvWs0u4SVG59o1R0WJuf/v9hANQGnOdJt
GphcD5ta81Otf86rNlQt8GzXxf7691rdy4U5yfvSnnJkrjBXYHbQIEebP7adQH3z6S/sANcIaRXc
NugIXC5rEHWlCYF+ne3VNwlxAouXkQJ5DbtqN2obqzu4MCUtqbRzj1ucIWJ00DX+BrGYNB8Dc8Sj
wk7+5mthcnYGxYKJXiaK7SFA1pQVXNEyehf1v28Yeji1OmRAShwtao4bx+tPs+2T7/9r0JBeypaj
9BVH3TsAl/FRbcyTDSX7LlaPVf8Fgvf3GDxC9g03LVXf6Yvj9a+4eroxuITsBEUOQKAuv2I7FjUp
WnxFvCjDDOAuMn0nIFe8bmXVJxdWpA9YA9HQswxW1CRFvYYfVYip9GAVKax6A6m2er1BiMeER1pA
ZMq5JJTOBhqXsKWwSOcFqrkp9HjA6h82FOiuGDMigLDVG1fN6j5amAEz0elADUyKw3pvtyBSGxBX
BNmN9gA9YSMLbYVtoONW49e/dmTUjUiUgZQKpwAweJgl/dpV0QCOFA7qCMIDi/4Aj+3G0uaP88lB
Fyal4Dy6YIRVDJgs8MEwN4ubE0TiXfsVrJW+am98vy1r+qVDTi76GDiDiJaDr5PnWHmyvdvEfE6q
KDb/KxEakgtvsTLpMQ+9StusVNiyeRtB4ldUO4YWivpWoS88amEOZPj1g7D1+ebrfHEX5A2aRBpS
qkAT2Y5ZoPzz4miYtDDGySZj+VpgzMjum5/Xza5mCYuFzt67MKtVWsrdGmZjKL6VbREm5iYl0+qH
Q1KHshie2QBqXdrQK9SHnVQgT1DOCX+j7RfW3QDYo+kHjEXS6lCau2kqfJI9umri2ypQuTdOfzTw
VIm3quGrx3HxY6R9pmnZcVFgwdx+KnsRNTkkLpyNa2l1VxdGpF0tjCGzhhYrzvOTQceoFf8dqQ8H
BVUrgL4oySBlvtxTSH4VBeMTYhm2UOM/O5P4oM5z262i+up+LQzNAXzhIBC/JE3WwtDQML/m6L4Z
b5q9Ebs+GwEACOTrM2IbdRgZREwLTS8cbw4k5hCg/7aHXuSu9rZIuz9/lkszUgRRnDQ2cgPfHtSt
HAhMlUQiZUV4/Uh9vtIurUjurkDEiXGGxbiTDoj5Gy0gCki+D9ZGIX3dDrQ70cdGlmBKdtyxsbIC
lO4obdp7TqzThAecbwxsP9g63/Doz+EJi5ql7OBsGjxbCvW6m0/NaI406OEGiXg2ssB1wkQxfSuL
8ArAqd0IiKsfa2FR+lhlYth5XKi4z+zpzgG0hG3CcVbdDiONILpA3c/yJN/mzgi+W4FFKUbxvaoG
8z03HbInUALY2L7PeeoMqZzHsQGxBhRJSqbAGjuNmjBpABaGk54cODPuzE732w+Iul93v8+8ey5s
oYEK7oM/xO3Sp+q7Ws/d0kbaCHDMl536PPr6I8ZPbuwQOg1oUX8Bq+t3oFev2/2jU3SZDVzalT6Y
1qW5K2yLBo7/4p6K8/QAYNM93z1qAXgH/d6v9j3+2Il9z39BGzzg791eidzQimjEDtkb4NjgNfWC
+gxUQzS8Gz+v/0J9/gXXfqF8Yuqa9o0x/8L7ZJ+8NO9OlGAs3YvwC24aTOODu/bk+vpT5Z+SveFz
a8MNPt+El1s0+/wimE5q2/X9iB+QaidK3zX7RcuOZvkgDNwUj9dXu5LuXhqTrohU1eNamWAMtXnN
vDWsKFZSX3V3HOzEzTMl0bQlH7Tq5gvXkw4UWvRZlaZwPavgPmZsfRRrbeSGHCTwWzfg2l6CgQ26
uMBnfmZ7i1WX8FpxcKRqf1QMf/SIL3gbQEIy7OlN+b6xnfOxkZ1naU9y7yp1TJAqw16VvzITCJ27
soG6ShJ49S2UNMZx5/YYY9y4TNbiLopy0EXAywFlcClwjM2oJHlB4DHjPcmOSopKewzeZs/Pm4Ou
vrpbElNrMdEEUmAuARqO9odZYuGiXtpNuWhhkOW7gX516reRbJzDlQFIwCv+tSEXjlpLb3RGFdxc
FOzv0Hbpe4wmpV8BAgeWTnvQGvOmsYpQdYd9a8dRPr07UAHa+KBr0WD5K6Q4mRUYAUcXAZnNgHaG
9b0l1WM51juNVEGqv6FhjKfMWVHSPeW9P43F/fUfsHZYlvYlhwIxvlV6FXbB5l7UNqiOm++Tdray
B2fcaECtedHSlBT46oo3rYMqdaCi7kjRzojBWt7/NLodku28Ozj8b4LP0qIU6WrLyJxugsVcvGSQ
+wYDXY0ZeKcBnP21A7t4Al5y9b/XPC8dSwp5I0VCMs1WR+e1NkHRtZVzbW2kFODcUgNvfQMDXTWh
W2h2vjJwv6vSMzfqyDAIBAKBo6msp+u+shbsltsphQGlI03jgoo/yGyC9v6NmTPfYU7QJL8ycJ38
96rMvI+okUC4ChBtObWcMP3QAYKIV2H5GyPgKMb4Fch6tdfrq1qPNf+akZxEbwnXnPkEsCk7kE7c
msyMVL3deF2sJcrL1UheYaUsVjsDZtTuqQL6b3KMXdUETmYfrq9nBcN2uW+SexgtgS6BAks0aYKx
YJGVvttTqDt7Ywgmazc/4a1gSkKICvkbttfuJxOtL6D2wVOHYbPL3MIFPV09mXEXDIU1/Cpzc9zb
+ZQdq8Zxe78vCX+CNkf3PnGzDTnt65NpNUNEs1LZXf8pq4FNAzGKp5kWGkmzMy+uECgc9KlDwYhS
cjNMspcmnwK8EkwzgirIdVOfSc2Q7AIE84+t+cAubJHR4mneYdUO7cN0mGATxqbstc3tgHofpSFC
LPOGWfm+1e0Pp0l8Ve0CPg5nlf9W3HIH94diyQ8PqieG5u1Bd7LPUvLU0uyGgT6m8PTj9R+95vag
hPLg+POTQK5DwkgMqAXrMLb2VqU0SlWoysZ8wxm3voIU85UEOBAXqNpAUX+N1XGgu0a5qVEqBrX/
9fVsWZKOsYdGaZaUsOR6cVA7UdW81OoXTCNHNWRrr9taDcCL7y2d5RhlMhNazqj2FztGnxVAlU0B
HFTjl9YsQ/yupW/XLa7m0UsXkw41ciTFmWwcasvZZxB4Afm06SsZ8LE05P2jJ1DF2uIwWk+RFuuU
Ar7XEozuO9hTo3l0oMWoWjdF915MWtRp8a6izO/nwuQjWOmpd8q3cBB/fFDOdk1AYSGPiOL/JyBE
awjidCztAks741oNBrv3zeQwZXcIJg396sadz8cnbQww+TR4J1t9d8DvdH3r9XXP+vdXSFtv5qJv
Bh2/wrm/tz8E2GopOK46jFiBT4whR/SHUD3WwY/GT/zfaA+quzxUdkXkhdPH9d+yegMvNkT6IBp4
VyjiWheMip37+vAVpZLUNyoR9mp7tMwuHHvL2doAfeXRsfwMUigFVg9CQhqsUrD4Vrsk8X99BVrS
Jz8TPFahc4INYL7t0ziAmOpROWzSCK0Fq+UvkAJsqpd5XUBRD+pTvgH1GVC31c2WGqexsc5Piq0o
s2eFBSsqRhai/qDvU98+fqdh+d3yjZ8CZNfNO4HSRJgeqxOPmD8Gw4fx9EML0l19LMDulm+z6Bmr
d+q/H12uevUdM1w+/6x41Dwo3TS2tSM5mBbrmI6vCne1Jy0ZgNRxhoSdOpBKdX5Wpv0vU5s5b3Mi
vO9gFMpueKd5tyorXeZD/9EUj9MIqeSa5+1Z4x0BK6BjdU9g3O93Ism6ZAfQihfW3gx2SkcFFBJN
A/KfJGlJHJVu0Z7izGKH0uHGTe2ARk1tFe1xVHvohdMec5FgNDAPJGncdwyCkFNOYwEuuoH0mCIB
NpQaw3QHbadin1HH2kNtPY06YkFZRgc3RZl1UD3ChF4oSspeqQLted/24vQEghjvvjap8w3MsS5G
ISaIkHWOq2fhlJRoObHGad97N8G0R8ry/qGG95ahNwJ8y+qpCidWJi9Kxm2/SEr3gRVcOH4OUApK
L4IYe9a4VhXoTNg/VOzRTdLGFUOpEZJEweA1quG3XjKCxQP9axCSOQMicctOvefRN3fi4sVy3fbB
HcfkHuM2+cnluXYENk6LioGrv9NW548oA6kfnOnekVcJ/kYCCthdI5xWBJOA9BVFV+sU56b6qBLQ
n4Voc7mvXOXsNmmF3YRtq1Y/yeQoO4zB9CSIgTM5AKbWlLhbC2qe+kxotq8nzKt2qImZmHYhBFB7
neT9CG2dAXpLbqZrT2Ls4keT6AmqnE1B7jrP1h/w4k8M327d8qtDZ1agGlKTmHlwqALhpdbxDqpZ
mQ8qydkpKQ3l1rNZgfl31c0iahPxG8Q6Hqh7xWDsr8fAFeDxnG39E4+9+Rgvsi0TZBFGruI86Lfp
E5LKr1n4kJ9I+KPy071+Xx/T8H24cY5il/jAIW9Yn/vdV+4kmbK9TLra43MwdPffe1TnDskz4PDT
Y+XrH1PkRtkj0LfO2bknd84cGreYKlZzD7BkmFBlRjdX7mOJAifXjHOsntWmDxXJW9uc3Ij0w7cy
c3/ktD87FT6aVYvj9aWvjMyDHW+RMkoX4ci8fLDB9Afdrx8MJGDOOcHz1iUtZsu4bxk+dZ5tGqpZ
pCdfY6glW7Wz0X6dTci7v/wJ0gU4GklRZAl+gtOWoZqAN8d8Eub4QPut2sFq1PVQvp4x7p9x9Aqo
fZq2h15ljAYKMaBUV7vetzxpzR01OG46W0GqrqCYrRZt6isaym/U7t6v7/naelFy++dXSFvuMFq7
KrqFATp5d0SB8plynMp9mw3hdUPzxskbuzQkbSwHwFBBSxKy222PInmfc7/JyNlSlY8+dX0+bR2k
1YwWqjHGDLMDUlh+KipF7lmjmUEQdLgxcINi0g7+o+GuYTEehCEfwb4Q/fdVWlByhkgb0loUFqTQ
wQTo7ARsqvR75SBvsd5tavlu/25t4Y/W1zePHGHgCbhuuXwRJ47KOoodtdWXeAyM8QZSdLhFQxdg
O8fcpW2YatrGAtcSJXDl/KEiAbZEbvFwL40bzqouwDXnW312k7A0alDUuL6Pq2ZmFn/QH4I4TWYk
iHtRtpzgYVBPBwrlWlu51dnv6zbmB5vskbNW9P/akB50qBgYANfCRuxA11KjYKBo85hsbNjaAVta
mVe6uEyIEEbfarDCB+o3mN4G8Xww6CEd441H47pDQBYDaCbozqNjcGkqtasmU6BUirNMowlMigMu
TCQ9AWTMj1bLbL9CdTKhbmhismbj3lr7YjY2zDMgxYsHv5RBQ50yr6y56VMr5258zMltFW/cD2sf
bGFC5hCJ+6qt+x4mWnAIgcogHIotMPfa5YeI8c8WSuFw0rwc48d4eOcKxm5FaIgc083Ga6YUXzWC
IFKA4Idt9U3Xvxyo1HSA/OaOprR5Fuh12sZG2GjogRh+ru25tzN1yKAG9jT6LXQ8N7Xa1z4YIDEe
6Chxy9t/XqULxzR7oVSzgGvgGU8W/LEUvm1sfLFVG4AR2rOQEBhnpOrMWLaYiG6wrsKOb1p9r/Pm
0DS/rp/jFQQh6p4LK9JBzphLCzbASgpyS00kfl3nTy0Z7zvTDTRCoQcDzT6TD+FArRePVluQ8rW7
bfkD5m1YbCUB34UGmTLcNLn4grE1yJukP8D8eFB7AKzZVsFgNaQs1is5qVVqfOAE662SPeNv6fjO
0jfeb1TWtLVaAAB9qLGitqWCdU1aVQkq/LpHIjj1+c9JdX+WuogsJ/eNLj5z8wdvoZnbAyLWG+nJ
xAyzW+apX7Xd4Ht2kvnN+LNxtds0BS0gqzbaShs/zpVQo5VjszQm2PIBU+XpzeRCSDbwrA4zaVmI
OYLrLrbuxw5aheBxwdSM5Me6xzoSz1tRgV4RmtEhVeqjWVUbJfzV6GP/a0Zy5NHUBss1YSbj76y5
76cMCmI78JUGoj5kE2r5XfT/W5jkuYJppE04LKrlFDA3LnwXUPCajVuBdWsHJZ8FeUNjat28g85r
bt2N8YD0b0vyfnX/AHmdxx2AyJbvINMBnbbWIZklACN1+fuQ3cXgaujItynd4wL0O7xrr2/g6lkE
h6yL2Z+ZWUtK+Iqm722iz3UAa+e2LhgTQR5xK3ptd93O6v4Bo4wheiCzcUFdHsYcieVU57BjAcs+
mUcImEdQb46uW1kNZAsr0lcqXdQ8sgkb2FrNuepEsYuZ8uEwEBPoev9YYzp7w+LaupZ3urR/kJ4a
lGJOG6xM9Wleh7G4SZJf15e1er/a0LbCtNRcsZFTZTXWilRxYaXIkw/8916j7oE6TZSRCXwYBrBk
jxVU8FCu2Rpo/+QgwINi/uYf1QSpttkwUMKmBlQTdGc8jlo0aHY08qdpCyjyuZYuGZLCNViQ0NKf
YKg5Gz/pbvpSnsyjcUuh9hPhMVD5WxfEHwDDRQJ9aVHOxzLWgRQd5adAFYH5tT6MYXYvbuMnfoDG
6+0YQKolqB7VXfqqQZjh1Ow3vuonb5XsS75TZRoBNwzsJ0fl3nuOoT7cvmUh6JFeRBxNB1xVYEl4
0e8glnjd9CevlSxLFSIN6cbINMyKTy6EZfP3pGp2bGue/1M0k4xIlw4lKXIaaKoHk6bjwdz5nd48
dd7o10x9izXml3Twu8HbuOs+I+sku/IthHXlZPZYdc/PanaAwmyQ/hKeD0YG/X4Ix5N+Ax3S0Hj5
i02ddegQSj0VhJeXIa4ZOoizm9hUUsS+nu1p/UasDZ9ZPY06JkP/8FmAsebSht7GXOGzjdaz+WGw
vF/5pN0zRSBXc/5zzJ438l9j8vngHqqIlg1jifHLUqMJ+g4gfri+aZ9Dm2REOgROghwfInQ5RCrP
xAy5fc4coH5LY0d1MG0D/fZDV75cN7qxi47k/kk2eUIjsOmlegUSoezW4gKNAA9kUrWh8407dvW0
LfZRcoxSJRVmbDM4pPGYkIeWB2jrX1/RlgnJ5xMvSyYnTvGp3O+u6Rsobjjx4bqN9YMFtCKQ9pjG
/DSDb02Y2RksrMPybhUtmNrbucAK4SLjQIqjlb44Csp+Krrku9a6N4swQ3mdbWAJPr+WZodZ/Arp
jvcqA02AAb9ipEe0BfQEwFkaOfm3ZLwvexQNSAiuDI+rGzFz1WkWdudovngkoexga00HuyJ71u1A
zw9Tk4b2FoPs6oGAGcy1gHINIO75Uy/sdFOfWRWBHcUENNPEOjQbr2pShzoRI1DdEBhUtVDpjFNC
NxBoazcStL1ATwBqyXm45tJ2mxJLaDps5617ggZxWICydxiNr3btHOOtC3j1U/5rDtD1S3Oj47a1
0PM8KPCMd341GNmJwWnTPTUu2ngVDZN6V1bDEd3M66689i2XhqWgY6dqJ/QYhqusC1vDPsYp3Tk6
eeLx1hD6Z7QR/BXFVB2FOlDtf5KdKvpu7KsUttwOwEluQFqmB9UYgJPCRlOgGaP5z2ln3OXazDmt
hZO7UY1c3+jFb5CSuLYfWFUM+A0K+OVfqKMMN6WNMkI2gfu5UhstHJR42sejK05NqtP7EjR/DCqA
Gw/E/2MzULVBBRbSz/Lov5YUwOYZ+CGqnQWEAZlxyJwfCtvl1i42/doewwGbBLbAcSt8zSFQzvbM
P6UxQJENDDNdOltrZKltqDVCZCzuDKWNANjdSD1W3Qr0+uhezlO1MoORLjyvBDMwtjn96ub73Pjp
KVGxBU9fi/Xmn8IXBmDwTJSuk0wZDQXj/3OeYZ16uz4kfeYP4vv1I/K5mQW/BZ0tgtD8oAfpyuV+
OQXeom6GNErnCLEg93urHAVEbwxENqQv9FdiGLuMlQQsHMP3sam/dJ3z2JrEC7TSeCXMNDai02po
BKEDWJtQIcZbSArBYE3CxURLhCfAD4hBnlJnOoBcMIACTpiT9NHsy8gCRXJcbGQMf+ZoZe8Brhsa
O3Bd2Jeisp6XAzfQkgny5oHa4z6l5vdC5H7JniaNhVqc/HIBoYfaOB8wztl8MBCBRQPVj52VI1ED
9ZP3cf0LzYdW/kn4Li76bzb+kWEPwunaFvzcs7JZdsr5I0B0+wJNRkLGO2CJAYHYmuNe8++lRSlv
arhXCIFnPNS+pxaz6WbYqcVHCvVOS6k3QvSaly9tSV6uKWwa9QG2cmTTHvCgTvPWDBspzdp9tzQi
pU3UUoDb8WBEIARnWeun8V7xTgTsoltcFmuvoaUpyYHqgvVJDbRf0DEduOQIfJ4OyL7yGLhT8BfE
wGv1G2F/3SRIsVXMU7sYhr88wdnQgFbYxupU0sJSFtBcPwpP9XvbuyN251vlfa5MG5XNPwPvn/wS
ejJQi5hzdxk4CUEOG2S4iE/mPn03oWmIZ+y5vjX8IrhRIhGQo3ceQyDDwvK2CSefvHxpA/M4ntIX
8qX9aW5847W4D7ZjpFNAxWCsXHIkpaSWSDQEZUhd+uCUv0vjzZxt1VnBM4jijAEpErmrWFflZFkF
WuDk0XzSdvUpjrgXjoG+g8QswG7N4GO66vrxX/Pd+aOiUztrSv6ppyzyxLqZeWU7yPVUtiOah1Lw
ocSwvGdYYVpAxCGLmfXUdZid20iE1xYLtTELViHqADKOS7eiTYl0QkUXsBT3ubFjFdrEf3OTQu0E
9yjAGmi+SK4LEtihAvVcHmDmRJnu4uQ19V5td3d9C1dXAlZPfDL0/PCvy5VMzigKXKc4IG763Pf8
LaNg1B+m6LqZ1azHxT1qgbdH1/F6urTDPEJidQThXOHdWglmrW6GaifonvYPqhXVWmTgoWQDY/Zy
3fDq+hZ2pXidjFqfDMk0x1BIy4J/12if6k0g+do9tFyddMCyOJ3icsAuJpi9AmbN+TUbPYCmEhCx
pnJ2adNrYVtVG5O163bRbATxGPDZcnizhqo1OobVTdBZT0v3hjt2KCblHpp4fqUpO9v+fX0/10IJ
Isj/WjSl9wphZcqNSkUoqePAze484JuuW1hNcZYmJFfBC8/ELBVMuC4JgNobSJTED/Hw3thBpR90
IBfIFof52j0BQicMJID4Fd1g6bARq7G6CVp+Qc7ryLU+BkjQjPkQGpzdpXQ8MbM8q8MWWmrDqryZ
IIUec85h1R3vp+Y+6x/05I0qD515oC3w4hvesnYWFouUac5QWO9zxYC5IXuuC2jPQOl2i3tmzSOX
NqTzVo+0tmMdNtAD8+ehaxNKblAUpSIULJr+pj63NCcdPFG6mAFUYc5JvhVVBvrqiPbHDYec/xLp
NsfYBu5xuD3EEOTWoZHHrO2QSAS9KIp0p+k8/kCv3P6RTrm382qteh5rN79zRkanQNBYuS8rFfr1
EAoZzgkIEDDV4Q5i4/Zb+Zy4zh1dBRHBzH4jrd2tvLRheMKjCnUk8alzRt/l5C9Oo43XO0gGMdmJ
DFs6GbSYaG3MnKrD0FpnxW31h7gExn8c8G6l3l5wfQiRw91C1RqQjqye/mKZwGMZMwAMQU4uwVIH
AjNlgfcycZ9d86F2D9oW4eDnPjkoyJc2pJBj8GaqPNTMQemdYcB5ikx0/Cf+3DTFifDxRYe4ewIo
cKq1QW54QV5ykFhofp6NIFyHZrOh+2C7d1ASvO57K8+Nix8mHSfXyVvSzXVTaO54xtvQ4wid4i1t
7pWgDt8GAs2e2RbxoL68nG3wcaJQgUelTn/n9CWhr3+xijnFADR0lnmX0qXOUjsiOqTDJeZHW5/R
whdt6FZbQtdrJwLQH2S5UHUEv610IgY9wynN8cAwyElXfrV87xYbD4otE/NWLlJO1RLAVY4w0bvP
YJv1e2BZxUaJaMvG/P8XNuoc9Gemi0eLW/9u8yiv78fm6foXWfvioJAHyxOYWTA4KTm8Xc+9dwdf
fILnzvzgyMCuW1i7xlHv88BnDYcCD4f00eOpJcyKsVO1feOxw9hFs2CX82FioNa2QOmJMtsGh/Ja
webC5nw7LXaOJpDK414FB3j2NF/sIXPhmx/13ruboKn51p290Nwoxq99LKAGgCrRwTkMDZ9Lk4Vt
lCD4n9/PyrmARi5e0dVWY3glT5iRCf/YmKPEclmaSlTG5mW1oQYF7jicyluSvqqYSND9futNsBoO
0fWC6NmMQkSt6dJeRhJH60a8F/uAh+rrCNkrH32pwMXYUnp279VQ+MoN2xX7LRL+1d00DHRWcHzx
ZJecputEbPdQSpl5J8zk1Ixf3XTjcb7WZUcY+teG5CR1lUP9M8ZLVd07fnqAmNkHOfc7bw9GpyeQ
PW2U7NaXBCT+XEjEMIt0gZatmSbJhCW5Gq7pH0N5K9iGCQzO4ovIKcpc4Jj5cvH+lilzWTZSkadK
Bg68tH2FwqP13VJz/mZi2OPQN0T/WnSVdyRppmDkIGOnrNTKKMNo2IHUanKMM8o+zJGo39qsJgdI
ok67TAEVtI8XtrGveQxKuFjvT6qNsVwMJlfTRy6YGdjxCKAOH0218ZXWxRyUyPpbloKXUgCqA07P
Xr/thKPcU8D5GFg9xLRvtTb+pmdacWuXffNImm48m1nKHgqF9igTJiD49/PSG3dp38VhrOrf3Snv
oWVudtCk0ZH3vPR9muKa5umd5VCrC1MrBbyqAc6a+lXidK4/1aJ7Y3Zu7rFxwxPu+PioWa0WeQSP
M7/vXfOQNOMsUjS19JwaxvzLwF3BIfwR6m1fVb4wkyysvHrYtSCM2YFP1gOyXivBoSEG9WyTMo0D
dUqM17iY3NNgd1AiUMfKSCNiFqLxzVI1z3qjkkM8eCMQdZ3adX6PTdwNJZR9LTopH6Nml8qB90Ua
9I4F3Ghmg1qqnDz7S8kSgEBUVXnJkHR8nYhL7kEPaEaKlhh9kAI4D30M5ggzNIr4f0i7siU7cSX4
RUQAAgle2c7a+2q/EG33NPu+8/U3ccSMaTVxFPZ9mCfHdB2JUqlUlZUJptZJTpQXMqumk+rddGRV
S167tFb/0YpIvh1YGrtFrUR45PvQgXOg+Zm+gOx7qOzALNL33NfHY0yk7DlW+v4AgszZrocpu8L/
3l2FBiS325SRKx9SyeiIk/BgjGp8pUZ65dTFHJUW9MuKFxMjzHdDHmAWzexqAgFKzUgHz8+CIN1h
LFY9FGrT3iUxqTywWJqtHRMyHSWMqH1nfSi7sNZA3Tvy892ggOXW0iIdOmRp0FynPhhwofS05J2Y
13oIkiy/L/IZEkMxVA0gO1VV3wKNhiaAm374LS5CCoFABQqyYDSCalScYCIqntPy6HcyecxBteMf
tCGJ9l2iznfKQHIvSybdlnyJ3emYWju0CpKYXa8BVOFWXeUroAhFw8zWIF3Q79IGcOm07KfeGlPT
Pw+6lO2pL3V7P8IcsMXA4vsjj7vwkWBfQqsKa+khAEND7uQgQ38sYm18UINW+W6WYHQK0mXKLC7j
/DEnffWmpygFQwoIfOZWiOmSl2JIzTvfDBrAwUtCdp2kZSdjGIGY6frRS4sGIn/VpII+Q6qLj7Ef
RlcBBOVRpcucSGqgy2+B0HIs3SwywweSQKYzi/RwsAIUFB7VSZW8wu8IxnkLOcWIkj8Oz6QOhoOf
ZrUJym9KT0Op+tcBaXGACxkSjGSeAGrLyv40DIn8bSoIxGmSSsNP1w0/c6a+YNdZjUqkpcDLDpgc
Bs1PT+tk2kXlXB+1GrKOUzxjPNfUwuqQMOgP5Xqnur4+Y/KsafXxLCEbflcVbXgqmdkdMGJopraP
7s1NjrpSHkxVCJbMon4LDD+8RjTsHAnA6B8sUytv1oiEN30+hphSK8HHAyWu4BT1EZ7b5kT9XaXF
2cOIcO3JcaP2FgwFhwJTPh7oeJMrrSzie8mfwj0NiY7jkGBK3wClsBuQfDyl0wzpn5km3zKzkSxt
Cjs3mxK2H2TWjxYNwJZY15jfwzCU2lQQRQBOQJuYcQOqg8GN4lxzMWqpD7uS0tq0jUyD2LxJlMa0
hiKqWkcNmzREIakGnkiHaK9q9RrJ3Y5FLbFZwBKXKkn6aMQEtW1Nl3soIBBDAt6w0UCobspN8hHS
3Ayssaja56owwSxH6vIb0/x234dp4k1a2nwjgdTuK8yOgPG9g0YIq0sHUxjDU5hL84ufpfrPolAD
j7GkuAN4jp2D1mxOzDDmgwJHfOoyKfxj0PTySlul91/SIKND6ENGWcIxK/3FKL77mT3UouruVnK8
tsMlIZGiQmtEh528O+oYHOj/vA7zaR1cAiJVuAp8DSljlblVmNqN/qwYz5fT762sY70GLuuIE5X0
aYk1tM0x7l5q8yHx7y6bEGzTrwfAKis1fSC4lRomVO01xBhHV/85ogdpE9gnUN7Al+dbCpPcJZOc
IQ3NlCOI+SXoacm+6Mmw5LJ85rQ2wn2MnqTgtm5hhN5lb9V1cD3vJZs6nQe6nM4u3+T95V3bfKOs
DXJfJkl1I1CXVQ22gkh6O+9v+xOQV7dk92Q68lmUUm+lhjqOoIxZNjRJ+V65bEgqhAORf04Qg6uH
W0O66/SrwLiBdu/lpYkscW/jCjEwzMPFkrwDBUNQG5ZG7+ZkV4jIxjYfl+isaRqaMJgu43VZ4zTT
aZ/BlH8X32BmWgdi4gjFWdUl777grbx5lH7b4v1cVUq/ymPY6hXH0K5nzeuHvzlKDBM8oDNbJOU4
n6hHqqaKj9Z6W15Bls9qM8Ea1K1C0vqBwBWSiJaO9ZDggQA9vjOAha/t4WZwA8Omu/iWOswOU2t4
bY/UMnflR27jrnjSFGs/oOblXnaTLSgOZlJ+P1a452UYSVNCDD+2e3I/R54MLJDCvqnmiww8J7wS
A9ngCdH+mHML1wcBNhXCeb8UdDizdZeHhbJgOaVmV0F+MoUgwOWVLZ+JjyVrC9wBCLpSDcwFyGl2
0/dSeU+BQTRlH0NZ6EVGP80UUp+tiJJi8yxgegqcC8Cq6F8kIpq4IY0S//q0qg06Q5yFfA/yk9YO
bqIfl1coNMaFy6phcTdKMJYYKHtGB733OsRlA5RR4X6MXnztPa4+BEYX5+T3db1C7ngUdYy2TAaj
IYhM9vV7dkTB39Z+yk7sjrv8SWBuWcNXc3h1gHwdOEu+CKHJVRX40gL7uavPxEkPPyI7uAKPWWZF
tnrre80B7SHjOrgREVJtORBAef9Z5nbXrOcw8BcXrVOvPKQfwVn+WT/HOyaoMH7lR8BZWBvidjQ3
k8ivQxgCibb5UDx7M3hMMiuwNIu+Z1f6ffgD777rAHS51/WTITgnm+UKYKtAFgliKUDRuPJjw6Ra
1Up80Kvivr0xbrXSMnYVyra2aQd2/L24nU7DgYLJ7eVvvu3KMhcHdTMszHBxpfbV0K0bCaFnRx3C
rOKnEVqTh3k4pzlFP2LIs9rKQWB905FX1rkQFElEwhUJ69UzRomD/Y0CxZPnwSmP0i7yOsE2b93H
ix68hilozDXxNBRRE6YqXTDehX+NCb6Bem2J6aYrX9T027oh14a4uNdP9WT2C/Raqh+7+pUEh04W
rGUr2VybWH7CKtmMQfQZRktondlhzAApUchfZJsAQKDTR8BjCnHXzxZA4o1i+QJSNYfTMO2Y6Zq6
oFa8dQmv2kz86MIy1yYrPbo50mycByM9thEUlYvIJrHqXHa1TVO/Mwqd69OneVtQI1xaOv1TPng0
PBX+jhJBMrv14XWApMGHjpE95GKf94zJEWZFu6UwzXZDAPHvxIpFzbmtlVBqYvBrUVf7Al4qytkI
gwHIkTDMrQxQIij7pYWrxO7lHduCqNC1Ic6LZSmutaxdDDVteUb5MTnmKH+5rG2aW1Yz3wa9KgiQ
KP0+ykrjUPAkpjQidqdFokt96+iiGYdXDwCoYCXiAmTakrmYVTwSWOLJUIlWwvtABstfao+KoB6+
dbLWpriImJdqhRsJppaZnYjcDaEIybRtgQJvjNt0EZH77CUkTTMWL0X9ttmVxTXpBdnzpoegP/3v
3+dvzRyjnfWIv1/l73EXO0GOuprJXAJV8ss+sjUvh64IOiIAiQCjwrgADkcEYqOGKaOnDuZ2kPJI
nh5kVonqZjszoLmZpQaRGyTFGTNJ15MxHOamQw21t+JFnmmWrWgw951y3fkmSqSCvdjKINY/kHPi
ti+6uVv2opNeDHoL9fMsdMPCBvVUVe6JCF+5ufWr/eACAKrTuFEj9FISwD2aCAxv5WSrxT5AKfHy
1m+FmvXCll+yugByMwaL1oSFxZiJIE+tdC3Lggiw6acGwVfVACvHHfDZxCDlOrphgBPG6jlMFPTc
hdim7f36bYJz1YkWGsrl2K8O8yV2mNndde4FLnMrh950B8mBeNhj92AILp7NogNdLY273PqZhVK5
fCcMsEXX7a0qWSjzW+/yWXUkR8FzT8RBtRnBflvkifKiPDULgDMB+ItkO20eG+bl6WvanKVMNFy2
2a9crY4HMfqD3yahCd9ID/OZnIiDau61aZdudGh+yj9Vi52nvY4c834WdN4ELsPzjPkmrYdKhcuE
UNYq4uhMtfQv7tj14riQ0xB1GmMfG2nSbleQAXXu3EpZKnB+0ffiAkfVJ7UGog0Ub0awU2J2Lu+t
KgHlxsMA6am/Ocv/nQKe5WYqZXXqKXZNbTWHFk9QR7OoIdi3XyBr/hm33jguYmDwVmtkdBfs5Nk8
a3ejY3o+pqmHb+3J99Jjfz9ZInfYjr6/F8ZFEF9WImY2+FZBvJcxwVM3V9NwVVEU3qiTKzuTeJd3
ctsgQPVIjKii8iFL6Wg06mmHtPh1uAY26ZzczkdiRy+XzWznRmDhwnijappfJvLKeEoGTYMdFp2j
7AhilhTzaaryQod9B1CAZmmKDaCcBXzR3wT+Bb2PNh+YTPgcMx/nBK0wmA6bY96FtoyeYhjvBAvc
dP+VFc5Z+pglOgTfMZvgAmP1oFuzFx3Ll7x0A9Azn6ZD9RA/SYMFbPvhsunNi21lmfOZXssniS63
jgkBNLarM8jrigACm2FqZYO7dqo8mvVZh40xCwCWR/D/Y3FqFBRARPTfV+IumGAoy0iSYAGf0fKl
whZKkvwaHv9ynoFvUBhhqGTzQxWZb6pz3o7AbdjDLrpPHd2DiMaePnugjbH7K/oaeSEuNcNrzk+T
1ewFT9Ct4V+s8fcP4Hxk1CMD4Fb8gNG58h3zZ3SqD/8kZ3qIr4klORRiLCJNvs3zvTLJOUcBLhla
ZBgCyI34MUYOZGXZ0JznsKA2IxOwdOl0j6b4G4YRBH4pXC7nNESNxpZWsE2vwh6z1I55E3t0F93l
L/oVC20JNCmW4kYeE1wPm9FmYT8jCx0LNJw4Z6qSoYmN5UtHenCXGQSj/o9DU6FBWp77htn5KN/V
44+5fcaUrKtJqSDkLB+S9zQoieFNC2I5IE65K3eQskGtFaw8i5Uk9mQ2yXutl/R3My1BTWEUf6wv
gNMDv6JAW4G0FJzqnzPPMRqUNuyxYDO0lKQEuOBmDibBqrZC3NoI576wPUalBiMh+RkxoAT2KXKi
rn5suufLIW1z/1bL4bx2HKsp6Du8pMuxtbsB+AFAc1QgD0j77bKlreC5XhPno0iHaIruPp6W5lsQ
gC7kgYn4IDfbFYygsE7A2rPMyHz+OBra9o20HPuKOfNZc6mTnaV/9OPw2J3C3eX1LH/ri+cRA/1B
QGWRvHC2VLWqGogD4Lz7byzyEgYEVQlMjWwN5huRvCr4cdng9gb+Z5AfQTDSDoOMUNLBo424dAS4
kLYeZGIFvrd9pH8vjAecJiO4baZqsXMEmdtjEzvqe23YPRCEQWspIPzyLi9s2wd/L0z9/NXKQldq
NV98MPFoDk0HJ08fiCYIVVsXKzDT/34vvrmq52qRdRWskPo1Q824FDzcRH9/+ffVq5dF4A4MMhnF
mdGO28AaYlF6telxS1oHnKdCdL5Q2EM/xQCaGokPe6jbyY7H5xqyAaYG7NAhmtCTiwS+sBmHMNeG
+e2FJ5GvbQVtwYB+gEVTOUdQfM1jLw8Ga+gUVBAEXrC5fytbnBeoRirpeo39C0G0I6HFT54vu9nm
y3qZdP93NdxdATa5XKtHWKgweRUfy/qhCO5rzc6rXQdQFaoI8RFCCANgYArml0S0dtsHC40qFUzi
6qJi/dlD/CGjSufDA6VQAZEfiNanJy2SANKqY6NwihYiUT0Zq/uU0ewGVEtJYS+4vSsFZCa1BXyT
6ORt7Tn4MyAfiMFM0Ohyv4iac04rc4mXY25J47kv3i/v+VbMgv434j5q8ph84QwkqlaNMmg9bebP
uwWnU0qyF6CX/edmgKACjxGEPmWdN8PUYKgan2Bn+4dYdZvh2Jru/2diCWKr400yc6rAR4qUNmbX
SZdbfh5f53UmOHGbZ3y1Eu4+xiXZG9EMM02ftiedDQVSdOUYjxF1Gj0+GmYaWlocnLSqENXtNtPI
9TZyV/RQl8qkMmzjfWpa+g3AfN8aq8338oncZU7tqve4BPail/hmkFktmbtIh7aL9L5clkwKS1a9
Onkowl0RYlhK4CZb7r5a36+S8eobxnHTG0ENS2GrW7UmW60qCGJb/r62wDUDGCkYqwtYSCHjpZae
CoyxlgkGW0TL4CKlOSolELP4TL3yzAzYeLjs6psfxCBg4AOXBuZBuEObx3E+6hV6XxHaDLJuZ6Ca
S68k/xYjVJctbQL88cxEvQBxGdPZ3FKSVIlTsgz9l6D69Mmp7z9SH+IE1xKko9vCHcieZd8m/6rU
bzHQJbC+tVA0bBa0PwpBQJx8PtO5loRzVKCfMtyBAHhX3M/7IrG0Q+ueJ4cBfmOdIU4LtSNBT3/b
LvrpEJoCEkRe/n3lhz6V8ljyEQ1xpb9BX86j43cA6W9G/ZEkItLRrYgCiiQQb2B2XEM35LOxokCd
xliGGlQNItjzKYt/jMQAmb8d5qc+cZr2n8vbumkQvMoYuAdy4YvMj1Qi1SpR5gXupDhNzbfGQDl3
vA4NyJX5weOcTU4AeofLRrcOHpIfQ4Y3YfiGbwkz1J1YrmDMP9Ew+pIc1P409aIEbNMI1RdMEmZM
v/Ckm8bYoTmGmmGtNV7jz4cqhLZMIGLp3HzGAHABic5lzFnnMRf1oCY0YcujNkqvpvpmntCAqJtr
MD+7GGHywiq8BRv+/UJ9b6Zvl3dyucj4d836yuYuOpmkBlgYkCWpDNwbKoaWMq+LH7S/YLWiazvc
IVAKZeg7zIrYPnLYCCCvBKBOBeQsIqzjpj+uchDuVosMHxL3M3KQQpVBefMGBIuWPrTaTcecvIj2
jfEX8ASkeAifBmhqCY8dKIfOlOsKYQVaMdP8KtO9Uv8FLtlUZExogrUEenjcPSORGJVqCTVQM45t
NoKBEHeaqAW2dc+sjXDBeVH600JoR9gZNW5lClkykaqCyAL5HJsIybNiynBqK723lPFGTwWfYjPn
BoxQX5g5FJxZLsQn8hQFQ40MtzFe5AIcCKdJhcLbUxzeKbkdXklXqIIL1TC2ztDKKv9SC5GjpvpS
vxkgUwguqhYSqaXh5CLS0sV1+bO6tsO5QVDLw5jLsKNUNN9F6nTXjy/1bN7S+WcGnhKLJT8uR4et
ELi2yPtEnhAQI+MwJTpmQ5vMJt19UrmXjYi2j3OLTG3UoPaxrN7czUlozdSqmEVCwYtdZGbxztU1
XLBmICODmRIvznScrIz+aId9KYuA6wuC59JnWjZ1ZUiblJSpgCPYOmr6wfQ2+/hgV355X4+dFSSl
reoqMqC/AHOg3QTVZXSDQAPGVzzMOMBgzHKNpL18bHN23XePlz/U1vFaOlqmif+WcMcFcV8vBmhk
LyZYdV0tZYFytqKwszLQjU9DhXLYkZHcGfTXMXhVSxFN3sYnBJaEGhQDvaDe4Rn6aN8pWaTiEpHR
LR+KXYz5Bvm7Hu0ur3PD6z+ZWX7G6gOiwxFoCYOZtsWgWDvetFr10eayc9nMxnH+ZIbbzbabqz5a
OGLSJr7SwJPHMFt5NzLzqi58C1McgqRp42Zki1QEiH4UgLb4rxcrkgxRXlz1Ma2eNbVww+4j9EEq
NjzApTB39MOMBsFWbq5xZZO7jSVNGsANry4hy6nnhzq5sywCKbK4FYClNr/ZIl6LWQoF9QduM8um
zoJoMTRMxQ7qcV4/Z8dqDgS5vMgMtx4y1gEbZJgZW+iK38aNl4b7y26x/FIufDDZ0HV0OVQcZh7J
1PpVmScGRTgcMIUSuWaNqhUGeTOrFTVXN1cDqgHwNCI5Q4vjs6ObEBdBUgZTYzg4Hd2TsbNTUZ1h
24gOAT5oDTHw83420mQEo5S6gWoN2AxAzTiB2EAPBDf/lp8pMiCiizqU+oVyJQhGVQrA2Y+5T2Xn
Q1DRirXEgbCrY/YmBmNHFE6jQvCltlamYBLfwAsEMYlnGIgHigdlGaRIxgzZNuuscpjZD15EZsHy
tgLf2hIXkeaZUQwvYnmhqYF5STvnvXkI8tDBTXO47H5bi1KBtAJPB/oqXx6Q4LH0UzNBEbgcqTvI
oAqHLsFUm4LbeMvLVYr3G3yd4vXDXfoV68y0iFA6MRMo/007DbtonCizpti7vKCtvVtb4u79UMpm
MFdhQbnkgbbRouxHb7o9ebhsZvkz/LFdm1n2dXVpKJIqB1guzOjzDRvMXVGUggC+vRKG5y6Okv5l
/CHNUoaWKCpBWf4xgfrKhGCuO+h/4wDgAv7XChfiokSBSOtSXe3K26I7TOCbHHeX92pr6ImBpxQV
EdA24eNzm1WOfZbIC6tXhlG+9L08R/fT8VGy09O41736FB3YEf3cG3DzXwO9fLpbiC1EIwdbnr7+
EdyhirLMhMIOfkQ7XY/6s9RFNmS9L69UZIMLfvU41LhxYcPQPC14HRSQZIsAfVuxDw15k4F7HCSw
fMlnTNUEbNW4k8Cz8KPMwnNPslNCYi9NU1uvDMtQICp7eV1bucSCxl+qWmAg4jMxHZM/QxtgXVFf
gvnkOsa1UWWF1UBGmJYuuCIGUc1nK2KsTXKfqy/VNChlRIwqY9dAxNnqkP3sS8XNTMPrWSYI7qIV
cl9uEWshPsWuTkVZ2K02vvml1BzSvnktevmbbAaF60fmdQY8smBztz/o783lTqCE8doxLbG5M5AB
O7lE2QmEl72TMeltLPxvcqFchbqoML8VXVAxVBckF3g0eKaSYIYEVSktEXk44fFCxsSaI7v2Py57
zla5CzheyqCCihEYwOM+B0oNlAsjaI5w9lV6JSfUnlLqmKq5q6T4lCXfWiM76GBM0INpH+jdz8vm
N71oaU2h/gnCOF6BlfZ9X4NfB0+I4mebZHCcyFODHhfrG4aPBB9yc0tXxrirh+hy5IN4GqUh0LeX
9DmZk4PZQGZb+pvcHn/uv2Vxm6qDMyCmNZY1haB+kY0TyxmyU7bvxuImbmWnDlvLmIWjGaIVLv++
uvVy/CQwscNuGJd7EOvasd5ZOqjEQMd8NU7QW0+U2wATW2os7/2ufchKesOiobWkNt1VSWcpEBH4
i09MIbwnL3w7YNf9/JvA+5HWQ7ccH9Sd09AzA4dqDjivrOnHZUubB3VliVv9wGpwDIZYvTZ+14iV
pfsUPRRgJvxlPq8XuO7mXbKyxkWkYgI3E1nWFYEfUp5efVRrlUDksyIrXPAJh0SX9HTxJB3zEK6m
1xZyQsEn2gyuq6Us/75yG9LqXahMyyfq2ldituewo07vP2OWzNVo5EbhW45ZkctfawsRgMGr/xyD
cqNXcR/GVblYBTLXI1F0gCiCrfS527N2jxwezRGIkFdQWuiJB1i+awRvshTcpuHh8i8R7DHl3l1t
JVEfs3JLMVx1tFCF/EK0K6VWkHxspaTQYMXzBJz0EOXhzLC0KXUzwcsL8uLeEFPI3KW7v1nJbxPq
5w+JiZtoDCREuKYPjjELAbMPn/15FpjZDDOrlZDPZgrSFkY7YSXaFBzqprxS+nslNwC+oQLP3OpR
AsYKaVwNM/9Ae3GbpkGOUCKhiawQtOfjaM36fQo2cvLMtNdx9jr/Rh+sXAMHRec2onlNoXVuP0Pk
y40GuVdbRYWr0O5oeAwNeyhPkJFJux/gjsF5LFO7V4HdG9zLH3MznK2Wzu1yw4aqq5eXehGB/zm2
Z7oLos4JsqfctDQRJ+TWxPqnneZuxyAIyzDDW9MO52u9d6HRaun9bo5q5FX3RLpPVWeMBc30TUda
QMrLgSBfCDUlMx1ks4DN0g8Ped1DYKxxc0PadVji5d3czDQWumRQEWmomXKO1E96Nvkq3ux62AMr
qLhSp+1SvDBm7RXXliCkbC1smY8yZSaD2JFvIk5FoOmSBo1WvBEaiP2l721l9rYa0MiaVf3p8to2
K8E6oJBggGG6KvNFqqAwjUbWYQ6IRG3XJOW5barC0dtgPIBulu46Sn62UdVYo9EVDhmNwCr9+SGj
pUh2bCuYIqgDVaDh13yRHFGzlozIslI7Ts2j1oGuv2JXqfCVteGu6L8tj+IFO4C5Wu7OauOgh7BA
j1JmdG/kb2V/V0AQZuptoMfC3G0kaWlbXN7nr18VNlGgA+aagAGbRzpJhhpGhQ+bcWYrzUNk1JCh
ORSDiExYZGf599V9zNQuDkChh0uf2W33MOUem29q7eX/W81yYlZWyniAYpuB1eggwwgNDA0rD5qM
vvbjZTtfPWLZNbjnwpEJwQMujlVRCBW/dllN+jD0d7l8U4mk4b4e7s8muNgV6uVsmouJkf0I2EGp
naAAGOEDWqiX1/L1DsfMowxefsz2AETIg0daUKtJ0wJAH8u7oDbvZaMTVM43LRh4D6Hah4PMw2KI
Eod+5KMt0NV2G79o5I9DLlaA+igDHTgGc/kVdGE5NeOvFgB7aohH/MJK/JscI6mXd2rLh9d2uMRV
HaG4LQ8owNHMCdLUChioH9GS0gTr2dovNMDQgkL1CvS5XFzvWiRuJUV9rDZv1OKfdFAFaduv6tfn
UiKeciiuYCIbFBzAFnw+J1RipTz2SMHLM+Y6Dt/VwGJO5frfm93kZpZsPV+pR+LpLqbmZuslA2K7
PwYOHngWnrDAmr75boBuNyR3BN64wQ+Cn4aPuAgvLVXi5eitjnCNGa98ypG5dnppNeOj3PlQi88W
Bj2rLq5M80Oj8V1LOi+J7+S+2aMD9NipxJGVGpSkBcJXJXqxbJxFHaD8RbUL/S1wanC/qUv9BtTW
yKZpevLn7lRHyo5UujfhWE6zqL27ZQ5KmjiVKJLCo7ktKApQng8MflY3c/ltYn5iWNlsMNUu0rRJ
rXhSNLAKdZW+z6UMk3ea1jNrHtlwDCCR6ZrdnBoWyBKKHAKFxkJLGvfNk4/61q1e9JruXD4XW78X
jSTIxOsasCM8vs+fex+FdmzPhKeO5SeyI83j0YiK8yi173n05+QmkLwHNxyozQB4w5zO588BgsIx
bKo+tTv5CF4NaEvZJLrr+8gWzZh8XdliCcz3gMdDvZnnGsOIO0gu6ZiihyBbrL0GV2RvPMr1vvdF
zINfrxQNOSP4yxEg0YDma6w0MaaIZENqz8hUk3IA1yh0VNXny59qI636bIa7h6NQigu1hhlp718V
bxLSp3utdpPz4Oi3xog+uyDWfA2ai0GK44NKuA4ttc8fC/SgOdrdE9JG9haTj3ECIQF4bKmgf7X1
paAzCH0f1KjRpONjZtMNQR3iSwXSuQsOsnqdDie1uOvod8EOLn/pc+zEglaWOO+TM73ownbxCaXc
zbV5iluztUhOUGIsO0cBR3JaVDvVTJyxad5L/fXyD9jcUKxQhvyDjEPPbWhXG/PcmsuGAmViSpoT
VG5r2HrwcdnOpkOu7HC3nSFJKdFiGTtqnGL9pMWe1AgCx0awX/by91q4jDcDMe/QKHNqy3f0Tjlg
1lC9a/7JMNu4pw8tc6QnP7BmOwJRgeFeXt7yp79+xv9M/9LxWt0zyUhBJRphG8f+ZTJrqxr3MSA7
AfmYfBRsp2tZxJiz+eEIANBIGSk6yJyLMmNSB2he40VTvGvaZFPlIwR0VY0EJ27zKAAlaCATghqj
ztnJpqhTYx0Omsz7On4ro0dpcJvyRhcpsGwuCAkjOBgXjnN+sCvtggaa8ipOQiodaP1hmD2I7tDj
qivB6RZZ4s5cnfrR5NewNKh36MVo2QtZZkGDROAUvyRNvnjFakncTS9XKcakfAVLqoyruS8sQmu7
z+OnstHu66Q7R3IJLMOjWj7nUXgLdQVLimZ3ML5paWFNZe3ONLJZFR+0XlTTE23CkjauPLZL9Ypq
FX4bkC6N6ZbalRw6tXR/+Vx8LdHgSFJAQZdMF/ce5z1BZQ6q0usphIm+p91H39tzfJCr41Taw/tl
U78el192e2WL+6whcKAopMAWKiSv6i6/CXuvsQ0naJ3gEYSoEEmN7eKHKH9YNuqrWVQrIS2DThSf
zmlTrAwGGmB2Mt4Uyg0eQNblhW1+KTxH/jXAfamESOWUVDBQUchAk/PUOmlFvL51LtvZDNErO8u/
rzyCqUWf0Q529Oh7lM2WrtwpIoDmZjRZ2VjWurKB7DqY0sXG1GVWnLyOZWAnSoj0896oBZnv5r5B
y08DIt4Avyt3tQ1Bj87rBFt1iSb269hYMkYMRPDJTQ9fWeEuNgDfB7xTEflDHFkau61vscLt5FvD
9zTj8fIn2rxmVsa4G04O0oEoEI8CXf+Vb7iscevBM5XHMLCbel9F3y6bE+wgDxSGRi0kWaZfycFr
V+zGcheSx0CEK9y+t5EWQ9IZlLUaj0jXyolA+GC5t7MT8/pX2cVgT4w5G2u6za3mVt/Rh855m6w/
H8xDdPptmFeEUsoCo3IFDDeSsZsVALBoe+W37HB5GzcjxMoMFwT1CN1xH70MOwTrWwTyOfXlsoGN
Wt/nhXChryIkgxYJLMzqh9bJVlXvB/NZ0+7V6iVUcasoR0PEKCH6bHzgG8MeTNEJjOolbrO8spCN
OwkEIfD4ARHmOwbnvDC/7yheIOa3MQLRQ/dSyPljP2IQHZz5sTY8Xd6ITYdd7TQXKqVODvQywE/q
48FiBmS3vDq9r0XA9q0PqmOcBRUogM5UHraflW3WFy3FDJjqRKioZrNIq2zzZbUy8eXo6VFgFCFD
vnyduJBECCzfi57mHQoV72hPCyeUhAY5J6VFADxYDoPxufvID/6xP2FMHK/9+UMGEZ0lYqjd+lTr
BXIuawYJrbPIwB72L6PsjOxOYa9oVf25Q6ytcBmYH8MdSIVVTek/o4F1JFY7fm/Nj8tmtq5OVPLB
Lg9OVmDNubhMh6KJxwqLySqb4cGha94MiPllI8sf4RONlRE+WhkQfwnVGkYq8CRnwYNZOWZ8hxJ7
E58g7eaUvQgNtnW3rS1yPiGDhHpIMfpu0wpoMLtTccah8pWfh/ckF807CvaQcQ5hmF2vTuAytaXi
MemcsX8igutsY4JYAwkMiFHwkVTAhzlvaFtJq6euXR67zSOjVbMfJ9Vj1fwKXERiJYMx7MYGCpMR
eidHg6avAyRg7Cp2zeinbmpnPRs8Ms6tIFPZyoqWGQHMCiyzELymral20DIrUIIyegm9WpBEU9+S
0reYWq2IhWRrm9e2uG2ug0KWMoxv22U1gC1dtef6pzYIYOdbh3tthNtopESBMXUwkk8QNA4Up0j7
60wCQouIZpq3YjEYTlDoQj0IPZRlvauMEmmfETbQjrJnxdGBAQvzt8vHbvPjrAwsa10ZkGMjMFkG
A4FSWINKMFMUWX7/XGiukosG7LdWg472MquC7hmE9T4bg5LUJEcjwMXF+L0cflaDd3kxW19//fe5
xVRhp7HAJ3iRzqEdkMYJ2WM7ZvZlK1tbtray/Ptqy3LA2PwsXlYBDSx958uupvR2auCF+3DZ0uZ6
oEkBCBxuY8xTfLaUDlkBFiXcxJMGLuzGI53vqUwQNzY/ym8jv7Kv9XJ0v1dBAAh1oCq3DLYL+78p
azIdWi4QFsArlXHLyDEpV4wxrilS7WdMzUJzebyP/+aorKwYHJ4oZ3qgDCrWAb2dTPkY/VBwQ20g
lhZ4NC5A9IIgo65z6+g6HfFlggWKxkKuHVBboN1NNO5QxTf8Q1m/4IQm7a4MMA+F84pX5mV/2Ao8
qx/wBTIlgXsZGIelnBrakA3x6VPRvI794bKZbbf7b508IOp/pH1Xj+Q41uwvEiBR/lUmbWV51/0i
dLWRKC9R/td/obp3p5RMIYmeWSx2FihgIkkdHh4eExHKFAPCDOtUFMg24W5In2xR6LJ6iKCygiI9
uiQwYHNu2sGoMtJB2g5S1a96/aTTvZzvC+bHotzl2i2PvtZ/gHifQIoxjCOkw5BFJP2p719Gaac1
73W20/Ld9Y0j8/XCBzFLMM41aAVU3KDphrCvBTOi+WQ7FCMUUOpz7m+ct7fJdfwb3zecnSpijlo9
xYtlcg/1vojzdDSBHNupM2WFK1QNJSIIzvzjrI9tTPbgGN+1mcceJVe6ldxqG55mXt5qX7q+M/jh
U+/lL9pN6Ines6tPssXu8uafWzVGfCTYjPVdeQpvi1fFKyEA9/Rb+s7ulYdD69VOfRIxAggMiD8N
BRk0NlpAJRnk0BK0yd5Y7Q1ExrTke2oIiHLXwMAJhAkmlCtmzZ7zYzGFtpa2szMekmJDCZmFDvft
VO+YYkPsc4AocCnoOFh1azPjyNyDDW5UXiBbbQJKgxShKRj2A1V2ysRRVeo00l1Q7XXLocFvxMpO
XN0m5MZMvEY0gLL6wF/+gtnyFleQZNWdQjv8grC4JYM3hZ7eb8r0FIWnGvYVPwZ48F4/quuYyJvN
BTA0vvPve/BxNw3F2JObBUgzaZjiuaflvVQfI4Ohdp05FehIMD8hgJ0/IO8hPlthMG4DLiyD8xAp
lCGz3ACsnavSrzKZGEop6PGHWky2z1lcuZaJvtDKLAfXjGNM56ESgkeqNcn4ZY217do+EQToa/5+
LgaiQ3smYuGLIG08QUuZhJkb1I9MfUtrFd/871XpkPpagMyuc/GNST6NTRaAyluTfCs6GNYdwiWh
CsKaj1qicOcHyoJmJ8lYCt4ZjlmpjhkIfPzaHbxE4GwV3MUZJM2BoCcPfYasITBA8An90+uWsnZB
QihZRkPffDD5YCOx5KIqa3SaSWH9Gpv2fa1IICEZjhb4rRlpBMta3bgvON63JhmN9SmgGQhp2+2g
DA8THM/1Fa2aGTo0MMqI9meZ580woGbZhRkgWPlTlSDlFvl9+O1fYGDKAM4TYbjJR8wVsse5PUkI
0eQCAtPvlfWnFLa4rO7VFwgfMQ+ohGqQJsQ9NCsWgNkH0fn1ZaxQteO0KGg1U7W5ds2/mYuwx9BC
gHVAyqnKnOyPdEePw7Hc5Ee80eiN6fe48SbfuI0Oou+0MhMEcKJh7AjCxqAq5i56Bfkeq2IwcfCA
dbaDe/YmOVX9U7JPvHiLVovri1219C/PwOcb9UTFiH8DuxhBr1aEP1upchL7V17eV6KiyaoJfkHx
eUdFg84EpVjZEKYeBvRu6BB5BBrr11e0on+BhzlSBBhZUKAzzU9ZZ2Bb7SCPBdVNd9qAVd0ND+Hv
ehe9hQ/lBxKP6iN4mcgvgqIdavaQlc/3ydv137Cy1LOfMEcaC3/bGizUK6nMMEU5BpozBrJ8Dwmk
2PS0PE+pfx1tLcFqKaBZnrkoZoV3PpmmpoEKdVa4d8gnxhIuL/0myCOnNdGg45ZT4lhttFPSe7Vu
NhiBEtjQStx0Bs/dLnJHYtA21fAt2kZCaWpAssmzU2hlyXeyJLgv12KHMzTulmEsK5KEAk1VHxuk
GyZIvzK0BUavrYqLHQm4m6ARCfyseJ0z0Pnviw+qj+iCawh2OCrvShCBTsLn5drz5QxitqkFRKha
kI8DUbArSQ+BvmGWr0ahp8knPXhPJJ/mklP/UjOoQkMshb6BCN7tRh9ZHddMHZ0ee+OnHH4bq2er
C0QGdsnjolmKoWOG7JPvROcCJ5UmWUUH/La2fM2SP6z7oU+bvrS2Wf2sTVAr1jwLLeACs145RZiq
xRy3MhfXLX5AUaXoqo8sbPp4kH9r3+ZRul3l6W7yrLvtUdlXGMp3hGtd8Yh4xmM0Ct3SqO3yWb8o
lppcIji7w2b0yY/gO/Gnn7aTFZvwd35rbLI7G5a9jx9E987qcqGHC6aBeYyYv3bkUQsqZWYWCgbI
8LwaxSluNte3dHVteNpAwBMpTZCXn9tYKsnqoJotTipRt+bwk6SbMWTukG8HEaHGSqg2j7T/A8Wd
GGgG46VVACpSvFTy5HZn59vRFCxo7VwuUbhDUw5VY0PdK3OtZDuQO4ZO+us7tvpRFsuYl7k4lRiK
L0hJARATNO2+0G4TUQH/w9qVb+soHyBqssE7yRO2RFBar2mHCXWTyn43wltjkjv5SAKPKjeQ5SyS
TUoxRi6Lyj5rvvQMmbunJDUtVR3aV25UPYB1p8jQyvKB5OCEOkXp1SjSidJbq5AGhnNBEmLAmfBv
MMWOg1TtUChBlgaSO0V4UloJiTunGVsnzloHQuC5JnAlK18RonlfoPw6ZQviICVA8+m+MO5l5Y8x
/LxuKCuX4BkEF7fVQTip1QAIcPzKowPeM2Mf3ljOKBqJ/+yb5F6xSyS+WMe6Ru8VGUhq2T/rbXWI
gxGSdjEoqEZspOo16p86fTeUJ4ThlXGTDZGvWOi7mfkhIT2hR3vaGZsxw6SG8UICGePnPykxwa4r
O52e3w+9fhdLIkrtFYdw9rP5IIV2kaIz/OwO+QxSbHrl1Ua/ZO7/i++AaTb0FGIoC12F5wc21KKg
ZCNmoEZj0l6pbWffQ5hh7WSaGiF+1+HZm9yowbgLPSZRA/6lP8JMgIEzjJF+C3zMnBX0aZXlTUjR
sZU+FfIxFykgXRry/5s5mCHAp82vLutKWgcx/v0MhVq7gg6pnGxs+f36Hq50FwIGjbvIs6NOB6zz
TZwbPnTwEqQQxnqsG5D5bWR1O2B4PAwdhrHPyaugtmHfNG71rGtQ8XVBZFRuJpFrXFsuSIxAZoT7
GDxdnM00UanEI8Fyq+J3kRg3zShtx5aIOqUvr0VMTeA/MwEPCmN8lrFJc6VKmwpJuNHRn+Vt58mv
EBC6MU86BoEc85T9yt3smB5EKiIrejFABvWZDB0Fw0bl+HyjJ1lupVKGA+4NY4rA/m4rfxS0Gx7H
gnSJI6cNevmbasLYZKEyjNmlOd4smVKrnkJpca8gNXWH3i1G3aK0GVRi+4D4Pas7dMgbbQZyc3CF
QKy7SqLnwGzZcz8V+HaqnFg7EsR/fx/PPakIL0CjNR8+7vRlQUEIiWZHaxobWwu8qhbMHK19qyUC
dyGPFer4ZQKEoXjoguPUP8nx0U6YY4tojGYjP/ez+DboW8e8FnKz0G48/zZVm6WGFtfoGtBC5JlK
MAyldqq4pmRZTkWym7FO8dxI42CHmFHUmvmZkbmAx1tunnWDegOfTYHUOnrm63mYc0++Bz9UaKJL
yLfbrrYPvOK9Q7p912P+2jlkd9pt9Pvvu2iw/C/8z4t8EflIymBjxgn4BTSejWNAt13wpmfb665m
9YQvULgTjvmxLtY7oFjsMYHQbJ1CpevlOsaqyYDUG41sGsii+G7NFnrgrFQ7ZJuR1iCtfgKH+NYI
JoQbhWNJgSDYWLsD4JrlWZvHAnkYF2SzSpVCpcWSaozl2zVxSPTj+oIuYw2cMghZgVEECWP8z7ll
tkEHfhPSwzSmW4wDyNUuiPy8d3QLJCP+dayVOfwzMJsr7VaIbOpcAVhdeRk5QXY4q3wr8ZVwZ2ib
QfUKdpdRrwh2liricyKClfKT44GUWfioAK9u2YM8ONKL7Y5+v/2VnnTv1ERO5JnbN2XnhPsSOhFO
Wrqjk7vgCcB0oHDwec1YF/vOKyliAg4dX/O+y9VNjYqmDQ1RwYNmzeksITjjKSM7CJQJEG3qtcOe
oOVx8voGlcWNZLlMxNu3Un+avy7ueOSrYEx86mjIk0TL0UXqhuWGNffy9E7incXuxsg1m9+Wuk+1
7yU05UYIKBfyD6YLsnVrhwUODsEMOtzxIJi3fOFlgsoI41bFejObuSZK+x0ReJhVBHNuAIZ+FSaR
OAR5KsuEGHOLrMocJTvJVBO8EVfybzjt2MWZT38eSODOY12BThTThLjFdbQFHLPxUbF3UnIKG78w
vNBOnIqh0Q3/FZQP147HApg/m4nZhU3XARjDara0VdSPuLlVxhdWHpS/7+E/WyR/FOMRrqicF1mG
xYaNP8qJHKSICpynaEV8LrHKU2Och7kiVXWM6S7Nj3iJBMaH3OzQ6CxAWzvQy/3jTluLtj2WyPOa
0HtlfmfNIe6/Xfefa5ePDfFxlHZBtnHxIihLva6rpsUFF2hoWanpb9pB2bYvptGPhnDya4OJxqbX
NhGp4HmQHV3v0P05P1SDFKnUnhvxsuSpadzMciX5pVCc0T70yfP19a1sIVTVQbYHlkwDVCKc7Wtt
pxSSAazGRuKXaMZz2RjTJjWpSBtuxTUqGNxF/W9m21D4UkUog7eqt+CqKAhhlJHehsU9hpluJaU8
lOptJKsbS0d4fH19K9UgzMF9wV6ULYYWt7wO/0EHe1fkqWMPphfSV3UkO0kyDqx8rsPo2EXMQ8Dr
BujpdkemOfGEoWbzRYujndZqrqYIEg4XhoV8P0ptmIu3ML4Dbofzj1yoAUG3ew7Hgsa0ov1W6bHL
ZLrP2/CAhPz++jZcmBSHNv994acR68RGWwGtq/aS8hLXB72PHqa69woMU6iWiOxBtDrOrPJs6mJa
Ay9lwyYz1fsShD+alfq0iW+Hgvy1nOL5+vgGNqshYBSlBdYHJYZgeK7Zn8r8NYiG1i5zfRwOF+82
VgCByBw4jU2+sySOIIGVS0cl7G9Ils1aAOCaza2hcOUyy/yGdH+kpkwEfu8iF8P9Cs7LMmqNijKv
tpY2xPJK9Oq2mDEC4bYAaPUzQt0G9olssMrHwjYxMmKP+IxRecqqzZA84A5xjPotErUGrBroAkk7
N9BeMu18GoBkk1dUuJRhk6MNLK+dFqQEYS9yRqs7aGuI800IvSBPcg4HMu+0od38HSsgUcXL4Hma
iZwMjHNfP3oiqPnvi6MX10kplyqgSlN5skj/LdaRIu2Nfa2LiJounPlsF4tVcT6FxVKekwabqIX2
g2YbaMpvPzSLCVa0fgoWOJw3iTXU1/uoZJiM9dXJy0GHTaLSy2EbVfqMIfGsuZ8wKi6KYURbyXmV
xIyGtqixlRV4AxtiF05at2jOL7w+10Uu5XJq9HM3UTgDZRHaSPgsGkhgS7C0A02Ph99pqbjo5Lqz
hnDfZPQ9yDOkQVn7J9YVVNzzm8iS0cjCvLgKPNSw3zQM9F43pIsL9Pz38G0mnWTmkGj53PXcUeQa
TLydk0aGrxcbyfBSjOqyXuAA1nYcYQGKGkiiIB7hLEoqUl0d8hpfWoZsG6aAfK0YvamsPVwpgtTQ
ZW0BC1yCcWaVdlJhdQNi7aw6qt1RNlyN3vSZV5gv1HBS+y1CVeP6nl6mSjlMzqSyamowywhMTTnk
9C5rsJGl18RPCeLX1tOKUyjvkthntRM0p9HaKf0hah5NisDvSENRK+raCV5sgca91iVpVCM1xc9h
evi9COqfQdHvyyH422fb56rRIomecpA78Hk+BW8AFQJizI1NdCwZ+TckIh+u7+za1YEU4j8QnNuz
Q9UIMBaEjY2Zw7Qjw+U/SfdK8hrIgnyKCIozUsNuLLNRcDBqpjhR9sCkalOaxymh7iiaX1n/QF/L
4my0YVGQpejwceGIXHnwQgldhppgSGYdBLrbeASADYhPXSaDbVEm4dQlCEQRZLhZGBxLNRd8orU7
Fwy6/8Bwa6lpWgTVxMDjl5+G+tmQ2DvLb4u02RjI1USaLXxpz+HRWVL00+6+ELnTNqlaLscNENt8
cKNiZ//G4tTbsXQOVHKn0W27fPMv7JDMCkoghcFLgHsjNohDm3bAXsphcxOjAUsyez9tbjEb3aii
UvAcpVysbwHGRTFlGuahTrE+Wqr+0FNYI7q8y9oNyk0XQp61w7zLa2E/YAxXbl+hO5OKyDJWL2cI
yvyz4Nm4FvFGmE8pUr9YsGFAeuX7oD1GYKhuoGGOG6z0g752LO2Omd+u77MQlzvwpWlGJioXOIVo
WEJJRAatIOhOyKasEoysZU5plA46TRREBtehV4/LYsXc+c+zTgKXF5BLpPjl7jAZw7YTvWjWP+08
boHACcnb2bQX2yr1k1xAmIO5ZJJBr6vj1dS079cXcpmsnc/HLAf7/0G4wL6368a0h4a5in0XlAhx
3mx7W0s3mXbb0dyt3myyZc2tBcZvW7CJq85gAc2dE6lKNKkDZayrphBU12VQpj8jEVE6NfSy7F0p
QVfy+mrX4hkDzKVgFUW11+Tp+vQyj+VwAqJUPo/dqYHqF90EJSSt1Mppm514Lv2iD2re3i9E/nbt
LJKyMQdiZ24b4hvF/ZhMmNgrvByk4ipeG6xE0e6vx2hmWI1AqQgNIgQ9UeemM9VZNqFkX7up8loO
kWODNLKn7b4Nvqn9d1ZNu3+xsQs8zgNUKNTHfYfap25PW3UatqSX/bIgTmZ3d2FlbOWZbSBVvOuw
qxa0gOUcQDZ0gyrPsMSWXqXgo0uryGnUcVOo35Uu83tSih4iqycfpWVck4aB1mjOaNtIy+xmws5S
Mm4IGV6UqTxR8GVZ1nQbKy9UGXdDiJ9hjrREAIf2UVt6kxPbsViwLQzREOWqk9DmTDJ6gcDbyd1v
Gtqb21i3akgAD9uUtI9DpO6v7/JqsPMPBERYz42pK/HSmSJAqK3T67eIiuNkC00OdRDEiPPnurjL
FkC8w2t1M0OuDHeXEbgUTW0t6jUYutjlwiLV+mf837aB9Pd8TZgjL6g8f8au2XXGg9W/NYrI26y/
Lhbr4WwlN5pJHhusx4SYXaeoTo+20yQ90ADlmdzHODUB173CRMMbQmDu+KMVvS0jBcCd3PjB3LSs
glRp12FepR6cEWJVkKAzBbGdaEs5H2B1RWLFEkBz4pkYGIA6msk6gQdfBcEssjqnhsBTy4GoeZoN
1vzdIPO1G2i51UbDB0mN4GpaNfkFDOdYKmKMVmwABollpy0/akwXhQX6tOJNEAwCsFWzX4BxwYRi
N2ZRjwCrxtwZ09uy09wx/MEKUfFCBDS700VAYYRKjeAbQDS/j/utgkWZljtSQY1J9I04l6SXuACS
GIYgm3hYh9lTJI+brGJP193SOoyBOiABlxaoJc9XU5VFlLEJbknB+FuvjkiQPg3gl/lvKJyjyJOy
DpFTryFap+8UO3qGtv02zm3B+2v1JsPQ9f8Ww7mKlppp2Fo2fCwelFO01YLc1+muwTulCr1J9CwS
7R3nIKw66LW2ABxG+CChUJLOiamoFi9aE3dWkQWIbGPA1kFkSPFqYkexQ6fsB02tyW/QWcgwLNOr
vppOQrXN+eNfXCW4qsA1bCDY49vqtFaKmr4PardufL0+Tq0PxlNHLW7L4mA3Xmw6bVU7ISbAr5vL
6nX8hfs5arI4Ynk4VWOXYM2TQpwULZbBIIpAVkPKBQRn92MH9ZdUAYSVoxsSqyjNnQFHi/GUBFzX
Y7sxxk0a/nWj4hxSLmC5g2DmOdrOOpiMLpn7oWxfp1rEkLxqlQsI7hDoBm2ZzPDR7OJUZzk62J5N
WOf1L7T6BliAcKYPykdLGkGL6SK3CWGGPZsHR4nqMHwwY3hsksMk7a5DioyCOwiQTcjylgAyD9CI
ZaaHoMgFHYmrrn2xKu7CMtQAxSgLPrdCP1Ren/IASp7GiYIe5Ppa1oFUtEWhyxNcF9w3io2oDzRV
ql3NxExbFodQ27D8bsidwhJx3q/ewsYXFvep6oqljWHDHjL9iMfTAEpqtfHUyJ0Jsa8va90qvqC4
T8RSDEvlJaCgEnSjhqMba49DhrKx3IYfXZ3uVRTe+zIggu1cN/kvXO67aXIydHGC7STw8S3YtTAy
EA69IM+96okXG8lFGGpi94E6r87SvCZ9LMHqo6ABpNE3ZW37wpYkkY3MP2fhBKe2a20lw6LS0O9Q
J+jKrcq+a0Yr2DwRDhdoKGnfWZWMZZGqcYb57VdR1CaSp7aIRV53/UL534dS+EcQZE6ygFrAsqMX
2u8j8KcmUEVv3QmCEmnyNNl/Bvm50ESTvpc0Cp9+9wuYc/eDZKTGlAGYMgvDFn9YYIcba5CdBgFJ
lUjbrHzqutGxO8vr8eQsO7DOdNQhauSQznwctOp+zGRR4e+6SaGh4/wb5w3EdqBtNcsevDTdUbce
miI6xOmrYXxPapGy0PrxBM+CQmaZYp5oQVXGsqxT3Hl1Kju0dLticKjKnFzZD/mPMUVreyTwCKvG
9TlKNgs+46lxvsAhgUQYreG0kb/BrKDPmm9M/V2J2L3XE3ALHM4DSO0YxyzA0kxwcuT7jIIA8mda
77LuYVS2CsFd+6tuX6r0AeNe3nWvt/oRF9icX9CsijTGfKeD6ieF2E2QvDKUNltr04YYwBLNRIq2
lPMLRsmUWGkAF2a/K3qrlW5l3eUizv7V23axKM4rMDs2MKQElC6Z9rre/lJaIojWry8E9axz20jl
2C5zCgha1V4EvyapTi3dp9Xm+vdZvR2glUDQUAQdJF4pFKzTpIkzzNuRoThJUBcxMvnVqM3H6zDr
ifQFDmeDmJpI2kCFj1H7N9RIFNWP6UZVnEYPfbn2pHYHDrgIXJ4C3DlYuIjSF7ic/ZFRYqydgIuW
NqfuqkMwqVB7SLwgH5w8qX0oS7I8+lnGjVNCIChv2Y1pgsbt+u9Y/ZyLn8HZpRpMudo3sy9L20Op
lUeGbqEM+mVEEnFCrYY0CyjOODNbL3u8vmq3zX7pMJwaonkaGmn7NxCV7v7Tsi544FkS5Gg9xXGr
N2EEOdLYs0dX1gSh56oTmS8psGyBFsbiPqKmDUZs9jDSCkrU7DdaQEqMBVIZglYvtcwELmv1Jlig
cd/Kbs2kMQd8K7n/TuoXozsS+7UPIsyPHPNyMzat4AyKALkvlrAA0mDFvLw8dkIDStgnBS36dXGb
qb5u+KooHbTqv75WyLfo6lEE2Q4S4dBbIAJApmGKm+frlrHeg7DA4IKKgKGPJB+wKDmVH2za2w5L
iw7jnKTzlHS4rfr4Tm7Yz1rtJ9fUphcWTHvJCpA/pHe0nvnM6jT2i1QN3LwDoUo/FuDQtgOh0N0c
R/AuAlNWytwRpkMPlbuG00Bq5MykaOtTUS9m4RYTThihKaCYGmMOsUoOUddstRKCP/DFUtzvh8b+
N0mg5Y/g/KOGfCBqqfgRSvHQS2jLRkUzy0XpuVU3vIThT1KTSeBOxpfHxVVbG8Zupv7VkAyXpu8s
fpGLnV7tq0ng/dcvmX/OLz+jEGCSTo8q2EIsTwcJhaK01G7DKqkEXlaEw70cTUuOy9jEyUXadgcl
K78y0V6vibLu6+4IJD4QtMMIDz8FhQmsAg1SWI5pvHTG5LDMaxvMHo4+aHJkQzTuvfrR5rnkWdYO
5Rf+QRz25hAkGj5amripOTpFe5OhmgglhSE69fnORrer1IDeRhcEqKt+YgE8/33xygqpLaUFSv/Q
nau20tBve8m77iZW78UFAn/2okxH7IStHCwkFaZNaQReYu4KzRSYxuqtCDo8DJTYNnqjedOIY3so
ephGHj3qlU9RupcRhmo+RoAFUKtWuIDidi0YSCfn+QxVPWhK7xhMBn9xLLg0RCjczmVhBG2Y+Vkv
0RsbJWaKvkEhP+vqzYQ2WdD0Qpr3oqM06tF1pDJ8HgV8wSG9GaEoIYOtht3ZqR8nqVOpgqv+krQY
d8bn0IqMXkyoc3KXYZl2SZaYgGxyJznpj+O98cxuyX2wkT35vXYwxt7twz+I4q5b4tqhXuDyoQyp
kzxWPrNO094yfehkJ/E9CY+t4o3xw3WsyznK80XyhQWaG0mHyBeX49Z2Qt8MHeiQuZNj3GeHbFse
bejGyU76Um1CDzQEaOGXBO+LtfOwXC45P9qoGqvU0GA+07Bp4+M4Ig31bNWeofy4vtbVSuESiTt5
embnpA+BROIjXHI7tp4qH3UdPQrqrjY2VWa4lWhk7XJCgtth7hBaVheSTsIOM6c4TYjrMZLrDCFU
ZpzorXkJHo+N6mB+wpvF+ETlbFVkTNzhJOjSk7sYHhs8cJvg2biP35hn+tRH2W0b4oM+xJ7laW69
1x8rT/regJhhy95LWHfpsh3iJBtsmfF+p36rN/KDdKSih9G8/sugB4QyIPaCZgg/f4qBJsivZzHu
sOE2oAOYCUTX1pqDWoYa3Hev86xJ5RGXRx44OghEpGwbCFveV3MbSxTuO9epTrVpvqIyOHRIsJnp
CWQKWvRLbdE8kUqQC/Er+WWSt7290UfZv27da/fXEp57K0jlgObaDPBaJR2SyTz26R8Qkr6xUfp1
HUm0nZxfrDu5yHNwf7vmeK8rL2P31AR//hME/yyI27TNzRCLIcnkEkpA/jltplQo9D6H/pe290/A
zU/tTZYd6W0/bxq4ufAix13cWvua3HW63yu/YuVYKJ5sZPv/tjzO5YXR0ClyBNhQf69RN+uUB528
XcdYP/hfS+OMXrcw1Z2V+Eq0R+deB1KmXnq3rP5Y6+Qjtp6YRXfXEdcP8hcidwBGO6lTLQBiXZ0C
GVFgBqEJwd24iqEoM/cf4tCLjqScWUzp50NG2ui2sHukR2ytaH9eX8nq3imabUG5lVg6H+bK6ACC
/MKMUhneKDkjRH/S0SOSCqGauxDVuv+Gx+1cFk5jAooavIWqx1q7C5JNMt7E1rcseBjAzXIdbPX4
LhY3/30RSpsyjRPZANjYTehC3tcJwyy4oFV31RstQOa/L0CSsOtR8gZI0Fc+aI5cmdp4f1t3aPQQ
mJ3oY3EPSSPMY5LIgAIlpGqjZcVvpo9xeFLJUWoEtaXVvYPmnw4lLUw98ql5s2FjmQa4y03wAI/9
QbE8WommztdjsgUKZw65RkopnZ/G1im6q3fTDtWrfXYqoV8UOyjcFg711H3uSqdsI2dOerJ8Ivh+
l9Qrc9Sy+A2clTStBnqNBEeg+3kHDZzwFT19v96fiQ5dt8rrXH1rupM7vll+66qHSXebjSb4DasT
QsvfwBkRcqNDxkLsQwvWAi/rXf1xOLJtt4s/qp/Rgwr6Rh9lMMW/fkDWI7bF2jmLSnMyGqwCLqSS
LMnB5N+x2ZFfwa9WdVBbkjfEqT5QJb0r0aVs+pmo/LZ6eBb4s8UvDk+gaUliU+DrTycbRA1vwU0f
+/j28gZSXI/tMXgktyDoCD+uL1yEy13sscFK3cjxzUFpTZFC0E6T5AslXgUon1H6YnVmgubvQcXq
aP0RB0dIBiRx50yV4Pk2/9iLq/1rEz9TGQsYorNAje15E8GpmkbmbxVhNsQJHFn9M0UyIn8ZeVtR
y+yqM1qgcje7lk911I1AbctfUqB5aQLykRQ0Z88G8oaUba5/sUtazPNj+hmULlYZlpkttXP+dHQh
gASSMtd8xz8wLWje6sxp/G/yR+PKj9JNvm0wbe2mD9LNuL3+KwRe8ZNFY/EjGhU8s6UEu6kg1DL0
yqbQXEMV5U1EKJxHKkAP30Wz3VQ11KnBFyG3v1uMjl9fi+gDzta7WEta53ObAlDk+CdTfNZ6VfRT
T3wIQTqxiEj78nUGBkiMqYPSEqz6oJ/m1lSHcVeYORgWrAKqvFIbIsOrFzJxU5vGryCfm75Zdmrv
qdr2u1gbE69u0erllKRJ3LCZAqeakugtr0v5Pg9IHHgyU0Fmm4VpqztFPzSHfFAHilHfKtwMxhD9
VFNjyL3BzhOKNE2s/Y6Cmm6YNowDDNQgH2ZX6/u8H5PjGFrtABrgenps7VoBdYGcfAtYRffQaJ4l
X+S+uhlLNTklclfc/+WHwNYgztMhv6mZ6JnjtiZsZa3LZqUPc5ToVjImDBRU9h6l8Xqvqii6jJYV
OGOhdYfrwJcPOSCj2WdmAsdU5sUoCs1KUEeY4MEnDy2uvcxXCYh05P10KDZ4D8vPbHcd8SKo5QA5
pwEuObAWfxLvswcVlOCmSCfiwuVyANxboNHCxpJgSGj48cFiWEho1qcy2n686wu5OKIzDkYFMPJt
4P/wjYhS1VUtnQnoLaPy2za5zdFF33a1oOf2MjAADupvkEYGNQ+I/riKTqkFMaJ+3Bxg+e19MI/v
ihs1dstjsAuJY2/10sm30OEQPKnWtnEJy32nNG4ULSoBq7ADOOck9ddYnFIMEl3fxcsuGCxPIWCI
V+bFWTzVLaZ5uqaKNAgxdHUuu1EUdSec8/4PbSW2k7XWCh0jKYcPK9fa23zoS8QlHYKhoA2kQ4Hx
p/s0KdB+30hT9lJTLbmvUqn9KG1pEpzSFdMF/zBYR2YSYrzHuFAJs2FV3Cc9qI+t3qMS/JOoQjj/
G87ucdDyQ9QI1IOQmVJtk/MDfaRofVfDpsjo1opPcr9ricPyzqmFnfArHxicIboBUnvbBq0td046
WUPS95PavnC6/Hs93DUFksuCPVv7vmcwXHzf9X01xCNI+set/RSmDnGLR/OY3gX31G3+gCkBrpls
UEnxKkFoeRkvzLuJtwu0RaDbZvF6GpqaNEGSgLxfedKftIPmS378oT186Ldd6HRusgdFcLsbM8el
e9Udd/G2F1HGrJjM2U/gTlGi25RY46wfkH8zrFMs6jq4LFJxa+S+YizTTp/rRa7+c9aKCSB01Dma
R4kjR377YYieKRchA4fHfc6IptAli2Ch0b49FQaeKsHNtNXAr3HAwMsDODnfwN3rvqrPzTeBpxDt
JXc4JClVU41gqfV7vM/31PK6Nw3yMI4yG5LbPCabv7+rzr4eFx9FSBp06SxTYKELVpb8cBAlQ0Rr
4lxKLMdGk81rykmyN7p4h/L39W1bP+Zfh2D+oIsYryqjtJpGrKHKw42tIs89vBmgWBbNCq/iIH0E
mlhoLSDMO8fRO6WMOsyEuBn0MPTBCa0fmIm2MZN9fT0r166OZoF/cDgDNMDvOeJlk7mhdI9JT/TX
SK3I0i4ypbORLzA4S0uMgLChA8YUPsYBxFwzPzfRI9LvmulE6gea72X7B+aTri9NtIWcuRnoVpSo
NTsLDVOzeFZVslsWR1X0qURbyBtdVIyN3WJ5gfWkl3d1COVfEa2QCIMzu7GYgow0wKjDx8naFb0L
9VFR7LB6esCUayF0hdYq30LSWoSGGsOGVTZ0Y3XPpjvwX89UrKb8gtqaRl/r9IkFeELhsdamz5Io
CLwss82mMhOsIUGLIYrP1NLieBWsgsxpAbNvq41qPnTZBqJEm6FygwzJE8j1ycNNWmyuG8paTKjb
ZOZag5WiiZD7go0eGfVIEePW3uBB8fBjyhy82Ww3dcI73S3/j7QvW24cB5b9IkYQ4ALylZskW5IX
2W67Xxi9mfu+8+tP0nHvjATxCNFzYqLn0SkAhWKhlsyD/DxKlpDgZLnDfHhyDssdaiwpMXYB+mD6
Bgrq29ELLKu+H+3uvTpV90xQK127DudoXIaG6ck81YShWphtS/WA1jqjcepecOmW33xjTTwTTm1m
RtguKFr9npeOOh+MvrQSVDBHz8/ebx/cakhytiaeXppI1ThXFGiNFWzA+IEjix/YESFQbKFQBzGa
98ApnfD5pNyhyz52BnS7igZ+rnN+MNrzX8FFJcXYla0fwnzmh+8Ryv3zFqxcJ9P9Q3eN51v1psTQ
/P39KPCraz5hUURWQRTD0HnNWe1ckqQwZISCae3UdQ1KPBAoP9/e4bUHLdb2Lwhno8NMjKSesLbW
6x1t2x2hovIj2w+Ob/WbYQvSDgHg2sfiHJAz064mJm0IAOmGpJ6/GV+Cp+J9nG2iW9Ak+Q+fPxNi
VASh+9cA8uVnFt14qlkt8V6UI3jet/F2EL04V49JwYsAlGbI1PAyscVQx0M0wqUtEkLhIoEIpvde
sI41123+C8KT7I1GyOJ5BkhbvvjQs4mEhMGCZfAkGwPecFOc4QskVaUF9Qy9u/NFp7FY7JXzUCFq
CsL4L5b/y9PIJobv0gBxuJbsQeDT9R8985RkNw1vAitbXY0K2lDwE0Af8OuZdfad6ZSYBZOPu9PZ
468WLiKzmAeXb9FTtJvt8mm0hdRsq2d0hsldJQP8b70ewNZGT/1M7gfXcOZNsU+P1a61A0/biWYs
l6tyvZ3/LpK7SqnW1jp0A8H3sgmes9don+xGt0RG9/Zmrrr8f9fFj3JqZRSizxMwvcfQhWM1nobl
9AJvJ0Lh8jZxHk5EqZbd+zU7wZO/pwUeuaKeF8GWfX1wzuzCCKjfpgNQ4j1IKOwQDS+9G3mib/Fq
nIPOsP9vf3yc0xG1DeIROOoTwae/va9dJCTf083wdPtwBIb+pX57tqCZskxFQ9iiHLidfSeodz59
vQ2x9mhG0ASKZogeL1QDnJ11RQv6hBlKdyT9KKU7JH2doncn/dlnnmFuEvrJZK9ggnrqSjwDVAVs
Ssv9vZr50MLO1yGwg7Db7NHn0ULcc1sh+1wI8h7/y/IYZqSpCQUSmbM8knZpQ7ME0k565xZoWfWN
b4X8DvFvyHASF6JgENCVoF4JPrxgTn7e3t0Vr7FEpP+g00uf2CeJLBlQCYOMLUY9jCMR5XVW91FH
Vge+EKli3rGnrG9aKD9geQivE+lzHJ+l8BCKQvsVQwTAvzDcOtpQaTElBhgl2Afxvg+3mu/9h606
g1ji7Qtbl4wqSDLoi1Ewu6NftQxebiOIFrEc1hmCVAc1kv5YBAovVmF+oqUe6iyC6uNazKVDXFEH
vaUCBvev58oZytwYiVRSoMSBapULOw7KgLli5fkRKV3gjZozN6ANeh27V1/UU7fiAi/QF3s5Q08k
pY8lGQaX9fGmMdlJ7qv7ieUWaANdqGY48ZjBEJvN7a1d+fZfwHLRbJTGAfKqWPSsPDf+PtUOI/lQ
6u/KLAiVrs8QKWGmynQZFINyBeetsmao0MvMYkzNy6GVdNUx0yUrlUOBf7rex4X3Hwxa6HdHOvgq
g9N2VZtPOgjecvArd4dyPA3VZA/KTm43PXvMRfKcawuD/iwU9nCNZeicXh7cWILbtCwZuushrEJe
k/BZaj5uH5IAgu+t0zo9N/0CECXkdGv1Xel0p5mc2yAryglfAmYKCLkQ00Kw73IhPohekPwyEnBD
QCLWKO3s07QwbKZYbW2x79JBPyWOqHPm2s9egnJmP0klG4YRoBVICNHi5AyiGH3ltQoIQ0VRUiEQ
L+FLTxU4rsIIcgZ25eYvvQcSeS/e5Dtzn+4a3SrsfKvkb2xT2k+DZe7jjbkXaeBe+/rLX8A54UyV
9FyO8AtYb5XSTqNur/R4jbzdPsEVGNAOLVU8zLktt/ryAHG9st7sIiywe9XMe2X0mPzSEcFFvh7O
Ug1Q0y3sRlQGdcnXu/zMU8kNNasszZBrsLLn5I30aEKPiY2EvRXdRRvfSS0FOl6H3g287CRUJPvy
w5fx9SU+d+GqdKaNuWj8dXezBy1GT/0gR/TrouXdOPxmmx+/b2/ryofhApCPtDsZfHWxAUD/O6iN
B9lO3vp7YpmuduhGj3zG1mAJIK/dMgqlkM/CExlOU+OVQmN5kmoNgztIjUmn+LE69ido7er7hTDS
mjfmd2InTuXbiiZ8V6xZEQSvDeiGQe4HumyXVqRJk04SP4AVpX6KJh//OZW74zBLzY7Ivoh7ZG2h
52jLrzkzpoRp8SwpUmLnEUgx1fLHmKcvNPgwZrqd2s/b27riRw10+qBBFHHrok55CRbHZehXFQ7S
LAJ7lH+MUGjUy9NtkBWPBmVXeBodg9FE46ufIxnbgpnQxxihfaZZiNHZE0JAQ2CVazDoyME3laF+
r1wdU2RkmFYbkDxFCRcKMKUhSgusfEnBS0vxCYU6xfX7YgrNjFSLsCXzvWR+D+sBJEw7EF0XxINq
M8qtolZhSMvgBLi7DU+NujHk4yj8DBf0h7OUmWGQL1KQRjNbsupPdubL/iNUXmEfLERtwQq1Ek1T
Rt855hCCHJPGemC3mMEpMSdAJbSGDxJqoNHcDLthkNS3zG8QxWOqotzG6H2ZnV5BICJnehtuuiFV
iNMjKNk39dDtUd6vjxWZgu6+ZJH6qM86PPY8zR5tp/Bep5n8nU6FcT9GRrPrYMAgKyEZYhp1Vglm
L1GrBclrYOqfmVyM3qwa089ImrSnovHBNQZ9lm9lYnT3qpmMngaMp9KAHFkJovrQyUazv1NTXX/v
q7Da0GQK8THWIgxzNn0lHYoIStSznDaBPdVy/wPxatx4NCDFrtNnRDz1wLLHIa/b+R7aQYP/aEIi
9yEGf3JvD2DjBBFJHhY7poXTW9nVocei3gysgrTUQVuAvgkjZQbTglGUkxOA/AHS0DSUHlKay+9J
NftPRdtEUAVhmPVcaGYdVk5DfderINlHgS7MMeacFHc4RgVU+GYy/aEVxfDtPCTZS9TREgUFTZa9
vGmizwYahdQDKV+OtDhjXYICRNC9B3Fc/aRsLj/70Ih/kqBW3Dro1NGCXImyxzQjyoyt7ksCt7vm
Hxiem3hTKyDQ5NNTkRnBfhZFIOykQ9mbmaHPWsT/sAqCZhiEisCCysylE1JZGmHGHi0pkvHUN17a
OZri3HZBKy4cidV/Ibh4w4Rkp+6DZgLZ/++JpjtxB+3bfED7y19PHqOr/xyJ86hy0RXlIGExzbQl
9V2DYFtEiLXyhQB/HjSR8X8kOfj+h6ifaI/Ye9H+yb0MzP7ZRj+Fc+aqPtnc3rfrZBfqpbJMUIqD
FB242i+PJgJMKFUFkuDZbKsj6hhSu5ljeRO1pe332Z9YEiXevzJBvMfTEExBcAhayVjhJWafVVUY
LHJK0gkVm3z/XthstrKD+vISHPv7yNZP2jFxK6d7zH6GLpQkcN0t0QDj2tcEFUAN3DUYcUW3/OWv
0PyAqcvMla0kng5xyG4UlmvWjPIcgvvSQ8dzLIwWEKbvYUCSHib7JwqrzKKPZu4oT9Uu2teWuRPl
SUVLW+zrLMIo85QV7QDcQEHqMp2sId/dNhsRApdhbifSqdPXhxLutYmOIxVkE9ciUERiCMcIg/AE
aHQv19BiCLrI2wkhd0Gl76xn7CMPA1TVKgMsrpY5N6mXgXgJH6FMx4xIG/oRddqEZr/rQIlhv1Fz
X0ZDXwk8zdrSz6MQ7v6ngT8OwSJnOHSvEl4CeihoHFyzmnOA5QecnZ5Rt0lBK2hkVQN9S2i+qUz0
h0/lXU4FSCI/wznNsZCzZJJQ1PTLaDsEuzxFcaB1WvkQhtvbBiOC4nZtJCzoEx8V6GL0nVaPnAlt
58WbKldODjqF22BrTm0R1ULOBWrAhO+Qq4Ki7xoT/nMowdEVWSVmbtStWSuWNu6GWPRFWDuwczju
wBqSqFMuAW7K0MbVO5P86fdWn77dXtVK9dcwDJSR0DiAvAumey4Noze1OhxKyLR1bueyrXn6g+ag
X3CdGGBDM56ykbfDPVja3wfTEVV41j7hiPGRtaUqvW6a1bux01IN2KHUWujtNtAASObCvb1EAQr/
7JzyQNbBno2iSJhbRvioq8+6iD1m7bTOVsLnRrK5nqtkwko0zJFsBiWp0flBDjNZ2JUyPz7dXpII
jrtj0aRWaZMCTlF+pexXjkC/BI92GH+7jbOWI4A+4T8nxBd64ioziLQ8wqIf5ouMVKM175Ezw0dg
z1x0KvSWcTS86KcAdiHW4j/mBj6f+Jyj7RWa7ZdGWcOF1H5HUJPDlyDTbFN77uiJgKEtiJyw8NpJ
3LK2dr+XvmoIm4P0Eoz6l5hmSMIhKFTsaZGXdjkr90XXnbqhzFxSH3t0D0mmoB12zX+ZFDOAGiIi
ht7bS0gE9IPCBoqYBTS9rqQ8auDnsowol3elUb1Dg1rUJLWKiDL+0iOFIU+dW6TetWpTJYgziyll
aPQi0bxNhoh8p4kvhXalVn66ycYuExQFVr5voNAGewXmSvE64j+8OOI80QcUrPNQ2xXdgfnV5rbN
rNxyE3KHMFXMXqIViluZhLKnoXao4slJkrnaLIfQ1GxGdPuzP7eRVqqfy3SEiYYLTCcQlU/wRlk/
QdhyQpNpuxlc6L78MHsnt2LoC4seOSsX8BJr8QRn320JBAE0rIEFjtLsmB2M36GnO51HPfpgQ+X4
IP+UBWe1ksC+xOTMkhTVRAdcNrtwQ4jeFxZeb05iR7ZyCI+tdYcefMGOXh/eJSIX+UkyAT1qN6NT
D63Dv+S3BHkIa9pNFqQzXf9E7PSu2zHnNur1XbgE5YLBoaEFJMeWZZqnWboHTeGg20qL6hAYVm5D
rQSeF1g8sUmR9ZrejsCScqtxZSzMZrZ6yu9j55E9NadAsLbVDWW4cKjSoybKqzdDvy1HeUfO7bqb
7BkeJlZfqlF0blcuE38ZTOYEevAGhBz15VecGSfLB2Qd5y6HCFBq1b4Ths/NBAmEwk60X2Ev0ju4
+up9waHDUtd1Cm1Tzi6nAEpflEESMA5Q8eqP5cIfED1pyV8/lRcgjTJ9SV6gbMelFmYfb2U5A1CT
Qtj+IKVejTxXbroVhJduW8bqFp5BcV/yvBxNNiqAmqS9nFCLZlAaSu8Cij1M9tpfd5hzK+O8pBIp
oWzWyxbKlZeE/n0wDNvbK7qOKDkMLnLNIjOL1A4Yo/mjUsBuivH00TKmuza+q2cvGWywTKblFt1q
EgQr9eh1MJ/19hHFRjQivAh+zbKBF6EE92s4G41pVxSyil9T93ZX36saOMLMzuoxI1Tq92Cdtqjs
Vc19mLudkABnMZQrcOSVDcioo8OEb/CU9CoJDBDLoreafiSIBWk1HKUutAySbCaoTEKH1Bnr77kJ
atvSz0RHsYpvgLAMTSYU5VzuuJHvmYZIgl/tiI7RQQwOSSjFd6+yjipTpmwldGH3mf8DkpLvqiyI
bq6/I9h6cGIgDYR4g9KvzpQz91AoXa+nBlbfD9+GXHd8WmN0McNYcvXmm3THCuaWoOY3ptENtOR9
GHLX19t9nRUiHpw113H+U7hrpvkQm0xbbESOUmwQurL5R8G3swr+y46fA3E73hqZjPwAgCpWgiru
TTE2VC6tpnjRkWeX8O7uGysuHxXIQgks/Spo/truJf5ZODqR37j0xqbcJn0FTd2vBI1SgrTytyI/
ZcSNR81N4odwOmbUvQ169Q3lMBf3dnbEs4qb1UHPxFYlrSC2qZN0g0qnnDh6nA2bOo3Gj94sh+fb
sMuf5e8VkP9ZKvfpDueozPolQtHU37F0n6Bg4RdWONqKfIhT0VjV1cf0YpFg379cpE+qKablEp3k
xR3Ekbdl48OJ/Lm9pttbCanOS5R+rrtUXdY0jZ0N+cQt6dghj06g7rJRNxEECGTNLxo4CeRpFcTk
KreFKTgVi05GhKCFhhXOtiw/aWoKkYkXQ/8ZD3ZaTFakvhf+Q5cLLsn6ZfwHmhdOb0ZJS4wJ0C0k
kgfqZV3nZGDaiEQS9NeR+nJy6GExcGioPfOFCFaP0lxTIGXFW+h79WTT4IByjkWUO7TTs9mee8Hi
rvvtOEzuSrAZZE2kAKaeoD+Heams2pK/N2JP0u71ajP7ri45kZDibfEsV3fibK3cgUa9IXUpAS4m
U+3a3NXtUdPh4e122GcdBtZax089PJ4xQ+qDMPO29a6eKTIFKKAqqLjzZVTSxFNiZmoOu6lfuyF+
iobBHsK3VBJ9VFdv4xnS8kvOXE479qk8DkAq/NQpw9BR+sgrpVzg2dYWtDwoQcwGAl5kIi5hCtKP
UkQJFgSpYpvFcWAZAZxprqrfE9IJJilX0VAjBo8p/qm8oRpVnRFJlvA+oIibfNB1tNBmlaonX+3s
2ye1tn9I9v0DxdmnglJnoASACqWsdhKl1awUIlhOqWub20jXj1dchXMobg+Zlod9nwGqyMG1/Z2a
j3p57Kp9WP5C8ViZv8vkjfhb2n8rkmcyYj5Q8AvWfOrZD+BTf/mIXjnM/yP+KX5n2Z1s7AmIQAz6
mEWiVpNl2/jrdw7Fu+/KVxszCAq7mdlnEr4leLAXeu+UKHUZZej16t/L6GB3zcU60V4LpXkOUYp1
KWl6HweZazuz6V4hBudUvf9fLsIZzPIhObtvihGmEYFOFRSPo/u2UL0ZENGobeuMCnoOV/YQ4wyg
AEAXKlQX+SyqFKX/77gQTSBGm6rChaYOaOMD9hi3EqjGa4hcouO3FsQTy5OEOzwNZCQaEtHA13kR
iLzs9DDLwgJ1oUh6VrqM2RkaIwTWuJg7j6Ii3Yc2JIZEGC9LOldgQ84UvI6z6g0K4DKoXMFb7H83
zAmytplFRLM710VRkIegYoEpPA0zKchtXp5dVUCWpa7kwo6M0lIw5552vdXNDOpRSKoO2taksxtR
SEFr0k6BaDBjgau10aadY6sOhmOUY1RKH9xZZy9yQSzDSDepmXixmThlbtoJFY2KrnhC/GQTThAk
Y0vjz+VPnsYhrcaSoJ2waZzSRzQSW2n8O2ufbjunNVtDOzwqHmCaQN//4jrOzJr1uRQlvVpA8G2j
UeQJw10wvNAED6N2y3CP/29wnNctSD3LbF7ggtfCDC1iHuP+IfRf86G3sv/yFtBQy4EsGsoqCuEz
M1lZRWMj64UdDE5qWDXS6HFCnIa+RYbVaLu5OBT+34cAaPRHkx0mKVQGDZfLHQ1op41hOhR2Xzut
glRv+iefXgZZpOG04tQvcDiHFGTmoFcE10gztr15BzFqDTKUZLbTUthItRJULZ4VdHcgcsJ7g7fG
YKxrNQIWI4+j+iiNNsUrmkb2wjWumR4jTlF6NXrGYmVj9H9uG81a/ArjBLSOoWJQZnNGmuks1rNp
/DLSVv6VVN+ZBtWfbQlGQQ29QN0mHQX3Ys0VnkNyhhq2/pg3Ok5Rb8BLPJunTBFNZa4e4NmquLAg
1JVp0HpASFW4r7Tak4LK6+vooCXptz6cRKxGi+HxfvdsSXzbN9XTpjRa7CKrht91+MAgLpSGwQMS
YXel0p2kwPBMZCtb9b0xRIHx2kPr/Ax5olWzMKHuaGK1YbNLKreKQTZVPkvdbz94M8J9UZ6I4dbK
C9j4Bdazarz/7rPJXZRIojSfDCDXVexIEGua23Cv6fFDrRevTZl60/A8KeFGCnoniU+T8kb6VPTO
FG3+8iPP/Gyi6FMxlNj8pPqd+k9dNThQGM/iB/Cypv0un/EW+9aIei7XviKYTjPRoqqiEYn/1E5T
II+5CtSQOHl7Ys2jP3hxLggb1r4hZygqlxhIYr8rJA0omopveoevqzeTLdW+06WB8OX2ca5ED0gK
yIqyjHFh8oO7NRGbcpWAbMw2jVcpTzZ6+TaZ0qmWc0sq9H2soXFbCwXTYwJQ/qmuajqRhhagUDIv
+lfNv4/xoITEJpX3YCm2dBEv8eJQubsK3oSFc95A1hJkUJfmglqGGdAaEQuIQ8qWWrTeTUJxgBXr
uADhLoaW6ZnfKgCZx8cWr/TUhKgNYjCRdINoMZztR5JBClYuOMZPtP2iuQ/V3ca6bRcr3lSXQdq2
vFHBesGbel5hvD1hCJhQ1VXTN7NwIbs6aTGyjKLDWd03RVXweUcyBS/jy8MxKWYvChlQpf8w93+q
4cSCkyZiml25VVjQvyjLF+rMY8wJykqpBBSJIVsKeQPD1X236j4CpbIHkTba2jcWHYoEg5g6fCVE
Fi7hagN1JbrAsQzkJz8HTEiiRUrXnti8JYM7dBtJZBdrR4YKEwPXFur+VzoYWmEYaroEg5hxdiJQ
0ZvMLYJjbewrNRI44LUbjMl9XCW0mC6jCJfLM5qwoL4BrCILrSLZmeQ1LN4NqF5p7S/ohdfwwLcN
cs1KYB5oaEXAhCZIbkOnSocq7QBEtIBDEgWyCWqwJ5jepelfN0lhOuAMin/fo/CQaFWyQEnDooq7
leg3BaIGc2GIihnrq8ITykRrJwqDXCjWYLS6HAOtsKe2Tn/nflD8NEoivQ+0KU8No77mTkUa3A9a
mO7TeWZ7faJZuyEQk95VUon3HVXngjyi3Z90bjSHVe/ICuT/bu/+2u1BsEPMZWYPNSdu90ttHJtu
YgUi1BSG7OnNowbqxhS0DUoRWkP9cRtvzZbRv4KmDoqYH60Xl/YV6F3Zlw3wwraykgKt6h8jwnFd
fjSiUGDLq2tD7RdUFMhaX1U4QMtcdMqytrmqybeRhpNLWXmogxIDs3N5TNIi2mLxooaIlcoK9IIx
yWeidmEi2XK5Rr8EL9iQoHe5LD6oeqBm6mj6U0mfKB2dcLxrVBdFvNv7urLWC8zFHs+8oMrmuleN
prSh/mPN6exk048lYaelqdWi+7ZFAfw24lq97gKSM/FxGoKRqQtk7cog/FQ32bxZqpaEbUuCCfVy
ZwYH1XTaysvLp9J8u/0D1pcM6kcCBWrEzJzp4jsPDsK0A8WDfCgLp2mfDVDpKxDkRVI7mARuai05
woiC6iyKs2hj4Bs6w1SpIqR1S3D96P6bkcvTMwtUcpqjkRJb6dP2Y9CVZEvVTPustM78YY5h7zY9
6DesEeW8HWY1tHf4cfw2ELcZz0acaMlGKtRhcPSqD0O37vXkmxZKo5PpSuPEUk0+g1lBFouQgPyX
5ypO8J8d5MO1BLNfpU9gqLGM7lS6Lczj1O+6ypYwZthh8NnX30owKaAgov8ea5Hc/Nq39AKf+9iA
fxMESgFOMJh3cWKr0bcytgPZnqLXUNmO2nsp1CtfibEuIDn/M0SI/uliNJQ+hf0feT6q3edtu1zs
jotJLyC4sKfs+3QeZexqGKr4hIJMkXgamuDNbJvNTr0Yq3sbccWpgqASbF4K+GTBh8rtozQQc5iV
ubRn826CHHBvWGb9M/I3THhma1DI2hD0NYO6BhnlSz9j1hlmwwL0NI/S9yJ3tBmtGomr0MwaZ1Ff
zco3FKNomKdBlErMqwyR2oJnD1x6pd1mqPjle0T6bhz/6qvt7e1bs0OMOeH9B3e9TNZwnoz0su73
KSlttdPQiZ4ztUstNVVDZ2jaYramRqahNZpyvtclox2cLMb8mlMFY/a33fCosZ7/ksXnnblxKJur
cq/IaBkPx6dm/lVE7y1qjlOCqsssomRb3V/wQbEvStorcmA0rwd13GHZ6dwUls9AcKeT/L0w2buU
oh/h9i6v3TwCniOKxhZNvRqT7oPQN9Aqh2tR5cciABUQSB58gwlgVgwU6yGLRNLyZeAfHbIqGy2Z
kxL1VGyZb8n0hPqpmfxURGQza/cc9FwKSK7wrqV8s3OfY6JPBQe2bYAkJX8rJ8gONHeg9c2kcZMV
4Q7e//YWrhWLF8JdEMCYMoaXeDYHQ6rrEtTx+AbJn3KyQbRukQ7s5Jndj5BCMT+K4i1Q3uJcwKb3
VVDkfdoZMONSF2PZJXKrAFiVervqQMghObH5qPk/KKQhq8GL/Duz2mjzFuoljfpYs/co+JiLYyMy
2tWw4/yncM5ubKes73T8FAn6ZBru5UDQKJU5mvwjZo2t1Fua7YPZyScrkNBgby+qwbfPYc2UkVJR
MRuE0ONqNo4pvhKoSoU/bZhurD2EIdjaio/bIGteCS8xXBkFCQ6MxnGulrKWZmDvh6w5Ci2Dl9If
frYxFkOuvXi6q+Pe1tEAexv1amlo7lhEVZenGLraef8+l6YOCh7MkcQFSCHA6w6GBloJ7Pir5fnC
nIACGgMd/EJ4HeEOXbo5THIEYabMYPPHpIqrHkKH7hQnv5+8FBprM5RTQme0MXZqQ3c83zg/7mzD
FeV5r+4v9yO4xEHESq1WZUx3TRuwo4NR4Kd57zvNIdoVO/NgWNXv5M+eWslD6RjPt3d5+dO31r+c
wpmbJ7MR1kmN9Wv6ZI2yYimitsqvLbwFsTj/Mwilqo3eIFgdRvAg+qh+/x57+scv7c54AGOjpT+1
++h79lS8tMf5J0TeA9Umrv/j9jqvnDG3xdyHlc0Q8JIV/IgaU0LxYyx7RNlm2b6Ar7yNdO0WOCju
yxmkcg7OJ0AxK/3AzLo+WuXP7HXfv0mfxlZ9bhOXCR75q6eoIt7C+CqCLr7ak+Qj8uUT5pZDElis
M+0y/HV7VXR1A88g+FOMIjmXMHhuF6lDHioryjatI1ns4SVm1i/ZCj/1l2+1JZl27WabyhlKjCxZ
HUZs9GN3H4smta8iBmwyekGQMKCLsAOfHUqGmJVKiWKdSu7ocJer7mR8Figt/fWyF0ZcNFMvPBz4
j3N9Wpp1U7QMHzdTUXhVl8zbvDfr2WK5pgcOM0PjEMlZeAzMsCucusiq4zCk6SmaleguzWhWbPya
SLFVVdCLpbqfnij4svY0HscJmZWx2urgOY2+N8OA7ry4iKXI1aNooqBAiLRTakoxKFQbqu/ipqmw
wymRRPnRaweE9TEFgzUyGhjQ9Ht5Rf0pCfwaLGGY/tVkdxpy31abRtoN7QJYtUhX0EHdaFOH1si+
MgSR0rWrBzw6baE5i+8YKFUv4TMwAEVJCRbNiNLKa1kSvBuTUkL7sc692we6CoWJHrR6QRYCbv8S
ajRjEucx6DTRUDBZjOTRLix1FJr7UdRYc22iizL1ojuC/mWKqepLqLhUpGJIG3DMT2Vzr+h19GQm
pgHN8mK6m4ZRFziBFZ6jJb+HlDq2En20X1f4zNGOUdsNTVnhU2XnL+ZDsR0djTh4QERWE1vJvnXB
47EPNoajuakLZ/Qt34jmyFf29+I3cM6PJNC6CQb8hj7ea9pbyD6QFRdcShEGt7FTIgddYQBjzh/8
7gEcFnF0um0m1w71Yiv5sZd6nBsIcQBCnSePkHQLfSjn7yHQbqia6BcxNZlvcWHoBKxUHxBSzLxI
ZyDtSASrWJve0c8xOKfdI+ObtxIwKjcN3fgxezX28o4GLrkzN4jYS2sWHc7azp1Dcne5iVgIDgdA
pjOG+TPoOAjyi9cvALTmnSNwJhbIqo7iJRDqPTuFNq2hoKU948VoZd7ggDjUNh7YXW7LojTj8ocv
A5lLYM7u8BKNkEirc9t4Sh97B1Oexod2T6EAYuyYmwLefCNv/cEXTtOtIqPIo6N6iq8Qz86ga33b
RtDQsvUistT8JX4HGRzGtx0dFDnjz9uGufIx0PFtNfEZAPuUyfeUwb2YaVe3aH4kD1PfW2QMHBl0
Sbpj+JvJ1zfCxpi1C42tNfAYx+sCic1LT9nFYWGWRY9kKcI/ebzL4h9dY99e1Yo3xqr+xVjs9sw5
1kotoRAADAyyRZ99800OnDgUXbirhPtCZo3EDR5LGLW/KjQ2WrtUh6Gv4b/Kd+VJX8yCepUBsejp
byvcHBS3oHCg/lhLyDBn2r2EXrMsPOnoEw9Ni+gQjLWrWfD0XtlBXC1MvGpLozgSGpc7iHl3U0cO
ObPL8qFSwFmqYopt2qil9PdHBV45TMshx60rVObuWUD1iuVJD+ZuMMlPEYjW5ugYgh6wUavn21ax
4q3Oob5evmdW4ZdqIc8toCa9ssYmf5i68uM2xIpxwyIo8vSgtDKv3rGVmiGuKwEx9IGT+cpjgomB
MBEJ+q35etSAF8ElVIU1rOryeDrI5wxBOoHIc/C6+TlK76X4LaA7TXWMCMJE1f082kN8LFMoS73c
XuNXgyvnGpEbxVmhcKctbMSX4HqrMQzlqVB8eoJKNxQF98bOTTbJBhO4kzV55pOEtyyopDrrVdqI
mmbWTnFpl4EcOd7xV62XsiSxPko0ECFnAbgPcSUi7/YC1w4Rja/o7kCbu4GG28v1aZ1W+DqeF3ZU
vmnF3UyfhOHiyrvRlMG3hrwv2vevczno1pv0jOh4n2r3yeCYVu711vgUHeYnVEQryftBt6KEM127
1KA8QmcEaqDo7+Uu9VxqRatVWFiGYenu7r1xW7StRhbGmTsrsx56h27MY7lVjv62nlxjl9lgsdSs
AFTjoh9zPYCpYgfOfgy93OVkzuoybfBjQA9ETCvuoTsQgLyjfYw9PCnld/Yc2QEeSZF9/H37gNeC
5wts/htk5BFJcmD378nndOeQwK0s9bH7+GX8njcjpCXa7bDXmRU/sU2xqDUJ84mrRna2/MXMz5xR
V6lxWS9nUbjmSXlHNhOD69oGRmePrnR4ok+loG/9OrMHVlS4JLylYdpL/piDxMd+CGrMiZB2M4X2
5DYH5L4emsZNHkcB2Mrylpc6KiULFyvjiXmnICnquS7hCJOtnEnWjBQtBrxvn+OKKwAHBpqK4AUR
WvNJd0Mrqqg0CEwI47sd6kGqqAfmK5nC+Tq0CkP/ExcVlQmesMv387DJCwbi7mOzCb+pgwVSfMwp
nR6T99AN4i2SEqJeqbWrcQG63OMz26BSmOVGBlA0Y22CLRraEf9um4/yGzvQLX1A21TthYfsnsD7
CSKNryTH1Yrh25EaAB8k4r9LcGbOI2Z8MQCLSaxNdYh3xh0Yssef9BFh4VP+FjnaLvpIvkWneNMK
Pp8rDkrXKCbgFg0KQHP5/qwitRL6IWLD/OCHx6g6MPNzoNu/NhvIHqGVCp4XiR5+gMNIorxN8gRP
5+qNqO96+ve2/z+kXdeO3Dqw/CIBkqj4qjBp83qT/SJssJUDFSl9/S0a917PcIQh7HNw3gxsT1PN
ZrNZXYVeAweY8+fRs7ZD1Q39nBtV5TcDUFp5oFd3ZJDUZ/wrCF8J9wPgz9DcwKCG+CSjF5FhgeAL
lz1tq5VPk7Ot7VfD2qvmY2QWHgYq/vYejtETmAFch6P38IVOw0JVoXWL0gwcO33uaXPQaJVnp9vL
X+YsawhGhNsebcBKHTEYMSPIvWFYllTbTvZ5zrIGH6IxULng8gEaPrG0VTV0YxjL8dYAAGxCggng
istunIXxbwuwAcYJTKiK/cp+aJp01ME8y6gbVDRw3EcN6E1VcndbWS3kPQz/mbrGySX5vx+liahu
G1TPDdqVtPcwj+JN82v818UQaDMMwL+A6QWLDFDKp0aUrk7M1gaJU5WQB8zKB2albfVYcs9fc+XY
ilAMzMUUDRkew/0KSjQYk91q6XBHbBn//aoZgvVCN9lAA1LIbSNDO9JawC83FuZ1z8iNDY5ukFn8
fRhjYgeZjDPTq+j4nK7ZvCi61ZpAunbgXUMatynxwNt7OcjO2gT4MCAYwd4HjRAQX+IhUdMKvUwL
oiOmuZncNKyXGWKgnPcqg5LaBJ4TWb/vLOkIJoUckDkNtVkPqAKoM/xaDdPmPY76IId+tQFi7nZr
ppLTiP/FkzSHXhlatzh8QVBtA2dyupL2UluNyWkkHadDKYGCbAJlQN5srcV5HP+BioLb4/R5ms4Z
GMWjIYnIEA0lZzgE9dNQhI0Fbtttnfm1/ZyD/Vx7SJI3N5a8Ca55CSSqYeAihyNDJODAWTKlZYsW
E2kPcQKeQE4sedUx16tl8LmV1IR3DT79ZOgQ7XXFqKnyYqE1TOHo35ckuh6KfMB98dfgymbX1kzx
wS4VNPw4MsQ7qlHVHQZoEC2mNapepzXDjZPM/XXTUcXr4/kfMhXUpjF/BOQO2LjFE2rSnU6LMEbj
t7oVgvTXc6B/Cdb0y9tu7VtBh4erjKGNe1bYuuA4RvTg9aTWcjvI7dgG7rF6SLUCqKuq3sxV9fYv
FqHRQKCybuB96nQPULsdi5aCPzKv++e+c24STAHkJp6/MiffdJaMhWTdwz/2hJtJxwA+shPYa8r0
l5r0flexAwMrWqfQB6uVsU6t5GQbEkP/756wxWdU17TIsaBONWFC/gkwnk2dhpfXcNUIaj5wuoHw
+Yxipqpn1wH9Jk7kXN+D7qcfzRDE95LYWI34IyvCysXl0OYZRzGwRN+obfQ29PSGLJ9x2kqef9b8
wTMTZ+1HMYNXp9OYIMucZUs2IxOPj8XkQlhW8RJZ8l05YdCTwwsz/sNboXj0G5kxt5HCablULUjU
VzV9jfC2VEXdA03fS/vh8jdaNWcjyMEHj9FJIvg0swQs2ly9vVuag51fF+SrnWho/WzAzzqSb5et
rVSBNgacUQSgsMEqCnVNq06D2gEz6eeu+6kUTkiqVHIPWAsHlGcEjW6Uabb4UI9NpBp6h1yLy+te
HapgmOYf6ORCY9WUnJNr8YD6CQPbmNfAuAb/96NSMNXAYV/ZeLDPQI5KCJR2dp1eSK4A500rnI7H
VoTDwwLsrHIpHOoLo/xSFtM6RIy097U+zs+astg79JSbLd7rC7Qk7e4qa/BC6NnmMN1SxrJnqwz1
adz//ZfEEru4sYJjAFoPp74PBUhvigSUmJob3ZO0uWf0+bKF1Q8JNXaCBAKmOhGDrcdm5c4ttwDo
cnoY1VLLtoxoNMH4EsBofTLK+kNrJtFuAOLbQXMDIXTqFAa/SNSZSMJpUb5N6uuSk4eG84mguby5
7N1a7OAxBs0RnGagjBTOF5uOmBOB4glmH83ca0zjl9uXBzS5qSQ9rm05PJFj/Ww8WGMm5tSntCdV
vXA9PsAsvtcU8+UYk5A4c97kEmJUMOKmsxklFnaCQndRMW0hJ2ctfmwmnpUFNSW+kWylg5xrqQvg
FNQdmH/GWIuQTDQlbu3FBEClaft9apH9kg7XUcF2M/Jy1A6H3GiDy19NZlIIkLG25qiKYbJtKWaC
LY85nz3UeOIoBHiuSv8hOeOyjHkHfmNGZ/z0243zPBoxp/7vq3Q72OpbpTaHusGzmq3f9HMaKKUd
XvZwbQsA68j1jfBYeEY1ldCFmRnUynwbbyjGom7msroyarTKHVPSTTlHuPKosfEAislVtPvER0nd
xkxEPWAPQJkSwuKTZ6BWsONNln8y21PILY2+2frGsCUpdW3voXOJYpyzpJxNoSVAPS65wZFNne1p
VXkPBvRNBGzt5aXkQS9eo47MiBNoHaYHwXsAM2obh3H/oqDvTOtNAmaPMZMcRWufzdRRgeNGg9ku
8Y4dm4qW6QUvkBmowLvI+XLpZPtKzxJvdvPtZc9W9/txohS2XuyODnA3+FrWQG7T9rF27BoTXtO2
MOONvhTf2WK+teVdZsm051YdNUGzDmpkV8VvON0SGSZVJgAuOHAfMgOF7tUZZGYM3Sstyf1w1Unc
9dHiwc7DWLVgyqmVeZkWAJmsvne0Q++SuLjR+6JtMaUPGpBdMmad41mTnt9ifiF51BN9uHKg+CLp
05z7jOscNiN+CVoomNQ89dkkkzk1qAJ89G/DyfLmqA5icDNVsqH184iFIdC14h2O37NEQ2SczIG4
6G9G3XVl/WAlWGGqHa6qwNFINsf5Hjw1xX0+qp1MzW0IM2BKm1uvc0O3RhklKyFkRoRjaTTNjmoc
AFRGYdx9uMqIK5ykEFqzAQQHEgn6JRZS2akjEAtqVRYDJJBDtskqxl1pFxuiyPg6V8wAdIpDAKJh
qBrE1vOs4YRtflO4dfY7UHFbO8KWi5tYkkgkdkTwP1GQ4iaCKTCQi3hJo2w6hYWRKZOBWTWDYTSe
f3HSiIQwigue7I5aWLU5Gn3VqTHFZIHasx+iv9/GGqAiGNtAcwXToeINJ6Yt9nABpsQUym6lE2IK
Jc9unDoNnPaHBfotB5JSiww9e14p8EcO3OTQxAXoXaRnsdIuyaIUViFq99S07Yve4GBT8TKvQkLK
hBpbGbvh5bS8kie4JprlwksLXUixXCBxVgxLWkM5St2M5KOYp+2C8mQ2p81lS/wvnR5tCMQ/lsQo
idI67hiDpd55hiANTp1QwZTzwn6YOk7zkMqeD2QGhQOn6OsI+FkYTDrKByQM+zabNpb+mtpO2Clv
tkzSY3UtdSBKMCcGVIJ4oA4YCzNZl9e+BtT+nDwwfQ7UyBtletlrcQIY2P/aOSMQbetGbSILjmUa
QU/31XAXP8p8xXwr3VdH+WuebFwBflOMqbjjGLhYnWYryLYOaHQWGKhZLB+EkLYeND0Jjb+eUhTs
8P1/lN7nrFVI12BeKp67W7vOPQogbNNCkAvvqzKB0/PgACAF72S8h4GeglgTJD2IPAsGp4auw8QS
0dEZVy32Aj0f01ON6istAAaq2zF7VtuhlIAWzyMF1iGdBTwfqlgQ/5+62jO8bA5MAZ/W0rRetrT9
vdl3NEhNyLUtC5PxQZ4f0rjF8W4y7sXAE4i7HBt6jI0c3lJk6HF4cbvDEO20+CbtJVfHlQroxJS4
zZe6NMzUwHydwczI08zRn+vkzezBhV9hYJc2W1WxPudG38+qdMjjDOiHEOKJk4PlcUSIwImW9vVM
I8x+EZVE+2Im5cYY4je7jPcZ1Io8QChNkMln32rXPah0biQ57nxnnjovpBzMb8ejGmOdszK7HzUc
tqZ2p9Stn4N4pFls2xtNRdJhXIsljgvF3UszMAcm2HQy6jSTyiMZ/1sqyGGftTQP5vjjcv5e9e3I
jn4as5FJuzEjsONEU3BTBXUV+y69V/KNI6OBXjUF3BrusHhsAczg1JStDPlATMim1HgzjTHTgt49
heZTq+1M48opJJfKVXP8Uok1RKdRRDZGZlOaGkPUDGqc7uhiaehJZIU3l/V865YuxGzT6KYpIF55
eUnPKxqEC17L8ISFPgtUxE79JFTH+TRjgq8p73gzEIh2VSZksurckQ3+70dZNcsrEqkTbLDM/ujH
/CpKQTfnQAXDtfZ20npEkSlhrJm0AVTmeo0guRDL27GcqLMMCQQwtCdF8d34u73su+mpnEDgIhNV
XEvkx8aE06ke9Cixs7Tx7Tzzk/HLyAC61RJPJe8gC/ai6So1JUPYa5+N001zqhgV304IzyZJRzXj
JhVt2TCtPyx9uhkmS5JMzqnekM2AGeAIGywkUAqnn24BEzrqXUxE6xMEccm3OPVHB72AjWEGevxJ
0AMsfyqYGymZJIuvLSrwI7gzAziNXpIQmJmagaOlwV5XGcP5m4Zl+qzaL4N1iO3HioCKNnu6vBXW
stjvJgSQlhyPxn/RUZhaQxxnnYI11RL921BrhwHk8onJ/LaSldmrR9SRLZHWwgHthlHlWFcj/0rA
kF4CPOaD//K5jdMwreq93jPqqY1756jxy2U/105i/saKNyEgAcAVcupnNSRjN6g4Ht0CExHRI0iw
vErFyaTEftVIEpvMmLA3lmU0WabB2Eg+3XiLPkRQZK+UhgysVJf94n/qtLpHrB75JVQ07dLleWtz
U9qLXrzHspHg1b+PxwOuDAPmTPFkj9U+dhoXf79zy29aMn7opRL8gwuA7+MlCBUh3ptOP02jtsSt
KYIeSLACj7UqJPkuW/jdvjtbpT8mxPZe1ailWuQoce27OvWba7aHbsc9fTM21jfLe29+YcQ2rMMu
dLbK5JH9ZfOreQt3Wj6RauMqJuaTqB+nrMexaqu9b1agrQDoSUZYv5b8OT3w/xkRygQ8gRMHijAo
wdxnau/LItAXB+QxxC/ZXfl52aPVqDgyJuwmNC5nalYwpjPF09AOMrTwsoXVNcP7o4teHp4MRLpN
papSW2+bBiLKmuVR3M/9uHjWsu6f7EDWBEkBL5Hit8E0AjYrVHuBn0mmrYp7QJiPSRVoWicb4V/9
Qi6wOki0KBrFy4CiZjng3Eh/rtqGvXXIABTtf5pN7qnVE4keLy/g2ifi92G8jaGlAmKK013lLkA3
VTZCvplf+w6Ax0HyeLv2hf4YANjj1MBMF6csHBiwpncbTlD7kMiODJkNYeckllF3VQYbs7Vxswdi
3qLQvrxOawfgsRvCvmnUQW2GDiam8TrJ8Mywb4ZAiliWOSJsGBMyXvpAYKUl3aak+WbuXfBFt5Jo
Xjt48L6LEh40GLhm859xdJrbiu72kN/BvsTgMPRA3Occk+e59Vm5vy4v26pDR5b4sh5ZytxhRmkN
Sw2AqBZARKW1LTpJwbfyns7vlX/8Eeohqs/53ExYtjFdHkxH8SaKYxtksJaRP49aHyRujw83+2lq
BQZGl7yqTjdFkd22lMl+jGxxhYq+gMx8ZXCuleGg3Lnf5gcMPWLsy9Nsz92q+2g3B1WYPTuvsoHw
1cLpeBmEvTwbZqfPGRabOe7LhLeadKk3BXrldp0cmGGAzz3ZLpMeJKVMemEtaR2ZdoRdnuCOOxg6
nI7TG8Y+KCB4U8gwGzEGi/btckyt2MLdBZcXHJFo/4r3wdGJElK3IOiKwXBY9p9T7eDj+ua0NcaD
lDNhbVVhzgCjPtDOSP7CZinolLkWtOB9J1FuDQ1lKThQIQ3t9xiKzMfpa06scFY7D1wku8ueruye
E9PC7imMtu/aAp6W2k3WhAV9qSKJiZVohQkMJmIkA6g4EftcWU2UMgUsgBl9yCBZZYSZu4nGq55I
mvarvqCtBpAQWmoYezvNBOOca2ZqYxlHa6fPh6R+yWScyau+HJngZ91RsikUK86jFCaqNMyGG2pQ
Dy8dC9u5MqjMymmg85G5/3NGiImlnVyWN/gweGUu08Pc/GDxw5h9XP78fL8K5SjmR1BO4zaCUSPx
IluUytjp+YIzp/C00XP96p2EAzhtZFjMtausjjELQKzBtcmJg05XLk8tq6gTHts38yF+nG/T7fyp
7ON9CWuD5D1qLV0fWxN5AmzMLauJApa04jrZZtfNdbJJbzBjv4m3y9bcttJxmJUiBz1yIAO4jis4
XQX37Lxqk8WGey4mfkZwo/Yyvp616P5j4aznn+sYctc4F5uq3I+Y4+z2pZS6mJcYYjgc2xCqHAe4
sCkaYWN+WIL5tqg866sN5030mvxQNv9w3QJLDIYiAEDAc7lYhuIlTB8XTpJlkjZCYzqbfVTBMqqY
tY10ZEVsR9vNALa8CfX7YLz1oFXXr6rstV+2lzfS2olxbEVYOSMqByVJ4Uvm4vUb+GJ2VUCgK3t1
yW21PFw2thYKoNcBKhychwSzC6d7yRnstsxpC6K8udXR8rI6D2y1SWgvjuldNrUW1+ikg6IWliAL
JPilDLjwoKmOAx/CH93SX82q+w9LxxUdIfiKh90zwkjTScZSj3DrTgD5guo4pKTrrY6OVla7D0by
4ZByf9mptSzuYCAa89jAGAMbcbp+PQrgCVQleAxheDweqacrj2YRe+aseKkpuZ3IjAllPSV0gIwa
r4SrEALgUOM7dEu2mTWAvzaX/eLfXdy+x34JB2CtNI6TRzA1slt1hkikDtLGLCzLoIt6P2nvFZTi
l02uheKxSeFAbKd8nMcedXEFKcO8ct96S78hRiLTGV/bX4gRNOcBAMYooBDy44IrSqxgF7MeXH75
C7VfXMOb7L2W7qJEUmCvr+P/GxObNHVfzrWtwxiUPXdTUV0n87DDuNs+NaCNYC8/dYsNnqNA9+/y
aq7lqiMvz2Za1GyyshxZpDYdb6DPLNa9Jb0B6FNi6HxuFdO4x5aEqByiPitG7uKkN++JZrRgpjT9
Op+v7YaFpUoCMP7eMec7iE+DGgIRarPNOt3rrelOb55iZuCpCaQgmDK7vASrAcVxAhjqR39CxE9V
RClIY2NvMivedR0Sdtr/oksrSTqruxL9198IKT4zd5oCtA7TEkRBCrXUpy761pO7ttouX/H8+g/u
QKoWoEHgAcACempncumo0AX5M4fOxYxroQvh527+uGxl1RsUHSBCAwPI2XsEBZtVQg1YUa38Ab8F
fH7ZY8TyoCzqQ6/JDoUVDCai58ieED1LvSxIZSiDcbnVvVb9WpIfNSt9dTA2eA26WbT5KVKfbSj+
WIUMm7y6SY6MC1kuZ8oI8vkRCVUtrhzzW6lG3/Jk2dhY2cvLuhqLR5aE5NYQbcG8FJa1zneFtZ2z
H4NskmLVGRfCDRyGCfyNkNcaNo1GV8GZNPlqSeBUm7TbKnItXx5nZ0fDHztiFRRju+sTZ7VO51Db
xCGGQ/CgA3pWzjh23chkwVdX7sicEPZNnpZmm8Mttcu9pYHe1OSX7r+kiiMjQhS6vTvqacsvY9M3
Ou2K7jGL9/8QAUcmhFiDUmcMkhb4oZlwACNjegJKVe/vjXBKOsxOqpzoT4iBuMyHiNQwUtNrQLNb
6FnKANqrLQZOswS4iwZJUHGYMG3w6mAzFUWW8znMT3Fie4Bs+4lxOyAvsczTs29O+Q9vQrhX/rHK
89bRdRkX3NnFaA0OUmCMe9W3XFlfdmX/wCEAPYC2xdS7iOKhQA8gFyCPG0x/zgkuXymJPwZmAlMD
rv/LH2olzWJ8F2KqGBbGvUWsG6fZWqy+Qz5QtC9NtQNrzvdKNQeO2Xkk+7xsbGULnRgTottmsaYn
E4yVxWFgQA/b3jRJngdXV+/IISG8MY6zEG1Ea2YBEmnRn/XiMe8mL1G+LvuyUlCd+CIk0qlT1K7B
/yCSZM8DNTd2P+9Klwat497MA3kGFDa0Mln4yZaQ//tR+FmL7o5Tyb8X3lgt4DnK+m6Wvanx3y5k
1hPf+BofGXGcIdaaFr7FSr0vwfQ99TLwlswPYRsNqVGzIoYfGSNXY8/AiOXCERlHy0qNfeIJ//cj
TxJMTtUYGkc02Furv3b6DWt1vp+g7APyG0lMrK+bDQlErksAQcJTa32plSZEZvmzUB2Q7oqmsp7T
OcMxJygBdf3/mhAPvaJRMA+rwIS5IbsJLDqGz7zqSnm+Ve+m7/E18fUnwF9umm0U5q2Xf5S/ctmP
WKuVTn6EcBSaXetUlDd3MUQ1TJ6rXTPTd6AOVXkNy71B8/EyasnMrqeqP64L2SNxR6XXalgtqOl1
5KEsvzfsekyYFzNJEpF8SFtIIoSleUd529UCVHqat44iUx9dTx9/nOG/4Cgwa2Wsm87lFnChdSaP
xeGUbcucQ9mDTNtOMkF52eoJiQPE3zlbShhcaACdqWW5T6fcH9JgIpIpjfWt/cc1IXtMlVu2pQpL
nbqdB3T1NK/SZN3QFVDkSQgK+YNCVqYfUl6NzYDwBlb62lY/es3wRvVHlQWz7o1seznjy4JCyCUY
v9NBoQC/iPYyRD+krUrZugnZQ6MjSD0Y/n7vJu/KPIG5qnrtG3Nz2Y21uul46cRXpx5Q/3Hhwd2A
WUlxNk6262K/ICoe/24gVljpB1PGhbzWvT4xKqSMtLVYOVhIxAh0Z5+GauNpu+oq3SN/GLpP75Qn
5JCqDy47u1oNcIZizIwAkXzew0blE+kwC+6xIC3VPUE/zFY+7UIGg1mNjv+3dNbLbjVQcw8DLM0t
eNjb2mu6f9lXRxaEJaxtexhUfpa1Tu7Z4ycmzGIZdenqeXlkQ8yxDu2ylvDYKL9T99sSQ2/+gRV9
YJPXfPAvf5zVlKQDDguJKXQSxDdCqGba1KKQ1VH1B6LhtcYJWHc9pHeNItm6q1vryJKQklQ3G4bc
4Nmie1RNqGaEbiPLSOsB8McbISORWE/rZYI3k4KCaQwV0oeVHmpN71HNr9sJMzdeTIB2fMnL7/Xo
T4NkZ8t+gZCg5oaitu7hZVd/WeSzGiSbafXMOlpFIUEthbtEJeMeVi/x9OhqGDi5jwZs3KDsshBP
e/8tQERCNnOpIqPCdLsPpjs8afvR4k/xZ2wk/ih7ipLEotg8s6ZWXwaNxyL6kwr/Xm/p/DbmB1PG
MiezJGwxAh6Vye64pUkBTvkqVRJfgzYF+2QybMNq9sNAMeDKDqBrImKFLnNPo99icc6r0utebH30
5n0nQ2Ov7q4jM+Lu0tOii3lDcLHfLRff5tqKJO3r1dA+MiFsrt4ZtcHmN8fJ+Zb0v2ZjfzkVyVwQ
to6ZUYvEEfKeXkHQKAcL9bAl0a//ZkTYP7NBnWnk66SPVlARcBymWxK//Scj4uletm3Wo0+AeynO
oUwPF8UEU17u/TcrwlnUjiQzOt4t1eznxPiRxhBZl0AfzmlS+VXnzzd3hI0CWk8w83BPbNAy76bS
M+9+6PfZnXOv3dIge1X3XVD0nhF018/Qh62oR68USUpd3axHv0G4CFAHAGCH13wMaiPm+JJCkbut
r/P0WnNlAktreIITh/kmOLoTKKme5DaFsbh5jzBmF0F0bWl+RewpT9qNmhFQuKhh77oBpeXGtMrv
lz+qdMX5Ljn6AUlUVxpOSlSgG+1a20Toc270cPpV+hnEGvfLtr6OrtqwelE3D/FHd3i5bH+1+Dha
bCGP9L1mQZSN+z/9MJpnhSy7sbU2hQayxx7CGVWey6gJ+J8863QcmRTySp2M0eTweqdvQHuceG4U
gt7Zg97XZdck+cUR8ottVa0GzVls/XnvQOhyeoXu3H8zIWSXvl0M6C9iuzB3Y7PHqviQDhmcK/Oc
bknxQJ6J3dTuAjey686vt9pj6gGwdo96tF2CGATCFbiKX/VN9Ji9Wq+qN+3028F3g2eyLUFI/t8W
VTyzaeUo8xD//nhPxXDvdo9GKjl31r8bZjf4wzquEUJ89AWZqMp3xAyO6iTb5dEzVB8vf7j1HPPH
hhAbgwV2fc2BjbSYn9MSGrLM2OQs8hpI6VaGDKKyusuATeHiN0C0m0Lqpq3Z6iVB/WFjoIhakOgc
NmObBrQ5JNlelb1orDeLALUwAJTG+JU48FNaVVeyckbT97F7AVYaIZJeY8TO9Mp747aTPQOv7ugj
c8Kp0UZL7s423EvV78Z8cOg+qf3SkdQLmsyMcDCAxLFyphpeKTvnYQ7Vm/RA6qB4bX60nrbPttkh
vzf9KLwcKqvheOSccEKYeYE3twpWe3INaKPKXhNF4hlPE2cZEfN74E/B1zrjvJzaQrfKGO8bBcZp
1Z2Wh90AWW4WdPHWsJm35K//4NORQSHrt4Ou5ESBT4Uz69cWqmM/Gkw8TarzKNlpK1UktDjxbE0g
qw5xeSFFalGptESDTNIwstFTM6vb9k3dSQqX1Y905JCQMxanyTO2AIA4uPnDUiV+GttXBfv7aWtA
ef98JyFr6EgQXTzAilVsHXKYjPtSvTVlgy+/mU4uhYOwZL0V1TlzOZpyiQPMcRdq61nJLW1CVr+M
te+kVxijS6OrsXucM5+YG/efLu8gaYSKFheyV4X1nIwsMSaLv7jhKYywa3P+Ycly8GrUH9kQVpMA
gmOYePTgDQKQMpflh92/90uoRV/UCKlsUH81exyZE1a1U+IeBI1wyTDezPlT058s90ra6VsJd5CZ
W5jm5Lx5mC87LeecuTDrin+7bmb+SD+SSBKDq5F+ZEBYtclIjLSxYaDtt3l5KMnPWEYHunZaoR8F
qTh+QGLrnvqA8X8lcWKkczLX1WOT9AcXdPvhMmTmocfY3C00mvKtbnQynpm1TwT4qwNQIkYkziiA
dFYx062gw1xYj7b9ANgj069yWctmbQUhZcI51MHgdsbANem90tCE8O2lB1Gq7mNzCZSKbC/n2JVI
ALASw9gIB/TZxPeMDulQSR3wp6mYdvfVJFK9oqGyCvRsyXBigHAF79Z48OeD56ffSsVQme3UGcUk
RfnqoBO101OnDe3JMh9a2JQ4dbZ23BzaPlg+LkEnMssk8Zg61M2pr2YLh5blVRhpeu6xHg2iy+u3
5hm4hkCmjyoQcSjspLSIRzdRW+prpNlCliusxnHPUnvXD93fPj3BK86CAtgTqPXBRXq6iMM02WPX
wZST9aBQYtvElsnBrS0ceJqwp8BVDCJEoQKMgCJHu6OiftYXmjfG3ZedKANGGu2fl5ft/KmB1xCg
rNSgVIXBeREGQtGWbxrQqPoL1LAMdbgaC7Rex2jfqPZW7dvbXKcHzPJuNBC1SWxzL05OLtgGezdo
rcF/yhUXThdSG2uIfdkL9fVoDvtoCeu+2GvluLFoezNZyd6NO6/E6H5Z4t4yJ1lw+QfwmDizj4SF
xhtuTSB4OrXfDlVPKFGpX8VLBgYpMOSTabyNWZuERqaUnmoPfz3YyX3+Y1McAh+UEUE5gsYpSQJ3
sH8AO+dVhf7XNTY3A484YI6z3wl5vwQhv4JnFYrJMAxnTeyTaubOXNodYHyby6t4fn2ALSCIULep
fMpCpJNIIRVqgNyS+vWkA5HresZoBHFlBVoK7nc18ZyBBuX4kseqP46xJMdIzQuuOqwkcQzAs98N
zAbsuI48I502U2MA0pQqMzIquWOxMmOMNv6wzew6ctoPyRqcPXbyNdAwNoMHLPCx/v6RR32ZtGgX
251MhFKS3VtmNnlTyzZuRN+1WT9kEdkOeX49JG4MPI0teXZay30AsmPIxQAzBJBWp3FcOe3stC7o
WIFsvZk69tjEy6MSq290cb9fdnQtMR2Z+p1Ojvyc58bJKyR1H7jPIajnCsSJowV4WmvI5kLOTkS+
pKBcM3G4c1VuIaPrc++QuIMpkEWEGNj4Phnm52VvzrEasOECjgtOJM3SUaqfrlzZm+ky5zpgEs4e
h60KWbT5awDusiBe1b0lvXVlxc9zs4/YN6p9ZS7Q+8WN0mzKZWdXW2P2zSVs4q3ZbCYZxOf8q0K1
gxPr4KIH3LT4MNoxMzbqMUUDlwa6tngD5Mxm/TNzHy8vwqodaEBAaAzzWDipT9eAuSMZW5oBCFhE
GEaAoBZoPwpyMKq/JiqD2AmeODBygYEsqDEJ+T5RmjaaUsxczAvahcujbbzN0R0r3y87dB444IRA
IYqGBiSwQVh26pDLTGNyInA29FNh+VQBB1QURX/N5Q5nsBM4Pwq0T/B0c2qlGxSAbBI088aGFVcu
9LBvaggLBPqUvMTz1EkGOs43HkaBTbBqco0daFMKX0mL1J4tEUD6rR2hfhq25mBDANSWZNO1tcMr
PCpDaFyAJlJYuwQMa3lRAVfG7F0ZfenF2+Vvc3ZZwKqBA4CTguGaiB7M6apBF5Dr2uG9sDQD0nhR
WXpGcqXpQE4ae2P4ednaujd/rPF/P8pWmhalpOCA4HQC458aX1uFjHSI59bTGgIOAc+PESJAac/g
C9Qlc7zUuISooJflNPFa/d1lj7b+gtdKPIgMHylYPSVdkstGz5AMpHCoZfa4ck3Krhs2iYlWjK+w
cptaIFkCO/DfQ6txyyLgjSeQ4QQKVTxiwF2TuSPDLQjiHFDg3ED8PcgNSfCdtzKwW10uuYUepIEY
EYI8YujXxQPK3sIsA6tmvu0o4KrL0JPPXufMehrrF1Mpgjx6UHXzc1abK4DZWpcEVE5mr59/2ZMf
w//9KHi6KYmciNfgLvQqF6T5PozjNMBEvuP1UMse6qsxp6G7KGExYTh8lqSxlR0PUQAwV+Dwg66O
K2wVnWVGktWMgn3TecK9Lfb1Yez8vCtkFRxPVUIMYwDcgFAYZ7RCHXPqad1oaaoYcYsZOANcT0qP
AFrUe2rHn6Y13OU0tyVQjPN3LK5JgalsTgfiov4X8ozmtmjO2n3rV9f6j8VzgjT8/J4F6KyHuZ9s
2lD3qnDYPU+e6T3IxrrO55Bg3QV2Gz2X340XIXcbjpKYILdq0XbxutaLb6v7BWahhB7fjD55IYWH
W91t+bTDQ5OsXF6JK8jDoLNv4NAA7Yqw2vFkMYXUGFLRb5pr4jkHZ5/7r/VbvQezd3g5AZ4/WILI
C70L7FidX/F+F0BHQcxINBhpj3VWvoHhcef65Zb55X4JIei8yyRnlNSakG+Two4Xy4VrUOU4xAdI
jtwVQQoU9N13AwOwgcS586L71DkhiGy3oJoGWXMMDrdBA4VMj3l2EdjbTD5JznebsEdOFpJXUUcL
aWkZtuoAW9NhCD/YVb4d3uib5akIEHYnq/3WMuGJOSFCNWNAY5m71r8N4fxuX43eeKhxQ/caL/7W
b9vnB5mw4zlLlBArwkUK5B7OpNWw6TyUuyTovDaAgvS1621I6dGgD40N235PQnVTbV8kn3J1eblo
L05Tl0Cw7HR5p8JVurmFbe3T/crfN9GN7vfesMHBuhzqvexd8ved9OxzHtkTItVMORka/5zGDe75
d5MPSm+sNfUxqh97+t0U9H5x4/iV5IhbObmhxvzHTyFk+2l2S4XC7uA3gHV6H4/mVlXl4bqS0mGH
mOgegecRJ+rpehaa3iSaOyLDHfTt8LO8IUESKF7pu34bju/p/j05DFezrEl/DiLlMXRkV4ghtyKA
nWRT67dv+TtaGzHkUNuPNtQgWlsV3vODDKHIP9TZh4RUowbOQJA8iBKvZg/CTp0HzqQsEORVr/pK
xgFHVjP2kQ0hWMYFZAJViuNi9g3fve7CO20/+3ePb1EQbVgQe/atvr9Jn3+C7/47dPW8eLNNrtLA
uHWfnmWIMR4hZw6D9h6DwrgO4IZ8+mWn1EydTNexU+qnZn78H9Kua0duWEt+kQBFSnqlUsfpyTP2
izAe28o56+u35MVeqzlCE77rVwNTfcjDQ+qEqjT3Jt7p2PgiRNoPrz2oYaFJnP3ynDUjqfxEq61U
HW0Mq0vyor5+DnreVbgJJIPgCFxNeD+zmVShiKUiydXaysCoc4h2M5W/qVR7ICEtBtrY1Umkuj3f
dzzWq420J+5DzPlC4hMUA8C+XsVQrbqqmcTaGt3e2JX3AZ4dDrkIXiRyjNy0cYW0/P/q4kDPcSRl
I5Aqp4coooUmGdO6HT03ITDIiUQmKNwIewaiLu2DIcV+Vf1LCFJHX9lV0d7gvVw2YRb9HxPsLeDJ
YGJ0nSNh3U/wvEA4kfxRrnZzZE28KYjNawhpLJxmaCyCUZlZsMTI1MbXCa6+z9EeLJ0mnu4ElOyN
U5jS2WkPIb0baLHzz/pe5jxhtk4XvjtkDVEMuSGW5MKcwnKsdHikbnT3EzF2XWu60aBydmzbyL84
LFVMNktZ1Y3AmQ5yZvegoEBPqyV5iJGPg2c6s4Z5OAdWOqFMY8ucHNnuebzVfyb72VgCxW8Qx4ug
EQEpxbVvdnkUSkkBxyHn5sN4DPDRdYocw54+dbfehR/KTJXvtRM8iztIF31Grsnrutr0KXxxYBJr
0ediy15JoGZyOOEXZPN+GB90v6JEcwxuBw8PhwnhU1YZ4AMHjp8pbtg1FB720sVZTouJUx7auuKX
ZPD/mcSElijRlNjoADUJ9ZlIvjtoJoSlCkuW+teafKZ16ZbcaZtlq75u5V9U5tQIba7MPRqHUMcp
bPSVmvKvSaJVhe/Fgurqvggd1DLaVrYMeS/zaCQ3bmEdbgQ66UUjyWTT3zXe/Hmc+3AkjMNnoMRr
fPrPMU4H9bG0MKQi48aKkGUoP+G7ScAHI3qiJkJn/VucPkWzfRvmT6xk1hHpL6j1LBeDCM2z6yNR
ygEaXruowQAsldzyou59VzuLP1undzDHfJa53VcbXzFXiMzO6fLUmU0OxMZJbXjJ/YA+OdphDXc1
T6B3a5/W1jHPwl5OurJYsCIoQie6NSCZeHsBNwLolTXMA1DuQdeTBUAozb228G42NndkaKPkg4rd
apOYN1BWjqSrzbCxRI88hHbnxLaQOoP9NHn6z9v2bL0UdDC7gRMNvc7wCyZGzlmDhpoibvBlgl0R
6JxRXEQjrT1ynr9xwDZemnjVgUQOUBDsZiuiY0SqMtDSxpI98yI689F3TWjG0fgjprGHR8RtvE13
WMExrlcpJfSasqVnqFfsJu4tzPfcRthKtVxZxHhcgvGQWZGzBhrX9vCgemFBY7eGlpln2J1JW0d5
WD5JSlqcot/aMwedZyDjjaCPqsicA72ziiW1dPejdzGkcm/Y4lPxs7bCX7cBNz67rqxlHFMYMf5V
lVjQwbyPwHGRU1mhceLTXOE09mwhQWEL7RULkR5yaNdxShlHRHuxaKwpO9YtqudIgf6EUFDLI1L8
Q3LERsQ1EhMRZUGuoFcOJHIGCeVwIJ7mXO4vYknLHQZ7vZQeZFDyUOgK8qrYmwd9jc046FzXutya
wC4eeooZA8u/JF7v/O4gzLC7vXWLK9wyk3HUKgnkdAjLxlK/g3rp0u6Es/DQcEB4u8b4Y9tlYVQX
sMfELTZINMtQ2bSb1h5m3qzC1uNOJ4usE9Rj8bnIdsS0eitHUlItBs1uY7UBclUqTZxxX+++hW7x
bp7l5/BxOoIa6JD8SCZOcNnKYV39AMbYsMqb2hzwA6DcQYP6vSruiECn4lMDUyxGa4ZPVf2cmztU
jhUNymrya2dwbiN5e1f/LgJzIOts7kZTXBbhHO+nB+JJR8Mbj2Qv/sz2Pa2d0O0pVMNc6VDTyIUw
phV648Wkr/qeOLc9bCsYrTaELA+B1ZdgldWdOE34LbPZ0p48qAWnFX4rq6WDx1tHDzc+z9BUeI2Q
1FE1R2LdWD3SEnjCeBnt7kK8YYIQWVF1F9ndbr4XPd7Z2Ur8XgEzW50LkB1qRgDPqTXvRXzritaM
41otMT4qaejdXsrl3H85rCtDmW0VxCJP6gx4rSTTAZWL2qeyVOPTmrNnyx+6AcSSOWB8oekSjNwu
Q+y6ZDX+UY0OS4EcxXFNdZXw87ZhWwm09UqydV60esVxX8Cy78EBpbZfuEFwamcLj15bpOB/48UJ
noXLk2TllUUhSH1AYGEX7/LSrlXUfdxMsyQBMh+/0U5+28Dltri1oMxzytBEKNO3i6d0tBXtsf4R
tPe3ITafbKtjoDN3ozZWWadJwIhPotX98p/To/A9puRO+WfGKagcr5GYu7FplUZtJSxe21na+JpJ
d2nP8cCvcwwMBnMHpkRtg/9dMTfch5Z8yO3MQx9RC49I9o0Lkp6d/KY+3l7EP9mcrxsFFSSME2MG
hW0V1TDZ1xIdpplP5KAflTcQtlsNve+Ri1Gp6JbWGyKnlSK1K+5EW/r2X6SbsLZ/fwCzi0MVQ60s
wi5K4F6sTl3ghIo3xpzl3QzKqAMiaY12S/TrX7t/0xa6MCMXCJ0ikeLThYLg8fZKbn5SLr3RizUL
/Sfj8qE5pmJnwBDioS5mxT/BUyndRfeCnTqpN+wDmwO4VBC/bN0KkFm5LjZiPzQBiAGejE4Dffsm
0+Zp2hW7gWPctpussNgTUCGVV/vAKhzRd4jTOdBzAOGNum9RsaeEZiG99+8/y8fAaVG8SsB/I/Le
iRubuIivLU3o6GxGu/H1JmIC1E9Bll9ZBMVrirKrDQWafyZeMGQD+iVoXUKDDO5YZhtVHZOusami
RFTVtkC8OnlHS+7cZ7TsLpDMuL2JWyahIwsFeQOduV/ai6pUJXMdovuNpOL8RNrqZcKW/nu2Ey1M
f0GYa7tr+7woUjQODhFmolT50BIVnytkd9uWjUeYCS5fEF+i8IXqF3Nbg8xXivM+xC2NZJ9b9TqU
DxOzhChwcalq03j01ap6jkAaxAHeuNvQ0IZ3EBob0N2gMc7Z9qHfGUJWY9JsHxhOZ97XeAHG5yr5
3rRWkjzctnPjdX8Fx8QSNYD5ugq4esJBEJ1EKJ24ggpfY0vYydtgGw4CuVaw9xN9adz48/pe3duB
apZdtlT45mrfZ4mVpinnbG88sq4QGHP0NNUwzTHCnFKC9nhiNfGjmp2LZuT4+ta6rU1hnq3hgLCJ
gSxkD8WHZihoHpTOXB2lIqNtyitR8qxifL4k9TQWIiqU3SxUlyxMRqcTquChnM0HMW9ljm2LizGx
GAds6cDGMNFyyVyHpinr1HLSANebD3m2r6Of3Bz61vIh+YooAQ54tGYxy9dXCYY35Rm13uI+0ujQ
7aAklU1PPU9ze+spslQL/oPErN3oh1I6l0CaPN/Lfs9ue/wxo26hO9qj+hTcl54aIDF229G3osca
lFlBX/b1JfaiLSHeZQhP4r3e22pnT+Fj2HO+oLYO1V8s5OCud8vo+jgPC2C141M0YDSV89rY+iZG
j/jyCkBzKhQJ2OafXJ99KVFwai9Q9xCd7Dx4I95yUEgnuBsHvPFNG2/8itNwteWGa1z52rApCEfk
TIEbBSBd1t9iP7VFgQOyla6BdQuFNaT0MLrMbNXQhtWM/BgiRmD7ow2CYDsgtBFf5fa9TR1jPOXl
w/zPWjzoWVuhst9o2Zz0crPYZhQ/y1R7k2vZMZr8/bYbbq/gf2xjP8yGIjXLbIBt+Nz0khKPcLAc
K8Y/z34vxkAQG/kadKRjMOd6o3wz75tAhTG6+LtIwanxOEOSuK/pjIK4+OO2TZsHeo3GhHg5VKU2
iYCGSRLyfeoS7ZjoqdCiPRdMPphSU5wRR+++lQIN0m1NcQJV47THrFDjiEIaWWPaN/swzog91K3h
tEn58/ZP3KqUokPfgDzjogeA6vb1gkSFkk8ZmXBiEtnp27cOH99dKNsx9FyG6lPWTVr1nTWWGP0S
+3OrTGBor5Dx6r7Nxn0a1ntBUg+oGl000bdLs+bckptruP6BzNEa6wJD9SZ+IDmPbnw/eMEuxRea
2lr+Tn3K9vkhRNTy0Ax8e2W2YtUal3mPDqEuV36MmkCRvLXqOeMldbbi7vrvL/irB0ahxmqiqoiF
MkIG1BAgL2Xr4SGO730QimecqunW8VqjMX6fl70QyxhQsqrp+1QvefNXzXy9vWJbV/8ag/F20hnz
UEFv0RJSN06eFeRvElueHm+jbKUfMOEAJULMtEFdgv1yDqDYNWYpTJnl1yHQQVe+r6WWFsgoah5p
DiraCSpe0mPLtjUos1uNqVSGr8ELh/4lTZ61FF/LC1Ugx7atbVqkWQnky5Wl4f3aKVT0skTTLCHC
2zh4s31pvEh3sFtOefYdAzk/kAU+8sqWm6jLjDQ+IvApxN6akd5BrMPAig5l4kQVKnBN/zrnhFNT
2fJ4fQXDnGQjM3wxqeAfYevNhY0zTft5tip9oqKYUFXhvDa2PWUFyBxhoSbNIP5xyKm1xgSTc5hO
w5fSKVNieyhEHZyP4aVIwQBS9ZxnFW9NGYeRQ18JFBFr6osPUfct6byaxw+19TBdryfjLIKsF7OY
wFmiMX3sDZlORu41ev1ch72DTiLO9m3lTs01HnO+0SDQGn4KPOXJVg+pq78rpu0/Ne5sTXvUF91m
4pyHZZHY172uiMvAgoEBVva2RmFMixofiCQVfk3x8CNPeSPbW0l9jHL+xWCsKmZJTEwBXil6zSMU
4Zz+KKGAkVN15596q7NFWzyiE4oTxjb9A+I7KsThIIDLtqkPgQ9BbQXvnagy3iI/20kFORuhxlnB
rewYzPuLwxw6SSuMqoYinBWCpaKpXqLO3JMptSH5B0aBt3EWPLnvnppocIKhoSUE6kCb8HI7rm0Z
i1mEZXYTj1f0IV2HNSVK1XYw0XOmZvdDcpfqz6LIWc/NfVxjLNFndZ8q+Exr+hwYumyNRwxVPwpW
5JD9ENP5odv3h8xNvfGb9POfOSCWJ6WB5hzpj/IQa1xvQE4gyfDI0+YGEnhg6CqakkJ9mpNN+nrc
0W6McUVM3ImqqhDGwASV71CsCjROm7Tpf4jD3i/OhTzSSeRxM28s5oKFDyl8ZyA/zs74JTOokkGG
1lrBGHtp93NWybGVP5Aphx4riGvJYKHNvKBS8qslka1P/dnUGnuu0e8dG66Q3o9B8nzbiTbC+fWP
Yk4qGC58vxer1sJXhNMljSOg33raT5GtkPe52hnindJxQL9GIGBC8x49rOBf+TKwJ9agT1dkZLMy
Q3xIMvKUxjq9bdfXa/EagjFLCRNhnKq6BfOi4tSxNUiemNhCGewn4RDmPJ3gr2fxGo45i01ntkLY
AE6JQE+G4b0wbegMzcPbVm1662rhGG8dSCmNnY+FI4m0Cxq3iFHEUJYxOoyS7G9jbZq06NmjiQhj
R2wPUTD0IeQ84BgSSnpaRajaOphVvw2y6X5QAoReFVTa0LvGLBwI7NJ2zGBRLf0GQ06DhCCeuCC4
F7SeZpDdIFSWd7dBt9wPnCg4giBikTSWOkyfR1IZGjarhBpXWyt36VBzrvXFva7vWA2kAn8hmAtC
qEBZUkUwS4hiS8BEUYwEIaFK+XLblC2HWOMwj7GoSrCqJXByPcED84JP3BnN72HhtDwGLx7Usqqr
q6CSCylpVEAlcm6HBi1rGU3V4Og5pdHnbatk3g4tvrnCqvOETJnYYvl23URbmRrndq86piVfMD1p
ZXZKEwt0Pd7BuISPL7H1Eti8S34rgqyXlokgaHwYOhEaJhYoN5wsdwbo9w7oDNCkoxDYAk/4g7e8
zEGoQLExFQbgMG70LMgzMoeYazRiPATjxNH0yLu9xpseuvRboE0QjsrS3EhINygCmMUttXJn5VSq
ZyP4mHlOs7mIKxQmYJlmlGaYAG2tKPMGo98J4OcDq9fYZE5p3Ac83qONvi+cuxUek8zLq6rU/R5W
FRM1fusBzd4VW3xQ3rSMBj0tA0t4RU8C+CMhto2BreDp9qpuBU2ESuTBMNmAFibGcXtFE8YQMn+W
EPc0CSIrUi3ScFKWm6djBcJ4ZjCRUPizqD5650T5Lep494y0xKcv8Wsh8VmklmXopF0fwDkBN8jo
Yx1z4VIV93nwrQ48ffyM1J91fyHxgZTnQPAS8fm/WL8VLhNkfHBGJOFy8BvwwklNSDUdD6Ps8TbK
4gW3rGN2Saj7rJ99oFT5nVr8UqeTjEwXyohBCRXpJnUK8s9sJ/DLlV3Mlo1FWZlIF8EvmoMZf4v6
c9B803hX9saZXlpwF30nDEeADeF613p8ls+tDJTSF6xYV9wUhanEuPRSxHkcbNQEALGCYjYqAGXk
oOcDMgDocHySejrvovPsCWf1vq5ptgftx9H8JnG6ZDbCCWpuyEwiQ4WSzp/vstW9UDZCpwRD3IJX
92z4IwQR7LkLqSoVyHA7XfGvlItg5FjDMUa2ypDqQwK4Uj5lwqMU7ySB44obvcbXGIwvjqQcjEoE
Rq09Do0l1GAdOnep3ee55UeO1P9uVbc2jqLxUPdHLb9voksT2B0CW8hZ3Y0B9+W3GFhafD5rOlt6
htSjJsxDAnvt4E65dNjZ4kO1HqNTf2p34WPnZgL1d8kpvyP0EL40PBnBjUvw6gcwxyT3BdRCEvyA
0Xf90S1DOzS/9eZdGerW7RDAtZW5b+tKjNJIA5QS2FW8EzWMfao/Q/dXcvqM3fitkOxoH9wPND91
NHouvQ9eGwrPWOZuNIxi1CsTO99l9qDaKnjD6syJgu9K/HrbWB4ScyumejG1OYGt4P7p/WOVHqb0
sZme/Ih3cSwngoms6w1k20VV8CKpcQ2kWj7V6vc24byrN6p1mOJb1E5Bv2Dgfc2Y0qil7Ktq2kKJ
76L5FwydjKlbKe6cH6fRhnFKEFqzytPx/MM9xhiGKW8cCgXUa+hOZio6YdA0ZTqiPmK2il0jvo0j
CAK9uDWpPDipAQaixApMssvKY9CfhfAIYrZJOxLlbtDeyfCAtjAqTwHilJf4dlz0zgwtavGYzO5Q
2PqMDyCFQoAgNvxj5080Mkanh9BsmwtWM772YYlBqA+589KMWHo20TI5TvVFb0V3DC0T300BFMh4
EXDDcyDJii4YsPeoIJtibhQkTNBrOWt4ByAComW1MM9JYpmiU2m1fdtJN2L7FRQTbItBndtUXqCi
U0TsJrQUZJkiwTYCm5ScyL4JhvFBFDzwD2N81zdlMA9dmikAS3uTjtnsigKhrfQuDKeiu4vL1r1t
3MbNvAD9B48JbF0zgYBMAl4ivIqYKlHk56Ah7tw5t3F4djFRTQL5S9mQxS7Np1mTuYb8WWieMode
qRt7Y+b122wAKgs50lI9x/lgG8wEOTR8mRidJdWOGJT7aP4+tWchry6R5Pz7jDdyEWhoW5KCC+My
441ZroMcLjA7S9Z8aypfJtR7Q+IOOcc7lt1nDvsVDuOKpaSEagMeRSs3L2NyTqXnqOeE5I1AeQXB
OKAyK2aE6ldntb4KWbvBIv+sPQKiKrwB0UeGzOZSlr92cXlWSJCHWCw17N7afLb7MnzMY86bYdOO
FcriH6sXWS8ZAolEoIBhjypoRS14pMabm7FCYCJ+LISmjD6nzuplTNh3tjIh54V06e2Dw0FhZ5tV
rVACnBDU5LUEnS37wVARejn1Ys5iseUJqMb2ulrAFLHTLmEv25ios2/bsZVkXm/7H16I1YbUdVK1
GlhfMOQ+nyMCWuvEGgpQ102KXUb5KWvBlR8O+BoXQWenO5WUW2Mo2WGfU20QPX94ahNekXLZoy8H
6u8esrnEHB1KrSlgdbPuxSiequkuCI5pc+yDM5jg+47T07gRba/WYNmH1RrEvtjnsbw4ZTR4fWRS
IXpLZc9POLVQ3n4yh7jrTaMpzeUQJ/F9V1fHLH++vZ08BObeKKrANEYRCIP67uee3Eocv99KwF6t
FRMmSJTOGEvBWqWa+GzEcUzRcADeY3O6H3vBMRPDHaOCts2jGfDkfrjgTPQIgxlN/IOPAyE+Z35N
w86quks23zfkMMYm+FGOuSBzTN50RqS9cPej9vCl+gCVURKoQthbGUKWnzuRGqP5xtJHMEh+kEex
/XV7D7e8UYHusoZ8MzqSVGaFjVFtytEEXmf2v7O6eB6RDOuk3BYV7oLKGwdtjcUs6NCChaBKIgzF
ntDHVgdozys/9LP/9CI/1p8FJxG10UaE2eKVaUxsNnw1jaUccP2neBe96k/J3fSrMml51FEIdWxt
/6o9cEcFloZGNpqsUFk64lKX06BJgYrPU8gIoZldO6t78GyEtOTxdXE2j5U1MaSyEPMRWBO0THKQ
kM+5lcSPBo9GcOv+Wdu0bOwqZIVajNGVGDiZglJyqh7DIbKGiZch4sEwL6hOCmslaxcYTYR45SFG
eo2Xvd+ojl95hcaE38mY9KlbQARQ0Rle/R4/5yfJzo/Fu/oUE8pT09m889aLx8Rh8MuIfbJsUgMF
wQ+dku8tmMAEJ/J6C12qwq/yKD+jHdF8SF9vn23eejLxGXEzraMayIryORivstLQSny5jcE1jwkg
/ZRIgrj4BjkraND7LtH2GEFMFbpdMKl4nw/jfWJrJZU9g/e9zQkoGhNQcGuTcKyAjfo4epiki2ph
iJpg9D1wvkHa1dM5b6SNhhgCcnV5kaNBiwXooq5Pgj9lkVm2EqZfywgf9xeIuiexkyo2BvLtKH6a
qnPu77rOqyZbqO7ixOMs9/Ipfx1elh+AnnG0jKNAzX7SzOMcmGmuYohsgNJ1j77IUrMmkWJvwVoV
YyQ3JM7sO1npcJD1ZTVvQTMnpzACI0LjAAgzyRFNeG2dgdNnlwz7KDkL5iUrTnX1Xiherb+aGu2h
1S4UjiL+kqQPgo8UjYpj8mAuTCqB6EAoNBrORuXv5j6x9PIZaRJZeM+K2jbLmDYgH2zr72MoWm17
CcBurJY7BW/sPNj3Kkb0kL9oTs2coFLz3QBhqNBCFHxyJXkXg1g022vVoRBypxr2ueD58Z7kM23R
cml4ZPLq/ikZz75y0aDdEcSBneU/g+gYZCBWxKsiQ6fafJ/Gl1y2ieyiBbDEYH5+ibN9PLlii/dq
/pqh2dzfxfrOMF+L8kFpkRLIj+n0kE5UlxLbqHd69QTx9SxRaNmfNHKIgwdSnARQSulvJgr/8ymp
jwX036tkrxePWeLlzYc/PKNwkptPer8rCNUnL1EuOc6P2IOyKfpsVDTTXYbZ7XXZicDMnr2LzbdC
jyzURCgeRQk5h4alSi95/CQUH8rU2CbGxfFgaUmA5QLlWqUeGsE2o0+50Cw1+CZOd1l8EUpQ3aKS
IvcYCzBcuJ8VFy9+Bdpid25/t9BOME+if0Eeq29ejOTHAH3XsDr1YONt8yN4u3NztJLeDVSnEZu9
0FWnNpg8Tb5AUoyKheEZyTsYb9wscjKTV3jaKK+BfQx9lJgnE1EXYqk+Mi3way3sUKQEw/de39du
CyKTiKanBoOxVLxXzvpL7cDDnjAvN3Eeblvwi7KYCrIeNFWjO+g6NFQQnulqGfDxKbVla7ASK7/U
YCKkb0/kBCGhwycqR2+Nw5tE2JgYRB1ghcwcTFJMRK9xqf1pE/Id+VDR+S2oaIanq/WoO/q5dJrT
tAv3ug2hdU8YqWgHNu8m2IgPVz+DiY1h3xRtMOBnyAs5CKB9m3gIxgOYEV5yihvO1k8JfTd/3o5M
X19B1+Yz11xfJsYk6iiYjYEdZt9L2WnKknYKz77l9zPx78o+5qYTk2yodA0FrIxmd6qlHEM3gZ2V
3Xut4x+bXWfxckoblaxr25gbLgtBMN8aWNPstaLhPncrFRQLSEDaH+35LvU0a+A8m3lWMq/mVKnB
Vr64sW4eFM3zxztF2N3esK1bdLWSmGS8PiohCJ9JUgMjJsEPUdvNYr4v44Y2wwdKTraZjh/tIFNw
mycU0hLWJEH9IeofkoT3hfm10mKimIR2TKShllMrMqdW7/yUZEI+WMb3AHoW+CB3c1foQakDtQ1w
GV8m8DwIELerdr/Bnv29PAgnHsvvcj6vHGv5DZhQARUXNBcx13a9HHVaNkahxGiwS0+q9NvgkbZv
G7kCYLwINfQhC9powBAWQVtbQSs1tmLReMw79ON0pYnKHooWdUrjScW3dkj9Een8IdwFZQz9H43K
xAdJeXUZymGfGAqVhvrJ0Hp80wgRL5L+4SO8Wg90/v6NZ6ikXq+HaaZyaS59EnigP5ghVdx8H9vJ
nW//SLzRnh/x0qCofdHGNSg0xd3WGuwDhNKebvvpl8CCfVFlEYzSC90zYR97gxBOqSj7eNpOtStj
3rTChdfoZ+6Aw5cztzjAQiqN8QZcq2zC30zntCSQWEE2FKSFJMeqOors3rbm66ljUJg4KffKnI7o
+rXqiBoYf8KbmRaxl+/8p2KvWPlIC1QUeSTIPNsY584xu6EHFZxbKB7a+BmCb4Nk3bbsy8XDGMa4
N9LIQiN2MEyIRXGfJlX2ZmqxcZGyMiF0LKbirHdx+lvo4pGTYd5yEVDJg5WHEFDHsl/gSYwGpn5O
BxRqPRG8gCIGVOqjrLzftvBrLuOPiX9xmC/wWZWhW4J2eMvEg9uWRpd4wUH+BoHm4GQ8QSTuqJ2T
vWY1vFbVr9/LCzJosRAioQgHcanrwxjoszmYUQI+5z2O3l4X6RuGOBzFa/axg+czj36YC8jsZhdU
XVR3ACTn9hQhZ+9BhfpB/z6AKzs8GHfcPNGXjA1jIXPjCdqUD3oIwEoDyU9h9SC+oTWe0G5ucaVa
v7ZUXKP9yTqucildnhb9JAJttKWL4fWfRUobkJFay4fz7JFLgxdraLUf8KZpx3tQbJ5GfKRBKERc
GASW/1+hT1JR5PKcDWh5Q89xv4PQJB00wnsLbx4LBVTZmDGEngtb3iGtoZcmlhWv4O5354kWcYRT
dSh/+Pe6A523+S67D1yonnKOyXJbX90cy+KubnPm5sA4WhcQA7go+X2qD5Kdur6d/pCfMXppVZfu
BwdvOXa38JhjqQly2oZhAU5dGT1GbUvRIGxFXoMJkgHcQvgs56zs17f+YuHqKmectU/AJC3KSzgl
e/J9+JhpQdzwqdw9lqC3ND4zdx7s+KAcRksi9mhN9tM/98Fc/wRWEFsR1LFONYRbMMxW4nehezAi
yD29QXSNY+3mw2ih/1tSHfiiY2JP3GtVFDc4KzMKXvlc3o0jT1BxO7JiUEWCUOSi2bS41OpEjLmO
b9Tl9IM+SQN/3F1352pHBSwv31oaPENx06vRKenWnOt484iscJmPttivEyVqgWtG8l4t5xNq1VZQ
TE7IY8DaXsW/FjJnvo8nbW4DIBnmWxS9qpFz+xRsXb/odUHjC1oI8EpiDp3elGEwBBVcMtC8BpkP
/x56PUPuSXl6l/GaPrasWaMxRy4j5Rw2KdAm860LXEgn/xdOtwZgHILokTZKCwAxnlTpJxQ9by/X
4rRszPhDKo43Ltp1vggyy5OikL4erF7/ga8NpbebyMVoixnwouHmUi305f+LZDCfWcUISl49AVKk
iD109EKknZP4nAU/Az9xA1lBi2na2nlvvg1RDhahvH0Ve4w2aEZx56cNx+O/9u0icIA1BkIxiwQn
mruvj9oUqJXS5/g9yW/Qn5h2i9aiBjSld2hVQlakFTmfsltHDESNmEADEzf6aJjwoUaKaoRVM1iB
D3IL/VQqGUZtnKKxb+/oEnOvdnRxl9XAHWOXqmdSNIjLONiEvkQf4tdq48SpehJIAOlew9HQQVdg
1O427Je7nIFdtn8VufpE1kasKNhwaoWCOI2WEtQayf42Cs84JnooEZI6vQmUOrUMmDG+KHBaBTpz
H2ly9KEWdRvvy6YxVi3/v7JKLEhShfqCpzohMkgh+lzeRN5I+SaKBvlhQwElNT7wrlHyNBSzaWHi
yZWTOHpaYA/dWZF4z/bNLVrBMFs0zZjuyxYY9Ty/6x1VfoATTbiLDu0b2bcP5SMJqPSLx3ix0YcI
h4T+w6JVstR0GceH9noDeSusYVS81io67w71b53YunzpQV2e2mP/MfE6Yb6EtWXfVpjMsz1oG0Wf
SmDi4ySJf49aR4fpzYzv2pA3q/jlwgEU5AwwoocyDJTiGPOKsNXBVIkBV8041/m5C8+1emnLV2V+
gE7qv7vjGosxq5OFeeoKYKlpSFFaKX1bLUoqDJxjxrNpOYYrt48kNSpIuAztdujwHw1aFT8jFB/Q
m0IJYjOoFjjX9tYRWFnGFqrnIeiqOlhWsbwUwS+9f4mg2Wvyen62/ALRXoRKpSJrGM2/NqzOU3EQ
dNDoa8sQWHpHhsOMK8Zvj3Lp3d6rrdO2hmL2alTTsYDKEwJijEHZD1Hfa8Gv/x8Es015AQ1cUOeA
N0EaLRmMg+VnBbah2yCbO/N3yVj6HbNRk8yXFp+LOtWJxbzGtAnephEY+y+S6fO0WzZ9D+8EcJOh
rR5sTddbRNrSgM7mMqs9yq9zHAfWTEa7HqajmOaosylvSFtxHiebNi762Bj0/0MTeY1pqqEU1AP0
DZaKX7JcJEhAhnaqPv0XawliDaKA9RpN0oxtQSHVeCDotWXmA1JDVjwVlikEVjlxnG/5Q+wjANEc
wy3QYV20K68NgqJJ3DQzFrHqP5oS8qUKVQpvRANZbSu5I40cvOXc3MJbFngVMLIyDwZ5BJ487yDt
o8h20H7TpXNecqaDNgpbCLcLbx341qBIwdJe13I0ILJjCYezeTfklvSW7EoM1NSH9AUEvgINMIrg
O/4vs9slP3ikpZuX2RqeOdVKEzaiucD3bnHXpdCcpvkP8M96kd3swuKf/RKPRUnCUDGUM3WMmVwv
q5wJUtrio9MqJBBrOEN79md7kvf/6pVAUSTkRha+Qd1gPpkyNdHkaYYqAYY7Ru0EReR6tAUeO8/X
ZAFeNyqIWMHCIBIZLdDXxkyDNI9Zj4r9BOXACIVBgTbg61bu5IPpgr688BoFxLMxSksHfQ95rcaC
yBavPvnVU/ErwFRpiiDdgGIiu6SqGWdSh7+d1nY42wI+sks3LO7LmuOpyx+6PhLXQMyRGIwghAwR
zB3/h7TvWo5cV5b9IkSAFuQrXXt5/8IYaWbovefXn+TcfdZ0QzyN2OvqUYpQEkChUEBVZSpfAaTZ
wK7UfF5fuD8few1jGezZttN7arQkwWDofXsEl+jO8JRNj2mN7HbbecEmtEsXiXwQsxIndrUd3Riu
ehJxiawkBpEol5G0ogu7Hvj6Lr9DnWZ/oKPR2MFL/aW7UmfNt3gTRjkRc/Nt/KqdpL1Ih+f70yzs
6RyU24qRZo6RvIC2XxPasBjevOpjBGbaxiMf9c20vT7Za+t5DseZr2RA6p70gIunYyP91pe3UkF4
J5pHPgrqSlmumhkYL+XOODEruyeWhKT98dXcR4/tSTrd/38Nin8tGc0uaeUFUJ52sbZT6IaIIrvv
R9HFMmnypW1MWcF8PwUEe1ReET46KKN7EhdDyd8ezi/Nge+/GdHPGXfTsj67GsQgRxTySF7qqU/Y
C26xmzzIzRouKmygaOFHnki3b0WK4HKc3O0q0ANfbRZzHNDMER7Vm9aL39Gktm8P40O/XciRGfYi
3UW7m9/jnXwrO7MbffowVFHWQjgXnJNDHWas+C2+JXjpXEhDHmMPBby5Z7rJMf5s3soXsolvHsPT
YMcb0d1rpQjvciY4z2dqk6Yly0pMe931N0ZqmYfJlbaS9esIfoKv5J3cG1uR0NIyv7wvhPD8crpo
aL/ir5klqcBDIyE/zyK6SVvIpgSFgAFnzQWcQ3AeJ1BiOs4TIAbSb0tfQ0Tqowpb1FOzdkThcALJ
DuQLF2Wiyx3DlLRtixbRaKxkv2YFjxpNxsYT9M0eBpQte7kmCw6StT3KVORhFpptNK9xvk2dfANk
g8t9D7olaXAzm/qm791w3oWhgtI3KxNxKX+PuHH6/kXkm0j8SqNT1y+3o+IlKCoXhZMffe4fZ70P
BUHUsirfDANVWOZSB4WHYe5wkjsjifzlQoFKqUMStA96Bo4kUulP4+A/dLR3Cn16vu5XV/cAcgX/
gHKm0tCqqjOKOBGSyXd9OTh6ZnwZ8Wyb7GNizAbhAUr5sDWKiaAOr7lhJt1Q9gyLcky13+ca88ok
eLj+WasGfPZV3DpXkAbz/QxfJbWz53f1zTiUdhFWgtGvzjhCLGSGFNyo+BhdNaKuM0bsk2z80FvV
UtHMSWPQP9/N47ZhxLo+qtX9AjVJsKlquBnwFRotrWcaGxhVmr23Su4ZUnWfzb/zXjmUmsjPr47t
DIw7zipTDxh6k8CrB2IOI0+2SbOjpq2Hh6bdSUYoCAlWV+wMjvMFdVBHWl1jKmffB1vS4MaoRh8j
EbWvaFTc4dURnZLexx4Z0aVLlB9h5BD6Q4pfe+PARPwtq3v/bEzLmM+i1n40azMCT6BdIEeHGM6p
2p/BmO9SVE1ftwwREncSNSSvI7pcg/X8d5GACFwGZ8VTLhRZWV+lRdEUjYQmKAEuRySD3pbFkonr
tqJaIA+9aUe0WDTJ9vpwVo84OLD/heFWqcJuA8kHDoayTagDShNpOw2B4l5HWbeFvyjc8uSRShuj
w2D05mhQ5insrR92ZbvRiV0Z79fB1lcIqXmUAOiI4Li7pzbms+kT2HdrEJt0uCTpjaVUzApzkfbr
6rjQOWwsVMPLTfdykSp9lBRfx+zJUWzV+oNSvbIRgn/FQ5JLtiRqk1zzSnjRBAfRQp6l8wXA0OsE
CXSIu3tea1ZS39Rg30Bp9tS/1aqg9WBtEqFmq6Db15ShJ8G59VxF3BvnuMAXgaRt+zpAcCnH0SYv
tbs0iNun62u2ZoYLfzXTwJ5CoSB9OZGLqISatUFjK3XsZnJwMwWjdx1iZfJAC4TBQMYZFRv8WhVa
UBtzDJlJk9yDASZGjR8rHR0vz4YoYbzypIPeUQ1PIDreypAQ5Oy9LnCSFSj4tMMYPQvzl1kSR+oh
fxdNXoQXaKYUkkWHCfmL+SHXRAo1eGnBfHEBigRaf1CJ4E1C13j627gwsglUHhBSw+MWKgfj8J0F
U+JK7UBnK5WT5Al0H4NLlaDYkUjJvtrC0O1e8YvHUhvpU1Rm800wgdEsyUkL3flIw0OOQY6DUvc3
XSsNEPnWClhEqSTV12hkzVuSjoqtNVL5htp1IwQ5TUlsH0QbnxTMUw9NZbCbOjV9O6uycAsNqfGX
jNDXvAnDStobs98TK52p/husrMhhKmko78p5hKhxMKe7mYYsc1oz0aColYTxsfIbEHdLZldRC1XL
8uRMIwrFQVKv5oOV6IUJSUxdVkvLnzM1dGOpVFBSSVmDDTQoqdfSvPRwk+x/95B8a6yQxSEKPeLO
VGx/mPPdJCnjIZZIdmzSbHgykrl8aUj1LCvKHaD67VjkDDJbdJ7RzcHMAqrkMlRga19WvKgf0o+O
tYY9S2X60CE/CtJAU4IAtoy60nwEOyr456O6dFU9GdDjllF9o2qp4uoxjXdSmstuKuGNTldGtsem
IW7e12g7qPtqr/W9sZtMWe6RcxhDt+1J134lficFexXllhDjykpjX4PKsnArtWbKfghHGb2yRWZa
ymgOKJRN66S0QH9ePqp1FD/IeZ/bytz0T1lZg/iNmKY39j7I5CumQ0cMXfkf4xQjzdelKMl3VDMY
obUU+7EH4o64tKuyDx67uWmNxzQdO9CdaLn8Cp6ibFuqYynZ+pwlKI+Upp+UBVCcqKWydDOS9M+T
ieVypNzXi81cqcCU0evwqpKkMvZqUJlPCLqz7dR2jexbgaZHz+WolYMFvkZobudS1x5HuWT5HuS6
qupM+L2bVxTioYUJmmtLydupt4rcZLPVRSUed5Sh6L0uz9WXKAsS327SPN+TjFLcw5J6O1aSZhv1
jGYdFDCryEAnMgNBVeA/ab0iOf1I21OntKMHWnV534R5tfVJax7BWxTJwA6S2GG0DbZtOsQPteHP
O2inIls5j2BnKPw22qjodrJq1AJPGJI2BE6Zsn7X1wlBW3g0Sg5o4qTfStQH6BjqIwRRvYwmGD0Y
/aNCSPpIWTH8MucucidzTu6noWi3QVCPT1KaxtiBsTEfkjz2nSzQlPuqkUAgm+EJ3FIwZk+r+gQS
ViSoP4IMZToWy8rgXY5jpLHKqDSGOz/Psz2kkghSW7RN79WhMR9buQruMiWf3oepmZhHE8XczIPs
59uZkeYIyQ+GY16LAjdDN/t9X0LNyhkMkkrHlqblgwbt6YNM9Pi3EsdMtxDjNoqtqs3gGkEOlj89
MXp0wg95io6vqt3rM5scLctiN0EJ5ySITr6XSIGrGD+4O5p4a6R8jfxgskwzGmi+Tl1OHTIX9jii
96sIbbzqejjbn7Xql5qCYz6E4+ysZP85BYWTFyeNjp/Xj6nvRSTcx3ARWUNp2YDgCydvCk4k7MU8
c2L2MY4K2LaC30X1VQXaMfQRdKIeLwJTi+AD1s6O89ngDq9UIqmRj8vb/RDv47xzuip30DIBLSbV
Ir60VcFFqqehkyGTayjm67/CXx4qUJNrKBoXehBSxZBowNml159JqDphE3pK3nx06WtBx8Gqe/Br
6kXgpGVomeUoCEVWIh8Uyi25fm25/fGv+RApUUYIXAG+rUBy1H1iq+z7fJ8jWS0Y6cr74gXU8iln
t5aCdDNrOyihkbJyItOlceXiadOqqT31L3q0GcN9J+JfXYlZJVQa4g4tKzoaLLnpTWiq+sjk4QwM
B1ebhxd0zm/nmRqWmTMoRycPZPpxfaBroRdUh//0deL+/p2+iZA57QAZNWirBi9vIIc2ITs/tdt4
cx1rJZKUUPaEZ3XwJkKRffmWsznt87BRS/QE2qHyhW4ti7XOdYA1+zgHWOb3DABuUK4KAwBdW0Xg
YFWzm3zw39IYcrh6nlYCuGW38ZEc6tKhn4BIEuk6brlA74/TGzTcdt4/1sNLGL8GuoBwZ3XK/kLw
tGHhRKaSDIAYldHRx8ZpRIJMgkHw4X3uz+qgy0Do6k/wkHbs+V+kpxX06WgI8BffJf15PTtbFgW8
+hPap3CDiEKoPXQ46yuUA0rSWy6Xxz5s72eIKJbVICpmWNtP0LVAqhOkaLJqcAuUKOkE5kcZCrqN
ZPnZJ81A1Lwn4ew26dMoKvlbPR5wToEtfbnK6Pz2Jdk4EblFfk7/yJ1WttLb+lW6QRS1K35WEPj8
b0sMcRqh29REHSdoyLCjLq0976quUZajMZGeqsJN50/CDqPIE67tKfQHgRDahH/Ay8YlShfiWksR
edpxftugHQ7kkpWCEOK/r71TIKT1F4fbu1pptkOUUIwGGpO0YNtmTkE5NtlpTgW52rVNpS+05Br6
3vBkyZnFSOpBi0OYBcKNY2rMxykRefK1XaUvFOGQmPxzbb6ctamnKkIFmALpwLXb6zlzqhHk3bmM
rPt1p/fnwsi7oaV3Czd0lamgLOawTLkiGnqaIdo5vuHOo2fuoYU4qWrPh9KLbP3R99CI+4zUO/S6
rXqf//eJEun8A7j5HNBXn6Zs+QBwu0fjPs9/JbPA1649sZ+BoCfucpSQHkdqZAYI2SLsr9xT5raf
je1vUk/fFV/+U3M3vNYfooaDtbwzcDW4L1zVkcLn7F9jalfnBOmtprY+5i3LrOgjlOxg94i7rbyF
VqOw6mT5l98X9C8kt6BKMINr1MdQqd3vQGffOfpd31omxHnJu75VH+K9fEPu6FaUvF2NtnUU3OAF
E92gJp+LkrVyCpXWB8XEZjzKz3goi51o429RUrCRLdRqRI/1Zji8XLfg1f14hrr8/ex8mKS0A90n
wdKCrgN8o74soKNaDPD7hP4dFhc2z0aPu3EAgPqYh1Z/iH/nL5EHzVLp5/WRrB4B5xPIhY15rjdJ
pGICMzBk3LRv+TFyCWoqPW1jopsjeb2Ot+pmzmaOM84gDKK+nQAXoE4PlfiWWg1WOjxdR/nevYmT
5nxUnEHiflwyqQdM62Q34NKAIvwbyIXozn+k3o9mGwmGtUJ/dQnIeRRVB2dNzwCofKGWNzvN1JYH
q3trnoLZUUTDW4v18YyKewXoAHUUR13aHyjupJhVMA8I1bRvzQa9jb/YybjV9prIPtZOU0gBYjaX
AB+XmEuoJm4qc0Y/tB3uggflsXdQ5Nge4zdjFz6oqtsdDK/9EW9MwRmxurHPcTm7jHJdSQJkQ9Ga
lrjhS+5Eo4VHhfEBpdmaLd+oHzGx6CY8iVpwV20HyoLovsDTG6hjOBPVo6gKi0RfFOlptW3yBE/y
WjuBoiaMyQ79axj+XCHdVSpaBr9qqPHjXNHmuRiY5PiZNG4LZc5PZV3Swr1u2OqKXzj/Ns6u29mo
c7QWwS/kPYTxxl1BBu86xKop450XTY+42S3FjJcrDgbrSBkMhrhmVvH8pzxK1fsgh9sk6+0yR2FB
9qss6X2vhYLXivXB/QPMt8rB3I0mmjDxfix5aDL1cindCAa3as5/B2dyuYFQx8vflGJww748Sj8b
PL/gmKTPRmgFv47kNP9If6MRUZQCXvPnZ3NqclnZdi5CqdS1Bpxj9KUt5W3gN5uZofyNQbI2qQLb
qPS7plTfr493zd2e43KOAvwUKPqhmNKM3FXpZ0X2TKRbsjqjYHlCOIemQOVbUF9No8F8zCiEpxne
L7VbHaXk9O36QFZt4wyFM/wuImpSTMu6RT+NcteJquFXoyakLikuJwstLR9igw9uoFGAqEm5xSDs
qrLYDb2rHP2r8sxdtx1F+bfVEeGKibge7yeYusttNus5wvACJ0Yvv4CrOKGCfby69ODWRquVDAFr
Pudbo42AjTIG1NUF6o5BAVXd9zMVZLDXURijhok7HZ7SLkcxDCE84YBRTM1DMbjVdFcnglvjKgTS
XriXLIwfvIEFktH27YDDrpr+3MVvoDpqxUPzfN3CVu34DIazMGPO8H+XE7yKd5qaQKBsq+ovNBNc
PUQw3ISZKcXT/HKeThMIxo8J23XESUSXgOVj+fhxSRX+Z85U7u4BDoJ8TgOgyMye4yOtP1LmmNIO
TOTgabk+cesHJq6N0sLjBPK+ZQHPomGSar06VCHY738YnVv17rg3ckvZpPvIMdweNKQ9NBBsReDb
1rfsGe4y1We4Ul7Hkl4vuPthw27JA+5zpwIUrqfWha7Ee7e9PtDVpUMPFX5QJ46+hUs8lXb6qDQR
iHikYzRDkDhOdnH9MyGlIF++GpSzv0j88mlI7/w/JQmIEHalZ+gHrXyVptcw3yU5eDOKXRvfZ+hh
D0T1POtx1xk055aUWhoY6EHAjv+FhKj5Gj5KD9kpCax8O0Lc1U6IHZ7ooXCoiDxj1WbPkLkzskdu
ImhzCA4koV0MD1l7VLqXsQPZ2nGsRI1Wa6XM6CaGciZFVSEqHTijpXHYDHWFcTbMaU507yNJtp/d
6Y5tyi1SjicFGoW38sN1E1pN5jMT76MLOwkezTkbUoq8SrQZNts6/St8v+U/Brv38GRu5zsB1Op8
/oXijSgeDDPwZ4ywfOtcfVPdaJ/Jr+I03Y61NXmqp90lHv0I3kNL+B6whBXf3M8ZNG9E06AU3TLK
3oGmjJVt0gO7ybfvz75dHISGs26zZ3Cc5YBTpoXI0TKpnmlJ27vejk69xWzlAVIKNjump+xTVMO8
3AKuDZGPrChO9RzNlQuxfE0OCb2rB7ARoerJvb6OiyF+B8JLJnpQdSSwOEPF/TjOYh/LGJlQJVUl
azA/+3B3HWQ1GFmeS/8DwrnSRK/bzowhYEIgNiCND8hSXgdYm66ltkmSUWmErjnOIpKyzzIjwOae
ka1pJwh7BOmpGMHIUzabnNWCLMSaqz6H4ywiaBV06ZWA62LfStXA6+oTKb1M1Bm9+sh3DsSZgVyP
cRDJmLjRU3YxuMK2mjU642EAKc4BJYTaR3cgW9Bv3YvIlITQy5qeHX8gok7xog5odaN9oUaggB52
4pqueluXtnmvQs412M2u7+ai24xoMTmTpEbdKl2G2TWNH1m4h1ztlKL4YdvF3nWrWbP989nlzNLs
Bm1oWwBpKMIEcWYRbmQoiVwHWT0KwGiycH6gvuN7A3iTdUa7xLBV7gakQA3MIUhfa3WX+lYXH2j4
QFRrLEFUcIzlpwRiTqHguW9tQs+/YHHlZ0tJ/SFkw/KK2Wa36fSICgILtSxIulpmHAmGuzanKOXB
Tl8SP1CWuMRiYGacjRGhYTTdyuRnlXmKKG0qguAsk9RNL5MFYiqk+zzGA5juey2kVAULtzgN3jWe
D4Wzw6TPs7LLgdOaGzP90RG3lt2g+K1oJ9RZO+FkZ1D9EFGSrJyrMBOQ3IFkByEE35M0j0OKuBuo
Ul1ZkvTZd42VZVAuexx9FOGJhBBXXNkFHOfK+iJC9Y2E648S1HdVnjtqG3s9+mRxuRNM6MopcAHF
mcaM26Ix6MtNq8/cuk32ELZxr6+ZaDScadQ9YcrUAqLPbmfpdZIejfkx/xdXRgxE1xXon6GZme8X
qQbV1IslIBiHRxThaNEuF8kArT2TnWPwHSISaf28LXEuT0bqoEnaMYPMQlvpewvdZzmo3DaanTka
t1U03V+fxLUb1wU2d5pOsjya2gBsqr7FpTsk+7TcFtHLXLlN+Bxo21YBufZuKB2V3isiwrIVb3WB
zllkAkkdtRoxu1kAemX6swbrZBIGll9QkDv3AosRofFGaaZhmiy3rs68k5Rfah/bRt5bNDugmFMw
r8uXcw4Fb54I3aCVCdZwvkdLiUu5N3yMTJsQLlfkSJHaHdrgrkL9G2gG3osctaat9IBs162hghky
ebv+CYvLuvYF3ElQZAYxpQSjjUdUJhnGIKHArZZsJlUiVdzViT0bLHcVAQ9Q1tEcg+0i7RCSwCtV
ba+YEDuVUzvMfv6bgaH4BCesgs5jbhlpMIdpLmFgWrVTwY1YoGhxcx1ifUB/ITjfAhmJyicjICTU
hY4Msmoz3luPSb+Jk5frUOs7EHpM/zucZR3PTmxJDsEnICH4mvZInPknyWtOxk9kYu7y1NL26ja9
F52qK1LKOHSWMmyQVIE7htccMqUxkfoImO1T58YOlFy2KIMlgQU28y0DyWTmjG7mlVa412/whyNs
96DciVkZF8v4bqR/P4RzAFUCsxxSfIh2m9ovyQFkL1Cyk1vHOKIs3Z62PxKnrCzylD8ru1AQ2q8e
v2ezwBsSKn6jWsMqT+kW7FhUObS+rYLdHbyeukgEcS02vJhzzqaKsU7MoVjm3CsdcBts3prR7rex
Yz5ID60bLpTzItrJdeMCuzK6C0wU3vNJCsxuNcgUyoijrlsNmqoKfamHnkE43J9SrbE0NOTJ4KfX
o8BOJdkq5MTptC/0Kgjuhatb6uxLuJUOQ2lsIDkAH4FOueGkmjlordAkXTtD6Am21KpVnWFxCxsZ
ZVJKE0at7vPjCVmZ/i6+a7f6Ey5SiQXFdfAKdj+Jcw/JYoHjFw2TW2UqD2arh4AmDFULOrpt2sSp
686K+1/hoFqCka6kb0GU/Hd9OedRxlAQ1ErATeR1DDWrq3Y1g3AA6K3UJ1O/A6OGFVWCMa5GXoZi
SGD9R7qBbyMhs6x3RQ1Qv0usCc/1hl7eg1hCgqLY9fEtn//NPZwhLV9y5hs1rQLd1CLsGSDxFIG9
Aq0YlAncwDoISFZAYWqgKYU7vSKjaRONZiCzbhEKG6UXN4YXUhFb3fqs/QPDR3lJM5I5YYCBNmlM
nNy/SxpnMAUpDhEKF88ZoKYLxzTHjCVbbfrdmndx7gTmLFgYEQy3mw10NEwSGFsggty3O9pEX6TP
q9c8iX9JvRIKDG7lrRMNQ/Jib2gO1lS+ihL66XXGkghVMj30VhiS6HeUOVGPIvDGCQt4LHTMtC9R
IFJf+W4bl8BcECWjiQf1ZSGu091Gjg9j+mtEm/h1I/9+DF1icPaHRpdCyipgmLI1zG9DtsvmjQEN
sprJ3qwLpHS++8YLtD+ECudbCpJVXT8CLTNcApmOzqH5TwKllllGr4+JUFgQS63U6F0iciZZGuCq
hxwSeGh2KKCU9+hEKo/twXRTKzo1HlpIFPth8p7TTb8fLM1izvX5XVzupRO5xOdsVTNnPywTjJgk
rRugI73NvesI353+ggDPgaoWsFrxBJt9RxZy5BhtbcVLB7UP89BWL2HqMkUwFBEQd7poI6kKJBcb
0Gh54fhTHW/y0U4Hp0Mf1PUhfd/gl0NaNsaZmej9kIUjqLVsWnyB5kpndlox6HgKfO/62hgMvZyI
USh/TZpi9MmmOpoqYlQpZ0aCmGB3fSDru+svAreDJxqC9UWH9c1SbE3Qth6iwvaZeuwLtPUFmtMM
7OM65J93m+8W9xeT29GoGg5NSInjyIJPRHtWYWVpXrmRoYZeSscWmg5BJmtWhOL8d3DNZXbSZNVB
TxnB+25ElM9syotPvDujmVY1xiMdxvJDbcP0oSexeooiVHNZhtlH22xuWicuEUZVXWv8Tgfqv3QT
nT5VWUFNSDWqTqCEke/UYyXvQrlMv4zSTE6shyA1m6ZgF1F9fInb9tS0EZ4JpwJ3qspUoq/emMDN
k5jQCWGN+iukVYxKtCQD+xLR3FgZH2nJsk1SaY/KSMytWsiaW5PorjAjIljFVcNXQN620P0z0Fdc
miPJZVZ3co5iP+kdjRoTiSymWGpyHJnorPkeUsHyz6CWTzm3/HowDUIyuONY3ukktkJjW5rvBNId
EjskIRShVDfV7es2s+aWDQ2FSSiqVSn9w7lzhlp1Q0xyFRthGjOrblJvyheJ1m5Xa/kmDOLtBKGz
pqWv12HX5tWADPBSR480Md9ilqPSEB3VaKryG+xwhlKsGC11ZfMZ++aJSqJC97Xj9ByO819+yDRC
lx6uhN4PaeM2xnOMO9f1Ma3t+HMQznWx2jDnogdIUPxCKiNKnD69r2rJSouD7OsCl7ySYQffK/w+
W1phEKJwcJBKHZBAKdH5kIBRxv8BndSyNh3Ft5LhqSMLRTBamCbLnFrLlz6vj3V1Qg0UFwIdfR68
+FVK1DI2ihaUU/JPzWB2NL+2lcCdrc7nGQa3aFWmKXUy1lg0qKRE82YIZIfFCBve5e6nKpITWx8R
SvcUnJk6rqyX289QkiLQBuz0XAFHXshc9XPUCkEQtHbsIFf/vyA8Q3cyqBQtvAWep4vmJcw1L69N
99+szF8ILuoBXTrJO4JxNGXkhgaxqqm19f7ndZTV/WuCORHlTEjA8MZnKq0ZRTHWppde2sSW9Rgm
EDtGiTAKIoXXwVYN4QyMc8JKq8xykQDM7B99/U4ySmfQPo20cDS2gzjedbQ1Q4DDR3MP3JKBKuxL
Q/C7vGS+1CFbAcLagNVWPGpungg20Fqcc47CBYfoaNcKrcEGKswbP8F7BNsk8l2cCmD+jxvMPyEB
b3EQpWe13iAkyAOXlEuHtZXFna0pbxW1THKci2c0EJu9yBmuzeISXf0nwOIZL/MplOSuQByHZjek
44kF3S07ERXciFC4WSQszedi4XWoJlfToMfWe6H/67o9rE8hGGUpOufhy/jiMDTbq0k+AaSLH4N5
Q4fnWdskoPHyg00WeaT5rMPnaLCuw64ZPV5n/0HljF4lctHUI1D95kdUvURS7Kj9gfQ7JXlMNBGN
z+pEnqFxwUcKEQS8eQONkPdI+VIT04Ic+/URCSdyGfJZrDGNRRz4SydzXN773a1s3oy0sLpiDyLg
JmitvLDR85+AJeM68JqzOo+slsGf4ZahmaZzi8iK1f5mHkc7i8Kbbghuajb9YE3mXYdbC6nOtzb3
CtgNYLBTZ2xtyJhu01bdNH1n1YoBtjHZ6sCZkI+3VBL14a6t4Dkqd1qaiR+YEGMEqvxudr/ldi+b
T9cHJvJZ3DxGzFQaWQJEt5AvTeaEBlJDfh9z9dBID9exVoeD1PQiBgP6d76FIWdp1vZqj2ppeF8q
GftB1d7rSFRKsDokVLL9OfIXiV/ONNoinqQOMBrua/ZomHddqf4GC8wmG/97BmfUXKJHFecK9hJY
JS6x6jhSK6jbo6LG2N7KqHAZ+hslSgV+Y1ln7g54gcL5jXxSUaivoWs0rbfl3Fq1KCxbMW8AoOiQ
UqgNQE7hchiTPkVT4gNAwztiFoMUVlK9onuaQcJEffIVNpnVGL6g6HjFHYLBRzbRawkCcSiwXaKa
fqijeqAF/xdD1ER9a9TVewbGgzg/tsdSi++v29+KYVzg8b4qQCYC9CU1Xv48Ba/oTbFNISfcJIJx
rWRKYBVnA+PizjzU9bQJASRVu1LdaeCk0TeQh0nMFzZ4MkqG0mQ7xhtt7qy2M3AJFL2prmy18y9g
XKU1LkbaUMr4gmk6pdNkyRB5zrfXp3Ol1uBimIyLqrKgw+1oWb+ETK4POhE1NtG3Ck1nE68QLHY7
eJNQGh4LXHkEW+L/ADcNFDyjnRStEZfGk8xsnga5q20FwYgGMh1ieGn0mquPDYqlfLaDroaFZqzr
Y17dKOZfVM5kSZnKA2U9eko6T4IesGzjcujRahMUVgniH2HJ/PpC/gXkbHbwlTwjM4ZZN6fKuIU4
czUKLjCrUwlCCQmVnGhWVfnW9EllfhmUA8yVRu3NaIajQ6sJbPCSgtytmZcWiPk7ywzl2NLUWbd6
tVAE5/mKi1suHih3g4SrJvHtwQ2DF5VMFS1klKCVpnKCBgoT1xdvDUNWUegJsqKlBZ+z1y7pm3Yy
kf0BiRN6VifNg56FwMesrRe4GUDqDSlJHSO6NMtMbyeSDHONTtIJwaQMav+bsPhxfSArwc9CAPEP
CGf7JIVozNxD0xwMTPaYvKXyhoIAldmDiNVipZwTRBNnUJzBt9SswY2E8eijG+j2WN5H2mtYPo7t
xgTF7lC6aXIK009wYM/ddkjtWbGiyJHZ+/Uhr/nu8+/g9kEbgZoC1dTw3RmEH5SXnE4OYk9Ioo8C
K1ldQQ1EG2hUh7YF/wySoA9LCysZI1Y0lAp6k0zssvCuD2elOBzzeoay2OpZ/BqaZZiqKVBiLXOk
xhmnT4Pue3oIqw0okuu+9qbhECUnidlj964lv/35EyxB1z9jmTU+sDj/Cs5ap5LSoe0kONHIZROW
s7C7SrPakCGZjvfXVrDLV+cWXbs6+MnAXcM3cepoyUsJA948m6WTNhqSU0z+obWa6BaprGx2EA/h
HQOtP0v3HHcGp3EVJmWICdZQgAymZEezkO6DHHFyk1jIUIH6YADNeBdb6e96C87CY/z6Cxwjt/JN
5EgbHMqvqDc6ginNuT7n63Pwz4fxuVu9HqpuHPBhlfGY+FBGnneJInjvWHMQ8kKOiC6+5SWHW9dZ
GaY0zSHklNUvFYWPiLfttNdmV5JFtShr83wOxfmiaEIB0KxgOG3jUiRdElmU0xQhcC4oq0Aul8xA
KDKIeUuVlYhSYasn4PkgOO8SgwstUntAROiyqw+h6g7Zj5BuY7SSk73fHKVRkKxaswIZ7BtoZV4I
n/kzF1wY2RRLixWoHjXcKjqaIogVPntVQkk1XvNAnot+S84KfDXEDSiGFaABYN94zcY0neYr2rxO
Tod6rMzxbR8q4VbGIDtaQN31uqGvuexzeM4ySJFp6bQMMSprm8JPI8Jn6j6a/w0O7ixLVyH6SvnS
cUMfaNxEGOY03kagbIw/9eJWkx+vj2Z1wc5QFis9c9hUJoOJzik4bPR56mSrB6XdiKqqpeWixTtk
BXwhKKhDIxaYVS9RBjntWA/6F/QwZDeEbupxtIwXH4IEs6VoxSEx7zLgq4Znpq4p2mlr8FBkw1M2
2g2QOOLfSdNJD0KpmCBsMd426uCM7J6Fr9r4JedPBAozs9PoewObQrmVC8G5u3IWgfMXT/U4cpF9
4JUe6SDpSQ0SK1sLDWuO3HlWrdr4Dd7HBq1hkSE4+las8wKO2/J6CC7SaCnGJkPsgUv5pKAZue4R
02vj9rrp/HHp3KqCiG4RzARnro6nj8tVDQ21r30TFS7DvrBCb7B9lElqKE92un2xQekwFIDdT8Op
LO2ht1G9Z8dW4HxlTnJUbGqxd5Fw7dpcn30QfwYRM1WH+X9I+87myJEky78y1t8xGwggIM521uwg
UlBkUhVZrC8wyoDWQCDw6++hrrcricImbvpsrG2sm1V0hPLwcH/+3oSFGjvwOn9IM/Tg6sI6dXoO
hgj5Nx7EP5n4GMQaIS47j6l6zgrdhE6pq06Nd4qb6R5G/dZ8D3d24jwLKISbDsjlVuZ94TR9MTs7
s7TuURJoYPYRhGXE4ZXTbSEd5gR7/Sa6Gnf2pr9MnQGMQPYPpH4z58Xeg4YFiDfN4Zvm9VCMXruR
buCf/7Cl6A8fBtUIYCmx4+eZdN5GBLVKfFjwTdmUV9xr37rKsbzgivtqDc0T6eDu3q/1FC3cpF/M
0q/7MOCpoo7QyXB5A2poDby6T+cHtqBWBSzAycBm/ksjgvWVCQvDW+9pO92PDsUh/t58i9zgnqHu
4vB7/XuJMAwYBO8i9BPn8//zE2aLnpUJ4ykHNk66jdOB3Eq9guTpt5vs+u25vGZb8QR2ZudF8SyH
efJyrVtlCaL0ZQpmt65NOUdtFVOg7K6HY/ZpucWOGTtr//a92JLYCXJH+aHfW/f21ryVzvv54S89
2L6Yn926Qw3wkB5h+Ox4tFwIkryq3uAUDr99U90Soj6aWw/OClJwAZCMdTehuYb/wzt+7uHsBFy6
2TghcgO/KTeMRsiOp0AKeyiMgkRY4RcoSUHNwkJ3yI8o9Ie14tvi3aWBXADEQwT/zF/eULcrDVNg
3scWj1KtdRKiO3DKrl5tNW1f2EercXgHaFB+GK1DufZuXLpQgGPVMX42CQnPsgvKQMdC72BfsEsr
9ni8zyEHLfrH8wu8ZmZ2hgUaJGgzIUwDBS6sKq6oarwpdXintsFKjEoXnhFUQ++7gQbZSZZlNqQQ
bRgqm/aSfQzQGh5ug1vLT/fDg/WgbrVdD4km5Tr/vGfvyNdscJVsGk86g9s8rZ2qZY958imzYddx
YwquYHYTiWMLvqcGT7p4k4EXAwYHyBM4/ZZsRmjgnZ/vpbfBlC1SgR6DJCQe/V+d5iBVEqo6sPZ2
K93RHLYKtd22xtIO2eiE6FdEgvWlbTWfQqb6vPElh43UuI59hRfsb6WMVKm1qpI4VpRfB+SjD+7O
//6FoJYaaEVTUQdd6DElktmCTxckDaUcHF4WJt8MKk9jt8nQLHbe2tJ2OrU2C7liXjWyGmANSk37
vDY20Bv2pQX2hkh3ZLiSMVqcOwwNUEDQzQAP+HXdGlPlogNZOFxO5KHUezWQdOXlsZTop9DfMG1U
kH9mUL/a4HEhwX1Ztm5RSCeCMPMYaI5dW34SFJc9uNYDcLEqerQza90Zmw6KlCmSdJoLgsS1w7rk
GCYyYNS9pn75eQ2H9hnX+q5G6z/E6MoBDQt2cJnJdDsEw05N6SbP040p7idO/oyAB6WT+5yqTmWV
Ts3iKwDa3VAp9l0n4MV/xPlLgqIW60o3T9JrGVkgEmhTgBrMlU2+eMKgKI/4WAM3vD5/pyY6RZ8X
wZer1XdTXKm2Q9vn0tp24Q0rnSG/NMia/PQS0oqe2pxm8+Q5ZwSsJqSBTd4kTgRESK4pLhd+pikb
UhwH+xr08o7dAcW26f5G2u2L8dnWDNOADrGE8U4o39oGnSPWQ6O20JvPnCGooPz0ev7kLUYFp8Od
H73cYs3QTsMtgclDDiXMnxMk/AzdM7jhiMrT6h0BBb+m41nbOinZRoqbpx8QEDbtj5WvWYrLT79m
9h5C/STlZMDXmHHj2cNVC2Rbwjw6+GOQ+GaAhuLvRMmcPHmq0g/Ful+xvwDLRJ85XBEcOpSL5xkD
lqBHOqQd5p8+1IiG9PARr1tK98xwanNjJ8CkrdVwl55cpzZnYakeqWo56D2YXdL7sN9Y0YVUDMfW
Nv1QOgVf8UwLrta2TDylUQUEm8y8rYaZJMzRUw9kfpNOKhf3VW25EUsdC4Jx5VrBc1qv2fv2i7XZ
YaoDtTZ4NMFcc45Ncw3OtSAwIRB3lwhw2TXXurZyKy9bRG7YJFhGMpcJAjxSz5MGsaUZpX5TI5Wl
P8Vod+8y7V50n2nA3T5Zwy8suXsbTzY844ElA7R22tcnTiPW4741GHB4KpaRHSh6GCnNHb32idjT
1AcFvKsrwL28sA4Ewcm+0nbnt+7CpfblC2a7KASFjcJtzLRmFt/zpiz3dkvXaEoWN8/JMGcRjx4J
hRcTbBKiHHvOwXzMbmsjclGB2bT63wBFYUgol9kgr5rc4tdJNePWzIYRS2lHxDfp6FrRkxpFD1Dr
2cgYu1YtVzbPQtRzanGuF4uwTY37bkJsAs9b0nQXNNxN0r+RGYcZ4Hd0HA4wts+8vIJ+N/RoAsyr
4EnmlMr4g5CVQuCCU/liYubWocFTCjphT0mc75BQdIxhM8EOcu4N0Pmhyvfz229xZ9h0IiSEvBNc
59e10iA7VyQgnXeV3OkVbdMExzqCVKkLpRTvvKnlw3Zia7bV+9yWdSNgyxwLciPb8tqOjNtutLdl
D3S0RpV7qkeNoyIT6wxNKm8C5Hv8ikFQIs3iY2tl2beVb1q4uMA8+mv8s5NhQ5KytyN8U5DFj1rR
/MhIeUjT5C0QjxkKZ0kQeEIJtiyJnVHP8djnb+iIXbtLFkK9L58x87dFwbrYmmDiTX7obXahNjry
+I/mv08th61ro9sXNLu6CR6mr8s9NnmB+g7soKHXIlvoGe0LNFutouuWwpMvhmZrrbN+iLQO89pb
byTstoZskRINzG88zHda+gxS5Z0K/UGQdHhZ89TQ/qZj9lOJGVbz5BBLAm2RbMVNLB6uk9HPFrtA
4XsgIT6KMIeaVyBfjBprm5mPQWNsACx3zm+uRa90Ym62qIqidEpNMdmdRO679QYorAJPc97I8s7B
agJ+h76GedlJkCEHNxTgflXphma5CdBmywC+StSV58jy5P0yNPNMRWwEvYQGi5vk7zobb8zotrM2
LPc6+aYFYmWp1oY1u0NqETYR4N04EJqGl6tD7GarqPUBOnTn52/6Rb9FOhBL/nP+5ldHkUHomGWA
rYfRc4OseUq8rM3clj1VoWdayeUgtuctLqXWcDUiXgXBIwVF2ewaSQIgF3+C/8dsgGLX4KiAAeRR
CQKx4pBog6sY4GJk7133yfIPmlQOXoIOyW3P6LKVj1nao6ffMlvVkdEqyTPcN42Ic6dG3d0TlRZ6
ehSuqXYuLempqdmSlqxIrViHqUTwfdqrDo+6fTxm7jhQ9/wUr4xq3sYqu3KgA6DZLlOV66JCxl+j
O8O8PW9l8UI7GdHPxPFJ9Ihdk0L5CGYCJd12kf6kFOiyYK2vcM1JWwr9ESDZhLEdwNAm+9g3QdXT
6LoTiTWBgqXTCa9OJwFR6ED9bDo8+RSLiE6pGLZxw4WbFrVjtKbb2OxKtK+ROtwL8LSueJ6l0AG0
EZNeCDJp2ry0KBCl1KEFb6pJ7Ztdd5HTFHEKo3nlVRqUDTlXVw7r8rr+Mkm/Xl9BGQCbnsKkaVUm
ZIxGy68jMThhz9YKXFMmdO4XIKKM+paJgwoerq+mMlUokalhQrPWuI74u512F5R0WxImfpx8mixG
FGg7Ju32BelXvN90O/5mfFLihDorxF/mgGdLjTVNVDBeyngTxewu6ceVBP/iVJ6YmB18Gg8xKUY4
2M5IoCep7kiaekW41iK/lAqapOj/Gsrs1Gs5VumnjFacXmnhNwE9o8G4baiXVBdGGLsp+a6gq+D8
yVx0NaAIn7RMoTY0T3PnlQ3VlwaXotHhrZMFmzzutmZBASldo9RbMzXbkh0z0Carw1RoGf4wSHCn
TGpv9hFabTfnR7V4xlGTAQ8FaD3ovMUFSqU26q5YMiV1Ea2iUT0H4QFiqjp7ZRb/W3P4y9o08BOP
UvOk0cG9A+emXhsWSpjx3g4jZHVW4opFN3IyqtltCN49YqYSo5I8g3accKLy0ybNxRA+9Yq6cjEs
r9avQc12fREWFU2njkil9aPUvk7M1zYQx2Zt2y9FFfbJoGa7nuZRm9AI7Wm9jGyv4kGCYnR725ri
O6fi0EkBFTb0n1ymRgxi/vP7ZNE4ULEonU0cTnP1tR4QHqJmMM7A36CU3jC8Kc3eziKnaO7T8pOv
0Wcuzuovg3MttpJraHKF5haS4VtRvXStZydP2aoQlroysDm5K6qwVUAaMamt4AhwP9oFXgcIq6M7
bPuiXEuvOY5+5vF75WqNumfRX56McXbOe7uPJXRLYZsmW5ZCPZba+0xbu1SXg8MTO7N7Z2QqCKo7
2EledN+4oL5u+eyu9OUmv6tAuYXLbksu1zjalqpx0Gv/a88Ys/caB4kzs8rJ7CME00JP2QW+fi0e
9Y9sm+9kCpVRt/4EXxBbcWqL8wovPalOq4BbzSqSaPCMCjD7T6LP17aKJujKk2a9EjcsFQeAyvtl
ZbZ6EJ+LNHXaOXG9Zc2RcVB2Alw9Nh6pvZIXPpfbCm8zXEh2/3D+OC6ejhPbsxXNM7OPIFWInq9W
v5QpjJDqCqwn2zoydudNLfrSE1OzVQSPBIlLDlO5IrYKiGKohCJYBsCCkTpwF9/Om1tbu+nnJ1fE
UAZll+Ywp9rPpXpbTHjjNWe2NnvTz09ssBRJIyRJMXt1hKvhNoNWsAnd7RWfuTgUYNVMogHP9Rsj
Y9NqbWglBLdQfpkqXl2+hWvq9Muh0CS3SCc2KX3eEVGBmTazKKI61j6pFsQERAl+s/F5VJprkD/4
/Vh+z1UQ/xb359dpMXA4MTy79SJoC+XoY0bWBwk+u3KLEY4EPCMCuCgDvJ6xwf5GtcI+sTi7/6BM
DIEdawpVCJrNB2puYut5CPpbtZqwYmRFyGDa17/Fy7/MzS+gMCdh2E+xStwC2t/xl16iEev8JK7Z
mDmqvIYKfDblP3SsGl4GgUMkWdO4WNztJwOZ+Smw0jG9m3Ruu64EgxVhbkAtfzRVhF/FWjC0BLBB
59PEdAAUH0Cis/NbNZUqqcS0QXqxGLdRcRMHz8BG6/yh1ZCAlE+U7bv4pgz3zVoxf6nP+Ivx2cEW
oi3yaGqF1VMIZF/q9JobTwxUJoOToqBWXakMgh4rt81iBDEpQuqgVUZkORvxWJVmU0QwmisZKPHQ
FRBHnqDUL5nuNI3hlGbskmxVqGDxNXlidzbYoQmtwZjizhEQHxmhTGuAx9aS/lA8orfZVeVjHgJM
YD2yZC3DtTzTJ8ZnEXbXpJoJIiCELkkP7MJ1kR9M9iZjKBiaF525rQKP17tgLT2yuJdPzM68jsJH
boc9zCrUb2LrtuoMhwXVRjUfz5/MRd99YmjmbAgjom5DGArNcC/xmLSUfDM1x583szKen+795CaK
WxYPJZvMDHbgVGJ4CrUR2uIg5+7WVB/W1uznz0+MhYmOun4FYzH9VEt/0NyA7wOU8yvFdqXYkG4z
NE6PM3J+kMuB4KTqib5hSCjMQW9FBnEUkyOWb6EzwcE4kQwcCHxla2mZo9XFjqYS/73e6yT2dUy0
Mpr3KRrHUvtRah9l1u1Xvmj57Pz6oplPLGu0S8oa3d89eCRNX/THPkWfXHjBZAmep62CWonR+jZf
CaaWQN62fTIVs8CtSUFUnFuYirF6rrm2bQ3oAg7G0ZA6OldMvwQlrhrftpm86K0BFTuyZ2G218i9
loYXNgseKuNVWM+TDD3pKLZJeNGbKCRB5W7bFupHk9Y+54lTFSpx+ga1j4mlR1Tm3fkpXAwLTwYy
CwshyJwwyTCQtL8BISOP3yrAhHTi8UGurNayg/21WDMHWwdlbwfT27Oily29b4JhS8pbtT3qeFMo
JsouD+fHtnz4fxmceVZek9TQBXZHqQeg/LJ3DVHR2jj45838Dwfyl525E83RIduDgn+STrBMv7JA
IJU5nAD8tU8SN+s6rx8d8BVvVwxPu+xrbMMI4BAgNUH7F3K7sxktbaD5KEEAXEZXTQDNWf3CwI7H
86WLXxOktYbY7fOrIfNq6IejbLli//cJhv1JmNMAXBKM5bOBK0avNShKIwCvQFXVIL+1ScilHlEv
qCwvY9I1i5uauHWau2MDFnHNS8Mjkf8+jeLX75hdJxRt/l1Y4TvCdiw3SK4IcP6ExNPz+hgUkK8A
C5zcnB/84tgZWEnQPMMQNMw8gBgptEGZhnDMPqT6jlcPSbHiZabP/m15JzUqBmFhtLzOprcfG5RB
JVqYA3Avy55vIdbnd5aOduaQenZw1aCvZcXJLw0L8FPN1CgobdF0/PVNpUBwgggdwxrkwahzJ5Mb
Pnycn7rfw2XcICc2ZudyMGwO3LyOB1XoWgq2zSr+am0Us5mLZJUGw7Q4Wej2yNHLQ5V+Pz+I6SPn
i3M6iNme65AZsBUFJsz8qJgdCNx8g1+1zUpz55qZWQAjsB7qdMzcobrWhvcCDQ3ZraWtlDSWVwRY
B2RZQA0wV57MpCG4TLEiHRVOyzdJu7Lky8P4y8CcoiKIpCVJAgOlvK/rqa4eBve0D1Z27+9XDHYW
NQC/gRCoBaHGr7uXmxEA1tNsBT3XCgdwdzjesQzYuxF3+RNnSvI+6mX7MAYxSK+bNAlWXhELDPn4
BEANAbK2QK43RyKPsUEtOUKapd4UB7R37/kPxp2GocPHTx+Zm7vG4XJ81+5NT3y30PsTQ2Ab9Frn
d+dC/XH6DN2aeC9xP8ybjrRKGwGVAUW9nnr0YvCiH8Yz+kB3gZNdJYWT+/aD8u/LiX61Sb/OvqX0
eljZ6LLDdWT0D/TfL91+/f2z1a1bJVbjSRoj1K7qcmfY3+zYOz9vi47jZNqmg3ISW2eRLRTdggnD
Oihsz63EWSUqXDwLNoRK0WkwJXxmR7q3opEYMWxk1cQc8YLn5URuAO7w82NZsgNSA+iiAu4/HYqv
YyFJN2CXT206vZFurTHp79PACoUblnhnOkEosTHPm5z86twpIlcLxCRR8Q+bTR/yCYnW1grgfWmB
mPaTG5BJLbDtzR5kIsPTeWtLXgsAcoI6HmHgEZlNJGqLldA6OBV9AN2TZeDZs8YjvzggtDGipAap
KgD8vs6hOZJYywxcwSodvNzwJUucGl1FYFhr78+P5ue6zycPLQzIPGjoEvx9vZoyTtOmnWTO7V37
nV5rIL1whu/ikEDuy6Fv1l5sxoPhfMuvjaO8kcdnQAd29s5EByO6Evzz37M0u6efMzvNlRjJGJb4
nGkRhwCSn/LxvIWF7jmG6vmvEc8OdFRkGg1amNA27BBco2PupvXMnXnILrpnxesvymvDAbs3Rpld
5X4brARYSyfk1P5su7a0qVAPg30dlEJpemVFh6BQvAIvrfMjXSgyTCO1wFONbNq0vl/3UZyiEt0I
AMJxar4rCIcTmXvGgAZ5I9immbHTuzZ2KECxwMAjpe2RolurfP98Dsw3GPYVlJgZ2pJ/KxJLZrbS
GASQ+PfGtvDVN+WI4qPu8gOKt1J4qpd60Zbsrc4ZpaN/59vxAhC9t/DR2kTe+Rmh0/b5/WOmc4UG
eOCBZ2vfRiY3xhAdO2TLNsU22O4z11Adc6MeKrdB66ive82V9qHugajMt/HW+GaspIaXnD3a3f76
hNnyD2MATnsGyYMuvkCOnRp7a41SZ2mHAQ8MmjW4KTC8zwLRDGKZFSmmUZbvXf1p6z2IcO+N/vP8
bC6ZUTUDzhBuF73eMzeVx7oghQ5PSHkIUpd9RpwGgiXZGif60owBc2IQ3Z70KOYkYINZZbIBqTfa
9n9YPVqKA9AIGrfnB7Pkc0+NzByPEZpK1U5GdNxa0c0o7tP+EU9dp+ualftqycedmpptwoIHajrq
MGUFVwZIFvIuWzn508zPt/mphdkeQ++PUSo9LAj9exbthuiIx4hafmtw5OPvhViB7iw9GXHjT8LN
iON/4zNqh6YuYmYjnVM85Bp40qjm1OF7WL7p5o8o359fqcXpO7E2HxxoDgSSjsDSyF2VvirlSqlo
cfLAIYATiuobxOK/es1ES7jgPcIJ1j+1/Eojh6REQs9+NqE5J91KvJ0fz+L2PondZ14674nMrCl2
j3vdr1BZwZWMJrG1dMWamek0nwSZtZnZmShhJmV73Qb/gIanyNpDfmltTqO/2SkaK40rPEMnay6e
+vKC2N/Oz9WSyzn9/bOjMyZqmfWT6qza7Mr+U2gRiMq3fbZWW1vyBhDsRZCARBO6k2d2IBYTo50V
e4AMnipCh9FdjysKrUbpWjiwtC6npmbbWQnzVA8qrEupIX8+Jp4WPlXW2s23ZmX6+cnqK73R8riF
FVCAZWrvAg9jgMTw/OosGwEZlDFxmwGo+NXI2FHbaO1pKPQ9qFxTBytluMYwsbgF0CP930ZmKZCa
AwXJQxiJ0Co6apFngAkgSVQn7B7OD2fRkok+VzTYQlRzThdDS5RTYhVPGRPKX3pwjIddQPw+X3HW
C2V45AyQOJhUDQy08cw225DIiEYoiLm9qbsVMx9j3XR0bayhyNU4I+I2mYFUIuAbo1lrt1k6sKe2
Z7vPkq1WCGCYXJqPbsfqm9FWV9I8S/4UlDtQGQZjIS6J6ecnW4+HY5hjv0x4OnQ0NF3ee3oDUv4Y
wtuuUoCMva2DxKNWDWpN0f2NcAvpCGyYKRjC4/er9d6kgTlGuC3MGJEDB1d0aV0FVruSgVnaK9ok
zof+MpDPzHUAulSxddy6uJQCn6Ktl/eF14JG0K425zfl0hk7MTRnZq9kIcJyehtqpFGFo9ZBew81
YEGQRctwIs5bW96bv8Y1z+igBlTIrEAkYUSDk0TESWOyswZc8qlZOXGUQ4IYbQnDsSvHtThpKaxA
pht9e8h0Q2lktnRargbqAL0zN0CiX7fvyjIEqW51FSbU09X3Frxi50e75PVPEwkzg6bdDXqbT16f
idohbchdzqJ8Rytw7Pcoz1ffzxtcnF4TDRcI1cFWiGLa192ZBupY6ZPGa5x0FwHkejPDcuK623QU
LBcpd3p5E4egbwzfz1te2kanhmdeFECLCuk7GB547nTRLkd3cjusRGpLh8LE+qkGUvsoGc0uHVLa
dWIYuK0VczsGYKbZWsYrG9cmcVqWebQLxAhUF1QL2rVzWpakE7rege3IVfmNAelTMCa4UZLuerXZ
Q8JxFzF5b5TPaMl2R56DAkC9oHm4ghpeHCsUEkEDYYHXbJ7MVhRKFQDLJ1m+1AXyOi64k9V+uXb9
LR0K85edeU57yEljAT2FHZPHd1oU+5Va/hgD4vWUO2X1LqM1KOaS/4ZmIyE6WoQAXp/5b33M0Bsz
gIEiiDSoCWhjtqsLPMHiIbjRtOJ6EH3o0kIJXKrSNcWtpSOJZodJZIjgRTP3AZAXauJa4imrsddY
3PTZxyjcodkMYuXsL80rVGOgiWZOyurzxyxaUhSeUGRlDOupbPZx/AyVwKR87sjbGiXKQukWLSo6
eIwYgN+IgmZ+JhZ5J+FhMKMoF3T9RqJeKTZqeFTZxlI3FoUUFn2ia6/CxfT8qd3ZZT8kiaYQMBRD
PXvzPri3yq6pN9aPO+XRqv2o8evHFS+zuHoM3CVTLy/+N3Nvxpii0jaxIFgpmq7ZlU4cTX0h8bdw
jYly6fhZJ5Zm/ixlorCiyRJCLAfKhCV5EYmrr/HJLyDUsHQndmaHgQ+mNliTnbwFClrd9Q7yRBfa
bYtqi1fdVIHLHs576pWR/bxCTsKnQMR/zmE08SygG7p4KhKIsGR35+0sdMhiaCeJulnmfmzMAqzb
A/KSW8NVd+rDpnB1zbGO6g9+P7rxtroBUYtwxufzhpeuolO79Osd2KYgzC8sgV3ZvPJ+D3pAbm/O
m/gf8n6/kpCzE9eTVCsSBTb6TUod+lhdBN6wt/aNF9wXD6rwclcDDSLz+EvqXqK3xP07L8rTUc7O
XhqbiqakmN2R0httCCG0pHgGwDqjddNX9f7ngP/jbfhf/KO4+b+3X/Nf/4l/fytKJAw54GRf//W/
juVH/o+b9OXto/nP6S/+9Qdnf277URxest//0Je/g1/+p3HvpX358i9+3katvO0+ann30YB+7Ofv
x2dOf/L/9Yf/+Pj5Wx5k+fGvP96KLm+n38ajIv/jzx/t3//1xxRB/Mfpr//zZ9P3/+sPF7+jfkn/
8b8/6+jtJf/H3UfZvabR2/w3fLw07b/+oOY/p14UHe8SKHngmYcVER/TT1T9nzoe/TqS1ZBIQ24T
VvMCiD38SP0nLiKKqgxIrQA9mTxag6Q4fkT/CfwmaOlsAKlB4I2j9Md/f+mX9fq1fv9AYu+miPK2
wd9GBvVLWIOUPcgP6NQygyQ+qqnz5pKuic2qrVOgYAGB651WsEZTdm2ZN74C5oedXpMfBpAwwDPZ
3Q99hARwJYz2WFp28aSa/XCseRlnTqKY+QY5R/sx0aNXrSrqwBvLvvGMPjK2Jl6kXhYIRPJRTdiH
qcWgcc5UsNxOv3GoosFTuvRVJlT1ZNOGNfhrrOIpHLI22ks9L/cE3a2PnJXtVcW05E4XNbsyVAlc
mVWU+NuxAvrRqo6PRTka34IwlI9DH0PYtGvedaniNzaMAtHLYnNXtr12LYxQm0g5IBIgBxSNgzS/
TnMICoLP8hhGWXKMWPceg9bjAMGXwTNSje7jkhA08jfvGQ+UpyjP2mPRApQUq2bxpAydeQgZz8H4
BDGkTEbmoWvL5jNSotc+U8L99DfhIMwDSTT2oHTivaoDedmXdnrFLXyyAPHfcRgU9lmhEXMXRYm5
s8b41eSYwNHUkmNtjSN6w6dhgBrH2JUh5unnV1pSJEdCK/MgZPkuIvytBK0evER3c9RAFLgYwN+Y
g2jH40rLPnW0Qj7ZnV6PbkhFe+zUjOxYEyZHBkmTPVWhn9AiYwD2XPaJVR0A+awxCKIoTesguFe3
qdSTbxrBNMdZSDZG24tNlGHYfPrwluJ7ZVAHfgfyt6PQjRxi6thxh9GgGImCz2dmSS6R/SaJK400
YUjppmTXh+ng52Cxyx21MgWEA0P6nnX4nSLRQE1mMCWGVOi0eJCQI05dmMl2mtwY/Yi7cchAxFTK
gH3GZvpa5SksauI9q+PXulGgZVCxYj9Na6615s7WMeRcYoK1KnsdOcndXoFRs+TGp2XJ+pPpPNpr
BRYklaG5i7XmXRsC46CzRB6kUus/aAHCl9DqD0nLxE0uiXD7RiB81ZpHEpAbNQ2K3u2rgu5NKwKC
shNVel9XrenHoTCPSlQll2A+jLZmL+zQsTrVeiR4THhJUJMjayW40BrNuspsQiBgYBc9OJdEAVix
oXgKju2hykjnk3IILgF+0q6T3M489OnWz1EyCNfQh2hva0noMqb1Xmi2AK8qjcnfx6xmu9zMh8Bj
tAh2Zmdp7xpqLqHTyqKkTt21hZ8FNfM0tM5et7wsIeprtR+xYKlr9jbwuXywR1evFfTbWFZzRBfx
q1WYEJe1BxUM3aPGtqaeGLcVEdpT2VniDumnwq85DSsn1WT4AtCtvBxHo760UqbuOJHiTnIzPmDX
d091qKh+PugVSPa6CowSYIM/NIZaXpijIBs1g8aZAR4l8N2qRuUXVNCDIqvgzi7MEFurhXgSAUtO
FSfMNUhFrxNpjwdegpJZgH7G0xNUMOuIELBv93Ho1nVfoHXJ7nchIaIC2ym3thFSdb4pYuPQGqCO
Jnkg7kkRhJvK6og7MpNfpGWWxmi4HYxr0SUQrYXZjRyQDu+y4q0zjeZOhasUjuwHdpFmjPl2bh+M
SIP8OQ8IHo7Ng5pjbX2R5LWvkUDztQBCIhB6qzdajyOBdwVIxiKq7xUaBm6XZ+KiV/THorKLm7BT
1UNsFNG3hAQ13qCK/to0JdotEwr6OcUAC6QDLvrkImuoUQJAbGl7tVS/NcSInuzUZE9daVxoI7Ab
YyvCBzPKC99QWgsbTqm8Uc3kLhoFWqwEeDUv9LwJHhlVQryGW7kL2qK96Yyw29WZhYdHkDHgQzXk
N0VcJpetGivXRm0GdyQZbZcAOFu5NenQymgI0Lk1sTJuym6MIre0ovS9LIOPui3ANq0MOy1UTU8a
Y3TfNZG965QSb3ALZx8cqUocbKAi3Dg0rI2nJs7pXm3zDDjVIdnVAxDUTUfqA+a/c4CrSG134tYJ
ZZRvrMqqvnFRjWAdUtlFWBB+w/mguGHQWl4NcMfzoJnRZTgGDKe6s/0m4QjjhgrggQR0WSGthNPV
feKQgtamw03+gjQ1xlSHmRPRqvXIqHxPxgCiIkNdKDgqQ5FcjNaYXY8s5R6tQdrW5aCZraMWWrd5
DjY/ofa2X2WD7bMu3HG9xPEO2v6t17vrOgaLTNFivJbCLtMBksYoI/Z7Ykh7VwZTCGgV4FlPs0zz
607W10lVYDnUiINAuuw19RJ4/vpS0hAFVbWm2FAqq+5CUoY7BCUC1IqDhPY5KE5q0htPdU8yXxGW
eFMkB8O3KB+aPo/2dVFm35rSHh9BNWZdyoGT6UhoBzPkKNCVuqQXrZpXoHTiRhs5hlDYbRQ1csdG
oJAGNcqvAlmMOzxje5/SIPXQqAZ6FSUwfTqq6SHIQQNihU21zfAhvmJb8K2kwIEAW+a+7s2LBhWh
C6MP7CNldusPFVcgN4ubCvddvKehHt8qnN+lXScPnAn7MmrH5L0TagFuHiahgZs/BMg/QDCUClRI
aPbBVQkkSgay/0aW2MVg8NjU3VjcZGlzn3G0NzuFEZibLAnEh1bzzHaAZ4WkJBx+swMWnF5auaHc
ksyI/w9zX7ZlJ45t+yvnB6gBQgL0ymb30Ycj7PALw3bYiEYNnUB6P192f+zOnZn33HSkh2Pk23mp
GlXONBsQ0lpzzabMsVLTU4IL5tVo+1tu2vC1gUDpPIKQ9UyS9SVwIz2HzoKDU9JZ7Tjsau+7MdFX
rsKmlui+z/vSL1iOtX6A8QCtNkPEVE5MXd5Our9fYXu7xzThGjhHf1+nMMTpywCrfZjIgeHv37FA
3s3BqqCwUvYRAkb4sjdQTJZC3hrBnluXrndBWNpimGwHSWoFD3eOIQEOXOpjeY1v1YEPjUU8ZvS0
pBebCGPkbTr0d2OMA6CW5INowP6Q/isqWFeUay12mrPPvIywTKcs3hoEI+GjrVkedY5vTNo9xnUa
7YaBV1vNVkyOXMBy1DcBwham8blcRHrGTqO20RJHSHOjID2b1n71dtWf22bRIHxl9XALEfF6DGRJ
b0cVxJinrPyhNpzvR70g9YkL/2Pgw2lYQvuIFLrytid1cAOtg93SnlQ78CpdAeIaK5Ili/dNn+kt
q/vhANhp2Nqgi7diid2ucUm8M8tMv8V1piAbTl2/dfHKYH4yPiU43K5ls0K1XLooOFIyQ7ChdEAW
fDWEbTKZQOzrVPiUrTL55qK12yHCk2xYOortyBNTuHIe97Ob+l2dpesuRr+8yyyoO+GsZWHb9SQ4
Aww/45M+xWy6Fn6JN3buku0IdcupaZTcay2vO8qhsxgShBwBZL8JAuwTWT0mT/EkPzYDWbYeSSrb
KaXBMZGT2TO2Is8Y3OttBoHBpuku2SuWlUiKWO7XXje7GOG6OQ6HFUBo2hZBjy2u0swftArczlMZ
Qf0/0U2G+OBzLWx9tnDWyXsMXQ5ZNGV7mHvU+4D24asTbbJvRu7ycIzdFvcESVY9+zMjnb9bURSo
tu+/VYmUm7AePo9IYM8pdc29R72yj/lKr7SjqIYtfLCZuA08arfo4qbQjCp8dGF0OyWw3lCkgvwT
od57HAzTkLuU2K3lwfiNr56+dDjdvoEzyI/KWKwuHfroqNQClCwsHcbyrA3i66mFU3X+BwGpgEHt
cuaZHo4p7eI7fLHmGHnKrjMzxEveR1P9KUzH9grBJfqmtCUCvZ1j6wc7Bf2XGjnI8OvTCA3w2FLm
MYo2kbbNtewWf84y6ct8MIgAMfXoL9hd1D8wOqh7CVr2SxQL6A7AGiz3SzxavcWpkgKFIsrd2aoP
HmZ8ojIXOi6/Ik+uPKAmHJ9ZGbaQvY7eHYN6pE/oidltjUnqrmxYv2fJxSl0arppzRuTZXcLN+Eh
DcIOth5q6u+t4ApkvKRcQedUdj56mZqvcSLTVxwU/shqa0kxIXfjLrHEQ+iDlSeg9913/ZI+L2uz
bJkQC7h2VkcAX5BYqEre3NWxMjIndgzXTZ3FzbVo2XUEI/AiSUd/ErIXgDEwt8nThohiRav0ECCh
NJpQWCUzzXJh5JcWAnA4qo32nK0KGVAC7oEg41+0XHWZu4p9WsfabZYgepIgs21Ual8H/F/bChbC
WL8OmzTO6au5bOl2DdCdSG9GECWyL5Np/LYf7HyoBmGhEoX9sq2mL+0sYToczcFutajGK/h0Yb9z
4tVOtN1U0j6k3uyzFimJ+K3PDvr+DVnaUzUny9bOkm8y0Qc7LmGxucLJZ0X4yzUlfvnaJkN70wlH
f0QcAvMF1pVXnECyOasURZmrKyjjQnlA+XOfKvfZRc2QxzUwrRXfa+Gbedm6pUxOacSqk+qnYNvC
CayoMdYC1I0oTDSlxVBRvTeB8DdmmNuDSxGXXbIAHkqpSzZNoOCoRqYr27pX7J1t7pXIDjJFnuYA
M6CQyx3Gkc/lID+0q3uUE5O7KRnbTVO7D0orWAyMYa7s8rTKNNuMdUNfzCL8WSOX8y52pXoK1r7M
SRo/+9m+lNKru5mlAn1gBJQfn8K1AUcFDhuvNVy0tq2Mvq5SI+di5raYMZ/IwyGZN4tsul2DQfZT
iKieqwb3dtSod3e9bx4BMRxTMYMK2C7Il6shGmpWfwsEAQzUevjq6vCrutRSdRB/GFackhxT4haV
7amRbb9ZWfs5aFWzgYH8Y7kEP1aFNej1rQ7XF71ouwPr8E4y7XOVju6qLJPglExZufMJFEFxZApf
Cty+Kl0+R8HHyC7YYAJ/tcxZk7e2TbHd9M2Wjy1YsY2x295TfWorVJNTaNgpaDMAFtSAMFY1NyhL
o7wJqYKyZC23oQjd1oANf/Skq6ERmq9iZvW3VV9S0No5tHnDIl9wHHLFxNf1Q1Cl2Tnzln/GDGYs
bMaqre2qUx+CBTzx+FuIk+u0dFkOdvIOOebXCHRmt7xXdt+gFsawef7hpnQ+Li7GNC9oEA+oPdmV
Jcc6ntW5SfhnTe2jH0BoSDi5rmt+tjV4NGz+FlfJTvXtCTb9Fskd8rqeGL/SqjzXQGevgeTcCA7a
KGCgIG7OTb9iZwslYk/GTO+AED6rLjgHvHkaa7NcU+OCB9hjZSAx6x9J2+zmgbyywB8rnomijdDJ
Tay9ga58KcSM/CY3CrudouhjH/KPMIVEHgDpD1axM/I2SvTdIC3pbDx15XzRUKB8X4Lk0eKQbLEg
cpSWL20Gp+OBt3RfrcunJVSFDKIst2gLqwQj3aCBuDGYQfyk6a0OwEQnGRQZcSPnops6WWRkQfxl
Vk9o6f0PLHDoaRtncAaE+1Kuz6Zi8h7GvfM+4OqEqZkBANA9hREyvbsAtK2aFji2n4OJX8GKYr04
dH0HPgcHX+NeOkXHIBdj/IEE5Uf4gPt704QvsC3DdrWMn6Kgv9cs+i6p/Nhz/nVx1Y+GZlcW8VlV
DLVPzH9UXXTMDOpu0hGSI4QEERhUPPh5+gIvoeW8eI/VZuJ5h4DYYzUlwycTBFMO3kl7OwGFRK0Y
llep1M0W0ri06CrRotAcu6LtoCcNhp4fcOIZSOuk21NYryBMKQ/72YI5FuxhGXFax3g/aHqSqkJX
FySHvvKvyl8isqcObsy9Pzdl/4KH+TgpcdBS36hMrFvR2d0cdzhW52NdDTCJFwEQgXboDp0X/a5T
OrlVc7Dp0KflzRI9clibAmeyu7A2KvdhaHa65psqNQ8tavMqicHHA1PcdOkdBgl7zeUps8lxqHWe
oKvI+SIFaDQD3Jvq5w42E4ETYy7hyJA0cHKF+waqvmUPsKl8SieES4LDsisXInNrU3NAHX8f+OAa
38Mef8tD4ptbUg8j7DPZDS2b47QOy8Zl3cemGh+swUEJW37oBoMN72e4a/on4yuH6IE6KDBfjOG2
J+4lzq28bt0zWcUp7MpbOgvIqRFw2bXiws3iR1G1JWyK50OSmOpDrDjGI8n8kpTjGf0wDBiVpJtE
R+JgsJXtV1KVuRlTrF4hAAlrgyQ077v0yzAQ9OBtg0CJNACXImiJeRiNfQJIGO1HxPWcRNWFmykL
6Z4O09pss7pdyK2MhgENuQ6nna3nFJBCnxYEODF2ZCMAQHoFV7jtZJWBGU9Lu4+eV8Mxy3pfPwyr
VI/pIMS3cpTRC5AxeujUTO44CeR8i8OEzafskmoejVUPFXNVV34L+m8ggTuCD7fBHBtG7aLD9o0E
OgxJSTRHdR6bZnxpBoEs0rXB/+YUbUk4T8t+UImMczaZneI9mu8J8/BZ1tlyTsc4VkfHwBs+NqxB
DhQbLVn3SiC/AUgar1UOAG+sigBWy91WUkqHm4X0FbkB22c8txILZtsscz0hOJrE4taEBsCqYW2d
i0xpkc+TrETeoT7cjZJsJzUg2NZXa1sWg4MjNYo+LdyhXYf0HpCgD69dNElgrkM1CSQEDN1adM5+
MF1XAbnjZLixIgtc3laqWvdGG0BM1dQxKMwzfDFfKERz7Zl32RAWvJn8vB3asE/2U7CGN5jIMrd3
dlF7QcPhxDJFHiPYDntEx6QlO8zt7HrwGSmGBCHaBBnjBh5julT8DDNQkODrzIjvaOGSea/CeMF8
UyQyQr7lFA6QhdetGJ5MNlTJ2QTt15LgDz8rz7m9EuOSZCcqfDtiOgrXwLLIsmYMr9Y+sS8kXXtx
5TQbXrF6B74FfJH2Apb8nUDNDjvc5Z7ysYYYwSNCLGeGAolth6U8ItcXSLvzjb3rZTLiXxU0KkBD
TMBw9hYEM9l6d1iFa7A4tQ6RKdcCR/MrA1107gSsnJsyju2H1QAIRziD4/uqxps6kClJh71jJp5e
50T2JriXaGzPhA1q3VR1mD1H8SVqCKj7nMexT6d95+2ralR1V44AGAoj8ee1jdGaTp3zd3TJACrG
X3uPR4WDi/N572DowzZLVNMDY1mMx94bUfg1i7b6AvZj9X0FvySKkScar8srdCEEjvedcihGeaRe
MCcY2EMdmmq9hr45Ndhv6A8n7cw3gNthUtJOU70UeJi4aBm5BQ61q2m+ezXJdcea0XS3HRuCYsl0
Gp0bV3u69TgKxQPpUnJryjAeszwIo6jApEXb7ag6Nu567eGpgFjzlPqd9/P6XKIMLB+HBT7nRZBV
D00N8ZnIAf8mupBLANCGuOEV1icGkPKIgQBqEOmHmxnysCgn4zh8CmWF4xute/fssW0XDR998FFW
fkk/qoQ2ctdisLIUTtv23Gk4g+dOGqwCwqcEhudpwz8trCXDNXCmpxlytMLDHNt8kdWo/A2FHUW2
XzWsjbJaT0gEm8oweq5XDR8/16qwPyLeoHLF0jVIccVrefIwvsaOM3u2Tc3cfArZyL5YZqebYIEd
+UHWFTHAk9ue5gRpZ2mOTBaBQqpX91kF9T3AsqgEhlwFMzmkWFHnCnNGELhGgIlZBtwWtssoTpHV
dxj74AxVHnyPutAPOzFjYweG2jS5qHS9d53M7tCd17lhDlTtWSwTAHPtDD4vatbu4wI7g3ZPlzaU
Gz6KptkuwG+6eY/aTQHR1VN/Rfp+QLfVJF1fb9qVjAOgxwgCTRgU1XGRYeyy5FoKuPENarbXAj9j
yuOKqvIKxV52SUtMku8lUsiBPywaJ1GH5rXahCnvvnZMUbfRhPSvgqUJQhtbDY5VQoT5wXwV3QZ9
CB+EFBd74C7BIQ/rF1B44KvdP4TAVcNzI2PXngH/mgSlqqlvDaUVAiCXgNuTwq/moD307UaBkCfw
AXsgDVyLe6SppoWgWO55jFChbIN0mgBRDUQ0AZQoAw9BqPUp5pPV0i1HCQ9OiE9V62f8XSbgfDeu
wGp+rBo8VGQFmW3KFuRKI8+Ll6UrgjKCd4Z3044HYXKLkg6Oz3pSV5Gem92EaeIG1c3+Ilf7gH0/
xkObmu8j69UIs/hyxnGGzPrZJKKYuu456rtr5PMch7hF31sn7kijdSgClnH4XyV2o/tV3eNp1oAi
3adAu6xIS3cPVgbobB0wgNIQUOnm+BsA1SrnevqIo1ZdUSD6wgm6a5Lg86w90oin6H5CBfY6zNgs
4ISYT5zKfbSMmLw0ugDXeTmvqOIKuyTllUniRzkMclPT7EirElaojLQ5UwqFFTxK29RthEfZJjS0
gWkGk4m1ED3i79ALDG2cz9Uo8qrtd97M/MWlymy6KOQbT1E84P3FHzxbqg24jR98RXsM2wAJ6CpD
a4dtDADbNl3ttA0rlX0ER0upTR8NBgQzOGc0M2ht2sGxZ2gdHNsldkRVo4wdtFc3dT3UHw0wHNTD
ZuyuTK/6D8wyeS1c9SR7Wu9SZ545Wsyl3HC2BOmGtni+sK9yTN5kZZp1UDmyxKDELSOYvcMgHXki
yFXzrWZbqqP1zqStPXkNLHUCErCfJrYVFdinLOrO6bzcMykL07A76s0BLe8xCEO97WlDN2MY3KG6
HzaL1jyXcrgvYbZdZG0aAptjEoQajCY3vchusMvGecwDjPJSpOmitkTobr0JRHQ7h2hIuYIJd0s9
4k88Qb9A26++GdOdWlf1GFqYchuYTG+W0pE98Mpwg1b2PK9hu1cNWAAg2HmbJ1NC835EzHomPG3y
mhOYrjhB8A6r5q7n6NnEMO2r0DT3skvOVR+hPCHuWEUIH0F7c9R185FSWSxTXx3Qx6AkL1G1nHiT
oUWJZv0MsHf5QmqNLmAyA1qs+mNgRHuGNOhzDHLbw9qRl1WrS6AzC7Z8gTu0W8JxnwzVNuZ2Z3pP
jg6UiJxonE5h+TBEy7oN+3Y5jBDX700Tz995Wr5GrUBJjaDjopdANrvYPLdAwI/LyLIb0CrQRXjR
XXWqDS6IqSniEVbfQbzuKMjiBYE9Ts4j4l+xMyEPFiTnBz4mP0iY5pjc8A9kTO6cSo+BmuZ8yvr7
YYwXiHEt0FoppnUHIunTfNEIMLo8gQnbo9MHbdc7G+QjyPC3tAZaPlH3JVs9slZV0mzihn6PiUR9
Gmt1m0UeqHsm9A6vNNmWI6Zidl2j3GfNl1QizhFYMgA7MmO8yNyE58kX+E3TR2Ber8hvQ0Gxrhk6
pAYyVuevp342uV/BDjAufQooyNkdAxECU0SU7gg5ftEtSfc0Bg7j2AGgcbDRK/3c2FHs6yF4tO2P
VpGrQfFv2YxhW0K8x/gP1bWs1PChmQGLRVF94FGwjQak8oUT+vbg5GRyRzhe+0iy7uh0TG6cKO8l
sV+b5lEnzW0boDrqOS3QRpzDsLmh8WQL1wR3pDLBQU4OHUcsv6ZDVzhTYVLerB+nWtkb1jO5D9Km
xTw7/UrsVCCm7BCH86HR+snq+GCbeSe7KfpWhtOnqhbTUxcmBQAuVKst/8YSu24ldqFhSl6GPmy3
tap2UEXPuSjXHQrsk+titsF2LA4xZbeVSbpb2VQ15hrOnyayBJiLrLeVwJCwtBJJr3zZjmkE8AVh
PXXcwkc9bCiiAeh6tQ7hmveW75IFA78xJZXMJ8KuWY14ZYSz35Kkvk1Y95RV2VEgThO+uPLo05ls
ZmoP5Wq/8sagdZWCb3XQ3MDhFb12OjzpSZymoS3K1nyJUQa2PcxMplF9G1m0t1WHZK1qtYCulLgt
Yfnekea5ShFQWRkQIqZ7HurzGKnbtF4OPuNF3XSHuJ5uGm2S8xiOLYLymhE1kFVz0URdUan6RCU4
B1phkgHeT5EOEcHcRD+JbNrHipb3Q7fIrXbBzo/0NM3t98aSG8S4nLmlUd5mqikaGPcgMwDfQCcA
ZWQhRnzN+jWC/GWj0ZlvQYZln+MWQ1ArkCxTYjyTY5jaIQ5bp5tekuQCPZLdEID8iwnH8sDnKj7a
JUKbH00X7ys4ixa9TZEB0RN6lcxTdDNSnGBEEF+Cy1/Oi0OyEmMCJnuDm+QuBR3GA5vqI63PROKz
44JiIw4dp2iE1TESoFxiXni7dO1YMMy6eIsf1i2A6AwOG2/ZQ8fa5wyFPyIblDxkc5kHCo5cXmGo
in2U+v5q6OkG02H8xoF0wSYSMKZPVblfMzEfAcXaWzrEFJlLaXA3z10ej2oBSNmaTTqz/krJLLvq
GhjNi3a5r2m590D10VW0QwHLBbqfS5udZvhq7pdxPU/xcFNH7BmH3DlUDC5XA6qmuguRd62j5NDq
CYtgofJ+ipf4rrcSvo4xaDBZW141VbTtIQlAmwKU1fb7tjR70cN9bTVfyXSBTZop2oQauac+C4qa
DUf4SF/BD+kKXIzr0CMKdeqecSZh9L4WsdRPpoO6fEVWIjALVNy5K8vslWY9U7B7n8i8xdSPfV9o
XF83XDVXAFr5dQVk9yTqPm5yi+qwKC2jr0mMiq7u5Y+Wu2WDIZospKpRw6djdh+hTt4sDk03KEa8
wPGT3SxA/65kpv9iU//FcvyJsvc/zMm3FMvr+tugR/1j+i3B8kLEfJyG79+n6y/m7T/5v5BlmVIo
wmJ4YcLYnYUkBkXyd7TL//Pf3Rf1+l/H8fJf49/Jlr/8i/5iX0b/AbMSgg1Yx/MIrCdc4i/2Jf9P
HEFtAGgPpTaF1OF/2JdJ+B+0xTj34ZwMdComYHn/xb5k/D+IaosiOBrEDHIBBO79C/blz5zri1QF
KbvwJQovaZeQA7yhJNOh7aPaIhuD6BXdxzyj7piSU98MMDSjSMD62/P6ayX9nez5q8vhEbD4koBE
YCX0hgGd9AjRwBAc/W8ktkZnSJqdsJEPoUTWcUPSd7QOeLbm/wtm/ry9jMN1Cf5ekNW/dXBrxxjG
5QzBMmmA/1iWaLpmrpvvwg44BpzvkRFZajfBXr+rdgCNosPv7/fCdX57fQ5BP03xC1JYU/x8v62c
6wgYdlgkkLId+xAWvKph3f73V/mZV/7HXYJVCzJDgqjkNHmrsmjBfo2IxYiFmEUVDRn1bkYNDfpM
7ba/v9QvHijBWBfeOph2Qqn25gUOBnaisXG+aGk2HSYewPSd9SCeON0dolpEG3hRsO20BB6EyUW/
c6dvPNr/vFUCaw3CCFzx4PTx8wNtuBezHEIsIGn4NhFIR+znqdqiJg/uVlCbN863O2MGjsoLLKbE
NuzIE64Oow46kEpFfSDZ3KHnLYPj75/NG5P8v34cfhos69C80beGOUsm+WSE90BX9YwUrYvPAuqa
dYAPM6zMrtIQWzS6L4MpO1DD8rL2EFUPRZp4XJMlnjdtCy6rXzTM0Ctrw7roWIbp95K49aYu5/Rb
aMBszRWixt4RRfysCvrzt8dAp6MEH0qEJ/vzg4X6cFKmLPHbAeAgwzQ1+2qGgMaWdlOPsIXv6xQI
b0/+nZ7l/10YdSYU6AgXfqt70rTGWDIFDliadN6lE+b400zmYoGfByQ8j79/R//4ILFocIMsQjgY
RRT3m9sk3lLQgNHT2H7uT13XN1dRaN4xlbuIfX766t9c5I0CIlyQlao6XMSFJNvZhX00Efvu2o6f
mwVIpujDafP7+/rHxopL/rHLJfDAwT53+W7/pp3xpaEJZgW0WCe4i5txlNdcIow4NQBbPartd/aB
X18PhnPYDUDWfutVG0Qg7duhQXq4Lpe7BeDVtaUlJmjYjIpMReOH39/fGyUZlsnlBqGNpRyzkYv7
2883KOG2RfsEFwQpHmw5o9rNIKu6gLyhLibXvoy2Ws9z0k+PQPiGg1TIww6Yei9K69c/BCMiWGbE
CZbrmy0dFFHp1iygBbiD/jA3Y38NcDTeLl1Z5xKuDSdkz007JIEjwRr8zOOASf52BlnnnbMl+uU7
QPkCc9IoRALvGxlTomIsZQg4ChJAptVm5WbtEJ0dKuI2SdeIbbxQtQfVWyGppivPHPbmG2BLZG+X
PgT9Or6JAZmeeVLFBcSm0zvv7J+fAcjxl/oFFkAMNoqXP//bmkwMZMy9RBax6aXJkzrE1JJO24x2
NEc+KcAnTK7eOSB+cU0MaRkuDJ8eDpXjz9ece4oOBhrLAq3FQ5J0/r6KS/nQmeRFT4DQ8r7LxDv3
+Y8zMYEO/o/oUBJDT/mHZeHf7pMmdVVm2NwKDabYGSSiIMcRWhcaG+qHUKzfdID1wbO+3IHu8q7W
8VeXRwFHCcdaQKzdmy0tAYfLqTHDCw1H6B1MTz6AQZAg3qmlR4surIAL+byrMQDd1lnLi5KAwDeB
Tbp3yPbL8QrZlq0j2c1Ggvy74CRvNYi+4E3AdtYssvj9t/zLH5xSmkEHDhHz273DgdBfd9aHRRMT
QIVLMNx4PZEistYUra6P/QXiHrvvqBXbf2Xgc9lG4NoI4SskCbDFgrzx5/WBmX5dLx7vismsu4Ku
QWxaIqtzJslLFVXtrsI5+EHN7Xsuxv+o0S4XRqpZEqFyiVC4/3zh0biZTH2ChbkM7Ra+khDeKeTS
Bcp9+f3j/dUnwGBOCYuGS9lJ31yp10xGvUf9sYZ6AmnMYL61ptm2iiKxZ4TUp5J4+s7586t3+veL
vtkVOY68SaWXogdm5fuImvSgSvXNh/QuMSCMZa3ri7Wy6RlThH8lSP/znaLGxmKBtQhCut8cDfOc
jk1b4pvXJo6LHlsaKI+hOraK2p0Ka/bOGvrVq2Swa8COC8ka9Pg/v0qHqW/XI0y7oFKlm7QtwSpp
k68wYnvP9/4Xhw0KFVRkGUojHOpvV00QUIDxcEEtlJRTUYORVShlQd0dMeXgSNrY9IlOga1YVUCw
JbYNn9MtMjnIO8/4jRz4r4cMi4MEJdql2XizqhgNpVYCGPqQjSD6WQMZQg1OnVJtt021yW6D2UKT
I6nbYVQGjUTPylPc6nBHybSeNJrk4+8X+hvXvz9/E7oA7LiEIpktffObhAMNu+FQllkGeo4QYOJn
5p44D71QCSS3dnI5CgKfgJSVIL8O/bDlAzY/uLQs29//mH8exhdxZZxeakoOe85Lff23QyDuMFZK
9AxZG+kgh0mbelf6CkRGTFTzyCTN0++v96uv/O/Xe7ORNfiE+360UNUNfQO4sAGvXxlamMTUh8YF
6f2Agd47he2vvnKYgcKpE5U6nnj4800msxUpKJqQUTYJGi9qs0Mi3TUGhjpnYVdvFYPebB5mwOVQ
97xztv+i4IlQ/GUAW7AEkZny5sODsSs6twwfXqVVcoQTpEHxHiQ7EBAk0iA6sWWdXTcKzRn0L8tw
muJyvcE/5jed5EthYmN21nTJETbuGEihEXtvG7w8gZ9L/4hn2OQzguUI38U3e9E4lgNoaQu2eQmu
AoaJcfCwMgs0XreivmtXRBPyKXxYWkQSs7atD3EZ8Ju6680nEyFhrCffG5Cxr4f1YslnRCOuvEV8
Sd7HA4MiqsnSopzArDsZs/JNUGpQDLVBCEOLPK1g5dOyWdJohcekXNG/Yc68MNCQS0tAlFQeE8fe
pM/htIIi04uSncqgX9NNFMCaLSd+XO5WXg8n3ikJMZKN58c+xUaaZ1lQvoAH1GJeir77E0YB/Lbr
SAennIokX1gXg5btWBzZYkHgbL+PUqXYTkD/hxkuj+YsZwgaxL+ettMLpK7tj6aLBpenmvUdxnw1
/0gJzt8iVYn7JIkE7gunjmFn2KzJJoqGGFIBlK8SU8xuxxc2zAAZzAgJbdBMn5em7x9pNZqdD9b2
VWHPfJjYIF947f3DQAbA1WUMUi52KwPl1pcZ3D8wUEh4iusaEjjbYagVrMEXiCBQzDvULuBVQpk7
5qnV48csDTDwBY/AvvMx/2rzyFJ4Z2PFIOeAvtk8wOtJwPOMsc1HLftuOVhqXQqHld7qZecGmKz8
280DzXYMxz/AOPiY/zBI+NtmpYMktuijEDgsMwvRBChzSMBwtI+PNQhSIP6zz7+/4j/gBUCcBLUI
ai+UXuRtUbKgZnftRYC9CqgFuyk0mxCEoyOo2zonfXTNE7Xpxqh6/v11L0fAz98jrgv4DSZq8aU0
YD/vWBR0rd7rMiqYI/VDhZEQYtHj7J2d6Z/7Iq4C9JResqxRgb/ZF0kfGEZLFoERztK7zCTphscg
X4iOTseydQlyRgS48qx8zdYse6ce+dWzjeE8BJwT/Rae7s/3WI6uRDQvcl0pl5gH9YLnzGOhrlAX
YmYhK5D0eLzxC4Rlv3+6/zyEUAqkEWodtHhApN90oEOn67AL/xAtE8yxRiKhQs1eO+ibn8GufY3H
f5kLcTnzL4gDAyM/A9IRvfWRotYR23LcbBOLehdl2sLLF9z4Bnhh/vu7u6yNt2sHRiEp+usMld5b
I3EQwZSo9fx/qTuz5biRZE2/ynkBtAEIrLeZyEyu2iiyS7qBSaVq7EBgDQBPP1+QNT0ilMM01d0x
6y6aKIpIxOLh4f4vdiSCkbpYSeSpF2Udk5Fx/QeP0rQdLSpqQ519PYUiV1lst7xVSiMrsio5nebV
HKKx+f0SvB5AV6cpDlcR8qbXj+qTaUwd3iWazHU90uv7ngKyiTIPrMeAC8aFJXJ2ECm1USRC4uEX
573Vi9dhcmsb1nOf78GBrVd2mCd7u+A/bw/imWzZZnkEoUevBR2JX2QMDQnyaWi48CoTT5hA4hRD
uneEms5ZV2gSq5/7UQ7g69+GAqIMkrHZg/51/9En0RJLGLyBeQ02mam9tkUHCcKOZq6SRwXv/gDG
lSuZFQCRVig50JD2P+ANKKMkRPPCk4uWkDQAy7w9KOfGX9fnaA5wH7S3ojp1XoVZGyO3EIfTzG2+
X6NlyuooaC8u4nNxCPtzVDwc04P3ullZmWcVNSVIHWuX5GA0hryx7XQ6NcLpPtJoQi3ASs2TR4i4
8JK/np/sGYoJoaMzb0QJX6/pNhWj48qcoCBtMGZjtwCAsCDwpk16mMAVX5jfs4OKVqplWpQxuJy9
fp4CO+6AvkSsIe7zg6hG94jQdYoQAovv7fk7F2LJKP/7qE2IDShWW1nMo8YlQ//BhHBTwQthOdPi
LjAk3c1mll4Yz+cgsAl93Dgp8Lihbgtu1cNFbNrKrTEa6nuAa3JorwcT4qHosFSGDAe/xJLHcqmv
w9IK7xdphnedHTyagTSOvQvggUty8NFLlAMcHIhRankGWFJ5FOucXymuSCezbLxoEtmjCR/gynRT
69E21vQ2k0NxdIcE3IUZQAxucgSnypBmU09xszZ956od/ezaSrI/0xoH9ZW+3Wnx0QZIhDUe3x7+
MzONLA4nAEb0DmUjvfJ+ypSmqbaLdWZNp6oqIk/a/UcqZc0hhQhyePtRz1nXL4P+07M2q7jIKtDO
KUjDCfmbuyrE93e1ipWKt9dezzkQyhAvwaMUhgN8VLjHqU9gneUFYP8eQG3eCpiOANH2UzfVt+2S
jnzOybswJGc2G0PiOAi6EdzsbacoLu2ukFrPRVH0vEHv7HNXdMUTtAq4yQjDZBcW49nn+SEtdA4r
l/zq9RSYPqocpk6umsoKPlamAk4ch+6xk4l9Wlf7kmPx2Snn9KC5SI/6l+cZYDPBXBtWBJwxuc+X
Uu6B0PqHqV/m39/cIA8CgbsXtVvL27wanNnQH9ve1NXY7qqovT/acswOSH9aEV4f9W6ig31hOPXR
s11laDohNMovR/N5s8rcHNnPwOGZZj2u120LfwtoW3HhzTY6ZM95GsACbjO6HwXsYRO3KgQGW2mh
1lis2ZjAjp41Kh3fBKKysqw/CvJjZ1/Zgpa4MZf5u1QIboGgJrM/6lSid+PVWOmo1fsRhHHycZ27
AlSY339JHTf8KNc0g9xOhPkOKsx/hOfg/BjFAtXq7V15bjUgdUsIJnvBcWUT6t22jQNAeBQXR1Z7
LQFvrkqYH0vTMK7eftSZ+gb6FlqJ22Gpc6HYBBs7ZUpGSGtRHxZ+JMLBvTWr1L6SSXjXN/74fqiq
ei/NAE5+3zhHDz4TzMTMvfFkYx5qm8zfyAkManWHU2yP4entT3jmMCJnhLLEXtaIhk3RaQ362eY6
bEZxUjXRAp1tT5Hf2yMC0oFXL9SdVrt6+5lnKo828Bibve9zw6B2/3r/o3Fgz/7UWxGoWggD0DvH
YwcnTu1QufGanRR58egGyZjunGpOHieotDCdq/gBeSMXHhN8xffmZMnmwic7E5i48vkYrLh6up6x
Cj+dDbCsJIDcmWqY4ftHP1u+9nJ09nMAKTxE6Ov3Bx/kA2Z1Dl+4ZW5WB3vcipdqZRx60zmUsIv2
fmIm6DCn3oei8LMdEN1LeI8zy9/mbmki9qrrm9uUuoOs0tb+YNHDyxIquQ2WnCin0qJ32kvnn/1r
ZKKBZoNreq6kupto6PttM60ZLwhOBjDmkoCUDKgX+WqwdsKw48hv+hgU9Ur6XAW3M7TXo9Eu+Vec
hecLk3vmSm8/H3C0nBn07WjnvQq72C05+CHZsSGNdDdV6XojsxpPMVPVt1OQt3svhUghXSR5L6z6
cwNPvMHSRFDj4qDdrHo/h/ieUmoVnef/qKwxe1id1b3tY1WcwsoVH4shoOhdVN1jEBTjg1xldyMH
yVClnoIABH3RzTzS4d68ZM54buVj1sSZhYyXA3Lt9Ydb57CM88a1I6NqrZM083unm0+2EaQ3ZZJf
cubeaEc/nyU2TPDnHIAFEmzOkrDqhBksXFkhm8iIJhpMDbm2p8ysaGhnQkV2DaQzd4anzohPNsj5
C+2PM4cmO1wEWlad8Lz9BLYLD9mhrxAlenNnCmnNTE32hQPgzJoTJJs+8vG+rzsJr4fV85Ef7gH+
Rm7pWR+hgsC1SwCKlxP4ezyH6qgwsf+tnSy5HltVXjizzz3eEuQc/I/DZ5sZ0DmCtrzAlQEkU6Po
Ma9RbTbcl+OqODpT6UahP0EGLdvPEhOZD7+/4gWzqxXCOWbJTl6/fVpCFclGaiBZvGJL1cLJGM0p
jJbAQtVhCpYrXbqP+mIOEIZBsIbLfLkfY24KkDfTQyNLLCUy91MglbwwNGcOPrJBkAwabcERuJmZ
LJzA6SbCjhZfIlwHLeVDxzRei55eUyHKabes8FXeHpFzD8XTiNIThWE0OvWi/Ol8mUcbZJSHFWmy
HMYOOQ4x1usRU4jsqhxX/3YZLqzyc0ctiT1rUKfalAw2ETh3cA2fpTY/VSIEyVfnR9ucG8rEHWL0
PlqVtBvHHbzg6rQuxoTeQDh/LkK0SsNc7QxXXkrGz0QaQZvVwkcqoJLyXPL5aQzKqvbGppXU4FDK
eECsET2CSSL21Xknuyq7C8nxmajLgHO2AoEj+3f13//0uCLhri3KWkRgyqsDtGcaIyM5lxeOwT+Y
Xc/GTIhWFmDYYDPWElPzcmhbJEAUUi3msiJyM3bNrmiM94VZSpAqcrrwzHORFDAqJzo7nDbeFr7p
ssdLZG9ERAt7uM1ccqIpHXJ4NVZOXSiFdgahaJ93BrXHah2uZepdsuc5t6xpdVCn4a3BG2zGOEvc
HmEkPsMa1kj5TaipmKv/iCYogqtI8+1l3nz//Z3kcRvFw4tU3t1GNujzDep0M4F1TYd3tYX6gRd3
gFuSoIlCx12QmdQ0h7ef+itYFSguUG2wjdzwAK/phOen1dR0TtYVFixDlF7i67YsJFe7BfWvEA6O
07QQBVXXRswYzLx4yIPjCoZvl8Cpj7ylDg/jSg6UtTY0C58JevvjndtaJK+ei0smFsvmZh6GcuUa
WMEqQ5m2OHid+DMLmiRC9c24dfI5vBRcdLjaXDz1pQEun03VzNkiCKAL985a2M+TEFxbBf1HD9OZ
Y4x27ikW8q/MQ1SsSKrkvSya/jquiEFyCur7enbVjkvgjlxUXb89Cud2PO0107Kp8odk8a/nyEVD
rebO7USr0/1YY7s+gdxbosEX9YXxPrfuOVuBnvgUKn/BciRQ/bMMpGDUon9zh2ZXQWly9U+DA9Go
HVzzNhHQlN9+vXMPDUDbM8cU/Z1tTo32dN8WzuhEiFk9In2bRxqCGzVt9pnl+bkprfVCjDk3oD8/
cXOM49WepNiYOGgVo1yYWVm3Gyo+ACpI/eHtlzv7KA194zb6vJJfz91sTWVedzmgh8Qv96p1rP3Y
t4iM9tl64WB4xm9sVy83E4f69st+ef2sTKSJa3VK0LQ3xVcPSa8rgLG3Y56M+xD+PBJQYXaA/B2c
Or+09zOVzrsaEd5j4I4DG6pcQX4b8lqSsR9qRCWjeqKQujTphQk4l8aFFOAp3IJ2+xUin/RJUfQD
hHdjgQ/VJt/q0epu0q5rYfMVxc3owo+1mtQ6gAS8ZCKsj61fxsmxuBdrboq5JZTUjVOPSZM4ZMoL
EvQD0R1h5enTPPbyBK/AvDer/LOHjsQ/2Mh0OGg8cIATdsXrCUpRdkJIpeTBqWsdOjNIbv3ZUBE3
ouHCo54zr19ekj4DxRpN6jD1rvspsKdBCeFiZlE3Iu+xGxxH4PE9si6G9R2VlPZ+TsP8xqz9b6If
XZImd9m7azijpGGDbERDtTGQWUL3KkKOsjxKoBZW2ZmIvwaI/8IxvE04LU6oDpq7Jo3V3jBa58Lu
ORcaQlpUuoYLn2gLvF8QSl6TfHIoBDrzMe0qAMO10960Pr7JEN0nsoLOurSPdL1sM3Qavc2JSAGS
m/Vm6ISxjEUNIY8QNGa3NDDg2sKs3s9+k6H5aS6RKJ2nsfISxCOH8nZqGuvCBjkTNogYSJEyg7RB
t1j5lCZNXPhEKGmoHqBSJVGS979kc5X9lsHi88VV32RoyQM58uh/vl4n82DRhAS+Fg1tGHwpg/Ex
cTLj6MFKPPnjPO7NauGG7xkGiDFhXDpxdX7xy1izIUgvNSVle01vqiU1ssJyqJyN5hUXPrlX9uBG
Naftzp2m9ShIiw6KouN1KVDZlGi37Mn/Eyppi3N8O1qfgeuRaIA5QeXfxj1zm3C4DiB4lF05Gaa8
uAbrgT5q3CBa5ip1VYsp2Kd+i56iUxh3zQBeqcrcEORjGN8gRiIufJwz6Y9jUsQgvaNliZ/S67kJ
U3+Zu4TBsWRcX60W8WJdGoShy9zY+VlZXXjeuVVnUcmhiEABgZbs6+fhLmB26Lc6UQnGaRfYRnGd
pyHHFjIZ/+hR3OBhutCf2drI9om/1MrunKhD9n3XuCmh0J3kbm4N+0Io1J96u8QQuPjvozYpbq3K
BQgaeylvUIyH7mIe7F610YWlo4P3L4+hAqOZki7/15P5U8D1Ua/oA0WWttTL8M2j4oSIjVlgpxCa
1/1UECAtq0b/RNSnQCw0ulE/f0Jrsjv0Q5meghGPhgufSWeGv3wmBxyw5i1BId28ejp3fTvrA4c5
8IDdACZMhaRAYXftEZWo7s8sXpzdsNbrvWpkc512yA7karAvBPJzK5kOC8UpE0Q8p/7rwcmFwuoB
XYPIqgd6In7lR52I1wPV4ewa4bvyQvw8VybAw40ATk2OOQn0Uv9pNqRwY7dFtDaS5gdHwE9z6/lr
YigXvWBkEPNure9lFYenfFq9I9QT41p1aXjM5r54SjuVXoClnh0AndxSKaFAs+1IugtkRdjeTpTm
Eteeqs3vKWCUO6/OPY7Pwr0QWM8+T7e2eP2AtHpzhsmsccu16Vn065ghoeOtyMu1bdRiLHR0Ux9W
+9tr7Rk6sV1rxE2mV5f+qYa8HnGkqBKFtquIEmrABxMO0l4uC/KBdvxxQpsw8hoK1GExhFGzkNOV
IxLI9ZhVt2CY6nu04iRiwm11FzgQDoMSkDaasGhjUeLeTcj2XqkUEXI7QcJ5ccrmhAhFuq9nERxT
w2/fly1OfXD+bXAO/qXi2rnISJjiWkh1VQPYXr+csUyN7JtJRKZIkpuqRA8A0m6397P2UvpxJudx
6KFQQgY1boJEfP0ooKK4ciD8FdnUsCM7Tb1TS/kqkmgOn/Js7I6ta6S/j8/jussTuT1AM/8l5ZHm
irAUy6Wpx3k3TMBYEYa/A9kwXPdIWr0bO8SpG2vpLjiCnlunPz94U2IqJs/HoKFlX4DD29vZrGVm
EtCBMrZ2TSa8q7eX6ZmbhwOglDlkZDVI+/Xopoiu1ZVJ5xzQZfGfAFXzm3whmQzWRT3SxCzuK9bQ
Pmv95Kjy8BIK6NwdDZQTz4UFQpIhNnd5o+uMqqDUodWHw50ZN9mXmPP/puEmep3WaPYPvT1cVbMT
H5WDJD2Csu232HHxfKhCrZEyjdT1e3/fhGZ9IK1LrhJOk6spK+oLY3Wu2etQIgaF58Mhgf7/erBy
K89HZ2ltCg92fuVN9Q8xt8sh8N3+1Gp4uvQDhXx7XgFomu1jMNB0gGVt3mGZgWHI4uf3qpXinZlw
sZ4QY3t4ezbPwen4hHQi9OWaTGkT5qzeaC2fp0Y1PkD1bkal8NBU9o9sRYBedXKNQHkH/y6TwjsK
g/ovW7t8b8Zpd+GAO7euqKNRSSNp9AFLvB4qtxisYXZhiDkWN9oBnNm+MiC3BWucYGngeadxcr6s
g2keM3wUiwvR91x8+vnxm2VVpW63JCFgKITEnMeYC/xhrakk7qBJPL495ueAV4CV9ZtiuUWNbLMq
sikHHJo2gGsKjIOVjQj+qEyI1w5uQSNclk9JYPd3tlw10jdf0K+q02sZrMV+rmP3EzeLH5WdP7B+
nRsk490IjSr/D1I0cIe14b6j97N8M0rAsm3uxfvKEYjtqGK4S8fV+mLWpXWwaiRyUaLhXHeL5jSH
kzzhTYBHBh3RI6oJwbGtK3GH1Yx54452exxLhE1ggKoLmcbzpX177hGrYf2CHufWsBkOKY2+81PQ
b7nXL09pCuE3zDBg6VWC/2DgiLtJjv6NXS3tPcmGPAapVLdrNnjIFDnre+x/pgN9pWYnWt+PRlxd
npDRtd8no0S838tra5fly195Pfd7sMXpTiWLfyF7Pbd+APaSnoU+pMNttQDsj7LsKrAixNuyaKnS
7kSGW5y4HHcXMqFz5xtVdUwogWgA8t1cMlwnm4JxooeGQGhxtMCGAAgZq3eImDc7H+hEtEAWvmB7
ffb9NOfJhn/KpXpzqM5mgMriSI/G9cvxKCa3elLK/2ZBDrlwnz7/JEiuhE2XNsbmgLEqnwuNwZO6
Tg34zDg3oFrtD4Uvhn8wZyHtAjvgzqoJo69DDpzYFuYu0RmTW3ltV9gPrZOF47WvjAuL/NxL6W4r
MVYDpLccv7WlnAVthjlzkAD2vLY8+n2VRVkatBcS1zPLQxMhuIXSBfF/AUhXi0sVMKYh0fXJcD0k
Ijm5VoO7RrjAAC9opy7GxUbXmfeDaCuEIKzBw9h2QUIs0INahnaEo0l4kImjMUvuvHPK8FLp81xh
DtkcyoC06Omji81S7JEcCeOFnsYUdvVp8WBU4ULTa416797IRIeUvwNoxOjU1zytWzSNtWhBkBYR
/VBUL8uGImmYQF5CoCPS73NcWyO4G7My+NgBVwXnKpq/0KekXFDG9amYmuSU9fLr2wfBOTAoOAaT
npXmHoRb93NL2tkLxEI1ZnOF1va0Ixgmd13ZJTdTLMlex7ze+X2ZH9tiWU4eAoh3qPn4+0VBgjMV
InldpcS9gGNzIAPpDgl6F7+/TzyqzPAIqPXSUdwEnGDKcmWifwdTITVu0rTM9w4VlKsiNS4h2fWv
2pwFrx6l19lPt05qR5am+YJJXsDeOv7c3eQpAu9vD/yZXAOmNoOuAzWiB+L1U1B3y9yBkimoBzQV
cZeZTj0ygyCA/PCQedy3SHJReK2FvIaHV13YoWc2C+UNyrHc5kMEqTapjjkuYegt6DHMXYfXBhKU
N6sz/Gmorj+9/aLnn0T9i+YJSbMWn/p5OK1BACPRGJ60SZqHRvgIi48phWyBeczzo35LQOx/mzTY
M0Xt/+/A+lhnw18//udh+Db81f+sBPb8716UvwzP+xcnPmozNAmQfIEV8V/pL9/+F80Djn6aCFAz
dPf/b+NV3/oX+Be0RSBQgCz8r+6XFfyLzhO1Sk2k0TxY/3d0v56Fkv7fbtJPBGjKsYPxKrPPjfj1
9JfYtdAHh20YWPGAnZyNvYdR7k2JGNiT646y+OaguNnjlLH0CxVse3bTeW80sfkdbUynRkrTngv/
JqRwMEZFaNTtlQqxJrtHg1Oi594Usyu/k7znIEgYqzIX2BmA8fjLn9E9+lSiSlB+A3sn4z8F+uDa
uSLjQoOIStbzURwJd/N9apkDolYJUt6FBJ2AAu2dhdkVHzmpKmtBylDU+X8MTIj4N29vkdfHJVdJ
pNmQnAGsgE4ww7UJbj6OjmPqpcFfCFmh4nw1VEiXXJXORFJ6tXKEZmq/ZrLM/lOacWbHx7cfvymY
83wuXrpzKzTQjirrJt1Zc6T6CYnZD9rkaCnvhwZlNco8WAu0+bGbVdIR49MhQbLScIxV1h+UI5Ye
rqyzekrcYDylTfyaBvKw9S50AyhmF8ZIn6g/rSNsI1C6Cp4DCKUGluXrdYTZBP6PnTB+eAb69mCV
VmxiMbgInEFgvYMGqfe1cPEMvH57cDZzo5/L9cgHPgJQWvf7Xj9XjgviwYYIfiQLa87bTaYs+z9S
CJ91slOUcrL3dZwOw4AuAKLdl7iBr48J7mZc0CAkgFenpgNobZNoJO6UGeacih+GX/qt2LuKntc3
NpIxXDdr5pfvMsPCY0oU7TI+FD2axOmuT7OSQXl7IF7HcT4J2FTqgi5oJdgK5ImvB2JAVydH4T3+
Mw65lXYn0FJVvByMuMLU7LQE3cysvP3IX18eLTuoRdwxNFh3e0gBBIvLfDG7H46n2OXHxfIgqhzd
To29g8YMwoFfOyjbNnUVOlPe1wZXQQwQpqwx5SUAx6YarQcAdBy7hI0qdEdvc2Qm4Zq7oRyM72nW
+ZVxNQ+p3hBQ+9K+2Y8qd1A7yap+Qe565szlU7mZmY4P6Ovny76mrlo/oD5bdVyp3aazP1UQ5Prv
b4+Zjqc/7xOwRyBlTZpNvoYQbLP8UcX4V7Tr/H3uBuCsO3PEIcE5mLMSroEhp5iMB2kXrd40g2r0
l0wm44Vd88tgWcgwoY0Etev5DrX9GEFr98OCpeN3vA4MYnhO9AJ5Ni3msLi3InaJ+30ydsW3Kndr
ImonKzwerwK8rVE5xWhPPEf+Bbc/PuFaTrfOXMjfVTWi7qQHCZlB5FWYYW9LjZmF4s5Qr+J7D4Xb
AIs3YOgwfmjXAX8csB5Ly4cz/Gri75qlrZoFrXEwiQ8Ku9brPuxK+KXVuprLbZW2NaJoNXCJeNiP
rmmUn7DVTNZqz40WOtfexvrIqm/MNSz5rajWK+hUb8//pppGpAKWgCYPSCNkO2EXbSIGK7Nu8byU
X323cXN3D43DZSnG8RiG3d5afYPQjhLec/QsIT0gu/wcTmDRBPzVrAbhUWpR4vKGdrZRnMI7yQhl
U+7wOpBsTrpiLvoqThv5VXbsovYg+iJw7nHfFsstEIaF4QjxRVifqnTGRA6Dhk616Z6Ar7xPWP3F
xlVXOfkK/nrsvXdB5ukEYXamqgxPxejq6cEYOWQJLagWT59klxfr01p66NXvzLLUh1bG6DNBTR2m
fBMuD5lIUM0zcyfcfOFLv5oJdrgSAfn+6NFB518VOOqQYLTPjw+DxFgUbuxY/XHukTzwyTMD58ty
P0i3Kr7NvYfuxzGcOmt6cDCTHu6A1sbdriyrzq72RoL7FUa3HK5f6qCOnacJ7giLzA8S8gwQaKgM
XVgb2xDO6PvPZHaAWhoZsVkaIl7qBJe98utqVX2X7CDZ+BIRxiZvymvIYIpA8fZq3EYjTcXmlsG5
jVIaCjmbJ/ad2UNoFOqLWEe9GCHZ6PBn937B4e1Nret9jfGzYxEqexz65B4qmc86fftjPGM9f46K
XD2ARXBwof5o45W7+RwrHpatEXrVU+VgYy92QzO6xl9Nm6LXfpsWfQ2SJwYZ8mHqg4SIg0VskxzQ
CLGnZhf4vgJ5jYhce1vGgfcwi66EX90ry5s+DfCts33rrnNzyyIyMdTAnwPSmBPT2mSzp5T7PzV4
SuI9HefFoHf+BJTzPSq5vlx2Agr3PF24dW00QnlFDijSDd6atwVnvTmtCtg6taJR+DiNtUkS63ad
TRI7rXrdOh7IyavUUjPLdi5C5PlAgz5ntgb62npXjLmy44d4puFX7u02wzn9KpO20CGyXXvTOrbl
JPFuWBHcYNfFCo8fsbMWHD2fwKy3bKO3J/H1vRyQeEhIo0SmBfco3GxB42pZ56zDJ+bKr40OZ3O/
qnwQch1mQJcglL8+CuAOl28Km/AE6DG9znWqmELvmHjJ1UuihVOxPihnu6348vZbPQM/f1qaAXkd
pDOqzrwRYCVzc0FqBfo3DR5Yj8GQCiLGIBM9rIMhRh2QnqMT9Rv8XY9xOuvAxQmgA2UnW45P3Cy4
nFizq7/VtEVfaIw85GXII3p220U13ru4nfmpLBV64hDH8fpjYfgd1r4BxSZ8njgFmcQLr7bJnXk1
SptoARAAmC+y2NfDOMyFRaW2WR4FDo8sqqFr2TBruWbNn4MZFHaN+VXTrk8+zu2E7MpoLJbZ7FUl
VIS18qwBtWRhjOqR3LtjOJSfC/aUmFZiZJ0ZIRvHUSUuRLt+5DC4ypAmJlgP5Fk8MMOdiD9xc7QY
Cqg1DMUw+KmBu0Q55mz0FK9R/vQyPjrAF9/eHoRNzA20QCQgRRtZZhpKvyTwllodb/Fa4zOWgw0x
7yVpt9Ngnoq99u7A2+ftJz5Txl6tKE+8lMk4bKlNb6+TZt6QGMvZ/9yPFitkWLBOz05kNIyPk0sH
ExbcPRvUhrxSLAx4OcU1iRihnFFS3VwOH3yvD+L8GA9OQIgjzEyfUGHhp+bKIJwNc83x+/e0Ja2q
Gcq5pPwqdsQGPR1JMeuJMPLM4ku45OH0ycS3kE+i5ajWp8Ib9O377Xd3nhUDXr+8PtoIfcBGyO22
9zWS3N7ATWf5nKaLV8Y7rBOE3Mf0tvJ32G44SDagK+DJYIfOTpinO+CqWYtn4KhNrSU5nHGLxbnh
3McVyqX7VjVz8qeJ0v+VikfHiwq/bsofGmfbfaoa4DffFCBb9d6ZLBMmU5DXoSv3LZ2Ffjwq5QbT
uw79qxn7xMqsrDthdhZoMxyjseKZh7GLd82MxR8WVfXUYTWNxd3EZpjWTi0YwBpu7uRohluj8wCZ
YsEM3ZytUY0nGaqUVgF+vrrInvrkm3t/xURs5bLOUpTXOEFg7dn2MveOU+hT7nMrY14/K6+xs6fR
KZM4EjSo8e4ChIPsgZcMfUjri04d5g5lcgX+dYjaxsSrOQ5r0zxZykrtYwK3OzUP4Ocr53Fxp6Qw
HkNsYufP8zCL4d7oh9r4xDnojz/czvO6x9VHHwMSLTDLtP+IFXWJmmFGzea4Nk6AOFNIjLXTvd+t
fRt8t6o8qH+ktmymOWKpLO1f4TgoZe4LjA+s/GqI69YNIm43kNhwEjUK7x2sXqMoTpOWTyjTv0DI
ioFRnuHGd879ih0DS3q1ul6mH4VnDh5c5tqR0r8ewzjD1aZ256LFlxDLYzXdKZc+WnY0GqfJvE/u
0HXNtZc7aRKAZ+SSCM8cdVGSlbIPMhXiiux47RClSLPly7VKeiPNTirDxa7ZF6FyCLCTzEb3j8YY
Pbe/ZnEg7rFXgmTMejdKckmk8RcRzN77knOJL8PLNw0A/fydGVKr6PYaEtR+X8c2tKcbBPLQJ7iy
ZgNy8H7J3WJEp7HOrarcuc6kT3vTNSAR3iWYpxvi2wzXCyep3E1DN3m/KKmk/yGP6avTDyqgv8rr
gupwML3HzxNzlV0bhvqu4HeDmxZPfoKg+XrrOCUI+IOxtITse6J2m7q3QF7ApN/hcpFZ5Yc8V3kQ
H1ROIMDtPkPPsNsTsvRHwsynNG38qdIlayNTFnkXRDXaH279h53YNc/D9ikMH8ckaNs91FSfkUVQ
PeME2Vteqn8Jn59EbNe2ob6pOGnP24MqtWrhHfMUh7JwJ8qh4EvTp4PxUFe+DvnONCTYy4dqaFgA
a00WdRpCWhjhTr68ajq4K8PX5uQGPmdJH/O0MrW4OtdWpqfHkk5qu//GvUaPMzLpORUy9Jg7psKo
iyB1/mpbrmntscuwtff3+KsvfrvPMMfFjZUlP7bj05ADncL9LMOYujnRGHes+T7Iff2RM2Zarg8e
K4snCP6q/R4bs15gXmfomXcXg++VYaWHZppQfcg4YoNW8Rmmuuex+7/fp+vQPPhOGTHle+4sG++h
QEcMrS5HhZS1dtJHOMU8/L164rUP+ZV+buiXi1FK50s7smow9X7J3EN3dfWfRO8W9wK/euPh76E2
Xn78/w7yy89R/7CLe9+WFR/Aqo10+l5knsy6U1aLhZduwUnxkMQWOEM+UFZIMPdyXyaqWSeMscBX
LmOXXNdWuMTuDpuqafHea0NxRmmyq5IfsSWVQ2BAoYincFeY9G8wRa/Q+mCPAiJov4cvIwgOzOEN
/34n0A7cPPcSsUdlXS0jRl5smpepfVkeXoyTr3nwnIxRQNyp1C8/ews44mOCqgU/nzqpxzcX3Br9
9HE1MmccbnhToYf3ZSGtIyr83CpsoX8LhJWefwddSbC6ejjY/POXATVWtfKHphSN4x8ME3XxHNNr
15+B6us6nXlQ2diwp1G40vWcXjG/2eTb7XfLS2qWT++Sh/Py3UQK/76nQq9/oT3pL86UBHwpa1Nv
h2p19eevR+zs1eOIWSoGTXUS8HvTVgCevir6xbeGW/GyVrK8Dwf/9PeQh/nU8XFmzJr4JZwADQ/P
ZQY15jQhD+yZj2RuOY7csjWGOtubfRLzcDdPG9J2mt5UbLE01fUopgnrHr9J9HYeOV/5XrGMHny1
gmRxXm4EWpVzczU4jVlV+zJ0ygr7kD6hGEqvbeTn06Ht+ULS6Jbvqnbkv4izUhp0TWVRAGvpUJTv
pmKIKXWoLufpFtaQ05NXxzN3m3hZ9dpXKI1R+p5FaxNhgi4tx+BQAgvgR2ajjsP+mq53t85fTG/O
iTdJ2TRFcfV3kTwHC9zhgZTivyz/XJzeEeJK5inDcRLPe6ZtELRh2mHZx+uTSINGDY+tUKnyrmDM
6Vefw6RniITE5ow3KhIYkwdvpTvp7ofO0cNnzVKvGi2wxJeXy0rQF+iG7KwRIQljN2SZzZeOBc7P
txkFXgPbopVqeejYRR3uKMQsXnUvpNXxEx4cPRb15I496+qldLRabtnFWH1gPGtfJ3G78jvWl4Ji
DKiAWmjrOrgHnWJkJb2vVcWNsN5j0Vhyu64KT++nwVEZrYWkCAZCpfDihTOvX4g0+ZEbrB68MRO6
AGKPQUGHIS/rhH/eLSVv+UWRnsXGjYp7+pXvQpHr0iuukYQfhJGFN3wE41Yt8WGOcwypj56SbtlH
FGQs/PkwEA28r06CxEa74zAMmfwVzWPeCvUXfWxUbqzHvLM7sPXRy0jmQ0N9XWRmJqYbpE6q2P+I
16UyHjqSaWolKzpw3lfiLevLUHJlBHLoIHoZydog+HNp1rW3MiNfJbMOq0bJr164pK313ZlLr3wH
DANjpaMWvBiM/6jM0k73nGiidFGjoqqPk11p+d0TdVbQU5/NpM2TZB+7i0jnT8ont2l/hDjOt/aX
PkYy2Tx1xThVKLaisVo8rc5oO81u5HTAwmywrIacEvnlcLSwvgirPLT3E980/An9C/ptc/T3m7zM
JWhzyt571xWLfq3ncFOWk45/4ZLoaEL2rzdvhrc5P1E/9yTi3NbfAzpv8BNLsugfjAU1l+pAPUJ3
bLIylmzlhGwxfrcOiyUPORtV78qw0n/z95IlpyQSgTLRf/VS5dfh1MB2bl66/0PZme1Gbmxr+lUa
554bnAfg7AM0mZNSUkoqSWWpbgipBs5kMMggg3z6/lhy43TV7rZ7G4bLtobMJBkRa/3rH5wgtmw0
WCRpBtncxTh1MBPAQSGN7Ku5R4BCjKYB85EJAdMv/sC3ld2iX02eb9dkqnIBjd3eeVUwP/3y5wt5
MuJIg47Izf7o2NqiXIOKsGqsVx6qjw2r+oBPe4b8PA1G3W/Q6iB96SJDzJq+S/HZ9ZXxiGJM8JlH
UnF5lAo728q43NW8RjDV29tSPxecgXkvz3XqqW2RC3sbnu5aRNM8k0G62oRjeznc12ZP2hmr8fBx
QUC3t02vCv2txHIHyyivc9upMWP/6/bqt4YehIr9gScY4mvgY7jzW0Ofj0xGQOHtR7K3fd51kGWa
1TDDU7/0hrutoBrXTK7CVBDt9O/BMtgbghlv4yCoiR66gN9hGamIGYY1CwD3sTWWm+wbiIOZVf03
lObfRk+sJhNZFa8FEMc/f/dzncOqh7Fjtf/7GTEr3XVJL1LXvcO9Znu6I7KW+EMVJXe4c6XLLftz
c/zrq/4rhOCZOJLxt8eHB/viObd/hVHSybEBpcvsMWJW6H8pPKL6+gP0SNIe1o7S+e+u87++IDYo
AAcQ/BDC/Iu5NICaadUNIaHk53JQZBUn/lVABsgG1v5c2X/9AX+zC9g+IcDeRrmFBmcxZPsNnsWW
y83asabJ+tgx5nzdRhGLD2HNO2h3CKdDKdJVPqjZIYu8Ue22nzsInR6NYXU5j/7mHf36pPOOaKUQ
TzHwxZcHiO43+HSJTGMOFqf/VH8sqpm6jjWuVZWyrxfwkbgFuasWVmbkcDhQWhg4hhkUP06v1mTq
6ewPXkMEI0c5WwtZKb3o+XbWR2pdisWxnR5V1s8pHbzJbZv96w/x+23kxgFjIlPxAJoh/f12VTl3
+9HWxnTJh2rbmdafhZAYvFY9LEao3L+hNP3fXs+DxGhuf/lo3X99TgNNNYIwS13+PPZ0lvfEUHXs
rF0shyL7t6A1aFOwp0KQRTZuluq/bAfOnIKvQwy7fBxLFMnb3QiqLSWnHfrtwPjrC/rbbI1mD4YG
PtY2r0fFzB706yfc8rLTUovoq1kC6P75ANp+tRVVhN5vjddMREKD3tKVdhCTukq/FNeraQ3J6LQ6
eIbGxnbxN+/rgyLy37AXEiHs6lm0AH4bYQBq7q/vzDSZFwVFPhwlNuP5sLc9vbEkFHEuqvsxrC2D
dhyaMtBRolDSlX4vHr1stJprzlsiATfjeAF2c2O7oAfmfQMtLetOC6e7111Sjb5TL0lqMwp7xQSy
oZGRpe22PTahaiVG2+xMf2hIP/cAy24cbXWOfx99zBkrn3bCuUtbEkPIV83yKYLKoya/sEA1Sigk
J1qFoGh2tVEK9rM/S4zA4MfyuPooDKixQ7Z7/+dG9NEsVD+v5pxDRfcSmrvtIJ8n26Ak7dDn1JfW
VlxuiiRfBRdnqLdyzPjYwwRDW+6bKcgLLtDyj421xu0go7bYkSVSlwrtygdo0XPwoTr8KEV+1kBM
/Gau79qH2zEc9JPTX9EdVL69F2HHSzYVfcF0NpmiFFlS62agIwKRJ3b82aFwjZyLv4yRK65K3zS2
dn6YJEjp8tFJRTMGSf0ur1QDcAqGgk9EE5f5GHYpieVdNuPg2+P56Nn3UR+JYN5nPdI1sroXTIS6
JyYG26SNKg7f8gvG/owBngoBXpzteM6hOSDF7i2rTHC7HOSPheZxCM8efnf2F8vTyxhe3GZOxUMb
RSWB4mU7GCa9LEuf/F05whq2922H23q4mzH5x2DfNMAWyN7mcfdC9F1LOt/goT2SfcuYfC7oh6NQ
Mq8tcuwNXbMe53ffJGcr36UuJXMbN0HbyJcW7MRQMZZ/2yjwz92kZ06f+TchuXS0DG1e+7aiDv5Z
KQFdb5Xe0o7bsfHxaNQ/67k2qCuaLhnB1BHxJE2/sdiLso4MaW1XlR3PlTFFT2zDXfgo2sioDzAz
My/Os2x+9JbCw7CmmNNj4U7OqTCd9aqRejqBRXSfAunjwICQ4hIUI2b6JFXIp5SH+uRmXjfErL78
vZSifkEi2e1aRVxMjG7FPdCuAgrZrXeNcPtLV7Ec21n4N/5ciF3g5qRo96YhD2WAcLrsCnW3lrjZ
7zl9SbZaTFSH1eA3X3OhHrFBEdfSNbLrZhrGvTcAIkOQyU5Tp6JdHs3hQ0BCFnwDUXwrhj7d1bkg
MdZt252XRv05XDFUX9KW6XQrPJdfHS5t4pZtcJj5lVcYPOTvUnfqaBM//a2PqvpYaQuniSUqSV4o
ze5RuKDrJDSY/RAbTpc9z3oN32qj9WjGVfM0Y7i5N+3RPLsm4YhxZxjOjQvQdpBELX8fyiB9AP4r
4FGNTvTNYlhDR2IJ69NklziwC1Qle2toxk/DhNn9thXshkWrszOQdx97zRwmaRClefhSTHa0XMGM
UF8H2y2tfafESKNSNPkST9hNfg9HL2iIZjTkuYmgSexcaywf9ORUdDpNd+0NI7njKRHib2Y5iBsd
uOb14FvbE5p622w3m+azpiC9NWHuXoFfG+eicnC0wret/mbNs9PG6xpaGP7Ad3ydRT9/7w1Do46z
1rdhKMlQjkgiPEfrOvDk5rWoMTvuSJoQK6EdZ19lOIyYliguC3bPp4WmKJlQmzpn5EC1OEvdy4Mt
lH3t1Y2OwWo/e/Py1VRpenEtls80qJG07h5tRqabKdh5BIjDZx7bi8hd+boITVVlMnYn1EZVcDMq
pJCZJ2JDOe4bE3PULHbdHjta/dg2m/FBW231MOTLWCXVOGbPfb70L1KLxo57rXSSWlKUccn7YxIc
gpqx8HS+Jq4O5/vIHvI6adepfCNUc40Z0zSf267oYyEm6yFiDHAlbBkmCjn5mbhG920IfX1TgthD
Sgcy5UXTMU6V0dNTquzGD42uiGurit6kQVmC2big4kAe2N/7M5bNbPS4hhLLQV4ZRiT38IfgnMy5
fLYJTTtOSpM1Lib/DR3z80wJ9rz2zRoee+Fivtg32feFC3LMx0CpPYXcQihx5KWxdHtmrlU2xmY+
TVd+hIdGTyVJNk4wRM9RO0bvjhbOUynT7n1ap/W74gHfTVhC3LoQHo4mJ8Wu1z0pgk5nxN7cTjeG
HKovKykDR6fGghNd7epe8sV0Ocs0O5JZFiGIjlf5JzRdaYIraHmsPCWf4Zw5vP/JPltm6xxK3xle
Qdb6+6jN5cla6uixaeR6nQ1lv9cBWy6NbFNcWtccz1K5831LoMyTRBDz1akmNge7X6aLuzQsHlCp
O8sZ1bWWwXxVzNohZ1yF7TH1GySfvQ/zE+AiuloNmd6kbG8Pqx3mzyHgx2u/huMTB352YrEFt6tl
jHCr/OJQR6l3w4zacpKxieod2s2WkHA4coc1MzqMRsP8PtOd6LG9qc2DJHXlVYzKzWiP1/VGRq66
hkBFfL3RdE+Zs0YNe3aj905QhSeLqV0yidW9C6fMAVuXxjcjteHG3SyeuxZRsuCoaoe7QAFKhzeV
50zBiF+KrLa890ikN7MhsntwkvpiuEv7uR7lGz+DSfhYWJ/RcZLlTvzSRUcltFBPWMUZuy37izLI
RE/qfDZvoSCp58KeSPzO7Zow8ii3gms37WR4iMymjc5NHoodk1h33Vw/510YrU0Ql+sYTXHjpO2l
M5jYXy9GH3CtfXMmEbyPJkY1Fp4pMxaNfXPnaNd4CNqoEImvZY5peCTkpzIrpmbP0HbJr5uCuLud
IVsPpiYm78YRo9th/bSELVz841Z6mGihdVd3FVetm7PqXNFV47trBVQuidcQh34L3lEOiaOs7GkO
1o6UebP2b6ARIpybLUrE65FWevzsFfRvkn1EipEMn9jMWuhOp2n0g7Nna7Mtn5B2pjZuhro3I3Um
uac3r0IXTP/YY/cud/k0eOoxMjL8FGY7qzfPNiPFrCYx3Eg/Fg5sHkLo3Rr7SstYj7NPX5iYQW+b
N3NU6jbBHcEMboOa7RSteo+IFGzqXNpjkSCSqs6jQd5OeYevhB+tDpe/NfHHAmlpqo09JmyvuRtH
tyQnaPFLH1Fsq4aO9RAyoEwU+UDN3rVUnd9UhGn4cdMC1CbrqPs2dpqF0U2gyurUFigq9xmjvtuq
AOjclbrQJydzrXCHlVweAGqV0rqqMikYKCovQB4/M7/2R3u8GF6kg6QpU5doILfCOoXIA/+zJQz5
bYooTRxJoAMONqnl7LMpt5WdUMJh04AEeaPIzXGQ+58Ww+0CCjMVLkWdsJOOfEOH074uvrIJ9QT/
5AIrQC/rLdIrqga5LrHZtu4879YyJl89M45t0lPZh+5bNk1f1jXPnrNcfMkiXGlj2oTmETFeiZNu
Ko8mhweGIMqXDLCC9ZoYkPoinUIdplzi/NJjIhtvyYkibhqveZQthptS+kuswsJlf53G5uuYpesh
6GpmT5lOb5kR4llk6QHXj5XDxr2Phtx5DCA2yV0xgdbwPPDAxPD05m9WJ6oH0ZNXuR+CIMPWuu0e
VT8Q4ayIB0yvwH2zIDYaHV01Xdnj7IoerupT77GtTGsfjXl3XaWecWtX2r22BWPHLhsYP0e0RTvb
TifsrgJ1XLVtYywYcAjvzGjqh72w/O4CrxHloJBzGkekhGhyFLJNsjRgjxJZTYqqAaKmuhp8Ptwe
PxjrcU1l8S1lct0fSyZkO8mixGUC9+sLpzyHP7519a4oqS94C+knTp3ioAISOFUr8s9lkVlfwM70
AdpNdOzMqDkEIijvjdLEqb/x8xezbZ7rEoZaRuN2COy0fO0w6iFTzem6V8dM5VnZRJnFqdT4axTA
m+dU2HzozASjLvSUQJhy7krakvM0W8XXKneCL1Wa4bNuObhyM3vdeaLvrhxA38/A5zaCt2jVInZK
s7/1iROgbmVz3B5C96tbbYSqpcVJI/a0Pbx3U2gU+9ovGGUCB3f+VUs8RJcMstAj06K1A+4L5tJK
nJp9JPaNovRuazHY73me4/xu17yHuKyDPEwqfm8CgMUzkS/Cu2p8ZQc7WvgJP0+D4/vciG78Q9C1
kc4pHMf8wsE7y83UZZ5Oxlj5uHqVxqnoPft5m/wfrHWqkO4vhrjzPF2+K3yXOB7oPA+dSuEzdann
3DB8k9eEl1t1TGS6LW/0oMR7ZY+6SAaAwikuplp/HceFtcKipE9TAhzy28TcifSScpr2bTk5Z2Dm
DNJToVeKeeis37ElmdJDE+Q4vS30b7FBOTLu6rQ3vL3RN3CRzXXyPo9DXb9iIasTjP2HHSbyvXlR
M9p95mNhBK+HGi72xzmvjzNF1Zndr50RLeZ5SSkXUXrCwzC6i5PPFqZR6cYQXBrTE3spMAKJ4ZTw
ECVu3uSlW02HbPIZhjRVUlYUaXK/tbFTki59YVNTO226vrSDaqs7u7PmYUdXkVZsaZHfrSKRlsrq
5WiYdtm6d75y0jCurL5w3gh9Cow2mXDZKdMDI69Km7dV3vldlNBta1fEas1xOksCDlxv2eVMoEKs
4GCZuwvOdwuewtdLmALpJIPSkSXu6wmGoRNr6OcRDu8Kx/GXLKvw3d3NLBUGIaiEnFbGk+47n4Rl
arUWTbwymh9DP+jJ2+cwmJp27/VMyx7JMGF6chRQncZ2JxfXMMv7UomK++AaEJ5UCcMaFH+Cfs/H
/94YUWByHYeyXXaRyLX34knPzh8/4FZDbCODsY42cNO2Ui2uMa3ehu9M/LdJButwDb5lbmpq/wjf
e2W99dYQFa9KzDn+LDhQLKtBZ5tiWMwRwXY8flZk+fXhzUhBqS9mGZmLu7mvqb46rsynuFsceWVX
vpNC1U4N3tCjWtprR/HxiLjs4EkMCbQVB8N7Z/RE4e99CLSFczaV6pcOJlExUuPQO2T9QYiwZD82
xm5XwSO6xQJloXQXETvmEhUUUaF7LMagWRYBjjqBhRZkfEpVz+4+a7Vb1Hsxw5mJwA7aLrxZKf3C
fYqjQMoca0rxQowtt4/cfbCsjntkctd8FuQ2PhvwY0YMSBDFxa5i7ezhizTfzLaiyoKVn5OL2/lD
lO8mCdNEx6vdMz5cfbX8ZP+foyKb7j1YuyeQ3OKmM1OH8F5f3ZYWdv974TTQraaIUa4w6keciefg
CieNNYidVuDEpNu5ao94zMFD1JhEE69hTtU3sZppxdbqNmlMNpGrdqOzLp+Gwpg1BYJR76lA6RDT
UnjeUfru2OzSJtTvxprqhQTBbO6tT2FVkHQ9F237VeIDIGPy0WkN2tUg/9OUpUU2q4TidFK5V03f
MkNviAsVtd0ma5VnB/RjU2ocGmWF0GvsPmqT1HS7bu8u5nCyyH94rafaBbAMUjvrEgDFwqNDDZbh
0hDVqXZYZ6nxBfICxIdYCnhyCawMYpfwf7RhBgFuXTI67yZ2e+rwW83ITMezUwX7oPLrs5ENHRR7
DAulgB0nMFVI7EUN5Ll7EUMlY8yP6Cm4MYHOjNiBHXfqRU38qAIwe1+hHPBspNGDMpAsqxw7Bt8S
+n7hZu/cKEX9XcKO+G5APwI8LEV2Y7AND19oLuf8ISgbuVVdjl2cqGD8s8Qpo3hni3SWozO55adu
dtJbiI7Zt0xaXPlwXjWEsxS/pYrcGR2LwpyfQ+2p+1nWOR8BeR3z3aDp2E2DBhFF5UWfLODDYBeV
3XxlAVoUuxl2yx+z46Jv9KrBPbVuWUIwlN5jn2bdYbRb88WXgxVHAUzCXNYryoFhXTAA8ZaLhUit
QI09TIjN6hbiflRM0XSV+RJ+2dCuEDqzdNa83Qif31nSDSeiDRb7wIyHSSl23MWwyyaHtBcqnxQU
ZhQBBEEnG3qKgnYZbh0l1E1mW1O4M71MBAeoDOJp1sEIb3gkCT5mnh98cWUeZnFDAX7XG1vFO4Ru
2MbU1EsR+1UaQSip+iLfcaCXcKeAS+7XBgQgXn0h/H01QZHbOWZT7Nde8zOZByEO4kcjyGoSP+Yh
b/d2OuhkHr3lNWC3mK41fsViV/dT+Gnw5Kh4Oc/raQgKUKDG7m6dOrWvw83gHaIPGRaxtNLo2jBy
+32pi+qsDTHcw7YrE1hc9htqHdUyKcCpJCm8ocQJanaLZafmpRziWoZjuld5Edbsv9Kpr0vLXrzD
6M/eZyPNhb6AXFUOYAAGiHEtGuu1iOAsxA1UiksHR8TcB7O30BRENmqLPjXx+m6sMn+qPC3nhHOT
qo76fJc7sg+36+bfzc4MDO3YXXoJ68Z56eFJYEis6ldnaLoXOXZdjLkR2COcSKhOJDW7US1fsUUz
N0daTcwNlcetVMiOBnCXL22mjCtZsqh3sqiCu1GN3Xn0ejQoMqhuwAWCk5Ga4WcQ4yLgMcj8d2Gv
zl675vBpkot9VQ3kpiflFM5btWY2kF9aIJ5gGMLT4JCOhcc20nGMFPEebT17qj+h4sVnE3BrJ3nU
3aR3PLWnfLGuW6xoYffN1kueLvolSkndEAOR3tnqVXvi0tMfEINJvfbc8Tmk3D9abmq9d3DIX0x+
xIsNzYVDivCCFii81Yzpj2IaWXWheoNiPN4LZS5pHI6dabEO1vsoMyoqGoswa84D2dJmED+ABdI1
KJpxM/e2/KME7NiFmkal74p2jXVudZ8NLMwey9xxm8QF1b8SorUYZsGVrBzn66JA/+W+EuBB8p0D
qmomTB7Q2QQvdLRdIz5Jd+hc724s855dfsBTAnaR7NFlM+bXmC71zBoYGXZ37gIZZjnONhoSnLw7
U4/5lanyplyvoGIv43Na6Nn76rVuV53KLmxGN0ldaY7GLpw8d5ZsXhV8FHQRMBzKyCpIgYc6Z62U
jaG5FAlpNtLUVwrvIih0vq29g+u2c/jFb9uRTaUXFXkH7GNebno76jyYBjtj8bMMSooLSwpCMWU8
vCgMPpgGFRDRXQ8yZy6672aPDTAGccD6AWw9MS9VzsyxyCr4PiJLNxo4z2DPGCQrs9XsHyYnHGlh
Ckf7Un7uwjmdyh2j1JC+DylToctLWXaD6rDh8UPf2pvCwXf5XVVYpCwxv0UUSzJ3LiVZvIqcneGU
It8sowTEevskrp+ZUX3MMz0F/R/KyFbbi4s0rPgabPbA19fGONAwX5fLkNZ+ojFgDKbDX4/nfp2L
MjUMmGijncXkgSEdM5lfZ3MFkbCBlxXBN/KTt4FG80GRaKqo5oYbHWOpvxlU/jq93l4RGTfDyk07
zHD0d7cMwLlwNFEWfG8+XnH64J84XisZYg9B7iroYpOpDcQRBWaGw8dH/recGI7fu8tb8334z+2n
vnYCpUqWj//1n7/811PX8Pdffstt8VV2Q/dj/P27fvm9w3/9/HL2vdu9jW+//Me+HYtxeVDf5fLp
+6Dqj/fw53f+/37xf3z/+VueFvH9n//xtYOktP22jLr3/3RlQCj0//Zy+J919l0WDLk/ftXVt3/+
B9//4eFgWf/A5NLBnBAKh8dJzi2dvw/jP//DCP8B0YabiQiaGGW8ZvjSnx4OTvAP7Dhx70IH4ZJd
ZTq/2DiQ7IJWPvSQ3/D8/Ts2DmB7PKT/PWAObFoxRHzoSTdJX4gW/beHGLN12VTFuZuNPqueEPa5
7i1PEEWmFesFyKrYhfj9yYY6A25+eUQwXaFm2D6usVGrZ2N0LkxmzNdmmTMA5bjxBVUfUKSTNS9d
NmrS7yJOYLMH6+b/ybcyV5b5AIBjMklpFIM4+4tHezq1r5RHUV6hj7A1Nc+ae7n7jJ3uHOxqq1D6
0RlaryFRRHnTTq+zN+3DlboqFvhmX4+5nc5xadVTflg6c31cEE45OyfKs4tfjaJILDZzOyZS1IfL
gXrvW+aEIDNdCX5y5Za5QSY8kng/meDudfE6lJ4BHxPi7ylAzkkXHVnTeMvUyqiNhG3W68tXd9RC
50mWyxUM34ba+tntbJgl+3oKZuvREIsOj0PlOtltr5r5CSA6Gk4uUER038NbNPc5eUsNEBKV+GEe
ld+eGiaIzPYm4iztFpbSxlT3CE9pxUrRMTYAUwpDBzd2QUFOsBcIbKK0WFtmKkyAj9bihtlOMGBG
S+UMDEwMPRp+cwhhuqvpMHKA48899KwstYdNbWbrmTMXc6C4HIVrnmuv0FehD+UWAqUl36vKAuHp
G+yl9j1TN2VGvJ0Wv+dDj/dZDqKKja4czkAIZQ1jLXNb/Ui6Z5DdN5KvHVK0FBp4oNKtTci0xUge
XkXfXMyo6DLKVmnPB/roBTjJzQxG40MKgnFaK5ynYmRk60jmn+G38WyEhLA3MABQYftmXx2IdAuw
UO9KBFhMQ6Npty5DP5+z1R8ucMkG42gCL6IjoQ3WpxlMO3ywmmhd9jBaSZ1PswlNwjCFNoLWvvGs
JLKX9tlH5/XA2Ld8FVU0YjLth6BGq6mpnKpA3K9GHW4itG68MVIpb5ecowIH6JTSPBrcBZTAo/Xf
rfgwRNi0Vy1Zl1PuXplMa39QJpY4TVmBDmOZZq55AxWrGpK61KiSoXzU/sknvKpGf9JE0W7ofOPO
N7rei2dG7xbFXhm1Z0/U+Ytmx7f3Y9FIKlTHD1VCDVtY2OvOQ3owGz18rWCFW8k6wUjkcW2Me0t4
Y5tkdgaaAXM8Gg4afQAdriX8LxY8/CHu/Swyk8ifGZNmhrNUSRimtIUIf7lnQVYoMw4bjE6SDvou
74twJxmjbPDfBl7zZaLl+lGF5eiDFhK7ujMDG9PfvJnJUcnGkQJTDqHBQ4RC+lPUNdjhV2HROTek
ruSvtewDWieouTMKqaLI9o5Q0Zuh0Y7sSAx2+oMh2THB6Dp59Mw27fYBhfVnr6sCC7RwgJ7Oal2v
W3/o30r4DVkdo26EWUz3SjGMn36+kvnlVrVT7DMmcdy0BYEfUmZbl0AbKtIpMh0xhm95CAv3DDut
mWqI8R0hErHLWpv39IyD/6SmrjTvUs7e+iGE5jZOcRXAkNlFEeh3t5dhrdK3eZonncIrHA2FnpHM
i/yb7tklWFhrvyb5IFrc/SPfiFbvLswLMDGgG2k6JyakdvUHYGvYniLD7t1YNXCDH1ejndvPVAbD
qPdCi7F/3GBcuoOprLdt1p2YfF6xJtmx2SOYzIV7DC26hlw0EJD5DNGpqrtdAKdLodga2LP3dls0
M4Ab2baAHOXku8dwtPLoUuAW3ewme7taMUhqWrzPfhP5d2EKxBVbY1TNKjbSECqMtq0x+AMzWTxT
t/22oQEDECaZt5zQxX9rDNYTnqT4L3Dh8WTwY5o77UBlaUWLI4hbkRsmSklA19yQWWzOfSeuxrYN
38aysF+n2TaMx2lCrc0eqtwHRNpqvqcgtt7y1agQIelyYZg7cKAkTmXZ+YvVQO89LKj/bBgbM6wH
4rNVvsuVN9eXEAui+ah8R7lPUahkuEdk6gN3uHP2CEXFeqpNCyxjRGQSJLnRQq8QVRGUSRD2WsYV
kpcFzkOQ3tSpnhlnl0aTQUgQDWeIsOcJcAdInVXYCWNHp8FcA1pJc3TkOj9PuK7LQ6TdvrjCV49g
znWeWFV0JgUugirXww6e/xRUiZQBpAfLS3t06HUXuTw90hSgaamwXr0i0NBBvJ4JZzkZnnHMcLLs
k7qAaHwclgzujx6rlMJZgebGeDusazzjAdMdVIogCfliHXJt8q7+lNfA8juPWKKD6c46O841p0bS
tzLLTm3u9pClqs568tBwYicOb9q/tQZXubE1idA5Ok69/mhC1TNYTaX1hUe4GOJwgDmNTz/T5Ds1
oazFc69Jy3M09+J2turl2UAdUh1qrmZ1WabQROgahFEOMFbk1rDPcyjXsQlDIzrDKgoPWd8zbbeL
EvKS18KKScYqgFNNpxFVzrxvK9ujccT+Td61/uiaCSNvYJPanKbH0i/HkQPAtX6osKwb/B/qGXNp
hjzLvlVCu3Eps+C+pm8uYwHRpDpwdaenpRlQYrpt0T5OpfS/oAZABIoVArjQWC66inP4epAxNJYc
+8wFqdrqG6LnKnahT6KVFQCQ3TTscNjuvK922oYH20idB6QSyjnjORp2e4u6yt9PKLaGayorLVFL
rRzleFJPlnvumfcWaMX7Yaj2I+5cYRqXpd/Mz+gQJcQCq0u/rp3hdYlZDNnTiPDKus6CtWgv4yR6
9bXTwfyD1pw7y+TRr5O6rox8Vyvfm2JyOzGJNyllNq1h750KCWh8HBo5+jtRgq8nTOut+iF1l8o4
VV5RBIdw6qj9VmY23R3Ko2Y6EFOog9gf2v7gjUY/7NKiQZ8BUox6em71xr9eQC2abiPQQBRUfdKF
fvZmNZMJ46piOnjKZGcEV2CH1SvAxjLeWbUIxCdE/qN8NHK8X4+W08kfUT2s/d5t7TTFnhlu77ma
w2KLTQEnplGSs7+nI4DKuyBEKs9FWC7RW9FqqAcjOrbuHistqHIFvo/eCzGyQ30PIbZUj15J/VwU
8dzIqVqMvdEIioH8mDMm77Q6+h0fY2Aho/ovLJakmZeFxyx+zZwBP9y8/JEZ8E9oepGXQcOy8NBc
wa+h0fTdeBHSZIbdI97qoDcGQQr9BnlEPEYd3zLXHIpnQCYb0EMwQDzJwXeBszO4OdQ+yKSN1c//
QJNbPVBfQbJBK6ysOM3S0LxyeLKw8R2A6pPJt93XsApD9G8e+SZJZfrMrXVE/cyARYRvIs2dEWcU
RFqJlXVGSXnVEOHHETffBtMk71QLOQ1DGmt6o25Z9KHAz9FL1sXtvwS0kU9Bj+IpSRHLPaD2tfWu
81MQGd9qNjip7NZXtsd+jKcoN7GjCGBgppORUVw5XNeDU+TBC9QSU7E/uW65TWANL1aOWf6AK4HL
sJiaoYm70pWftXaqEUZip8G4xdK99pYw3/k3wklMUmSKmHON96h6Rm8xdkch5BIvENluDWzz3fJQ
GsWhYtKVSBDUR/An8rQhjzrfmH4GdENQNUUS+EIWSd1l0ONMyIIT0rwaNyOc4ddT1kwZ0tiW7Mtj
ha95wdlSyZcFzL5NzP/F3pksx41kXfpV2mqPNACOwbHoxQ8gIjgPEimS2sBISsI8OWZ/+v6QqaqW
VEN2LtustpmSyIhAAH7PPec7NssKrBRNQwll1juvIw0fX4skAUnS5v6kDkVVcGZ1jHmiwrP1Zi8M
mDq+m5//0kj/b0fxn2b6/98QjDso/99P7afXt59n/P2Pfx/and9ccEYQpADP+szuDM1/DO3yN59I
F1qTvcP1XGTNf8zs9m8C1zoXio3F05c8J/8xsxvit50CSH4E7hmzPq1Bf2Vo5x/6cWRH9wGEDjfN
Y3q3SWj9ojsNXE44q/ywS4L2o1uV8npm2PyToMzP4pY00SyAx+4cfBAEWNB33eAHWioLBFasjGES
p2Lkk7gK2U5igkYuOPzwtt/9oTX8r2aq75BXx+F3beSHl/P9JwmCR7wqKp2CPbLzw0+SedbXq4sT
McPBalPCG5IAW+P//EP+xctBbOHzQqkDghP8kmFIXal65ZM9xmV8lgZtejtsajzC6Wj/rNjlV02F
V+SQksBk5u58P1LgXFg/viLakbIpRfMWCb1O4dSOfXId9Ji1Dj0wjS5OkDLZy+jBO7BBEdMl2YSE
OSvXggcs9jtWevMKr76jmoO6jXTsK56KikMOFR2t/hhMuSnItPIkjYp9g3uTkgW5JSBqq9NIDcZ7
z4YkPbjuhEXDgHT4hJ9gq6N0WRvrxugX/ifYI+8binhBItHMeCbDUXC/5To3/Ih/winut7rnBxNj
t744xsrgBUavLUNjWVwXY0UVyIuk4A4Y4S5Ry41ZNt7jxAaV84upoW1iiJnnUKnRf/cDHNvRbCcW
Dey7QBrROL69rFS7PWeDw7E5KHgc4iefC54yTbOO4eiL+mLO3H45Jr45fG3KhcGhAgLyNifJ+rQu
df2txg9+3bclJ2wiBdOHdZW6OAK/T2deuJMZEb2J7jNOXioRNLnRN1bj/mPi1OVjMmIyIpFP2DXk
RI/tsyY5OT3LouBcG1tZPT7XcsGjLVve6Yb86meQMM0H1j4VXspxKa5qw5JltDicn8KRPNWz4hv5
Rkw/f+NbM71mG8I1zr/WE1HS2hzLTWEPr741aJ70OICfTCPFK1ulnPtiSN7lwj/cLy/gfS33VDP6
U5nuC/mSigadTQzBvVLpXPBminE3dM7l02pLZllRrrcap0Ab6WksPzaTsvHJlLXzyZrBSBAd3kiT
B8H4RO3Q8qkvGc7C3Nvyd5cjzUdMuXZ1JJK2XKsSp1q4rl5F+lCn65UMVi+NGXVrKsM7nlPmshTv
c9rCa0Z9cdlUzyq9B/HQT/HkECkIlStnUCAQKy561FYRBmNuXFV2leyqVtPB7wjGZO8Gdpv7Ebfg
FO356CSe2EwR/2zTZg6l1rW+R+ZL78iYzJ/Lxc/eUrWm/geJLP08ebmfIYZlPFBZtclsB5AvbDwm
YuH8d7vVh7kvPTZto8IGvxZW947ZQ+zuG396Zhrb+4j9RbzTfNAgbnkZg6CX4Jjh+gP/j2JplDeG
NmcEhtFjw12tuv7QCEkDSwktIgoClyQuqNUag5Ist89zQaaAAmok/HAVbslgCO/SJS5Ms8/BSlT3
BVaKyb5LEZdnu25QZ5exD3lUdBA8YlmVQUyiIfsCyYXYfTZk/ssOuL23lbAc+AE+OiS/TEmuRQXq
Hm+4a1+CT8iGcCwtamIxUXH9mx2pJ3znYgWq4dTuyzAY+TtM2Ppu66aijTfUfch8BO3XKOcEit8+
YOMaEeNGbtPtOj8TLmtHVkfm8A6dZvsgCvu5DRI+rXKclpuB9NBXUnNcSVOf0KMFnqyt4qBM5KFM
KazhYEopBK3EpCnjPlmdT4pb5meV4MUK3Ung+uOGo+rzgLPga15vOAPY4bPHMtONrH1KuKmNRCKa
nBm0K2rMJpty9hD1do3tmxOX6RjLLX+vfhRGwR+wzAIplXsavs80zcQ3bXGprMEqODJy6OrjNU8M
ETYIzcMhr7bq3tZuVR1IVC8fUl5AeZxLU0cSd2CMWRazm5MwNh85XWP8o/QXvA0MFXhAzcah+YSp
tWDlW9igr7189i6FZy0vFvP9GgEB5ncCFobY1XUj+iZDennn4tZ1zmxSdAcMvqaMnWpNW5guqr4g
YU/jRN7iuo/zPJsoXls5zFZUI3zzE+zmhJLYUdIDNFt+A21gYb8Foq1379RcY50nUZm/O1yteYga
HeQEQxBd4qKcxG53XCYs1VOAtNal+XaxojR9zS2cVYfULeY76AvFHKdF1dmRNMf140TBMGZCiTv+
AL8H3BSAgWDFwdEGeZSLbcRnx1j6jgMF4SgzJ1FTw9hx8yWUbZ2xPbchnywNTJjOV85T4zRIcBg4
6UKHg/t1SlpkLFhFhJ9m3zsTcsu8kPMP9ZWOHsWZgZfnvHQaGUQ9rp+rWWX7wT9xLjdQEA9mWQVv
Ru+qz4xH1RA6kO6HeFFjeu3WcrgZcaSKU8DYMuPzzXfebpbleVyrKn80fAaDpc3XDw4mwTri6W6U
J7xG+V3dJJgUnc1W7125WE8E3HbJB7pPQRVqX6DkYFopo8nz+zeTe9sBngTFv5NNPIBuu+W+RbGL
HRCodzwW/Bt6x0265qjjwVvmvy/8+1toDdmMBOWNkzrDXiqB93j7dc4kgdAPRrXj+9cMDwltyx+C
mgzXkYmPtSOwYi+yKLW30OxszWPX5/6FGtmpC8oKKB9PPZ8pfgMuLKKJdayG09F75yMX31vPuzEi
61pUrM7C1ywuci9HyAYc3wSDe1s2W4DWK8hmo6JYfCVrUxQfA6Kz70r3wz1pet/gYpuX687x0Dqw
sY3uQYxFje/ZHk41UjmTDhH7J65Q67UNemdHTICpDItpK8eTsGYuKgysuJQZYccXfLFpGWM34T6Q
q3nYEB2n9bbXnVVdtVNVA0ngBoyGze/ymncd7Yc9Icp7Tpftl8zp8rvEXLnzYkBca4KNbv9clhXK
BQQa8VzbnbHHfKbtczMV+yRZO+ar9mvxApYoAX0m4CwlCc2heKnzCXO9WBzmSIkMgQ+Yp8UC/+cR
aIdDNrLx0baqzRlRKtQ6dUd/m2zyfJgO4G9yugT8pFN1BdEA4CTdYXnLnQnGK+/xiGGDCudRkx4I
GSbne5i6bXlv9Q5U3AGyXSnO+9R17m2/XyDX2AOfJausYeBgh7Ey4o7fv80IWZWhDStkeGd9DoFr
xpw3ZzkmG+Kl5WUzi8U7h3ViE+jwWxzl45LPd0Vq2+1pd0wYl+v2+85twaMVyX7nxjDjqIcu5xwa
FvwVGbrESO/GpW6yg6ylOusaey0PK8jBAQ2goEuCwAnXgGOV61tjLLYXb2w2LwqDniF2AmWdR+Xg
LuJWFP5g82Ax7Ht7oAjj2M4Fmsaw+oV9N9oeZ6Sh33iWmdqWV4r10XykkafAY5+Sc7zJ/I6G7W0d
OOiR9IERUPfe+oqA0LNU4jlZxeSi/SwuCjl/UbaD7iEzLHshTPERQdOpC4uH/v47TxsgKtC+M9uL
VI/sANZ2+DLpGYHA9VrcomUKLimyINbjZhrUsEQqMOcuMtioDdE6ck822808X6rKUDGJ1koiXqPs
3mv6nobrcRZFcIA1JYJj6ZozVD7SIRliczeXcYWgDtTF8sSbv1iDfyBwWToHJHR7T1fiXhK3RBDt
Iyhfm4jiNpd8RTKPJxItRRATyUQYWFUmc6yPeUJGkVuQPTtnCci3hNqJNGgw0QpgxXHLGcN7tTLG
AVQahhKe00Q4vLeBJSHOiQzk6BzBfAuca3yMBr9XUnXPFjFs64CJsDA/AbJfu9c8L4L+rnTIYt91
tpPx2OpSnsmc87zy6++D23/lib8x5/57deJ/Gs7OP1kK+ON/qBO2gzmAEAUZ4N08AH/37+oEZoNd
E/A4cBIIQGvg/3x3FBjOb1Qe+RiKoR868EhdFv1DO40ZTgSqIUycQsz7oCH2/yX+ijzh/TprS7H7
lnkCEfQQaAi/jL9tZuIXdvwjX+eRiG5FgqvCPDflU0W5amXe1cnsftyGfZdQrHo8X3G7G5HdBxu+
VuI1UZPJ+rXfoGaE01Cuz0pnnPDc2fg85qzlYxue0pMq/N6JhrFYbjjqZPKymkYe3w7fZfYNtTLe
Z8fgGBsYWHnZkTUNpkwDRE6oiq3qoqqcgo+Fu06KQ5IkyiEh+c2Heff7nJJFpsGTCfrZDzULpYfW
LU11dMos+ZaWZlrHJZm07WBV04JlfajyT9tW9C0acc5P8POuePDZu8Kjw8zY0nTHmS5cOTcX2JPN
tYhxWEgncpmosfsBkJijvLHGT+CU0vWiw2lcH4bBJy/Bc9oNUG7XZUmvjVJVJ99s5naNl012umYT
bhf5oe5E0Xz74ZL7f1BmpAvtgJeODQXRinLUn3WMpeu0vXneec5z7rY0/eWJsTvo/hLOgn+dZkDo
XJCkBS4Y81f9J6iwa862dbvMeO9iZva+PlPtNGRnc6rz/O4/vybPQaL7UW/ai3lswVXJD8T2Arz6
51cFlrfkPjm94YtRVdyLsnpuAr9+ZTIe2jPkjzYj8dfY/YGVEccX28sCaMob3M5DtubdJSCzPQU8
ZstLoQi3xRkfWj98xUYhrZbMwRY0p66y0ru1nDgwjOkoTbamWyIv2SaMzAgD8nhoewnXXrpiQg1F
LyrWqGpdL4RCowmTuiKywVKsuw4s/PZ3gqTrk3QIYIRyHsUSawcOkNYkzqLKINsRT7hhak4SuSUf
kkV0Pl5XR1A26GvBwk52KsY3z2OF3bDqzipONtuFn3tzFxtdLawjMYHpiwke9Xnj2iLfoWTBiLk5
c3Y24Ik5m7TCatLnriFPrlu5X0e4hxeLi+gQLyX+vbAoMZAE44E8hV632O5ZRM8ThLqtaKICA8ut
8jcjJ4UCcYKFqa7fyl5rJ0x7fAucATwD46voVv9EktK9W5tmCC44lzJZCc1bwNKuLN/GFOroEUk8
l5G2/dKMfddK+ohJvIaJj8TCcy7dlmgqaUiPPEPljIwZpRbHirIL+4PWiIQguDJaCoEbTDfkHwb3
yhvreYjMeUkuBiihzN7VVAaXyq6kjd3XmZ4yQRom3JRPi0Ar+T0vnE5o6qT59l9pcjf1eQHE/kFh
nknJQkNjO7J/EU+ajZ0kJjAZVKkyRI0H8i0+Dm+n5gFaZLJEnsCvMpJglLwVHhHBj/gr7ZyFWidy
Gh9GkyFJNHI9rZaTY7SYi2SIQFUsLCnpmPQvRFP6dJ9XdYP3WKzGeTaWRYYDt8u7U8FwwMaiyeCa
F0tPQymQBZMZBo/IpxLzy1fKC8uvmSMnYqsGzw6+jdrrL3i41+eK4j9UPzlQUc2tT5+NgH8QhvKZ
MJsyq2jQ7o1dsNq4AABZWNDfivICFzjb1WHT7pOQen3EttNd1ORdD906Ll9XxtOnnHcRvoujio6Q
owNQISVUYINXqSd6iuH44KOyZ3Xnoa7IiE190xyWZitsJC2cNPFou/J2tLTz7vEePyFktB8oLVf6
jPuKQqFSVgm3YoNOeuI0npHL7qfRjSB48JFUdi79GI4DyVaCI8tHjjr1dOwEnpbQKbd8ivIUpEJi
Tgt0RaKW5XFcfHk+err/VnGXQfdpm8WKe/TERy2N1To0KLEPVlauX13QRtAohAdacLWM9ASKTLls
GuvqKx9l6cfJxjSBsmtk3UFSZuzE/eYl922VieKs0N1MZU+tjSGC8bbqkJajUWG8aOWbtKfqGm/+
al1OupPfIF46t07lLV8Bj3aK5BjW0NhUHE35gqk8C6ulanQE27p8zPSkrv1Or99gkaBrgUlMnrua
sTbkGsllnFod9yptLfbHwBm6DyzP+GN8kwSyI6oCZ/C882/JUbG+r9JF+cdqJNZ1lFuXvjep0z2J
DAgIQpqGLKAMuwpiAFD4eNw54SLUQD/wmbO2PmKkCT4kEg962Pi5yRs2rxO/7ga7Om4Ss6c3taew
ndrW5KunXa/A5yxs6rmDytwiJiYiUDTryem9WRvEkn3qYIbmmuXPLEMtr1hlt/fmsHYISYRj1VkA
C2sSYZpqpz0JINg2MGRb7xYvrPR4/8DIzBf9tDvDK4w2RszWyLVD7hG+Hzp14F+W1R7I0o7q7u2N
RFAkuBfMBF7s/Fb77kJyuzXS65UQp3/oWBJ9JnJZyzNszM3X3APdewTPuT2q3kg8drtGg3EXZfNs
bIaBvLFXFk3cpgUB91MziO4m2ObJj9mb5/g21LZZp6pMuxq7Qut1rII5EMRJVu6ZtyTHJzhl0vy0
DKP1VSW9/OLWLu/quKXZrXBt43lFs+IiT4z8W5FuQoeJV/XTRT7kjhd1vJFb2CNs5hGIXneKLIHK
G9ocbhzuAe5MqaUHNjlMTfLtIZwMMz1UTj/AeMlz0iOzhjkbLshXBcY3z7HDOYEQyYI34BmQb7p5
wANnvGNhc14CPY63/Hv+U6uU+d4kSYI2iRGKs4/Q9DJUNnaRuBqsZWQeM2es7KnZb+gGS0OqSSXF
U+EbhhN5QermsTPPC8qhWSQgSNva7Q+544i3zKttxkR7WzjIbcTuesMcbwk7gbZMq5GTlkP00bx0
69b9lJpj/nHkggdzuLnlvSpt7v5wC5Jb20llFULkd5N4w2zNHZel9kuXzi4LXUNnyKsLQCbUn66+
cFe+XiGeFTA9PArLu6UYJh49W9C6UV5m452lOVFi+LKqdzpyOsVQKMxvPVjF53JOky+yNFG2vCKV
z5IuwyqEt2sSMUlq9ha233pfqswlwS7XPasmgrGxD1W5eg9aVd7riGvspQabn4NCGpEMzHLox6Nr
7rFhO9VYVHA3mCLMacckQYdH8hn1y3vGLq3dI+oAUg8cmJIN1mW5LB1QRqx4uAhd/BjfKFLbrXbO
YN+sfM0+Y08X766/jLtxyCDZ53sEy+MCFbuMa5Sw+aqTfqV4si+ZuhtkUGAT1CPe1bwszvCUZhnc
jBJahj9nDeXE/VwNR0JNZXUISjnriKCp3xwyTP9g4N2+QsZHrrCuXLFq/+SPlTFeBnrouifqEBMk
HCM35g9rxqzPGmxpPrpgre2bxRjW/kwZeuSKbBwbGAYbO53A2iF8MVrEJz3lWm9N0rN0QYQBXtpE
dOHg5Ai9fmvc6VT2hY2OPmG2Jrhqdxhpn0qCstVF75KCY3VK+0iJ0p8u7gJvdWZoIG+ldP5GBC9z
zra0EmtE2h92RkXO3CZmVSNQ4Igl017fGd62dFtkcJhAnK9cN8OKgKmjWCJoEzT/RF6V28bdpidd
Xkm0giQl84DZ7YvNPopUIJE0/65ENfW+4IDn9cikyXPnQHFOLc9NOZtBE1rZWppTpJcGeiibzRY8
T2IjQrdkuRJ2p3JjoMGSvPmnwZ/6/HEIMDBR9tzLYvqkoTG0j1gHa/tYDaWZPExF7QqLG4POvSMH
EhvPTgCrZILro6R9n2eCohO0Jld5H9h+ukEa5dnKCRxzKwzUg0GARcVrScKRPWbitcMja9spwKab
eeTEBRBQ/4BTyRmujazNmitgtsiRg9/75N87Q5ascLKV8fecTE1v3k69g/+mBsu43HfdnNgf7aGT
3nXNSg9Kl9jmTwHbHr5+dIV6cIprDjkEBZGAksIRTwsBmW+DpQZgcKWad6Nvb1dnTSqW58HqpuTg
Unh92bNWk+FQJguHFKF4HDYYkB8MTthrCIdNe4c82WUoz6V/5qqA9Glyo9y0GbUYJ0+1ZQsRdXKx
nzNtd32shsmxznrIGPogW+12gJAoubiw6FECUIWJCdcrJIaM6yvxuEeN/sDoCjI1BxAI4+m2HyuR
HQBOzuVhUxzM45w6hO6iAHCXH4oAM3K7V13QadsE7JdApn0w3TrXZ9vg1vaBXDIH/M2iRQJ9ld+s
vSxmcE48u/2EF2LQ/AjsyuEw3Cf0fMUsDKoPC571dxss2hfN9Js+Gyax7KpjWch2iNwsIjSuN8A2
at2X3ssX2wQMdZeQruoPhKd93D9NMG289BaXOoFQvqZc2l/ph+my0GIvfSbJo+GyVdJlpDC3ivlb
umo9nzN/elwdAbmEx+Bu6e0R8SqACz4Wm2G5l207FKGzeqZ9ygZRychg5sXOhTXz1gLYTloSLsSD
qbz6RXNewoLDE8KIcVqL6tgTyuYrlKX6TfsFwUlCAFUftgMKdESGInfOiV7L9z7x0/vEy9ckLjrN
M5VyG3AwVSBMHkpFja2rFNY6Hn8fdf8rnf2NO+APU/8eDPqevdmDSf/7b9evk8rH1+bnTM7vf+l7
s6rzmxTcbrDQ+C7V6nS4/F1DMyyyNwBaEM+oh8T9srs3vototo/Hh0gOesjvpUV7Yue7hmY5v2EL
4z/beHL4/7b9VyS0nx0+ro8+xw9B4As8NoX27j/60UBie/j75in/nMsFZ4CP93wiPfiXdJfvP2T3
JGEuNT28Kj//EIeapdRc088wcbOzBmZhSGTduDC75c/KLv/ly4GwiaEVf9Tufvrp5aQuvXjBFrwA
rMIVYi2QD8eNLeufeHz++cfYu4ZENY+HyYp90s8/RhOAKbzefRb9XMsDo8T0ACRpTv7kfUNE/UE/
2t83fgx2pcCxXPxhv8JCmRZzKXvxDJ8CY4ebiKdUFgn4MtuKA5SaY0u9LGCWiu41dMY/eZH7p/J/
81p//HREwZ2Oul+I5i6+/uCWKrkKJ+WYzwJ4UCysekQYGFhS6rKfDh7ZprgDa3SDxtLf/vAd+hdq
4C+U1L//aC6UAGIxFrdfdd28NZik9TP5ibF4XGt24UglgzUcHSsgBWGSaOb5HZR0EwmOUrG3Jn51
pCN69Fm7UkjyJ3HIn4XmP34hD7WaImQURNTgn98LHrFdpTv7eSq4DXt9+tB38MPLEhTkf37p//yD
EEA5qexxO4/w6y/fxwXX5eZn4pm8Vn9MJp5MuH3TKFjT9Pw//yTh/9MHDKUKPDFRPNKeeNZ+cao1
nkHiu89u9CbSCthmTqwK2ZUvjmy7+iNm5RLSJedxB7jCnFz4QQqBw/RqCX1j87QIC29mqBuAwKyA
8pPiLfETnpo8vcRrvVBOEqbWqPCYNdj6Yk+vZXvAUjAj+mxs3EJbUScQGWZaYWToG9MPZTIHiCO6
xnIPqt96R891Vvp0NAvOnXtnh+J3bJ7hpDMTfC9842SgMgyXibD0tXT1dJVrjd+2RvbOjwuV6K+y
doRzPRhB0tzLwMieGHe1j81hBf9gFymqKyCFvfGDufO2672pPzpqkaQCd0ZSaBD6+eiB5SU0bjtj
d4C4T41avegSSb6q2y8YegsXxxgheY5/KDLbvOCU8DplkHcoa8M/69CAzruk4xClDa8F6KRIa5FN
a6FIpKnjhwsm4PUws3afH3yOQOISIzsBIVKT82eCH9kXxXFhl/Zg4uxwfN9LXi0lzfRt8rzkg55d
Y7yZJ9TeaF2VZNNoeavBG3syDfLjF9iUmJw/OpJAugkMzhLGfTt58MNYwFHIBSol8akmKO9gVJZq
Ae1qVNXuABXJOFrGYes6BX/K2edgA6+Sayj10nWUvwucLU4n6zMTaXj4UPAVJdAFq5az9MelDdpx
PQWqVxsU46kc88uaZrHePFoO0EHkA2J3HT6uUBhpi6ep3lBy5AM1bj2R4IhzMimBY+rnfPiRYREe
VzEAJgpOgNrZqd8/JTP+RgePHTw+9tR9C97mfO48JmHmJdJRDxWH3hIviVmrb/i/pj4sbNPrgwgH
JBCSq1mkzbTduaQ5PJxjohOEGCiecRE93dpkQngcKOVo+515agmXsrxOdGjI/CjcDHna9eeEIVZc
GmNv1jdZYJbm5YwQYZ4Gkatvy9YSOXGFktdB5qXdOc1H8kmoOSU24njV16Jq7fRbt7LfptmioohZ
9SA+b7EYGrejrPLktE62kX3aZIbjzkLFsk++WmvNMdad73lO0Mi0InTo0Oqb4mVtx4KmFfoN3L1A
Q1u8Gfaytk+ZzQRxyrQnxdWIB8s7IxsKJHNxVxg3BS2fxaXVZP2zV9oEKrDNN/nB0h4op9EKGvsE
csbv3lJ0xxFhiUk4XiWRcr5IK5TjMJiRAZ4XRgB1HIMmMR63hf30A/irJGHPDBQR8Q70+HOxYUN7
oEDEzL4E9dh77wO2GcadCj3dwg8yAeZ4oiSK7RomN5LA14XZe6VHr1ARjNfsAOpKcAgeKS4mY0AG
7bHUuaoQUxWi+8OG4Obu1eKpnrjXUE1whWlH81nSvgx3pvDuWG9VzUF6xiSZK+bqnkQ/7kiL8uUg
nCE+Y50xZsfkCD14XbhNnX1FZ6DOos5S1T0+ofVuUgV+0lWxB99LaXJAMi4+OZ7bOfGenjf0yB4S
qFgDyQWTbed7W2xaFtb8epmza7QihxpFayphUeR4gogNrHV5slcU2hRY2Sfkg82M8FDxdWF3hNhU
1aDJoiFFVkZRmOeHJPXdxxaeUxM7aY0CFLQsk45z4TEWk+9BorT3xih0DJVdwzDOX4ZtEXgos2K9
s5zMFVHQGtSslENiLCwK09nEJAvJkPwit3YLnPGnBp7iZ4mJCN4f1s4XqFvt+0Sk6WF1qYIN/cwu
EPf1YpEuzIfPnmGa112PLym2xhxJaGLBkB0WU24vLR+finu38LuIcklSFr7VBp/Bg+Rl3DiqudRb
OnoRnUTD0wDV5WWTbv2W2QhDPD+a/o2oI6ZCL1/ac3TENj9lqBo3zWppvEGGY05HudZyjimJzd+g
9rr3GIGqRwC34rWgzI4ANrBikjJjn3+0ymr4nLH0eJzg979zhyqKA9GaQMY85izWGfifyqibpXdc
NlOTO9SZ/21NMQMz/aKXYaED/hN3plq4AiuCFFRUTuYHDTGPWY0OuDzsODyaEGNY18DawSJ15EVD
Gqo1rutTxZejplFrpNUJyKrm6zfZmxM3hegthIgSA7QelkvN4XS7w0xnf5vycrwajHn5WPEJLFgJ
c2A6TTnZFZZlK7lpC3xtoDUgY0RNoFFJxU4EjXHy4PrTPCXpOCvk+o4gSHDMmYm/YvAp0/et8ElQ
j0HGXoyFGvdC0sVjEakNqns1JD62SL10b2px8eJm1szngpRXv3oY4a2YKKNhHAXq1YyD2G+GgzbT
stsXRSCx+dMQQjM5oBSUGGSvstKdvajOAdMeUarLZ74yjXVakoZmP3A+tYtxe1yIttmd+0EMwFj+
O8vCrthRERbzxb/3gWDjHZbX5vVHuMT+N75bQYLfBNZvRlU4d+yNdk7EH0EVK4A7sTdyc1InyczG
+x9T7D7hcnonxeJTBWKav+cX/m4Fsb3fgr0hJeAv+a7LBPpX5lhaYX85Onv4KQLfcmyXQdbl19yH
th/mlUWOqanGmnsSrVrALwUw5DcjK/EaO0AZTdiZJV5NH76ivDU2s/WCMHAHCYKLRFseu+BnuF4t
7KhxyptgXqNaEZkO0iVNjjOLfrB9tV1Bt5pwLl2YIBJlKFeI6Y/+GnjE3LRKn/IJwuiZR0iQKMaS
Vq80X0IOaGbq2fDlzfJViJp5Lgumu2QFhkohLbnMZOBa91u2NAvGyr7MyhdnBl3JWaN+C4KFHdbK
pgwpu7hh15s/JytSGE6bbyqnc86ZMiqr5sb/lg88yhxQC3dYTpvIt6zx4ACm5V3YaCLjTJPdsftL
chaDASL9xvcz4pPj2G/y/ebebDgP9tr1t6pmiw0tq03vIZ7KyzrI3ZPmFH9DgenMFrYYWUtMWMms
bBY3LEsG8J796n0B4f4S2KkV4R+B2bdgSh1SDIGhvxD2bR3dHLakYPFFieF6YmVH5gGXmHVhuqQ6
uD228nbwyXlbDfwlRrsHt2uy8yZb04cg7TBIGr1Mz4S3yAMGTvmY8/gn/wGY6wD855uS3QtJ9TLa
cCoQ4Sumi8HynIgYHifMLHDPDbYfJywP5aMnlqOxtHHWOuxGhU5ZEQLciDOvcY8tEcJLYB5kpUVt
xFoMw2MJEOk2S6zrvC0f8b5SmbhJFcQ2uRWUaZVcsidhAdUmc/1F4Y7E2VnpM0vUK5MEafprbzFW
lgg7dc0vfOxw/G6IvJbX3Q7DvF4MPp/WWu1mhbYLsvMpUQa2epsWK2/OiJnskWenKA9d47WnIMs0
AiGxVfKm7kVS2SPpgHk7stmGCpIH/LzhxktZ6E6C6DEEplPqd9b5IDYfKIa4bpQ2Yo/6taug927c
vhGXYLJmIKibwRNc2Sd8gel1wjP3oSn8+ibhWPlFAzwcw22Y6vNqzOfTKrb8kDhZTxNexfOO8vqo
D2T2PgwwqgYtilPTQMofaQ286T2epZthY3hY87ucTMP5wB6CeLvuL5oNqJOq6ytd1h2Ct8WpUuKh
xXGCEAu0giB4aXd8CMDpQ3JweHzdDVFCbQ3fq2x4oI/H+tBjDT0VRdqTz94e7TxIQ4ebB5utNtti
uoYvJtAbl5pteNzY1mdOOMX5WIv0Q1LQnhGmDpnStsMByVlvvZXNmh0Em/LYNGaX7kDzpLUJ4tlw
myO7bHHNgzy4HdJG3zQgbiJ2rsMlZEyO8WS3nS+MCSJi5b+cDwSnL4Hb+UfLH54t1IwDxdtyRyQ2
e6h2jHzhfUptCVcqTYMqjSBSj/K48tFfpCbmXigVW3e+pc4D6yLFTSpjJ47qvT6PmtIwneOf33o+
8ixPqs87lAwqJH+NaVxx7dC/0WqQOOFqldgNdu4DQQa2gwAYlI3xOYV7TGpEFeeJ8jg4AM5+WjyS
4f1iOZflapSRBe/mgrPFwfTVF3su33Kr8+/6jcUADc9warvNTcOhaYdPKwiy7aQCbpAB+lF9ZixN
mkL7K43/w955LDmuZNn2X3ruZXBoTEkAVCEYWkxgEZkZ0MKhga9/C7dEV7dZP7Oet9Uo81ZmMkgC
8HP23mtPw3e3VXFuF5gF67PFM4oFOCXjj6XUwtI/atVXbrIEKXqMNCoz7VtmPfBuWaHBQEtSJR8h
SDgNRyaDfTdoQEfeQB/hfkOICe51XPLRPYBrxZgrtzyVMUmS3SNB33q4nTfPUa01R/SnE1rXvVjB
NEZ84Y5IcNBtEBjydHlFbz0reCU2/8aNlo6BFznf5iZrgPVtHBPQIbxOZS5HrUjuYr2MwP4UT73R
z9jxVsI09NQqlldFcugYZqlG4df1sYD14DrLLzN90oAjCHdj3pNZihmO2/FQj/qtq7dhlRETKcrA
KKm+yNxLkzE4mMVlLI0L3dCHGusjaYzDmhDZyBpUhurObfWdgy2lGb2gjI0Q7MI9wlNQcTT1vIQb
BnEAAU9C9vgtMFA1GAy78wZFREviuM/pnhzOzO1APwIf91F8GHxqX5jLtQcSMWMUeuaW5klwyCNR
JzuBWTDpKVAPSLvW3hns5cEoJ4OtZWMEepk80PVd4X2s7pUBdyXOnvIyD9uiPbQiYxIoNf1oaYV5
VxRW8lvoQCIoxpjkg2x5xCYip5PRjewXdoMtoHGZv7BBTPCYTdz2WKnil7OXfj9y+wxbupNDyytE
0OcNvhCmo8DqvR9Q3eUBuAqbmEreVGb8q8FivbO38XxMkHBZTw0nsKzf0Zz1t1Gi4b8eWuOU08N9
b881RZgOKPXKqM+zC/90TgAbYXFEv87MMzfCZGfDBNylTTf5Grom3RHHuPHua4cNyNAD/8iFW+MJ
jJugjhwV4ALl2u3H39Fa30poSI6bD98rNOy29u5LY9WPERN6GJskcbUITbkEqq8EVBIyZ0AB1M4q
7JyUBajZEiJuocIpE3dy1tbbwnGWfUZIZORJ6FmVwRTJ7YMc0Buk6NgHbnceFmhKUfegxcaNmnRu
i2NxdEm+7NxWK98m0j4+54bp2Ku8ulXV4nxNxJfP8B8ocuip1dyR1ElDYxPIJwb8j4TgfGNz22b5
EQ+BA1RoV0LnQNRkfrZLSggtlebv0J3oN3HWW54dBdtDRMFdBF3kD0CDs82K49QrMJvc9aZ9ZcGy
JN37GY26G8TaIANr0mD8DA49I1PifkiKLvbCiZ4mnO3kI7jf4R42cdKN2A9r5nPIKnV5hayCm3zo
wwyo6T5t1rfIK6c9Ts17EK27hl3aZ7923PUMYCitcTNOa3YuuvY0TuJDUuvtamrYZpcwoZRpn3XG
A6XP+l2ZGTflgAuw1KlJENnKnUIXP/AMzVvyDo+rlj8OFlvOqZF8f5tLX9ghhUz+nHj5T6bxkCBk
YfuRAWA7TtcDi8n6mI/0ryQcTlmtLOCNWlQUtkzLC9uSesfUin2A6WzXS+PDleWPBdwpBOftHtnZ
XWyn8fZTqd5soBD7eKzZsWZMbkNUtiH4BSP1WW8ofqakbW6baC7OK/XFvrNOz7rOoQlqyVfkyhn+
TreeciRHqGuQU0f5mHTufZaxOFCRkssNO5fuSuCqDXMaiQPOwVhfI2EfaOCtf8ekDgj6ajiRpNZ7
054wT/xldRss2y2wBaVx2RGYE8uGZOofWNqQKExNpZFl0l51XMHEw4CkMM+up0WM/HqY1CqOdLjQ
AS9iMz9GnSVoYK2dJkj5TNmTqBEUR4GJYq/KMqG5iNIRrJBVbTxgdio+qT7iH9RX9z7K8va2t3BX
qGmO7mJ7Xq89y3/jWFZqnfZkoKpb2lLUpzZP4Ck55Z5yB6ZxVszjCYWcL5pOgImzgHtDozrzqo4t
9pZeeYOMbaNCjtrOmQTKe1b2Y7rT5SoPrIQkQZzYfO8W8qBZUdi7tLdUOKdlFwBlutK3RjBunr/n
aZDHHGZXdY37Xmt88D3u+CpnV2SHpo8cbtrCns5r23bzQRuz+q5dhuUySClY/5Ci1EZ2RrAru0M2
16v8PVtrdxQedohb2aNM+GXtPkYm1IqjR2axxMs7ty/o2lwwILzk1+ip5LUwiGPt4eVYN42TiAmf
2thjJ6DRs/1tiNy2wYcLPvwFBFIR4O3NNtB3mdq3dV1X1YV7dSsO3MZT4YsUJx2GPwylu8U1+w1N
0uOI2mmLFvWH1jYzLdSdDhZZnbKyfatm3GKPdCTzkbALnsUjVRxYjdGHzLwDoA0siYvdtmmroa/V
Oa9Din6Tz400jyyFU7Fvrcix/CGpuk96B11Y8mWZtuSZIK2cHB47+nUkEsjNFbpbNTA+MZXtqJ7J
BsxoknT9nMQs8yPK+75NLSqflS5aunxs7jRPKIN4fhgveUyTlcunm2rr7gbMvORq5DHbbvUPNf3e
PBnNlNUtpbVnI4GWc2I5TexpTAtJecOYzmf6RJrhMkUcsI2WeE2LeIwVlr5i1kF97LeVYHSh5OvP
Uo3xyehl/l3gP/JxdIwPkeitEysu+5qULq6PYU1DPh/BLquj8opA0kyAHeKbO4vkOsPefU5j16cB
Yc/X8uRaYvVzVsW7jCoZP3fES1WI+42to9M6doqMzjkq3KVG1tX3PDaI41fMsGXSvmdACALUFBXA
WuM2BS7fIW/2OKRpT9yx9u7yaYTcWLtfUQcK2LTH12qm1RLBpCXeXcurHqkEQr79VJS8zrYpX9aB
hpoS/SWP1NkrY/BAw3Qlr+GTI5ChUYiLzMmHZcJ47nS5z8yGqG5XvE5204RLSphs9ZSkb9B8WGrj
o4WyxlwQ7dHctZ1o6oOe93/62g7menmdJu8OnPNbNCwmwaMBXAA5+1c+6o9eJdekxgAohPoq6mvd
5yer6n/RZnYs7eWGSLl1HLPuw874AGZvX/arbyYODBwy45tckKlmc2SLV8Ddj6rTwmSU94PXSqyf
1RkI9h/NQyNq4Ejc6aJ7wpODH0srr7E5PearupWKXo9uFJTcNePtHCGDOfq1n2msqLX+x9NZhyiq
eCAF3xgGsJ565Phez6RHQGnHanxY6+J98Vx6WevpaOT0migDL5zNTMRlaGvNYXsIVumxVD9ZhFvc
jq6Fy6PMMAJyCAhs3AaIfX4W/XpJhmLebUBE3JhmSHj1sDJgxIX73S+8H9ZyQl39IAK4q8Yp/VgS
+NzRlJ6oW/4o3OyXSRriQgPVJ1uPE9YhaEUlFWRLvAYYK1/nWNeCwRwPg+Z8QdAufIQhRBKWv+Go
TZtnndpnnoJN3N85DVtM2AXrF9pKskurjNc9YmCtBvM0zAiXCvjmgI7p1x0vmdbLnd5VH1Iz6t3C
qErMsfjdpiKs+0RDdhTunj7ly1xoN64jMNhAmBCYoal0k+PG+nmkvualyq0HiPoHZVntQ4p5eu+4
vMuufXK89KRzunXRIVZ+P29Mh7BG8dSI7tiDJ2ucCrKx/qRxdMcvcZfl8yvb5OilGMoA8cd39PXO
8PIXQxt9CIHnZNROMN0O6doeHYCgbauA8GGKnZ2CQoCuOmj6dBn76NhGy9kdeqb5/AXixN524QOY
8anyqifdhQQfTcV5y4pKMPM3EGvOfSMPGr4idvIvUT1Ue2JVfyjSNQNiFNSPmf05WqqAvPUjTUzd
MVm4wHnOK9b/ZqBo0dhx4e+Lpb26q3DvR1vdszk5saR5zzp6ajgYrjyifRDO0V1qmMONNkGC5Sn+
0SaLcfEavTpq9K20CXeMbKyknyXL5BN68K7YKiljRKfChgXchDkKDhNNYHBD0ACnGXxf1JcPOKZ0
FgTNJW15/LY9yRfMrffYsZ9I5wduRtuu3d26afRs5Va4Tp73OMQJmwqRA5wCizpLxWbDO5SjsXfY
65zXxjxLJ8aNmgdm3osjKx2aigo90E3rqUd0WOB/8GyLfSXUhX5PM8TaXyLkpA80mJ9ZZzF3s5c8
gnplMhSoSuPRqsrqoDQn1EGP7Pra+l7N5B3J+uxAWWDDxIWSOhLke3VnZMa+1Twiu9yu8q7HqO+c
nc2uV3ocaigEpcAAz/ARLU7civaurdVNOSlCuYRN882Uu5VH5Z63r8zoN2F5YpXujiyMy2mi97MI
byK9MxR6xW9dbfCN7Q4dj+yamdGxzCv3a6T31p/oj3J6zvGlY9BzZOWPUeSFRWUHS/8IIe3UKvdF
01d/BGSh84bTWn4adKa1ijO65Eiq5yExvAEJAQ6BUxvIbZGF1DGu0AtcvlFTrr7cZA3iJX5uJ0bx
tMjsUMYCZ6fAkNtpipZK/U9FYesq1x8s7XuSNCnkPNK5OoUZ/ANbNGoen1NnvI0hsFDtywmasugE
wMPOzWh4qrDL4s6mGsVRv0dVnad8+iTQcltMUdjL2beL9Y0azg9JUN2KcIq39D7EWlXjwJ6ubkxh
sNVflkrdTpw5HLgH9A2+ziuJ4Fymb1mZ348SUO3QXSpl3qWZcDZiQLXD1sMdjIKYnRPFgb1YH0An
7nOrvasWfd5tjhTu+MVWmCpPHCRe4WmGwEAJGtYfbNBOs10eoiGFfBHFcBlpTIWtilHTZrkLwBZH
86C/xPBPehrlGeaA5dv5fJutA3aLKn1ytRIem+n5UMFCFDa0zlQr0b8tGP+VDKUeGyR6yq9ClvHO
Gql6nIfBPckkY5kqzQ9z5kCpmngKC/LOO0CLLcMWZIAG20VQJRWslDz9HvgI/NSbHKrWOmxg5kfe
Cfq4kjYgChDBm62gw3XeQ0nBbRUN3vQOfcjkKJuaC5Z9wk1kSsgIlWkd2ZBEHURV9+iWMaz/p7JL
ygIbr9vMyyCooWxxtQ6boztcXbL4vt5ggw4nIaPHLkF6poK7TuuLmeH4PRQ4bl/WkqAenwe46cCc
bPkMCi4p96NKVMIIVzcfeJLQrVPusB0j1xT9rp1oGkMKi8AZVb3zWEMoeFSam0NgpNKJ65zTE1Uh
6MtsLwtzYKfZiLULbMraPmjzkGiJ8IprJim34klXTvndmk3iUZF1e7dWnO17MG/QgvUlWag6oGgP
jEqypJCH2MWTdOM+sU9NN33R582O20Wd0QATnBxE07lao2OuFB+jN2cV34jGtFp1qJLV6U4ZjBJJ
GZBmzMGQdwMr/MoVh3mpy88Nj/Uw4Xe9lzPti+jknHn/7m/7P9vof+ga6tP/rLU9IrT9/i9K219/
4O9Sm6H9DZlNQzSziKriz/yX1Ka7f4OMhAqHkYLos7tR+f+ZupZ/00x+AynO4E+QVEO66/6Rutbx
oPK3AYyDFqZJkrb/G6nNcDcl7d+cgVjF6IGmF8DCLKFJgPP/VWmDZR5h4nSe+pwcyC4F0wFCJ+J5
1Eztq673FAR4sBIS260fKti/oFWt+RspyIJcExm+k5QcCgejo/9knD/43k5PCyejZ6s2mnDgFnQC
kpMhpshnIbFqyIlv4Jx0eJupCr+YBAKDZKHEY2eM8RLail9XWd6fcAA55Dh66sPTxD0TQ8G+0BdQ
j8NMtDSE0FAVBSrpx/fcVQu7Skg/jp9WjvVplXIe/NiEnr0vsInf6xQ6XzJYL1hNUJ4p1KUWB0eO
DYODVenqhqUN9RgDmEeiEvVI+LCB0qNmagAtyXbXC/Oy2TyQsrGTU68Nw2uH7kExs7mYD1zqzoGX
0t2WkWntFQ2MV7NZHKxAciucxHhvzymGiLzqZcthFfmoymIK5eQZhBNLNyO942SrXTJT+qVGf9Hk
vHvGwCiEAz0TM6kR9aOMT4vx/IEkynns3O82ZxJAho/KC86z8zSiXpYadUJwIPH0ICm2T6g/dJ16
7Lvb6b2pOYsPzajft6a7Nx2G4JaRD4Ce/a1rs3vT9erMW4WGYD5B1m8CcxzCRE0LIl8Sf7MbAine
uL8snYKcxHLmL5qAf7Nw5d5XevJjtrqPVHknyMpnwhHcOuNos/Mv2cGiUfR3xfBnV+0P9qWXzYgX
WdpxGdmdtW3YkcrZVwgVoFk60x84R447M+WvXmF0h1njNseFSTxohfloN+VzW0p1k+nTl2UsCz6a
6MhuiPcUEvjU5itbYY6QF4Pizd1cp89dNuHCMHQrZnUC5CRAzNR+6onPSxe0gzgZfaLJnOg7uyCq
rfL6wGaWNsnhRM929jqZHLxnbsU5fIBifB/Z7Ay/RTo8sYz24+pDWT1h137sSA2XS7KrF7fTA9Vg
FJoFJUlk7FoH05jV4m4iSMR+O42W4UzPuM4531DleCNV1n0Jzamu3RjbgWsM8cnC4ZVzSJFUW/cz
YYQtN5YmXfkK5lTtdKb0Je5Sv2katctd5zoMK12JNHof11lZp4yO2j3doN2DW4jiJ5up5WMvpXg3
IuXUrV+7BWWLoDsG8pK/inEojbAT5RiQy/T8CYtQUCape6qWWX+W2jxc56JOeOYZRrrvl1w+R5pU
dzK24xsL42Czw82EYXFMnzqgM3cSIQkUjau5xd6LVsM5krOn2YquCpZj3bh4FPBySMelXeITFNG9
iX7V4mvptmJjXGDkBu0LWp3BvtGZXuJloDqoisgOV1V+S5oz/yE0xN5+WGqTIMewvOTgsKLAdJLo
ua/W+NyVEjUrhSk122kN2i2KX4qoeMuUCf0woe/B/nBcFzSCdM3q2OipEQVc1+Zbwq36auAhfGmm
gRuIG3/LlDigzdN6Kdng0kamQAfR+2embKzLYjR/TaOCtiJhtkA3oisI5Q/0VSIuDHza8FXkfXkx
5dB/17NNZcWMrfFXpUMEx9VgshSVKXCFHfk95WMbcg6pTMe7mtnHvaViQr4MOTzu2cyEONDEeFd4
2XBXjhU0RNawxnVuZb/HoCRpXFq8MBZLe5ogx10cGeGMQ6zg+wm3+K6tpiScKpsCqBxK7s5iL5QB
F9zNVMruJCTmrUdhOWBvcN4ayn+IANwBxzm2Q3xoymM9oy1IPauOBgwhisa52uwuHk/jtoMo7B/h
1eqCO5dKp7mwofRQzBSmIJ2OLihEckB5FDr8LMzt66UtFf4CPGCxPfEW8DOMs/3aQ7HgBaXN49pZ
2i7qvmgMS8H8Ns6LGJYonOkl9lky9sReu+mYmV1E96xCd9Xy+ksAEH+OXScNZnT8W9KE2atIp+RE
qB9ULorGeUJHPue6hxG2aJcHkeI6SBcbnFTCU48bNa2RoMQoATGpgHjsW1HdlBAuXoELVN+I/utT
OmMV02wQ6wxiWuiWbnSFxFL4yB7RCVb++uuvc8b/Hbn+Q8fe/j+fuHZ/gKH/u7Vp+7//47z1N9e0
yFlwcoKntR2i/mlt0nAvcWLCVkQ5psWRx+MP/ePAJaHwEjRh+jKxAlkOZ6p/nrfsv+kGfBHOZ6R7
SBRivP+rs4i+oH+EH6gagnf8n7/+d2itIf+rT5+QD305jsa1zCe/nfv+23FLX/KIUlvIVk1izelh
tECBEKHEDFiFFhiGUKfymBxIsjIe8pQi7hOM8JP+TGJl1ZBP3fzLLCWOhoSjFXvaBujJ3pq3/tRu
MxVD9ciqwp8qxXyvVqVbQeu6mP8hYc6CYmNXPvezZd8BABd4laYYouiGH8e+Mbfs1qZhQBPMSeSZ
LJKI5O61ib/yuHJQrPeUHGxJf6uY6kttgb/D9tPGw8mBxp9cM4XdlBBhljNq2THYbkckLoO9oyVv
ehLnA1c5eLdzN02IPQ3DF1sBkqUwL5oxnEHQFf7M5AKNYzaXC+t+ggG1bvNklvi6fpSTZo8DBhE7
4K/AYzsonUduLOcsCZVhqmeT8kn0HphiLxGGVbQxkpVAPQvLbFkJtt0TQaxG7DGiLlRwNJ0gokrH
+VeqWhR2jEsAErlZ0VoCYaRgR2F28odNVDsgdA+g+q2VR+chEaVZB7SecB81h2F278tqzMw9jQou
ciCw3iHsGkd9e7nuzNg3O31hNbBAahfN0Lz2yqAfch4kOPDCHGMzsNaxviMAk7n7mJSmhTA/ipXU
MVyAvVMs0RLobdfpB7CteGoMYUqHSTByPonGTrdppg9/8FfoxcVqM9XfoyXSzz7rm3vaoY1nwdA+
Ov1xGEuUUoPCToh9kUbCkcfugrw6JM7iw8Yw7EMFw/xniUAOHmbe0XdksN5iA5qUn7Vlwa1Bucwq
l4WdcsBzzB240g7FPj30ek/t8Jo6FBDlaQfysBwZsjGsj+XVmuk0CZLay8CR6R0B7xx0B7iBccIr
3PXGZ700zlemW0Bs59VQV1NKTv16b2/ua89FQMR7wOpDIUCWfgk184a6u6bwNY5LWw9CTpsz7SEr
kzUHOGffib9MIoNjRPdxyTJsbzgh55iehkVdub80SlZerGwanobRqL0Qgk1MzrPM2foUYIF/Zxzn
3jKMuOteb/GxbSTR5FuTg7gj2w2W1sOpkzO8jFT7ePRNv0O8Nt5Jd6MoFkq42q1oZuPYyzT6wUOY
XCBxx78rteiPPc1aX1jpSbRipIi+e1EZPyk51w99GNW5S1vzJYrs6kMzlk4djWyMaUdsYdSQj1J6
FrSk186a3QksNTgWoNiYAFBdvx8dSj9NrscJ80mdfpD0X0SI5IrymLY6LikXpES9q8eRaDFOYC/f
OVoGlTnqKA7ZucJdcU3Zahj3UqYNRAcPI4oTF+ByDMtw/MySxTVtK2OkydQoE7/BOv9dU3Tzbrhp
/8LSLX6CF5qWvkpaiAmRuwx/7L8+6l6q7i4uJ/3KpwvntZP9qUya9rvNLOph9Nlsv0Wm+KHalGpI
vhoGgZ6WRBX0nc6x/kCdoF05aWsu8KTBSrXLx1R+9kbdX3qWkzlYBZPFGb2kkcMLjh0wetLCCz+x
oXxO4d5F8H0g+t5UM+2luw7lw/MllRctM4A78+aJvl/u3X42yjXEn9kWwYBRL6HeAsBWeq0s08AR
UOf3nWanw84pkHvDCYvdN9O9QxeN1TDFiBoROlzjuLz1cGPaNziXGLrMpsXCaJNYeGRcqqEoLfin
aX5IxHAy1MrdkU4eoIvZovSt6xb66xyYXcWpEkXbDVvyznlA17r9Usqm9nhZmbTVi4tBlTiQ4yYn
AQV2vlUdxQikEMAcH/j+t/KtEbpcfqET6R+GarUm0AvubkfPNOurV1MowgwBZGhf9wKrUw7M6D5p
IDHscsSphocCYAFUfV0ZgH/H/iuONb0KVksxNEVTRFUCz+9EQ7TIm5cUD/JnHGXRq05Z85WvOhdL
pONqmJwlocbWShGIMa3IGz0Zrb/z6P/viPQfG7///3NEGtqh+p3++yFp+wP/uZQii8xSCse2TlXB
vw5Juvc3jWMJLQUWEWZ7Wy7984wkOCPxe/xnqet4vYlP/uuQBCYQniCmacicJv+zdOd/c0pyXbZi
/20ptfUHmODddP41Kf/bKSlrB/i+RvNKHkJ7wCgQlB5CIJAw7QwUA3mqMM+J3XOM4nampg/DPVD0
ujd0mjmgo9rW02g84WHFO5tzdIcbj2sUEhd/AJOcKx779YlyvVADm1yXF9VHQGKZXew5lm9GfDb0
Rym+it4+6rT+Gq3d+8Mwitda/m5G6SOOKv1YOQCBOwDCLRilMj9VrVn4jmypnMm0PiSsv0vwazsu
1F+b1K3t/okom63kRENIRyrHNerMH6IM+wIiqorvs8LwuMaHU7HVlJTWnkju7LaP1vqYGqnAgMUd
FatlPE5nNYqzyXC53RKtEXsaATqxK5mA1IDpRoNrhS1Iw1I5HqJWHUU/0Ipe+k5HA6qlXVTHZTh+
js7YAs7qVjAhm086/l2X1F712S0OpxoPZNWeDNIsLdc46AHcqyuyVzfy+ilAyxJrL6vYTwDNNtnm
+BXhtFkLOzZp+hJM/Q9UDt8tf4bECMwVZ2P74nq/E5y7IMJ46q3eI76EOx4IWMtghx06vAAQp285
GLyssw3VWaJDzJobhxsS36usHU1SO2NI/iTdhPaFxcWiCw5ixyt4slChvcJsPLrkwEg4sbwTuqNu
tZQnBdVhZ1He6OYXdsZ32+bMjJvrA5ocrEcfEWfyahxhuREYTc85Qurf0bBWh0JLhwsB3+5uWGG2
V9brQCsP2gIOPT5ki4WeRXlLbGnParJ9J45eJWdwJng9SKw3G99X3U135cCZeGc63XmxaCHu1+SQ
upeqxrImvFMRQ4oqYusym7NMObAat8ZoBrj0QhPS+yzngKHgUssBIX34A4eVb3Tdnme7CjRqzQy+
pDxofyTzt+eWB9ODYzykoQTUhlKAXiWwHNEfQcN35N7aNBZNG6ipQYoGSV/scxw8whn25V+9ClpM
oAd4zMLzpnKPzkDZ5DTtM9FAr5x8bDq7ZBD+5NLokz8MnOpRSRZiRuXedZeDaFw01PQ+cjJq3sew
HOWDjhtOc5/MlFVQO+l7PJ++QLA1jZMGBAsQByZd9lmOOKejuc8MvxBpWHW/uvqZYEICSBbXiG7O
pyUqgtqMvKv0uurE/IbCRXfRIi6NK3cDlb/V8Lkhu+zqYWD3qhM7JX4QgMhuMLvQSloly3HWpsdh
tg5ypW+ZZgELfotBS9lOVANOSe1xqt+iVJwlftqssHB70OeMhyvU5rusR2wEBG1xKXXZHNB9Jda3
VHvXOa4UTaQeJvbiTZ0Qsh4m4nqcM0699Zh3bL/L0hzCfniQGWKpVoZ6f57N6WlQ2WntHmou/nSk
JpmKxxuY9Mc0AWdNcHSMgxRny4CnG1Mxa2GIhkBAkskeoVv/RdgKWtzXUWafmAvhJIprnX/Yif4T
xSipJuFZYn0ReROLq8FdK75V3xWqlMN2hdZpv8XevMzfPWgwKCvs/LjS2NEBisFUoL8QA4cs7uwb
zOaL4mS5/onET5WzTMNd31iPo028IHvIMkCI491opd5lNeQ7j3i+2tV+lCzOlpxeou6ltuGbKkcL
UH5vcIvvMGSSyAHZlNDUviRn15yuLZT0iK9L2QOOEglUVSfJjqNpwmOcAKYZ2hwmETfAdWNdsBzd
xMv8oV/fPPfLQ1aeKBPUkiqspRbwvUNJ13BzsJ7nxZuUIgiVR3unHH+cdj2vrrhZZxbm8A8p/TTd
B9Nonklv+lABPzaDRxLTTSZJU9RlZZ+Q8rjH4+lfb1xIzz5M47vWSvu73iLnl6i0+O6s5Cp0UH+O
p66YZj9HrlrUxQcNwwagNu2j41nTYq/+xN+c7Vm3yps47wI1gvwjjMyOkaNzXyf3JWFHHfmisixz
4QdLL22W37XU7Xx6mbbXsGNEZXc7rRSqIXOEDTmOu7puRkoxpozd1hDS+6UdFUvHgNKdfLfG3aMq
E7kHjsR7pznFSU00CGF/Ha0b6mjmN7KHHdW9RftiVKyQ8fTtNY7Nf8bJ09+k1uXHdsZsPdodUNpa
z9/bitgG7LIzi/2ZnXjk91FhBmPXRYeO+l2g2TI06/FoMnuVjYwv9K3FJ5YvDXRJL8XpNQxn+m+H
l8hyex/REpgtCZh9nVLdm/Y9X/jRBajJ7jzBqEh86hWhe29JHv6eMz1YhccVmdyqWb5EIgo8S8No
W8dORSvRq7fw3rXmY5fa8QER+Tqu7nQqVt3HrPvGqTVi7icxFc49aY3mh7QVsKZaq76lapxzDKRn
3bn2ICGJebj4+WKt1FRoMddTIl9QpDD4DZfFTI6zt76xgMU+Nf9Ke6BA/ARmqANYXyz7RMbhJHs3
9TuYsTs8Bj6UoQCOBE12JP/3NkpXGCeDjzHtTaumd4AYb43eBDSoExqoxlNSqmvZtKGou7fWmQ5J
i8JA8yiVfkiOYVypI4VFM/MU1i7IW+v2eGFiJ3Fs046T7E0hjiVegySDoJamoj8S54S+N1z62XZ/
StdrL0VTdb5GyclrQ/dGuCzRTMC3MwLm347gAYQWnqt9avQH0+76h16Qoi9xFt3jU6e5PU8TPHVa
Hw3PNNUngQnT8NM2FUUMomI7vW8Sc6mB2+Mwqjk1NBgUaD7ZBLMmdSbf2kQ0e2j0a7UJazah7dtq
E9vaTXZz2xwFDn7S8Bo1bONPtDI2D4QCUes6I+Phv4xGesy7FIPhVB1w2aHu6UWM0qdWNymYVCLI
FhGWybMjWFzxSWzCIPzo8pz/JReWiXAuXNXdfU4FyYe5iK37pOxvWMOhMSqnsz4rDTw6KSRCyZ7n
4sJWYnivN3lyHPpe8+mokjEw9oZdRsvz9QyLt7gxN4GT8bBnDz1YKG2M9fmaGNQHkp5iabccSpGv
l96IKcnZZNNeLtWt6GFN5eav1nvOnelicbx4HWAunnpzwhKZY6qvE9u4MTYpVnTJ/GHy6u/sTaid
NsnWy2jWdrvOfqg3Qdfr5vqBlxKd0mx+dIpo9EEPcJfK2td8kR7WAkRhqxxI3/AC1l8DmZBDIR0A
GKiB3rbn5mGM34TMN2hutuDJpF3yxhB3w7YdhzpZvSZOXd9Y2+6c5LwOQZ99OjVSrNbrrgHYSm6S
yFbywmw93aSNonej8WFdBbkoSnz9jtgB8VFnFnPQIqz8JS7at0WK6OBF6Hnk/eN91gZUqkhqA9f6
DJgtDdrKWp7FigZQ6p71yi4vCmpqn47dphXQb0uF5KYf6ItrvziVl2zxQf1Iq4zcKzUJVDfG8NPi
iiT08vjBy6S1W1mO3ZqtGi61MWaPkFN/4WI5t1X/No0pXpSHlcxkAlimXqfg/7F3Js1tI2m3/i/f
HhVAApkAFndxOVMWNViybGuDkCfM84xffx+4+rst0mwxVOvujuipupwkmMjhfc95ju518QHq2L6P
wpwjnGHvPNnvCVMMbhvPRXjWo2ZyPEI7KIfyjrrBtTVYj5QfeuIqyoPm9VyAPIcUcumhtQzDnyVu
kGVGNDrpTfa1KIeHCgaJNR9IOBvuIJB5e2gG9XUIWmdKwu9+SI+wiNQXo7Wfok6XywrWQxfJO3pN
9ZXqrOso/pXwW67GJMQzVzd3esRO7EVhtkI3Ga8j8IRSE58zOXC0jfyI2HRyaAXCbr9zPyaOv2QZ
/IC6B1Wr2d8rqX/OOsIf8FleNXXL7QDDlG/AmwCs8WnsrK/5fG8RXFJ8O74yREmqFiZFpfr40Cn0
awgauTC51jCsApuJotwrqj/YsMg7geliTLg703GRDq3cwIl98sOhOqShhcmkCdzoznbrYjUxb39G
MihXZuB5+wod/7pH/4nAdswQT8u83LPJSujSaHQ3vPT1IU7a9iYmsGBLsTQigoOoMN6MdNZVgWPw
K7utgbPPNLbSR0hFVavDH0kfO21C/JeA6MX1ODW54JnU1Y+uHyjEJUWur1LmN93pPPhGq52nbQZX
eD3q+rrp8MtM+JdayLMEZWiVB0441mX4QdWU2aedhNMKCW8iEE7rtmo0fkYoeiuCyZB0E7dEAe4r
l+JZyDq8EBSAlBd38f6/Tae/LfUW5K//XFFZBi8/XpdT5v/33+UUQU4j/4C7RldHpwTy/zU+hvmX
RTNJ6AalE0oj/C3/y4Tjr0h9Dlaw+KsIef5dTLH/siyMGS7/mws1imrMe2op1lyWeVVLscX8sQiR
5A91+adjnJCh8km1Vmmoq1aLS6p3RPumPW9B4BZ7x+Pw58QipfOfOE0aP5puHtyH3kx/hLXDfcEr
YzwZ8eQ+koMkrR1Kj0JtwpTEuQ9TC1LxQ55F5UdhT5g3lB+57iayiPUGwz1pzQgwNg2LTV1lAteJ
0brNElUNRzXWjCg0V37hS1YmXFNjPLLPI+KTUdXXUK/7GOEinI8KbqLSOTCGPjCmZVLSOOc+y40l
cPLsLggLIMcgmUFRW7B5QpTxW8INMtw8VBlIlRuxQ2OuMFKWp5uBxq1+Q+aF4fULPpV+DTor/kLr
xU13cdIY6otD9POL3xTTSiOnZVroZSZwmIETd8fKzaubwpbTqkq8Ty23SLS2KZylmvPMJA3ts8kf
MfsqRhTkbTpVN9wRcu1LVSkPN5/v+h+jFD9uteSDFuCFsqYtk2s9h2USYNVNzVta+E7wUdfIBKLn
4RlZ8WMIZfSzBDnMvkw+njWsKJtb/oMfuNwpATdZGQjhKh83I+eHZUF02w/OgIaJ2aPKvwWlPf5C
L22VsHhbE+Mk6ld1a42Jvqu9IkIyYHppuKlr2R6clHDHW9oykPa1Wojbsib3bAdimTTnyM+M8ZOT
6/3PCE1KcZ94KsCy7Dc9sQKCE/NjGbrshRq9SZ1NFQFVFyIc6+NdT4UbDRXccVpFNa4FTwTmw9in
tV4sbNtKif4NbX9mbRZ0aymP43TIeX7E/v0C35rTwMMLVMN3DpIhxV3kB7ZusQm7PV0KripEvo0N
gB9CjTDdcPNxp8KlZIDJupmalZ15BY8XKQkHPGkl9nqwcuF8aPw+MFamZQ7j3jdMu17TD1TahzZU
abJFiOlgXGlUewVqJQquFBoZAro98idWNczvCnEzEX07GwZWtsfD0L80/fSLy2yP5Ys2RaLb7YM7
Ju2dHfUt/FQ09Eu9UMX1iIHtRkspKVDTx8SGWyS9aYmAz2aXsYZZFevMpiO07mGsRo43uRyrHT2c
7t5H73wLAFauRDwO2o1Tl+19n2eGvRxqkcFLpu/1ZGhatiOtVPLMMt6MdT2mKB66trAgsFXJg8jR
5S4CtvJ9UQrrfhB28eJnvvrqMcOqJeYIyKzkbuNtAZEz4ZXP0JIspgR5316aGYdKB60OpzOTwLYF
aq1Yu47auPmsICY9DiMCaSfmidOwKL2as65AuFR+alrOQ8OPQAyRN1GKbPDSpBrhi6DRSGDg9Syb
7juLg4WqhzzlkhjWAbqGWfurgh2faQpwlUxQjhNVNjjG1tTLZqBMhMBwehaGqDG+EhKqNw/Agztj
2XCyggUGUCsS09obqikHKkQBqc1/FVXPUQ5YcOxRYVhB8ucUqg9ZxBEX8bfTVdk6c5ueaDwsI4Q5
fEDQXhokRKlyoOvWw2G1NvjxdWxhg9lbm8KFh5wsB5uHT+qHHsNz4i5pHMy+ln3/lHqzcJkzW2Ub
gMWLING3ISA2csD8wvLLpeqEZ5J2B2zkUw5iHJtnJlQfvFiuX2dPbtNm6uuUWHn86Ahy0Tet0ebV
AehQWB2UV08hyOugMhKOE23W3lXB0MIggnlGEHjcp8ABDO7PXiXVS0v9EtNLXNo7wCDIoUysFnmu
p88BPy5dnkFb9Dz9FdhmjG1doj3gQRtI3ElwsKs0QpiP32w1UuqIF4I/6EA7qLpyYuV8DLISenkH
u7gKTaglg+O02tZt9WxHOk391TSpBaaVcCm8mVO76noO/GHbuShRa3hBQ+omT8EoyQyA/0ntMNdd
HETIlEgytbGm2dYee5N226qiX/YgnYixytSWOAEY1QXJOItyHORzN3IGJYosWKVtP4HorUmMCbr8
2mVV10A9TeNjXEGj41YrmzV3IHOFXAg/Mq5Zuu5ZbaMMHYW7sUxgcugdjE8yTvEAwyvP/bS9Klr9
l7I049EuTBuiIikvCy655t4NiuwpGSOVkjxYStSe9jd8fWX1HPgsyFctzu3yh5eYdX4owhyEdRzZ
/OBgeuonTHxBtKTdbY5fQ8QTeLcxNGXoDmRqeYehSiz/B6326EWCONW+qKGN/WtqSpmz8aJI81a8
IGJl9kyZRe0Lu1u6ftgj/4TMdD/YY7ENSeIYF3mrshtgioO+sjILUIdw7GzckHQbUkTSfeeQhLDj
ViAeMIalY7ONRI0Lt8KFMPguV5LSTWEJSGgiazNrdRdhfxy5uNBQSmLUGx1zo6Vk2WkGjYPJ7cpt
YhbOs2wnfVX2SB/QHmvRfUpE2DXm3VlnRR7Cso5dv6KlITjbwsLSdjpUg2fO1HCvW0orG/BmY0EH
cozp+jizE8wLmpdO6fz4uyxguyFLN4yn73UAOf3Gi/3e3owA6pytF4bjB2Rq4jotpLQXkY/ff0S2
8mucLH/c1lNW8dbDBCCr+r9H6b+P0vabR2ne86b6+fL6ND3/DX+fpi3zL0MoOtg2IZOItP6t4DLV
XxaCUuUQ/4hq3pxVX/8r4CKKzHApEuqCLiSS+X8L5mdtl7IM6SJi0S3JGfxEr/WWfmvuO/5bLG8z
JBp+m6hSQXYh//UEHUuCEcZVzbEWjaOJTU/zfQ0+pdm+ulj8SzX2WiU2c2GPRnEVR3/BOCbndl2c
nNix9eWi6aWF+DMpvzRuMuxmSBPlcYQyC5slbPX2gMe0Lb4HIAmXZ2NbiObmHDg+0CvaFskHZWoj
8mQNrDH8DpQmm5BIIZK5owtD/fEE56GQwYGz4wE6v+0Ir4YaxyZKMo0tsYU88VxDruBCUASPb3+h
00vP/I0o33P54rgGPkwwvV5/I0ORVUJ1TlIfcYu7zPbogYleqx4E9t5lkOT5TyyF3SzdEia6M7vd
JEadfalNZW8sY0qe3/5AZ54wc5dcO3SGzB7rZOIAzQCb2vJ5IksK4Hm2py3Jiq1f/FZEy38wFuIT
ViuHByFPxvLJ7k6zCEFVTZ//tij79hEMoFyFdkLc59tj/cZWn8xV1JbK4ZXk7ot08vhB9wRIAULF
1swia2I6db1HJX1nXeVafpBdl9/FnASuCPcjV7Qy6CSXOqLecC56d1oEHlDvPCoeIuo+gCAbN1bh
NR/e/pBn5pwi+IDPOF/DIcIdf8aRHxrnMg3KMtWytWf65aIQefv+mc32Siod2YrIAXWWoNdTTs/C
1iaOSy0gBNCMsyeL8qyKkgtPfP6wJw+cGcRqRmlACemcLA4wMHBOxlQ8FZlDGzVhD4gcQ3zPuR7s
zXTUHFQHFtGhUoiHt5/jubfKQbuETxfbnGMa8yx/9fIKq+ijxocKpFcBp5OoUfbORUZmbzqyHG4l
iZ8ETXVCLlvl0LT03QpzoLIhv7YKDWsn6/z9T51ZB06dOgvU6xlY+Poj+U4G/COOWStT6d0DBhpW
Re2kF9aTMyvyTNae2YZSR5gyz7BXX1wLzD6zoAFR/9bSXZ9OHNl1xHmcPpWcNhbv8/e3n/X8J578
zMxXA2g8X85gGzge0SsTbNB4CRY+3C5ANjX6LkvK1ftHoTLkGGypWL/ck2WSOr5hT75rESOm9HUx
oXkYc9o8/2AU1NVUwOaNbc4Xff30ppQ8NS5Jksth0d0RHB2uHZTJF0DzZ5ZYrHbKpDLBIk2M6fEo
5NwaSUH6EqdWy9oaAbYeDzPmCtGg/f4vRKIJpTX2ZtjQp4uenRmF0hrwpak9epA2Yg8hLcqQtx/b
/FhOpoCrmxxd5uAAnayZ4y+kD1DzGr1hlFqhytAJ0YGYvTbxy+aVeMA2Sk/fdO66wL2wYJ55lK6B
2Is9BHEYARXHI5OCgm61ICrQ6qkNFbJON2QbK/SvmXZhs5o3o9MvKaQOYkXqOjfdky9pp7HdzJ14
bCP5JmkVCgszW5IIBow3E1eEgo0XHuuZNwtzgIPMnxMPu8LJAird3Gka8HMLE3oayEOMI7QK/2WH
/Y9K/3OPkKaBI02qu5Z+es4RKi0n0dsWEeiductBKaJMS6sb1PXmhZf43DzBvWlZBJNioTJPXmLf
AjkNhdJCJKX8ves7Yk85tKeBJozrCNTlUmhx8lhNfrfRC0u/MPy5byrZ90yeJRNVzc/71dqY542V
qQZSAxIgtj0IdAciUptDYkBCf/uNODdZZueEVIalOMyfHDayXgd6Ljt+uqq/Hbzs4xh6QH6q6Zfy
omvHb+MLA/45V2wq8ewupuXAvJ0L+K+/WwscO3Q6DGW9hyMuij3xgYQ6uX77a50bxZHcKzifOErZ
5vEoQ4zkz/MyWBdGMQv0GrHJE8++fnuUP38n7lPkUQg1izTxnhyPImuMTNRnUQXmpXqIoKF/b/O+
+ZF407S9MNS5b8TaxbnbNeh/2CdzQlB34qtyg+FsaOPXwk3VrszQnLBTGJ28dXtU54iz+zneXnYm
0fT8R9qK6E+a2fcQPk8ef8pCuXmMNkGnu02qAlEpJfWUpwJMZLAeenrvy8iAKU/xMU2/xn2AbU1X
SdNtcrcKD6PtmvFKNB3IQiAN5Q83yMDLh4FOzwG3kDWgrBHyEQc0TLk4a1EyZaGVJpsmDOU3TxnN
L5Od8VbKLPqcOz1ehaKYBfMpj5nWu5FZjwFZbpIOhpvVG59P/RXsKYgXkYXympA1n+9JyAikECeI
V8xtGLG9WwP1j31L+svWxAe0InfCcq7e/hXO/AgoZ20OazOsWch5Qrx6MZMhssPAJ5yvq6U4pG3x
7IyGt397kDOzyjAUSw+UZtJHTreKuAjy2jYkxa4uHj9EJpgXh5o7aLakvjSr+LzHW4WNG57KP3zq
+X08mVRRGeoVgCZgWQNl+ZjUADwFYElXaTcm8sIuceasC38aRQEZMYpbg3myTWQJVfM+4RaV2YX9
vW8lmsyYxsRdNRRw0zmgEflru9gIDPAt8HUdMf4wcRxtcYNE9yXh2xce9e/j9ekDIMTH0NEyOeYs
sj76QdvCtJqccy4GK5FcNYWq6yW+cbkjqhxpHEYK51BKZhtKicgm8harwU3dodwGPTw1AgAhhm3K
0xmXMYhg3n05OMSgvj0j/lyk+b2JskJfjoyces3xp8wdSrPZwLHFK1PxrS7hrcSFJn9x8xc/6QGp
G5g87c+3Bz03DbkBcCWhe2UJ9+TXsoOEeAds9tTqpXmdRq2FiT40duCotb8tBf9xZz/3/RyqCrqi
fesIcXI4ivGIcMmaZcgBt1ndgaXm2sM9vLufo4xu7D6fLjzRc1/OwRANvIFbiDpdTWnNyTTy55oJ
dMRdXUgxA/vS5US8V3hh3p8bi5oTWU2cKFx52i3OaIZwEqObyV7U7g2sHkvZm8W1VqIbfv9vxgiC
QCoqdLxrxxPFYcuj7cq5ZWqMfmenOrMj4frWIG/8ByMxF2nr8v641snWRwzjGI0dlylr1M1Nzuba
LAzDwXvMDTW+MNi5ZZe+/gzpsGntn94VA9sEyuqxIPV2ER/GwQJUw03529tf6cwoGCO4VBEexyH9
9LZj+GDKjJrlKSiN9DauYjLo9RrU+D8Yhu9BxjBqBemeLDmuTuCsRsMKCFmA/T8Q5jWBhPru/aNw
NOFkQm6eof82zb7aqVjIKIPpJq8U1Pn7wRXjyi9dceHFnReek+VTcKe2sJVwD6UweDzfQMvmkjYR
jfrAZFO00l+e0d4ZIdHnGvWUt7/SmfeIVYjMG6rV7B72yYIEkAmlpMlgbDDmFyO3nY1LZ3hbBeL9
5S3qqdzgcRVjfnbmnIfX+/xgaY6KegSUNi2a63oaHMivdXfhznvm6ZkGVyadqpOY36TjUSRAU3JH
uNA4tLN3DgCW/ZAO1kPZOCl09F5cqJj+XmlOfi7KaAoTkj5/P/1kH8HTZ488LYpNRUbAAQhq8Rnr
d3OlUZW+nwpj+kFHx3hAUJ6rBRFF3a7n823f/h3PfW16ddQTjNm1d3o/nUzS6DyOeIsSqvCujBDg
2hFSMwRm0XL0mv7Cq3BuvNl95QheB+g/J/Mm5R3xUCNb1H30bE/ardq4oGk/NWRiL1iwtfu3v9+Z
eUpbRDfVLDcShjpZhCtMq5r2u1iMnHdDBrCxgn+o1tTbvvyDkSihCeol0JBMcTyBwgisqg1hdgFr
Qyx7HL5LFxDgh6Tt+nfXL2xKbjjt2Z5/r8PHQwHYhDRk8U6XunVXm5k9c1Kmg3KGS62auTxxMknZ
uFzQTmSm6JCajkcCzOJGYtafVkDz79gVHhBMkEcA7KVbBLZKV51eqV1PmMeFBebMBkCdi0IXfCgm
6OnBG6dGD+mFNbMLBucTe5GHrjmYLkyPM9PRmjtdM0+Bi6lz8tZT13AdzWRtcewhwRQ8fbFLTr++
Efysvf79CzRFDBZLqghok04LGaU5cTETrJnoyECdNiDdZUA+xBjp/bqgpHJhmpx7hLRb5nbiDIs4
bRLNCrX5SgeUqSqHj7MofNvDqbnwRp8bxWbzoplJbCosxuMpwmErKUTGvCcC7lPsqXbdE3V24W5w
dhCh04fhjMhieXLCST0vr0uPe2ieBONBFa28qXTDWL//Fab0T4mVb2P/sdNA2C4NwlrkYuQ2C+pG
WVdDaUXk7ETaP5jeFERA9bL2znvO8VMLrEZxNuNAPxVexFV5cBEVafJCzXjeGk9fX07xFHhoyVFo
PVltq8qBf9oyA4ZwDm6EQ4Eu3s4JCJqmfV8ScIIp4LrSeyZhri6WSc6MzumN4wH7FuvHyXf0Q2P0
W73jFU5j/Skpav8lbF1xm7nmpfTZP5d5h2OPSQmLpd7+49KiR60PgF9yXCQfDSZC2D0QjI24zcRn
9PYk+XNJZCh68AaluHn9PdlR+lIEE2lolK01aIvL3iT4Hmi0fAm1wW4IC6ViDipz7htu3j0y9xYO
xCwgTFLjpFpXwetQmlObC6S63hbmJXEUuXQ+cQfFKBvkJqmHoR2uQE/Qynl77D8fMBdCDmD0amil
0yg6nq9ulkSQoCi2NKEIl/PFbNfEkb8fc4Bfbw/157s+Z21ZwGM4wyr+5Xgoz3MqSb6RSa21te/i
rG/2XtO9f3+ZeTioAqjq8s6fLltUWotolrpxZwLKLUeJMN81LikPznwXwW8Gc21eV+jSHn8Xh/Ae
FmaO4yLBfqTKdFqYTaqv335iZ34cpj6rCM13ru2nnRSp0E4ZhUNuSTrpa7OBJYGUF3B+bU0XFuJ5
QzxeUVxTF6iwqbzNBYmTFWUMQP72FMsXiSGzl6TNqEKiHXpBQzXewkNINh0wt3dvZAxKZ5LNjG4N
i/PxUyQoEmN2NVDk9D3/mWRU4IKd5n97+yme+a04ZqBLgZSEjNw++a2MUbNCoNV4y5Oh2MWeAwpn
yOvVPxmFJZnrE3e+01GKXMVa1DBKlUVY740CHUOaTBdGOTcjqFtyNZvbqzRojp8YGA3C5BphznGd
05qy5bSEATWRwmr2F6o3Z8p2rIZcBOfqJSds9+R+1tM6G0cKZQtQeyXFbMyEa82OW8znHCz3AzvA
17C3IBoZGhjmXqQ/uKqSr1KCQdkmGoELqpL9xwin4KqXo/XuOvG8WruK/Y9KvXuas16pfMRx7tNV
QbC+s3I8ubURXlq1/jxJMgrvAwUfeqY8zOMn7leeR8Y376Bv++qzadvZVVxPpKYlepDi3rTCCz/x
mekKOJVK6Two28LJTzw6DelyJT9x4Sv90JNHsglkNF7oqpwbhcPQXFDg1maedlUELi0iGJQJfyA1
P/ExvrQkd114884Uo+eFWLqz1IYalnFyDB+YMqNs5i5GXlgHgmDUXk1Z8VBXDXpbO/Szz2kMQLtK
s/wQE8H9AxByi92PwIKDBNF6YZU78/pQaZjlYtSeKPGe7LQjVv0Y+hQ/JpfLjxaepm2uyubBaiZx
YVM/MxSbD7W7eTlwOUYfzxtU+iRBCgQehAdggo7q5FqNSb3pJ6+68CKcG4oyFHoUpIJcqU6GMnMb
3//chytzp/zmqKzejpFXrggoA8L69jJ35nWQ8zmdYiCHMsocx1+r7bXRQw1DdcPwql2Js+AGrT/+
sk5pm3oML3Vpz8xTGqcUWlnz5mvhyS/mklfL4SUF6VZ6ck26SLhT+lhdWOtOnyDPTHLh1tnQZ0Wh
efKt+kaWjY3BlVRlGkFlE6gV4I7wkeTw9woJTd2AXjNLcix+KnE6BdVI2w/qGF1vunagK/VoPdRN
ceFn+k2aeb2fz8NQCibZlN6CQohz/DtlTT11cccwYMHQW8tt3BK3C89gGkCSVzbpIzAL4gKIWgSX
2/I+zR7qya9WJF2/++nyWdjiqcrDvQFde/xZRIKIXrfp4MosyZcm/VC2+cbZ5q7ZvHPxnIVyPF+q
KEgzFMvn8VCAqcjxDJFlwHKNrlwV1B9qkVzq559OynkUeg00Wn+32a2TL2QmSZmGvPqLslbDsyHH
+nNpZV/eftPODMKUVPAbOZBJZubxVxnLNijaWifCy7VBhsWiXloyHN/7wOb5wfQwuH1TeFIn2xvO
gyYbiFNcxKZTrsF4jR9k5saXRrFO1w1KggZKBJObFYvvH2QkAQ+xp6ltLhSK5+85ssbnLrWT50nh
IFtMuHd+NYU7fIoLz30xe6N8AdoQ0Rfro9nng4YNcI2Rwvgqc3u8Y8GT5U7vE/uqy/XKfuxbiGZL
RXB0tQ29VNv7U174OzssmjugN/awDGv6QXvOwNk1nJ2UHv3Qmd/HJNamdeiP2i7rctMgzGU0W0L1
wqSmOKaLej2k2GZXlejL60D2JZBGFTRfzQo22DpNhtbfFT1JA0v2EGeXVLX2UrcuododFlwLjqEK
5SbTEwD2mBXhPe8cT0Pqn3MoBXPgtvFNQubmU2cZEDEbmcvbgBe33iRxRnxaklYTQCB9nKq9bpFR
ABI6TT/nxPfhZQFwB8tnCg9pVZqPutMYL0WP5Q+qWzn0i5q4hHQ7cHTx1o4cGpg1Kn7unaYcYDQM
lrGp3MFwD2Xkse4FocijfQQ4TcCv6y1/6znkFm1MZ3A1nPuCSDrNKLJ0BWchc1YF7uRuK9Bc+Z8C
ksqIh4BuPaMtuuRDOtDIB8gUAuvzypZE9kLTqmKpVNm/FHphPJljTwhVDAelxD+cuY+WhMmxD+p8
+g5oCd1d7RIbAR/QqO5lkMR3Vof/j3CBIf3CsQWDTx9VuQcGBBMa3qACGK8MK7LWyB0pD0IzrSeR
Z1Bw4IbGTzr/mXnedGpXa7EAtDg4ZbuZmgiUVOd6LP/Yx+uEjIop5mCAxx8bTN6TyBvqRakROyfU
N7AL4onk4irf+e1sZunsfABHZMvyR+ZXAQ57Iad4mZokP0Hx1QcCJyPvs12Sd7yzjSL4aHetc1d4
sbmPxtbdh4FVXeljVy3BwlQEA5rm86h56okSfg03RdnQWnAC9tUSBHVECygs+3IJVFEjPNA20mFb
U9n4oQ92DEs77Qcmu0O6GItgpX1jb4u/xLrnAirBstkS4Al8cY7e7D9WspuKVVlw4sSxVZbpFdUz
f1woYy6PcfuNdQjdnf3U1XlEEBh//3d4kUm6nTxnuM5gRtRY39xol+hFQvSmsHCde1FluIuMFOYf
zZDY33oomOzdg+5VGxPX5ueBYkO28nqV3ynUNsR86cSJLbq8SSmg5lPIJCI+tA3WtCum68oJ0+EW
HYV6CaoQdEMPTavcNLFqmnXeQLNfWGXmKJDqTtTfyroyzUeZGFNAxNDoz9lnSeMTMxMR3ZIoF+oW
kSR2do9OAt7B3KLa4p+Yydim7LyvkVnr6SGcgr5bdloFHAaabbHwQZITXF+G4+cZmZgD4YgJQX0m
+G/aGG445HhyUxgNBfLDjG5d3REiNAWQ3uwxYX1oMtx8MZY5kLdDV31p9aH76BsyHxYuz2KfmZFD
FjYZZOFVIVsiaxrDt9WCCBAL+5jF8Rm9TjJw+MLx0cOY8UNnIbKqQUQxdV53LQM9NXZR2GbXeVml
5Bk2ET8ebrvnNFX6A+t//Vw0AO9hEJWSwJ+umDVMRfG16MbaBc6qSpeAYaETxQOLvsL52ze30RhJ
uRywtfmEgnGvwFqXDE9BGPt3JEGGRDA3YgLiQIs6oe7tjA1szkpCZshJC7WTFyO0/Duy0iR5pKme
j1viHXkmvh4RtDlyPQCh4gUYhMGb5P4ydYfSWzd+aN42aSnEqkmmPl+6o8jEHCzs9qsGxa+/S+HC
jf56aIpW7KmLJn6EQSvrH8nAxmxqtNDZ7aByrKfS6kaHjObGePYMy3iu8Hp2Vy2pEOaLUphM9X1H
DE6/LRzXO4y8v5jyCCL+qhldB0tChMBNkH3GEjOqjO+opzE3SxOX1SaWmuJhGw6xSaWb1Pchbswa
kUXcOltRc7uBi+bCzOiNaLyp3KkDatNxHJ05POWwLofMutFCr3gMJ5v0RtRwtrxSQdv9RMI1lUs9
NPsH/LKoNT63WVIG+7KBsZqmsPMrPPK6mf4aiXMBuBXI6SqOCQoFWeTh2ZgbTWLNqwH2puU+n8Fb
0LjPup4OmqMzjZjEP5ySS+zizl42mm6sMr3Un/uJVQCk+uh8w3U/TyZjSH4WlicIe5ID2KKaYjdU
odRC3hvm3fgCMj34lEje40VvOvCTfF4oauFJEhIONwHyYPokoVqjP7Y/TiFdc7s1TJ94LUAkpqYT
l17qDp/d8qPRXWMMLL6FfZu3WwctTraCwMPdY8Lmug8bBwC8WaY1xVkQZ5Rm3ckIFoPmpsOC3Mx4
W/ZxeA+/tieVanArApickTA8t3QJHIpTnx8S+yd1oWCSKzABZPdYLHn3xRAa+TKIcRsTn2xCH/Bd
m4Q5Szc0cqeLDqThRLr9TkaBez953WAt8Y6WNyTPVTdtY8PXt4KJVGrE8MRF57WCSpJNGE/JH8m/
G2YQeEuLKn53Qxp8bx7qIc6928kzeuKym9azf5H7DZSwJRRSvzXQxkbrGp+J9QyKvkm2TGu7uYX1
BcjaNZilB6GCSCCFV4H6GFo1a1+oVDtuyN621JdaxMO4tlqtJYi8StBUhfUko4OWiNH46Lq9FFs8
xIHYc+XJ2z3RPEmxMYKwl3gxa7+H9Jf0L1XR9O3tGLXmx2LyPA9uHqw1Z5eTO2qsPcBJ7EsUubOv
bdiZv94+EP9xSQNnblMSQbTHv/3hjTLjuGY5HzEzjD1AGgFnMrb8+NZWvX/39lDz7ejo9jQPZcyV
JQRhc+fh+OxNwgW6ERMSpY3UdIH2S61UZTLXrcYdNiAR2qvQr8W+LsZpXdcEA789/tmvimiBAt8s
hDzVEICQCOIgJY7DCSd3UzbS/FR65rByEnKT3h7qj2vGDInnGsq3ZKflQHv8VYM4y4EIoU3OPRrA
mmGN27JohneWKDj+E5Jh6TiAaK8gdjseRVN65tk9O5eoc5A8NqevtrUaRFN6uXj7C5357dBzzvUC
ZEx0G06qIRNZHVMzoeFNYgsCd2oijiUMYoRzpswbFrJwE01FcGgju7jqoZ5/f3v8cw/0dzMHyQMQ
k9PxS0LVMo5w6Modr9wCHivWvaSN+vYo52YI3heqFviHkCCd3O8LEB3cpHproVU5YTeDVq9JDKkX
Y++5754hFOdpZtCBQEr1xxWxaqw2rjIHaUfoRuuJrsBB1dL5+fYX+vOxzaNgbmBno7r027D3Sktl
2AYnGCpOCxEirhadM6xw7jcXHtufdRHovGQlQKqxcOJSRD+eiGHooD7wGYbExP6W+7e9NhM/3bAd
EL9Z1YVzM9QDgLixG25UamjrfIQMQepN1O+duoPnkvsh7VU3u9AMmV+B4zWHTj54EPrGqDIoJB9/
snQsayvnAA0xSekvPtHfG7JprE3rcUR3MKo1C9UCeHz/YzeQB81SISq11sn933NJzGRLnVc6I1vW
ac4hfoB5+w9GwXhHS45evzptZA1x2zesnBDzs9TZ1Gn/WSe5+kKZ6c8SAwZVCjMYqbEe8XWOHyAb
Wuj4iv0BEb+L8d1ov2TQFhZGHdv3OdC7v7/Ufxnd/zO/Nf+ZKPV/27qpwpfXNvj5b/jbBm/Yf1Hn
oRJNOYliwlxP6n/Wzf/5H/evuRFA0Yyjq047YBb+/MsFb0HvplhH3Y7CKKUuwS/3r9g4S/016yjo
/tMzFrSPzffY4AWSgeO3DKMlJVHFzi4Zj3+bl6FXywyUhCZwqFov0b4DewXg5yYjlgz7iweVZ2Pa
pDlX9VY3t2ah78LBalhcn0nvaJedSAhlM7Lg0ZWEmQPaD+JP5O+sNZIRR58zZ/AIJIbosGAmZXBb
SU1/CUxZLd0Ypm/CiTkkzWs0rRV6wH1ndOvKoiKWB/7CAEfn+N2+hR4CjrSpZX5tut+qqr0aBWmh
AVEL1lDFK4u8rNyPV5FTcSMtwCh3CaAPcchI25C1c18iP8qsz5oB9dAdiVWx97SnI/pV0y0kZMCB
JOcKT5TLfuCuZmtrrTr0GjEFAODSOLoCqfGVLJMG5gpHaKPYlFq0rLJ0AYTwS0ehjGRqjtkkkIfS
W1X+MyUWYL5XRvHMS76A2P8FaIYFxLI1v0J7LwpCXIbPndaK1RgLkwwt5GWcSBe1qq8IxPtUUlDI
6p5oKOv7FFDuit34Uz5dcTAhrDN2N07cXCe8ymZE1qlmDh/cWNvZXbZkMdi0Vuxf9aKa0OUFO6v/
CEDyqg+y4ckuzWXtPNrurV1WfE/pLNvUWA75cFtF8KYyI223cRbA8LWD+5JM1yrQd5pJJJ5Iweg8
B13k3ieGqz/lhVM+GmSmHXQvR0Up2Hib59TN13rvfDYo4GN8/YrT+KrhvJFXD1FQL9Mahsvk9wmw
FxLSlW8lcGvyXZKLte1+g9t7oJf4oeH0vCqGYl1P/RVHUlJxR5PLKLUlpwyfqv9H2ZntRs6s2fVV
Gn3PBucBcN8kyRylTCk164ZQlSTOQ3AMxtN75bHb7mPAhhs4N/8pSVVKksGI/e291zSEmNewGBR6
Dy44u1I/+bQAyfjDIWT58Tu44PXGketXXxZRmvgPU1E9IFhSOvZomBiHExSPij4VS5I6qbs2rNFJ
6Qyt1Z2pUNR6+5kJ6/Aqp+YFRRR2fd3Q30w2e4s02GB91Kmeaum0sYyQeSmVVHPoNC+krTnSIpVU
j6bbndxEm8NateHo22FWBOfEIERVp9Ewge4unMcuSF7blo90hfdWHu3K3DAL0TeBu1soNUpoTHfT
+w6eu1uEVq3TgWzvJWHYVJtQY+sXH9K4430XaR227QkR8DLUCCx0t/rOyaEqGOz9yaSRKgiGZzML
nvLqr0pP6Vq8AGDmS+9dq4S2NtuRO39SoB4Mj65dcAKeItnupqCL6F/YpOWJOQMjmpZ/v7GeFm38
YySoLFJQV5k9JjDaE/pOC9EnYT/0XORmQxviTR16Eav+0KvibU39s67srTKrjeGG1grOJ5Mi9L1j
RVfbXcCsWgTds3DTRzDFlqwOXjKb1MIb+3pob+RUny6bAsWZCu2JomsJ51n7lXiBTo5fPBhlDxNs
+l3y/LPuUcvUWry3qaLvGYqFmK1zYLKDmrRcRA3sob+GEum76jof5Qt2Y5VAe6WX1Iwby3jO7Hmm
KcwfLrUKpi1cI07GQBsPSy8z+tP9GUGhfzAH56m32itVlvdl0O+Kqmh+S7U6r5W3LJSYM5AXZvLs
WCVfr224YF0+XMs03xLlg1Y87OdMu59KPep9tem94VPNPhWxtYt30vxjVP2enMMJIO1TMsIg8IoP
kqIhDW5jLP053TYVSoZGJixOJ1QwW+O0LdI4FV+JvElQDeW0gCIh0iyipjnWle8TbWtKUWQ5zW8+
7UsxhfbZ95IsEsXP0JCU+jWgWL1cqT31B1A7fdNtMN18LuDq7gxk3TBr/DbOByRHr9SD3dBwmwoK
1Dbl4GjRIC5lMawUzQGyoRWMQJ8l3mvTf87IWe2KgA06WRT97yx8Kwzayg4HJdaYsXksxJvpiffC
I3yRJO+wHbQ+8K8i/+5Qo+FQeiFUns3KQ0aJOA9HB5fJpff/AlfCHlPq12i++tsiMaY8Gh0rpDit
VXuo0/nTZdQRJX6yr1IL54K+LbkNO7q0lPUFihHOZRNbQCY4vUHpqqJk1cNW2jCnqQxL6Fz2jGyn
r+8D65npaR+6ArctaN0aarvcOar14spr0Wv95Wokflws/Z3pq7uuLq6Z4z5ZFDDl4Enb6tTV/tnr
8s9BMprIJnnn8+vNNGvN/VNu3g1ONLnJhpvE1FWk/EffTj/qPAfz0NCmfqMz3NkY91lfBfR4staf
djFQIzdvtLHcpTTJgk6/BG6x8dvD0EOseU9G8alRppqJ42x5G6cSm+kfSpYXBzVEUI8YrpaexTzu
vFa7pyL2I/ckxU8vddW/+x2t26yCJyylpB9Ta40b3aNAP7mNM9xqS42hd3Y7Go5tCl+zuWeSQSho
MyzznbaUjyZ/98FW3RjWaar2nVRh7Z2bdNl5WRDmaXaubB+WEVd5Db7ttd+mwsRm2P9DqEwpfEHq
mfOTLMTh1qpI7eTtjoUMBP/oQHKT4joMfFFnlx8UlzwnS/PHrrqT7D2GI3VCITIVZdzBmnK37djO
TxMU5qz0v01ZupGZ2t+jG7yNN/TYko5Hmyd/g7ChkNioYl9N9K5Es2nvdbhVgsYPdY8ZUPUhXY0F
D9JVXA8FcfvqnbGBPNDDw7No+vJmuS6onzUjfX4WsjjgCwLrCBaBWSTn//7dsepnONiPBkgAFI4O
WGsCeD0Xa0ifQ76zWaqyEWGdN3yJiIa16tS5cpvI3WQVYTsxznCn19GdD14Nii7rxIQyrGhNNNmZ
qDYufePUts1lKg743qjoWkx9Jzw+HcGEoymPjTfvq5IqOXs55c2O3UE7WfmBl5gZlkOyLSpvp+jO
dWV+oblgM+naz2zBJwi8KFjzR6MWT51VP67adDFdedUywGoE3D4sUrl0AjyVYvzQ9d+6tnZ09Rmr
dVyGk5F+pc4UZlZzWPQJwCoZMkEudOxZEe46nW1dc59197P/mZhHfX695dFxd4R5HS/d0VnfqBeO
hb7uy2IfUEHYcHBbQTxoASO1MvSXr6H2Y6eXW7M853zjLBHUe5drB45Dd3A1OGHTyv1iZLwuajBs
bPBGCGxvPbQIM3HC1vI3/oLK78t1by4+jAbXO1EvFHozSWVteioW341zoJ1tUvwiuUTYdk6pTQV2
67cbr5/PRXbAa3iS1RoxFtHPUooon6j/nkQYSN1mJ9PujZFTrpWy6nb7jrlUaHZ5JCC+8wg/uqXJ
9k3+aTpBRGZC4J01nG7m0cyBGKQUBOpKbnFJvvjFEI++uBrDvYnMqzLzccp/UdIjCnRYbfXjkJlH
SzUPGK8w0tb4amEHsM5PrwDc2X+McZInBgH9JG6cZdvlwSvTxkPO1gmyZg5YYqBam4YrUBsZRZ2W
nZVxOteSQpsVfV4yZORaFH7rb0fqrOvhaDn3Uy0Bk1YWOX/1cqsz3BiWHdKO712Dwkr27rpwpCjM
h5ZEK3bqR6fr/zCOGiOaC4vQle2J/Pe1agLckWOsDA0gtHGBXHtY2m8aoKPE4eCABtseK/0fhX8h
TeJPk3qhZnVDf15IqvVAmVSUKSxlXuvf69VA31H/OtLMnAfrm5Mtr6Vn0pFnUA6ZhPj4NkULaMfS
I7oCb9DWvanRfGtQsC8HYYadPS+s2eDXXK/eNqa9zdCeWYgJGTHeO4lbJ4vN2F7B2xK9Edbt9FwM
ah9oZcRB53nlIwfdRl0li0qhmruZ0UM0MNvauPP44teI4MWkZyQO1I4JNHW8qcO4efwack4By6T/
Zevaf7gN638pDR0mGxH3OZ+bnSrNEW5RvzYRL10nYl5LHajmQTGkQuvkJR2GefMmchrWnlYK51DB
s87H5KlyVfpQSQ3ex9B3L73qWXGztl68i7bK8iJVIZmMdvrWnpmBB063UUq32UvvEmPmT1wfZGqw
pVOVrb/gw8ga7U36bQJKg6PebEEiUqPcrol1UL3V7b3JeZYaHai+CLjhfe7IriUG12vLjeoCc9Zs
1L71Ofa18xT7Xqa9ZTCYwoJmsE/NDR4KXes3jGmHjWGWCPOe2ppLORyg9AI5LLFEQL+lFrY9lkFy
9XpLpx6zO2cM3JhFNA/9nJThDJGrcOKqH00GLJ0Vi7zUQup+vwy3KB6gDw3fhqOGvV/BQcYmGcJK
Yu9qwa5ZSJXt/FajB9yzm9AdQDUMFLwIEgF37siLrIdF60tdOzqz/WxqVRZRlYd9kpOW0zSRJ82v
2RyItzaT2NOBDptHLMFGDSCKvJkSSvY/O0rhWfw6omuk6vAFKJ+LtAX5ZmxcdRlFeci9/nHQA2iW
FLaD4zDK+dsDZwIPFD5Wn0aJMH5dv7prlHvxJsFek62pSbWmWbN7pCCJ01+bu6FamuwiGzXsANpM
TKC5bIlq3LBz6Ltde8sMDWeFdaAzSu3Nd9rBrlZn7teBQKYQ8Wg1F8mdfSrBftr+R69P+yXwfpu8
iMqm/OkZiMGX/CI5vTfrv37wmi6YIYzhiULMZ4eByjFZs7+a5345/fDZ1sMHhvlrzuQ81GzzUmcQ
/XrlfnUpj4Kex2uQsWWW42Ewu8hqBUiM75pD/Clzqdz0IThgRbFcAMmOi8Gt3LRlwcfLRqKY1Fuv
Oyl19NQTiLVCVejOmkbJw6AeTfgUgJA/O2NKN/BnADA646WlJix2qgo88DTcq2rIzl7RQNRb/bD2
W4iB80bp+uvAK2So6ufhdiTMpz+ZpALVa1THQuMyyRiLnSnHY5umb1WTPbVNdcZYeO7MEpQAm6lO
fc/QCS1evCFtsMxVyywSI69r6bJpW5d49XX6J4odp/JrBYV1LO0SPWP9In1w9Bj/3nl++puzzTEo
/a/E/NDo83cwuiLiynLo91Kex+bdV95Wd7MuJPHKpp3C3N5/7wuGiHSBjJumA79memnomVEKpCEv
xoc8S/YOAXrr9iIxXRFXflHF+Ks4rKZRZapjZQe7fiB/Jo1jY1gnfQHoU00vDqXlm6z2mH/TPuYb
UWksUY6VxcuhsrGV3JAi3pTuuu9hGqFUW6go5psq0mWTA2exjYFjNnRY0hPZ5LKV8r4oEeGrpyMt
5C/+2B0mC0lDJlq1wVwkNmtQ3aVsUdc5MR6szjrfkq+jpb3m0FjCVusEb9zCB7nGtnWfQrW489o1
YysqD2B/Bk6txTi+sSOa7gJh/rV5142aioyFrR+JXbQ0MurneV0kaKBOGofMWvPz4t02J5qVuctG
db589ICIphjB3eWxGKgwRM14sgQOxEK31vexM49LVyJKBQZZyzkjfVMMf4TrxIH8LqQdlfX4nOXy
POfWD06ekRVzEefU6rQudOx+fUkTCAwIUjVCk+DNa8fTqq+wrqo+3XqFaPeFNuhXkTQn/tng2vTh
qVm5goqHJB4X7dYxIS/YUOK5gcwz8wlagLcqrjxD5XBpxX2mM+2v3Xanj34TkW12I3u8feaqinxc
OWk+xFmVvSZOG/s2ssy0OM4drpLsPKtWDw2OyFaxvkMuPjCut7eNPYjI6Rb76A7tFVNCfjetzGq9
vNkuFOTtaoZxyuKlXEpKMCh0KZ9F3+HTXIGyGAvlLFpXMi1BCsJaIf/WLY4OA9tbwfTXu6kUjWdz
Etkvo0cv8Lw1aj3d6klaijiX3PbAp9wzi3z55psIewVnAdbrj4n+wU2KmcoZ3XoHH4pW/Wpcz5Mz
yJe1zpn2V3r6WzaIndOZisJ9LtK/FlyNXdpZcK1Kpw39DNsAosgRNiwcRPc4V6+OwTka21bazRCS
JueJ/sFQH+We2kF3N1uHQdq/Vo72Ua5aXDv5o2ybrVWo7ZykHMgCIrHZ1L1pODZqrb8uPMQbIlvX
gUrGTZo4v2PW0xW+cPGWONHvsuKkGToYDhsH5bCDiPrsW3+tEUJs1cWBPV2DZl6jWlj33rR8Y/Tj
LSog6vXlKffqam+q5Aod4F6Yxk6XSFMr9cr7eeTWr26fCy0e177W72uP6bCeMkzVhJW/VckHiLU7
c7wG9VW4zb7FwwcWN70gTNE2ic5Z7UgrkYD3hPGphnUIh8Jp4lkvok5UZ3uQ93nyp7Oe1sk2Qiij
eW+90xjcO+8mshySnrxx6+binEstVLyVtDHTIq1JYht+KlsR9Y7mcfQ8fW8YKCCeZRy9lrdfZdzQ
fOJpToB627nzoek1kCvaaZgyUeLNq8Iv/WtOjKUY3U96qEfe2wGJDmJixlh7CCviVDjPQ+pF4JG3
I6/YCS2hSfNT1RpH30XsyRGABr3Yp7S1aGz2zBrilWnah5RTz4oD2VzmlXm+/yYxjW0Yxm4oBANN
yMumI4a3acaPQbsMiNJruvE7M3Z58ayO3K0y2bhDEdmeYjlSSZBGeiqXd/qffzUv/b09Ve7chXoj
dlqvv48VC/DcqGvX8Pta1XHB0tMc0EGPcHkPbqbDvc3DYt7NwRvuGdZP/XGq20+GyE44z0lsdtUh
GFmOl/GpvS0V2jNgl6ilWn7hgy9wV86zvRNAAfol2DXyrzSqzyHIIpW8u4gS07xdVv+n4ISjIX6W
oLPqm0Vt1XeuNx1LwDZZHTdTXFKSJ3/M+qvy39cK32v2zZJ9Cvo5NvBDuuXHkGO4POp1vuuQ2nVb
RWgK56FyQCFwZDCMsx1oW/zfSGrNcKrT3w6yVGnU930i6fzWdyTmKSFae3o47KhxLDZsIDExdoFV
8Lda9ua55ZZDLh+gnR7N7JMKjUNT1Qdtfqjg9oalO+1xzO9B7ECRdB+c5sm3CI4RiVuzeG7Na11x
oO9tbTeZ87ix+/Iy5OUJDpncsGGIDRdkutVHjUKhhjv16KrlT00leGvwFpRD91D50M1E+ujM/lGx
4gEaO8CqYjBRZ82x1+GK4fdxxZuYzw1TkGR5Nax826W/klkCAJAe6s9ywd1Px9tru0o+XEzUrqof
lDbpx8VuDpq8ljOjCDm4O1eOcVX6Rzuf76hsQhBOo9l6z9V4yLvluTI/K/j1xexd58HeFcAOXJlF
RnJKHVBV/r7p5oKZi/cyObhG2D/f2fhIc1Gd2vGSBFP7bOQZepNGH4MH3Y46riEAYvmUF8nJtNyw
kdrOMtdtQZ5XlUtY4kjMbT8cmweReaGiEp3e9sV+biZsV6ZZ37t5nI6fk3lcEXvHgzZlnL1vzLAi
nPUjMx6jv+McZRunurtXOh8d4mR2LP3DkKuDlh4bdsdZEWMc9fO4oexdXSq33jr6p8YrvLjr2iP2
4X3B/iGTz/YMXzWPK33lBQLQjmFZR7inTCNfCKyV5fZ2LLS1dp+r75thJSjkY0VxupBvvr1CXRpA
Lg4QpbeMupGd1dlwOEIu1lZv0geaHuLKsHaFtYfgeO7FvQNd5UaQDgubbRLKGrV2EXHCgyecC8iC
IHlj+YcyCUtU4Fw/ObT4sfnU9u2IVLS1coMOqR/ZvFrDm5nEucn7r/OuouZLjfY+yZFDzGpfze4W
3FZG+Pe1N4oYMBzrLYwAYZuxr3ZrZ+2pC8Y7S+dvf+5N7tt0JwIQvnR6DNHaIJZ7zO6LDnf5zs+n
EHl4tFhYctYoc2sHbJj0wQ8zDw9lXz8E7B2YUjD78J2NEXgnzdRElNY18z+7vp+rghl24L2t62LF
rZr2JWcv9k5x2aoDRoINY4JogKaZcQUr0U7ccDp4NCvx9ivTjAKDFh0LvslqB2XEyXjzVMYGd119
sNeBs1l11xnotdVE98rY7hutu4xZ8oUT9fNmeVPj9IZfQLwVc9UcCd2yI4Sccr8G/Ucp35WuMDgO
w19qUe/6mhwiua2Gws986mI/i0ZQfrV2KbEt3PRx+IW73gPUCgmyWy+Jzi+9furVNaeJ3wbOOlEb
+2Lb+mX17LtVJPVWDjtprhhiGdneFN/nkjmEUANQsSKP64mpGiQSsX4tTVwHr6vxKoqzZSZU5kHl
1ETccouuVrVN6Mi3KHAd/i6Wdsjb/mBC2RzzK+49AMsPiT4ylOljT627FIIC+4SlbA9ZdVinOEve
zeXUOE+I3Oe+tth+jyo0HWjhABqZnREfU1WRhdpofQTOElXBhz93d50LsK5jyCaSHAOyz2pSY65T
9/pqYRT/Y6MdR2B548CUQE4SL98KrwGb3FpIUZ3E2zbfzTr/yEHPw2Zx9rUzlJcm6SGjqsTdlqv5
wOM1xgVjEmw5Ox9BItA+OGbzRHkMgYbpo1SUkpZqa1XWYwqpfqO7+U8yCI5m5n0wp+qYyyYey3Qv
BqtHl2v2qa91UVFwMwvsVSAGURZXbz9jeWGuXDLgxVTeasG5UYxxNd0+VwAGT34+zs+zsr8obIFk
HMirgTiE6/J3GsWBPJoG9zUdmXoh+Aeok2E/MhKR8jEAA/o14qDdD2ryj27PiVKNIcn7lTk7GDWa
2IYahSWd3frgBev9MFkiNshjUl9LTyEpefGoOclVTRw+Jid7CWAohQiRXZglnc5TNaT7ojasx9rY
JgE4GS+/LIBOmdktUFpz6wsvb46KivfdYvpxESxJGx+j4b7Fc8LCpefJG+fCgFsoUKfCSMedvwTa
sRY4iGNq28uth/Ie2XW/7zz5lkquBmgIGdv927L4ey1zvjCubEs8f6iHQN90xQnM3OJD2pSmuriz
ODAg3qa+2PZDduhgPFElcvZoZKkKzaVrXMpjofRNN4Hak2WvR5XS9F3AnfTguevJaNPZ38C5SQ8N
5BpKUz0gl3NRVW8mVtYiNhFJdoTHzSzSzYJQi6gtU2NVSZ9zzK7mxhsytMsy4++N8HzvFreKh86i
u8hy3JghjnWabH6ngaEDEu1YJkkI4A+PaNK1u0Fvrg5NiteWLC1Jddi/XWqKndUUY1y6ufniDd19
udRWzEmzDZWHE9/oONrMHdDVukWpoEplfBKILjGCvvGwkLJNQ7m6495SFaPqSdYKywRY9EcxC0bk
OL2MbQfCdk/yDKaVZTyVSfd38iejPDeJCRa2SlvrY6k98TvfNN7UNJaQlIwWVZBMfhUtnZsgVdMP
zyDYrMSaLvCp8YUBLI1XGDGnoNPEfc33YWRYZ05VSuNHMIwhlMR8QsZMMr/nbh02FdmZh971XqHA
4Bbtkn2Bc2ObTY31wcSduXTbTRes/VqMmZjVo1mMSO/0auuoPHhPy4x9bjUunxSC/QCgsUd6yBfn
ThBe+upTZt4pdocfNrG02ayCnb1uYDhZtH2QjJCFAiUQ2jCOs/VQzX7RSTu5GppTm+y5FiNro3SO
jeh/xtnoLg6UqUgwjeSVK+EjGwqpP9Vmm63doh8yja2ZPizT2ahW531uAtGGxjAEv3ourXZj6/D8
zKrfonrAesyLdo0yDjS7LtOQfZNMDKSBGGdxDK7W6ofi8fJpGpPuOjdyYH6i2ghz9ueYNDjwalX9
BCQ8+wh4kGISO3cWL2R4no/DBDCHetIhvHWOc5EDDnezX7I3AL0ciMX8MJoJ5JdOj+nIuebQlU59
by7qZnd2zHPN+YFNTsemquUFA1WmMCArlYJQYrYkjD+rRLg810Z7VxQEkpwl83edkKBt/abnuvXM
U5Kyc3eNfl/6N5jqJG3/u3PmOmagrfcRKDjzordN8KfqNWNXKICN5MKc+4QE9lZniwAevGEfxfv0
MsyafPNmuYZmb7oPg7EOW7eaG7TKznFPwHcC8FOWF83diBHG4lRhBRqChBSL4EThzn+qJXUIu2ka
x5ak0sPe6hv92A8+708zNa7GmNYb9mdeGwOIzDccwFZYvlqLMFeOzPmscbjHEQKerG3X9GFC/405
Z84PJa544M2+xlDa8JZtMI3ZvWMwDE6tkjpRF1Y9av9IV0lKFazW6W+0Iqp+SyxS7umh9T/nckxn
TPG1Ioes59rVLHH9eJ72rSe1RGVYk++6JwlaN8ycaKM24hwvFamgOQnOQYpo0lcBFGEKQbksuXMw
BudB0s3JW7Mx8jjpCLY2gDQ4Kbae8WZXifWAvgONaXC7ygAIVE4aHLqk5ogAJb3EQxJrmk+OyTDM
9g5pA/m7AM6METui/VOLLJIrj14HPQcEbXHS+2KO2wXHECkcuuPafrwmlcwfO44YwvTqc8FeEs/H
kvxC81sXgm6pf9+1+YMMunWHtxp6e69vJ89ijpsoROLONEOYpuk7LGD7SIHZG+wzcbFJYT6YJkCm
uTCtmF+L1lMrSfZoSOMJ2LfxflsKtw69jxeza9aXRZ+5CNwT17Q0nd3ad3yvzLmL7F4/2Ha7PrsT
oZRS1ga7Qjw0pKqCR703p0eEqk5j8r7mCzD4OXAB3xY9DCHNdoDXjvVLxiAh8RfCp1W9nJJyHY/+
MgieiBSsoW/4P3ZeMKRx/HHbdgx9eYaYqQgOPBtS6ut3sdDnhB73p50YmA9+tyP0wiB5LFFjKqma
s9cGnKCKgR0+mV37kPWlvnelyS28WLs1wDgzBP7B81oEf59oX6uLo+Co/dg19nTPzNLeGkKu99Y6
rLE2VjxjRd9QVRy4V0q23XsyUoQVZkfua4jnr35L1y/DW9OecCnI6WwxJKGKN9cT9jvUoMlR5uQl
EGNHM7uudW9dVq4tsRFHs2ItNb19lcnXvPCrR8cNprsZ+PBbq63A4I3ynRYMPay1wSBjLdt939bb
YLaXrUFqMUrYNb4EzvRO3sCPu+Wmjbag9V79xcq8TStSFzaVO6ImKW/s9r2QTujI0rwvCmhcadrq
W7Y/jJGqlYGLzZxSMR+9ULqAK6tGBWKQfJLlYp0H4fZhX6pPhB70mXaRf5LE0kO7klgvFndCQTeN
WHa9mumRnohU8jSSHaGemIO4njAsrkm30f2Wx95SNREbhpGXBhuRphxANU/zoUbMqzajwSFGJZ9m
Who2C7ZLwDLoZBKlbVB+GdC+NomJr8CqqRPYlPnNfkEuFUAYtU7hKOrkp0kN/25F9RNYayJlaRh5
iirSg9YLdX3Rj9yg5T6gk/5PDfRupzOTvODhIMDU9d6OcjJ6gxfD1M66mfF7t1DUxqlHhEmle9Cp
SRGouimn53VMLtxtHM3zQVRYnZL8OuJrZItJV3pcdCbdR+w/Nvy1/hvptGFPNVlNcCCfuSwp5mbA
iYOZuRtUQXkxy2lENcLEdvb0ynjol0YeaNUDDgMyR4W2NxRvHWcELF8iNyOg8fJ3qUV+sStF/ted
kaZBkg0IF4E8Yn5loJPx83L2x2o27ggdiofSXpM/gyTPu2ndieNRRR/4Orbqt6yq9hgofS1jL9UY
FFjzbQAr008MGM5FYyXfmmhQR3Oe8xZvjJM9amvTxCo1xtMyoZIvuKT3Ss7Dx5iqNEoDh920VXXX
YBL5PTJWG9eLyS4aGDcu+YwnsaV2cTPi8XieEql+q7Ko74Mkobm8UkG9MU0t58DnATjTMf6pVvbx
uqJaALjBGkvLGwhSMNN5RN1QfwG/tpdFWYcdr6SD6zfGEdN+gBNJNvdAnZooL9b1IlvcPH3uXRPG
k1vpWcUHyBpBxy9H1xOpphbmqRv3WqY+RSK752EMcGcVLRNXT46v+sBNRVma3qPRjd6Jaj38icuj
5aYohgNeBDolzpUorN3YmNOFqCrj6bz0gpfenbp961bLbq4NEROOGh4t7fZikHPFW8irWUlHRTS6
9xvcS8DizqrBc8Uzo91llmH/6VM+zMyCMspzLJiyNyh5PpOhTZKq5VEVRAWt2dVh0HRu0YTSY4ko
6WV4YzH5MzFUPDAVDjY26kK80MCxbXJZ3CdrwTOSpAXPwuKo5csN1uDRT++rhMlHdgqch6TO6mPa
B8M3nTy3Co07UaodcvbGcymAgRyttp5xe5sr7SRSpEqbLFMgT86M6bAfafmwcdTWJ7vJx2jsSXZx
olKSh963UniMGmoDGxTnLyMJ+4M3R7LDqljlzEo8528gtOR1qptsXyFnMDxnQi83Va9rbOwLN/I6
6BBRVRGP1G3Rh6af7Wqj36dl/qqjAJJVVkb64FtH2ilPUwL2uuuJgVZtrw6VVyHTpAgxOTNPc+0+
JicFhKnuQFy+ai1/YsH7q0yEfGf9+Yfj/b/k/X9ua/73327f87ftVjCt2fgPRtv//q/7/G/fDu3v
+P/8qt1Pe/6qf4b/84v+6SeDe/uf/7roa/z6p/+ISdGP6+P006/Xn4EhzH+Q4m5f+f/7h//y84+f
8rx2P//+r3/bqRlvPy1lBvifjf4+oYv/ezLgOfv5l91X/eefwwG37/kf4QDNsP6N2kL7VrGCE9+F
3/Mf8QDNcP+N3IvL/39rzLE4q/2vfADf5eN6doA/sKHx7FtnytCy5/z3f+WPdO9WAet5pFgJizv/
lXyAYf5zColSIE+/xZBs0n8WuA7/Fh/4T/GAbpDGSjD50ZQ5bymN/eBnU/fOo0VXBWKggxm6u9hG
PgbP3hwMCcxaETzrvbN8q45ZKXNyv0Cs9utb+YJfvVmrzmxO66BJVkNrvdEcgAvNErodBVmurrQz
svrpRMazIx51T7sTNIoXQIen/IX3i/jsjcWfd8qUy7h1erSb+1zLdDoO6ioVYe/4txm1PuOWSljR
pRD+Z5BDmMYOkzKQzD3O74zZ2tlAulZuHdo56OLQBcuJYWimbJ8DPyuGG+QNOliv9VbIG57moNUP
qoRIKQHzLT+S7X+HKQgblsArCks5+TsolldS/yyUeOjtDBduY7RspyzGC8F/Z+9MluNG0qz7KmW5
hwyDwwEsehOBGDiKMyluYBxEwDEPjvHp/wNJ2S2pq7L+XLZZ1aLMMpVUMAIIh/v97j139jnQk/pZ
hfK5KYZ9JzXx8Cge8QbhWRmarcFzfZ1ADilssWwa7mpTi0vde2Qvm2Zx2Rn1gwi2iwgSvWndFlcx
y/A04yNiB3iCDYu9n7nmzR0dFI9Zqj2CY4VoHhkm05lhsQapnZwmRt2occraLbXNlsZxBuRjz2+9
S2UsDhGKqCbjb46ROR1nL8V6No9wt7Yx7ht81zlklG00MLIaxGK/u1YiYrA59YR1ky459m5OhXwM
DCI1t3M9Yvd188xmf40qG2+brIe940/GcqdhupvWA/sIxTCpzpiED4ub6aPFcQjjBTAQUAhYqE/z
EXmPES61adusDopxh+QvLkmVd6eE8K0cbkI8Ddi/8MPsuopd61ZMGXlobGt/Evb/1pL3/7eefa6/
lrc0ZX7VFy/1/4FFTTh/tajdfK3711y9/aP6+IdmgdtSUVv9vCauP/4j/OR/Wku8rG/MRsskhvbn
8mZZn1awItE0H5jcuob99+rGkki/jQm/DiXTpgqCNenH6ma4n4g+gcv3KG5Y057B31ndGOr+En4i
gEu+yvQgy/FXSknl2K+rm23gUUvbei/lPIVOzKH/AreJ45xP1JrhwmsJ4G/8hUjGjgNKMp1O9tQ+
JVj5WC8cu8K42dMiylZ6nNOQk1FP3GRxCXDAzpFV2LNXC7ZZUBW3c0HzymaacV3sMrhgD3bej6sU
V+BtqOwxKUKHZeejJG/f7merF3edZ+Ij7xOvv9BOFaEPmhTvHHt4Qs7B40A7EMXSnr3B5RaP4RTE
00OjvKA46Qf0k0ck/GY+tWYNjRA0CupwAwnqaFPcRgkdbBm1rVMDucxe2uhZaEWuckx6DGtpXXBg
WKD65dTjoaICjGHnRPW4qy4CY3ZZwFBQ8cxb82Jsht7IXgvP9p6x6OFEnxwXnTVFHX5YVKqemran
fjieAn2Z+WUdbVhHrY9Ka8TH2WurcRuISp6MrOjxplJVfpVUFuECXGSVv3XQ6dRuYYg273CGccSA
8RsRe1n8+g75rm15S2omwOI0hk8iPVtuSYDQEF6WbrRfRreqdiPuxSq0rNyQO2dSUCjMukcsKh39
3KkhRxiSpXclMUpelj1yath0i1GQeGmxf+TdmPXQDmoB9Ebm6UuL/MWjikMb5j4tq22bM7gPvcVz
zktnWPoD/JFYbHuLgszQwqM4bR3SIvCFTMICB7uRVrNp4P2nN1M7aHmzFM2ojmpAxWDKYnj1SddD
eNkWgvokgh1LMDPvmyuL0U4b4T+uhxL/LceEditbw22ZydtTfXClEvPOjfXCbMlVpj7PkI30uZKp
UewTKesptGRr+ig8TtmcdhlN003uGemrP1MDvQNcRDymNwKMSIzVGmvXYB1MjnHqNGlIU0Dso/A4
DGpy3dAAWgAK6c9nRkeYk5WDcbPB4lzvmrqd2qNRjBX68JBmFqL2oCyfORqayV1VjdJlgMZDaTuT
FEpP22w0HlXRYAhNlEdevZWkE89VTZ3BjeqbDrNYbqdJONXMIQhCpAUHsXzAPwtbc0wvsjLqTkku
DgXlXtoeLuMpD8bPrabv/QQcU+fveXYzER76zImetB1k4oPf26gODPaxnnXcQDgG5tki0FzZVX3t
AnwvGXbMNkJIM6N+TvPo9mGdxFqdWKlfF9RwJf0SFjzR80u3LTz/c162HH8I3BkOHmuO/qER8Xg6
JMHsfnhuqQnpZKrEqODiS0QUTDuHruUir/bNIBNKw13azY+To830EDh5gm9oKab2Io4Gs9zmUV8X
l/YUs3JFHF3t9yotJ+I5ZtRrDN3K5bDJAx51rDFTrJzRDDSnYVrBYaXLTX1SGVomu7pc/9TmOa2O
jhAN+jD8H7ZaZttVl7bFynOcWCySk64b8/qYa6qwtjb3UXTaJsPgH3AvYsxNO7cRW6+3WsbxyuL8
58LzsMKqI6C5IeiixC3OUfq/aiUmN+ym2X8QQcavw9Xnh0qv808jdiRNmCBKfclsr/1o4Cp+zNlk
1WHZzdWjOa6vXnQO/8IgWQJqw4xM2H0Wsimu3qiOWN9M/nSQNstNQp84V0KA72kiP8/3wpj0Zxvc
zcBUoPYuEyB877XANH4s5gw7xRiluLMoOlNfLbvxLpFGwBbldl894hxtP7S5mNGxE6L9mCeKkFLb
gtWTNSuWrbQ6wZeVQuJH3+o4Tbscg96jyub2yd2aL2lZcoLb9NE6AnUWl1LGepm/BKNZUjBQSQxB
fH85lKZTjNwDeHt1eTu975/YvYnwmCu3VSet76cguspoemCWkTTnFtivu1pXSXYY3XY0MGkBXsLO
iI8xdCLhPLmmmzkGHm8albxNqyyM9AX1QNjqMtQqhNZVm0m52YgQFcN9ATv3qxoFgTQ0vflm8Lqm
3USTCfQkjnrzjjgvBqHIBjkVV0YUrB7M6GKwhfPe9jnhztmSc7ppLd2RlIxSNqeR6CtSoE6uz+1K
cmi2grko90nnV5f92BMtjH1X39VFEawIHpvYLN8AUm6OSvrLXiXAZiLdpp+jpGr5ihq5Q/NVUmo8
IvPEVMCaHKc8IzGzaiqTaWMJtDTWrYKgzp4OF/uMwSguJs/qrfXtFyU77ro3040BBe0kaCYCMamB
lsYATflnEQ44RdSxNp/FMi71ToMoeq1ZMqttZAs8PkKVFlI/23UcPiSWHxazzc6xN/hMPofF+mLL
0j7H2xsYuyAZnDNQXO2joePuscwN+8lkAUw3gxkkD6LT2MtkBZabcQawmx3GvqFhPNkW9+zrU6Qs
KyNA3frgncIsMpKTNk2rxjiI2TANbHxDSiCV0JxkdattZjv1svohMpnakgCS473jj0MyRe4crgev
7O6A1RHpYwvE2ACzb4pji4QLwjud70ezS8j8xCvba1P7qw8kh2+KWxN/+GU/VSiwxaTaG21H1StM
Jwcgo5ywzCrHwWcUDE1KIAx4Qsqd5U3U81mKkQT4qLecEpiKeJhQV1JIg5yarroCrJCabjxHmK92
PKv7XAUE3UpfkViGPlSjDwUENg6AMqrLKnfiC9T3pAuxR2OjA6PVPvvKDF6X3s3vbDq2zqxkch6q
IMeFIaaccIhnk58FtpQwsa8mB4mEv7jZyyCvDDQYVzw2rMRN6JexzddaWtaxas3W2Pa+3RWhvT46
aCkcujflMRfe2lPFzWpih0ZUAUWGMOQLEoxaipzEDwbOW0NRGbF18iLFMyDS4aohaCt2FlsaOFZ9
PJ+CAk2+4FXDGGt4ps2ZjL0UW8F59lXoatkpUlZ+8gYukubzpDXElR4nM8AJXeEfD4wmy/aLM/np
xhpEqrfIqx0E1WyhxnbhcXRa1QbRNDTmxcdwA2zGaupIHKM8SK+qWtvjPm/40m4xz3EPmKWL1WKR
5fgFsJw865m+jJs2MBT+BOK0/qEdG0GiknPdhPF3wHboRHHjcRTPsao7bp1fGHFZZXsLeseNCEpk
KYgh0VWRB0m3CyivXA/LEj+ixV6FU7Wl4ifDiJ2P1kymIjTNdEI3NVJ+nSk2inu2fuPnko3BsM7p
5gtGSe0KPXIU/1nk8E2ek8Ypts2wlPm+q1VEPUIxE7NAHCtfVN43WHx6hzkhXit/JGTse891NImH
tKKMIjSTtETz5xMl9Ow7Pt/XkhLLIs4Zj3aaqQuL2TR/TXU/XtJJ10fbXKr5pnLz7s0hpQXuDfXz
yas6HiAicJjBzoEicsi2mZ2qkqulZapBcoYeMY4rmJjqzReF+4XyshVLya4BPzdLLDttEHD1borW
gCG3v7DPKnabmFWKbGFRbGjR6GELCSqDG3kdd4n3xSbkzbYLz/47+XDgww3Cxr1Fkd79AqpKhFEL
mIvwcofLCOhg/Z4pr0ctnEceQ8FQZYxR8xgGGvxFZ8BTls3PKQoPKUK/FHRpWkpGO8hrxU3c82BD
1TEx9XJAyS4nWMWYesykIUImE8xn/lywpY/o+XyrJxcjVkw680ljqMF+xITwbdQtAfyxyeiZZcZa
LTugB/jAMSFCWegan/jzPNUFKdd2ZkVDCTMeK6EjedORmX5tg2J4nhcoVzhSsoXZU1cwilnGkfr6
qOKK9iYTB8zNuryeAx1VYa5KRp6J2a5dNKaIzgHHEdKwe0kUzvWH7BCVU2vw0S5tT3bejtHCQfWT
Aq3yFJf6mL5hQjK/JvYMCDUIJkmuYYmnc230rCsdAj2sudkZL7Qv7XxPrL67TeWs3nhOcCyZo3x8
kHXbP05W2rzaAzknhrGCNapv8SWavc5uO3CBUBvKBhyA0wzZI1kwjkQG6McU9z9sNVFSp4Yg4n8p
GEoTzCaW7x5s7Q9fPMKO2HSrhlDBYsSqQTRh64JqNGVbnlLJa1BxatjAbMDeSr7W5fHjCv0ClUFB
tHPSV5wMGs9FS+9AbljYCXrPTUl7k1MAAdCWN4Wf1c8ccPJhW67DRLcV3VOQprlthmXAV+MJoSxG
b3E4wG0it2gBLYgiu8+mQN6bZWW8whlx8A12yn1abD82OALb3Pbz5C/pPhZJf8PIiul8yYbnYh6L
4mMB4Pk44c169aYOAY4zffe1T9xm3HNjgegsqamEJzhgc/PTiAxm3AkvpTbTHJ5y3BzPpklvxdZj
75fSh5j0FKtZxTCgn+U4gouJxy3+0lLea5tG4ssg9SRpWvKX/mlfaIWdcWQzSh4CQY/ZvfXOSQxA
4wK6Ob3GKGUQmqoGd13AUPXo52VHWCjJvyjJinL4tJm/T0k5F1sv0NWjcOHYgR3Epb3riHu+ddlg
YdHvkuwz22LbhpkX8RlHvTJxv2VMt24F2AEQrbFuclYfTbIaZ2xHypBluwRPu/DFTWQddd/G//0Z
D1W5i6BHJhvVVx5ACMwI2a6wlyq6CJayo8cg08K/AVLUrf/RlJhfJlun7KaoEAPyuI0JIJJoa0ns
7SjSie1HRcftVVz7Mz6YFo2u+E7h/4+m9oe7MtT/9aRgo9p/3L2MKv9ZSPv2M9+VNEeg669lntCv
bdf1Ub5+cIQcB8AQ/6MCmRO7LWw0th8cIdv+tCpv4FjYOK3lLIwQfihptvWJv4c/XLu+aca2vb+j
pH1r5PmJ1WUTsV955pSpOt96Zn5jdTGryGAczLSlBEhPrxGvCiV4yXA7Rqw8Tbdh8WrRfa000xbx
pFhMTP+WIZUy2BKJy+J9ylzBvfn7Y6n/a+qrvRYi/+s75VkVry+vI/O57wOqk/f/+uPbj/y4URgA
Sd/hKe+AdYNfiBj7HThlu5/Y5wsqQAOL7lnfRO38caMYlvsJxZVKE4ZNJNfB1Pz3nWJwF8ERI+rA
QZE/Zhb1d24VhNpfRFdaGVB9PXPFYQG9ooCGl/p5pNT4pT8HAzkqi5Ngf5yrPtLlbVyXA6fIaVnI
z0I1Tq2LNOrkvrGc6ozCovZuKqsA1jVza/KM1l4xzd4WkRqrE9Lz7Zmqexe8dg2rDhXgZvb8R8jq
Z15ng4Ou1XhY+84CbyUDES/mDGi0y1mZxMORrfEm7qGwC/Y6zGC7O68a/X3fTw84H7xtG4F9ufbZ
H3J+9xoGDDUjnDdkLwzRuBaP60gcCs5SnqT8+kdccsNtLaix341O5Z/hpJIApgRmSQSBbcl2CL8H
6XTOVAnRy/pJWPoVm+6ZI4trLqmJQuWjnPhZxLinLjA9RcMZLwrHiG6Cubz2Wv+ycVKYQJyPz7w5
Tr0QVwHZHqL+kfpwJux1myJOYqBSVWQdRDWZJ+ABOk1OJJPnCpfuS8OwC72B8PFkituysYyTkT3E
Qbsxhz/aj3ack4F65IC/vJTDae/23r615nLfjhxER4dnqGErtZ+W4a3w9XjN2bP+3FCHtjELeEdS
jDL0s6XfmT4ZTCKT9wxa560kulzjteHYa1SwZPKku1oCYoPacKYTdq7dZ6thDD91Q3VmGBDD+ikj
vAGq5iQ1NEZdbDJ3g8+ZdoMQqt/a0aKeV3XW01IM4oxdo/Occ2w5FGlbEJ6IhhNf9xwVe6XNHdZb
nJS1LutQi4je5wgHpOm5571myplg0mOIB5w7A/jaMAMb52MdmHWy0WlNeD4LMMi79bDcjapotz4H
2FOi5u416VcwXHWrCPL07q5O6uzMn0nom9oVhzhHq0I4Z9vmdrn3VvlT9eSnRUGUgZ3BUk/2iZic
9I5EzbTHC0rgT5KgiYusOk1iuz0LaLI/cQII8g3v+tKHao6BVcQwCmumfbvJykDkJpY4HyvTOJNp
YHUcYzr2xfhVrUPU5tXLPI7DYXYxSjc9ojjq/yiPToOtCIS69jZjgJ6WB1F87rSaaAWCMPe1n7Gj
mBlhMKQFEMKQzjEG5y0ZjFdrDg5eORMuSLvReEDbL8NKB9Mh6qvgBRhacw+SSNxy4yzcKV4Wdm42
XYP3d8k0QJRKPN29xRzzThEkhxusWniwW/VYFsI7uKVLxMQEQsTpEOjMMiTnY2NN8CcKZ18bi7Wj
9LLdu7Fp7DhuWJg0kC+Ih+Ij+8Ac2hyCoBRnXjpziOKhgySnrksic2zBP0OJIpdcVMfOcIvLCXR0
rYv2nLLHox6b8tZb7PrAbXDpufKWdvaXym7B3zftcZQ6JTFXrx8YpxE7MC6WKr4Rg3hdXCqq+5TS
JzRjGj7oebi1jMCDy6WsS7+1nrxJyAdKo9K9UxKHt1tBnqB4yeBo7e2yYrOYM6tNjeXNaY3hdRxy
giMBonl1qGfK21AbCLKTm1yW+wITWNRl10VP8sOOn+bBu48KTMMlgr+vqbz1qnbXyY4uWJP5QPsh
hBufVab7ZOXDm0ft6Wa1bO44Ar6Cwfvsm0vyTMM8DnvG2Rsm7cnXSOKBSrzLrioa7Iocx5SFH9Gs
tiUAg04q+g3UiUyMJ2MYvSsUsnmnVPM4MC3glL+pHRSTqk6uEoCCTu0Ze/TQU6Mv672wrXOMDIeh
w8CpnXpvqDjdNWwmss7ztpiexK3UdnfAY8/SCBdV3UGedz9q0eR7so23joiqzYjh3+ccsse+jNJc
BpexZlwzl1O59RZ3YdKEJZvsBA0CDhZ1ohU7v3gXTkahQwOOmzXjwof+ScIjyE9nWdmnDF+w3mJH
rA2f8FAdLEeIMOeeAY9DL/kbHp6vikGLa5BRlyK5CNLmVKWoxpQ51xvPTd5ijf2hie/8oTxKE2dS
QlxA+dEFYIIWmynPFN16X0nBapIK8hoi4R1KydnENwPcg20/sRUvw16lnwuU2OOUWPbWS+zrEVus
GYyED2XwQZeGhYNAyz1RBYyUrXGZKp6eKere1uMv2C8EwJlZVgdPkbGKF03AGxDThgqVYdMMpYnA
5Z2l0zBsYfTfm4WHY3A9d26cEjmD/pzbhDnednaW576D1Bjh+vzq511+ExhcNKflZzkFldMGLrc+
WFAk3nzaNNj5rlarPGvflw7Me8U7PQRkuw6VZ/heGA8jDtjRozXhuvcIktfLskrRQgfj3vaC6LKa
FwzS0aBca7tKVa+9HtRtjR6kwtYs1waHpB/GY49eT2ZIXveIADsDdt0m1om77YMGQWgxy1M7x6ES
dM2wK4Z0C1sjO+d450GYjYwwC1DwpduUey62e5n6WOUNvnBG2dAnZzfZXs6kICw9TS+NWUgVptox
d2bbInbHXQOHQ2Jnnk7x2nl44IC5T3eF5DF4ygiVcLldYPcA6Df1Rn01pcreDNmyK+qm3gKKK/aE
QAE1ReBYsOVyZntxQdg1xIjtoAp5snCIz76YWAWJA5sUmWbiEegk3EzlXpmdu/WaPgTtA0rJbXYj
Zz0KzC4jkYVBTpY4UTwB0FIHjK+QbeBhvNbDfA40WYeI+9d1OoN4r+WVBR8ebzFPVo0zZbsgRJst
0aAqyooPfIHW1quwBEurnEIuIRPycQmmsJ9HohN5/oLoAdc2kv5WMD5mM0TTRYuMWdp3HIf5bkrH
YFWpiHiMxivCWfpZVl17KALnqaoKVs4uiAmUlajrzprqqOQ9FKyLBAreMcBWsqm8OIbj2ZLYNYt6
F+XcpTAvmRlkuCkjdx5OMl85x0KZA6ZZN5pDwOjg+Yw4ObP8MTvm2MYPwzzzp135xaHggCj4KA0o
hjRq7epRR+eV8KNL0ZKv9oEdP4xAQ8/Q2fTt4LnPXtI0ezo2DKy6+qMpsj1lITWOX7LMVBGesA2T
z2lngVVLheYo1I7wU5Jgb7XkgryF28gPhZweszlq9vmYxTtckTDqZ30WGPLJFUW3M+M5vSsKvvAt
5iJuAZIKLuoy7sZGvfYE6U7nogFxJb2uxlLTDi9N2oZYAsgUap3teLBhjd/JxC5zH/+TXQcb1+Oi
Gnop+ACqqpfHLOZ67FIoJ8XOHqdsjRFQ/9NAImM3XWyQr3naCFEvLbndyZGo0xZD641i4jlvUWRV
s2ygigPqAZVczHs77p8Q8QkLGolBorlIfKO48I0SMt0A2TY+8dRsXpupZWAQF7Jr94W5qPzKiGfH
eu4cczpp3MCBhsc81fPvoeVkYkuhaJZcMpIxlWSBnT1iP/E4WVsncaL6NIC3qA9N1o3vlY69AXjr
suTzJb7ariJwbpjvkxUzj8X32hpYu4GZNowCF52ckuvxg9DhU9F36PDyrDQRNF9r7fcYKwzXwRWs
Fprim8pY1D3uNDYKkqF+tqZU8VM3iTpG9KTg0ejEKZPxFCiPF1lnHUQhd1fO3Rg9yy6SZwr/G6Ei
/AJDezmijXVnbZYkd52qu1DgSdx1zEn6s3ke1ATChIwqjB0fk0NiuNVJXAQF75WiAx74VWlgj+cl
gOfMGeVBxdzj4pKNzMZzi3oJxKChiOxLVyIR39a20Q4nDoGTuyBz3dcgLWLMWdLy65CiBOA+zgxV
BgjM3BG86cWC+CjFsthX6UDi+QRbGvfXSAcDT62k7J7L2ZAuIAlfwUeacK8esenV9tMYd4Z3WraU
G+3G0lZ96OD2gcrEfLmtj/HUTsZNlrTLuC2mxu9uSiWb4NFi1OhyvKM2b2/mgaEPfLtMgF6SIWFO
JL/S6PQ81PSmtmNlhCWEQeNQQrUDYUKnjbzwGIg6p5Nl07YZ40vMQ9vIJPtf1oz23Rn0yHMnYWzH
I2lyzzECMFpsEeIeiJxYL5qkMgsMqdJ7X+UzVCuhivEYtdGNqS1ThsvsqekCe3F3ZM66WO8+uStc
+NMM9GWrLYvDCuSgfj5D3KguDc3j78CXS46nlY5WYqpvpAeRtP7wYHTaXKOlzOqvzGZkVFQWMwdj
J6VAJtd155EE7uhb6IhU9kP0VBU+ZRaEiE5UTtuDXp821K0UnGMHtW2HKQO4lcITTOfp2Dnrwc62
+xN/ccwrj+nWlW22wzYfA65rW0eFt9Gm3TCEBoSDL1F8iZLknhMT96fVm83GSMqIQRdfO8bsQfE0
DjL9bKmBQZipyV7NOCGHEFcroeZknsyXIJdiDvFdOZuu9nRwbNiFP3LW00ZIgsPrTuvc90zga3N/
RsmLJHzYNfsgmjQch8bC5JRFGDZOiQuWeVjLIbuTU/yiM1teqCogURVZARM5cbnYEMByLkAZ9xeE
NwEMJOl1h+km8VO67gqvB+eMYSj/3Mbpx9yARmNoBjx5xr2xHbGtARoVEywomxwiY5/+xRCi/w5h
/4+i+YclsdP9a53q4qVvlVZ997NQ9e1nvgtV0vm0Gpg9ZhWm41lmgOr1Xahy5ScEThvpCoCKJajj
/kmoMj85VAFgmmZG563N1j8JVeYnF23URialhh3Z8+95n9fmg//RNPEEBgheno8nml0mU5TfGiWW
tMnLLKMor8w869RovOle8nhNwpLM7XbRYw9cpJEQOTRgICT69GVELvpommQ++emTu/r+ov8o++Kq
wlLc/dcfqyT2269iudSvCNdypKAv7VfJrAzmjq0yCSG7irsjvu+FwgXVIzWwrPEETfR15sfRG6GG
v1f3i83ckVgtPXu9EDTArN7On9U6iVdr7HB7hYGRPFCnx+G/nL4iGu3Zrzibv36fv7rNv70YmhwX
bq0toBfntxdjritdI+NplBssI1AbXoBZZX+r4eHPFyEvvErp6N+/vQjFSMyzXNwxNsWYJwYhuBDb
nnP7128FAf3XawbEQvpcKrp+UU19/7fbR+KHw+rckxIJPsf1bTli/W6uE1J88QPuPzJOBHV7K2RA
elhcF6IIcfOFKXBFz59nn9TWHPb0LxIs2QKnOeNj2eQCRBNc9Gh5rczsVC+fgdGGf/2LC75dv9xs
/OL4YhkWIHJwdlznCT9fcRg+rRFr2Yf0VoE4IPiEmyobAV9EfiagiNjLZG5VZb7w7FwuoJEHsLJp
7+MYWUUFptciDcn+LROSpBHg36C87FE5AzKrSEv/SaD4XQerBYnxfSuAJkB0IPc8O9e68/nL2kTB
tAQPRmoPF/9JYnX6crC4SHihFhjptt3ZPKVbw/aQSmM/OAm6FhCv04repWZAGQ9l6jy0U9zER6ft
gThZeOitnZu67P+cultL1qQLUe7ffHj/67OjgdtGR7ewFbt05P322bl1ZWQEfsKi7LILooM9vr7A
+zevwuTotytEc4TLtMdhPVjjI7++ilbgFC1t6XA0dRMGuiV+ZOIzEBzu9sNil9u/flf/+1bmYYip
2CKm5jMcWP/8pxCINIqao2irQzT9ZINoQ75KgkmK69RkiFjRFTY3/t9/k5LUC6u/6zPFdn+rLQpQ
m4THxiL0sv4K/mh21DDqNuAmrspZ5f/mLa4r6M8rrFgfQy5EGstlxbfN9SP/6S3GHbnOtvf70Bsw
rbXl2mMwje+9AcH7rz/M3zrAWX8YezCDcVnH6bYh4fPrS2mLXOXI4heiqc8PMl0KQEN+DUjERJe6
UW6VddtIRHlDtwUKdqlE2+Ptsr07dvHuZ8XGzv/+9v+zS/lDsO7+603KlphZy+ng5z3K+hPftyhE
sCzfp7uFmifPk47kxv++RfE/saQzmpRcQuqmLIeL+GOWtiawfMcBzWRyOwlp89f9GLpanyTHSJ+J
LIcdZq+krf5Mpl19vxkJtZGei79WP/75503Br7es59BpadMM5bEz+Vbg9NumgLvEipwaYLzZIy1G
9GY0zjhwkF/m/U+fyT95pV/Xmz9fiRfi01g3Ar99/wG4p0xaSNeUPomahNQX3SemyvaFZ75KJobZ
v/nu/7rf+f6Ca3AEQZpllEXn16/I0kdjIoI0TBJ4YXA/sZmnepo/YOrjTOlWYo7Eb4oVnBHPw1+/
2X/2scq1/FwwNuDj/e1jjUZLVQniXmkqMw8Rn9v5gMFVlyHmuTj/Nx/tP3s1pvrcQIIhuhXYv77T
KWH2KeqKLLQPbhy4drni/f0a7l/dN8PVX7+3f/a5+j63JUNe2u3W2fDPqxyuFQTnvApbLy0OhKuM
UGfek8hS9ySidnrr16lzldn831+/7q8PkG/XU3AxhevSNCT5519fd5BuBpKzwpmNZXahHWiVqrep
dN6YSHXb2eCh/Pdfcc1B8izmREDH0q+vaJd+14JZCWOzZPjl078SBoUcztzaTm4tc1lg/Y/9xV+/
6Pfd8P88Rnhj7FpNNiLwR3gWOr9v1D3HrQic2ftBGzxGqCcF+s+VxxPds5K8jwxbLpJvnmnvm3/a
0ok8SVZTtfHNX81UFa91g1xzMxt2jqlqNWNbmI/v3W8O7Vq1w7LF9YZzO19N3E7Xxdk2s/rydWw9
ScoQQNOVEUhkh8nurOJe5FiHN345dsmm66a42rk+RHlg6tHA1JhozmcxpsNNolH36FpIy+ueO8Lc
9Mw6ol0e1zX6WKWcMEtzEjum8rCE5mJx6Ylqu8gOl8wDw2jA0O62Q2MB5fFjlWHnmlqYqXtbuy7U
N68IMsRjOnSASs61kHiGnYKp4zStHIq0L+F7e8NYvOu8nZ7S1lDyoCyV3biL6OT1ENTufhRtUxK/
kJlgeLLYNPoA4QnzIh9IySRpDlixRgw4qD5glJE6RdnQvdBk6d7IveV5qOCTbomjWexh0tr5Ug1d
Wu0T4MCwiXGePcdSssi0gpsrDJrSuh+RtcpD0HXSJ9piWWAgSw4Mu84eYL0sZqwv3XmymZl2vjgx
F6m/0nSsMQL7QfqOEQ4zXxN16bLDZSFPpZvSe51WDAofHMpGsHNOcQZ5M+gYMC+ctuYvQH9mJlo8
7a0n6Fwd/nhmzPBV3CzuZnCaBkkgZPWuTB7wP1c0rPCsiKCf6jqur9F2mf6ieOTutE36LqWFNxtE
1jwZWTyCJk3cBPxuZRuAkw0w49l4iYVOUNliDzhYCwEPmklSoVyMk/6C77ua5Mg6WGKsDGdT+9mN
SYdkclqY4ywuEvikJDXR0atio9zM8EirmqiLxBNq13jCFafxI5iToRs8pYX0VxD3DDb8CzJePp/7
HhY5xrpOh/sgHYbmHfodQSQYi5kZgxKQeqCo12+5LpeWiFT8ZvZGZd0Kf4qcvZ8rJXCqN4YHO6dI
4J4utJujggeMLkIbm2L0hS8YbsSsN+04nD3dEpzVlffR58JuYLpmWbCdLWbhJ0ng9zECl5dhgZPj
cAcpCxCNGTtw4hzsjRgZkLmekiEY7+ZpIhTb1UU0Mp9ZEgbyUWncxv44PtWOam56wVN6ay0dE7o2
GGpcvXkWXeTe/2PvvJrjxtJs+1du9Dsq4A7Mazowk96IIvWCICUK3nv8+rtOVvUUM8lmRs28dkx0
zERrJCSAg2O+b++1a+vZCBrfy2ZNJEu1K/DMTUBcqE9nLq7WsulU3DNjSHNjrpV2AWXZCi8CVAN8
fvDG7kNLo/1rpNNPRRu1F3oa6bOBTeNnpRMUv4AmMpAHjjPgJshD9bXmcPWLfkP5MpBpAYyIHW+7
GZ2qt0nnmHxci5ml3FpV6Bv0WITxM5Amcw5pOeqQLiwrJMQuzzODef4QcaKC71WBYl7Qfk5+G3oo
yiX5LeLFJp06WAZCKcCL9uqU/agiPIEGEkyf5NNtb+bxs9ZBo1qotm3+MqoGGzVF2XbXmH1CGyuk
n7NMchTSM4wtMIddgm4/w28O1ndUy8dSFRo6kpb/Bac79PPVQCjFYxIUyEYo+sGOxDMMODXMrdyB
MzG3UorqzxBKjJJ6paNDlOCsqGvNmgCCYkeIOo0ah/bXA8nKqOV9JD0dyspePJVOQnIXRxJMlLWv
+Az2yrXvwC3QXQ6dyme8m2b2o+njxl2riRZlG5LfkcFYFJvbtTDIcIdummfFuR/j/b7EzuATCq2E
nY+4PIANhF4Txw9g9bsm6dB6Z9zW1rHLMryOHCsa1vicFJ+wIeYauBpBpk836InraGtoeDF3I5hv
cmrM0R52JvGOltfog2ttRr42n7yEksYwJ2aCWPUqjS4NCat7qJu8mDcWRPaM6R1l772VKeDws3i2
Zlq3LEiLjAJQsDLjoQZaXFljuo5CdMPrIVUcTmQNPqTgzS37wP0WlJTZLygbk6+E60KvN3B3FeO8
BfSI2QR3ePhLM5u+vsAzDyTYjmAjbbWqKl0kM9MA3qVsS/OcOdeO+BBJmWOh7tyMKKpQI+gInGBj
LaF0j9V6Ep1f/3IVVc3PJ7PMzEtubJ6fmg5c96INgGOzoNDgbu+SGBbANY27oFmnOsab13rMVIXw
OSmh8bm0fVEpLtVMKsZGFbzi3SHAmZnAbMpF001i2PZDb2Dp7ZssWqEni+4LhBLGWcncR0B5r38L
sAX/DsswvBvwn563dg1OqoMP86upuuaMMHSkY5NWhLEXj+j0l9pk8enpmQDdSR+bKDXd4lKkpwsF
b4cT0HBzsAjCIAaIuLBLEgOXvV8BAkXTXiDxwHr3kxrshC3PrmxGiE66gGK04ZUy1UGD80AW8BUk
vD+bCV0J9q+meh1CVvM18CAKeGagBRk8aqc16d7l/qOVTj5CjILYvG4zxP74RIUQfbWGV+echARH
vvFhTrelGpbN9QSFcMcGIKL97Vs+bAcc1XDxsQnMl0Oca9q9MYbOYxOMLkr+0nYIiA5t5Dzo9Xt9
bc6xRSFDoOO771HmO9vZpOoLRGCkW1glQDN3vW322WWBx47mcCXa7HtUB7P1xPRNekMCggbIVuk7
9XIYXfsXACXxVM2t+4KBRrmiBZDzKltLuzJyM33y8R1MZ0KNgDbPtZFba2K5CmPTBgXugxHoMaFV
SeYAUvGVKFoSuIAK2gAkjqZI1UR5Ris0TNEWJP5AlDueXL4rB/VDY1U6gISiD36glZ0uiaqB0Ahg
Bx+BIULlh15a+mWTagjVKxHSe2gL5N4YaKz5lzlnzQXIhEy/rPKOFnxihshkZJEqgxUOduH7oHTE
AxH5YlivIyLK3LMVfAVnJHlYitd28+wSQQOAddc4yZjsRsVh6mSLUflkXE1NsFFak9pa40+VOK/4
koqHSGBOvgDp0IfnQAyZaIiFYdlchU03y54Km4llYAZ8GW2hcDBa6EOc1CvkeeYTlXO0Z9nYxu7S
SEz6tZOKt2w9INMP2as1wQ6hqm0sWzcsX1Hu0HAPbH1iTwq1dJ56p17XPosRex1gVhttmKZwlbUJ
E3E8RpFWY8A2JmVVtn5n/RqsSKuKRVKYZGDQWAj837FR9LWnWyMfpRqFUfwdGUFJDxNvb+j8dLE9
p2vQOu0jwXLFq4LpgdvBMFMvdNUmDobSk/oCAHyad3nT2og6wlD/3Y9pdNUO2vjcVJhe5pBu9HAX
ZREmcp3oAzTLOe3HtoWlzecamOfGHA42Ggb0KgYq6ec+M9UXABbgQ42gmyCCgZGloaYaTyiyBR5U
XVRkpYQo/3TBj14EZhndoLoqfpXEE99aU2smmzzOkhd3nGHuwWJkW9KNk4JqxTXH67Du2QwyF+N0
QvxJBmpSjvDhG7irWLd7vGhMDUnr9bVMJGWfjB4qLRr9BVf+/D2F9pIvQdlGv9DD9tjSciAbuIjF
cGnWSFgW1Vw1tyGV1Z+pasT3rok9emEbbFFZp0qCclrsKjdRlqsWW4BaPZvVgtJA5AZDK+OhlFeH
EbP1a7WZl+OgWsZS4bSPdGVK0peu6dwbc9AF/kWD8AYauazu4dZoEocUu73hkfom5kdN+iDnPBqq
tcse0kbI1gFJNfa2SXak4eO8N1MiGDZIuAua7zaL1Xdfui6TSBowNenFtKQrM2o4hkgMdnLBTBw8
+nsDZ1AP/CwK+Rg7NQNdxDLsKbIbe+unK12gwC0xhBrSGxrtbaIij4wYmhvu0TRTMJKme1Np7+NR
X4JiwGxKF1g/F3sLallLO2pIyOpDuTepIl6Dzh2Ho2mvkr2Rtd6bWt1QGlz9UI+vYd/Rm567urvq
92bYbm+MLfYmWXa67QM9KI4G2EbLK3VvqJWS6nyZ7322wMMKPnVpv90fc/9bLPyX9WWxcF11L21B
0nP6/7wuyt8OEp/lX/2raqj9YWoaFXrbIfaemgA1n78am38gpZDdAdpOJsFqsj3wV9UQ6In8/+aP
ZKuNFjh/9FfVUOHfI+JMNhUAqQD+xMZxVCb8qmy4h5oc1CgMkrJ0SzdoonLN475mkiAK4tCPjZmE
QbKO/crwgtoe32Z294U0fhGjYWiT9lBOyACZgat89LJca+vLtAzsAdYBZbOFLgY20yMiR3vt91by
5EYVB+JRHdgKdK7S/aRHpLyISqjpuYmkG6KIoRbNinwDyKNYWZ0HFdmwtTQdPoBNNDks6UZHWG0B
3GRh+7D41wrhCuGGrfi4BXWn5xedreDdLSu/Hrdfl28+VMfkqZ/KHylGdB5oAhzWjAJzHkUpHIyg
0bQbdJpIzLjZdgSpeAFwGoKtGwuEiFkRfP/6yod9T1k2or+iGiTB447gDcsC7LvuQwjtxeC+FlMQ
oHS3yvZqgntwojrlHNcaNVUOOsHIlK4Luh2HV2F3PclW2BKwCGU4w65AfUdzIm5VygmJsRVxk/fn
diuq5FYBRHIbK3lIXkCodF0CoXq2pLAdQhOHfPCqA7PLHNQXSFQi/NLxhLpeIVRVso31vtxkk4ma
XMvtjgT6oTFb/JiV/U3DbwpBtMbHRrUD4gFtK0HgJ9J71tI2MGQPZjLvk7Iwf+Gyqwr8ufvlN5nt
9K6Ti3Jd2eEVoin9d01hgu34fv2m6klPcr+q49KUK7w2wYQonJxS3FSVr+7cpGjGaEQuVTqg1Y48
cjNeEWanxHBEZzW+HC1w5iuOT1D10FXlwboyybFO4sGs1nPj1G+O1U/tEoO1o6+T2ccfUMSNnWLI
Rp9IdQtH6RnC5Ga6hTFa3LgBiMcl0L0+Xpulrj3pTS8h4UpHVEcU9MWbPLaNZ/1Qjfe4PVXTy0Cy
VrBUYpJrgB5GLlVMVtvzxLdwYbP17nGpoCKn4GEWdI0pQZHOIqpXZN0I8ggmaJr11wNUk5XhvycN
SsaoKpjVLN1mXlNV62iEKjOSz7T5VaBB3Am4bLf92AqsEg4s+oFIlrmiOtBxw88EMOGHd4wrrCMq
0XUJbWstDM72P+i/a9C/5Gf5RcOqyAoIiu/7VfIv/LnymOYfIDwY4bZsmErpyr9XHtP4Az0Liwsz
P1oEvv//WXkUUFx0Wuj0o6bhgGUgm/l76ZHeL1BcyG3wfdGu/EeSGvNwhnUQrxgWohoNoDi/j87Q
4QxUV41O28gyFmXQ1dZCVcR01mrOfNcBnb/D3MPOZ+iEhky/6n+qOdpiEOPZvZ43xFDEtTpvUfo9
A8hEl2oGdcA+3+xCWmA5jJxwtqiVDZASbtiNZuESwKt9mWu+RGc5Fs1+0QTdwyCE/5hqAwjb3mjT
H2WdZxcFTPNulbNBxs5dz6vANsdLqVOZCQ7xyehL1PlpoiV936WJCcS9kfzo8FsVqMV3BZtXTTmN
LvlC5Szmqey6giUmMjJ3Bx/XbJH/JPnBUpbv3v0njbn9kvTus+SBCnoNDu/PQUFl7EUo7xcON9Om
NJsIUBSp9jBjJd8J08GwTknXuS0QDv5qCbFeW7M5N8uhBR2xpBZd3bFnTL5PiTv8nqmZnM1+W2qL
zM+snGJjdF/r2TisCJXrd3GYCuMsGSjoff3j5ZRx9NtN1Mr0ZmzZDz3ulaQ0fdJqwp5iAC+CryZ8
L9fJJLKUyFlXcaSeELZoh10oOfrEwQWP5jADG19Imx9rNpV8JVavM+riGjYLozNvJw5btc2UZo7O
Tu0MIp/yCwIWrtJU39X+9F33+zXzPzP/8Odc9h8buYer/5+/C5aA4/Dt4fGVveT3qz+GonFgwBMs
NuKhoixY7EA/+ieW/0+vojF/s7cRHHaPmril0lTYaUqGiiLai7omQLSSQThfv9Qjd+f+ZtjEyIY0
/T5VHLf6DCOZgXq41sKOEX2DajMV/JKaH5wDl/IfQ9xpZDjp1fRdtWr1sRYyOJs1E6aaMVe/Q9T6
64grGEt4fC4oOgjUtO6yBCZTimcdqwbIym6EX9WFFHkpPhb9mepC6PONy84NuhvNGLOYHB9UV/A+
8qeKdtFugkWA785HFRzphBZTY+EYO+sNwYa5lm5HtdfThRaP89bIDaAT++fy3/XqX4KB9MV69VK+
/b/Ht/rX28GSxd/5c8mS7mImL6ScLFyaheaM1efP0xKaexYmdKFwZzmuUI75nzVLs/8A2IghXhcI
dpDF/H1a0sw/HJQRWIxdJKQ2i80/OSyZ/EPvJimKEUJqHyF24K9H+bQXy72bYIlR1gdBHQvYmCK2
Ca4M8sIa13pG6WXu8O8YP8ppwi6bkoOL4bNql5GbGMYmD5zspdDiHd1dRPCKUlirMU4bAh5SNb1m
j2++mE6hn3cOHhZIL4PDYjfrWCmglzlPvku2NdC0ISLbtci+uyyMFwok+bHAk1f1OmnNteYq38mJ
QudN0ogXdqZ4jVVTeTGzCdZKqQ2EqiQzeTYzzvy0n7ZILQagUHr07d1L/Wwhkv30vydzKdFg+kKR
ZqJGQ6dqyNnn3XOiqZtWSW78lpyAb4aac8qgnj14oqv9pRmkWQ1EBqZdIGBKwanoforJdWUb2Saw
QgkCCUuKNRWWpd4/qlYCZh49e40HMrxEslCmCFtUAj7buqbkqHUdoqnEnP/kT/zHqVj/7D6Yg000
NTqymuN9rtE3gS2G4jdzRniX+f5baCSTl5YxmWKWgrYwKH7VJYcWUss4NvehRZYloSUtCl0chkQS
U38CgJD6/Y4ocuj/mXrRx4O+dYKwPk/y3rwhjTbeBloR7b5+CYcL6v4dIM5xON3x2SAVlruvd++g
NtTUwDr1O2cdv8hVYk+cIGiXU9vrF7Kadmo9lbu1w3cOSAD1Ee+Ut4qr//B685BGE1vOt85IaSyL
b7B/UFiSSn7Wkl587g8DGgIUz8sBgcsI1Gnz9f0aH18WFAH68OhsbctEh3X4A7K4GREHFVgwcdKz
oouMfksTV78KP9d/zyTYqEu/6beW0opoXdGIJE9RJ+F1jgReWY0AB1ommXORjvq1yG0aQshLqx+9
D8l+TiY7XJlqW3LCypTovKe0k68LzVYe9bbaUEOp0lUSxMS+JZLC5MYzatS4J/MZXHLxkoVt9YB+
EAt+lzrl+dc3L9kdh0/flVsGgaTGRZtJSefw5k1jKIIwbH8afd1XZGFZ025S7OGpJhAHHQHY1k1h
RCor6qj3CxPalZwR/OYKCrdF6zgMyUTuGh5cMhSk2LZ5DOZqKrvvOKXaq1D6fjajcG4tpxGPIz11
3PxzTfRBhZ1z6IptXob1pSYK7LgOMTHINU8UZD4MaMoVjGO4Z+jvLWDAh7fIJwJ6thavZYWegKV7
XqcJhict0DD4wk5afP1IjypjfEBcT5blmMaQugpbLgbvPqAq5hiMA+q1w7z+JPxAAC6LCPED4x9v
u8zVX4zEJflNmc9DQpvwvvnNnd7ngHD1nlmJbkh/UZSYy1a2mxPfpuUkQdYmkZ9p5tpbuNzg7BAO
td1y1HqQb4Xl45dVMof+na5TcW+D4QGF9ypLQ9kcL2xD5gVjjqkVoydU3K13rhF1v5kAtGth9VTU
45rd1tdP4uPYogRpWlgvOPdZpnO0V8zMyBzHbP45uH7PECdYbeJxLUbcD+eIFBYNC8yJS7LMHw1n
LmnRPmMlsShzHm2CSZmh8FSOPxElOFs3aRFo4W1YCWzvp+atD2s6HwzzJO9YnngR/R6+ZlbrTGHT
/RMKyZNVkzSzKNsmJTDLX8azS0/ICob5LEHLKeM17fRHVMfJ5WRaGFy/fs4f8PoqA5vRBliFziaI
nqOfkriA30LdfUU1pj5jXs1aKqdmfaMT3DMsxh4aOhKYyf4W+wOeKsUMENPkzfCkY4LDej9U15Am
YNVpajczRMf8TWBedhbEMPctaiq/O+sh8TakoNb5OWgQg3KMEca08bCcc8mMNKKvb0ru2I5eJRp4
PlmKBhxoGLeHz1eNZqeCs/wC7r3AP5iO1i+1qedlzXd+TfGsBSjnYKpmRXW0dcmn8zbWxHk0kWk6
eLTon0DvlMGKEcIkElPaNTmxkbMSuZbDUAoQgtI4J4up0vUXxH/DsiXe5CIJJvNpHo3+sSp8/VpR
uh42tnaW+FV0S4YfmEd7cvjsosLhAaiYROnc+kV+ptOpeU7SrqbyMKXf1LIV55YI53Okmd2FltpZ
Bl4xHlHXiZj6dKCZ8S3K7rbhaNJDw/76CeofR6ih4XLiDEUvEJPK0W4Kl2JDDIH+UuswuUxKJQBT
Q5PzCnwxpJJNjhF9Rc5edo4kaNzaIWHX6O3SHQylIF4VhBneQU5BQI7eRaol+vsg1EnoDFgZf7cG
RDO1zshZcMeggy/XNsXt/hb+e975l3Sj/efzziqOXkniiN6fduTf+KtAZ9AaotpBoAZVfsGX/+/D
jgmPi4gNJj+Kbfva3d+HHf0P7HEGdTnE5DQJZG3234Jy9Q+XlUqjkSNcWgig8v9BZ0iOqr/3c7hn
qAFq2AgE/xL7+OP+h1soQRdjHl9U2hCc0axoVzGiTe/d87j58997L1v/9CoOvg5ZToZCdTTlUdiZ
3WHiKpiJposAgCXFOBwsX1/lOLkE4Jl04uhECAB21TWY+IezEHrQyEDpM6H4a00wx2E9aasSlciN
03U4dify5lZVQpoFXnIdXUKJ8BC7b9/elK7VoLjsu/whn4bIWtMT14pLKIG6sasSlZRLwn7IeMcZ
aAzrKC+iHi2A7yJUxBzYrEaB69aMNVgO8zx2noaxKyQYo9WmrkRuRD7fquxlmpPa+eIugrBUnQdE
E/roTGLoi6VpBrfMTCI/U7vexgQT5fhV2S0YP6lJNs4Z5H/Ns33MTRTb83qibpmAR0YagXaPlQqi
hiHuBAKriAzGUX2cdN0nzMCKk299n7nqGulacYU2uU3pulQd2Is4Q1lUtX6WrYdOJQzNHAe0TTVe
JCJZ/V44K+JWyVjiv1DLdV1DGqoABzKPnY1+6D/mQ9s7S4Ggg6xIBN/lOgIkFHtdZtXp2vUj+ktA
6RPsknguaVTnU7CtSaVsLwaRmZyIC0EqotVwgHjMa7M8r+PZrIiOs6cbcuk4RWo11CkwcxOucJQk
8EtrMMUvFGndl6Z0x2+5U5e/+8ywILMHlHcD6jo/IrUTPwlbMmDfkNn0rNj+XC3LdETkpeVQys7c
UKnFQsRKF51pszYMyHeHEpgXnvn4zrVAIXBjMCYXAX716hxIbU26Kns1+MKa1ek/WjqagI/0EYZ0
q7dmsDY1Dhae6lblsOa0i0ZgRssGG1zlNLStLZAmG/a/qk2tK24pdieBNjw5SKxouokkL88q8q+u
saz1/+Uskvi0R+Ex3/zn6Xnxlkbz2/vJWW7J/ipFOTauHgyh0tbjsO+VFem/SlGOS/9k37FAfEa5
ij/5t91HWoFMWHbs42itaoJDzL9nZ/EH7iE5cbPhlM32fzI5y+nq78lZ0GngH2C7SLWff0uVgL73
Z5NOjwI2HCrKPyQyTuisorzeBdW8efc4Ppmd5ez74TK4tPmCcWtQzj28zDRXtInAP3idokD7UDdg
YnzjFxK+m9RMTpxh9xWCD1ej58QpFo/fB78vw93SsJM2nowdQrZnLRF9P4FTrZdsudwlMwAoa7Va
mMzdtROCoVB+aH52TxLjJSK87VjfmVaYEIPQvKqu+9A2p+xA+6rJh9/I3lyj00IYjS3Xs3eHQm0w
fH10mRh9lwghNOtLoyRXucQ7u4pT5T7UqodK089QYd0h00Q7qNAKVeLxhjL4haqPW86scDjIrliF
MpZeOVkIOWoD/Tk45KHGpgwA/VGWZN//xpAQgzmxqsaD/9hBQ58okNWbHiACGDJ9p5jFE+sF6ssK
w0I8XgbQlQAM295oZGd1iGdWVbrnsK5+DHl+Pwf5WVGAwLNJD15/Pb5kTej4acpTgbSsGXQjj47Y
yL8Mm4isxgt0M/PKbGrAhAEgM9iGJgWHa5QS1FNqQhHm4VQH6HDr8ddj4mSs0pqwsGcfFazUzimx
E5eQxOrIyy2f70h5/vr+jj9TkAZEfMrxTKtToxx6+CYsx4lMSMqNl6nOeTcBCRGJhyrrRJ1SO6q9
cWrlOgaeIYpAOFedo1FptVo2xXnYeLDB3wLso5dNAriIhIUcA4Sdegm8ylU0SRZ0RAUKcMHd13e6
L4W+f5XyJ0ilEtMfmzn+5/BW0bXZKfWY2kvI8rhIoniAN1T2rw4izk1LG1vZBe0wfY/KiIggxdee
g0QADU8754JIijJcWtD43/oyTUqYziT9iAz44zxZw5km+KfQvirNj7H2L/3KvaIIlF1SpHM94mi2
c0xYUWhquJHI00j6UvO0zrrukEh7RhAgPAjs6z4pNmM8+9+KghW1jYML2eU+42dcKIBQqO4Q9+Jr
Y/BgortYAtEnt9dEjA1P7topdXtNqK8KVw3QJuYqUJoq7MFEoddkF9t2onY2EOxOtypYhm2i0AhW
ko3qBvkavu2rmWE/gHEPqQ80odWfsR/V1xzu3Atyxk98WMbRmXE/IrD0cUrggEGn82jkFVnnpH0G
RyslBX5NTg70bkKHCSKZ72xmrXyI7trQjbxqdEYsVGXYQW2syRkmw+6ti8Rj1xnD9dAZ7qJgZC8R
JNtek6HEUtGuLqc+uGx6saDrzoTMLSvfx5o/LOFALOpKC34EcY4cNe7OWETEKjA44aMr//31sPvs
A6M2Z2hACnHQHvcXp0AdYe+kNRNIo3xLg6i9DObmoerSt68vdFQD+/N5snQTwMh/kD4cDu+BIwWS
gLb2CKNPzihXKHDmxlSZFp3KrEV6V7vuKRvFjIMTh5fP7hF9nolIC3wun/fhpVXUBFrZlrXXREXy
VjXOZWiN2rOPBPbElY6Xex4h5zwaaI7Uvn24kj+jq0hVv/Rmwq9EB8K/TM37gG2GOZs3kV/++scP
VZ5hObKS6ozbVd75+8VU6f18IODMA+pkrhvD3mmgFCPBUdMvtUszIYOeLK6vL/rJ4+SiqJZwcuvy
bR5eFBNSTEj5AGGOtPaVa8UXhEtOC90cTxVuPpuW6VTy4mTjkRbc0bQM0M5xq6RCkW6Xb8GUvBj2
MHuu6Ja9C8hPDON26ODFQZ1bNlny839xoyQ1sZPiGI/A8/BGrcrpbeLKaq82cO0IcWmF7aapTkEu
Phk0lk4pjmMRVQKud3gZtwM/75PZ6xUwmDbkojxiyF5hX8OVjQqlJBVp+fWNUcc43DYwTqX0jDWb
qqttieNxo1X1TDwDRMbWFd+tIF3qZbMNJcrSmtK7aRrDlWJY5dYaAn3t6HX87DSISohm2whrmLfh
VFpXJ37UJ2swairahFLC8nH3aoFxJCsm5GX76qa1SfjE0/RSuj/rkTgRex4V2q/dDVVoHGmt0/zD
rfr+mbhSqQrrCPWwfvgaOPvHBD65lSeG+A5Ypudn0wUtqqtJD17jdApWX9/vh8+IkhXzIO0YxJEU
qo5ee6wXKVn1U+YVE2HRhXJhWZSKuvzE1ubDq5aVMV41LVjEbB+mCBUMcBMlTuYFDaDqlVOq7YMT
W6Ds/vntCJedqE2hFVXa0U40yPuU1Fo2oVlh3puiXGmDuKFAfmKUfHY7Fjs1SAIm38zxnlObCV1N
bSPzYlwzS4f4EinAuf/6Xj58kaBZMILzH3rwkkhxOBRaJ+5xfszkCrpk/+nFRaa6F/0EcpQDVG7m
r/+3yx1tNdSJVFg295lXDdMm1utrYFqgODFQVBBZi+bEnvrTu+O4gKYIWz0nnMO7Q9qn6r3Vc7my
XnI89nwxeyEQGrzJC9qvJyYb+esP9rU8TNqOaOrY31INOhoYk9uEQ61mmTfMBBBpwYuY0W9I17i4
iqYJzKx9pgT1iavK3fJXVz36mhF9J/NU5JmnGcOyhLGt9eN6aiIvIcbj69f3YUgymcL0QgFOdYIR
aRw+z8lSAvpwovIIqN/pFREx8SkZ2IdXJi/Bt8tCBEGKuvLhJQJYkliDhgpjAcQrs+3zJXW0aTNo
01OgBiTUn3h8H0oJcjZ8d8V91Ou7nUVAZNNY5xNXLEp/jZGovy7rksDKvH9poD6M69rOAS9iqFzZ
AxA1zmSI4Z/7Rr9KrfIMaT/Acrt56THgBRUs1No2xrOYMMCvn/6HaZQfamrU2imzy2rO8fCiKUzk
X1d5CVBZO4UlaVRXxDPd/t8uczSekq4LLavrK89qKnWltLjeUvCQvoo44OsrfRi5Rzd0NJwKMPsR
Re7Ki+b5J5gv2MrKddpZjy3E6a8v9en+ar9htQVzN+vR4bgakAqEZtpUHr6/dJGbF0lH87tOtKvG
EZeqk26VJD1TIxPOtQjuvr76Z98NUhN0Z+hIEVEe3eiAIXFQS4ZYpufqOrec/rXJxvLp/3YV+Sve
DeQCupcecsTyaFUuKfqtpyA9scR+crRBI0erHakQujv1aGyMri81wEbp1d142RfDMwbDO62Jb+zQ
v1erLF0JNzh11Pj03TnMp2xY6MYgVz68sZwa+TiXdun586hB1R7JXJrucs6n29FmF+NH8VKl8XJG
GJux9TXz4esHu4evHUyxDFQ25ty3BpmFL/DwB2CE88lvznh/pfaDmKzvSghkAFTuEgv0t7FKnnFg
/m71NF+3CUkNWZGtvv4J+6bT0U9gsyE1cgincFEcjd8iYnglZV56hah9b65TtEvaXZ+PBHMKBflQ
OE1LYae31VAbO1Sv4DAwSYeRaa9HCk4rqqLJbTP5oadV+S5orHhZNH26GV1nZZQWBG4AztvUnJZ1
jtCpLuYrV/TBpu2V+6YOm3MtGB4nMMCLfBRA5t3Ea+n+riqCeTzb8CMyNnp11RIkClllfuqiiOJM
EPnLXBJtMt6YBWBqZcGUR8br04Qp8XtMJBwMIahsqzCBEtjbOCzCXeiKYcVOj+C1IbvM6bBdoEck
p3KO1l0bPIwyR6xMwPXWI1yLyPASsNo0QxziWWZoMKAI1BVak8Yk3a1Zx2GUbnqluid8T99MSoC3
dDauCXoEmYjQbB0mQ/6sza6+UAv/vMrqwdunODeOcwH5Jd1MqmItrRLmAua8YGE2rbZLakeRFcff
mbBfoybBJT5tI4UQ1qBBoajhxzzv4Ppui8D851t4B6GOQ9eVfB3+z8MR6QNcQB84lV475PESsym4
iiC8VRtCttz4jr91Yq7+ZF1GUYBGELmckIf+wwsC+sTqFFall3fuRP/LwVAcqmtfS3bODEJ4aPMT
t/ihNs3CjN+E/a/czaM8P7qkWYfplOA057RY6atKTMmaCnZ8X+R2i7Qpeukq/hDQr7suXSJUsuyt
LNoLflp+GeglWrMyTLeaG+srEY3TNZl++asJx2LTaRY2cdgvw4mn9NlMAbyJaYJZinCtY+HZ5GQJ
/bqg9OC6wKYpdx3kmt2chdeOAeOodvDq+fEcAwjCK64492Y9dCfmik/2CY4AYCV1IMxYezfDu3XA
BIZjw6wsWG2ypYAozhlS4HGxT4EW5SA7mpNQXMn5EH8cpcOjOcloyrIbirHwiFL9YcViQ+XgxCHo
w5aaMcCER9UA1ZUUcx8OO8qOVRfXfeElg/7YDAjxwzx/TIvwjAIrQbzsfqzAuLUbceqU99lSh0eG
PYMgmIxIrMMr5yCrXGNUCy9uol3iiLe09B9Ek91MYX4jCjEt87g/4bSQI/rDAxUMYlkXoPgrP8J3
bw5JAcikVuNuE2LZJ3++r0S2tiMAB6Y/nLjYZ4+WjiCnyz9phEcX66bUB7zvll4qrBsFwfjS7LJl
YljnpU10kmnfGxXJNaH64+ul7LMHSxsSRoClQQEyj0aNGCxKAKZWer22oGWzLnWiLdIC0ntJZLyY
MFPUSfL964vuS0tHj5Zug4Qocs6lCiE/mvePFvhKI1jYvH52ky2Vggssui7zuHg1kjHAUDlBexuz
18hqz6gTryA4n0vMylJpZh6L7VZruiPZJhimeRnUBlK5FqHEWkFDF9TxT2IOKOorzVpij5e5ZYil
1tT3dgItP2mfITwZoPK1b0bSwSLR3CvijBSvUSTbpAhfcCjDJYgxCYjEOafg2i86MwlXsZuE67oB
kmpDutrAupABIdX9149Hl9/Rh8dDTVx6yTGDmUffmUhNCwmEX3gAYtlM2QqsH3kAK4mgqudC7MyJ
AK/SV3eT3B2Eil79SEnzSpp0vic6dtV2RPTaRbYVcxGvNbsweRiEu8eR+WwRVbXCG+1uwFCdKnl/
sjBJl4WD+wltFL3nwxeL8y8Kk7pklQD3viTmcyYwZNZWA8C6C6fkrXaV45z4dj45NMpyAkUThP6E
IB7XgFISAPR6FoVXD4CNu3EkxzOllFiyLlPLLNVNNGeo5ITib8o00pYmocZUcnJYUL7xDYr56zi0
j6D5h8WgzrdxaZm7sUpJTClc5cRK+smqJDcJQNGpjmF5Of7kygaZDmbqXCpKFnUbPxg5HKsIENCy
UoNR/tf8TOhkWlqiUOqq7GzQB+3EuvRxwqEqwl4FnZpUnh/PqGNcoSJ3htxTpuQ8ndQrkjKWSQPu
LtRW+eReDHDKhUOd6+vB/fH8YLCKwK6kECT5lcdFLlGPkUAxU3hpVwKp0VyvDOdkMbUOodevtR/e
M0pJXO4u0/bEPX9Yi48ufbSKELmjhZmaskS2E3LScTsVNALL/sQbPnGZ496Wg1KJeKyEj8DtL8k1
okvSeHpxqnD8YcGXd6OhaWMeZZ6QcZPvJ9GA7KKOiInCG0az3vpWVZynmpmt/zfvC5S41L7o7ACP
Nn767HTIW+OChmOyQQ+F58C8sqLwtXfdmy7IwgXd6fOqrs50orj+NxdnwdelqhJzmXzU7xaKMu1b
DgMBFy+VXd4Zt50f/4KF0y2m8qVqq22Ar3Xp1Aj8iu2Ja8sKzsEsLJ/vu2sf3ThhH1EYBlw7iLqN
wJlYW1JywaFvskgs6R8qM34aHeVhbMoL9J0nPpQPU6m8/P9n77ya48ayPP9VJuZp9wEd8CZi5wUm
kZn0lESjFwQlUfDe49PvD6yabhLiMqeqp2eiYyfUVV2iyQtce+45fwPMFAACpRLKl29fPSyMaRlT
xKEG81s0y3aTh2fgxOUs2SMMe6Kx9V1+eddXjW1yIvhMC1ygjQJ9kMaBIYMub4+aFyw3Lfs7m9pM
20AEBcDVsPBXrcByzJ2Q3U8abmWqax+P4PsvpQGrJfZHuHaNfV5NHkXtKxT6WSB9Z6hepUOKpuY7
cZVd5kvw5sOfeTMwIySWTLTNtinBHGiBBjil8Ger6XexjANTM2TVLmhy2e0nJTsxQ999v1ftbWaI
MaYD+kkMWhxW14Y0XrRNfajNzhHlbv8nupJ9RlUgKgEn2wxaAkFMypKg8CWwn3aFb4vVIuufwdRC
2/+P5rXWmU+BkOQ1CGtzO26tIBcBFR/ea1ZbYBm5Fzf6ZW91XlsvB8iXaMUpXz5+wV9PZSA45AP1
FywMWgmbFaA2InSpYB28Hq24WRbcNoi+dXXuSWF1wPz8vI6gPKLM4RWd8SnD9enjJ1i3ss0SfPMA
my7uVdyoxIn1Xsfg5zJ9r1JqzMzx9uNm1o/5pRkKI+xsVBsppL9dFFmtL8iP0LmtJEVHYvMaS3gc
cE+08gJk3LRDkhC9IzSSgIiveMrXi6/tFrbtlBhWl4WvcSwGt2qS6zsiAgR2C2RoxOhmriYQtcr8
fYZt6A2k/NxURqC4nsRPqVD/BHkMLtmUB98wk+bQ9eTXsrr6hGqyvjOWZj/L7VldKhfJJN/MRVXa
SQyPYpCiARNZTcAarIZKOKCWQIwvIJVUfSE/1Z7PZWj5HenuXdjgKRrkBU5KCrl2R+9Q8nP6gHkO
6sVq7EpBu7wdcvNniVsfvpGRdl4O8X4ohOuhV/IzqL2rddZiOdYoHqVeMd0FwbJgTLvd0Fr99VII
3jhY6X5oJNkvDN4eZ9ofVZeqlyiOPoTkt9wJ8EatNaFt5N3gm6rwRUmy7JxB+qpl+vSp43bsQKSH
VqxUy34KQTkvc2Ds9QrlQVnL6sM4CL0rCF3pyHVy1iNGA902g7kqcF3JekxLEtX0+8IIrlQ1l3zg
rhkKuIClVI1bk44RRRhpMcK34mPV9p9HIRAQdZCv8D87pFKFrq0+y9quaSsd4JBsPEa068Sa3J7n
htKR8BPmCyStRzdCUecmWsVpizhpjqBeTLhAonCMGlG3tTV5iL5M+iwsqPfoeA1fig2hZ98FiK2F
DWZ7nebpMIjOTS0sHTFXDw3qQZ6KUOxhLNAjFhRqP3k2HmIVE8tCkT4pc/gU5GNiJ+OnmOrbMUZz
ErPPpnTQOf6OZGR1OSzNN67ZC6+NTRz5c3RHls5XlCzxRrHEQlrMPBVkJ2dgOtsrYm9vSUpqy/CP
hspEWk6xHN2aFS9MEs0F/6HsBb24IvPO2I3BEPnxhFzS0pfaA+LYVDWmMOlX9bipwZwq2GUoIRQO
VfhVCDY6jih5fpFAq9lgdlETNHLZl3LkaaEalEe1b6d9Ti4xdJK68bCufijNNtuFCvKHI9rEN2Y3
QKCUlf4gYLtd6bOIvGSoHUM5TK8bTNsFr+wTw25x8BRmNcCiFauZQFXHr1rRJH5Bx+NQCJxH2Q2F
Ltb7YZKEC13FhpD0cQMpSgpmVA6jlRYZ7QZlaW/6opd9Y0Htm/tY6mQD+tTkcwtbW6rqLKdUAUdy
8rS2RSK1RL/Zkss7Q+z2EnpM2GHq5SFItFvu0endqryGgyZQ5kM96N1TpFS5l8jksO3Vbe8ZiWtZ
hV8+DvURPaXRROdJSJw06T/Hs7Q3SFjYMiIxXTB5lYAPnWJ1uwyZ0OMka49QqqSzWpQA0OKxZI+G
sVyB7kVhNMRhuWFMFqXnhly3PVqY/cqOLJHiRNTUGvxMqgW2FGEcz+UQ8zJx1L2g43zNFVTcXRnx
0quuAifqh+YMTphrz6WRt/BzoXOkdiUh1Ykk4iLvxKUk7YkQ7OJUMuI5dhjWsi8Y/Zg4FQwU0TOS
soLqVgwXUHWGYyuxZnYSYuoeWs7tp3gWpIOalSoundA6v09lcGVEqK8uQ6t75YDl6SAG4qr3paOI
XrKTzYjAnAfJKnjbXqJQPjpBXfzQemHSnCqKQ6+qLXjAQqyRk4Torh/QZQ1xt0yb8RK35ttUyZ22
4waN+mZ3lqbRaOdVANlGmBwxVa/SPrkGc3wzSirC69V91SQ/IB7DzrOEMy3LLs1Q3BsxKsZLhQxc
rCN3ZURY0DXSvbBQ72fuhW5vJmSSM5x6wcv5S4vovJ7dLOJMJiZuCm9pBZw7peQBYFGLLZ7e7VBv
vTc0ToyawMeZQ+XabLmGTEMv+VPUXZOz+5GbzIupnUd3GMPDyrpzOHLu5IwvW53xk4Z6xB6Ci64e
zoIq/lL0qjsq90O3AKlu+vtWz+8jkTv5gOGlL4jVLXZ7n1JTuRDyAopHV56bseGNggp6sb4dOvWb
agDsG/URX6eZojQGsPQMrto3QhewxO6sHgKnoIteVhY70+wvCj08GibSOZI1SrZELspF7R2bxCY6
DwoNDYL8ORnoQOsuKi0HdeUvmF7vyHUfSjX6GSShn+TtBdJkZ5HWe5PZP4tZ8WUYV1F9aUTPV16T
pUTxqyR1onwyJNzEER+TuJTCufFJnl8q4aM04ccoBdH9UOkXSmrIDhOzdsa0uJaVZW/p7AVTmBW3
gsRKT5f8ThlmtF5NH9r4FbViR0ccl1KUgJF4MLC7hpcq9tZqLD0KanujplN5YJ+xe9P8ypr6mg4z
wq+p101S8Q3yoh1G+ZnYNKYfWrd6oO8QQjef8jK96HL9oumkzEkGpuPYCPs5U49doEl7hS9MSlBe
Y2mZubWqTa4h4uquDV5MQOIWFs7e6qwjWGcuvlq3tymWZ+PcDsea2n13zNox1Cc/0vH4RRRqGuIb
2EsoSEHZMqbIA+ys71YHhCMZzJ8fB0jvpUHI7oF1QFsS+v+LYsmry0kwBUYvzGTKAN6cG0MEsBfA
rvkoj1ezLF4Bq78LVcyQzfjUnfqdiyU1d9K9IuoYKFlukAuoQA4C0wj/2rZxrMjcZx20U+FTmY2X
ONNf49V2WFFAIA6Y5/qzFGtHiKo3nWScLe2TmCGYewoR8GvwC9xeZ7qRFFqvF5ur2qhCWgzNvvDD
YHBGuUeqAU1bYN0f9/ov2W4qQTAsYaiowO65XLwNStNUDqDCZwUTv3MCnJsFgV1iuR1w9hCHyC3r
UwnRX19MBD2D5x4WJlwp9fX7r4YZvcwakD/Zk1HTD6aEE0HaXyyC5n78Yu9cBVeks4UZ1cox3WZA
IYKLBaXTEvf1/hhamp9HArDmZifWJymZ6w1hE9mvFzOCH3Bq2MBssmgqtETopbRl5CUBQLDT5ye5
uENhHXntoqUopKiY/olcE0/VPdeP/qDpLaK6zJugiDt6c87mszCmfmBl69FfHVbZnWXhQOwj4zgg
P/5n+vev77xdM60wCU2O3rqvBNZnqWl3Go73CKpeylN3Qv7lvRlDCgG3VTzMwHSvy/fVjJkWLZ0w
RF4Ny7lqKtINVxSnNPurj9/onV1Aw9lO1oA3M47bEkwol5K+UN73seS1deseWS9KTso+alMP448T
V/p3tzsITSsfj6wzl8+3byXqvSFXWcc6mNujLg7HvByEfWOm35YGvxSgDLkdzMoXzLOPunEK0P1O
n9IoletVm42n2GRK0ihLBxQZGb4lpyKA784uMXSsdnvplO/ir1uMCIlwzdfB96fuvFkdc9Xi99zU
pR8Ni3ZWafmyy3N5oPgwxvtUA8S1tMvkmUunnygbvXOzf9UyGsNvu7gSCvYGg5c0WvOwVg8DU/U/
njTvbDNrDohhxK4Q7NFmFBHrR2UwZv1p+JujjII8qMJ1Aq26Ew29MzsBF4GsWRUFVTRn3r5Ljnll
FIzsMWbaPMj1bTOnP0rB9Oo2PDNa/cTqfm96oENGFh26FzXJzYm4oPrfpETXPiUzp+n0XVPKdjid
6r13Bmi9H6LrBIaYkuvmLGhiDLnliCUHJOEr6jJeo6kn4ILvNkFJgGQ9NEsyWm/7bcqKRcTQgcph
PF/oeV7bcmd+/ngSnGpjnSSvNqhQxu85QkCL2FNzKDvaXXqq6PDOgCDSzgaIKhIUhZcC6asmQL2M
FemMwu8s8Q6ToR9Dpe4jAMsnMrbvt7MSe7moAv7fdNcw4eUh6rRTGMvdkCffcCeKbOgf3sdddqqd
TZcZajjUWkVuD6iOgCvF4I6m+bkmo/9xO+8Pzd/eZ11Wr/pNGGcFDB7vA1f3RjSUGyHHbudPtLEK
fq7ESMT5Nn3Wz3qjW8F6PhmB1wfyvj6p+vDua4BrskggGmw2m1xsZc7mBCyBBHAnHJOuOB8Gdf/x
W7yzk63meZSVYHvzLpvNUhws0ImYkwNnyn6qQX8x59G3us3P8Sn64/sy8mnU5whr0YPZ1umkJsh0
hr/wJ+ITO1p4peEPY1WAxICOUSCy0G/Gi0DRq4GXkDuyhlQvfHBIl5ZQ1vZgDju1jh0xMU8kqt8b
nTX4gxtrwMcyNoepjtKEZpUibXXizdLe4jDz+ePBeW+5YKzJtg8Rnwr1ZnBKqSn1UBsYnBkFPG6V
ZYBXhhGfwL6818yq0wL+RZZWx7+3qyUDQILbNoeMYuDNVU6kKLn1KKcoAatT6DZq5bg0iM6pnkBF
2KzKhVy4GWRMAJLQV+VMNjHayZJhV1XtouSKYAcINLxyukY7aKRzpFD2x/YxxaQFtRA7rgsn/Z7j
IWFpWC/XOXKnlp+WlUs8fCxGTL3KxROMdN8ovS0pl4OmnTgg3zmO37zB5txvoxYkgKUUftYpZJe/
ocTiJ2J5IauNp8qN//Hwv9uatorOru7VVILejkto9XgTVkzmGKF6cbkSZmRRotqeyp+xdapI+N4k
INL4a2ObrTmf4OGa+Cv5YkSu1sztqDdsQ7//M6+kUIgkMARFuYkwiggrHHOiAydttlkw2CtEfgju
vSK2108ZS7//Tn9rbbNCh4Gcc1XS2lIaO0OZfU24i+QT29r7jYDjkFd0HHoFb0cJ08k6yytgLKYw
e0JxI1qlmzb1idPmvX2aiP2vraxz5dXGlg2L2Bq6TFkuCWzROluQ/zZJ9Urq3/k6myleAY4eZowp
/NUdzMy/Z/KjVsvOn5gGIJUUE7Ifyf/N5YCzDt2yXlrjgNYXxp+KXvulYLiku7Bks05cut7tu7+1
tuXSgF3ACA3XLCZa602h5S4Qu2dTZor/YfAp54+1nqbARKgrbieDXosVUlEzk0HE2qwcd7lpnOi7
d+fbqyY2M6HFH14chImZYMi4zB9NhN4j5U/NN5j3BJ8cbmD838436jn4PvZMg3G+0CIR5kbpVSK3
4lNs5ncHhwPO5OhBpGV7zQ/V2Sh0g1MUTVPcV3Rvxh25k9Ftz0+cpr+2RG4NrzSCA+q9v6SgCrlC
sigm1Ck0faco9aFtqZDU/VXCxfvj+f3rSUdT0MWAimNPwlb3tvcGucIDBe6qHwjGzqznO+APfiRh
Y5dGfq6cU64tku5Eo79ODBolx4bcJEBdsDJvG00XK9PzYiFaSBdPNO6tMrvM2/HE9Pv1UKIVjfNo
FapdedNvW7GkHsx2zniNOMBCKaEAmHupeB8PMlkF/cSYvftOXJvJiELt/wW5XkMq00JU9ZEJSl0J
okkmUC8cJ+9lvP6QvJ//XF5in97+n/W3vpfV3MRh1L3oz/3tbxfxdwif5c/uw5/6XOb8b/sjbz4X
i6Pfn8596p7e/AXcBOJPN/1zM98+t3322zNgor7+5H/0m//y/PIpn+fq+d/+9XvZF936aWH81hse
fdhXE3v9/N9/b+2Jf/vXs+difnqtLvXy879r/0l/IYcFwgpHc7LI8I7/XV1KUfgOuv8k9UVJxpFJ
+au6lPYXcqWkZUWu5dA1yDL8VV1KUP/C6UZK2kCHRcdGD8WPPyD+98Jp+FuKFL08GHUgq1E5wn8K
GcLNNhlEQjxj8vRNwwRSkh8mpPCJI9FPLYT7ZR4bPCOClRYUtaXeOGoqF8VNGTDxHQl3wupHbyp5
Ix6HolWmx1edeP3bQ7yWDHw7qX97NKI5IrqVqk127O0SkkMDTmfa/5gwvC09RQhUGBF5VgyOhB2R
4X/c2rog/9YR+LsSlVBSAMAHI4LM7eZAHxAaaFTE9ACTS9ietkt2V01p9YcSLr+1gtwj1A4gX3Dx
Nt0dRTguRTLuz+GMKFOKlvUhK4zhxJVrfdbtuyCVAv7SgIjL/e5tz5nAkPFbrBNqynmyG6pRvLSm
qN8XuhaepZGAV21UPaNvP594vbdD9vvrcWuBX7zuRFuxgLq2hpbiTGLPY5j5szSP1PEQx5Hmpj6x
wb49pn5vaj0KEb2Bub0VlFxwD9HqBRUgTUpA4Kx1WLSTn0Zh+Skq+alKwi8vBnKWVc2lGbMCIByb
2WHlMfadIt5N6Rzed2oteqbaPs84MZ94rXUCvBk6PLpWP4SXlJwCfert0CVimjZqjVtnAPfMlZM4
h8k/ql6tFyMKgmNxZmFLciK5/8vcR5SF03CF0JF2+EUqJcDjMMH6MkYTvDFybxmr/qfUoyV04uh9
t501zWgQxBD8bW7QA6hAdFhoB13MEqltDOqpyiTfPl7JL4zOTR+uKfWXP0CeX4oLry4BWpLMcieb
ka0mIH+jClJKYg0quMf0c9WoF1lYulmi+i0mBXXd7Jku6D6jLsUVdbZ6RH+b8lLRl+uPn+u9t6d0
QlRA3dJEPPDt0A6xVpSRhZJ5smjFQdISREqxmzwxgd6ZqWSNNYPtHDtCpurbVsQlyU3wHTH+zc1o
2iIe7qioty22t5kyp/2JIf1lGa56PiohDiZRHCRbAW/VClLBTIII6TsgMqNqfpUG8wxa9jHUyvDE
Hv1+Y2TeYT4RWm2tDjQEVA0VnSt7VPNin0O3ugGvq+orwFP2ArmuT02lX5cj9S7ET2AErVIbW/ZB
oCF+PkosR0zf68skMh9ayTxa5YhRr4KV1eIL3UNszWBHZHcJqsXFOMIxBvislMlb3Kp42rlI7iIB
95k/Op9kBEY0ysQMt0rl4+1Io9TLBctUIrsPexlo9Cg6Mo6qh49b+XU+0QplYhSpOLXQ43jbCmK2
EdLtRmRj1q7PZ1MVhZg9C50w+hAxsQD8uLkNsJY5y12A6YTOFkpKjPNmA1TGQKwLDR56BdQME+hB
1zOsTObmPFSj6gwHle4bwS7abELThpR4FFO4F1esIhbtY3mCK/TrmoXCCimYSIs6+S9qd12/Gro0
vD3cLcy8xwEPov00K+GpMvmphjaBQZn0kTZGNFTUSbYviRI8SQL/daJ31x327dbI+5g6MGkZaSWg
tm9HM5vGuqxhc9mhAMS2i7MeiJEVAA5auuApEEuttMcpQQ23k+NxPqhd0ky21aeYDX78KO/NK0w3
ubGQUmeb2oxzibz6TL6eE9UQFhdmjbXLQySPcZQX9h83RSJw+9rrecDwoRdNm/zl7WuLrSIUCfr3
dhGObb3PJBTybbWxuKbn4ENFt49N6zPSYDmWxmVrDI48zTDFFzLO1g8pkMwvcR4UIGOVsRhQFYyq
cpknuxTw/fhGjF8X35so7EmmN9DM4bZGkTKBJh1BnKXJUgePXTX30tHIi0SypyKWBQBm8pTeCKOU
5YDc4FTdRlPMEVSMNT52GI0vAOjFptLQsQ5NBAhdadYWJNNKcbmMqilUkfrjmRxhGZoOqHRfg4qe
9I5yUTMpfm5aguBUfRL/CIXQ6tyihTt/ppTWEgKRy7uIR+jS1G+RoO7sLi+AXsrKDD4LG5EAPKc4
dTlSk2ZTH4ck074SGin5edpkjeznuhFjcl1Dn59tVQESQz40M6IeD+Wca8XKaY/lMbgA/4tJ5k0k
DHNjnYnQ6ZHpSqpCCgFYZlE6WOgf5IOl7mdLmoTIiQB2zaZrorbTH4wy6J7UWumuK2Qjbwys5DGZ
Rp9wcJOGC5SDIXk1u2kmLZ9SK61DX0wqpJX7qki/Dl2e/2gaYeXFpUCS3XY2EsC6Y2BdYysaPMZ5
IhEH9CVapD0LLz7iE6ObBwk7itSjzBvrbjwpUeyqozUANQiU+HEAk9ecLQXhFLDJbqYCMBARNg/i
qNZQ08NMeGyVzFwM16TbUKQeoBLSwZFaH4MxLOBnGoGgQvaPC+OIXkHYYSNNwOX21ZSgL0v6319m
7I/spOjAUVMmCp/qNMf3O1CDPLPLVJAiBBqyuDqLhmq+U7Xc7HdBreYD1JFA3Yd13AR2qJS5Alav
HGuUdNNcAmWjVNIEsk4vwapG/XQbNUWM1bw0m1eJWVs3WJZM2m7B+TDtOGhDhM2bETBGaRtjFU8X
iVEKmgV6RkDwjMDKDFsazqiP+bkxNvchZYvcKbquuoFeOyAhqejNeduqVuwSGUnG50JZJvF2zBPw
jbnSR1D6VGnJQI524VDcTVMLnVgKO1D95qQ3nikX2PBaU4b85FEF+1WYZ8Wgt0J8SDi04gN3G9AF
OZLdmTNGfZb7U2KK1wb+3N9GKenwkppiq4GFlcVg2IXMvIykNht5I+wIsUcojMThFKgzpw2XorK1
eQTMHs9t9KxBtc7tNGony8sKbltAg5GjdJa0rzEJLstz0HoLWDxrAIPMHqEHLsKkwDEtCl79LqoX
Y7H1okBGWA/N9WMh6Y12UiZ0X19LgNhlZVIntxrzKd3rZierrtyay3kiTNgUIs2s4XUJe6KBg2y1
V9zsSlQTjBpvxqREBceuDYlJ0YpIxqyprcDuilCt0FbMkCknRzmCwsxjCfPnqEDFTZ9iysp53C1P
krVo99ksqaM3RUN2iEPkkF28bRLySKJQPUbjOFqP6VIv7b0aJFnkdgjKf68zU2IlLI0u+3qoFtYZ
/qWackTRuTJgEBt5s2v0lus0pB8Fa6Uuk3Z1tXDyKNZUC26A99/3yLSywc8Bf+1l7iCFVyUYWfA6
uLDY9BLOG22T1PWOmMDQV6CYhMMgi3p2uKKskN+kzRWn0uP6spVK9SGz+uRn2elUTMa2X3onrGtD
saNcyh9SS0TZa8xJOjohYrKh37VyiZ/gOCDvngbBlDqwIfLOL6NUuw37IoN7oiup5uhLlaiTPSal
4gwz8NEzzIHqGZaFlMqSY+ZdrfqyHBVVxUdEjbRr00ZsvH7IEs5TJISuhMXAfRlsFtbLd6NuhWaK
3G1CSAssuW8qRhHlqb7rno0k0JrHPKpWoLUECQTRSm1uWGU9kX1/PQ2hDHp/Kb+OYSK1Dh7AReIa
2Denx6jUEKM3h2wCC4YPd4wWDAxoENiNko+65nItGUPVt+RZTOvfIsU/lB38jyX+rqrn4lPXPD93
F0/VP0H+b8WX/r/V5Z3ye9n+y/86e0Zlvgj/978c2uyp+NG+TgiuH/BbPtDS/4J2JHJ15PsARLxY
8v6mNs93APGRWUMshQzfCpT4XWx+9epFS4/fITmApsWaCftdbF6Q5L+gqcovkErkSo2q4R9JB77U
K17FhyAcSFWTT1kjRFJu2zvqoiaIpiIygDJLbmvDWRLu4+bMlDFNPXSNq+duXnzKIMJXKjo64n7q
9rpypmMaMaPMBxivWFx20TiAsONWsAyWvTg6in5szJ3ae7pK3sRpK7duPw2Jrwi+EOyb1CsMR6vP
czmxJdONIGslx6Y4KOM5NIMx8oIeKRRX7/x8OquWAx5nwbCP5885NhjtRXRm3LWf8x/Tk/ZzegJ8
r17O+U2cPM7qIQ9OQWY2d9BfeojM8OsKo2yWIaRzCtqm4LVf52fjvvxaf4Wmpt2Lz0NkG9+IM4xv
5dfya/8MOigFaPoNFfbo00pd3fXz8xxjFwG5x6YipUEignyVfNdTxV4QOFsuWsWZkx385A4J8XCv
9Y+Z8HNmfwBQihfX9Ti7r2br9W+j+zrPujHUW93n3wz6Fj9hZFWrBGz8/mg8VM2NiZSaeaYJXyr5
mrv15fJTuDEf+vP883KXPiqewBH62MVODV1rsa0avpVjZTaMB+hYgR01Duc6l+MTSc2Tj7nJB/83
PeaLmNIHS2gLHv0nmCCndgVzkwP4/29XeGdTQFEBgxBAoUCdttVZU8zqXM+BtU74xrpZVSU2BmGu
FmjsZsspmYNTrW0SiX9naxtbspftAXl50G1rgREOymbHa9SFO9sQq37v6D6Rl4cwjIvEpgOF1WOL
dxb+aE7shrvQRe36xPYEkP3t7X3dn14/wBaYkGfpUgV5pPqqP3qiV2fwJR21wVMAi00b4qTTnYuZ
3anO8Nl8mn7A05S/yLXdTzb/5uYliHZ6rD5Zok3RJVx8LHyUb/ExnxwlIMy16y/5c3jTSU6uO/BH
0y/CpWLY3Vn8RRxt/ot/p8/DPhN//4taUYK3FaLJBL4mZhu24aWl3QReilwdN73A0T+H593PKHeF
L8JFcjvGSNXZyjG8Dh+Xp2pye9UpLmGb3XKLh0B4Htj9eXNHqgs57XOjsfUH6a79Mfjp1Xw/noVu
fov6fmbHt2kN/9YWNfuzspvIn9fOkjmlhtUDV5/d8pjAXnNJq8Q/I777s/pefK++UyYZ4ZtCWoaU
e/kDFhfHLk4IEg+MsckXIt0kdLIUdInTaC4ZYyAfxVf5LHZb0x4Lm1i7/9T5QeXGmROdiZGdnUpN
nRzmzf7+P8P8zzjMp3aTbW3yP3s32ST0f9tLqL6iNU4Flk37bfhWD3DLIziBfiWHz6OsXs8TMg2d
0cJbbBTZERQ4sx/HV6ea3KR2/zOa3GbRf3tNxCnQzAdAaGqbIyLV5BTZlILcljc7k9s6n+8XL7p0
TpV/Tja0ORz+dEMvukGbsOqFcAELj9sJV5O3AxdzVZdxYFP9IQjwyzPL0SZrg3iBmuzleJp2LRnR
vWG1OqyyYNkJS1zZjZ7iFNfMpqdJQu1isZ4fZiWqjpGgio4aZ4GtL1ENJY2dt7msq6FydJMtOQnS
wg3Sz5OsZjsxhe/68ZyQ35sUK3/k319nM0BFC1y3iSlCWoqTI5Rqi5ND4mZc7LrhESDJO2HhZrHL
YTbYomCLD1PsTPU1BweUWbWwjemieMI1w3Dxrj116L67TF8/32ZcQ+zqrSTn+WYi+4NAOeYQZGQp
neQTwu8PcHn28kPF3cC8Gr8NF5PfXMQnqtKnhlzblIv/yYdc25xv/9VDvs64DxaYJr9dYGWU44go
EObVT3gjYx5VPbVUzy+KEwf9qam1FdT+R0ytU++6KYP96XfdOJj8FjsD5Vgr/uBh4Ci87dR2iLIE
WS7Vf3gQnaur0O7sx8cvnz6dyEq8DM528F63s9lO0MfSqVDTznwMb7tD5NS2eAz8cN8dvlWH5qAS
tusOAfKhtSfbF3zFQXfCJrY7ry4L++np6HqC7x11vigRmVb2vWrrdmFfds5oWyeD+o1m5a8ds91f
msmM65L9pURd5Zb9L0CT+MbaRdcUNlKnRsXlQPmziJ3ipjrWV43o4NVlID3x5ZTf/Kln2eJFwn/g
s5yaMC/n7Svsyp+dMO+e268mzFbrWItCUpE5E2bYUYDQj+3XA4dM6SMVV2XedAoOe7KPNykE9CFa
UWwY786dvueTa11ln6EbabKrRC71tVUSXCEOs5O9EjuW8hkL9GFxarcO7Izr0im7j1Mr5mUgXnX0
f/uKOTlim4L53ztiG2ToLyt0WzNv9R6KWMwMKXKn9EWuxU6wV1VX+qk4IMPyxUU+50RUtJ4xH2xj
W/Xrf/gsOdkJm331P6MT3ksgghaGKknOn3ySstka0WqSlrGtVN91v5b212o3+hdf8U52H3aJaz+H
nt26rWtePTo3rafY+0+fLhXHtGd3fzY7D3t3/yWx9x8PjGK+F6++eqhfyG89TlblwkOJPqYFLgeN
o99o9rSLPut+P9uDGw38rT2WZ+2RhfyADstOvAEi/p2fpCy2n1n63U6x74Tdj3qvPGpu71h7EHh7
fCo980vA5eQm8G7uMke6ht9wJF+yPwiO4JiuftDd1Jn2+N/6nW04/ON1tn8d2sluOot2z4szeIvT
upX33Jypiq1+viY1JXjEzs/lReCq1539LDj+AbsDb6ADddvxHjubkh/z2vxhus8Yi9ie09jH1g12
0TeO6m+h3+5iPlW3JT92vl9rF3Z+fm26hqd5B4sTynAqnkN3M9trd50tHgbH4MsqP9HuLCf2g/Pi
PqZJ3dVuAYfwTJIvHu6Tn92x390PznTkfb6nznfdPX8c3ftL074nveXcX9/mjq/SHKKXh9EtOIz9
e7513gIuOR490+bHlWO25t7EXXko7OPlp5sbKtV2t9Ns3TtrvfXPA0A1++zHdIWh9653Grf1Oves
d37cyWz9ud1zuCfOD43fy/ktauTn4BV2D2e9fZEdNGYdB4Q7Og8XZ8mhcWuP7NBVdH5WnK8fVrnN
LjqMx+Gh/jkjfkex05mPyXly6Bv+k8qP3R9Bau2ma5n0YXI+H5Wrtdn1CQMn4J+71Fb4k9o/Lh81
P7gy7af9z96+uxNvYjeZbNG26/PMrunjymtd8cF7TA+dp9uDVx4eWxfdUXc5jjvjgm4WnMk+hLYP
b8neF84eNb8TF7cX6cpftqi/rc4tKr3qF+Do6+rEfMLLeFNe4GJ3KP3YvrqY3GVXnI+ee234wC6O
j+3Bk4484m7eeY57Iuo7tVNshb//S3aKNXT+qH82B33T1XU3NS/9s06q4MK4Gr0LwW7t2vkquYtr
2blzfJrPHU/xWQOFLe7C6/Pj8dPNie45vWltwvzsfzat/9m0/r/ctDax4z9yUZ7aHzYJ2H/k/gnV
8J3NirIWJKOVqweGne+/ugQIahcsUclmtR5mjSv66/nYesNu2PVe7y27hf/P76bdtKP25Kzfm481
p2T38nNrRWr93uwsu/IJTP9O2pnHxZUdydV2GDg5cP682Etc1LX2xu2wH/aCg7ulq7vogroxEbV2
Q8VH7h2j2RV3vTs5un3eu97gacfBewpdyzW99STV/eQwesKnmVN0cKXdyFcrJ3ep03BnJ2IAAOay
m14mdmR/eVKcp4qvr1d8ggb/OXfM65LT8Tb1r29xfCAwGuzb0jmXezs9ty7r74q/OOectMX/Ze+7
mhtJ1uz+yobe60Z5o1gpQplZBgVP0L9U0Jb3vn69TqKvNBRuLxFXO7szE9vBJtkkQCDt579zyOaw
eXjSERSIiJfBfLgvCer9zlobavp9fa/BVkA8wyCwAIH6T449eedr88kHdPqE+sbjIx7nRsX7+zvg
+Hya2KkTOpmbw3hVyez0TmXzZYlYe1ez2dGdnIElDEaBSQ2Wud9bsNjPK3t9YcrHwAgpwqZE5B+7
12P1QOyMT77zClQ538n1wHiGk2+j6o92tSpWplutJjbbiiMi9SgjiFLBCo9tzQOsqh05CX4qEF/P
7Yil2HCFGU6E7ee/q93IERDMSJzYbmmGx/Fsp6SxvXi5m+LRyQNkIZAdLCbugY422KKzwARNnXoz
PwoNwT91L7mNPTrtarFnBks/sGUiO4BLpSGs6Qo2GCaDDwmjiu0A09DxOduw3hhAIpza7mm+rm1l
r7uSIyIQlK0GB9WBFH+JwHGDA5Y6pdNR2asoLVBPY0ceqW/F1bJTjuWmXsmbzqWRHbKCIgBMFgxH
8gsvJgTmuV27hZPbzrjqdt1OdERW+Hil7ZH1xKSRn+OvgNKJI8xNz46JNINMhmFI4/sBP2d2ySa8
IvAqYEvHFFzxrLM7LMUacScYoLJb2qat49PAhGC088uDwIBnbKxN7HgWHYh+O+97h8SrcEXRYONG
147PVVFx4ZX9EhV/WVEBepXvRcWlsxv0qpDGJkTF4LQQFK2tuwME/uQEx+nviiHAXZIhI/gj2mPg
cvkgMdGecQMDV6QzqiQKlji5K9C3AQ4rDq29igHK/djCHegZusJZjPNs4BJmNHN9Vmy77bjSHwGO
TMB/hjjs4s97lB0w3IrQLhwF1jP8C9zemSL5j5dU9yLZyY/RTUcz31p1bufi8jmKi+qrVbQrV0jq
U/N8cyDt7O9FKghorqzTRUajGRKzAGuu6ioICfAb3VN48tuRcvXY29rb4gysglpcHO0xWy2QSiok
pMK4nOQfOgWNFO3djAE3HxJTtTPWuokTYd1C/B9ckV5oByxgE76HNsg1/NjOnNatXemVy94UkrWA
fE0YIPRO/O9yVKfw58bHGMoXJXWs3uLvIHulV/4KYJp0avx9xLA3NmDvmIAFH9ZguMazfjyz/eDP
ACMLZDT/GvqZE/uSB/LcsyyP7Zq2bo5xx9iXzEG3F76mGFlq53blYEyYYwEtkDk9RsClfsAizCN3
8blFgTrmwyMXoZ+wxQNhCd6Jf8c4MZMSz+LvfP7ccz3B/w7Cdjd4qNWHnyvYBgwIAwGFmB7SVQ6b
YbNQbj8Awv2o+egrvklu1MdyBfEN3drt2lvJB3C8Y7oI2JyNnAmePTdmUKjEJNa7BXZBpaD1gZbr
bWgMyG/dzlx0S0JGl6zbATAB0pxrFxn7FXr8PE7YAxG3JLAr2tGGiiwgyQ0ItJBQSFlkC4fYSZ3I
jmyWHCMYJwIToN656qqhEBonsGcvc0OotNmZWY7HOgeRBG5QqBgrsPlxriKXxykACw8lkNjFzcwk
ujGd6lODYRHQaBvAaECh9AG5XT9kpxJVPy5aUigwRm4SN2ZQ8wH0WkBhlMy4W3aDlQMDGEVKxkIU
qKTC1nBRte8C8WLTbgz3tK2hKhuose0IHQr0Vwa4YPYoORom3WKBwH+GY8/vV2DHKH5KHYWGKIRa
e2trNZJ7PkMTC4MhY/jM6z3kc6Fye1wQjJahQpyVCG1VtnG0MALLtWwC1TcQYiBqsNA7L4Ceh13m
IRS+aleKD+ozV35U3/S3ls1vIU5my9INeC69Ffzqki7c0SYyhfmVkzVCOWy7OI/OYAtbbC0sz9BV
3Pgg+JOb2fSzgHz4/Mzo8R3pdHq6270k5O5uJO+w+gJsGO295E7fsTW39iSykBseYmnJLX+XGv8p
8V5o3CDo5cEbvr/fWx7AnyGo+DGr7dGzDiF22MRK1bCnZxwtvqWoRMfT0SPAgJDhlesSG8NlIV+t
AFtT4xzMJGbIC8Hq2aDwCuG90VH8yPOxk9wcL7H8I+WHCdlyHKGAJhTGMo7DjPOaQ8DWsDOp4ZYr
w5WwcIqvPwoIDRUupkV3QFinMxZmQyOPh/eIbbm2Yuf7cP9Z2imMiABnHzAoOJp8ClxQK/ithS00
mG5HeBnhSshCO5e/XIZPvngklyEdtTLjapha5EnO0TpwuZ99En5huYXKLwUyKGf/ZHrkvge/0OUO
yscJPdlG4w5rbjVHYiqVNhIEbL8DBCZ+7lairaDvz1Mpv7s63XIzVdtUzqtE+jtIMVbsz5YqpBqX
Y7BYHXDE+b1bw2KF9Xqc73q3OWWs37auRCDt8DxIQldaA4nd45I5gQQuoau4rIPli9hmyqsE8QE3
w6qoup+O8kk+xZv+Sdpp23QTrrTd8FC6oBvAX1k2D5Eisnqw4BtwWcjlsEQwNi5loRlSN8W91SEL
f7y2gJ/CjUoaeEwqbFgcGy90TFwyvks8wAjbei3ZE43uRwfPQjgXBMt0PACFfDWtIZnd7BTafIyd
h4AtQ+Cus2HBFnchy2BjIy79MD40bs9q2J1AyMM1B7MDXjtxTYiXBJd4htJecJpeGkphVjc4ntgn
7GDktq8ZnJqKyUf4cbj/3AVKXGmFaChOIcKl3LrF98HhO90g1MpVJxfNPLrO/4cwI1R+jUKeBsFY
eKc4iLAZ3Hg/I8Yp4BUBtIZ7Y0I84sNOILRrHGCulHssRoRTLSE+3sOsFiFhLXeEu1V97lAL6Rgb
HqQ1zmIshO2OhxiaifEV7obDLfEeIdYJq8b/fLIX+AoWfA6F8CvMr6sFgW3BTQ2xIhnWPKPKIX+A
mFsFNIc7g73CScgh2rjDC8cTFaM8gdHh9bm7069EQiHBcZ2Msyo6r4wn4CWNp3EN6BFc5vOHk/mD
21FrVexEFEsW94OvbbFdPOhOohfhCEVuBye0CPGjtAuYucLn+SiaKFf9oVAnUj2kGAJ3IrSdyRR8
cuWa3gUr4QaKeZ3fDd605oqZHzj+CgJck+BsVMAocQoWe9wZXHCJXuF5t6sW7Q8xgR7CB9+NBEJb
djayY9hv/CDHMApGN4ILCKMDSwDYyG2/r1wvdgpKs48egWoTu9sjEVJj/ywW4yh3Lu8GJvQd5xgL
xFdbvYlcfqq5h1w/8NWGVoSzg7N+y9WQcMufy39r0tbj/9dWiSvfcM3JvcHIhRsFbxDPpjh2VwzC
qz62ehH8/eVj//Kx+/wATu6u/R//TbrmTlyE6w3d6JZsRDQugfHLFUcLI++Fi0l5e60o87rzwkfz
Jfb3y3n55bz8cl5+OS+/nJfpvwNU7yd9hDwC+p3rcpHZAR5cHlpcfKPUADHplWvAJr7SBHjtPS4S
Nv9f73HdCbtIFfxywn45Yb+cMNhdv5ywP94Ju2pFXySq/l1W9Jm86RuZf9miIYpApbEmZErABnTO
e1QrnjgvNsqeJ1Z55RjyjwTBCmR3tXMOsYJvaiBuvDDVlpHH0BBrWhCH4fHtH1Ej1OmZ7O2Dx2VT
+lFaRHx/WHyEt9EvaWvuiLBBjyDOhKLHkoUof+MBGR7z+BFnXXP/+Frd19WZXuQ6/rozvZr+OmfS
v3hG/0XTX+AF/5nBoyuaIgHsFCikF/7q2AyyJIPJEYcf0TrE63jM7f7+/X6mrwiqlih+uMcvKoZo
+hplgiO+Kjy0zuN9iEOtFvZ6s5B9jae2FEH1W4HsUUrgF/ti37rmoXuQD6BM2k5H9bayKwS0a1SO
GEhXtQgtkcPh8JYhVXhAVDMjB4SiFn/xxRVqUv3FrRkIG1FhVyI6GjkSLVczillrxktCJjjXkUPw
1wNZ/KeMGMfPz1NETkgDYKwCe4/Z8RM5AAVzSJHYy1Hncc/LNgVnfb9G4HvTk4C+vycUtR/I/CH6
f9+we6Q2EBfU+IRRwomqkJ5/54/w2R/vsRbnNcIrg5fz/AxeVHB8/z4z+fMo+pedufDtsxhQYGba
q6hV5h9rpHzoMyCOWEkeDeLcohHnYSAhuZnI7bmX3UXxMrE3BPUvG1TQ3KFHxg5JwABVSnjabkBy
xSmQvErsGIkJzCVBzPX+HaU283nVPlH7ktif85Vy03M56T8I2C8zuTCqJ2UWtElGPkB/rh6DD5RZ
u6NvnOIX/Sge5eN0aG2jIFPEZJRY6lS0yCQBEI4YW/OE5kBVBmQI76aZXss3HUk+JqAWO6FgnQ1T
isZB+ajbw0iGp+934Iz7+d24Lwx1gCUaQxXgbsw7KUae9oOnQHP6JiFnxEISb+OQ3uVO7mS2wNJT
eoq2IBpA5i5GRojHtHl98PdjOjfYfTemC7O+a0JVSSueW0GGSqXIRCEVojjdxkQdF8/noSCGtN65
1oR2aOOX7BKVQNLD6PioXULHFDKbyAK256QMeHNpgqGiJgY5ohEpzGyLnBGspsLVntCieuUoAAvo
iry50OxJEYlGLGD8PFsA5Eso2hq1avKWl/zMSNny7ADPDxUoXBrt8IaXLw3IxAX3yP2gHq3b82q0
9i7Dd57e5knmAOlnnk7n5Uw8/c2L7Pl5j2mO7LvbVHaoMuUY3gK8rwabr0IKBJ5nL0H5NZDhUJId
byZE6V70/WJ7vOTHpBXUPRK/2EUTidMWeb/BOafTEITmI85W07ksyWIp6tfUPa9XGGzFF2EiFEgU
f1buuH5/D+zPz7vNR+7eHEChWxQE9w8yKmb4AgxYcvq0WIsKNR4d5zFvrvf51xGRb+StkSjoPf4z
zwLxWDnSiwiuN+d8MlK2/87jJV+0q/ZqEYOSEEc+J+K5BgH9uh5f3vFO8WrCs2cxiSiQeSkEr+9D
YpzAR0wqeieSu5zd3Z1KljvnGUImHt/fC/TecSn6/T34uYX4m0w5N2h+0e8i4CcHQI2h0/Mm26vA
VWOoNHMHt+RVYG6DTVo28sOVN72mLc8dYl/e9Ze2/M/SllfPw0XW5nc5D9eEsXxhPP1xt+Wa2D1X
Bn45uL/E7p9L7F5YSH8yrX7NUDoDRXw5Xf8ZhtI1o/MS9fzPYnReM/vPzHpf1vLPa/YbPJrwD6Yq
uBI5ohiIE89daF9mopV1CNARmHrm8XlA5c6+nLzVvji1W8lDkTf7QCWFnZGPdBvCkkPtAevvUEZP
Yx/mhZf7qO0hKPaBe/c2Uc1tUUsGzCpXd5ZtiUhMQlCoN2zTc11FQXmXQXRnwfKOUxodK7cEsO+x
qckxg6eHZs0rpuzV6V34Z3+x6Z0ZB/9h90wRvGBgBDPQx4vd/bJ7Zt4CXJcbWOJMi9seJTLqg8Ee
uWnOa2EnBmOcNrdwP+CApF661s+1ojXtt7wOFJQtaBMZgF5Dupn0BgqtULfHmwdYskeRlZNvLbj8
vOSoR4acF1yilIcq2NOQTm6IDoJSIqPuapJj9fb3htzVyV1YC3+pyZ15XL7buQurBKi4YQEoYuB1
GAh2rI/3iGvcP8KPRu2diCiI6x5URFwGeo5OHtzDsUK7jEThj1xxJ7ja+m4kF1ekDoBklGkYyd5Z
+afv9/DqNC905n/gNDW+ot/N8yJQoCllrPcNQjW1zWtJ092CII0TQ3q98uDL62onk5enjRuifzT2
VzuEbIBOg0f2ryh2xNNKihgaDyvM9rPitivVyQ/yRvf0tenlJ0Crl973q8dH9N2IL8IIS2AZpTlh
xMC2ddYI6H3/8iDw+v71L9z8Li3VUjYgPRoLYFBgHKLp/StvJpM2KhXxvUAFpubxCs32XJkpeY60
5mXj3IOPnIjdtDlVPht05SNiMW4UKkE4BESh2c1iNwTFaWQY7eDm+4FfWRfr0v+ddFGIFqxLfnxC
69jxmoP9c63xm1i1LkLwVT1FnVLjDdagicAJyBjQsmiJ2B5CqAK55Sdjge/9iriqsyIuOtkK/EJz
XhdE9z7w7+MArJu7hjxVsGkbglGioY1HCCN44X5DbqAL0eB0QhzvUyQiyvI+r+yucsHAcUZmM79M
4kI3CNUiJGKESUCqzBj8o0UeawSAebT4ect/M7Cal7NCwXf25olvnuA2hH2/Wdfu3SVp9p//3l3y
3fyz9+7a8b0QuP3vfnwvhO5f8/heiOv/qON7RTtaFzL4n9KO1wTwOZL1xXz70wjgnwLmmSYSUYbI
ucPFCwlcgBWk1fRRdV8jtCe1bgngHgQbHyDr6Akmyh3kHUMvBU9SXelckERu9/2jWvztzS+kc7Z0
cimAyMKtcgqqLHQULeiFne3tGdlrn9uKV6DYnpfzW2imAnkOr/M8aWiEel03p7AhZk1A0QMGFVaj
p4tLeGBqKN7AgieUpDu7nYh5yOwTbA1scM21iPQvgJbRlVMyhZ5E/HdeTS5vNUoQsI8d0UuAHxKi
iwRJGh5oTWzZS+H/5E5i5yixxoPo/pBhQMtMZDJ74XZ0jQe+F7bA3byyOBdSfwYbSzMH2BlmoJMa
DGFnib8GpwqUADAc8aMI0b99Fs/dNLy3Bt3G+I1BHv9PFot3YU/oLVccriNKwnsDnkE8gufyhpsf
nTi8H5G/2nNN8NiPj+jAnwP8YDiFt2gBQxE/L/MHuwxPGdoykoMm7zakE9q7eJYdkFv8Z5T7oyMJ
beEGOgaGc4PFiL9C71RBLPdH9b7kS1BQE/Bovl+yf0M//Xac+HH7cgnzUMr7MsVxAqsZ0OxeQ7Kq
6c1tCFMPpmFLCubwX/AzAorE1fPzw8weFArkugpGz8vLOxBsoMMT8n789MELj92PcBhydm1vrx58
buF+Gel/pYP/U9iorxLpQqnWTVAMVY5dPJvzPFLBP/imcfMtcW5Xt+ghQi8RGsjPRn+M/b19fa1h
mB0/7+8BPfDxYQL7KYU/HKy4hYd+2o3/+fmJXsKTRz8FpGP55voy4feZntCiF6NFp0IfXuGiwY3n
axP/FNkzuSLzrs7uQqP/tWZ3XWhd6PpfQuuq0LowS/4woXXVUrjwMX9XS+GnhrYlgeIaTLqcjvD/
lZdBoMfZPEEXQku1uO4hXHhoqxIiwX/RHZFk/hUZ/VPIWRBK/t+3vJgu2PY6PZHxlpEhvU+iCVQK
swEBS/eqRmg/HSSwUCVSw9I0z51iAUaqKgFqVE2JJaqPIHCCAs2LlgpidcgH+bWKajoUc+NqRtoS
axzEayP+qcHw24jVC1MuT9JUC1oITiCRgOoObX7vEa1WCpm3iA92aOz1KsCA3L3wogR/FwKf/4oG
Pkf5/8Gg+zKEC4MOtJfqrKsYAhxrLqJvQps3ynE4u4xwWBjeNxiiTugI6+r0maEW4nsbQOZW0Xcj
uLCa8qlv06jGCLbcO34/bjkg4t4Bph8I88jmzk/I8cpbXlv3S7Pj91/3M5L5d7O+sCfaqgfhuoBZ
gzENlhzqwmqK2BdCHTXKCmp3wX3hwAhA8hnIyHbo4+OmYU6OBaoJYoYCidnDlnDrV0PYH1EOFCl9
3n+/Uj+XdV+Ox4Vqn8xBEOQCw7yHtn7lFiasMpidCGlwk/aRuQMFHlFFDhxk8U0FsBCHbXR3DfdD
eGO3591yS4APfeTxGIpG9Pv7z9Pn9yO9epD5nn8x0H7/g3x1Sy806R+0pdfEJGct+7pQf7yYvHZb
L+R6HqbKmFY4gznZHjbe9+fmyotf1jb/cy9+Jpr45paf6yO+HMpkUjQxGKGScFtaXGAJMCUAJqHp
NnnoyIZ3wcc025UoqeoBOQZ8DcB9VWQHcAZe8fTOMw5P9vczvnanLyt//7g7LV0xIi5B5H8PI+KK
Njov3pcd+x200dVDciFj8yXWjarhh0SkgBIDp64DawkaoKUc+pbrBIE8Tww+v6uhiG5GACR1gh1q
EV3UMp7Qm0+vWCZXx3QpTf8MY7qQr7/nZfqn6DD/V992zUsWvxT/Qvrm46X/l/LzX07dSxe3XfzW
/gWoL3kNxb9NfUk+spemb79SXfI/+EF1qch/M0BjKYL+GlY++MNgyPygupSVv0mGqciWCop6Q1G5
C/B3rktNx0OyhJ48sKlZhq7heP2d61KT/ibrMljWdFORUG+PQq3/+a9vX7sT24ufv7Ieyj9IcH4T
wYiRarok4l1AzqCZoDe7UHfDpIRpHMgAPwrkVLXjJrMcaaoB3dsvhhe2lUkWHRfL7EGe3AvmSsvC
/TDWMRhlgyVb11lsuIVaPNfiAohoa4noUmodTWZhZS1TRuVKbpiMiZC+FY9F2M9ebpbZyRAk2NCj
itryofHRQqOByVZA7bHYGPYkJC3J2l5g2hy2vlk07jx0YPIqh54VvSoyNYm0lS7VFPxGjgWCCWfu
4gqlt121kNyQwNphaPlxWsLRG/LqqVLbYxgkIBGGPc2CsN0X2XKvpaPKQGUpboxATrxQCVtHNDqn
GJunWDLqQ50m7cpqwpGEBogs57Fdo1blOdO6bVSaoh2WxmdvjUAiHMTyXYP/5JlKfcqiDnxhlrWV
swHDj+YnA1MGw/NLV6YA/rDM9SgFj4mWjUxQh3wnl7FAC+TE1lPaKyCXNKLIMdWid8sxkGEXKgsA
OCJQbA5NndxLJihx5iUv32dV0J0xGRsv0lTDNYdlI1UCIDaEvKezIZW2bFiq34ggfZYzfb4FIyv4
MTTDXOW5AIYzfbRWgt5rDaiEhor2ZQWu+6iY7upUfbdSMJ+CGKp0rKbRfVDQVV6wWC+asOyLNhwo
mKJkZyiEighLWu+johFtYdKAga2BxkdfSsXupOYwKUO6FYzyuSoVayaZklmruS47FrWJAfZew/Li
pV8pGSjpA6EHFFkZI8wK/w/E1FlF6y5ex430bEW1YFcCyEPVqSHSYsnYEsAcCZFwO4dJd0hMq3mW
RECCx2GdedFYB+uw1sBFmAUg2JjNwRU7/QWM50ztYzJLwibMABSU1fB7y5BMPZqxqnYzRoiBS/oG
ZMJ+WOQPOvjKcYqyumzIoC5e0kh3U1skRNUiuMWRQGakqfNQ9QZVtfZ5EQNCs5EWL1Dy2ha1DO0s
U9xzvtNGw0kHzRNunNred1OmmQTZdNHP4rFex5PQ3A09sOyWmga4LW7aqQXFyq+bpgHH8SLReqkT
kvQAL29GrGCF0HWtml5bxOa+VULlLRFw/ARFRo9D2AM0SewrRxXHRCJRPXe0RChgI4kTkLS0Wq2J
1dQGqvwN+LbixPIOaDhClZI4QYCCtsoQb5NA0Y9Z144qzob+PqbzzsoBi5MgvxIrJSsyQWKVKQ9M
1BIkEYIMtef6kt+ppQS3FXSxj10VJoe8qmpiytrsw2QF8usAotRR6Sc3XXojIX0/iGTRuumgavHG
aOX+tIShTPRSKFvbapNHOWiR8U86r0t6PzMthUnlHLhqLZRA0QfpMxn6TPP7QAJXwwLiwmwE6Ew4
gatPDDsaDUnnK8aLodfGehhq0TPiNKby3Ezbpuk7HCfDtBxDrVBfIDUIfeiLcIzltifdkEC6RHIB
oqoJ8FyxfqfjXi9tFBFQHLtWmgercAAJYmH2RDetG72UBpBoGQLNLa1gk5YjFYSsuFskU7iJWwFo
sGZg+XUQVMCdDyVtV1aBcCNHkAVRogWHsop2hoybr4F6wox1YZdE1mc1zDiLIVgn4/RZa3RluwwT
2AllfSsao+a1RsTfd9A2ghkAbVHIcWhR4KwRdej7/ZDr5SbRis6LprigQ53vkm4A1JDV1rvI1LI7
yRhMKkhmSqagM8gkVKPfWAZ6rxqlchWllTaLrBmuCO0B2N1UTe0h73qD9KoB8yxTbTVRrA404QaQ
+osSOHRqMwAdMGhf2jwn8ghI4Eja51b+lPWirRsCqrcaw58q0U4KpGgsAFmh5itugPRrgZexgzc9
RSYF4T3p9fZVN4CeG6DfwYo3AbJmvSrvssk8hFbsaxpMwqHHbSyPQQLGs04GhKwmJSGrJAjyftCI
0vVPeSzsu+FhVJF/yyyaJfNR7ZvurZxlkHyZgkYCzG6yskNowDUZJ6oKaEaAUKJzr76LSbVKpFfA
P25neemIFnXLhPsVR0cjUsS9VZbKplqylopZOZdUkfuOzVM+UvSKZqsZcve2Cs33Mp9y1onaXVBN
o6vV1oDBjvlAilGe3FmrhzVCc7B0hzG0OzH6xPEyPUtLUoC31VW8EwQxt+UJNJxoNZongusjPKhJ
FbAkbYK9lA0qCVuMvJ2AWazU0nouuq0cBbpCpHYMvaxL461cz1lKYEDkbjSDt9oYa/OmKs3wRdBT
6V43Y2ihOjE6V23yWCRBbsTbSZFS3yqCersoovTYJQrIsGflNTJmJBHbRH9tUiUibR/h2Fgj1L8y
CaCF6GTNg86BVE5FqJ+qEWavLrL6diwKazcbYrVv2wSiIkrLHHdQL9y0ymscOP47HayFZTPmJLb0
VdNbOWgqzEg/pIn2KAvtvMp1DXQa5uBHuiY/lX2rsjKcYm+OItzMrOmPTVMtdisiR9IJy9uyTEYG
sdTkdIr6fBNJbfw8QuQ7pWKeymCOaGB2r0GBQqqliFoCms6ZyMMirUKzqh2jtBpb0PX8dRgia4uD
9VzCsSXYohD09ZYmruo4y2LSaOZNlPfGLrNkic7tonuDGO8CM3rKA7lbTdXyVGi5l01dY4dNj1xv
M2t0nFPxdkwmEXTYVub1c1E4hTaVD3leajSDQsamR/VWGAeg22XxEqyWfjQ3UyQCeauCKquMRnDi
eUQ/lxiFdlV0yyYs88Ydl6jAjar2iVWAXiUNRQoZMepEtULcvVgjiVY1XpeX2QPIkkiqIVKlFLCG
5pd4CMqnwoqB9FaZkx90eoUizXZOaRtZIUuUNvR6S8tsWTGPaWdETtPmqdtrbWRXlrWs5KyI3V4a
8/scPaRU66C1hjE37XhoAtbWFQDTGiD0iD5stmbbhgIyuLAR2ahqW6GbkbrtojtDBN60rJ3qMn+u
o+GUpSKJRcPpuuGQtaE9RXpwCKUgXmETNSKpasQkKUcRmTjfLkuqPfSTRvM5nl0rK5M3sw51lmt9
4bdFNBzK1tzrcylgNzUzpShqfU2WYNwtrQTun1GUMlurTGBIRuGha4b0wRBU7U7JS2mvV3lMTEmZ
YASLHWnisLzNsIobK5Q7FmtiTcrBSFk/zCCnlUcZHIbW4BRSJLBuCKb3NDDFdW0KjrKoEumibCRJ
kL+FykQ6GTzrmlU5RjruGktm1gQKK32kcqx7pYlDqlXVjTEtKzWdH8swXOm9EsEKUO1WN2lcqL6c
mI8gjXwYtcptNHE3GhoMuil0RX0AGYkIe9ec1YiEPRLdUQnU1SC6T3TNnheQ4w11fxz7BfZa3vpa
bPnSLDIzGAM2DvHgLkt/Y1a6nWpAqh0BkF28ib3B2khcpwX4FDGY5jkXzOe+DFZRVmHnzfJuMPNP
c5adINGB+4bbWozmTqmSkS6tsC2GyVXMztctVAKWCP8W5SkRQCdjSYAkXyRSBvJNOIb5xzBmOisn
Y/Lrvge+YwotA86SZN0KUblrx7mChFdZEgcVGZIMxlJowDgyonYrhDo61ER9b4Tik9BC+U65LFNV
lbFbkHUYUpx5YIN+KOIG6J8SpNhizVCkcemnEopNllokhTYfsqkm8ZStjAoAuWJhkTRqgY+azNnW
6EzUdFSxdKiKOPEKo0oP0xI5fTjuhFHbpK3OhWModsdOU3fhNKG8fZxkFxTQQJaJi9HNJCW8yfNR
fBnnJnOWNLHsROw/lEio7WIyAtJGIUqjm16GZjDG/Zxas20ldUGtRVP2ea7uFLM/ThkSKWWVSC9G
nFUOzKfoI4ljg0DeJK/IA+2mYoAAM3B3huFBLJLizpJAyKQmTC8iVyqA6VdiUHkcEi2VAHmPaOQu
N+p3vZAqW1GablcsUKWKGKODMR1yu9H0j0gqYW0NJYAuK80Za8XYzmVmVkStam2tyYHix0X5EaCJ
li3zLG8tJbxr5WYdByrg4/v2NUnmzs/7DMiOFdJQsZRu5S4JX6zErCLSjW2y0FJt0BkpmZqdzXr+
Yopiu9aGJnYGEyiOSjzaMDxlOqRZtJ9awxmNXBfA4WPm3tyoXquVW91YxtM8N0fdBEuBUdTHUgPK
chg9Glm31ZtuAm9f/KpFaU3CMLZHwfKEpPSh34DzK/ax30AFb80BBgPkUbyOlLAgZtvpTMxFHb3J
2SZoYbdZdbG46iBB/iWm8hA0k8hytdRfilrpnhpVYkqXskURWDJYBrzxzi7rmUaVdp/nnUzh/3jq
qHiZhvLYvgEILRSQm2m41aOlDqCzLtfqGN4NdQ3oW3M+yln8qqtBYYu5mbr6UL0MqJkPeu3D1NKX
bhxbWk2KcRunsuhoGozotoIsCixwS/UlNFucTxtRT3VSp9lBgKAMAtEgcqd4kvAy5ALJBcDcjqru
xXLlT7lw0Ao9e+mmQSeNnGQrUx1hywq4gGGo6URbhtSLR0251QwcYElrTEdXunWDSFJIjLqjdSWJ
VFfktz5uVopR52vAEiQ7dclQp2OkgM0sevjWcnOyUvgzSB+iOMions0xsDxzMHUvtQogbXcW6JQS
CcLVWg6KkN9pUgFSrP9N3ZctV25jQX4ROrCQBPFK8m66V7tUkuqFUapSEQBJgPv29ZOyO2Lc1TV2
9OPYT7bDRYnEck5mnsyguTarhPi0rK6Eab+MgTdpR6buCKQCk+IG3dx5KyL0VKjwXTZtQZsybM9E
ic7GSUxrlMp18ByHrHqWPetRf3FyGvqqfwkq6S5Ehm3W9ROi1WWN3T2ubZMF25bvgkkzRJZXaE0r
FsI9u+b6zjQFRN/M+GzWqDmG0E0Xj3v+Q621Pa4DtUlEzXqpw+i5la45Cl7V77ln3VNJIr5rN+M+
ulpEV1Owur1cgjJbeV6ntah1pvKxzgQXOQ4dgfyDyJWvbWXVWyPq8RuXMUagTfhh+UhPZVwNgHZk
uycWzSGNFVxV65gkk6b+2Af1eJALrh0/I1qYxqvf55WAq0m9be+lbsihJRHGcNZmBltbkeYBnwaG
8hUccYvc6JSu0TKl49gi5tdN8jEYbZvYKND3s/XiYRDSwBqWLPVxmBY0UuPi8GVWTOoG4Xgnphas
tCbxxTuKIGE1yPNC9JpWa4n4jngEGGIXlrRLjwrE+w3x8A385Ldu3VcyMqfYEPo0xcxc5xWHPTmR
ICE4WMSaDWmc2/7K5kWs8cgaQV8TPsOwqPUUUE9PKw0fTdUemij+GQ4+3sdFBJ5imXGyghycz6Pj
t7yTuLCneQl2g7QWb3Ad0DO32/weyLY5oIRxiWNUH2XH7MOot1dB6+tiHtsbWjXxTvgSC7OQy2H2
A/vR5l0+J8zi+o/CoIZG3uUOvf3SV49Ltbw3JdlSVbfFY9ULuMivUrFMFfkbI9xjgj8HdsDRWH82
9PjRNal3tfMr4L4e0MuSz/JmDbzIeFm8cRPnKLflxDM0ONeKyCEpQiIwY+Mtf8vHqj8W0TDhgGrw
2gLzFtQNcixy+p6HK0R5eDtn1JsA0ILNfBua6lHn6xuZu4vKc4zphFOdtRPvkyJar4gTW0Z7KVCK
TgzGHW2BEIA6lsdJWvoSl0SoJECGeZV0JFhO7VwVKpnjOU5yW5iM9azIlhWwxTDR+Bj5sXoRI9NH
Z2qGN8a2c4e1fc4HbW7LIlgejNXiJa7obdc2QYFTLse53G7L5zFNo2wonNmRsMn7pMn5ZabbhEW4
rTdQPoTo6Zy+976tr+gm8iQoiNhrxXElhsoG2A/DB9AZzMCzZbsKiObHfCRdZsl8jqwgB9pydrvW
8iZGGdq6eC9ECWHosuRPjfM/Pcq0LB9RJ6R2LrekUzo8dBuH5fJakARwIexKaE9OHUPj+wfQnES9
aFNOCtjU93mzWxVDI7n0CZ29OZQuNHNqhhhDEUrt8y7K067VqRX4nalEvV1WQYrkdINd0CyPFcuL
S7/kfD+SvDhtvJr3DfqQt8jClXkQ27FzujvX84oyKgjvIspuSi2rpybs0S81BthJM8enKKxQeC5S
XOdRK848yHF7Lj29GoZ1uTaVWW/9ikISTSg/8GbAhB4v8qQMuuNItgGGI17uw1ziA9fTN8rlj3wF
IqcNKlwHUSNt31glyLFREXbTUtOk1QygRJ/3yA2aRuQTlDDDF4H+unCMf+RPhJks366K2WdTyAIo
XuzG7oPFn5a23/ZQXiJYqFXqIFgMDQJr75UZgDMPt23krunW3M4KlfBKi13QDqiIgLOolnAcW824
i+rxC5Y0ekcd3tcTGZJc0Vc0ZldqRhEu4R3NUCj72PifwDAACpNHV8sCdWtb/MgjfIi4ivZOB1AB
bx1PZpzgL4yqq2EKHmjYwIUiKH9qjcIP8Ln7UutGJgF18MfZ2JS0Ynlnzub7fC4fXF5Mu67K55eo
4+XNwFuKQKKql8lUF1nE9FsDOAXGhQ8kdomorzyxZ0rwIlWlfrbc74GNpKTceErHiCeb7s8yEh3a
+ma6iQYWZSGV9ZXounSLw0usO+gx7EjSdlwf143B6bpYX4MuREQQdT9Z1+99RfODaWR1qVb4npA5
PsyAoI/Guva8NA7BSI2+WuU6Xq99PR/FqHGmjIU7l0q+yWjOf3Cgm3O+PTOg4k9FVJnPC1Sw81z3
72jNYZpugRP0pcRVshpoSUIMl6D8dWkwmeCuyxX+c2eMhpk3Cd166UdadgBtbfMdbTBB/KYczC01
G46cbmWivx5W6vf91K1w9JKlBApXjgzG5M2k6/codmWf+tp6aJH8KHi6iiKO8PBNfgLRU7GkZjLb
IRchQVcw52Gebm3V/IgGFdx4W5DyKo+tHXd5bOI3NokeUl6gmd8X1ak4a3ln3gfrliveF7BAIUyv
AK05evrSDV/WcK3TYFu+DoXVCdbKC5V+ZAmaDH0VE/EQImoaZZK+4MgA1kaD4ELRmjw62RZpsAh6
KElJsVcHdVMUff04u1Kft9ooZEmoEIYmOqfZlE/IASDBhkantGw/+lXeKYY2L6aFPtNmsLgMbXRS
Avb62sZQrJrgftzIOZTB10aHoO9jGDVRpZJGyMMqfwwBttLCkLBB14/R2Ppltaq8jjYgLcEq8fWd
3DdDhxTQ1bUHtXLQOBtR6dbhOFO6idO1KfSB9vPXWYX3A5vsaWtqvyvWuXhQBFwSuKokJDiFiNvg
dZ5blCLNIPc5+C5MPIJmUbM9bGG/K6W76soAZuslGj1WIB6gtVOmmFh3LK/sYeGgNqoa6LYd8jgL
bfvA2giQm75nC1Xfp6lfvvUrsTdmw/WX2C2EQfpm/S5y2HF8HrY4mVw+3tfjeleHFqeG+CxVyuhm
Hbp5F/gZm3j21YxKjh+E2fSpL+wzuptnrFHMzrIq8YK+aY5chrh4GuPt1Dl1jzQa8ROYV4svFjKa
0RYbSLuy2o2kxqrIw+4pXhd5EpT+KGaYtldTDKh7FvboA4PfKqdwTJLNjV3Cj2DDZdySUdx2YHWC
yESAQCnA53yjqAlWLGhS5oFKc1EiyAM1SNJz4rJo1CBoShYexw65KVGP8IFgQxSD8Q8dGU55n4MV
UmiVcciLxEw1xPVly76wRcS3q9fjqfVxdDfUM5y38nrcR1NRvAH3RlTt0pX7YJHRqyIeKbkFzX+O
ZUVwc9fk1VaqftiCdWIZk8Y9lO1YvYJEc9mGGhZdsbvuF/Nza5CwUZHvrPHhTsTOvNHKfgUWPx4a
737EWNG4yhNuSbK10aniBkxJ6Xx7zD1a52Fr1QHt/pNigPuDDuWON/EPXHnVzjRw/Wfbropzd21F
uJ4Bty+7jvbdYxCV/Przsw2y0GnYiSAZ2uqBUmqwxLYgmQmgyLnKeVKQCoEsBnPocb7d1rZxh6bv
+0xOEdLTCsTYRxajn3X5fQrkc7S4q1lDUU5K8JghIGxdAtGrYmRG1N2XGEzQrsSrRpVs271QOajV
ltzJwNccuyCob/lST+iuzTGs+zWBT9SabF08f0Uhfj+Yqboxbb19kRSkGw5I5AnPoX9wdYmJjLIM
PiFzuwu41pdZDvqhXW2XMlBS95SL8dIPXmZ+UsfWe7V3S8HSymBWMnFbUz31KBCzGhNN2VIrcooH
ZR+H2PZ7LLhxSIRdYXSIY2Bfy7rJcN6JjM5ReS6iFuPkhH/HLckPrZ1xr3cgLpO4AeqhfH4YWvMo
YhKdRR3uSdSVl0ZPbTI3GnVs1X8ptk/UjTdZH7UfnA0nhlmG/Vqb5rnT8fVAe5HFHnVLiBC2hmQ+
7xIR8m9jFIldtyA3wRbshhfUf3fhGGJSXSAwY6yQ1iHRAg4NhedcrtxNHJnwnK+46BuKRLu6eMjx
g18VvUrX8pO46vsKAzhljmyOzQVnVXUal7NNgc28DK3DNqUS95YYrv1Cgqs2audj49eMLIN7QjeI
5KiZP5GBmKQJ/Z1jvd/FBrRAofowlWiiknEFRaU3+OV1UPMKkQPTrccdOiOncbXkaI3I8j0auRlg
NTXk95HP4dFHHD10wHrLiPwgY4EwO/xpYDLtkFjbguR2XbsBP+cItgra5TpowdtG6/xlGMePYR7K
xDu05n2FVsD717hYVlz3QGB5Jfo7vS3p0ukrlc+7oc93U89AXwMqTn3Ln1pdp26w57aNFOYi7Lzd
F5uNbnDZ+93GO5Fa2mS6nC9tzzBXwXCQ5l1vk6EuTjwe80xGWGXlAB6iI0C3iehPw1ShJxvv1RSV
V6b3FzO1N0UbwZENZhRgQesSos0WYMc81yB+ZfA8gSQ5FjOxt3nrSCY7C8iWlB3QUCfiq2EBlqzQ
Fi1mfatBVRTYpSe8odt4DlgqYwdEl4rU8BrzSJ98XwBy5jj3OSSu2o4/Vjugi16K4aFUW4NadQrX
nfULkFKeD7vQebklM0MYtNnk1xA44Jn1E4DqIdr3LkgWLBkA2oilN6g6Yt8Fj7HXFmz10hyDwUfJ
XDh3jvVob1rDoB22fZluhFpA344ltAXmO7CtODY1u2ud6s7jiotKh0uVKVNt+Ig9Rey3C4b3kJXB
Udnobf487sq8KpJIjiAqIpCMteP1KfBVt5OMF+dcdldsc+TgNHDJMn7rm2HDT6VxpdppN5Q5HNwM
TtpyJeJ63hBbtOljobsfPZd4I2s6LMggGaoHGSGmczoDV0s1h5ChxRY34HhZhCDH5pXhA5kNUlpb
XYdxxdOGvVYNcOS4fSQhwBOzYn2SHn0ZUN8h2oC42/3MAaq2/DD4KokmdjMs8bz30+RTruYXbNer
mQ6PWzxCb9HwE4BZ4GjIqFynrJ7czmIfubbcNXw4LDP93P5ggCu9c0O57staAEAwqEAbnNTb+Kmg
56dGYSCHsHdpWcqxU2wMUrCgWJ89NiULdy0DTrrhJ9cDlM4zfOTUlLpYnNAGAFYgV3NXiIQC4ohG
EIN5dWAoME+bD9gtr8cBa6b25tnLBRaUZEBwUeVpCnz0bkKTfCjLarnRAzI05wbRViFYIaBJeIeU
Pm8zOWi/uLuCmCFlY4zjKoj1LR9bnzWqFwlENEjHGUZ6jHJAUCXQxGs2869SGohAPCtP2BtBeTFF
3d4JiBfSwdj8NLQjKn6PG432/fsSheSAo/F2c4ZnBGQoru7geYhBmDRGV6+4LaAMcH5L0cGog+7K
N9+DC2xaXe0q2mCssqcfsQvWWyMbnpqlH9E0mjUL2FgAqZbRy1aP2MAV+DxA6O1KD5Fvks7CIJeI
N4HWxHt3ULxLOPoKFwN4EDPcD1sJMn2FCwOOxV3o2TGXCNGKIryO2PxAv7LrWn+QYlXHwvRXrJEI
OCuXLSvMOEGVmFsOhDKHxyfgsFe1spMwHIz0nFk/onOKkXRaTWgZuxIpIZ/nov1YW7XXQZnOU6Rx
1BqMJFJxLWcH6CnY1X2vH6E6CQ+85W5DLT1dR1GwDykAfc8fJCPsvkc3h64mfiir+JUE5ZxWC8DY
fESVwUDT2BC1amfUHb4EuW3QILwJ1qPBHvIuPnxakZ1N0Bt+MwPn+WRfQMaPmYRoq/kp0M6BOqyX
+DhNFCMg6xqcSkvTMdQA/Bdl/Cfx+wwG/NwXIO85w7VmxTrudBUXF0WqRzXn9XnMwzYNoxg90lih
J8sNQSWjAVtU5wKdvbd5Sm10Fy3mVpr2YSPmS0Omw9IXh7iL7kwgH7ipRbIB60vp1CNLiqnHgreg
qYYp2jGrECkZ6u3sgrauEorvlSyhpj8li+2UMCK7F+Z1vaNMC6Qfidg+O4a77DBpXdg9COhR3dQI
ykXZJ24oCD5g0/Le9/C+XPt93YwAYhhuPUXxEWcbbn6HKlQhcjikwJ5l63WQMK40xFjYkdnG2y16
Ut3qMq97feqmgj4vZrE2Q38fqgwPl+hLfB4/hFWJnU6jZh8Om78v4xqJYujM906JT+yK4lyaGCs+
tMyhuMvjZO0w9TpU/IRmtMqmNqh38hPPZNAWpH5FQQR92U3YyyrtKbuVvsMh2mCrOkIzr/LHsok+
j1gxpH3Ai5PURXetIVjcSaNW4Ef2pTarzqpoeJnKGL2AGLeT7+rifq1wNccgG6x0O4i5PmjfZtvM
TRKQGGnBfQtsfxMiidTU7OLIkpT3DT3ULHxCgX9HcQwtw3xvseBSnXdXTYUQt4XfytI/f+Ke+x76
tVMQM5WKmVZ7KkAKqHEAteWNel6XpcvkQm66kuNQiAAtjGDwQJx3D5CVgcbE9C5Q9sRXxT4ottu4
LNIt+qSEp01knokHRtYd4FAJgU31VDrIFGjoHz3JN7DDUu0kCTEWLVpAW2jV4eU9ASir257cNP2g
D0SrkSQFFkum/fpek8VmjVyRzBuO8CLSQNTs0F4miXrVtVu5K3oNy1S5+gfUk9FZjnTE7ePIhdXY
3RX/Y0tNxb4JWr73zhbpqJZHt6JtGygmR+Nl2cmcwiRJT30ycQD0DSnAfU/owPw4Q+bERsQUCtNk
1Sb4fjXLFeqS9tw0Hg4apR8ueCMyMaKq34pR81RuTXxxBhVf28yvTSTmow0oDHLz3me0mCEJ3Lrt
AJIuvjF9+zGBQ0hcU8y7aTEIUZx6Du1LhyS8ku56lX+v3YiaTsPTGFqtI5nUvK+nz8o1QFUGYCa/
KDp/BeHaHyHOxPUpiciImGC95WhxnLcIkPw2F3cjcNjMKhZmcDGGGM4H9AbiuS6NeLM89aharvCs
ZyMMzDohPD30YUPhR+va/G4jQbcLLc6Hjnd0H8mpfEKlv6QrIOOEA86567Tp7ltfVbjYUQqh+wje
i47O55Dy7Vo1S4HctrEyOxXn4SmIGpRGakRwHRsR69rU9l5UIT+jHZqvG65ikSzQtUTgzOWQxVHb
pUC81vu6L4cfcx02aJxtHj+FE79DGbnFmRum0qNgHMCN0gKUyOuqu2XYlVCzIVZwrWhGQAaDpQD1
mRH89NnUhTZZRed++obr9muTxytJK+h6f/KpDXGoQb+VaLUKhiYggBhX64Wde9F71EdNf90NekKu
2vqp9qiwSOPEeFHcldxv9w13gGPiIEIx5pdC6bRodYMpcxWtuM24QSFjtprGn0c01KgdzIJFI/fY
z8g6Udv3JlyHQ7hpuHbVElqNwKBqC7Ttj2FUZOMW33FX7bVEv2LGTd2PEUO6VZzTc9CBFtsFxk3i
VAYzU+gmoQMhwPUyVS7nXPCnxqvqVs8oh9apvMyBau7ZxMe9rcZvvg1uA4IOxwYgh+uYt1d1WZPj
koOdrj1HrVcALtMB/mS4lb0NfmPXbEBUNvE+yWN2J+yyHifvd8LJWxcDcpfTq0ZNm8M9TCgkEA7T
meLrGNt+86p4sR2Ya637DGjAJY/UaRmrHeXA81Ab7hq7REPCJlLuR9yOfQK1VXHVFiNy+pbQoMlZ
yXnrizazgw4OqILguFzN4lzYEM9cwI2DK5q+8h4phZ7mW7LNSLDUCyrtAiWQAvV3NS1F+NBq8J6J
1zn71ks7Qs/Q5NOXzRJ5PbvcfhtKi/5oHVSUdSKvdp2giF5FcashFenyC6ua4RUF2L2I2xHQ71LE
R1L006FE55LY2lvcbKP9iGqD7PaoefAiWNACr7ea0w8fchDQ5ETtdKHW77FIb9oG4YZzB/VecCG+
e8xd+B6D40JNEaBv7JQI9jrOyX6xpHmOOCjhBGLsm9KaPuVt2UGaW9uDrcMdYkBxaUMnH/FsjJcq
/lZhIrM7ikF0abc58a0jXf22DKjsdGECxD3yKUCTV53E7MId5265847djnM3zpkC8niJZkDOCZr7
4k1vn6u08tGXcg63pFxcdQJq4lGDCtTDuBPlPNzWmvLnuqxQ2GsDkU876rPUChFtE8v3AhOAb4BX
Hyg4oCtZYXugQSA/6jEk0LAbr57rBsuk9Gt9xZvYHpfQAS6rxfaqDQfsAar4A8IJfx3Uq30y0MiC
jiDk5HiL99Gwb1PIvzcK1W9snL3luXsbqzG4RruyvlDO8yMk0939CtHPoYd65T1Cj3Aam7a9pbQJ
7mYT8TOPrL30eLm3OJXBWXRVBeQaX7Ls3HySGPl8HzoFBTAEGWphFt8A8J5Yu/Hi+KZvarLWu6Lu
sjUq7K7rmDr6QdEXu8h3q6fhPM3AmaMKKu4FL/zGhiuS65fgvh6Kcj6WbSW+Fq5fMmm8fsR+TcGO
OnSWET1BDX0p6/mnC+fTNhTDeaVTDjHJZBGKPDYdAi+C5WN2UH5hatoBZFr3Ph+7LBzXH0ROw643
jb9XY1OAtBkMbixW3ctpBbpIY7bPfaWAVLdr9Gg9/uAZWoO0or7PuCxfINEMvw5BWcINpLdZP8Tj
D4kDDmqOcBtTyFdtAnAfIFW/Mbh6S85vmhmFKxP23RcEBMIcxFeR7j/6yuTDEQBUvfdklI/owJAz
GxXT3lu8HWOar3YCtTgTg20Dh6ysqddnOMZsEDka5C6H4YmT2N8ADwrOwNhwHH/u/dVub1JDiAnS
WPVAWtyjZCWugh6K/mM/R1/1qNSl/qQ34sW557qKgmQrtjrdJnxUB0e/RMoC57eZPnwk1nTi9Reg
p0B/N0eRlj5QSLDGFYIRkQ9wjRBk2889hcq+1pU8Dj4E/LKI3u2gEquPYppC8OgMrJTc5Bt6DzDF
Q3RiYjwPLYe+qsmD8RjRMD+zsoV9y0DKk0EjC/SD5ae1DpCtw0Zkuip7DjEpgxGIIQY+AeeccpaH
3sUyxXV+acOyLJPI6vgu3wYGdYmET3fIN1BPW/7EK5QcLlYDpiwgp0S5UB23LbbpLKG0pii4vkH7
BwUkB94rAaej7mPrpYVMahd2GrdgwV6mPEIkNFdQ8c5AGXFu0+IrMBMURlFHH2uQ9mlBCpX2UdQ/
VL26UkL41Jnl2kv93WzNmIKEtBeQoCpl5Sx2FiKJJgEe0qZCdtExNtO2a6CGSKel/I65jy+NQR88
FiXkce146kO1HAcSwNBmg2Wl79eniMXrl0WTW8iuAUpL9TwaDlNST98mteHaQm2QGvopGm7VKXLu
xlXBI/wGesiYegSZl3WfTpjjAboePkcoIg7O5XQ3tf6B45q+n/sSAe4kyHdMU3sUJPI0iaGAysq6
mp+5a+6hMkC4OBBEqGU/mdcVaCy1q0oKUd6AO9jNbRU8tX8sDufCBwGxRmL6ddt5jUqNcyBQygJp
TIY4Jum29nNGOwoTAbSvpkMA7ShkAg/R4QTtpjmi1saxE23xFwxTwWOyaQHnedIe29nA2D4qHTSG
BnMjhITHsLPhRQ9Yk3GBmQIobYcRvWQn3HfIZuTRlMFbUfdomXx5TYmhN+NIWKrbIMd74euhxt2z
VxQjFT5ERQM1CNryYcR5A+ntItoyKzZMRo0Tetyop3BmYs3dzFtx28eQ14tiBWVPhmX8Arn4fOym
Zrmg9OrApJHv26Q/sSEmUizq26ZvUeustgau9FlrFfVyUJuYL1Fv1z8D4v6nqbvb5sM9Dt3Hx3D9
rfn/YMaOUbg7/L+H7A4jdErf/jpj98f/8OeQHZH/ikQcUBUxjLOh1I7hWPDnlB1h4b+ojKhQggVc
UoqB1n9P2TH+LwSiRtCHSRhY0JBjYPLfU3byXwi6wb/FX2gv8F/E/zJlx/5zaBaM5uefFGEGEF1/
LHDm/edIuR2WYoTc6pp0c/dtqSYHd9qhxbxLVJQO+8HUwV3Ieu6zsqOAQ/taTv6Mu96+Y+6uxjgr
Jm/cPxhLfA72/d/Bvz9/KCaigHNcWDKKfh1hrV1L+VJdQ1vZPNYVCd+aea1UBkFg+VWpYn5Wc6Ve
w3Bk7B/GZ/9zqPzfjwZVipdBA4w5/vI+qpmTHFKea9dYsi+UCy9znZuEcEPvhpXp97+slLs/f6e/
Tjn+7nGcMkkjjv5Lil88PEQNRlFW9joOKguXS93V321r3Nc89m02oRv+8ffP+/zxf32zf33e53L4
y4y0sKCZRjyPoW4CMkibU9T29BBb/OPfP+nTBeO/noRJmzCmAUcE0y8GKWhgQQBtmKyrMNFhSVmf
rF6n279/yO8WCo8iFX+6OIfy14eQ3iqM3JhrH48eU5iW/ezg5HZZbV+dQE2072MbzVlXQW349w/+
NC74r98Ok640xFPDOP7lPfblRp0r9HWB+QGRNi4Qe1GCyo83jFG4ZZzOSwVgvAYt9ZBb38rk75//
27cLcw8s0SDEPvllhyjZrWVI8fzS010DlcGhmNHV//1DfrM4MXGAMwajvgFczn+Zv8VMwQDmR1+b
2ITfR7qSA6ObvQejijCgphvu/v5x7HOx//JSYY2IaRyIAvFQ9svz+BKXIQ+La7t0/twtDXn1hps7
T0V+H3OyvIEK6A9rJOAaOEIkspfYNjKls1v3f/+j/GabYDt+/o1tKf7r80JCiWMzL66HsWIpJIEB
VG49alDlp394x795kogjDO5RASd5nDn/uSHHjpSuzuVl4kPxKhZjT53aMDXbWnv8+9/pj83wy+uF
aA4IERMBC9SvqQFiFU0xleIygXJ7HvAqv0LaH783CgOOV7Msoi8y1xaYmq5LTNH6BYSDr+N/cPD5
zc4JcOHgN42DAFffLzsHAEPomohdeDNi1ALg75o2sNu9brayAbu5bdcrK+ovGxDcU10F/T94wv1m
TQcUxy3DvRLibv38Hn85AMHfWTkJcfFFGR/5qhBzVmnQLuXa7XPmitP//tIDJkWkmIpRFnze/n99
3qgCjZuXXwIWtXFSd2VYp6NUPkjKVo6vmIpaLuj3xxdDYnYkuRMvnR3+ySvqN+fkf/wUv6wyHPS5
HBt+CasGVzuGxtqf/WraA+adwsTZdTqsXjWHQSj9D6vuNwdVwGIaRjAZwAnya+gSVNvazBuDIrne
rkqAkEcMDAKG//vX/JtdFOBaY1JJicv0j8CMv3zVYe5y2jTsQnI67HLAmIdB1zTtmRuu/v5Jv4Tx
/FEgwLuV/x/qzmRHbiTKsr/SqD0TpNE4LaqBdvoc8yAppA0hhRScJ+PMr+9DZRY6wkMVjgR6U8tM
pdKcRqPZs/fuPc+EdCB06++mg6+GcsK516zeuPQKSv1+H02OWmGIb7eyjRchXmaHVxNCr0MsJrEu
ZJNeWjg9Kb/WQf2ZLOp0ZUmqN2M2kDkX2AjO9aT708uWtjANE4YDQqmTJecWTYTWdcRrr6bLQTVy
YxQ4RUVMx4EpjMb72VHhrwDrwbnFvvyf3+4wNFSQpm3qHIp0VzgZ2YtarUdKf6FNcXoTZHFC3ZFb
o401luJFRpLTmeQqtrnpBsaY3emt2W0MxLlHx1bYlyrdHc5ECH/Y9WigafCewFiYhJPLbL16X+bY
DaXrWhe9KrNtMKXdVYhi8IFUlljbVJTulePQhsygaD4bg7GNO6v/fGbNvD/YDAOchqS6hf/DJGR/
8xuSqJ69snAuNDNurkpjdi4RlgVUvpS2VpZT3HsxFtAidTycHYXy88Isbu1yqP0zP+T9d/J7Jjzb
ZTIs+5Ral3TADoxOXuCLS5DxWtU6tMaDkRb2YvQDZjDlY7sLW0VPkVqPXzxD9U/YSIs1Fcn5gPXM
XhW9VNfuMMlzX9YfVo/gcFquSYKQ8RTrbKA/YQJN/FVILnyvi+hWuRRzRTd2V3X+PdARYBBgFWs5
9sEm7wKxJorvLoIShyl6w376fma+lsPoZEEDHzEcmwPTojPvSRAbSvzK6aRftJVp05VzlNntHDfo
DlrijrCqsntyXgpnSPM9EsgtXLf0DkFfTneRCiPzTFTyp7W8sFC4FvIaiT1PMDpZlmAosswLNxvS
nXIC21ipERdCN6p2M5dt9SjlUr/r0fCDCbjGOzyfWULvj2+aqVqWa1jesgOeIsg6LH9OM4iLsA/l
doo8qNBU9dL14I3NeiqG7k51ob4bjOZr6kh55jT5vYO8eyG/ITMEv8uN9e2XhDW00zOHbgpFU+8l
+pFdD+Zk61iZfpcpz/hmjK765eURu3KqxxBpPUyOiUtdjTla57nXntlg3u+2FlEETAzLMolbT/eX
rNDGQM3JRYxx57uuDNbrPIXlysa90fhma0+kfYjxkKSobv3x+nx/uCKSNZYthakwOP7ezoYWDTI1
yVG6GD3v2yGadkUm0h8fD/K7Te7bOWcUGEBkulwXIMtJyGTFbYVMAKU1teHryW76g8o1eL+qj3k+
R26zhe6SZAGOBYDQK+qJJniXyBzXWWfOX8tWygQRSx1uPv5lf5h6zht02ETOnPynLRKyoMpsxQ9j
dsR+LI38OpdevA1GEfpusUhlygA5Uxec2c+XaX07Ibh4CWAFg9scLCfTjl7PjYpcO7o2ot31WLqq
9auhL2iNCaImXmdDELLghnA8d+074cIu0QeX3SXMIYjnlD195BZMEhL66IKaZHlp1hrekgExFHCf
zw0eLL8FO4RIbbwL+9q+GAZlbS0NaYjGfYJyPLIeVedw66ygfXBkfeMZxXw3UyS9yuu+9zEBPCu9
e+yGxDxOSZBsiqr2fKUabWPzj2cChvfBOIpcE33SEjIQtZ2EpY6Ksy7unKOol+8jU8pdz1Fg7hSo
CaqdYg7PXD7efzDLgC5LhhuIS6+Ptx8MyyUXs7SPo0PlIezcepummI4/XpZ/eCq+Ssqplm4tV5yT
QfQ4WXqIWMdcM4Lb3pF5sKqLMPEnw8hwCs2R9vDxgO9PdUQahgcdSafYCNLr7VMV6aAIPdSxhQi9
9pqx32SRYW8xjYgzj+b8PvFer32SVMS9JAx5bzygebIBQ8LoMAXbGwFapd3WoSVKvwn14ote4H0A
BNNblBaCfP5CdRCKx8yiExtnMPviYDeBfSUQimI21Bpzr+MZE/tmEgow11hHdKa3p+TGGJoYg1Xh
2rvMAR1wQPJd/uzKOf+ljXpTP0xSpLMvO4hPfkPx7vOgsvSyN1vvmUw2giDHiKrvxijRvLbCbjEs
uJE14MZxs2dVdchuqiDCmyZtI7mueF0dl9628baiE3nqq5HyridnLfTLJsue21DMl7lRD80apaOi
ZoHcNODUhZSBWjtLbx19hkhjV2b3zMevXuoMtVlaOj0m1XJIgcBkXfbSVMVIecCc7F8lNst7rqj6
S1OM4g6zNzrVqFIOakthGD+K1sjQVaTzXFE0yKBClbYAPaXpwTeZG6BUyiLLzHUw6MlFAeXmDll3
41JIk9ojWQAR7YIsq2ghEFPYvJgTLBu+kgIZcoOWHmQY2gHoOUHC5JXgP9qqKw9Jh/xTJLX2S3ED
+tSWMgpW0Wh7rOBqMnpaWWetsSurKbG3WaS+iK4rFudJO9TbJArrekP9AqG/MBOqaVOb4EEStsL6
RLRmvZiRro56n9lPqkjbYW1yULpo9wr+StnMHu2T4mmCg9GGFS1vXXO4KHHyxOuOdG/jt3rWz6iP
g3rtaDZANWypgLOiYvKwfxcchevGdId90+AgXrV1BKuiNOO89K3aCm5y1SO0thG7A9Siynkrg1xD
0gi95tgmCn2kMU1YjWwwFS5CNMXvqfUmCzeU4KzSB+hjBBe9l6Lu7rBq7CItdZ9xx8TSR5HOqmrM
eKSImBX9Zz4DHFqjbkEC8SxM4htTyelgNmb+lahKVCt2nuDHIlLklRQhdDm0bOmhE476zKY4jj4V
HPMxh7jxFDX1qDZpM5pwCzhnETXV8l5lpnDWQVvG3TqfJ4TrLMt5SVUVMGa6cbIeBl1qX93IZPgO
UnPiVwg5LjK3zqxdj8ICiAuyMUwZvYJORAm0hC+RJuQItKabZ6g9juasdCednisbhRUa4awQKyMs
jV08YGtZVc4M4yZTYeytw3KudN/QIpTWeCpkdyGTGFdnmDjE59hOa/pwl6NJRyhlDdisUOpB4Bo8
Kk+V49qZn+V5163hgGHVSRdRzaoI0/6HnfQO5XLpRN8c+BCIVyYz0+G+9eGlxPK6g1RTZDg8k+Qz
C7mzV2ERZjcVwSD9nMvc4F+4kbw0M2+o14gvwvpglJa5H9VkU6y09NjdzJMG/wkWlbooqxTCGXCe
qN/EVLl/oDtKwEWkukvZDSm0tR7qXGv3oqzar4HroqV32nC4pxW8yPw6iHuMIUxkuNVMN/hcVCk+
sDpFWgD7Qa/cdSZjNppg6KjjqdokdMpmF0tnXGHTX+No6VKiLB3VUN/YDrpJ1LHP1aQbcpPNgets
vMrJ3ct0qjSQ43UJqiDJjOJamxP2HBlU7o+wltGiFu6T59lJxRETqvtoIn/2KEZaiuYsaarlOyPA
qbBRtd03GLxC4aCsrpoH244dtc4UWYJVizzVJE8G9GSTIcQhoK2WADuOBRK3LrVS3xhQBJLuTohI
OqOYrudcmz+ZbsO2E1LP34dJOVMkxbf44sQSLQDkhRhRhjVqd0kwdgBiJkJs2IxsvKtUNP1VN8Gv
ZuMpyzvbbBQG4hHZu270w1dLKHHFTFnw1yJUsryA/j4MHP0BP5tGVTMverBcYaGXmzIvZbJIPD2I
8ebYYAnyjKjYijB2HjyutHR8KSkj+I2Z0JfOtOavXkfotYLDAPIP8Z+Rr1J0ytSfFfayNfi/mn7o
UDroZyM5U/xhCMyfljvEV2ZSJJY/8YTVHhBh9CCkWX1p8Nn9AMI4Po9O3tkbG4fJJ4f7661EqvVZ
s+VwHZoBMr0wLzR7U+DsRhWNLhQJRIaUca0bQZBu2xhOlR5ZsD7azOPNeAi2bF9VkntYHDbGvCIg
125LV7QcfW027GPPTL7gHzR+kYsNbjPqaBNYhtG+L/F3JvD6ZofCGjH2ZYYOhLu1mqFmEtZD1+yH
mVPSdq0gXM+6Xr8M1Me7PbtuD0VRGF2yqdAJI31pGwxdPYsSJX6HlPPYWNbw5A0NSB6QO0520EkH
PdXYJvs131XXHibLsNUFyiDwiJAnNloNd2eXDXmIAWT2EszWRZF9So3eK/HZB/aNrtUogzp8dvlC
gGkN384dFwuem6PEkt1kXBK0kLFPtBFFxTBp7NoWAlBr1cIUSFdyHMpfIzWbwrdKTlx/mqXqfEeB
NjpUY1oc54RAwmDDu4kHqiq/LLvv9pg4OnA/mFG749iamLIwspS1L43SvVFgONBymyFbuplW5jep
5Sk256mYaZtQmFMKVsfuv6YK5fMgmmJxP5sF9vfe0O6LDArCahIi/elSKEPUHI1et3Uz6bgrsCoQ
Ygp4F/dcuedkzeCZ5ledlT83dj8OW+movrkasNaahzDz7H1RZ42xorQqTTa0zHqO5iDEEGhXz0Os
oMD0RZfeSSSQP6Bd4rt28XPl60arlFq1nUcKyJCZbH1SxDUbDl43025B5rDLU84iXudQ6FrsXwpO
6WI/zPSjzm1kPgaAfLQvUL/GdKcHqI8PwVAVNWYtBZxgsAJNXiFLQgc3T1wobqVEyoLpBUBPCBQD
BOZ6ZEWhz0sKuDlp1WL1FKjX+WCzpASB1JE430Te3H3G+0VM0ddxRSaNetSisFZPTW1g/QsREyVb
5djRl1hX9k87GOLCL3rCHjI4sfgJvW+4s6gTuqtIZEYIJ1PZd33gGOyAUMUxYkwoSVdmwQziBSaO
hv4ycJy781Tp+DdQ7cBwM62nSIujyym03Yd5DvGSk3d9NI1IWgetqJDdc+3yHOz/AZglF7SM5YdR
X12ARlHx2jFJ9sspnX5ZamgrBNym9Tg20fjouSGwNHKZ7H+zCBxkhnoV3ER6bAxbXHFtcF9bC/g1
tSwkZcK2ghpWJXQMaHouEkdMcJ6xXQLrK41YofJHlMecPaXq75xhir7lGubE1pth/wgsxZWRIRkn
lmdPAa3jwg41dXGt0TljxoHspbqf8m++ibJU4zqiQ8eIQTu3rqyu7x9nS8/rQ6LLpkILM+V3mVU6
OzaZuNglUyXnTRjYpACAxcpiJUsZ/AJrm99XmQNtTRY1FIbQTVEbDDPnpMn2OfhNrOW2L5MJ+x6C
0crbznmrQQnLBsPYCD1NcapnnfdiAGPDAxnAb1vnZc/rm+B/GldeimdgW3kypHuv20qQRt1cpBid
A+uhyPrsUxXxt7YpR/4iy2zar32UaPgfm4Xd4wbhNPuqjSfDJzdq/UymEsVqPOYxeWPeyRoNVPOD
QNejJxiswgLpckvKp69M3kk8a0RRXZDMOHA8iTcuKs3mtm6oTq2csOc0gQs6v1g9OemNbgfhlyoe
jCvqx/O30R3Tz7ItzKObdWBIKzFM916u3N4ve8xE9pg6eMsqaF5bb+qnnU3uNED41jz2ZQITAuGp
4ccpIdfOVELbFARg5tXIFN3BMoXqVcUWDL4ukAiibfzO8doqtV6Y+6TPsZdQ4Sjvq1n1j4UMEQVy
nZ6btTuk7Q+oT/3XKSum+5ylhZXUw/K/0sauRDFZF629Z5MNCAAnQ8fEl0BXoRYTwHIh57zUnipl
sHvL8afKWhZFJJvxag55mA0O4v6rSWYRoJ0Rip/jFKas69GstlU9BUyz2QYP2mSV2FibKb2mJJ29
OHOiI591ZvlUCqsHA7AYLf3QKAvrCCd2HNZaNY1IoJzUNbhe1U20KmvlKZ/MdtqvNGBoJBO9EeqV
WY1K+lpn2TlqDH26lLrsWFd9YMFtL4KZDqZZkEO3TMJfpLQc2jxb+K/WWauNT7ZKaBzqDHi+M/Tf
B8ucAjJf7Epfl8oExrZpig+8hWHDLl/QDFaI8bOn+MCbrMlv3DDDm5EP9JaNmzniemen0JaibLng
iFkM92YTG+RdyTJtnXrxdpj4RK/mVPdcn7iwAbtQT9KP0i78EalGB5xQlQIpGyCdZtXIkP8dMsTO
d4cCZqwt4F51Qs44LELuOmuuPsPLnCqt24KU0EBkzyBlyV8gTC/4N1fTUDf3TZ8Zt1nAhK0KkeJC
re3Ae2o6NpAt5hNwdf1Y4nDC4ZgjrAs77Qkd0wQfs6YOvh1MPX+BYqA91ombMKMdeDdCKQ9VXQ0I
YQlQIbwiOQ2T0TfNbM4WjzC4hHwYkGVquVUcLUXhdqusjmgaR+EE+ZKIdYkHJSE4eESrv1KVlQwb
uxxnz0d+532TQhXwsfJgoUQhMb0JVeiVIGYwI68SXVXXM/s/5JoOSSS8Im362iqzpjEv3styO5SJ
+4hNQSnk7iL89DuN8/9PGgdL/Zm7tYrDqP3fV/Gzwlb40v6PENC9Smitv7ff/9evoo3b6fp7/us/
/+P/5L9U/AyC/+F7XlKh+fvPDj//8z+WAsg/MjrDdv8yJLBiZHKeoIBFMvi/ZHSO8Rf5KNeRAtGc
4y4at390dJrBHxEqIb9bau/I6fhr/wjpNEP+ZUkXFQCVOZsUvmf/GyXdadZvoRcttSKLkZylyPc2
CadaD6OT1TsPYjYESCvunNYw4ZjJCv0QJG1zJnd60qiY57RtXUiP1B/hHGnhk0yc3uSNCqymh9Qb
yHjHlXOhuBqRi6mq6disJfX+Og23ei3Nfck5uMPY0VPKk2EEMYwrKsscobbp9hIfqDn9Kqrua+5a
BBYUd0kwyCn7BjIq3YXwAG40lBMa1rk8PkxJn3yH1waS1fOS8VhYBVLZRLrNLl08sbOYrDPPe5rk
XB6XjqmWpABhIX1caqyv6rgGYLhgyvv2MRWO9GNX4KibzKcZtNSZqsrypl6nOJHjGOaiJqPkR1b6
d7OgVyN5pJkUdZv8sXDi9jpGhH3AIGLgugGOBkOrKi+6IRTbV2v+9u///2sl4Lvi3jIshRKqa6Yk
Oe0slbdXw5rR4m2OxvyRfICxFeTFOVQ8CnnmRL7UAilThkPq2210SW3jmULM+PjxTxCn5c7lJ9gm
Wj0IgVSVvOXPX/0EXQ8BS4o8x79eCKADKt6N8C5WysqvS4dHRlk9wLh3wevpMzfRpjt4gxmAhiAG
TxtL4JnXhh2p/PRruiCntEpouzgx2qPoX6AzV9tpVuoqU5PYf/zjT9eHBxaNteFitJQGp8jJ+gjn
joPCi7UHMGxQmP1SOwoIaB8PcvqRL4NYvCUSJAz27iPvw6bW4jDVHjjYCLp+tTl42tbbjcnn3wP9
q7Pgv93h35wD/9PE1EvN5b/XUgM8qtrXR8Dyn/99BJj2Xy4aImocwrDMZa/9rxNAyL8ov7LNS3IY
rF6LtfHPAWAaCKmRSbsUfQzBf8Vf+mf/F8ZfBBR86SiGbAu5sfNvtv+3tUgHbQdiwUXShlfbRPZ6
sv272gTXkjShP1BrdkdzD5X6CBFgldRgY7NmW8dnvlb5Zpv6Z0Sk4wajovWxTxZ8lUc432cn9FN4
gaYO3DeI/Vdz/6c9adlz/t9W+F9j2Gy4roH3cOkd83pDsIHH9wG3Ub9aA6zqfCgw9ktwBGaxuhlX
v3hSAN3PanWsfO/Mfn+yH/4emyPdWQrr6Od5QW/HnjKjyhAFYW1Xz1FzkwV0dbGri8quML1rawy3
ObWnfHo588yLpuPNM9MPh1VmoWRC8SHdk2eOu26K0MuFoF3MdRqUO00Z12XoXgDVsUwM2kkFndba
ufa3j0d+e+7wwNhXbURbFEQRDKIKfPvArauVmHLJLpWyDFZjD07MpLFBxg27NM2BqlZgnXnB71Yt
Q2JJoFTJRwWk6GQNUazDxd8xZFNNP5px7I9oJVoyLdptrzufqIB49w29LlcfP+kfhvUY08P7y15q
iJNh9bGvnRJfol/OYUIJzRA/QK00m2BMDwN5ANM7ysHRnj8e9d0Hs2zZlifJAQpkDKcvtjZcrU7p
xOJnmmxMHF5t9mXCyzueOcnfHhK/3yMLiDqsvUSDQFXevkc7pMzc1KTDgwaQb2lsR4EJVi8uhik8
M5FvD71lKEs3EHIR16Kw5MQ+Hao3MSfTS6Wg1BnP1yNJSNLn/3belkHQyiJl15dt4O0g9InISkPT
Ej+GTR23ToCDlhrzx4P88UkW5RdSWc+0TieNRhOJ6noz8VVUBlsNMtBqnKvvZqJH638/kqTC5qI1
J/4/Fc2EiQczuJtYBpHus2/74HV8Pr4zD/R+tS26IIIFU1KcRxz0dtYcropSVGVCwiF6dCz1AEnx
zBAnypy/Xz+3Yr7d5XKDvPHtGNpAqUYfeTNwqZSf4kTnVl6Xe7SODzN1pLAYPJjKmMRASHrpXnkw
iUXR6fdC9Ybwx9ZqN2MwlWd+2B+enY+M6aVnl7DfTfEYV81SLqAr+FzQdaXNg2Gbl25w/6/fpEDD
yL1rEbra+sk2gr6CnlghfsoZuqwA1dLAp5Mksj8exli+orcnAv4V5CJsGUvzo9OTFvup0TZxm9KA
YPhBs5lxG7bJo+5lFoGvpZGMLH/RJcn+auUhOY7SjtVKwBQ6xpaeXpJYifckAK1DLRHXO5350nam
Wg2ZGVFV6fSfH//c98eIxfXTJXpHo+SxK7xdFLYTysyTDrMyPWTjT4dug764m8xPHw9zIsX7vfi4
OFOkQVnObcE+2Xtop0YpfDQh1PX2sav6AdNCPl67JY1t/EI1fe2rxoAeM4mRph3mCCs3Fd1GaWG4
m7QUOqKe1Wf23vcnC6EhtOgl6HNxj50uiaoR+tSBzCgRb7hqCm9Hr/+etvvOOoBr1CiQGNqZQ9T6
w/JAUsEaRJe5JCdOJlzLC04VI/VrSauqAY5jFBdHRKlnBLKnXxX3X87oxZFiIX7Eo/Z2nAQkn9Hl
vNhqCrUbL+Le1VFQOjPK6el1OsryK17dAee0pC1YEfHtgrhDrBI6tFCY7QvRmzVQUdWdeWOns3c6
3vLnr8aLdC8Oexx38CavpHEx15+Nf7tP/B4CuZzn4OVBy3v6gkq945LGEF52acOoyl3QlDI/t00s
a+v1NsEwEmsL34MnxeJfevskIk27NClIeltkUC4bLMs7JIrj156eV9e6rmgw1TT6Np7r1ZiPt83C
xJ7Lbm7O/JDTDeD378Br4izfwZIbevs7xmwyisal1Q0G811f0D3PDUDERbq1aYXebxKvPLNmfp+Z
7x6dQIRd0tMFfsa3Q7rWYFqQ8VNfOt24k1UegI4FUQ5ZJFvNcZ88QNQHRw6NdV2blE5MTWzHNLpN
jbAC2XI9FyjOnTsDl8xjWwd/m465B9NN6fbvH/I6t/KHNSZJabB/cz3D9XOyxqyZjC81JX5eMDTP
6IroJ7DotkUQjPaZ2T831vJ9vVrPlAXhjoDL9RHj+ZOOYmfytmNcnnmk5SW+m/FXj3Qy47qdD9EA
NcgfQs+9DIvqSKtMf7DlzeTF95OIBNW+7ruDuGv98cb/h21ILql4g1OGW8rpu57jtF3w+ixzG9HS
qECdKkHnm49HOTEDOhzsBvdNBC0IDnlzzsk8cjjqbRgLwpocGUuc0/SEax8oMt2HV7RVSfippEGY
FxTHvkM34EVnNqZ3F1BCd4HAl3zzYityl/aor98k9Aw1zq5U/hiGP51WXtMa8kEvFxhuHt0Yqn3U
O7Fu6DYqVHD4+PHfraKTsU9WbAuNVk+bHpCM+TwAYBWQU0fXPbNWT9zfTPLJMCeTbFRDWQ+kEXzK
trDZur2j0QKBFAuVoepo5+Em7adDndH+ktZRiAdgsYL23H38sO82rOVXkLd3LS40pnV6wUgdLMhx
w6uGB3QLauEYaxp8JaQHWbCBaPyvN0jGW/aB32UBsjYnk+s6lFzNEQREBLWELWM3jkChWVO2tR1R
tnz8dH+c5KW8Z7GcXcFF6u06irS+B2vDu6wHbx9V8ZHS1F2D3g4M4B1QwKvKVhUNQ53Lim63q2py
aT6kzu3Rp5HR8qodiRtMOIhAxWlklMbO0A0tTWnpqia7x7YR7FGz1jg3GgwU9bkwu6F6yCTCli0c
gMq6/3ga3m0bXISxD7BhLKlTbL5vZwEVKo0SEBsurS8vmWW6dNnRt4/H+MNCcjiA8GST0CAdeHIC
lwlaTzHqC4g0+wodAItOdEsC+97Wy6c2mM4Efn98pFfDibePNKR4ouAyKvRGcUevyfo49t3Dx4+0
fIFv9vll2l6NcTJtoysjkg2wVTlZARcPCvkizYAQ0yx7wpkHWsxgp+NxMcZhxH5LHoqA5uTbCCzN
jbKlZ6yyax3E4iQMYC3AQ38mytaBVGaaqwGkBqy+8doAICFXT/RVdmeZq2oOqgnMd5OgSkMVWVHR
BvL5JQpBv11TBiicY4UgEQ5LO1kzpTJnvEbPoT1Nhe5cmLM+p9+apg6itd3K8gbnHpkwIJO0LJiS
JMlWRuN2+1TV6tZ14MJSgo/FTaD3KqXxFyoCto1uvhxG7x6BtbtpHM35RHkwvxtENLiXsWgGuq70
SNJWUY78ZN8MTXmnEFr6htHYqBDpV/pZH0RPTDK7043U8/wwogrc0AsleIk5WZ/CLKyuBE1prxMH
tbuWtmCM0/TFsppZHpoUmSJUJlA+qH1mMGpjaUd+q6SebqYsDHFhImuK/YKAvt7h+OWKpLz0e5a6
aht7hjgWpJthGGLwJ/uJCPVJrzzRgm8tLmvqbXSV00UXHHocp7dpm2wz0UYXKKyCI3jefpul9AsR
tbK/6CjI1d5CinGpG4W888aF+pvMDza0RVjLRXvAj9AI4B7utukitD5JERwgpDp+IMpoMwxF1O5p
YFsOPxoro4ND25XDtu8kZiozdm5U34rbNkhpKpJbubmlM/e4NiZt7h7CoBCfrHZsENrPcWWtR9fy
8kPvFjPcJYRUaY0wVKb5poVIBWND1cDbGj26HXKa8MqEnk5Fh9AKumRepc4TvtHmRWEa3Uy9ugIQ
CyES2i4yjfo2H+FWszQzxGLjiwsRDu5cmlPmjwo6uNb5rrKmo9AHNGuZtH8Ct4oS3y7CVZrM2VrD
HLuBFlVBNZOheQ0LOb01HE2/4321N0gwdRRF9fzDwqG+0nlpIYJL7OkrWaAgTgmpTa94MXuY0Hri
osAksVRqLY3P4DgNpRQ+TBP5JW3mHxAwbahUZnFpNEO1CYrlB8ZpdehLuzrEwLQRNobaQVTipTIl
kKN0QD+dp/GmCkcwzh6SlfQTjXrBQlflwe01mOWdvA+iX97U0COFOp72NFolvQp4x+xMNJeazMfZ
VKU/oGE7OlXeoy/XtH3uTHQFW058Df3IRcV/CoK6EzexB2h/LsvJn7uopGufbmwTo7+xOer8xp6M
/YBdc7XIycd6M2f6Y2bWgD/57EIf4QZ5r/53o5f4W9EQvTQWTb/HoH42dZVA1c6qK4q885HYKb3J
+MJ+DmOnz76JgOMYqG9zllyQmQPh67VF6D056NvB9N5k7fwpt56qYAPUbfhUsjyKO+FGI0T5oaP5
aBZ3+6jxkM6BVkgfBo2KzUo3avHQ6S+SFkFr3e3WduSBuI2+zkJ8DzWW2WjoGLm1hr52IqXKTG7r
ooEj8gkMOnCpOrE3JMmj9Niyt9U98sNOq7cdjcyekarZ27huvAN6djrHhygN9dRAfiI3YdbS/njI
IN1bv5w+vmhoAV1E4ZY+j5u5bfiAaG0fufaYb3patyOFFDOtLo0y9922/Bz2WbW2hYHofkL3PiSw
C3P48x7tCDfzQFO+KNpTd6ddmHeIkOKAIvpmddBVk2wNb59e3TQUpEs3LaK/jDT01JOY4RL6uGXt
zy4PQVBN+r4x7E0rq409dvsFvE0XT2PplE6/sqanvuuPtD2nXdS+h8L6pR6MESJq88Q+tvbsTO+P
+hQeue0qrpnzi+22voxxn6DwQ5A/9teJzbYQ2qgNQM2O1RZ7q/HD0IeBKEDcYKGsj1LJ+UpPTbve
xok5iEVt6W37sGuem6R+dkPrbtazbO8mNvrfNsjrm0pCCu81OtvTucR9MEPedGPJ6CahnQtyzWGe
t50K6vsxbWfet4lwmhbK+q0wEBLLSaY/kD+zkU7BT7cxQLaXSfoos8A+zGZ0JYvgso20z4UlnxLI
H3zvG70Jv4aue2ubdM1wMDGhEqxvLVDj97XmmCvPG9lhC22IIZSO9F13ws4zDlZtqPyopgU66JEk
NDCNwlD3anpFOxwRiMq+tEUpkJt2CZj5oh7oWsvlZuf14S5AiLSioUz3Qu8y2oXSL2iKHou2mG5N
PR13mpbTK97md+9mAE0XLdQFbT25KO5j2OVXmRSIdJPwEn8yjnNFPa8h5x2hShzgmq9mw3huuvGL
3o92dQx7U27gigXPnjONiOZHHBazZd1mJvX7kU11PdjlFe4tY09oS5OHcc2dYe2m09GVFmaQatMi
cAaGja6SBsX4CcZ9jPIBmDuSFVKAtHuEQy5BNGZFKY96Vih534Sm+UsZNWFONXQb4tgN+t0rE8wN
aZIdvbI2M/4oJHhBfR33EH9J61VLC+4sKg9ZJlXjD+Relh5X9b0CD3nEozRYiLOhwxqDm9DeIZqy
IxLbyUD1i/I6yscEua834tqgMSt7Xy3UQVmHJDTVZ29MrSMiEbpT6BAvMZUWmXcB2XT2a7IUuBcS
ehS0jQ4Tn/Zg0P6ljWxw3kdDOD96dEU8YkGNkqfMhElIRFS7/cotonjrhc68D8JF4zEYz6EOFq4p
ZywYpVE9sVl9JxGN8SJHUEr3XG+6C4U27Gc7r68zrYcT3wTIa/0mmMxrDV4yTcDpXKHYZdIhWwMH
oktO4kIenYwg5eqolVejQxNcTC/JJ1pDlMMq75Nxn3md45ckE+inrlsKyF3tdI2PKi68RrrqfqtV
NexGz5o9ThVrpDtQ4w7IuY3C6NZ97NU0ebbKL14x+kliPzVOhYgy05Cnin68bOkvaVX1w+ga5Tf6
V7S7TM71trI1w2H2BrpqxMNwndv5dBsV/5e7M0mS3Mi27FZyA6Cgb0RK/sAM1pubmffNBOJNOAAF
oOjb7dSoBrWK3FgdBPNnRThZjGLV7KcwM0lGhMMaQFXfe/eei4MqVr1HAy71VeFAyJUENvpDRO43
pBrI9dkYnrUhJ/fSYbFWDEUstA6vITLxqVirMruvLRwGfkkMkA+3Xlw1WUwKUhiGTyFeHZKrYpdl
NCu3RSMjgYFsejbH8SQHNM9bOzS2kQte2giR9LsUKZemd5sjrmbxno2G9Imj6l3aRsN1YAabmYSm
WU15k8N39UcKdh9gbrLNWoJmpNvvmgidCu1G4oCn7Blx6K6XRKcQiXadgVuWhazPXuA8ZohKsCwZ
68kqMFkNkPuCigYlqPwue8IFonqHtO6STcEWgXRzCk51Yjpbc+rOeN1v4SblfjbzD/lNnboopJ3d
GBrH3EXCs7TIOQYjwE3NG1ESIK/YiroHFFAdUFHVT+k43ISpdm0Ew6MyGpue7FiS1/GJBCnpHobE
FFbI0H5N+snoVkFl4K5LVE1cjJj9pgl21WR2l7jJa3LFLQUyaOLK6q2PZPlIAFV1U3D2PZc1EZB9
PRV37VQcUKIBbM374iaOydrEr7IhkIEYHrxXn1OkbtqgGp4KXE7k2gKgWsByfIgsMZDlpr86bfwt
w+Z8hLoQFisvtoJ95bRXsdD7jTbwJnJJLmyUxA/AMHO/SggT7WE5LIIOoyV2wgOOPuscpkLfWFZC
ShLBRUuYOKdQVY8NllVvIjfOg3Vwi/cdFDJp1AlyJlBBefxq41i1u8L5xGZAw6ApwnPWwlkFQ1y4
Nnm0ztJmnm22gM0bwZEgLY382GuG3HY5Mdq2G9Vb9OM4xl1iLAitRAbbswwgVUZ3apMvE9mXcfAW
XaKXV06KN24ak1IsrCFrNujxsbcUKXu3zvi3OxjotSOSagKk4ba+TLXmcxA5TV91rND95oOabRKj
IfneoS55b0Ng9T080aVZRv1LhVvDt+LwzdaxL7YBsa6kAdx4Xv4CmDZaQRydsmNZVegCR6JBeQAi
7GkgUq9KwNyLqGmGs1fJ0HetYsjXwrOHhd2qXUJeI4YpNaFnCFsVN12BL7k0GQWZMeupM1RVuRym
QH7qQE93ML+8VSdKYbJtOlGzIqAqXmTkE6ycMs5XaI1hX06NWGlx/SZHhp5NED8mXtARQc2hCqYR
i3iCx2KdVq251Z0w8RlmUO7lyfAgTQ8TUK4QWp0QXtlW18JuwH4bPfjuOGab3DYso3gGW1yFS62h
FePbfZmHPg+OfJ16zyv3VM5BeOgmvZDHQeojPh9SkHGwJyRE3swIWYsJOUlCfqsBy13C3c2Srde3
FWJmp5Sls/DYM5urJGscRlXB4DXgnxNe26h5iT0TaRxjzdSFmLB4VL2dlWQZuTL9hFPCUEWLh5EJ
urfpTNSaxIY0ih85trZq09EYH2Fbk3YUWj0vQCgweZnhhIuicR2ihqTH2VQm+fTIeWsQG1DU0bDJ
XGP4NFqneEXJXZHbkiSSA5KlpvcjecDpqh/G8Z4Wf2Js7LEwaC53si74rozo4tRpc+vZYfvcghiX
uGWzcDxOhuza5z50w2wjosp9aDSthJRvlmXxDdqwd6HeyFmLCxCsZ44hTv8QtTp/HCspYNVYGd2H
jpxQfC9Fh7U5LAYnPoq2tsNTboyq5bMoYaNVM7jiZAAeizzScHT2N3M2CwYcpORLs/pWNQn5bpZs
SEjNqLAWTL0rnBVBFBN4UNmVoq/yrtU3SmEQm5ZY3ibmFNZshwmYK60dudALKyQgwZkCjO+JR/hs
018xfX/Fy36Qitb4gSxJiNUU2WDE87rknRic6h67TnSEwoRdgZkMi19LZL0FD2O4jzH79N2mIOkT
GFFc7aEiUYGTDcUCUBB7yv6xZruD7nzKI2Rk5rc4LG8rQcb1Hs6WfqQmD/fsoZ0fmpSvKnC+ayuh
Hh5C0itWWWU42TaafEyVYdxTqSk1GtZIr9h4W9Wv9dg9BuMEAwGz+apzjUn6fNAnONEHYgtWhToe
jOrRdF5G5PNTpUHWMCCAhHFlpNdVpdvBFuNu3y6nibvt1ERWfl1Iy3emCxfMnzAIEsXeiZdEcM4P
J40a62oKHqE84N6GQ3sYazKwImHRmxNVuY6E+UanQ1n23WjGC1nJY1HHx6hUm6uGcg5XNqbqdW33
ANK0oIqX5IthgorVTTdM6jcCzPV2EVtT4OAacKu7lCLASnjcyMgIuuowAzVuDF0rH3q9vC8OAFGr
o9PmKXskAck8SUtBoa005lEnLjhVl7ms/ZA0sETXTjaeD8kibnvKugj6SFunRKKdY9smBjJuI6yT
1DftIJaR8qYTU2Nj91/YzbRUWVrlnHMjISwR38WjsIIXYrOmY7gjdHMJw3DecRaEzZCOwHByZ3l4
6+DU25nCQC3GCp2EMYhHaUfXo5oZytqs8qi5yixlj43kxcMB/u6EKTJhXcHeEPZQSgiTbMQicyRB
7YlCt0XmdGMqOvHy6CZxU62VgUAonWfO73ALIVNKx/qE7Sagk2MESH0ilRfMcY2IxtIx78jDPWAu
iUANyOJ5II/TIeuZg5vZDv0qD7njT8qojQtI9LCX3axY9Y75rTaNTebUj01J+bUlEj5y6FVFtu8w
qDxpUhIYy468SnhO7jiJhjeNR9AMqHDc9xEZF7pG72nqVePsjnVdrUlULLHolVk33Jn2jNMz65Ic
KTfo/dqpV2rY3A02pMG3VlODo0hAduMusyDWzNFWE3wDSDU1y5wk9UEGQOkt5SpJavjWEcFaeXfq
qnFuuXn7VimKU6uaK5mrmj+2bp34ZOB0BcERxFiGqLt6I8LAT5TX0TGMCWtdqHBLTdK6KkocphGH
hVct6LGzjJyv947MdBoJCVo7ugiDsoy6dDh3MmFVdOOJ6svJP9M0SsW1dCf11sPl3y21enb4qany
mCciOg6Ko8oz+cIjZ7sGTgY8k0oPFpXeElTugBua9p1Vq0cDcZW7CoK8xnVaEW7mpOHkJx3H2nVC
24I03CmRd1HiwbiP8E3mET7mYx3pubJ0k7TUV6GtJ/15DLqQDFJ9dEaypcI7Dk2jsvKUHv+QOQzm
p5qMWb+qE6rCTtGF39Ip3XlSb94D0+7varb6j1StEmWT5qRQWV5J288cNZ9VrzmnQsidVIvmJJRG
w3AeTsegVFx15Wki3AZT5zTLIGlysmtS1C8713W11Qi4yHLXonaGUuJ51IrMuikaJwoGDkmTF/Ul
eYAF1edzH2PikO+KOdQFFVPtsLov1DZE+aOto2DiRzCrTRSl3Ux2wCQ7Koowxe8cRxfOTOa9plQX
o57klvQ04wDmzzoPGYWQ1hoKDMmkF/uwSdM70XFP0YrQ8nqZqZ1rUo9lgsyHcqTzvh1ICet5/0ml
T6Xy2vcoZqCOByke6qEnaGnBsz9u/94kgRvvu4rJRpeGVuory0zD5YXFoK+WdVP5MR2vGfhte3fB
8ItJz9dJ03whBnm2BigGG4P5ZaioD2XjmR0jCyYJpFQIvVhmmnhMIvuRIrUH8UMhYHWEofz1G/w6
jvl+XQuNOKNp1VCt+XX9MHmPEIETS4rCrcuydKNWYXLKcMr9YjD9dcY0X4UUMM1GumTxP1+meWGj
NFGU8jFGpr00JIbCTC/Xk+OuZWZ3xDeq8hcDxK+z4O9XnOeVDvgnZHVfplqk4oxG3jM/lNlZGQ9e
bS7tyPrFRb7OmeaLIBwBpMWsfRYD//zhcZKUqOhmeWC8o9NMlbXyOgPkgvjFt/RnF/IYhTILNS0D
UP7PFypS3cz0WXxh0jYOlWAjZFKdklaWN/HfBEw5mAqRkvIlmQDzkFt+1agJwkh1N224WEc1yKGD
c3WdA1gk+euvb74/6BXmSzFLBrzJR4hg4MsHqDpiDJGVc/c9eWcZrO3qPshWoG05x9Aij9eutbO1
X93zf/JpssjxFpE34QT4+gZjYlFIGKYOSgHS+HBi1Mch0Pslkcq5H+RC+YUu4U+eMUSQGBxm1N1s
nvj524voy1bpyG3iJaGgQ6vWi9bUVn/9Wf75RcB666gLdcxeP18ENzllN/yFJRFrkIlIbPWNiOiL
v77Kn3x03ozfn8Wjs2dvftB/WC5apqp1b/DRSfecdTey/zAjmDoPf32V7w/OjwNc7gsuwyo4Y8fw
h3wZqOLszhISl8olgbLrViQPddy/pmxkvZ3uDSEuCHnWhprmixQIilO5W3ARR91pl7SayLngY1Zq
c1x6uXdx+vrvP408iIhEGZk7yAu/rC1Rk9Vly3mBfpOWbQuMZX43FhIItaotDbRF27/+OL6Ol+eh
so46c/YPolu2vqyeWu8YuV7wlLi12HjhuExd9yQqb2G04xa75BpA7luTpE9/fdk/ftcmCumZPwxk
DiXGlzsqZvcvE6fiwS8ySLQuJA2iJ2v7JmjcX9y8f3op08LYwFPpYTf4+bYaSFzVu7kzkdEGBoqi
ojHRKurqX+xD85P2833FhoAalI3OszS+vZ+vI5lweXXBOmqUgvT40W/InpUke/dV5I+E0XA2/sUT
8wfJr8PBAXb4rNOBAMpC8PM13d42KsVhZ2+x6i7GQds0EXmwFD9Mx9X7Wkue67zehswxSpVKNaFL
ZzQ3AgDuL17KH969abPMziYwTA+wpb98yp2i4f+flR5WzLs1rvNeXTIdXBgVBVq6lb8yyvzhvp2v
h/3UwTpCSsN3M+4Pi4XFaEut8pnttEovzWFagBBbjo/N5q/v0z8cLrjMvLrOYnMPcuCXx1GSRknD
liqP9jepSFbpLBEr3RSWcschNCZnvPP//66o//yVegREZzpzu6WdAmTASQDTSzUYOijNWhBm+tdX
+6qpQzJozjIgZLgcEFnfv9xByJNKUB/swEXe7jU7OGEn9guqUxojebjVJ28dEm0dFebvV/5bhsq7
POOvr375n9yUm2/5bEqvv/6m+Tr/9t7X//H9l9Gezl72n/6B7GR87dftt2q8+Va3afMf/40/+a/f
+X/7i/9ywN+NBe7497ylacRPC+Nc/uiMxPf9w4f/B1f97T//e/4P3u4//8c/XuXHPy7VP/+nfI+L
b3/4Eb+7K53fOLkAFsVlzeEFYRC33u/+eptf0QxcOSjOZ8P5jzE1+C5NyJM8gax4YIm5e/7TXa/+
xoEEMR//QfaFyI414+8YLL+T4n9Y8DjSe5yuUPWz8ugmWrqf79SOMNGqpAFqjSa7p2YFKbGGVnxI
glkI1TdiRiWyh+4Ao1nmAmmWse8Q34EoiUV9UkCTr+DbGT45NvQCWxQlKSLdTvFR0OZ3WCqGXUDb
kbEbNscfPvrL76/yRwGyOT9GP714kwOoRsoL/0/4gDXvGj+sH3ihR9IBnzuLORatKE27ENeHB6lJ
anGNqxoOitvJa9MINEIhYSudU9cuP+nzGVdGaph7A2zjQ18xkqYPoyjH3jZzH1iCfIoVtUKamRWS
9wC1dg5RGFeNGttHjc9SIZkvVd6Zu/bf1Lgr6I4Ow9pqje5NmF18pYBNW3VRx+SyqogJG3N9nYKf
gyVQ1aO1IKn9NU4tcv3qXrEXuVJ3fhHnJEyRyzOPdpVfnWl/XgRddT62cwuiPcP7yZ795cRE/qOb
OvNnRVYpov5T1KKkZmRpMhJuSNLSKv3/YXH4r+m2nmWWf+G2bqIYVMzrj2vC/Cd+XxJM5zeOaMwR
ePC5cb6zM35fEgwd6zTRxpxqdcSJnNH/bbgGqgEalrUdqSmrxXem77+WBOM3vtZZOu7wC3NZ9jeT
q9SfbxR0RnOshMVx0oAOQknyZbcUDC7VxgZXZKsILex8lAfXQumxZrRoXWjal6gkFWkitcNLuNJT
3ErgLWlHkfRZF0ZdL9lVhy2hNvrod8mkPAuAPTueyeZSCWAxT003tH4/OuCaiJrFyrecckUaSzBY
OqZBYc+kDIQuIUKA6zjQXkYjUw4qMb84vSYACKbbyA+gxOOtiK3sQBqBsWbkJxcFi+eidwYyGrPB
jva0op3n3MiMHdr99lIkqI4Q+DUHlTzxM9sm6u+go8m2cAtDfKaF0V1c4uuOcaJVa5VK2sdO5T01
msc5yPUYPwqhdKvM7J5ENbUbGp+rWGG0Amu2WfeiRjrjZN9sF96NDY5ol0o73DdOXq+MLFcfwkLr
roJeFo+FlWkrr2wQ2ETdRe+kdgDdtx8lSitiN4EQjcWLJ6t9CX3Rr2xs2eGYO09ZEHjLwnKoLjqt
PZFXPWHdLu2HwtSVe3syHtBjwl1UDCK/wd8tA6l2fkJLDLkUSvRtXsnzaKvpJ+gPBAsp/tOqMGYT
emgCP+Rs+GDoxWetDfGhqNxvfcTCH0OngMf4nFvKi6YpD1M9fvS9vTNl9jbq8akl7XyBgOuJxiLa
dmtyfNee+PF2em1O6nttqEwXiH/e12FfYRSqT7Rb4Q03yTczjElTxKe97pK2PtFjAno/TckCplQD
qQM5YZhWGoNNfbyVeM3WtP2Da5hoNdi7Rpk2oimqw2S0iLKMvG63JrDYe9wH6jIN1cralNIqtPs6
Fn2xK2lPjotBos1XxaDFhKLKMNz1jGCzhUPd/QKoLnF9tbbzZcvC/eIETdevDLX01LM0R6XaKMwP
N0wBCbOGs9qeyIZtTvRmk+MU6mTd4wCNxb7I6Onu6G5mHamZAyXtWeTNxJxfnULzua7sGh1cOfaw
nYUtmLnQ6WiJOq/rl8Ke1KhABqZqnxnR77HM0xcrrwq7X/QQQp7yVoFGWQ4CrWw7tkk43cKHc6q7
YaRlNqF4tKLafdNVRuztQQ5Ko7bXnVNHaYAoR4mEd7IyU6mK26Ydwry7HboBpS0Y5tbMyulmsoWe
tEsjbCcUiwRqhoKNPM3Hp35MbISwThcxjyvrfDvEVrSP2zR50ZSS3NMFYl0zjWBBVbK7LUwEhBBX
w6KgrWeZinHrpF3fL8khUiemIFObggJ0lJnLiSrHQFFelmGtLzrdI6guRtqiOcQ8xkXz0tbuO/ZI
m3mB8woRF8ygTZXGF0S3Xg/Fq1slWzXTxX6aKm+VeBWQK1LgUFDwGiMGsj4jcsu3JpeUDkQ3jIgB
0SjNm+3GJLM3ZgywGO7kwtKbolzUDvnRvKTmlvjHCK0biM82j+QWUTxD2dCYeYSRkZjiUCgQkMuy
g/WaCkXzDcyLSMvFNeKhF1ut3W2kCXEYtVh5D60MQUqi6zCCUU374JDFTngkcAPpBMGMWBb5TVUf
y6EJlyUGhqU9OPVhiAp1GxeEa6KVaDdFHjNVJ01s7zAM0Dw4mWUwKnChoRAfgmSyGO7E4tQhKFsT
++v6QpdrGlCSiF+6TpsxUqxNVg49Dzl4UTQbZ2N22zaBMeXQjh0R0UMnhrlbWHSoYvaEQQw7j/Dc
c5xPwbfYbhH4DUWU3mReqb5XoaFtbK3PtA3CdkKXdRd/HuQFUrXt8Ynz8DuZzoSN6FZUrKI+Ij4i
ivQIgXGXqg8dTbAPXaE55ZN8zHgaWFqe7gJFHReISpgmFaxFTu8OaLroSFRMmrsp3pspGDzqHA3t
k+E4dbEMlLk8jkAlLxKIgLAzDetSTkEQjIuuIlHiXqlgLW50gpQs3INOWjAaUfIW4ifj3F3gwTJk
tlhPlriyRlpnDCFzZGAbtYgI6VChNZPqiK5W6CvRgEJ/QiTkNOcxtZsUeUqTmi/NFKoFXOmUcOd1
aSMlus49d2IMN2AIPU9D1xtXZBUl3SkqszBgMNpY+Xssg+eOeDY/MAGJLszSAGHM4kwahHkygQYc
WiRLSC7cHNFr1vA8u3ehlsCs7LPtIDTYquiVzXl6UriHtq2NK7IH7mk97zKvQAxrYJ7Wmmw1FMYV
Yb3lydFd8rQ99dI09XXptqNPGYIqWk/by+h27SZKDXB8ooYgwD1AQLIianVbMvbbssLIHaP+Zk0m
MHpLBBnIG55BHs2yamffBh3jZi32TYaubKZnshWwKiNuqRuiAqz+GHZjdVal1W0tqzmHZbUOhX7r
eFC2ROx+gMR8SdwaHV4Ta4iu87AFWoJ+cCw4kofjDdU/C7FpVZueHvnGpNMOQLveKUN4BCGzkl6y
It/hIhvzucMm4XoMgxxQvNh3cEyW1auWDS+6J280K7qmW+GbXg7yFDS9rUG+JUi3BbXEXoq4bM1g
C2EzCgHHLod9XJr5qxd4oU97rjCXeS83qIOvcjEeOV3tI4XHzrCYCUvr3Z1BjmlRrVE+RihIAOzm
je35ouqjhWaMYifpuB/zZqxfnT6xruhC08wremRWzWtANMmSPl+x0RrF9cMibK9DJ4uPpal4qIJH
ddVYKmT0efya5Ua6QRnRzTdQVjdonpBxLWTW2SFDunLcsGdEGIcS10aigJ38SOiJekL8CJML9XOm
7UU5OcshbjP8XK13sW27eEOEPnqryijD02Sr5lVvkwYi+9rykfeAOmz60C8wUm4Y/MFfVFc87Vej
lWxkCwOxc2+trEKtAfOrGsxN6qYvai3uQwRWVz2b5oUZx3Ec3WznBRAwS6wIK9sgQ7gGkuoPIgm2
UrOqC7nujHZzN12rKSuhq1gDkfJmuJB5h6Z8RhFS4PkCIqNvpvZ7n7nRbpKVcjFJ9LAWrdsinW7k
a22qwTpCuwNtk6WsTYGpBkYu/CazxD7HwBZWfXpGPSZB75uAag2r/oaG8LGvs8DvQ+W6TsIdmJlt
Y5hvbtLaNPLg0yOkpPuC4rrmpBl3kmVyEntAY28iC461rD8iVG03lXC2mtE9oX91lvE42ZiB2rs4
V6eFFRdDuNanAloOUH2kuX16gm3N49Gm5ZXpMl9vRNnvVZ6+D+aQkt2FYHJJzOnRJpYKL8jUvmX4
tVZCKi4PNrhPVQTa+1iPuBHrkFluiTtDmRVhwIWHk51331odGR22mYWduodMAezpVcnDTPn107A8
mfb0oabhdSb7aWVWIaLfvCQeQie5rcSpvUgMVVkrXk5XwR77ZWz//i6apTqxOUZ2Ks4kFcTExnsS
Nbs2Nduql/VRV7OPtqAWr8zW9BHRPtcEwhN/w508TrqxsIxaWY9FwPLIiWcBbYiDg+jdxRR4+wzx
N1FRpOQgUkrWQxCPK2miYVOj1jgSyedslbpwCUUbjlPEOuLw5B3bKOmPDoKqnSU1btKGG4EZzfXo
aHd6FEKeQm/MNp5NPiVDEOWPSkUOQMrttKS+4dH1rNJXR3WNRUQHnGRxmiMw58kodNirRStYGvPb
MmrOWt3lm76owwZZoGwWVdvLo61HF5KtbY6+Q7OMy2lcG21dEjmEKEIPYpYVU2SHyUNsN6ru26Tj
8VPQKCzaEqlOlKrxLRFnyLbKxFzWtS5IWeer8C2OekfE4s+pAwUU6vZ2pBhdT4JX3zTUBqj+2g11
THB0pYGjIat0SqNaPE6m12zKmdLXAGVdcCRnHQ8K4zJ4Qb0JlRqvf+d+k4E3PMUOWe4q+yjKjfa2
sesT1hq+KIGkMLX1e7y8xmcYRvFeYK7BLs7uEyjKm9kG3iv66fEYpu67BOhMx52kk46gEbxeqd5B
SnDwb3aj3JjwZNdUZdm6c2PtzgFQ71vh0NKYJ8+M5c0rfMNIkhv2xzdsl8lG6wvNVyIvvMV6hWi6
AJxYDI27MJU2WDntGOzijonvDOch2XDMF52q7mLDucAn7i7kmqOgaHPvTHgBq2Wrx0QsFChhKKiy
1TjChsSKU+iteyYdIc/vCcWJ4hUsZQRu3cS1TbCvsB44qJY1tfRk114DNj2aauwDEKvQ3tqKk99Z
AuNhIs1V5ZbLrhG3gukcCvoc2jkOjNMYeMo+NYnyCCsZ1YvK0ZL7zrV779FRgfLFie7uWxUDgsKM
gXohGnzEdNkGJXZzLidduRLd2GzFWIVDt3QQ0y4tV6metC4OL4YzRbtRse3rWHhxY6wl+LNHLQZV
7Q49byNtPwAOi2fMh+ojcufSW7ltXz2Jsf2I7Kz+lNLtdlISUkiN1jILZvf+0Nr2w3ZSZ51OIlpL
JnnPIqyGepGMXr4Du1wIVO5QPTVmkTQGgnwXKmp3n7ABgEl2quKpJQak4dRuJveoSsJLFedvNiFo
F4DKH4pnKY96qs8/kWdna0+efqZfEl7oMSCvEqUFvscqOKIcJxmrNSPxHjBnZfZ8r1NM3IkRXjxb
AQc9XTuzvC+ELL3sYjRRZqCFJ7aLNvZlkhhXSFTnJaAuQDSvFJScxgLKudHe92yKt1USVE8SEcjO
Ha1PmOj9jiOp8ANXnx5dZ/7uC6/5sPEN+sLuPrI44F8FBG1sFW2wfZxTwJIxeXwQVxDtyLLoV07R
E9nAQfyScqRFwuyofOI1iOe13U4J2mArLq3kM0rNbNPqANdo3+n5ztB7/Tz1BYSzomQdxjd7T0+p
u3btXMff6ES9zT7a2u+xiaLNbJRwBcUvfXCSGtIvhv82vFMiSylOatyY5RufnyDSHj55RlJ5gC/D
JO5HKHpFBGXgYu3rr/IxGMcP7DURsTLgZ8QajnEULR3PAtofD6tYQ7i/QoVenBwA0TvFs2nMuhU1
waSMXbjAI5SXG92mn5pVaJwJekbbEpnWMRl6KE/xhLQGo1dhHAntsZ5lWgzReqwmtH9T1XuffDFJ
sVddfEnNKKEwZzVsXFrVi4kODtNIFG9ITqvpKm+bMN8GOZ/fwkT5isUwICyzphNPC5RbYA5IUSU7
n1mUzI5tb1AWxN5pz4NWgoB10/GBTgaNAXOyNcTvzCSVnXS9zGdI2O802tH0ENrxASzOW6eXcPcV
F6mOi/bPN2PvuquFo91PQ90tYzq/S60unIWOMX2nmJ1xzbqg7acucBH3AEp3BJoq0iT1dm8YjKnn
aKFdX5rjTadGxpaP4zW3pLKtB01iZWTlzQr+TsckyC2cKjuv1qI1lKVy47R9u0HEZiOgTAx46tWw
dizOOW7UBNeQ471FLSZnS3ev2xdhX+LlrZSCg0AZER7gYawqhYUHt8W5uHFbFdibVmKLcGVLB2rg
7Ss8CMTZ+J5I23ub/viwU3TbzS9lHLbnOs3t/AqAi2nfiNCx23Wnth73AzJsgPU1e89zP1mevouR
EMhlQ56CsYxk5TZbeFXhXsMsqeI9yYRxABQ3LInUqctdLY3EUhdenMxE/4nBMKq6sX3OCXW0Ed7Y
SbTDOpN/ZGbcKoucYch4EO3o5Jt6CCLwvlgsGzpF6BUbhwlHRQ8vEXV0Y5S1grnFyEPjdRztxjmO
StheJj0kYSRFOmoAwW/74h2M7oDirj24ZWcs9dbkASP2YV1NQ5oRO0HhbBGf0O1ap9vpOGxvojGo
c6oMJ518SiKqBkf4xDG5eDisjvMTlreJEnRB43COyA5ldZb0S099R6hOz8TFPpZeRfGlKtB6288i
LQf5ME1WtC0jVWveWcuyCpV8GN0HJnfeJnHH/pxputg5nj6pN6EWNRxOo4SopGiI3WFJ4/Kp0kW9
rk1B4JE64ED3AvU4xx/SUhDuZnSrfpu79tXgKupVnbUT2jriKKgzh2Rt1Mm4rKfsDpc0to4yTMc7
Jx9e26mUgUNDLTQ2LLwhKArol/U6H0SbXMg3UtqXSmOW8yaSgjI3GNz6HdR4tOEIMJyzNA/5sok+
apY0WnISmTTdeigcNnAqeb1G/YvFnQ1Isenv6FFi7qxRx21H0tYSstjWqIpm4aKQ3PaILw9SH8YX
EamfsUuN4qQsNGywrIc2ZoEKFf3SnuKT0YuXYVQ8IGgTtNGM3vyS4IFhhW4kWZNr2q01YYlbyyiy
10Qj9SVQS1u/cdEmG36YGN06GfT4zQzN2c3F0qmo05Ntje85+Q5LblJsm4MM11B0NN+0h/s2MsD2
tOEe/Fzop6ACTvhzBhIeiKgyHHngdMo/0VD+KGwJD1pWtrIy+V6hBGd3rl72d3Uu8HtbsWpeJDGL
nKL1J49OO5WNRUFvFJF58PQspD2vQ+MfHGpKbCFRg9GszVY2frkthTf7uDenX2TOPfGV+2QgYi6M
VL+psbrbCvahBKua8ElYGDjD0p3/PjH5W4Pl/5qzoxmQ+X+eHW2iV/nT4Gj+7b8PjrTfvo+Emf/o
pLzPifP/OUtWjN+Y+TM5YoYLs9wh8/F/T474Y7MqgLkRE1KVwc6/h8nmb8yNyA7XGFBz+xne35ok
UwT9NI3lhsfPzn8Rb84B3mAKf57G4pJg4/deoyLn+Eijki3VJl9vKTQjVu6rUleOZI/BB6AD0WtL
4pgIhxu9kibuiKJ0l0WYNzBWaATYdJBrXhtaVPpGKqZM92mju9WupOaJVpaRxd0Zq7LV7Wtl8mix
DWrKMAm9NxiUYCpdZW8Mcy4dlWDSHYJOT2MEEW3jx1Gee8vWK2ROFI0Q6g53UN3t4Tx0IMZyq7lr
tIA+XcCCz6B0+CZcM/AOrI8K7fjcaMXacSmrLBUR+ML0NKc56BH+uu0kitp6TcdpVE8TJ+9i63oE
oCzssMgKUniMNqdk1LpPt1IdpuYi7tT/xd6ZJMetbFt2Kt9+J1uQwR2OqhuIYLAMiqVEdmCkRKKu
a4wrZ5ATy4WQXiYZ4hPz/l6a/d69ZpIQqBzHz9l77RPoKtidOz8cy7VdMDZcxV3vaOTaJua2cMOU
NpNbq21p931HrpDNlK3C2Nsc84Ui68IkjxC6jeioaGTQW+djNBjNigAU8yUXuXZmmrklQRuQj+jR
4Kl42/XZvHNwMMvV3IiSHgfbL+ZfJEIdm0k16hsqwepxtqLsSY9pey0WWwtavUa4oRlM2bWLRR5H
DnQoDRs+JTq97pgxDkb9tcZo9ILI8ezKtsuuZNShqxQHKoFR5+Mc4O4P8sl/WXLbNfSVlnan+W0I
9yF1dFI0BhZ0rlJqm9sQzILpkWHEvMUSCVMfrNvVBoZJ+8wHilYGIFD7BsvkSEszkr62ZjXC/+EW
ss9wNTM3Oe4n9F4rI3PYdKsmx1kZKLRwmQH5Y+a+YLtzteQBu1n2iDwoXOAKLZ/fKpookjCU0TLT
Q3Y3WQBDldglfIZ4k4YTf4yHaW3gYieoK8m1S2nWs0a3LAr1leDJOhuwluAL1XFEnSSlgmhl9Yxa
yN1puHoi1DSJn6Ogk2sR9EWiB3nG+NudLvw6k9T1bPRR1JwEEL1eehhsszcxk3i2/Cn/XhuLEVJz
tZAaVA/9ZDOG1XAGILR4zoCkGljFo+KKAL7Y9oh2iV7Ymlk73DtBuklodpaezNQ4r6feqXssNkH2
U0PcP+Est7FcRWk2AuY0BjgvvuKjk6Z9E+ISAJ5whtVKfEtNO90VijEBvhs15pibycBaFX6X3JR1
YxLRGVpFuTU6/8zCL/FsDEUSekGi/O96HLARoRcK1Qbuc0STpa2NV51GYM5nOrS7VTIrXLA4pGWM
2Tam4hz0qP65mMD4dUQUjkThpD664KRt2bj5TUCzwOoCSCYJASuk48W4QBjy8kP0pjr3fXPWt4Hh
slMbosQHzlzBZOTldPtp7SbS5XWr+/oGOAeOX5yk0jnyewWXrGqtNtmoZGZ0kLjRzzTGCLyqVTIU
R3VLVBsyCnZtdVWwHx2ACJ0KNeSvuH9YUqBlyJ++bcTJTRTaw6ttR8Mr3qvGZmauFax3roIw3uWO
+O7gPv5udkNPdkoinPs6qntzM+h2+qjMuCC7vl5aCdjjXiPGDjjHZuk+sU4t2YHQJTuS65R7YQV+
8GI07G+u/VJyXSweyXTp8WWnWQVpZdMFbGt8jdtywoxvyUSsSwzcg+lqj7NmalelI93pPsiU8x2f
HePjua8tL0NPFlPg+ZaHkRQrlNe2bhhBiRtHTFBZadXXrSGt6YE0UbhNjqHbzG7cJVqT1FaLeLiC
UUYxF/Y320dCvjNsMgGPtNR3XpOm5eTyrjWnVUkFxVwi0votfir3WcjBWfruIZkNbj3Ul6J0A6Q0
bpwf+WGJHpTfZzBUNkLWtJyDgW2m+OO7orVfHcLaDI8wtQb/lkmclJcQ44ntHKfQeNzUPe31ZrSt
W7MY/YImTBXQr/WxpBu0FK9z3A+EGdbMtDcx6VIYpqAiXJVxvhiJI1NKL2z55NCsaHJ7TbKlXXop
NTPvy0DsgxfnQO1ix05cz7FwmK+mhg4DYdHQLLjvxXlnOQ0z+DarfvIxsPN1JMwg42rF9B3MoE7A
57DQzEemUFO3KS0WtVVb2kELd6PG7kXmDqG90ohEs0oFO8zvEio3qyS5te0F02w6C8i8iuGEXsrM
61awh/KSir3/uiHC7L7yNVluuniQydmgpv6bTcmJwarXU+coEYL5HOaa+Ic1RLBYKEh53c57f2zE
PeQKcqFGwoLYLaSwu67K2o9hIvCBqdZp1Lff5pigqG3mFvMQrFAnaSNImMEn2U8P+nNscSzLBiqI
xzgLO3bdopRXQTtMr6OTsIdRYUbXZdXPVfYYxKk8RqsUdTtATyL5PvKzjNtUaHPCU0EKyDo3x27C
M+cYL1XJFsYeTGtLDzq+smbirOCXmB2pW4k6z74Bo0fyYFPK3jb2xKJi8EhE5zVrLh/7tAqZBbQO
1vtCzOOrnxr8dBUDd+Ji+2OKSp9K7QTVtZ96IvfxeOlB+tzAQGAqoT1iw8u/1m1tk+AWp/WNT2ic
dq6VgiUvrfr8OxZ+gdGZLggeyrXwG2YksZynB9eozJ9ZkBVku1bKOg/I2yGVPHfxzXaqZir03/V2
Oy1pR3LRW//7gvsmeqnrp/84fyny9yLO5a/9Krw1oX+RyOcQZhGQhXZrqXx/SbZgYX9BvqmjlgYK
7eD/QoL4OyTDRc2FhhMkviQB2rFRc/2WbFlfXIl5Dk6/oKBDgPmPCu9FuPd/RZDotSEu6otmC7Ho
8vsORJD11OaZPzsnXeqKp4kgOb5Sbdc+CwW/5c2l+Uhw+eehEN/TExeAqi3TWH7KG71lI0RcVdUI
yYVEvgHFGiMYmur/lYMgwiekwmF2cHA+spRVO0fjCVADbNYyGjZaXH1mU/ngorFHIY2Cpjh2lUM3
3dgZDsvJcMLFpTlr0o0tpDFcjepTSu7hroh9AEB8xLW6YBzKHu39NbNyfQj9gRRw0FfMGLESwwlK
iuYzLezBrfl1mEX9DbUeV8bBVWsZCPBBAHTmt8Yt6Ya+h4q1Pf77rVn+kbeP2pLegTuAp9pUnMuh
uScmJHScBnVsZgPj46E1eshyyB3WGLnZSNF1/sSO8efFQ7EvpXQXcpVjHULAZePWdWcbxxZ+Hw8w
k+4RqfrPvCXcHc6KV9tGoW1KLCYHEmh2VAiqMuO4j1TiQf7wV/qgoOtperRGTvTZnfroIrJcYOIk
B+WXyvPtS5TmvqlPvjhOCF26iCpEUVFY1jujC+Mjy0ry67/fM/nB8UwuogW0mlWILJT3DyCTJ6sj
A+s4nYb8saj06LnsCAjxVCJgASaRmHxmgU7ydbTYmDNzrF2LWXhX3+lgJtgiKLNHepGn9kNJUxoQ
UTAyRALo4X9F/IDWJpyG+aHJUBmsygYESxI70BeRn7kFygGZghtKzSpMjgB5t5DnlJO9/P0kD19n
U7dZ/VAmWuSD8Eazdr+9pq2bgZOrINRNjbm13aG+yKSjjiciwM//fqQ/ryZ2HUQkrE0sUPYhQNm3
2Lxj5j/Og1bfgDSyPZSP/ctUFCaV41yOn6yGH50Zh1nsXYuz8/ANSKuJCUFQH+eR3axn5g1bh8nc
caqPye3fz+zPd40zc+ni8BbYmC4PFqoxbkDAdRXDNMgTTc5EMc2j/led8cuN8f/wBeFGLUs6X0M+
IXwgDm5Ul+TWFPvFsUHjcatsSBIRWrGjv5/JB9fMhGkO1R8HHnlDi8L5zWeKOhheKZiOvi1KDy4e
pXlA+h5TwepXm/Lfns6HR+IAJpMHnQVquaZvjmTicaAkLI5jpwaigirnqChywoWG0Lj8+zl9cHew
guD+FuRGkYuwPJdvjlRNuhyFBq5bor4OsoTxkR12n3zfPzodzAu2ycaMZqJ5cDoR3R82pnTJc+Rj
lM3NNmwF35S8U1//C6dDrYJXEX4y2LX3p0Mc+YRSMT2mvT5t4TxEa8hc9icP23sl+7KwL2ciDQv3
Oq/7Xun+5pqRrsuOsI2PC9t9It19An/WlRdDJq3rHDfhT1GO5T9iJf8+JL5oKgrD1MkLeX9eITQ3
xtvxMXJr9CFBmB/pAxZQC3X08TS1aNqhCn5m7ZBqeTfff5gpTg1CElzBJ0zIg9fKtplrqjrdNpYI
nE1vDQiuGRGR3cLLNqCgQYAcs/OVK7cr2wcDbOEzzSMiuDHBN3AeKTF3ZZEDoxgS9L4+rYZTa7Tq
73T/45xI36Cmvcrvj9HZNf4RUbWzswmTxp3ofrgRGO4SePQVdAu1Aw5Td1/jvuijI5HmSXNtLcIJ
PMcoUNbpXNPDdH2ZtRUcmT58MkEY69cyUtBdIx4anPhQgS9lvTQ6oFk0pzRjYQXXvlbcavRhy6Ne
NiTxRMnAHKNd8DSWj5t3GvSADeBA0i8GXJSztsiGUwMgMmxIByznBslWvxEkrEQnfdo4u2JJEbb2
gcKZIFs4HxP/tVJmo7bQLafvaYctao12hZDohVTzouVxvmafpgerzIzs5CgIxELkCkk1BrzE5lja
0NBQco6dBeRmJATZ3QciY0B0a9jF6HKQFSdLaHK1BChX6DMG9PmkenkE1GNfilFpSK8g/yHc+EsC
M8NewR9p+uw1xKG5q1nUyFBfcpurfYQzrSYyIPfBzlo+ip9qH/dMd7V/0IMlBBr/7ngBUUoRnOzm
009tHxjt78Oju32QtL7PlIZpjANzHzXt72Ong2mJoC7cJY4630dTz0tKdaes7sFdkqt9XrNmXewD
rasl2zpmsnodLigfhDMxZfXxRHEarVs5iKW9umRkk0xCXPa0JGfPiqbQBXnI2sZClVVsa+TGwpst
29nWZXVraUXqHztLHndZtaV+VJkDGniYSohS/dHuvYo37hpcCWI2Y0n3bp0kuZ+WxO80yMSFM47B
NzYDI5zoyJxenX1MeInuD4RR0jRfOXOQnb4eTdUmRgMQ0xBAaYr2v2WbU9q1lh3JfSB55LTN8+QH
xJSPoWCkYMRW9EThZv5s9pHmLvIhPA1lUWZnMQ51xoYm4+SVGMb0NSihiHpNmkpwd20WPs3o7sVJ
X5p+dFdqDfHeM4I5ZzW0LQpWldYMFwesvp7GRrNlV2fYOBJYXppVANqInK0wAGFaQU++CGwJgq/K
JjZOQV4BKfMFBFFX1dqW2ohovw7b3j30qgBeVWdbhPmMVSqRFbXTfORofvkY9m7ES6V30xYMh9Fs
ED6g4XbSSBdXsy80fR06Vv3NElVRHFtjUfvraUqd+7Sio7zKw2lWRzSqu3Bj9Yl7P3U6Uw20xktS
W6CT02TqQYLgG7TmXWnzt5gv065axdguxk0Vhhni/im6SaPZbDbTwEu/K21ghUhtM/WaTgVJ83OT
I+6csxKQkOGbVbF2uRc0ljLgY14P77CCVpX7P6wmYj4PkBrpnA70OIWQ2aAiTGUa4/Swwh5zCWT7
H5Sr7XhURjbp1PUkp8jDKkh4QBWa6XA/9qUy3TVsZzCfXopGy4fwRedyNQWhxN8n6I9dWLJpf32N
/3sG+p/7Av3f92SOn6I2euue2//5380YYqkJawJH4wDc2XdVfrdibPUFpRNgf2pYtgNyCRz73YqR
2GYdRiSuxGgP6n3BjPzuxQjnCxWCTWwFe3PM9/+sF8Mh3n6HacDQzbF12NdYLNnbHVSes1Mb2uCE
9ibvcbgAPo6KbZTQIiymSPmrQLoQY31J45ZP9LTtnQqu6t8rq4Ma7vdPUIvRE5swJcj7CkTGVVJA
8oeXnRfJUV0ZBg3UXEDY8/9ZSbo/EhUH4USSbTN4m/dHMqsaVbIO4T2DQbjWy9lch3mafXI+f15S
LipcBGKQCP2j/H1/lNBJdZiSCvVEn+iXdTExJWT5CWCi662ujmSWtsdVlWs7KNvmt34sGIz8/ZIe
1JGcKFAIvNGWwhgsMNG+/wmuDVwyjhGULNhP2u+NdZGiy1yPaZNtR8vMPUP3tU96LXIfNf6mqOOw
dAmkgKTC87/YvQ8OKzO/AutFRkJeAjItmCPqqMQwYpA2ImF6uqOog5O2FsPsAb3ObT5iJlojqJfF
JUgldVfO+oDfJUHiArQtBdrcW9UTiDo3WKGqYYYS165xVhGFAY02npk3jHMuTWiOEfKUBtGtyxAF
UjwAdSFaPs6hutWdIhu3kTlKGz1qHKmfcdhogJxLLR+OfDH4d6ERxd+5WfG1jQwfVfwi4Z104bbH
WSxUSjHlWtcBqUqPRBuY1lVrEpBxx6gxhfZtTlV87ECBfwjMyVc7IqjD7i4hOH2rinhGDJwnBC3S
IGTUrbcZ84qBdLiNGJVb7vwulTeBZecIg9An383W3Imtq1KleO1CmH9FjYZ9k0u/e6KoEz+MwNTX
S/iTcUbNOlIMjK7Ve7PSWyTtei/gKorevnCIFZs2ZJwD88Qa5atVF7fIF2KHKTx+tslHQRtrZbEu
y0SrkFOPEHKh8EoKgWJAJM+ONDjJa/iQGyvLCOZkS5EdRY5dIwHqpnlYpX5n7pwwGm8DVHjuSmQM
g4lfmB1k6vi6PJCRzo8sHU2Ct3BAZUjchFrPwNy2OoNNsZosoIWexYvSbYe0fNFoG98gG8UK1TO0
dj3ZZNlr5UYMyIIJWT8SvgTRc90/o0aYKpxWBQ6X2jEZyytnrH74cOGXVBtxXGtDb2981UZXKfPi
c7ex3O910IcvQx3R/zE0nUrFdmZjoXNXW4jo7ZYpFD6CZLL7MzyT6oEhSPpVwu4tV8g81GneufYM
FMuQF+PoOv5qngVKSTTV9dqKRpIgxLjEpCcF5Ukh4RD67VRZHiUQU3E4cMNuFPjZPZWNORrooouY
OEotvC/ZXlyVKcauDdJzF2Ot70AkTvHbbZzYIWA867lo+SqglCdvkcZpBWCwUvnpqGJ/PmenEIPS
kJl7HdluxUhMc7PYK5pkRj1Ya70nJwcDQEd2RbqeO22e1w1ZlcWxGtLgWfWTpai407hcwQNxLK/t
W7Wq3CL+UdpFklGxzjpAK5NeBSN5SzMuofS3voeONW83ydgUu1jl7ejhN5yvp24qHpx2lj+Cdhm4
jZXmX02Eol6GiCGRAZtlcFeRZZFC7hXNi104+VcXMZgOZh8mwhSJNtjEvp7Wa7wBSP0cUzPvaXVm
j7Uc81c3bzVn5VZp/4hQ3X8WgQ5kKXQFfENzyC0ckUSL6MclTTL/sidxXl8BlYgMTwfJ3wGNL0ax
Yi1PHRrQI/O+uiCebiXsGP8QFsp2vTidv/mZT1CSyGFe0s0wGao2US53ekvG28pyWuh/CfU3/11p
+rjGu82NMQRb36NIL0q1Rupsw8GP3PmhgrwdrvoUM48Z0OlcybAt4qOcrDwL76YmjaOih97Jy+rg
cYgcIwwpgWto9TPAH0J5tDkNLo2SYArPSPA2rLFvD0ire+RyK23AeO6VYaW5XhpFcKV43gnQmUSF
Hr+Vgc9/AxYHztw74xONU81G+m+X+obylzNrbUObVxQOQbCp4prMaXx/enjK3D8xvXKIQaAPsL2f
nEBlX4Hyk4LhVyGVKski8yUwSHh4qdOTHNCVsVoO3z2kCOZvKw2EDm+Egx1kNG0q6VqXAyP6uBR0
cpVeg1XPqVXX9NETdz00uXmbFXFrgyw14nqdW05fnA5dy5M5JrV11zH/iVdIoJ3M8xlWi0++ageo
GtqKdP+Wygj7IE1gtLbvP2p07boI3bmzSbuBMFHVELf4jEutYY2bE5dETNcaJSbtDAPFKHRcf1h/
NJOk99HqPqktltrh7RfWQvuGn4xmpKXQv4mDfpdTsB52eWoi6+/Mq7S5KqBMn5JcU14rmzv39zLi
o6PBW1ma8IyD/hhmZL4WaCJOzA3W88cMLdIF8oB5PQyac9SlfvxJluG+6fP+7BzXpukPzWrBAh72
2OCOIAwOa7XpZ4yCIYZasjHMzh49vWaSg0knNwAuiq6aNmC62YRKApv9ddvzGm5a+i7pmtlzCQSr
atSF3uWNyT7OwKfKByJ/qXtDTFvDDYgrGUqTjB6WwhZ2gx8glcPj3SOV4sNs/2qJ//e+6D8BBL15
pP6AD3n/63+2L//x838QWRTVL+82SMtf/L1Bkl+YZkEIZWKm/5ov/59ptfOFJ54m/5IFvnCHllnx
7y0SM26mUcCGdMWsGyIZ/+DvLZL6YvAI2TS42SLp7LCcf0IconR+/9bZNH1N2rG0R12C3MFyvV8C
yGgafeYaXpf5AThhP3CXZstcWIgwWlsnY2oiyqJ+sPQ4jx67KEskKSYdJomTNO76nH5cabCE/OTr
l/iYN8vSLH5ChGhUw1OaaXezTyyL5+7VFlE+1jfVXoOBfjD/2sveeQ7wqDzri2CDzRrajX6v4+ii
YSKsZK/v8NM6QIi0yD7cvQKEn4wapNkrQ9ReJZKobBipnRCP9N0cg7iuRGcypMnAiYCGSK50I6xp
x6BEwQjeT5uwhvC25qKI5HLaC1eKvYhF7gUtQeGKY2bJ2aP5S/HSMtfiBV2UMOzg5JWRzshjZgSC
j6qCwLLCFdGfO3spjeVihF75SSL55gKFNfvzAa9ftWbFTfT12ADwvpp+qXSaICHjq3U6cS8plcpz
iAIxnUuUpEa4EYWdOUeEFiAAUmkwfOuiWCVnUxKSZKQjmKHdswiHChDNhlf/EhQFZgnleC80QrGA
6MjYC5CyvRjJ2AuTyirUSlKWF8GSWXRIKqu9kMnai5qMvcDJ2oudRGmwEYn3Iqgp0518zUpToaIL
AHx0RlqeZ3vxFOrVYOfuJVXQnFLXQ67R3mp70ZUxWySll61ezDtNxRgR1Ohna38cdfUDdVOgPCPE
P0x+hwiCs9ANEbiZmZyTdVfHiGltyed9Cxh/aTmpPJ7wi3Yx19wU/MN6G3aX3PQh2xSw8n3GTDNY
k0rv2nSVq5zgp1h0+UPtpDL37JnSb2U3klEUsTbufY7VhGAb4fsn0CBnDesCAeMrLDoOdI5lFriq
adYmWyl4KLANNhoNLltzfuIR4aFLXYxGuBFDjPqYZW08LLh47DOlYJkcKXt2MTIO81M5DuB4Jt13
BXFpIS7wIoos1GylGh8dTY7XAi3yU1OOGppHK6BuJhrDB/XS6fvhANYarw96/ykmmRxbVBe691HV
Gmz2KBdNTwX8GxXN2O8xgd3wRUjiW7mUxy9LJkq1LrIhemZerG6mwaEjAnCXeJy+YYhVNy5tV6Bi
xraJ7GA+5uqUr0Rx5ZwZI7A7GCXZPX/S/lqi/Qw3dt+1N0kYGecZwj/meQK5nydjyEOrpkqz3BuV
Crp1Gbv9QwyZYeGW1ExkCSZBiDyEJL8RWFZcU6oT1lQ3Cj+8zqTGWk3J0H4LJgsgjdm0Jtl/Ikm5
H1OV7rSxLoplo9f8SGZbv0wb9pbYOhUxwejNrd0womel05Lo+kmzfNe9TqtBate2/0SaSqxtyKih
WVmpNj6TImOrqI2Nn64WVy73Qkfi7MEumcjAyKcHfWjaZ+ajQMkN0andrFrm7wDLARjqSWgS7pXr
2d0s4lKtGjNPnZOAJu45gG39OXVz+MJjZ9t0ZPQiu+KgWFXTOl+g/cSoXUoSjr5Jn7p/FYi2OmtK
23ou2HAjLGPnYK/aJMTk1rnhjsjI8oYOFSCNYrLzu4DC4Bo9sHE2FkvrGN4NXHeMwh3y07D7HmWD
M0Ocn/LqtMyjqjnKmsZ8SKk3YcewVRk9gErZVZdk2sgZw5FeGZWD4KKs9OoCjB475xwS+64y7AQA
g5t1N+QhQreWfBFvuhzxByVMm51x3uAAIi3ETcuh2O/UrsDz6cRVnV2YdpY8dLWT31fEDQsvayi4
1+5g6eQ/Bmk1bEwRR+fITLPEsxLWIi+w4CWsjEJnE6sbMngm/4l6STWhba9tX6t/JHUG0sHukC4i
Qo3TlzGDQUC0pe/vMr1iLZ2jibFs1w1fjaC0CDQmU6leSYuWxWoMw/CHBPzcr4akb0l0KxerotVV
olxRn1lyDe2GcC4j952tbPyahLshxoSILzt5lZgXHowY+dDKh9JDCnmguxWZNqZxq4zFAYqGvrNX
WtlLfFkGxsPUIZRtFVMK3LWJb1zzpCDE1f3Q+OkyFKw3EgbF9yBIjdts1IeREJGiuU+jKTlJ7Mbv
VhIUKA0inIvP2VDRwpCNkT0MKTSUrUBmtliKSI5YjUBg7mtuE3ExM416UkjtkKgULXF+tJgUtp0L
N3njuJHwwQkos/AQqjKMi8vaVct/m86K4WEZsHGp8YTkDVO7AutVCGMpkl/ptYLW8SEHcUMq9p34
1RmiNgwMyF3jbDGpa/pwTECb4a5dg8V81WV6MMBgyKHpAI0hLtSE3O+1rJ+LdM2ZIiy6BpJ5q4Un
RqYbStG8mfk9DUrqedWOKfOhpi0s0Op9an23m7o+BYRovkLpYoeWC0p29sE+f9hQflFtHNEO1REd
0QzcFiawcevkaQvNFWxnc7GY0XxaAaVxh4pOe2nyOb5lwgESEKMfZ9bKMSMXkMY2L77y84GkHCPH
6pgG2FIBwMlwSzqgdptlPa/BOGUmlypPU4PqO5xY5jTdfySOQvarHBrqE/wf4I1Zyz+wLqZEPgdl
bQMQgVQWsHA4kritSrzm9DavRRvZL3VJtMY6a3ysxcWQ1KsY1XYPWGQez0rR1a92aXQ/HH12ktVQ
WvHXfkSOxndJzEvPBh4al70lpSBsmvk8aGTyw1Ezu7zeaMwNLnreNj/OapegtmGCLWWJeEeeOmkj
YE94cPC9pj9QhRjDppNWO2zkyPh15YiwhCI0jOF6MFr3BwLe5LytUuOerx4AAp58nyiUbG4vwqBs
S2IQiEQ9cztHYXlN8vEKreL80xV1c9uXbhYB6k+tS0OW1EoFXprcC+qmitGIN+qlxG7DVMcIx0uh
yoZoLNY9h4e6DDI4XXnGLkpMtFU7K9aBZyHrO+1CFOlbkknbs0hHA7A2AVNepnU90eLiGTJYZQKx
i3PezjKaLdZaaNxUjJaYQcf1juBrQKQCrRYcPg8ScfxZXcT9XVQCO/LwJcfbPJtJhcl5YihDe7v8
WieUDkQo1Vhe+P/hrOlk97AI5CrWy2A4I6dJ2VRZucuXewDH6YmIz+U2QEX4DQkfr0bndtp5PEqN
qSUmrCe0X7F+WueoPkghMZ7stq6vg5yZxZrGFWCCBpDVTWVOtI7DQrI7L5QW0tYaaswcwViqo8HW
TPOMez3ciVq5r8TEAOZzIzy8G2Ockm6rVNcHHpbQ/tGMO9IjYbhFfAT8Vp4yWhkeAjBQWHB04JsV
68yN2aIIXTu5crzBSMcJgU0ZH6eavgHouwziLM060VuZvhhlEN92CcCo48RotW+jKY1vpA+6Z1aD
5dlrUYqXSCEavCp6wBAGzfo8nAadwvQNQCA7E2NsU0kGjvYSlxa1QYndyl2DQzEBiYdY248CFdVb
Us4n7D55Q0CWOwioGmZhd9cZA35yCzVrPndIKwL8Pfukn4ZxzxDU7WbCnlPL97Mj9HL1kRFiLjky
m6I0ab8TjotBWwKcGPIeAR0EaIQSND6Y/faBpXlZhdn6V1fiH+2mL4l0vmnrl5f24qn8/wDSixr0
b/vkbRflL08azePmqXu3TV7+3r9E3cYXFJEGijcdYRWTBwZp/xJ1W19s5GkQpBgkonK12aH+a5ss
v1jM9gTyTXJ0hSHpX/1rkqgj62bvvIwZ6fH8I0334RYZyZJOYrhUiORggeytlm+USyPaqB5H8WWg
a9bkWU1r0KWUub7lmyU3VOuIMyEiap+IDQ86VDSLkA7D/caUb5l0D5bZ4pvD9rj9bHIJLzVj4fsK
B0ad6k6cIfkxggJ8c0s+UAIuM9e3zbflYNB/JUNSgwrXsg4ONvl2lQ5VfdlHRn2WxWXVb2I3n4+o
JwnTZJ6OuFjIJjqdxNCcQBmtEeZaFuBA/oIMjj75OUvX4U23bPk5SmfUCPIULis/6v250y0PLDVB
asqZ6q/YghFp3EAoDFcDCegdlAo2E5iyc/E8FDX2rTjDwugJUGKYpUmFOpPk6zDYtRq4gZ/8uEWC
fPjjpAD+yhiUqa6xDEnf3Bi+xhXqJG2ns4mu2aL5dARigppXKiUTcq36OrubxpaVMZ/Yw6+Ri4zg
0ZrO/0T+uhzo8IcoQdfGcFCZsRi//yHm5KgsLIJLPJ3yGR978QzEyVrjUI9OU5GJb31m2l81tyru
dYsezN+vw/JI/HF0mygwrgAYv0OldqarxjIbdwdMJryPrLF9xqzBekwTfvv3Iy2d3z+ORAYIKAQa
tXLfw3pzwUmSJKg5YCNSmOk3n9r9Sg7uJxrIj86GNhw0ZgWJ1DAPus/ISYIi8I0dMKFyDbpsvCNj
DoRb1bZ3//xsMKcsbTd8CIyy39+1tJfwSI3kssMheVs1VnVp4wQ++ftBPjod9BMsWghImc0djKu7
xExkk0aXQJmYIVb0sE50ValrkKfTJ7Lbj+4O1k/bMFk7lib3+/MphoE4yCi5VBB4Nz07H3IhmD6N
nzxuHx4GSQmL+aLxPYyBaV0QxSixuFjJfBtnZXDOkOqzHKKP1kHmDwtEXCBOAfL8/mTiFgfunEWX
7PU7TNUALxfsHe6wI3Ty5FEbWXszEK2mr6nOpdw0sZM59N2ksLd9rzfpJ4vNB2dNz4XXC7nxorE5
WGvm1CrMLHV2DSTHE7Cy+nGvJePm7w/LB18a1lrcMA5jOmyIB5KKMktZziuxg1RDOdax20Rm+C1M
k+fRrf+hiYSV3ZJ8QyEU4MVR+sGaZbdmhhVo3JENFpzYHXxDnYH/J98P+cESTbYOzwk4fYtB5MHj
H+cQdPRU7typl6dZQ4mPqTZc83QVXqUW0YqPgkQW6NEYBZPOaFoznSEFa3ruNP9EMoG5Bc4275D4
Nqdq0PpTGTNZZ6a3RJxq7NLMzs0/WeiWn3Ww0C09eOwMZJ4s7qH3T5/qZFlhwNlZstYu56Ivny16
uat6Uu6KYGj9WB908/rvN/+Dj8i7Yx4sR1ZuM61u1a4xBgbTZashds3z6ax02PyHBjmdoBxblJ2C
BJbzMMqCT37AB484Ywxp2hj2sErtLTNvVnfw+m7E+rID7DySdF83F7Rnok8eO7GcxuGlpZ5aJPuI
3BFnv7+0TSEqkbc6rnte/k2HMKlbx6Nu3olJIEDUy5ZygeYF0mJiXZ0eli3RxSrWtWCdGamlsaPP
CFf++8VffIx//CxePYc12lqq2IPXYYYAVLqV2vE0O2uftMtl858+FwvIdk7q6L4ivXZt0cn+7rZ2
9DjOHUA7Q6LqhF0mXtMMD88nv+mDbwe+X3MZU1Ju45h8f6l6sE9D4+o7Rg3i1GZjScsy6aF79I06
Lswxuunqpngg+rM4q+sh+mYwKYIZUTUM8VNq+Q2TA3kylnlymmdaefv33/fR84KTw3B5VBwmxQc/
zyq7Rme7sAP9mG+bZTtN8mV38feDfLAk2gvaxXbQ1rKBOFhAgkkEURL0OwheCMqrVoV3mR5bONmh
UiMrGrNPPtgffXnw+jCKo6LTHeksd+XNa1DO/cDIr9mN3Osz0TIUapJYPdbWIL8O9WJv1ybmBIOd
FSho4wnHjqn3N/5MlM8nT+UHV5g3kWRD4WByYdj4/qckRVwYoVPvkDVYmznqXrG7pJ9UDR89+Tae
I8o5fEHsIQ/Ot80xbSdhs6OjatIDjFMvrJt664MQAMI128Ds/WRdA5VdISknyxIkM1Fp3eS20Dmm
Ntzkda1/cheW1+1gleBHsf3AqoJc8/BLWDOZrCOt3sEZRUImxUM5dy+Doz/7cGrwYm0b0vX+/qT9
b/bOZDluJMuiv9LWe6RhHraBGDjPFCVtYBSlxOCYHXAMX98HVFU3I8hmtGrZVmW1SDMp08MBh/vz
9+4791XXcDgm+5vFWRhQ731dGG9evKAaJZ2qBnFFPwAJo2YVZUCqKP9SILINnkMN520yL5CdPWnL
Rmn1t87UbTqj+h4v4cfnP+ijt7945CyBsEPgcbglWXDTgq68Cua4PWWhl+tgcrwjs34/CAIPm4Pn
NRiwuaDvrXatjCFHVM1VMZrJY6qn8sFAqPXHM6E/2kB7zD7hLw17+4NUxpSDJRquCpr0X6zBFWcz
XKQjM3m/Wy5N2DYsJ8QrtBYf7BQlaF2ol8NVpw/mPUWM7jSaZ2DkmXKKo+5k77clLiiIqsl4YE8G
w3p/RhNV+MFO2isvT8sJOaAd3yajk36x5DhiizbCjTNBMDzqUdGfjtxinifDTM4CxHyxzJ16rXmK
+lbejeQ7h24SYiMtCXLj8yV0KCzi0OBE83RoPjRB84MPdxDHQZQfmVdVNoJ16YbegNgbqBQAEt1H
OOM5KWq7IMB9yx0wxwC6M00nseSC94drYPkl3BmAatGZj/jtYKEJC8J90kxXrvAwqXY8sZ71VD+y
YR6uAQahpQXSFrpkDGAO3Rwn34+1Lu6vhrIVYTtkw6Wrw6aYymMyoo8eLGgxrsCEMCi3FiDZ21OC
NJQRqKC5covWzncRwP9fKU4aK31yvR3c8ltMHkCrO4P2C81QcGZ2rv7tyMtdPpu3G9brbP/nNxy6
VFEexiq56q5SWyLx8I3ypjGH/kbXh0t4le6miafkMV+UnWhooVdWSIR9U51oqu1pdDE1wISf/6Rl
1p/9ooPPYpzmNGuj9moeNB3ylmH8jFCV3g6DK1Fh0EMEFcnZCAFdz6ibP93LludBn9+r9B6BeHAQ
kPRliozOkVdeYQyh33RmmEp0xJ9P8fBq8DrIAr0gMqC8dAhiiJTWtDkuskCyzDsw9dF2aKZLsx13
LOp2TTv5eCS79C4iWYbEdohNGg0SsfnBR5zTXTcHXXMlpa/D6x1M86KQ03zvByj+ecpdX4amXsWE
B356l40t5MR08UUiVVjh1PH5A3gXMCw/h7YDPmTuwh5hyf7Sx667Q8kqrzIzDs5nVRCvp1h64S6R
aV/Z1ah9ccPAiptrDIrxYt1D/9n6UXZXCbO/qIq6eT7ykz56KcQuSKeIlIAVHGwunSp8ykmgudWk
aZR5EvnNSKW3sIpsMqYc2OKkaibZbEYSQiktKB2SaLtRw70xpYkAoJAGFdJ2/ExWWtT3OyTfgCE1
eOPqzC4a8evzX3wY3yzPkH2ZHZG9kCjnYPvg0NCrsSquFE118wanFDcJlxIiL26glWeVCxTHYSCj
oduZhG1q9/n4h8f+6/hcw7AndWAuHB6WbQ5yzVX1laE1cxrWvT7s8HTo1bG1snzwhxtC8No1DdbB
Za/cXyu5D00QSTXztEAL+k3R/hBVPRqbGCf607KprHmlwDc3NG9AYFvnbeFcublXmaGOU92fpkqZ
NkBS7nmofFH0Hf4cv2tjc/aDS+lPwUVc2vmtMpLkezrXw/0fP+DAXgxTSZRyQTrcm3GEt0WUa4Cg
vfHULgp3M4pGO7IzHEYhr9MhL+/SgkPZxV4OiDcRq0f0HfWmf1m3vX0SRdiHlaSIb4Wo4RIHqsxP
Pp/U++098JFJGvQckaHyD+O4co5U0Q7qUuKl9VUHH2uHc4lr12rwKRUu4KrWPifn2AzsPMP0s1QI
uo4cMewxh2uKqIsa04KaoEeeMsn+rLkpJWNPyzo+zSCnxKCaeIMIpPs6tnPw1bG64ZFrNbWIRBBf
vdg2MpdQa5pO3ozkqSx8wezEucywDJOrYuljwikBmwdcYOL5VVw2a0+6Jr35DKWTfqb1GCxQpex4
qH3r9DNuREVMj4PbjVfGXIt7ENDNC8l/ULwwEYoaGpzftmCXS7tY2yP8xI1TeNqPHhjgrUpbgQcP
5x86ED2+qoZxeoEqENsb9EMSSVqaeyfj5EzWKUiDUV52rhqHLWLs4mXqsEKkrmzO2bqyiv4O6SVU
m4AWaWyBenp3tkvLwRTOpil+eqXZAEpXhnbXzKrCSMCUJZdWApVTkVXDt7q0Jtq0KXRXYSUE0jRP
WdZ3w4oRtijNSTFHm2f/Ok2tqgkZHHVXBUKnPxuzoIeshxwSgQkFK2OVZAmcTjpQgC2tRvCh+i6o
A6PeDD4cEDqd29RPXzqhl2MoY06MNSpszg4ulVO5BTFGn3sVtH6xo6dUQPxUKhEO5GEf+RxKL51S
LyKI3j9BiWA6l/SsIDKZgjEdt1GvBeMNKi9/Z0W0seDM0nb9icTi8u8yS/Vh3VkDkEkFTRIVCyrA
ZoUQbGRLoqUB8wW/na/QBwkO0g6J5KoDpuxjL5ePvEB0Os4qMtj4HrsM1dw6Q1H4YCqn7deBkilO
lVFV5uuIxJ2/ambXaTYWwtNspSRvhy6kuL3VCosjEp67eesOuWlc2XKkv0dFyi3CwpFGvpll37cn
Bi/3G6Tt2A87M6F7AZxlibichilswfKe9goP0dAvqZG4jWZt/F5hSDSflTrioF1sR+1L5Qo5XwHr
LIvQQDoBi5HOmPsujyEsTbaPYLMDTmqELky9GwAI4i6eG1aQPuUNdqVNDekCIwtK/lUbVPG6UUBB
wyCqpR5a0l8M3hwrG7fYIELiL1oLkkJSky0N1TjBDu8HAzscYMlFu0kQN1kXWCZliBCrLH62u6TT
t7FVeveVO40P1mS6xdbG5EDBXtfhHeKmJR70Ufpk9HWBmxf3UnUDfFDdosOlBaTniC82KUKbny5d
/8a2VYG5KeZUnQO/gK+ZV3ylg5InKPMT6xS4ED5QTRC5qwGRxKPrTUaxotsleUib0rjwLFs7b1zI
FOhRDRD5hV/37in2i91D1wfp9dhFAMfTJGVrW+SsXzoEuEDNRxrnNv082OwhcSMx+bFxcfx9iv6R
GOH/J/YZ3503J9A7af9F+mMiFPz1anS8YOte//5vqYLp/IVo31j6UzgFCC4IPX4rFQK8Pw0dqT/Z
R/7IXLpp/iFUsKy/iKN9UkpU/IgCiBP/qVMIaBBY7IMJHn//6Z/I+fePKFagSWsuVDDqcNQ9+Kf9
I0pOViGTFq/GURXNKujkCKW41NIbDx7Dvde6482b53LzO6J6a/q7f/FdVBmGSZ2eSz63fApVBwGw
QwuTcFUCBGfMszWCem0tTe2HKtto+/lI5msF9n9iOhzJiZ0ItC1aHqiD0R6xPzkw3Hnmdyi1Z/yx
YmOTU5pI9PuapjJrIptAka4ME7K6BmFeMOrZjEVgoYs2N7ZYWaAbJABPKCEaYWRk8Qli+znYRWWM
RA9vmCS6zV0LWwwtMjGsG+IUdw5H3NOO5Wjb3B+xXNN6N7cu2Prz5jRB+03O0qj7YFNphVG9jAZp
2q2De0C8c/E+4D2g760acFHSiUkaG/TwFEJEeLfBie8RN/qFfRV5fSFv8LZKzU2n1ZO4zOp4fOnr
VJ63hIjec5GNlX2JVZ13EztpdFlPXvqSj7nC9dUBqoI4SdbTiFNYMNsuTgwxsmmEjBwg13mmR5fV
PCLGxGBN4OKXoN+ijciNWtDdK3bMyr8gTGixapJWPqxhIbtclOfRbeKTZVG/YBJg5N9KLeloMRi0
ImvOxwnTq/UI0g8n1CCaCuOcNMtYg0gdK39hcQtjdjnGTZKb1PiyyJ6tzWwgGxtRBBaCHswuhSeb
rZu+roavTZINzaUTa2X5wEYPbgLzMMdRHMj0/OpfvGHEFyWkKWKUuEimEdmjDfTQYe62ZH0qDVXd
qAF3pf0Paaq1lVUzBNZG0LQ222dZoSW1d911xAnyNtWKBiOmGvxcH4f6EBU+PE/bniBQV4njzTde
R7mIEIUWSK+4nnuv1+/YipviKc6CbIaHUScm2+6sDfI5R8/d4EzZ+dN0ywQg6KF7lz296KKwZduE
Tp1UeU/3coKghKszPdV3pHFlcVOkmn2NKYqG0YORqmI92nP7RAqFRdQoORXbusUmAbc/HWc4K+0D
Z5UhwFc04+YW2azOzYBriXbyw9Gg2wvJX9G+LPjzedPVfaZ2s15b8Ze+LaoWYVtr6shIJ9X18bWG
phhBqBlhp6bxrKu1CVEHbxHP72m9qAJQPS4EH1y40ODxsQROeoL1yVys9QaqDQZ2vnXtCSV5m1zQ
BT2MaW/9RIE31GdYsjnVlYFvmXWRK/gm50iyEwsNqz7h70O7cDLeZ1Yn5UnUNMtfRVdEPZavghKo
JiBTo9QeXAdXBQfNo3CF0PFOqhWgsthz6196ldvihP6VKT6XLhDkUNK984N4xsETwYFbmXa1rZ/h
Bqog3OZoz+L5rG0wtcdnBpog8SNA2blX22jsNMIBylv4lHRCFWrHbcSL1x0FCWMnpY6lbochGlja
ZKpPzEm6wINdeMfrKEWCucI406FyTtt9tdKdRoptoXo9HNrMKU8otbgEH105Fqs6HQLUl1onghtB
rCpP6r4YHoQRm/FlxIfs75zG7I37eLRZvhsNwnH2paqi0T2xuhG/ndCyS6fJvo2lphGXE+6q7pJ6
ZUQicJxxFZ5k5gCZsTELWuluqkObxzy0vlgY+wk+MH7ekC2Mkp8llAd4BTPNNis3F7iQm0ESX01x
i5J5xPfuPjVylWwdt0Zpj+KxORczaWZ0WIOjNqroHbUmuneKNdYl/XjPqhxoyEicxH4c6GmhP8Yg
AEzFyh4DtuhvXPDqQkATCuxs/jbBFjHuogSA1RpTvHGqvielmkzzm0GNIGBd0pGbWEQ4RZ2WuKLD
GzQrd4NzL9ZXP+MGEXbj0zIWRZX8QTk1UWYc8r12xfiT2oIsmsfXg+jfUREgGI7U/x0Es3uen//j
nutSvRcaLf/S79DIsv9ayth7Yc7v0Ig/QYWJ+8ISltA54r8JjYy/gKpzv18y2vsaTsv4ixIsPcFc
u7ldUyL7k9jotS78Jn4wXcZfEpn0+5KKeSelKWXnehEunaF0MAdXPTruK4W3MO3/68jyxjMtskpg
9XVwKnH1ijEuP6Nnuj1pq16NHIuNRU+EMK1LiXz43GkCbdpirqtWVBOxrunHMbuW1gSHHi+IdpPj
51utuSOh3mwtO74Zaj89Dfp8gXqVqYOIXGKwFtVg4k7ApsGhQe9JBX2aZfU7evr3oiU0J1v0vy/a
y+efz/GzfHlu9xbt8i/9XrSODqgIgypvaal9LRf+M563Cdp9bmDooQDmInEkuP1HPK8Zxl/8XSJ3
j0B04RazoP8R0WvcEJA2UQ7wPH+R7v7Zst3PmBLOc6FAlcUv9E3C7UNisV9HPR0XpIpVko+ns8+G
bnOMHCnY7SeyfYQFJpPBa3rB+i5z3o+t+Wx1Y8TwIVRQORO9eVS9euqdcYNHDPojm8jrzVv44OJw
OC2GWjqf7aU866DPWm4yb1KIo1VMURZDs+jg7lxzoEa7wBuOSajfjWJSj2FOOmRLHRTzkiZ+M0om
YhorMFtcAi8yELo0d7a0juEzedfkXCYspZe7IQ8PcR/5QLhI2P2QaDtIh2a0VuWE/pJgbyQzSQau
K+KtsNOL1JcPY5a99GPerj5/gPtXvWVQtO0mKxcBKRcve5n6m6lNcxx3VE5laBOmr43e7bZePWkb
RzOniwrXgyMrZP+mt4yH4sZmpIWwThb24KbnTfSt+m4D/s7yvnpRRR9ePeG8tyDkPp/Z+5eGFAKs
Kgww5GAIZPdnFmG/h28q/qulk4xn07xwoOs+/xdGeYVzchCYlnEovFJigBbo912YNEkjzjIIqCQ4
wSyMRwZ692lRJyEX/1qzMpHJHqz0zA5UPCdBF+Y5d41+EGIXKPjEfpRaWzr2zL9l1xUnnz/DD94W
t3LoHNxg2IwO7+W6F7mgS7hxdKZdblybe2lr29q2bOpjdbmDhciyYO9gFdI2AJfUO5SvNKSqYyzs
ONM8bJdw2cHEJ8fNoYhI9H0+qw+Gog5J0sUjt+FTaN9fGXjGlPW4wDaBIp7TWOjwJAPvjE756rQR
ybGyw0fDmS7M4kWP6QEl2R+ukYPtN72Rkz1F6L4h81bSkZ1wj1G50oywt3EpPPJZL//NN3sJT9OE
FLGkVdDIWqSX9se0SjeT3IpF6A2udlrbwb1oHHlkdbyfGDBmSqg2DxEixOErSwxShrQ5MQgd6aex
Xtj4FUAZSRABb8bBao98Ah9NatkykHku3SWH743ELxtxQUMwHyLMAK/ON3kQH2O0fTQrxOGL7MSl
IeKwtkkfeTrVhp/BzqlozMUpZl21Jsn9rpAgAoSx+Xw1fjArzhaWIu9rKckfrEbP1nrMd1j4cwSE
iu1MbDBL+TPZ+yJG5RVx8PP/5YQ+rJgGU5UrZwIQ2tSpu6afs4XF9M/48P+Izn4dhRLUEmo7YE9Q
fe4vu84NJPaLE+ZiLZgxk3/cyBibws6yoiMf8cHWtEzIg6NG+Rn4I2v9cCjTiL158PJwRNweJrBG
76WBk2lgThlJ2f8O9T4IMj4aiicHso+vydIPP+B+Vn1e088LPCl+qPtoPFcpeOJ6Gvo/Xgvgk7il
kPYF8mgcxk+RjmoXelbBmRXTcUhpeTEfq7x/YUJkiekGJvpcprX/mhKr8oZO5kXoYlt2OWNhiWgf
87b4SqeX+Yhk+v36JvZcDmCOYLoCnIOtaMjKxm89qGh6Tj6Pr0tdIvbwTz9/Rx+M4qPJpj7MRovy
dan9voljClrFcfzuCvIkdbvJ5PwNsOCfKXRelzeddEuDCvEL1iwHcWCqDPiA+BeGGoCpDXkEGyJj
MxzRDH+w3PZGOXg7Zh2LtCxgAKbglk/8Gnji3DX9JjcH7/7zp/Z+KMS9kFdpCVkqCvZBLRp51zg1
0HVDh6qdWHEUCmw/nOwpB9R45A19MBaX7wXXakAKgxO0/4YCsWBsbC6tvpPZ58LzyouO7Pgz8b19
ZG94vxhsNAWcTdiaOIx18ASHyNSqqWKoin1147STthKmIY+M8v6ggIdHtynFfIfblXWwGsrMG2jU
80RIf3qsLk3IEF/zWPjdufJjTF+FqWG09fkLez8mFwOXW5xDSMat7uCFDVx4zKGK87A2LAtNmt6u
NeE461ySP7ct8pCfj7cgpw4CCWfZiegOxDuAO8LBgBVvB0VtQz6jDyIZehYmbTs3qGUM5nnyv2gD
/ro7ag60OZEMhqQ5ZbX+jUKC/NoZPv5wUdbHJjwPE7mCC/Lz2u6DQlsZVD5zAi9ptlvIpTHcPtuK
j5D73685hysANSXuozpVtYNf31KGjg2L82gALV0ifCDDTKQ+Rz+wp8udIwvio9HwKlnyU+x3PLP9
FS5bPMzbmkBvyLxu2hbCMR9bG0xV2GL9mhwZ7YOlYMB4hDOBlpd64cEBaEZplgIc4ADUdVrKBWmh
KSzVYkU0juWkVqqu2tvPl8Py39wPK+kgZjSH7YIGo8MePZrr50QTbh7S17FNe/fXBOgyFHqyxvOG
1Kx9TIf00ST5fqm2EbLo3LD2H2lPcygQWg7EdMDdsI+tJ6pml02eAmfKUcJ9Pr0PXiBPk/wNCUbk
t9ayr7w5RKxcWZ6GZ0UYc09JV1on6wdtasRphtHnEdDyR2MtByKFmtda68FYfu20wzTkZej4ctxg
q6mdFyrOzvKCgsvn0/rgrQFyXu6niD4J1w923pI0outTdQpx1a3XTSO8R5Pa2qayfRDSYLDIMU7x
kVPs/ZtD3ERzHo4ZtKjy8e0/y8o3+zlNsahEPCsvKfVEGwfbjNOAbqDVUhXf/ukk0cYtYftyXbVx
odwfTzO1uEl8grR+wJcQAiZq5j5t+4s8GfSzLBLjjWY2zvrzUd+/RTLOixZ16bZbBJH7o0p7sgFE
MGo7zPlubjjKGtEUKOOpEn8+1EF6iICXDQzoI41EIAngmu8PZWX4yquyxnrSLFE6zhNcUdzidYRr
5Vx+QSOa3wvZoP5Ipx5X4s9Hf7+GSAKwXoFXv+ZuDiaap8RDaY3AyGvb7rLKC4cGSPKJK2yDsyuQ
pdlD5EBwOzLsu5N8wRcCZ+D7x/+MnWd/0kI1qKsqmnogvASnox/nF6CA/sydjriOUZaObXrBaFd6
RUO8/e5nNZuT3qTc0At6GzzRtmGAZe+RFfpurZCO4kNYnuAi9D1sJu26sVUGnKvQaKdks4RkK4P+
I8QEw/yvDEU+5VXioMM12H9sIAXbrnB6MNLF4J4sSr+1rU/FRs+0cff5wvjgDRFi0UTCXsb2ctjw
XgCu9lIoR+FYa96qAD+FlUqbV3+Y6V3eEauABBHLn0zUYSAymLLPinLmaiSHGmvoKMm/u74GK+/z
+bxb6K/jLDDXRQFDnLX/6GLIcKgsnCIMGjOtoaUjmQeCHrTQAA3tdKw0U247c6r/fKVzmSWXAvgK
Qcxhh7awMidzSwQoLeY4Z7jiZM+OsMxj+tMPX9fS9si1bzHIWxbpmyMubiE6ee5QhFxB4Fp6dYox
sUZC7MiyOFD9v35TNL9RKmMkShjv5gPrrepn3peNz5w/4QMTP+RJS/+dk59WunVSp6RvysFEVu33
Oy8ozSMfwUdTffMLDpuHgnyUXu8aXAmBzqvQ793yqbfnY43Px4Y52JcxJBknqvoFQKxxvCwC/9Gi
tfJIqu3jQZbtA9LqEv/vvzZTKRQi0RJr4QfUbn09hjdYaIF+5LV9tPpJP7j01bP8yazsj1O2qRJ9
Y+JTnDWIDe3RQKK70KctIj57VXlNdGHALT1ytn04PSRgbIpEexRa9oedeqcKcIRgscz4kqEjyOan
PO6t28+/7Y92YOTmXI1IoENlNfeHgUyqkbMkvsNSIVjV1WRvgUGQaLEHCx/wzwd7P6dF4Lc0XDMf
dq+D0BXOE8pthzlp9YAtfZXUaWilbfXnXzTjEERyjQfTwTm5Pyn0okAmoDuEFgg37B2UHe8cmmiO
xHPvnx13dxdWMHsiWr3Dq5RXjXZtYkHFSph6mIByWqtFMe0bf8jUXrYOQiqT1UddjzziYV9APo0K
QpKipjIU0TarNCwH2qm4TlyjOhFlIY9kqA664RiQvr5gITwQwS1JvoMAOXNqBws+UCMYgojsus5z
p3rOicjwqbaCtrtNnFp/Kr0uqDYCjyPzi5dNvXdKzKDV958vm3fPmZ4a4nTKjCRLKIQcvM62NLOk
hmEeCq/Rtino5J1OOuM2sQDCfj4Uy4S18fY+5/O52VwdSaVyrtqHQTNuYDBro9QL4ZNo7JRTqang
2ptsW34trRoTLRhpQ9O7XM41O4JeiAvEfN2qxO92NkcHLf0kYh8aMYr0OZtki895gUx7JefKucq5
ad051PucM7CTo1y19WCMOK541lc7E517PjY4iK+a1nLpOG3HJn7UOJ9e6yPpgFOAmgn3rI3Z2arD
twLcAl7zBf67vJpgNPvhKq1I+N2h9gbEGnb9GEVfCj0PTmSR2CPe8JlIox92kPduseGU8od6pc9e
6icrsB1Wlq1Sw6utH5E5FR6wc1Rw5e2UCM0DxAnaPZcrw28hm4AH9WRxXsHnqzZ9Z7hZu4K5aCHj
SDM87FazK5N+01ho0i4KaE5xvgmCtsCJI3OcEoN2P5v77OfogEw98xw/RxRP/8L4YvlxkZLjS5oB
TV45qtRYxYARU7Cpc5E9WSOtIlC70ily7zxVBcEpTYqlc1P1Q+Btm8m15GnHCzbDboIsvHFre9KZ
ul1CjRoqqEA7LObd4ErM+RSEg1RjfRGJppmuh7nNtUctLkx5HkEwVQ90O1jO2kgN/UwhKKefbKQP
+VdjRtOvrOo182Jua8zri0if7DM2uFy/dG2RtadmWw492NoqajdyCEr3Kwwfww4L26ii0Iuj+KdN
UOWjvI2FrSPItMv4fGlsSOM16cAkfdLAaeJexqZcrZRtt9MLRgdU2unHiZLsO1+biNZRgxHYfRTl
vnuGN4bvbVHTjOa3YjTSDNRq2brPY5voeUkKJC1As9AiQJONKKUPVDRpR/0uTro+Qo3YSve6FCbw
2GJudO+sGcrg7xZ41K+2yiUkYdCn8YnV60lOQFh7yWYQwHK3Rl1r1wE9AGJVywFfF6tf/NtzaaNg
Myd6K341aaR/s6yETp7c5betZhM4yGpu0rLZArAcLmi2LcSKhJ4+P+E60iDcadMe7V00eF1oFAQv
K6MV6VezNfNiZaAjXuDAUY81CWnGPhwTYFOb3AYdvPFm4VnrRB+tF0MVCN4cENRlGFAgg2sajBmG
qU6FsqjDG0c3JWZ0lZpmazcIbXwIotJvT5GxDhjEmZ4+hoktKzsUSPLcNXTjxtmWtW7+ihFaZms/
Nj0EoVzEnRUNB7T3RNgGfvOywrIv48ln4Gl2aQpEngH2usTRrtq0ojIeavrOFc6CVTCceTUdOmEL
I0Gc+dGkT1t7KOOXoeKasgF5apUhzO3uuwfzvHtMCYb7sI21gRsvGs52Swq4ucfUVp8uPRGbXdgM
yZiQfZ071K2tajyB/6UeyS3ycmda5YWf6GulqSK6xMvQt8I46nx5ljU95PA4zayHWWhz8jSnbsnL
yDIA4QV0qHGb0fn7yMafPNXBGN2xd5tiU0rXhWpX1iXbjd/o88nAnvl3q9vdN4dWs/GcpEH2bemx
Kc4nfQBPGcnGHdfE4JG21kEm/9LNyHhM1AL7pYYFNNVBRw6TI2DFhsMYVe73xXJTv6Xd0pBPRT3p
d3qrddfGjAtnOGC9M5+zD5XX8Fb6/FQr6qA6caJWQL32jOa+7nCKCqtC8/9W+FtVpxP+Rc0uyHoT
WHJi6N+0RHfiXT1lubZDrxP/sgYDfnHvy2Cgqaxx+nVXZrW2SogY/a2RNllG9+EQGACNdOfJTXSJ
uTQq0a+ZzoXdJ95PtIaPffQB/cW6f25MUzFf1H1SlmsgFUJDch1bVYjyflCL7jtxwYhX0rrBUCMx
1qKR6OHAeNv+pgAx3v+IKOg3QJArr1vhqq2sDXuJN6wiD3fEUGrZfJvPpNS+t7rUv/tuFItHhEjC
OM+l5uIabSds+U3sWDIMeoPmaqMXmtixlyhzW/iyBtE5RbNrrGMtnZxQWmMRf82NUfyoVWM+uXnl
R1sbu14rzKzcYG9IOQPazdjTwkc+xoqbu0jDPewhF1YbPMWiTuOdh/UTe3fFVQS3KMu8w7hUtwGc
R3Z2bkSB1UB5b3EEoO09ytZe47TJuvVFH6H2q7LyOi5VnT+5ZW6ZOxHk/nyBI3zUP+Lbil/NUNec
kiJRWLQJCoU+CzGDUw75HqvOTmWavmsnVvm3pfXKDbNO9WeIsMfh1J55eZvAT5EGI5YR0SoIIAqf
lMU4V3+31Psn7kyqeMbsw/vVoMZsIUYOBrIkhZhgk2qVMPBV0hqChLpwnS9sGxDAVn2U68EtuxWC
7KrAWBxuOBe+MJ1wWSQpN3ZADcw4b6Mns3Gb9F7ze91gsfvuROP36Le7pdKv7oRh18l9AULWPqUT
vGZJF35vFxufvuPigYbjCii0TPyeVTJnaXXZJsMgzmTdBvkJbZIBcrfZt/FCRybZtE+l1mWdCAMQ
4YFaCZA36nsXUNd/drpYxncpfWLyxUKXzCeURolz1RSx/8uuImDtAyZYzlmKcCNd0YMxzaeTq7R0
E+ESboNQ6IRAM4DNkQLoW41p84XIqGEZo+RWdES6uWE/2GLSjeuWtk39ye2FjO9HnnS/m1Qz5Net
PTfGlgJjonZZPFk0VVt9/jS4pj3dTcoqFy02bRM/qLdihBuICZKnk5qNfqpr/jxA3MIJhqySZ505
Mp3k1xpJNhx60FQt3R3+fJ7p8+CfgIcmeU6XIyZImVQ0k7FJ6OqkhXNmrQ0/NeprObUDW1A98M5D
aXd8mKsEvxjte1EIbdghZIWQr+mMcGHDn/a23Ctz4xL9Ni2ScCsLd9Us9NHt0p4BOS2ezfEmpu/P
/KJcCwxj21fehaKg273Uga6GKzueKrItnrANeZ+YKEhWhRzMbttpXm3cAEzO/J3e2cGz1um6/OJF
w1CiXKvxo4ePr/XOhuOJjKimYWajhSLCMK2CG5L4+nMdT4P2tanilKN0KqbH12D639LY/+Ra+eZe
8a7L7aGKq7ei2Ne//lsUa/yFSJt8HTxMOsp0LtX/FMVqOu1vXHHQbtLyRWEHNO1/y2JRxdIY98qq
hZWLnIQ/+ocq1v0LcyeKa/wPzQe3Q/dPtNyUhPcuQHB9Par46C5t7uhcbQ/FPrU+wyTK/vZSEAa7
csi1Cy8r7emSBLorw9YLWvw2vGq6ssoiMC4SOZKLHlJ8FDRMH/72EpM7Bli36AZX6OhLhnzkezKI
+rHCx0PfmGaPMpwuDqtcJbFuoqELVPdMDrGx8CDjlosFYxLTY2cgLaXVRPXXdadFMwU2KOhh4nsg
rCPbrm6s3G77E7Np9XozaY31DYCuTXzM1m084ckcJbtWKuj6cZYmI10cApH43BT6esgMt3mE/l0F
MQxsw33EPg1iT23gUWXjkoGnYV5Bg1QezcMZmxfF5Y031FOw8qpE60/dyVD1LsPhztiOwHIzkkJ1
a4ddTLcrzcu2e6HHcXEZ1xlhWeZVnb0WasIeZUxk+0PLxrnZ+m6X9Sv8/sQ1GyZxp/TS9EYZdpbE
4RQZLfclALfFvB3SVk3XbS+nZIV+xYXw3cwqWONBnPq0aAsnupjSmq5iu/H6hxxOdxoGZukH27mZ
dDpdzapQ8mcVFXDqDc2tHx05OlfsS2nvbGWSYnk34wfR36I0M34GOG0r+oiG8m+740qiCo+7atba
w6bpaj+n0iGGaluTvS9WfsE1JoqCCUS+I8UmUEupUC9yw9/SKN53q6HM2ntfUHHYOXGgMHNpKuhF
Ch9HSB1mMCenQYQIcTdlWXPBWZSoVaxqgXeOLrQ8xB0z/hvjo5gYTHSsgnbKozZ0HU3hTEHbmKTP
cG5+SuXLZDeggCDr0+HYufL0hDBj1gl8ME+RwWMGkGKl8KnVVn5WAHOfcTXBwbxuoq8yr2n8wzbZ
fuY2ep4GI0lgchI2TgNRDxVAVUxMCls0C6B9psTsePlV4Gj6k+lXsjoXeL5gzuzInPPcGrxHUsqD
CAGsmvBycJKcQquNi59u40q6eyiy4KMYRCN95H7L9bhza/dqTpv015z6GS7aZVrdgttIrU1F/uBH
7sO7j5MkEJsIY/tibRX/xd6ZLMeNNVn6XXqP3y5mwKytFwACMXImRZGbayQlYR4uZuDp+4usrKoc
qjqt97VLpUkWAQRw3f34GewByZwq6+94wA+fOXPkhtKucn8aU5b1x3Xz88/Ez9P7FZwoCzN3zjU2
clRRAgQ1zWAidFasDSYMRIK8Za17zVVKjhOEU2qIoMKc54xM1kC3u00L06LW7ozatpDKE7O5RtSX
+ZhvxhSX+BWDZouU0KNRWxbiyzFdCVsKkIbCq+dXVYNTvpu+VrxhIt0MULkKg/Y1sbrPEo0tuUOV
R/CVQBQerG7lEoneGFO185MF+38vM3wtIhKGr4qdpvNk5pYU2Me1wydho77audaU6/Hmy27vL1Nq
h1yDa++9WXRGuLLo7kMpcdINlmHQXgasrbVwnjL5kxgMX8XAH0l32ehHiTfSzaENfHRlDziXpjdW
SdsSkZqX/1xSq3hBpppquPn73L2hrSpiXnt/DNCLOvstNybitjpRfhC2qd55YhZyEovCaw6kS5I2
S7xcewI+sYzAxLnlxQCTQBraeIsTWnbtGEGl19rZmqT9c85mE9AlmZxLo4+ENlnksJKnQOhIsmtL
kh0O7nYFCK45FiMHamftaz8tp8iWhb3HWdTXDgS/gE3+T4Uf1qv24LcF4X8wIv9W4Z+a6qPMPv5U
5K8rxd+VL/q/UGHARsJRCZEFZsf/XuQtzPOvai00MSbEA6QGfyzxvgeziCkCIi9WLMCg/y580f8F
iQbbWiBtOCY6q8X/nxr/Zxj+en6D9NMssD3HtAgQ7M/wuKyM0dc0zwhUNhkvHMtdYIHEvP2h5fkv
KKLX/ct/Aqm/fwqrBVgWWMT9TVRuZHkv5cbj7ZR5f9G8Pjl286BHE4uaXequ/0Tc+zdY/z8/EUYW
kLV7xceB/e3rpvcv11UM2yw7evJr7qwYIoml1iI4wchWCtJq1QaNegCygUFf1YJzMuKm6kRQmPQI
GQbKVmlYV87w0FnIb0+Wvlh+zOmPjntfeCkcBHQMdbFhikFHQihuluXzYBO16idDFgHVEZAdLe4q
cZIoGOdmn3FUG6duP2R6zpmybiMJy2FnkkCVBVe0x53P3VSs8xcAwzTJYOEJmYcQD3jXn8JJmMtk
RCVjKCZ7s+dXjvnW1dWazZHKhJW4V66TBnBHyfGp4TD83U5Happ5lX9Y6jJZcmxzalN+t9d52L65
Si8RpC89TLoDkkT+XthdbWv2wlIOIuFh2ly/CsgYashRmuZ6XURku9ritaGQuZPIoGlccuAC216I
2vbE7BZHAsIcKxKg1rWxS5fSBZKibqH5DfguvhF6eIYw6mKxONIJFb+BnvgOaN2D12WkxFbjpPm4
ZHHhEoSp6apzhSnZq1WVyjkiDS8ygpQ2vWkjrPf15L2HXd8fYbqtFHu3q4zm15oP3bNeYYB61NCg
ZIFaNgMHN2WmeoCen0xoJ0cI/1xWIymCSZ3U4y53nSz/0SQ5TZUjNFfsueeazihoeV3cytZPv+aC
FIufdbNZ+KTymOlA8yDV1XlQpk5BMq+cbEgnFpmLTGpGEVP4hhQ4rlrJFypqFPNaCF6y+JfMml2g
OJdIx/NiYSfxCGCgNddQNK0D+xRTyzJRJUorL+ZSj+NTm3SCKPZ2rNUjmis+kJ6oELflLK5J3tDO
C5SXmbbgC1gYxOZsm9aaoES96eCnY8wTFkmVLbImzmg2nDOTsnLuliRtR+bYqm6bM9PhdWLMbDJo
jvoKi5JAvLJqLFQLowN/2MLgpxrJzDZa4ONS4egVJ90Cq9ifTIOwma6wUPJXRQ+jfujg7N+AFJCG
jM+Q4d92yQBcpjVeUT1pGWL7W5b+pv5sATcTl2TgpXGkya8OGHGSksX8igHEUCS7eiKOp8HLUpb1
LQlCVXYzZWvicNNXuz2qxa0SdTMlFlgi+W+khXUoPGBZ7T0PM4ajqiCsnnJyqtZbFE8QZVBJAGnN
/TiNLdjitqUkWivFTLDPOiL6Dq3eOt0bgqV+fiATSaLX3nzcH5+6YrHKNBCaaujb07Es3hs7r4az
NlHZX/IEHgOnz6azQYpGUygyf1ifGISKgGRWanucp4VYsy3oabaa6cmqwNvbJ4x3zYy4B0FGl4Q3
BRI0PkiN1mM8g7CvnfcJ3Xmwt2NtpLJ7xtbB0tYndV1A0kSb5hI57HwADPPJTfKdcjaB1y/eS6rf
ubmTk7fl5hN7njl1gLwIep8xqGCroft3rP8oA8HKw+djTQQO06PFFckSVBoxQ/HWKZopFyNqcee7
uZafANE1bWf25IWCy9lSOywDaXNRR4oZ05smxvbocHDoLxrp8Pa+LjO3BDxlS3AqhrY714loYFVb
/ByBS1YwtqkwaVYvAm0ctDQkz6v2McSmGcOlwuz6JSE/sKFJzN8SbVo7/zytiL/KBx+MfpY3Cfh1
SnTkXLrpPwW4/LlaUlU8k4gAiHsQpwmk/OtC0AFiH0yPURRyCNrjqhobcHNny17/3/Xyv/wcxDVY
3LDqta3rFvQPNBTKvhhKS0+Dpmjx+GqZRZ5yzJr+rWX7b/Uof/uYa5GEmcRgf/2Pv6YErPa2Nb3G
x2wpMVAHqyXFraxw9PoHqslfuHncNnShxnUPjziA/fFfi3HjJsvmGNy2DfukK4ehCja7IfjQ1fso
qRKBBfMqPgrZ/pPN+l/2xdePphe4stChoUM3+Mu+mOXH5MiCZ2uwZbnL56KMB9WIWIjun+x4/3Y3
+ajrch4uLjvqv5FxMb8ZpO7xUVox2m+zXqSX2Z3/yTf67/fyeiEGKlFCYXDp+8ujMa5riTs2NEZr
3nAXxgyGi5GV/d1iOA+9Bo57vebpYTLL381R/wfD+1/6lcf233f4Nx/lx5z9scH/7R/87sdg/4ve
GWbtlQCKiufKZPndj4HgLLhqqOVwitSRY/Fb/ru0HRsrpObQKjyExb+n7fxHh+/+C40Y3QqMCxS6
V+Xg//nff3qp+7/8+Y/mUUwrf34JcIuwEXRCsUHAjKX1b9/jj8dJJVnVbca24OjnuXnImkttl56E
sFgWsvmW1mLG01HY8y71rC7Gy9k+phBJ7jN/dKLaMwgfNbry2cFLKF4KrTspXWxRnbT6pQebo0Zj
CpNsPbiQxaL2hE9Vc2T3gv+RD2I2qzMG+6z7KuOn4a9vhDmGqAweh63e8eXasGkmL8KCH4hhab9Z
gyA32lvwGFbWqeTTr73JMM93ZrfY0drW6khBxPYIgxnettaP53U6i64grFDXfgEivY5NESck5fTs
y44rllA462Ie0VrabgHxOrVszTA1zJod5RzrwJ6CU3TyWamPdQX1WDL7MBqY4CWWw+crbGKqIvbN
5naA6hHD639mZbFP2jpKl+3QSnVgeRL53Xpo0G6Eoyj83TT3fUBi512Nq0sn+y1KDZJyM+fG0ooX
qe36vgLkKP07vcxeUxQ5ylzCucwIWLaixGnfQejJyxicNMhN46fo+/QNlUEdicFeD6tN+0d0whaO
BEMeMeshIlP62PJ64JMc6GtVmAFIa/FYd+mZfvWrEzSqhe9pOw0IJqwVTUM3ii+T6IVosH+krXNK
hfbQVs92nkb4K0N4u/GHhiX3PH909jzucWxIHj29u1VFf2qHV/In5OoXUd6jrQBExltobo6Md995
oth0e9PZ8IfH2qgv7QyPzJwMYw/h5H6r159gyHlk9vXRn5YJj6HlM5nXQzEUmFXK4jSP6RZ2W/Uj
y8avxLLviLg+dywA6Y1x0ckzTbJEn39heA7z26qPcKxjEzsCQhs3M26sMT8sWINorp0TSbyspArC
QA7ausvvcpEQSplM5akku9OoXZCSec5i2G6PmEPGPb13mbOClAQvHUTb38JlGAFc1Jcc9a+6sSKO
46NZjCcGh6unIqz2TmcFKMGAQmIZ78ei+EkM+YPebb+MmcgfNyF+pdGzn1Znxr6xwLaBc2K3AKZ1
n7141vCCO+Rt0oonsl9jH5emwB1WPTIMFonYo+1cmR6bTZ1Sp/7sx2yD2pA4HxOgmTVNODSbRREu
OVu0GYaM3z37jRmZsEp0jQFNJz06l8OPZEA/7mq89M5T1i31vWK/HxBI3sCvGPVDnhhfRWoap1Tr
sAxa6AbbpnWiXCtPAMwfLJ92XbXx7EDcWK9IOr3n/Zac7SQL3b6PcOsOVv0gsfrsfP2Hs9onMrb3
7XjCBYqZKaD5TSL4Mh4vfxk4GcZiVXWsuz0ak7DaOlTFMl6XDrtSnpnZ0xU/NOgxQNZiiktdvpr9
U7O4UVfpQW5VTJh8d175sFAfs7XvS/zL2tfJc36kIGRF0Eyu4C/B1WoVhgoCyhILtvZ9HuarMLar
Gwa9QgJ+BLAncoABjEFHKPwsGtdHDzOt9TR1G0Ydprlm9pedT5afxRanTn5Nv8w8C+B6Eem7yOvf
KMSrW9QPwumt+s7V20q9NfBt9EOaWTI70Y/rVUMvXrXuQa7Guob0lrI4Q0IqnIC9XmJEAp9jEL4p
TflSQ2J+dm3l3Qk/zbpI17TpgUh2Fnl0kGSX5k1Ng7xVkx0OOdyXwBtyL92nyjJfy6JcjGBeRdvt
e2U6X4lIRBZ2eI+bpGtNE6dzvqmBiIAuUWSBdjkW82WNYWjoJGY+RT3s0Go3jFqZxxv1xsaCcFyC
VrWJ9IN6MAXIEc6c9xvCqJ3sO2+fEvD2VpHpLdeSF96zQ6GnZKU71lTfyI6AQ95yIjaK73ATyg/C
Bm/rvLxDyI6zcl+bz+wFkpA9fo4hlbM+mXprBcSWDW8NOdfRlctm+ojCs3n84VtWexjapbrTB2Yp
XL+Czm5Dz18OtdGdtCr1T2qL17kPh6U4D/Z8A0GPiNYkrHBuxaQ6HDEUnfJ8lxQTN765v+Ksk+/v
C5PfHSMCrZXVjpOWBIXtRFwpcefYDbpadTMBfrPkH56zLCPbeJJvvZntMFR1L/PE/xj7n5tVHlx8
EoPZSQ8Vg+XcjYHC3TJa8gwJnFvEYw5IYVpNWGrzsJtRUp80xlHZzXtznOx3F9lkYCzgV5inDfHG
W3R0kvGbkzZhBwM6tLJTv7XRTHo11pS8koZKHx2cDL3r6DaVT/B6RdAiz3smO6C6LOuCySlwvJMs
DyXuikew5HPVsWrJrEWyUpHI5Ga559fcjw0Tcrv2P2VZ/oJJqzOL6dkhndY2AnQoD2ayInwjzbsr
7SXAo3DXLrx721zuPJlW93OFj9NU/epI38VbB0pAHxWduPXSN9Na+zhpsnPVt/dDbYfwwkK2EsGa
5XsM9EguxgTN87+l2nJp2+0R9ITsXLg7UddVFB3460Nb7JGhH1zR/RLrcO+aVXlX88FXq789Tr3e
Tl+0y2SPt24HF5IJd7WD0WmyZ99aPuR8J0kuCOxc8/dzpccA5aG/Xbqrw309RQgxBaXUm3409vDN
ynN81XFrOQ6Lnu60iiV8upixC4Nn167qZcDVakun7VZq1cERXXJxzDWGi3A/2MmVcAbxQVvwJbQx
Kpms/HlLP+pp2FXZGE/bfGR1r+OkM+Jb1Z7kkr9VmwhXk1hkspsDqUb/qA/52WNs2gF68F2yR/Lh
OY/xxORcXkQF1aVJwqx1/LNWpL+YGaDCaZ9l17BG4UFq9d284M6IFAVDFoA/cuOP4zoW+yJbv7UG
CxC8gROhHxK3ektkd9M26UFJXhBSwlet/pmTaDxX1Q7dVUkbs2G8X7ya9nBwbN5FWd8VZc9rKBIv
9uylPpr2sjdVg23eEs+p/zkUbmRl970k74xnSymyl0jZ9jiM/eceEiaILf3NC7ZzOymc/TC/KrM/
wAssv42toAre+Zvw99WAMQnIg2FowaL5IfaskLucV6E+pkr78ouU0n+BpSJ+kqF+Ngh9snpQUoK/
S+mTrKu9VDoCvCR3jX1deNW3dvZf9VmUT7yT8LVcqlyDhrmxxT4pnV9Obu7EQEujfKA8g2R0SuUS
1mn3mKW9WiFxsfuy21cNbX9oS33nkRyxtxtL0kPXUQKgJrwVvgi0ol67rXKTS353kh2OZ332UGUw
NSab5OkMD/Qm266uZs2r7WW3Yy6KyB6sPY+aGxDbKtDBj+dpoGSI5gMQ6NwO3q1fIMZRWdvhttwd
Ciy0tjBBiZgGKyfYruz6uMIF4PucTTWV9r0FVY4SpSc7f552o7uH75OBON9aA2RFLHG9gzSUfMln
efCzA/6M37fKeSh1jHy0xgIg+5xAfUaDwbMhNImk2wfEMzOxg4KTgZQGoFyGcEw14tyRbgQTKcTP
MbRynp+VxUDj3CL/2RPv3UeZLa5mnlX3QkZe6QbCsbav1mv8mtNrnYBCpzwaAXRjbzCwUjW04qaH
nhCp1nruOkqM3sL/hfr2thn99ovdZ5SNUNJ0M73JeYZ23XjvD/PLtio6a//kbupY2lIFOSbXnY7L
jsqifE0uJiYJ7ERjuLuRrYadbZV4M+H2/rCtzhD4LKcJZN+eqytvV1vPaoAhWstuZO2KIUamv2pg
rB2rS7OajgRfRaWnlUHl+hdvSS955uMqgECw9l7Havlq+/w2rR/80f6UWXYtLt/Vokdp5e2Irdjl
HuWJtYbzbLMPPGBFzgbagtWYdAdnaM56vt2QnwhePc1cBw672VjvJls8IY+4q2YVL7KOtquP+cLg
im+u6g4tEoWgZ74Lk/zq/O3et562Ty2LQKrha6oa58D0kIb90IaYaB/6Pg9bq5nDiWDeoLedhvV8
sR50b3kxgfsgU3pWgBPMs0+RTa8mlIY8mvP4QiN4GpuqiWVPBhf86lOGt6/QX1E4+SGmrcZd3Vtf
oNenmfNL1tWnT27ibizlfluz3WA/UFaebf5RZ43zDv3XEHSdZV1dVTHCl+OpXcbXwgReB1TeWj0P
7U7/NXfZz2QR8Zjk3wh/v4wpHKhaz75b/XJjIQVvEv+w8rM48jCUuN8279KNs46ZwKK9bXKH+kpI
LVz+ELIIBjRl/aqa0f+GzGG4YFt3sOBEhKocYUCKuy2jImeuWsk3ZyZMzPnVac33GkQvwtz9thy0
D4I5duxuXlK1rGFe+cTU6z/GwQ9LU7lkAN4pPHWk2x1Up0QIyhzNrXXvuWn3BC88zruSBbFBd9q6
7UOpvHjeXBWY2fwr2VD1jtJoOCIwrYDbrQLhc2L547RTi/EhZAHZcjV/yNQhAN5mMd4t1YHA0zru
cLgw5RA7NfF3psfwYbrTNSC+p0u0Piy35hzxPSZ8e33yNvMz6ZpnxnvdqiCmIcuQfjyMY8yipoj6
wo2tJnmcxzbGWfZxzpPdZLg7e853Df61dd8dvBkzU9l+b2ncSx1kuGdGwh9SeWdiD+JuKF9kc6n7
6oHFIgxS242yCSaeRVTOtAVt+jmiLM7m13GU7k2HwW0wbE7+DgbPnkKXhABoqXpMnGlkUrgfXTY4
SZoJAh6yMv2ZmON2k1u5hIbU1PqRJ0prdjBx+IFpSAJSqM1jOkl/t2ae8dzrRnsv9E1ccOuAkCKV
FZYiG1+rGhcwbAHEsXShaXYgcBEBZaw9aHGt1nVYyjQNqKOVMlHzAGd4a0eOO/f7bRt7aoWIsav9
lFYKq0eIRD8Wle6HylbLQblZue8m+a4Zaf2ia53GQJcYn3hTq9eeNPc9FNkp9hM329ey9QJ4yP3R
KsbmnhFWf5CmNhMg4tgYAE8p975SZpymnvliomCYQxjOhCJoyWo82hsxrdfwBMYcDaDpWVLKIKjC
FgDpt9AzJwbHfDmxDoROsFI0nKK5UFoKtXfhQ0TzFeboi2GEQ57qd7Uj51NVe1kVi7lYf1zjZGHs
qOXICdQckz5djxNKktNG/oHTkTnS9F0CYJAZ8Sr8cQdnZ3kt/K06krW8fO9bF74HcRcUAL7mowOz
5Jekn4pIN3X3tTnJg8AN4W6R1fqjsH2GXlFhu0GEA8kdNf7KoZszBTVcWXPBxDvdsUfc9vBAFtTb
ibfXeB4+krF39r69FoSElifon+kOkpU4kLqDWphKtfwkOq79PkyT7YdG4ZjPszOs4TLW1oUljGiJ
jbDkYfKa7CCUZUQVo3qfQzjq7aulzFa3zL8Kni71sApSVDLxyM2/qWqsCESiteGojwIQyZ1sI7ji
iy1HiWM+AcLAlCo2onSMwf1cjCp/FlXB/UK+ne990Wpxawj5PM1pc27y1rxU6BajShfnQsuIJ9kc
Ue9MFEuwkUQzPLhWK94TOx3fMHYnhKrDu/zBhcieBd5clZ8JJH83WHoMsg2624MLc6cI8tU8KGth
iK3szP5Ri3JaiSc15/RKqymOys66M+7PxcnWmvyC43X3fSjm9ZiPpn3WsiyBaSR9RyOszJAnk08N
Nm9QVlxioU273ijzlfmpgSJMkZHCPWZZvRvkxqbXeSCsPIcE7j8uY/NhsJZSnTzNRZfsUx2veQcx
5UDDgajlOEi8/67R8CAAjdsQPIFAfz230BqHQE5U/wARUY5Dc+3vvWyeIgb56dnRZoOllgnPy2Wu
JyB2cG1mj1rGpGOKkJVFuycPEWFJDm/gsZnrdC+4K6u9ThGMtXGPC31SIkcZGXaSWZN7TNPzuPNa
PSJDAPWU584f3tC8TpOv32tisegD6nNpzjfoxVmbE3ITFb6fP+jb5t5olvvYWBWEfFRYSz/tB3Mj
CaVRakpwmh7dm8UdVBV1ZT8+JXX7XtSEhgcYJQ3HChKGFZpIs91r/mV2Vvh5wjKDtkZTsnX7drE+
bTmspLcBvt4kNrKYgGxH50KHrO9qOBPUDdOoCxLBBnWCMamIsB7k3un8pQjNtm5/lMYG5rm5UANO
vAVLONbdwyxotQ2DWYpmZJze0rbC5nsby43TD+fVAAdrJSNEVRh7qrp70XqFxz3URv8kky7fZZpb
Xjb4XAdiyY4DuyyW4mK8mY3W20FTN55Na7u2Hps3HWdLJyXBdOV6QvYFTT8vWtKOpdXHIwF1F6OV
sFy2SfdjUn/pSm3EIoAqLLsBZXZZxRhYj2I3JSPqAHcaP3U1ElMwMw3njoMHu2p2vjPFWmruRzVf
SGiZH42hYrpn0bt8uWUjAhuZA4ywtbA35msvDXOK+JHxSv20IWvFm9fnJd+CHPcys9ObpUqXMyI5
4BIDe20VtmOTnJy1ubc9u6X5qZLuofRN4z1hBvMDNaJOZIa0eNtydGI6Jzb00unOcJNv1qheiqYH
WBySB33ScfmEIRcpgoDMhoEeuAM65HUX3OgdT7f5NBj7rZPzm49W71KaIG2lW54MzlpGm+wdZkN6
mMvuzanye30ZnieydzhGwplbSVvKHK7dTp3b0lg0oDUWlBTRf/dWl7+yyu9sxsodFvUzXImcZ6nx
IkEQqUaulE3LZpfJxlMqq4ty34zGegJJ0veyU1bgl+b9DI0mEHOzh+3BPrrRDtlsf+tVmUbJZg0P
4Ez3sFfjDGw1F8/mprsXQiU+F84/GC7gvZptqQvkfPWgEbvAEYwygXwtBfud5mTiTfI0TJdc8Lp0
nePUkMa7XBt2eeBg2CNN7kvWOTuvhzU/iucVfD5YPO9u6ekcbL/6Ki3jVlhNG9Jhj9FIALpl52vc
2qL5snlWWk7lCJ7lncDGf5cqufMqM5rd+al0rIHwgLp9nEbhYTizXFRhvNab+dUPzseQv/QSG3/Z
7LJtMvel+9qUbCCQcoI5DRXWUwU5E7r9gd6Mm5i5L0gxbtaFwAoNAADNQgiKuMGe1QFTYMe2wxw1
YGN20tyT7LfD9OmwtO2OS41tTgTJ9qUiw4e5+duyutT1yppCqfKTP9dVkOWY65OR9OiqWgKbds/z
ON5Jf0xRkwJ4oZmDw5OGWWmIXbaWP9MeeYg3uI+TUPkB6Y57AW84NF6SoYagySMfMTa1Wt4TTpIH
ut/9RO9aHbamqTGl8R4xI4VOjGaUR8R+cmz7tLaA2ypz/d0gdKbk+cBOx/o+NhNTQfutdNKYuUhF
g1dBmMznfZm2Q0RlysUdYgvtxYRkcpzhv1R709HeQA7OYw1WrXvzN88Yw81dloOY+ge1Nj/accyw
n5xp0ZrqV5/kwFvi11LrrxiXXpO6cPuyrHwiLsHO9p2XFjGIygs8eMD0RD0kAgUf8PN2o2VSxdWc
9LFVErnkOu4Yqd68NOvy7pTl0U8woaau9JDSmmfQeC3oK3GSTjbsu8Wywn7tWR6xzDjaWCo0Vq/c
wJB2c9OMjhn5BVSYHg2IKUUkdMWdk2EzsXjnPttgOcv31S6SqJ78SzFuxo3WizwoNG9+WEYdY17B
FJv6a7xukH2YDFZkI0PBFW4eNReJmiofZJt5uyUxnl1DYdGCJvx9tNP5IGbhoANIkgyl1JrfYZ5I
RBZihcBjs4bi5YfX9fZx04r+ad2m4o1CvpybJv3cNJm9WVvi3cpeHnDvwRJDcxhP1HU9QkwghOwT
U5FUhSSP3csQp5ECZsJK2+H9vF7wWNNiCACRVTYXOdb7cWt3OOV/LArADtgDxqvNYsw315vBJoNt
mX8anMuqLL6n7GEa1kPhtBQHJDjXEw0OitGIXZqO9o3h8J62ZBr2VvED8Xlco+DTafMCd5Yx2SAv
qhucI56kZEkDVOuFuZs1jR/JoKdmjpPmS6ZpSzCmQw8ePfzKe/V9K/z0AoMmWhNXJ2KLokKHEZi4
ge4NBM6DlZ9qdEu9boNqc0SnTLiZvk3vttK63SQR36JJfdlm82tyMyhb+UnP3UNe4nsMy4wIGiCV
/oBFQGAXUl0y/J9uZ6FjDOYnLHMMjmpfyC1ipbEGcIcbYrh8DrWciwS7atqLGrej0XslXetoH3T/
UqPehSRSFqdCajBsWvKzSeZ4XmX1qpnLL7ZYXO525xg1pinWtUNIvxNUGI1jucBO72j1Z/GEMdvL
0mlwwev0aCmEYos8y1q/sTtnn7PECtj6naHGnSiMPRiwnovrXjMeMHMgnY1RxGW7kRekS2bCP5c6
2kRjs1/7beDJmWcv8BZbP7EOedZ8jEfGtg+Vpt4k2+1ognl0U3AlcUPYRogyD+6nTd9mfmvyt37+
pSDjszXmpugbQoEts38OifPeDQtEPYhIlQmnXK8BfDE/eGlsszrZLS+skdya0/bcZNlHI7o3sbBW
qGS7Q6cRzsmtmkp+VoWkZStTK4Yf5kU+E6ava6gDRo048h7Vt03kErrGgMi4h0nlFXk58ynPUBAn
EO4QqykhzkNiVYd24HTYPKCGohEMEBp8+VrsbD2eHRX2+Xbwyf+Bgt6IMBWkITH2EwRe6VFp62y6
suW04Fq1TyvLe3EL8OV509NIK9z+DjeEr5Ftx9Rr++uKc9KwxncMmUYq1dGottu7nTcPCF1nhDFV
3opoKy0GmLJ5VtyFy1boHOC686wXfL81p+RtmDEWOsFB3GieO3sSvxzxlU/d/DmwP4yvodFacS8c
fJL6Rvq3GP8/dHYSIty+y3/TlrfVt8JAK2L5Gx339IRs2jhsSNh8f/xAJbpCRvTnbyaAbK48QOrB
eRBGctgGKGOi2YOpstRILTbklHZy6EAEHwURyhA0imDr8he1wS+EYf/L2WL0ywYieAU9rU4TVOZ5
jKMlm0Ujedgqlo3Lop9Usj1KWhBLpOydWZEk1a8EB0AQ7SxwUBPubYxODpSaO8Uh77b1HjJ4pEYj
aPwlCetcnpO5OpuqYvzcnBF/reoAn/Tok20UEExTflFQiA/yrTautX7fZKDrfdN0kW8o8BnWePB/
EDjPIMNjsz0yC4WOw1JOwlGNhs5qoqYsp8Bw52cQYOCusT2g3gwIcKbxP1SpdlO3zPa5W/7AWeHG
KbtXCztLfiqfQIR7NkIhwT67QudARoUcJau61DSF1WuJpYEuWaTAimN+H7NvlV7G5rYmhDrp8tEr
2i/UMY/9zFsmHHG0nAHwMTv7LYQBPfleEAQWtnr7q2qgI6xaskdihCrpmh4+O6gn2JesgTFlN1Wq
f46F0+Ak2knU/tZZJOMYlSZchind+f+XvTNpjhtZs+xfeVZ7ZGOGw6y7FzEHyeAgUhTFDUwchHkG
HO749X1AZVWJzDSpctG7t8k0mUQiAoBP33fvudWkH32z7L6k8yD3E1LCdUBRaFEIHwZtfFWQo6uk
pUTnTRt0INO6yxBfBjkJwC9FFl0OFV5rnbA6qrvEjTeImW9rC2O+PXyn1kk/04wYWJH+PIksfRxl
da05rE4dBepGbnNpcBwS7bkYhnNQ+tfV/DU253UjSrQDoAqK4Iay3R5axX6MUpwZkLp5FyOn2yuL
4l2NVhyigNgRD3YsBuYkR/ebUqYEH0P1kJI/iOGyb1iayadArnBFe+DY4HFRtfNstMz7MfS5SpoX
HXN82IKE7G+k3bPPRNJRxeOVU+Fmc+6RPK9iGn+he1sF9dmgzbMkWbYC7hQBavI5AZobUbEiCuPB
AEICYUKe98GE+kfvLUexU+ovsjrascpuhBz7I0L8tSEPpijZRPLupWI/6ORZ95q4TaAiqP0Kbh/I
zlURB3c9tfy8jor96Ho7F/YPPcRPdt9+STRpFWh9E4gM0kvaDQtk8t2JmWUXS7zy8yNn/FVH5u48
I2mKh/jY+fpErBcjyyY9KY+/mIY8yy1KK+UN281pl9ElxpporEqwYR2pM65xN5TA5iWeGcAUxsy5
weFs0Vm0DezzsXOPjT8Pm9lwqOKWA2V2b1faXbmpezNZezI9VDNKAOViHJj3VtSflRnKqtlfRUX5
zSvcLzLQV9Tcio2itu9X57Ijoo5YstlrkxujryKIAaZW28DU1OmzRr/aEUenSLvfVVKti5kb5TWf
zDC/nb2zsBo2urBv00peTjRNmNhxBPpNv1VhOmyzPEcWUe9pNULMkwbnaMGbrVkft1WbXzpFO3/u
2Z4yQSYUXCmnuLF75ulqK8aCc6g1P/dsnNIuvw2L+Vb00yEdBX3yMjxls2gvWnPMLpEkzVfQd84V
drWVFb38pKr7G5uItagx/9u18SZUszHLUCdFPwnm+4NQtAnlHOUVrwbJF96VxqAMm4VY3Zcq6Iov
rZoopJKuHVwo2ZCLhjBjsLdTQat3+5tPgof23ScJFuVdKKjhgdIH6/RBZpniDvfLwapWyPf6b2ER
8aQtaoIFmIwq/9SWhvFC2V7cFWPd34rBmXY0LnvCC2f/zzjxf+su/4Nn/NNz+auz6lU/J69F8dr/
rL18+6E/zVX+H7gpkNtiXPKBWgs0uT+0ly5/s4CicC1b5Eq4P5mrDOcPbFX+Qpq0PIwbuKt/cleZ
/BzSWlxKDpQ3fvqfaC/fCy+FjS4U+bFAqIsqmNSOxRf1k4670mNnRyG7iJHWO/10wQwdTc5m0Cpc
/3Rn/mbsfFAf/7hUgAaVHCO+kbX8/c+XcunEu7aISNpjDQuMkI56QO/0n14lcMwAxCR3jf3X2wD+
6Spt3WqZtkykmXDKjd/17rYis/A3mL2/fhcstfzyMISNy1NYuFw/XYUySKSjoosBNqGtLCMHZ8rQ
p79Rpb+Fz/z3bLM8HcCLaKhNotECD4/T+8sgvSfXsqjASAT6pR0vqDyuVOWuyDKGIkva6hycNeRH
17q48NhJjLjFKZps2N6vzIVpUl/bjXkK5uT213f5I2aQRdOFYOua2IOwiXw05Q1J7xGVScJeVnJg
a4fyto49us0imei9uBo3G4amX1/z7QV5fzdIOgoDJjs8gURsf3iBZEICZUQjbB1WmVhAnvVxAIS0
1iro954oERb5gKCQ/kxHGUqTPrl/WSW+2vsOB7nEz9pV7MXiNzPxG7vxw+eCthgQz4GLkvH64Snh
gMESg/d5Tf6n1hhZ4CB1tPw3QQaFYDVackLcmAB/rHKvP58884DLlsqLk/lfkJJp9hzOdCEyWgRv
B8eIvMnXOiCCmxolhrN1S47P13H2jHNBoeyTtKWqNkYkKagaqYuWzQBT2DmpXf7mnv/1PacnBf+T
uYHgJwgQ71/AyQ+QC3DuJ9RnVoieaPO1MaXTXz/ZZZL5yw0US6wZbPzFxvP+KnPuaIQCKKoMz0QD
VC+Epbj0Uf44LZ0rnOW/vt5fJ72FuG4jeydCg8dmv7+e6wI7DxRAd5EUwXpqpbF04PyN1piOfn2p
v7uB9F/oejH3M2M47y/VIZU00WYnVNJmlmrTkgxeMBK/voq93KEPd9B34QD6dsD+1P1ICLfGZqBy
yB2c3RDjGe2Mq0AM3TZH87kfmgAHhkXM1DiSdlAUIriKMsvezT6Moekko20ig+nY5LdDQqGHPUt5
nZShWqe94R1aO3skhAncWGws8oFo3hKz0p97FSZx1Mco8OIWJAA4t6MIo+I3k+AHOwlzIAiSZW2i
EMcL8jG8xaS9pkawYOuBUhaiBdGviboo0CkU9np0hI+TdTzlef9PuZxvF8YR7WNzBszpfFgabdyh
fdwGyTpBX3sI22mGkZXVv3n3/2YmZe31bM93PUzOzvL3P60kNA4KkJERGAYwlyxaWu1n5QCPkiEE
gUknkNn89jcX/bt7GrDzME1GGxSXDxdtvAHOV4F3DcZiuZ5Vll8YochvC2m3hy610i8joQs74CXp
8ddv6t+MBxbnxRgUYOfGG/7+6+aMkXnSabrWCPnWWPMUB1yyUX59lb8Z4KSv4wVcVgp2Uh8GuBhc
+lABdYfCMwNyPGxFR9jUhDEb8W9ez7cd0s9Dj00cMgO4vmTv4Zj5mOtm64RdyIDuN++sR5jIm2TE
4AjAaD91xIdS47yNg6HfGaJJr3VX3SUYFWhtCZR8qSj2TeuMR2UX4boWVfYPb/ePD0caAkcFUgrs
Dw86jNxWvImSZyrgNxM45xM+c/M386n98al+vMyHp0pmOfK9wXRXFbX5raUxwySy8Ti16vkpB/V9
hHrYX5gAC+/aAnlpPYJZTMdkvAG+7FECip4VCS2rNHWdIyqscWfo8itLBj4RSHM3MqQTaIMn3DpT
nqIMRNRpjeHrr1+bv6zkbKzZDNvLXA33FxTA+7eTiVkXXUvncRBiK8K0fcFCE94zcFNzkwbjE5pR
9Nh4ZCnp1TC4YHFamqaqZrPV0C7/2gwAetYugxcGqBUArczBkq7a2rFui6o3zJWuPZwCYzi4IGJT
TD5ry5Up1Q6ZFu7GftN9YvmI8R9RHP31F3xbbt6/rOyg8IcuW7YlOG8ZOD/NNliayinoqYa1o0V9
L62nr3ytYqtS1OfsOuoNhxmKTKHZbTnlTJ9SDuQpKNAtKJ512Xvub2aij0v/cpSxPZMMSyZ5tlAf
1sceSmKYuzpYRaJW94XnfMeDa8AImuOt7xb6N5fDmPZ+oVyuR7gEaa307EBbfZjUyyF3+4rBvJom
GGfSush9f1yPKjfW41h2e1q3kGD7CEGdaHNcTkBenFD9Zli+we7fPweGBJM+m1hmX/PjuNQi75Zj
hVg5dtlsqYvGd8Powwzl1Uf9V80bZc20dgooPcY8gKxanOJDWQs061iyADVZ3xq7ZPpoyvws7WCP
0nMN7ySJCxtEBa+Y/C9+/fJ8nFQ5i2IsBlBNMA4D/mPpAzWL08wRVAq/0/4urIznIoaiCC4g/81T
+tsrUWPhdIveH+vv+7d0aNsG+CcpsIZRfac2D0yv6WaYiKbxmystA/rdc8AmuZwXCbyzeTHsD+NB
N662vA6sVtrSx3o8qtD3dnU5TRuVUlr59Q38y7sOSQXKIq/fspPGoP3+a1l4mJFjU0Ue+pkA2kQm
axSE+7rZimL43Wnpr98MbHkA7onD/RI49WFghU2rRD4xWRFNSEOCPJUOvRICYrPwuhuSaudzKwF4
+Ouv+KE+xoTMAGOIcSgOcDSbH6kmOBmQnRsVBq+qpz493slSnWrpQuMKz+kSneV42LIEdq7MfzOo
/vLWMJxsh0WOb8yr89FIXWhv1OGEHN1Z6KJO1MBnJkOTnTd0j19/zb/cXC7lszH0yI2xqZ8ss8xP
02gWNUMb2Oxi4LbaNChDotdUE2yrpgd3keEumZp2+N1OY9m1vHtZ7YC0NzD9ps3mBpj7+6tKiruw
g+FfphzK9u2Ihiizqhjm8RTvazwDc7VIB53mqokH9wK1GZTZGCNGB0v11zfgr/Po8llsn29P0Shw
Pg4ckcoW74PkOQ8KzV2wGGvDdjTpsEzNuoiCZt9gZ7hCmV5WbDTNSq0G9FC/+RjLW/zulizBpUxH
AIwwIfNE3t8Sc3Jd+k8IFQx219dMJc3JtxuS1zlubZwwRl/ZRYhPEWNglbWuEPL2uDQsvaF84D2r
0tm/faJ/V0JxoDMKfulAT3+ugb798x81UPcPBkuwxAKzDSWSYsFB/qiBGpb9B0c7Gy4B1S2mK8HO
8U8DOvHpTJJkB4Hi8dimL6Hdf/rPLRP4JFUxwFOkX/N7vX9SAuXY//4tAmvKJ2NP4zv8n338h4El
LGOIYbnuUNub3qHOsr7aFMpMhweHYk3QrVI8phW6u3AWazh71kQfOG7b8zA0xnDv+W0jPzkKycKp
zIYgO5pwqeX3pLXr/hwRhtyGZdCMx76w8/5ooy6tdjBtyHF3RdwkK+TaSYQSq6jG+yBHWrhWzjxZ
h3buamuDlCMJH5BY1ygBI51W061gtcpfUKaT+b1yVJD4G7hRZf+SJXl6VTp912ySupjSF9Xbi5XM
77rwmGl3cq9wZqIsS3KrwgKeucFNmsxQIFUFKm6xBVnRnRlM4ZufTm1STR9qCp/BfZ8QJoDw6/Kb
yAWziS0erGCVJhu/SZAXJNjkH4TnDmJfjoNlM+aHAVkjphhxD8zicQwbKz4qN3JMkpSRMM5m8NlN
ky9uO4Rncxv2ONM8NXNz6eeUtCBHAvHmxpHI8eKgRyZP3u+9W/cRBjMHYeGuwGEXn09h3p4FAmPT
vWtkxrwH5N+v5xSPyf2cY4iNEYGOXXXM6UJeIaWJLsC7BP0OjrU6Yiukow5dszz2tl/0xAt21l3f
Q79eJ4lkKRNjJKLjXBthjcjMtT5B/qsXP4SqSRm26kQ9ZUKlaldHuGv3SrtOfA1WOXJYH8L+ye6t
6BKc1BzckDKWxMTTdXS0ylzbX+121N9oqSJBTX1WySI5TRHE9j53DLFKRet/Cg35ea4G+4jOxHkt
eiuZWUHnqUcko/wEvY8C+vHsKogvazfp82zvuVqNpyZTyDOMIZQPqS8ELU7dl3vysbviMUtVq/fk
PCO7gENFx1YPUxt9SsoMzeBgmRkYYRnnwWs6eoX1miOYVbc5gsTpqLs+7C4LRVbUwmMEbI3B0ULp
N+ydOXBahxa8RVHv0Adou+dVYGe5eWxMldrPqJADwOiGNrFYmONQAmQHFRR8pclopjTyWeFeUSNl
2MWEk3TzSnayruS+p7RUU00dWoFcwC6c+IQ+DP/JzuwYnltdwSTcIint66cwmsb46EnVBreNAhv2
GYNXb04oA9MCS5AAKjOtBrsd+uveDNPichCISVvo+2aBJRwrprUNUEE4Ky8drVBaaydAD2OgNXDK
wD769QQ9M/MBrXmy29tTX12KFiUPUrkTQihKffmY6dthjoPHJm/j87d6Wxx4EsEzYFpgN/kTEACF
HD0X4CEXWxICagjQ/QQFNU8q7C55uc8A++NAIsYAsQN+iWqdGY29jiY1n9tSAO4MdJXfCawKAXr3
kdc3H8d7AuS6c2a7DNfV7J9VGXv0KJy+Z5kbX6omuis6S3yq8zk+M4uA+14TBc5nDiE5yonx0HE8
viob5dyJwg7QVJKVuzeZE88m4QHtwggw7TR0o11sKf+zCWzzJsR8e1ZAyrzodCfXhIlAKoXksKdy
lyiUZY4EkOaiRJCtA7+bbzPInSiK6NjalMiH3hHnXu/YSGptZ+ePQ7sd8254kl7+jE/fgsZTIzPH
IWZXDYoPm9q3kKhOAnRTcuWm2CsbJxIbC404fltER/QHjKNdpMZplP21NdC3zsbe3MXVVKPknlHV
RRwBV6rzxdpG2nqHiwFWaDaM56pT4bYAn03zuYTbKTWiVUM9eRK3iue13aehV+nBMFOxJlTbRF1g
q53t5hHbEcM6d1NsSDqZkodY5wHG2CnY4BLtdoEao2Natrd5AELA93HnT8KP9zOxPyBDaGPDoqsv
MqPDrmk06VGmPkySDo3UCvC2cdcmzZPthd0uVdP4EItgvGmHDgVfjG/WaindBcm0t6EKnUNEtVHy
muEao688+lnxLZ5lWtMr5jEzBqxTPJf8E4EC1yMMa6PUCFC/QRTmdnW+NUInPCS2Px1HDDEnhYzr
wc5s/9wVsjnKLm3Ohqg4Z3fab2YfhwSrmbetu7E6uH3Yb1pPTqcRi/6Zkh7wqzqJ9o7h2QdFvOk3
DZl9a/VOe/SbLMKxX46HcB6eAh7hFjey/amd5K4si+Qij7PqYPnaOXfnSHwtTJR91O1JUHExjRA9
FQ31eumUXzcVaYYTu8av7NEVDXHRotpJvepI+oBzbSUa9V8c4YXCsI5zVsdTde8W3k2NSnHdGab9
yeAUtzH6pN35JuJl+ivFjQzMW9kh1nHKDLkd54J1iRJrl5o9fszcEWcTiS1fQh14G2yaIPs89Qy2
n7kmdTq47MbSvlr7oYF+pdBIlpsoc27NHAWqLRRgVjZK46eBobxNpq7D81gLCAgWqTRR3PICNcZp
iAW2/A52CFKaerjESsIC75oeXUIjoye5Q5cd3LSx317Yucq+T3Ps9BcEoGSpl/MSOGNKEyKoRwQE
HbiBxkqwgSA8LhyKmL5gHYofRhF3FpJ1HBs0mWDLRb6xTWIjg6S3Cr0074gUkyQAFDMUB/IFonFG
YZUljrk88C4xb+lt272pjgD5onEtyZgdL4Vv9OWrS3cv+mb7I72RlaBv+Dj0FgbpuYXa21YheB9Y
u3k5PBZtqddBOGWHDGTgNeL2BOFYUtzlXlXgg0pnh84GnYMF49zBOqimrFyPoqw/QZz3NlUeWacs
9Idt13mNj05G4XHn+H3I8XZsJmfxhwcNsUFBjkFc9iOHc+F0Rysd5dEwdHoxJ155X42KoJcCkPjz
ZEfsubwaFTTB7vUmwni0c9riMzkrIVQCIzhzUhK18ClmJwO+3bemLZ3PxthMxnYYvJHomGk4KyYE
tmtIAYKhH+ovfU/qR0m5aaem2XvNtHbXwNyMPS3eb1ME2MREZnQjZEGdDujnp2CsmTb4hbw22RiM
xxBsuLEihRdxcU1vuM/926ZHw+llGVw6Txvi2VYpx7RhCj63XvkQRXq4xc8axqs0yYKb3pbOrl0m
LRO+OThkgiB2xTB5w3mD5y3cqLizbyc3KgkdMIoq289O5ZxGIksflQpvrTIR1w0b452fjOivdJJd
t5lBKJKSfQQJM2oKHKAVinQfp82jkm55SjMfhSRq/5Oj43EdeG2KFj4oDnUibXsVdGK8E6mvLoAH
EShmAO8AFOPJo6C5inSu9TGWzk9GiFxwkBQ1vcqtHoZAp+sgkmgMHPpHHk7UGsBzlVpQiWjUL1Ei
tAhu/FmYD6PTYtTsrWZkTYql/2USrfs8l2b/maVSVvA45oIbOOZYnxPmcOVYx8zPrLtEC/vkGVN8
X8IAeco7HatNPNbqs8S5fAhUuazt5ZQs3iT7pOOiP9GPNk+Lm/8s51eEa9dozIu5nP27yhrac1fT
ZF2FYLvdjTWzsWk8nXymKR6fXJIK593sGMOttCYb4SHiU1IwlBJrNh9R/4iJNG0JgK/d6VXhafzE
JyWZCDEVSrgpd9Zdk1r2k2jbwcOK2nf6Skemir+0OUe1q4xWtUD86Atka+hWphE+aZ02J4ifxDq5
jnD6TYLxsGJG43CD0BnufCbPwrJlgR87ZXgnS5pzv41LB1gUuUMoUN14CqpdIMMcwZwt8vggPIk0
DB8mFk4oOKpPo0NnlUfhtCzIHBSo3LRf+F7NNp4kHP+GEQXoxyQIpGibY+lM7QX4fX0+YUQHy65O
evbCm74llAWoZ7Iqof2TG0E/1x89Yk0Dqu24d9lkWEa88ZrsPIEwuwqSAhBEkpZHP4j9o+eVX3FS
3ow2VdTCZdHHzP81stmyN4zqjcqJ2DE8IlnJTsm+M0Cd25ipe+0Ok/11mFTy2WrDHBuKFe3xV/sn
JlOfPTgGrp2BEPZb77fFuYqk881s4MQgeK/Vs+r9YD64naETzk5qso5Sc1LcWIXfZZds6/3HpY03
n03SogzvZsXQQpEZs+JLmWr1GlsuS1+qTFEcSsuX7TEpIj5Z1QT2oZVT8DgSmoGh0o1CInBAeJA3
4hQq2ejQ9Y7EsXI/jBRv2nouLfCpJrQykuHyjH7FGPl1e6DSB6RVBHU6chhLeIWD0hTjkWZ27uLC
8qb+Sgtcs99Q7UVAdRG2Pqd+5+CCbusJ2pXD0rMSTVAKbE46SL4FAzzRE5L3oLwxAsmtE3FM8k0+
Okznnp8AKCHRhnqzZdL+BU0ElcFVDbgrzxnj4KaI8Gyts6lvsJB5RRCdXNk1YH9kBJOrnLFgbQ2+
1Kv0vaq+FJwFaakSEOXtRkmN/5BnqKVRUBLdBX8rcS8SMpqQlto+Xd9hbov6MFMHB+VFs/JgZOM9
xrjijDiHcOvoMdqlWUiJK6nTHZ0V92BHWfdszkOC9NYBFjoX/hcSa+YtJOBqHxkRGQxVxYIZ2KJY
tcikSJUoVfGkZYQctnKc4uCahX0uVBVuW9N/KDpP8uabQXmWdL1xFk+22no5JJMcGfwmq/ixuGrr
J2mXJTwotgXPWGlBK9t0FLelLguw/3XRHQyvG140KQBn5uRFTw3FFeZAr3HCTW7O5GhamCNXFF1a
QuiHOZm3scupMDOdZm+AANsB8snRScS1tQf8NNyUkRWdazDve6Rc9rU2q3k71bO1C+LhnsQNvQsK
39ri5e/OZY1pEJaefYHTxj7FSDoW3X8nHsIUketsm8OTUxvjeYE6dKdsVAplLuwXoxm684TyDbR6
6J1omgQ+A03EB9LwMlmNHkVQUtTIq6GBz4GeAb/zFsNEPIOQIPPuxtEdR2066ucTWd8bztv5MUic
ftgC3QwvhkFnm8iLvNuaYNbPQxznxwoym7uB5j8eIW5ompU2hD7dZpsCT9t5MtUTXlErPwxWhjcT
VvCWJIbhZBZCRNjY2+YrxKQlTciQ1RheUaGshrPBMDyPjaRHnpLhOU1wBZ2CiInc6nALrLBkhsOP
iPp/FyMpRtrmL8uRxOB1tfzXcRi7sfnX//rXdqjZDY//osb2rXp5X6h8+1U/SpWILf9YhIP0Teic
UJWkFPijVAkb9g+0QrQpUfxRI1w6G39WKl3vD3RfyKQQirB3pW/8X5VK1/3DRfcZhA55OG90/X9S
qcQB/q5Sya/Bq80HoC9G/xLJ6IfOWKNLQsWMwv/cedZLJZE5oqdmfaTud6rn0N7afkbdsYqOuQgu
ObbOOwBTF4PJuZBt/2lMtPsyuS1YwXQOWXkH+2aCm3PT90V7WWqhjoHqhk8Azao9FlfvysxK76qQ
cQh1v7zoJXW7gGBmslx0vI3x0Z2Pc/RcmA40HZASZdU+4IPId3ZAhkxgxi/aogmljEigDmxuSx0f
+0x8taRz0xDfQbZ5TwO0YpYrAzbDXuncxEX2NNbFY1RG2LtFmq3NSdx1COIY9QbOI5Y/ROzIz2uT
jRlWvscwn+9pJX+2k/IRVgpVkUYc7dL4lljB0R0L4liwgmemewmqaGcbbPGdGi+WY/dfdEcJ1u4a
66Fs86fUEne9dg+NETLbkQvA7sS/pOJ5Zo4BHOmqQaVTJefJ2Ncoj2xBnGVnbqwMeBz2t2pvDrLZ
AYUkH9Miy0sp8z6K+ZhFGd2NfsHyYoD4qxxuVlsV3yMba9IQmvcYQ/Rey75fW9oatkHMf9DRvwTU
g5nY+d7wJJsrNiM+2JVJbDqvuu5pwmAiMsGSYk95iR0TIxr04gNnmehxarzoActrshtNOV4Xskiu
ZdEA7oSTgKUFqLYqpk242M9gWrhnBKt1x7B103Xf5hgU/dCDYMn1g9lsnnyvth7GhjcgDWJgbpAG
Wfc49vtm+mIU7k0YGGDn+NIBOyqOq8l3Wj/fUyf+njaTjW2jWnykAhAdtygO3H6VdlRCTKXxS0tD
AT6NUlhfsXmIp+YTcEJicBoas3runNXYYSpPZ1x7WvH1GQu4RqU8DQUcb7Bm7obsFRSetr6XAguL
rKmgSkt2x2zQBFRWZo5jKgU1qIm3iYmfj+IIuok53RP7xzmzl/BELc5BbuShgvacfYxh1OglyUON
2z5XRtWuGtGxujTuTTJWzZbm2E1eZy9Tpu4zDP+HvKnnE0c99bkckXgOA29RPOqOcOfqzvelvR0L
Iz0EbOyIm6mvq865ydOW7pmC5sUWe+g3oSvJc4mjOxzNT8bc3FYjT7/OuAdwAkCuLPecViPIKsu7
MayKoBpIijjKkvMpB/8yyZP0iwuAPfWG7NcG/z0jKcCxsM4rXvZ+4O0k7GDv2rjMsppX12Mp2xic
ZC7CUhzDyuTlxtzcElp8M2f+pc3TXHW6eTCQKuEa9dXKqemVDPWtydnmQOTgY9vP93Ggocib9j18
DVBeUwX+Fk8QXqvqAqGbu0vjMd03NDH4mhknco6pKwuP7F1v5gEbTKggzcD8knFq5jTrbQld2Kaw
SMG0jadYQFlo+LyBBsBmN9dYPTDqh8FlSwwODnyuniT0A3syWQ9WjJE8sAe5Bnz/3WjGE1u6fkO9
mkqtsiXEAzwuQ2ekIBbb6PFt/qt7cu9coF5bHafIQAjmWxXRfG/4uGDMAZe7x0Na+9Tg1pbFM24L
pPIu7f61X6RPve3emAYdYHTT9VVVVu5a4NXemJSfqOfjBQM536+oGGC+XFy9dWcRegGgCqynILEC
4AF/H9dDcZwHQexeyOQRtN1DZXUPRtmbq2BkytdhC5lRV7dB13CoVm7/KV8eZOn5O89U9paSmGAT
M9/nPm8P0bl3kWQVIDuZV6HqHsaElaKJvrl+8r30pu5IXi7RFA2Mv7ffXTl2vjFn7yjH4C6iUrzt
QAZv8jlnu1qYm74u+01PLgDE07bZJaBFOHA5+yrR91GafbcJJ8CTblpnIQXA1jJqTKYM2aLy0oU9
dtHq/KIt+XmWvcsQV59D+2Q7E/24Fm72WLndQzeW9tkgEmtlGvN902OEbCQvItI/oqmmcUlAQchF
zSukNEVwmVHpxVjancIx512jpwB1y05R+ohLp3Fu5MS4I9LlNiyrx9bIPmctyFsgdRIoa0iK8cij
dSNaGNbEVOTNUI7zwr+04rg4FHRhbp2cPj8lNwSvxAqYNsuBGvuHoiW3crKyl8YiarodySedRpTd
VCGds2JxY8UUl0nrFNadhSJqLScHCurs3kxOTguxMMIjis1tLKseUVnDs438u7qghK1g668mY4ED
Dcn3WVa3BHtcKy9/VHystY75x6RBPsWaH41hGGetvjcG/1JCXdkT7RQc0BkCy3J5oEPcPZQzYsM0
404MwniFl5RvMLwdq7B45D14qBQvdeAGd2EZPhMa+WKKQG1te2b2Rlm8cjRg7EhV10Wu7+OieUBR
SCkTjN8J857EGOywKPvGKysNPYU6/W6YxrBry8phESwfLSMCj4ADdUriF4O0XOzBPjMQ5yjaDJTw
J9U/qKkh2RuyCsulsV2Cb49GoO8VbJCzHDHLtlZldkMXlqXUis99MzHuJq3zbed2fAS6o4WKv2sV
74YBFQC2zBVwSA5xDYc63UQQPBM+nZhY6ybEb6vKFWrvmrO9bb0FO9zyYFmwQF3FE4eBeuImGdn3
MGW0YQ331tbEGpj6jBlrTJ+kY5zh4/TWYWncjR5T+TiGYrHS8WkIzkP1zbtvAfRZx3Av4onZAJ++
gBzYEfCzMDCaRNYbUtKhf9iYEYmu9yJ96qTl3lsJdyMemHS9qUn0BlD2k+ewCgxGQbXbIcuGANbO
4auHGYdKmqP3eUpuLdArhImVzXSUR3hGzRvK4JQA5w7RkcfAmNvA2XfF3FzGg0W+ewELvCDK42yZ
Kddjr+5BikbfOkkK9Fz0D8v+jjTkfp3m8CKz2crp4kX1WlRsahCkiY2dtuGOZrWJEZF5NjIjIDBs
BLd2UVz0pfWNjFrq47J+pLQ07tg3I8jAJCer+CXNia1XTFe0vpiqKJ9uW+r0KyeqCHTVfncias3Z
6bajwuCGPbAiZshM8h+74dWkylNA/mDuNmgbXk5tM2DRNG/MjBptbFsXacCoGbiZPrmLa6Qq19Bj
KxYsglISv8ZinZKpV/bMkSmFupXppE8YORH6lCy8akCaWGt+UgBhW8cWTTkyPG6lYY873fGi5kTk
0Ebie/tO/FI3+WM8hZoeE1vsBFDRiegUWL7gIDaQnNJ1BARlk0TiTiQO22mgdis1W8e4a6Byyv38
FHU2TB8y6Z9ik8XMBdK86g0GehG56vg2GabExGzjyD4rE+87FuFpS3YqTKGBfRDRu4dJ2f0+jCiq
wNhi2fWKcCcH3mBUNfo8rljfloklnnj+rYo1G+rgbu7ZLysi7YndIioptVW9aWmlrzJkNBcpNLGz
JTjv/5t65gQJnojC78P/Xk7Dz3Wju5TM9//7/o+kEPx5WF6ce+/+sK2GdNA342unP732Y8GP/ggw
WP7l//Qv//X69lvudPP6f/7juR6rYfltcVpX70+YHNN+oZzhZPr8/C6C1VpyTH+cSA1rkcH4HB45
SJJO5uH3+y/1DDEMpu3gz0GLxdF18Ub8eSZ1lswHKHpEjPmoNhfJS092ZUJWnPlH8KarNDGk2MJC
uvWfX/36h7TqV9kNnH/fHUlJS0HKTHvJIQB2saSaH46k/4+9M2mOG0nT9F9pmzvSAAccDhzmEoiF
DO6bGNQFRkoi9n33Xz8PmDlVEqsqs/PWhzZLy4MkMhYA7v69q6f9iF03eqUpy9AXNEiJ4rp20gUI
pxya5pxottRJWL1gfrf9zIQrV92Cj2eJcIhU5uD9iShJaqJqtRwWspTQI4SXmTDdhtDN1mYdc5iO
3iFvdAbJSURe/5hONpg/i7pNZu05Asi5jjaFXaoBEqvp/OaZfa3KWRpDS8Zzu21EMpNSkFZkmNGl
IArSs7xHqrQrqOMYbWlfXpGzzGlxj9MqHx7aOB3yW0iJQZ5wYuZiV1c4mG9dlRCHh37f9F+RBBXp
0ZGxWnB/DbOL0meusByoiB6XhN4Y8xhBQa9x173Z7NCGtO+U/6xx1Y4Y2wdWcb++94fJ7NHKFfkL
bU2GOleTIHrSLEbO4SXU8GtacNqB9heUNBVumSpy+j1mP+IQyT4Ip5Zomd5ouq3sSqpamWfURg5e
Oe5LQdnnjRors2FcqlkJfWfJjLO+Lez8rkrtsg28saFGI257WR8S2cizzvGEH/Qoc7ADRYNL2Xae
GTFOcZmdEFUuHNYsE/IM1vm9Bskfvjngg+V1jQLGurCSLno0OtslWsOzw2+WaXfpwZ4ZA58InEp8
srGjdKF9NTE9nbwWZmw7R/JXcu8HuWpxevJRkrY3qkY/c2GO/CZSSiq/Wo1Ko30siDXgLJfX9N96
7fxWgH5Gu74MCQZPbce8NypJLKtjjTT6GXkvSOXRJahiDXS95q4DLq+SX2IaNDKPr7JMOFUVXWRv
2zkaH3setQyXweiRONBG6laJD3u143YENXrZbG/5qxwddlWJdzgNygoycxwfEpt0FdJfSmkGWWy2
Ny2TegZJI/3GnnbdQJcHrvlqktMblfCMEGFmwxTHTVOV+EEWb0+wBBwfxDzEXmYmglxTcsT0VV96
TELa5JHeIEOw5C5OSj+7hrSps/1o5ctTPZj1VbwqsziL1HTekQ2dRDeqI8tzG7FFd5u+dq2vuTc0
tAwQE/pujrVnH8zO4bExG4jpq9yxhbNdMYX7op4s73yaAC4PI2FZyHwiZ4kOrpMgPciTlDJBZGb3
9OcphDp0gIlNlLRGhabBoTdsRu1DpVufheAT/syhSALbkWwp8esHpayVcchDd442uGsWUnjC2npJ
WrIquGiVTzWsAIC1z7tWqWIrRTZyCQXJhx2BPTQmw1OMRksDRs4BjgvUJOcTmVDt3mn19ESkZVyQ
lSmyuziGOt/CajVNAOY9oxUZXBIKYkoxInjJGfVJXlAeje6EDdDzGoQYTZZQReMvguPsQK8W5YVz
DTHWVMp6ZOmNHjD+c1AIvYHodhGGk/OYEaw3HZBMTfl1QrUY8W/hitZT9TiIQBBwSbq0Ecv41HYw
y0E1pwuPHJFT3laTfPPKdz1Nt3PlOndp35sIiSfmjAe/IVKWD27shrL0Xq2pqepzDNWOy9cObLVN
qbBTQdKWdbmjCZek97FEcElQUZmQm1JbmaaaopvL9gzZ2tjtE9WTgyJ6CP2EgxtW9K0uPFF/FUVV
XmDDc+xbzlRdte8oW5cbZ+4pb2hmI3nVrZR3xahY1cXsEsVd6XpiWKeR4l11jjgbWfHr52KYSJ6n
r41gkqRxpEVWdeo09MjHCzlvg/BPSxhWj07U8W2lk1HPl/jetd65ahwVSmbTSPdNBqmzs6LWZ2YZ
UyQIzBbDEl9PY+2IKyIz1EIGWe2KL0Ot1KvndNnw3DFZ93ubr6aGro2z7EGGM/4itB12cja58MDn
zuzO415GZH9el3NlosaxEUHJEmr3GFPxY+4TmJo3NF/QrH42qWpntVlm35hFPMFsGDUQYGtnRbzF
wWIA7XRaU4kx9FRltIReUMLoVTFJKAXtuwbSrHnxa87wiKLIizPjrFlu45QGGBWEtFBQCUhRWzjw
lOpF0YYhkhDuYdPGA2khKNSi+MLJdJL0gc5I+rykzc9o32DNwsgOKBFuCXDCwDTZQUW2Y/zMCXZS
HOIJaf9GCK75hM5wITtrkSOAUOAbRcjyMhKTpm5aUCqyo6acEgSVNb1J7bgzxmcpU2VECBiLe5CO
aTHcjtJTy4GQC/bKLdPWkEYbEq5QZZHc5k7fZefG9WPhekMf1AKdw24mh8jaRsYs9XXaxbRCOGli
LVQmOwPK9YG9LVB4MO8cj4bRecPhv4kQ0RraOkgKYZBeENAkSa314uGgo8jLTlk1agHmRVv6KALC
4W1PUHIY05Ia+Mxa/Y8kIn3pgnJAoPtdFdZzXu5DaXj9q6eLciY1nyesROWYOMwPhOKL8kuapzMp
bYX23BjjDxe3Ps9TjA45KSzLBD5BCGe8XJVzqMKdBGoaL5xu6LxjZyyTC6BWJFw4HbcmR3BVzMO8
c9jxujBggfCcne2agtyiykRtkJEIbA40E2ClmOUAjlBa42ERxrywYwyQeefcuhFrEwZzFV/lhW24
X6Hul+5qtMx6uJnKdoLrs0nta59rYdfyssffJtYEIsO9iJFRZrden1XlFv+qotfQbSs93tYuTvVH
mhLN8aWv4P8IgsP3RuMOdrzkfBFRg+YPzrht72Wo3LrbEE8Awlc4xLLm3WSUO0e2efgS+rJqdgg/
1CO6b/+KL07prVZO+VarYU2f1s2cjl+ntfEVe2AYLWuykuscE04G2eMSt/H4mo198daUfVif5dWY
j5ezy2N8HprplOxK33Wm26yoycaiYkO5JDRWIPBLZDvFMSQbsDwDKtb9CcUGn9QxwQ2egQfkQ1sM
5QsIjCWe3MJK86D0ltY51KDZADKkQ4/BNJeAxr4rgLQE8BBpUUigKF3N2aXvJ7+SBYhE0SQkgdOY
m2/GPrZ4Uwhh74lbCqfd/xoIfi+pJv/5z8ag6yT60f5aUv3xE/+fmKOpTjEX2UwzrLor+/c7MbdW
2OGwp21awbv7NA/+Ywiy7N88eu+wvqLtR68r4Oz+mILwJGC7I79nzZMAVean/sYUhP/tlykIC5mN
OFQ6yKilZUIF8vZ+dgSpHNw3pdg4H9Okng+LSZgT7FJl+uc6NxfvulZRSS/OmGTx1dCrnrDPnpKL
8zTCp4XAxaUwfhZu+6jYsTuymadouuHuiyPUI4htmKAGwiCONZE/8CBwgyInbAonKkJt4u4g8wvT
SPaZUG16phYHc2ptphVhnCVgODDh6myMEtzkG49jLCsZIcqkXhpWhUuZYFOc2Kh5+s2A9vyKkcb4
qmGqVqvoykxASi4okPzoa5YmdkqFieDpKd2C4LCqcMKJuscM5RJqZlWfUW8UUxyXTYWmzUvQRWNP
qU+5sTvD3SE2m0i+TmJS3u2RYo0dDFKNJrPJ3OXMKZ38hD5aXDuxU1k78qmjm1b3PmSeJ09V1Hvf
CUj2W7JG5ZBsEEaMdGANg+WeQsFLPkcWiyQ40DQXVws6iALhTAYCWlYIxregc45HkVC5VA823AYZ
WrWexC5T2u9o5FKe3pljHMKMMEF9qciTsx4Q/JHDL1OaC3w39AiLBHqrQfQ50h9zYva7G0SSZr66
O7x+w3EkuxCuPfcbBN3zCTbHG/bNmo9CZdNchl+qOB2JZvONmB6ckIzPDYpNOhAa6La3dikreh0a
T32jRI1wgHBpo44gtj6+zltBl3eRzmrHkWGB0qmV/NYhjm+3LJc4w0iN5LDJKouit/Qkoc8ecs6L
lJRRkrM5PMk9Q1kzB1aBfgJXgDsq8qQL4sVm3AzYBzpORpu2GbozIhyN7/FoJBMEVZJckCMW3xt9
0r2DPjz1SYQGN+5AKYK89+qas7iXPAxTVSZ8Q1mzz3OLCidDty1UtRb2Mzq8jGxHBnrisxcp7wkf
TBGdpwPjRRKDRG7GHInsJkRVLwgdLebTXOLcCeZmKL+J3kiYV+3eoqDVlfquyV3Je7Ms8vuFjYUe
gmHUZH1jYf4RiyL8Fk5kD8LoW28JWa35HkFP1CHpAR7ZdDMPDYS2UuMBqRqcT9mEFKvAPj2DXJKW
mCxUKm4G7DGvjiHrm9GWRNM1Tct4lY0V1JbZhtJHBNtUehNDGFdH0bc23KYpqiSIgMPpdQlpNuM8
R4rZKc+i8Fsx4XA61EUlygvpDVHNDYzmmoN+szQ7OzKm97EX2S0jmYrQ/mTm96YZhd7DSZFu3I2p
d0oRht31bu+fKrb2EiuGpRJoHJu2oZiD3A0Yrol4KRchjnaGGU5GvRf9ECQAIGFtG8/kLyctYHu9
hRhWkrfxi85z/gQ0z0hli1gPT2mVRy9ozbgyfp4mdJm0Jsp+4nnpuGnaSL6oadHpZrKa8BTb+CA2
jkXLte+lxZMpeMVdqNLli14mO74ZC2wB3IXukN0TGNyGW9s0XNwJno7OmNia6QAMJvtd1LpzvpMp
2HgwNBVxh02det2GQjhSpFVh4I73w4JLmQ3kTW0MfyB8tQE4KLZl1dd6nyBUg9zB5cAn9BNj5esr
NvsiJ6wR+IkSdJow8W5a2qvDrdfaobvnID++GKaqXgqnEQPzl7GOo42IJtCrhERXeuLWGM+BnsSN
qzr3JkcP+dZ5SJXqeWX6I1+W/SZb6rnedq5j34f+oq2dOwvK4jEAoYpiOF/Bfmwe7bbmcQOyt3U/
BaGDNyxYXC+ddkrVdXwTxmZ83kJgMEQSnH6fNMWIpi7UA8hOw5LcOGw73pIbJLFi4iDgQQMjX5C7
jfmnWdJo4ASqyGaljyEt9l5Y9D7aS/gv3EXcGEMSzUhcG1/dd0jUMAHUtG5viXe0TO7nOXlJEgpE
ghbfPIGwPGgMv25PhH5oV8ewEFa3yyJPpgGCMQwKLKaIENgyhhYbP0zdpjeKPuIRzemIyeks4fib
iuILGfPMDKqnmXbT8D9ikCil+EJLom8E7ZBxA46Jiaw9Lwv5EvcchUGkaPvcRnQIHHUWEugJJul8
J2AQcItNPn2h4JvqCEbjjjn6C+nZJvHvbtxa36e+KK8HrRmHhaXVueyyYjyEicjeUzjtazm78kkg
KX/JB9F+iyG802DBcvTd6gYAvKUyTfinlB5M/HXVu0MdxWHWqiLeV+uv6GqpIQ0tAtvjsLL9Td2k
LZh5k0P5JE1l3S+9tp5dSZ8HctSKKG88POoEvjFV5MUS65Qlhn7PjH48IjLCXNwm5K5PeaopZB+V
f7MOFwsiFlj/zdhSnQdiE8Of9vFonctBcc8MU4bcVPPQ0KkwTKON5Hl0H7PIQI1Le6wa4bKdvtkz
rGNzceZ2KmBIMvMqxhj1rZsBIhBs1rYTyDxfvLuIqHpK8xLXtq87/HxYtyJSaTKyactVYutkNLq/
Zr7Zx/yg7q3hgpzhYr4lakTO9QbfyOBdRr41ZpcubehkkLNyhmghciRyW3JKHe6BTM3hGfLCFo+W
HxUmcjtD5uYdNSyeFSinzYstFii/3EI81FgKGy+/KPuYdiClU+sbxYPT9N1alqi5rPIwx5FcJQWg
a+7Ti7BMWWivP7noIF9i+y2CyZsC21wKStYsF+PIlv6EMASC6c3wvEPtGT8TaGI4u44czPSxX8Zy
TQdNzfQsTKbIJTmX5R3/h1z4YvxeLFx2jfD06+A4Hd1r00cl/FChmN2Mfj463qZCcd6sBUZyNH80
WcObNzxbmIeFIPKJnGsS//ppIz3iji9BD8LlvQc0y647Foh239uF114lWVS1V6GZpf55TIealvQT
e2iGtwT0mzk0fD2oCwSW9FISWF5Fl2J08uitag0E/DEZ3lymVBZ9QMcnb1TEQzidzeHg2DMySUaq
78PcD/kxysYluyWxg4DYlnO0cSg7UIFjWC9UPxALqtVZTma1u28YH/OA27SyUbkArXxBPymSAzMk
Z2BuZDk/eWNaeptSyilZK8waShTQSFunOURPcihwWL6bA4EdlNultBPlEd7ITRGaJL4Kzc287UdM
pXuvGVV/VuZtRq+hwA8XLOaYIMZo06a/SVl48os4FcMPg/PzlceQ/lWVi6n2FrrTZG+1tIgdCDgh
pGYC8sUxr4izQh3iRhKljFqNXCzM1zVOE3tHjI1JY4cro+iS0MyEulbDBrbwOGMTtV2r5o01AQ5T
jp3HrQ5y6wSRPY3eTa8GHnPLywmAdzh0NIeBTd6mMRgB6s51PfO9QSDP0d2nuWbjZrqxd+4gGkJZ
aEMOtxRvQ2Umy9jnB04GDnCknHnemLdjchPZN5/odl0jFG2neawcDtP7YVE9TVnT5HTkemPL21G6
mN7X7YIQC2Eg0V+jS7E9W+Ry0dMVCpXIibrfViT1EiLYdgM9a407rY244DdHulD5iltlxs+GVSv6
ftwoM4PebnHZlHJYm0QbjD239gB8dF7KKpk53S5DdeEgCkk3S0xFRaAnA+cWyRc1xAjbt7MZB+Ck
K0BWuO4Kd5ag8ZkMQ7681oh3CE4gYdPKmoytYXIV0JO5mdw5aLlp3eSX5YBsTRyyHbTEyJNMWw5B
NHWLArSKEZubnT99Gw0NHqa7uPoRkcuEoDosEVTVyBIW6KDIYLZYuqTW1FjavgEAW05eme2rsR9o
9tZS1da4Z9yAMd0qGYFFb8rZNsId/dvoOwpy2P0nmklp2wEVTMz7uF1CeSdbhJNAX2PNdxk4ZWp3
T5hPUrADeN2i179nbvyvyheqkln+PxOnt5C3ffVf98mv5OnHT/1BnrryNyHI6yUiYiUWf9LzGq76
zeegAjywogkmGNA/cQPvN/4pATSKxLmPof4fuIGlgBTAqn1AQ5MBzlV/Bzf4FJwlCY7yiJ1h87Q8
2/OUs+p9fwoSYXOOxjztCvBJDHZUzEHxdwWIvFB4VYaSdl1O6eq4CPWANxB+KcMkj3b0mK/618xx
0RKS/rOJSaxiiDK8SzeP3xbsl+RlQ5/CBl5YA6xpYoz+DRIIE2UH9Zc/fe9/sML/xQR4WyVl3/3f
/7OiG/+M4ZCEKEJ3WhDNaKcdy3Y+5X9NtWMlIRMY2Y1EuxvLQBB4mNwyenYM9WOB+oWkoD9/TcCj
T6/J5uhYLgS2JRz3c3ItsL3Rl0vJcFEjS7P9/F2o8qtvIqj48xeCRP/TF/oE7Qz+rBMvzKOd4+Rf
qd0uAq/wH//+a/BpTBIpubuczyGH/WAnZcw0vTNq5Bjt1BGCAAv+F5fpU2rLep2QsK9xw9A5rqvk
p48CLm/C1RTGFledv43oUq4K/zlM5MEf2tPY0oDZ4XzPemuPtOeu8ObbP/+cn8QCv7+BVUVPnAeR
qeanPFG3Gi1aAxKDIhhKnBBVXWmYTgbp3tqO0/RXkcPWr7DcHx/Y48H3XRtITH36wInUdqdLTnbx
gK+lapK3uMD2TLIqRUS5uil91FCtdO7kkL5jm3n484+LAeBfbx5k/yQR8ogDDHqf1BE2aiZH06a+
Y68+1rK5znEw7hxU+tFQ67vMlXcfSqpiRG/WqvzNsdN3HICXNRpDzEE1FdQLHawo3alviLVzC25x
3SQQcKq49Az3WqfZO/ztNWGC9OAsqA8X5MeYVth/rUyGx8Lv4tvMsmqMTdZ3PANMFiCFwRLad9rO
GBF08iCt5ith5o+d59zRbXfnmbyyo6Kn1KYLkqnlDWAMfdAqPV5fjSTeEmkQ/9BHBBWV6nGqUJeC
odzB6byFlrW215svjMqMcetfUY4oH8xw7ndg7ZC2gI9nbjeLIE55KWZo6mlwvW2JhtB3OM+9bdLx
q+uxuExScZd2QDsfn0ykzhVn0OXCadY1LzFoTTCm+WiqJuN83J3WRDJ7o9JZX5W6AOFHLW5USMww
lV0zbpF4Kd0XQ3Xlc+9PIVw32q5q1W1Swk4ha8bYFJWdfyDuHldWU7y5ubpeJaQy7auzrEPinZOV
sF+k9+jCX4NY0Wvr1Ti6VQynL+2IalyC8LfsPNeWRPgIg1NS/cy5kYSMuzor3jJqRgQG962vulMI
Q7grFG/Bglh7Wq9rqFBy9kTEUaIZ3wx+SNaqsoKBs2kgK4Ke4T+NnbMih06nEaetX/LH14gWGGLM
Qx8c99HypCJb7MyKL2GxK39fWlQILjGBAJBt1z7M5EG2y3JoQB1oK03enBLTg5319R4AHZbMBxvt
jFjvp87WZ1WFTR7M7YKo8G4761leTHwNsYvVpM14pVT7yxXKeohyw6YJOmuIq1idHGHJFsc8/O5N
9UnE+DLW947yFM9Eify00Oi0Z/2KYPfdDQk5mCk+i1MeV3OV/49N/O4ukd7DiIkg6hY/4JA8/hgS
FMteSuljNuZ3aPWqA1GCYpfYK6brJ3pPUciJohyisVOApsTCHpLnE/ZKioI3fpxEezstF+YbHkFV
9ictuQEA3d+NyCkP1dKe+lnBYnrANB86XFVwMUvSIVZYibQr37rzLVI5kpF3hhCZnw7Ly/WhMUd+
8TTwj8KaP14f9yGmBWNZ/YGUIHQbJw751atWdCmydznykOW6eEta9xqS+UpQ+96Y/mOB3mGTzV12
1djc8Jp1+5DA3m6GybnTGJ2JHkEJTybcdVla067ME7WBsb+2FvsuT3mQhBu9kWQoKBpF6JeH7UmK
6hL38QnZP3+qkmfVGcPWnLhgFt4OlBaIalOiJ9CUxAuj/qqIHtdHVOlvI6mowex5j6bWoHeoXs11
Klr/xI7Q7XX5GzotOqgc9Qjla+zWxbfvqdDBdnxKC3HXQpQcTcHDUa43PimhhFK0IdSaMQe9mOig
qZCC2igPdlq187GmPe84F8idCxcvqUYRCf7jxNd2jwcpQEeAbnmt7ZAdb9IkRObqQ+1OJw6PaJ2/
yR4lp6QRG1gXG5DRNEw3Y1V8K2gpySCfAc154ulAPbUqRtM7nOjsOeXV+t07lSBKDkFyrLhPvJj3
XXnxe540ev/xnBq1eiwgbamwo6QsWmiMbpH+ndUero80orfYGLlJvNF4nJeMm8vwj36Gh8ZDEXs/
4ur9QsISujkzTJdD7oc/TMjzLVoO+mMcfio0xV2+CmPZMsPXLsVkINdjX+ivSyM13Je2qowE+lxa
B7ubmp2QasIozLXU0TDfApvzTiY0uy2GtXOnxNU1tdzaIUk4IEuFMM7Q73jbvDVe0U4z2HmFgPav
qrMBgh8ZU3Vyk5IOPN9zrUsQhHpvRVrcW+gW1ht6weupFlZaOwOP7GODnNQsRuucWYNxVji85ZWA
wFizSrWXkZUew1cLzLjR8zDSqwI3TDVL2j1/SJEzowQDbuUr9F+2dSwsB5O/qvcImjjNjiMvOtCq
fdiY9YtloOD20PVe4UWiwchM47cuMrL7xDRerSajIu9D9E5QNsqtsNbGTkwWwuOpcb7XdVadka+E
GD3iYRlzqk2p+SEZFbMQEsLJ26tmNE9Tmr8BkF/W6+JUV9zBNhu2N3Nf1GN7+tgWObfeLSjydmUH
5E7pPftiFrYXxXrYKDx5vaIkAYUhp3S1Rdl6XOWIsr1wrN4Ium66kWOffK1KVvCPNSJL3Guzq8sH
o0wBr+rwiI4Ne3slkj1L/Lqn5I/5WKHOxca+XdfjWUMBrdr7oRa3tT1cYZ/75hBQiwruIluMeKP1
mr08g7JWIHn7dITDaRMeOAGxtQcVxvhqYlcj7CMhRKFYLubGzC4J22dQCb2WkgFF+VREoFk2PqTd
CP+SmwMguZxvifNJgw690bGsWdY5UZ7QIvIxhdnxojyPedbor0Pio62N3z6E/lmbvNdk0wRWw0Ly
8U1+HBdW38viZm9NyrfpJYBWEgPA70P075LefzPBrBPKrxOMj6vbRn5Bv7Oj1HqO+2kQswtGvRK9
8y73WKtchZuAV2LRJEAlaQGKEkUJF+Khv3hd91dHJydUsucU+lkMnTDbZI7/+sI4eJCPWBFlAWok
m01t0ZccbWe8CzOiVmoLeQjEMdamNt9yHrlye+OLpZpT6sSHD4Nc4bCfa8fmyIbj2KQfFtkt9ev6
IZqgSCIGtyDuuvOwN79JdOuI6Y1nWPIHWbcXjeXh4ZvlMTaiJ3Du76nIsU0p6iK5rcc8fK/blNiN
Ijm6kAtbWrrma2n0GRJMnuUyZOHGsYpGkLP7lPDQrPecTB16Fll1VuH6jqZ1ve/6jHwAXB+bNmHf
lI7NqTFHAQ9hqYNppZ+KOpsDo9b2bjDE8c8P4v8yoCKrod+J8wqxlQgJmPV/vrwgTzXRRp6xhVvC
TrImRoIZnGsVvac1qycb6/tfvOK/3FG8pCLnnJe1uKU+B7sLiJy+WaHocv2muDjOOanE+s6O/QhJ
p34ZPHXepOwqBSGwY+hdr8dJoVnQCx9JU98zABB2RfsDZyZz4gi0XuWWw8Bir82xbKUFa8hYeiTD
0QiYKjxcIn9v6vZk15x0qNC9k6l9N3us8ySK1EGSYDZdt30RJ/lu7J074XB0XI+bAJzXuNXW9Yqn
M8Hevuty1oB4NHtObQwtH2c6Ahb8QAsMCx2PiMH+lGWtcWahxQVrkNc1Crgdg9RpTq3usaIyI9lQ
rYb+aLUZIVaej7/vjMxcHyYYeFEDgVgMpeCTMROIqWZhLdiLc2Lb16JOYz3YYTjmQw/uasPhuGUn
zSkDod9xeA6PUSr114/L97dAtceq4L9fHQUfIpF/2g3+ow3hF1PC4Ud1/Vr86D7/ql+sC/8zvArr
hPyfETco08/2+fUHfgfbbOs3VjOFEke5zNuIa/4h0TF/A0xDh0N7CzuvLf8JtSnzN9MHdfKBvJH7
/JzyKX1akPA9+C7iGrXaG/4O1PYJ+wBqEIRP+sojmZh3535eaAfEKBhWfIPQDCW/wA03Y+B2Todi
fGJ75/zR6qdlSfIhMPVgAUwnBCAye5jVczTxuf8Cv/p3b4hkALLmLb4qW9if1qQpokWjZ6fZWhSQ
5AG8sHEfRTasMv0k0+siBrxEKVJ0j+HBwxnkQtCvqoQMvXyPLeinK/lvdsB/936I93AVRymb/3kr
dvPTFlh380K232Jwcpb925qJSvznOElONr5hplRnsmOrWngNtiiDzDLKG8CIGsetMZQzlf/F1rju
fP/ckrlg7IweJDyYooW55HOUtNlSuBzZncQpVRDYi7yCwkr4RCh4d3BHC6HHPCM1p1MCOCEDzW/9
MPrDkvTfPBis70KA3pjkOqy552wfv34rXStIJawJg+v7sXl2xIxGqMzAz8gMWwTn536KHlxDxsk+
LyeVnf35Vfl1F1lffgUFqQLjZEIsmvcJIO6HMiWjR9vbspujOVgaOTkBnodk1Rm74ipG68KuKSvc
4BjMxr+KYl9R8F+uwlrUxWPtoK39UMutMOxPd8Xka7uaTaXp1jSdVy9VjrFpvKFqN37bTyeCoD0d
YFwQa1k0bCi0s6ofRz2h8yKHv3uBw3eGv3uv8q5wPHnc8StkymX59V3JOVLhBDm6m+JMnGhj4Ig2
1T0N08QS2eU2QkXzNtcxu08zrffHgPvwqrP8DqO9Glr5F28IjuFXPBoCgbt1vWE5XPhcsQ+f1E9f
lG4BXPvVuNuWhhpQ/7QkQvrSnEzC9yZvvGMdiCwYbzu6m6GeicKYUS3MuLPtwKvhaEGmSNPLeSyQ
29UjPV9NkUkrAH/uvsZLCWFcVI1hPYTkAvbQZCLS7KZ0mgRkZVpfvG6JQrRLmBUOU4fUbAtuZZBp
Noh43BYioXV3ql1KolqaH74Yq4MjmBqv6M5jVl8cIbL2VpFMXuht1tB5QdKDi5crqIowf7YQMbEh
d1ardmjh+/FqGXqXmgavQcGhZ4c0knjStIBAoxf1GWAX94qwEU4E3SqQ30SAb4irsVI8WFbKugZh
RvCC2eBqgVVN3Phs7HtafVFxfCf51L9DSNxHgZ2T8LMxq6E2ni0DmCEQ3pS+IzEJXfiSxIqCKvKc
ftsjTIn22Rgtt0xJ1cOAX6vZVi4q623qC8oP8ZujfC+TihMW0q5qAQkYu/JQrP7cPbbtPkQGSZBH
0Ccaq9AkIZuDLppaZIJDq5IzP5nN19kYRv/QtFWJQ4R1AwtWNg7ZBd2YXbWZsJJ2W0o9QE1su/Nu
50Zk8hBT1Sn2SLOxj3XDKIZtTKAxsj7hrDmEoZ85lGpaziMe1ATZgg1dv50Lw6Ptmr8FIS+yoUEY
JZJb2qhLQgzc2fnBaEFn54R6u6WyaGOgD/um0Rod7YYs6u+m0R5L+tmNW71W5NYAtiPIboPUwHLq
uQl8hPHJeVSUPodODUV5iwfARAQX6jX0re5psVlSEcebuSJFzRGdBOByWm4VqFJiQYfaWi4jPAaa
X/4CLsQMghSjQ8NnJSNNmTjXEnu5D4EykEy5EVLGWeAeeMhJu9r3pXs9eN2u0kb6okU3kk+QRS2y
Ccm92w4uxCoZKDFSSjXIVySsPPG9J3lIzOgHitFy20bQr1sgkJvZ65dia02Zx7BieejcItseScri
+EkXj58F6EvOxlVC5g/dY+1PUNAp2WFkTJQh0Ev9SGom2QabpmnmfazTmcyw3N5PWBftc5JDxxK1
uPLPqjZct6DUPihN3v4Ba666cVRWH6M+N65YKb2NYa4OJDk+5dRpbWgqr89rmfRcfjKFvcAWZXQ9
WT2uqSm7953Oei7MlC5VaThzdpgt8iyDOicfkdIEE13NZsQzRieuFeSD+SWy4qtFFfqVBa64mxqj
ezUTtWAfJwv8nlM31HZOreP9ODv2cqD5zt2bvXGqESSf2QQtH5Zi0kejjREmO/ZVlZXbVbZb4FnD
HSbl6sHG0bSl207vQuQ7uJMtsCmZUwveTN3asF70+FXomThXzXIKfXzRSJC1GZ51U3w16+ylIipg
14hp36Wzg4KwOGsEQTfd1IMHddQ81xcjffIjIcDhYCL2iifSa/KmPQ87YbC2z90t/VjeBfbNDM+W
NJcyMFGs9qaYtlNSFMZV5hH6F2iX3vZ6sAy+avDCHRHc9BJm8xZ5br8x6tIIuB7jdUgzFnK8rLvD
M9WBeInwsnLU+DX1C/tVRcJ9GoeCZPDGvfUHxrZcnSf+/2PuzJLkNrIuvaGGDA53TK8BxJSR80jy
BZZkkpgnx4wd9Tp6Y/1BVWUtsqokk1k//I+SKCICAbhfv/ec76z3rA7XZlnsCDd/znMGseC0l7e2
sGmSb2tFUuDf8ucjDSbQQTaB5JOZHuIoycI4cU42/tWgQZi1lu5tZ5TffMM6IjTemuHZeouwY532
plaKr6vM3QhEUm4Cjzny+sAzu+He9QePR9SLj4RngmZPsp2y06upiaLTEgnvirhiTlt0fjOxkMXG
wX0CmShTW2b7ReBVvMZEaUdvpTPa934RtxhCBmuxLvDWl+LBHOu3OqrVk9MUen0WTcPYY6qqb3Iy
3qtoju/alsXAziwrvem9fBo+CiMS1YXxl5/cuuZcWJ8KKeEcxxYYE3qdTS7CzLCMR7SMTREYQ6yc
A6R2WQQSQaRk5oOe/NiZZNJyn4drwUNAkPeYz7etGK3xoDkbumFtiPHNd+u2PLrccFTLU5fs11G4
B0KgV/Y+AIKx4yew5ppyCJsU+ym9xgkmeRJN2cHOG2T1aMLXEypq84SJw5Q3k1OWP8oIM2CYmZKh
a+P0baC6pXk3Ycnu+c50/uI0tvdZSaukMeY+ohXSmH7YOKn32Hpj9WgbcgYDsiSpF7pJaYeLGuof
OOMqluM1WV6MfhiheCfj5B1Rj/v3zHpnhxjthjZeqcfmVmikzwFMKkoa3J4HPXaoqUmnaeKrMcMJ
1Hjr8GlYBXN0OLk9eXHulF3SIfJppHS9TRaet8W6r5DOL1KldvyOjaiHyWIn06Ou7HUNW1N6N4Of
J2c610wLO79P/QM9IQtKgGkhjWXTbPPA6IYZ8mNVIljfcdZo6lvyq6JPYJcTCx32GGM77CnuQru3
hQ6Svipuuyx3mKVRGqJ0U/ojQwaDClYPb1BD8Dj1Oc0LtUAzXNMVs6Bo9aUXlmG2vBQFUEFSsMKY
lOgI8ftOFs6a7es+NWZ0dznjrnZMJuO+g7G6BTWYZnxsjCnft9rJvmeZtQbAmpleyBVBrzGs1WHp
bbbA6bRODuXVro98VR5KRldM1Cx8pAYOaanOLN4LT34KF2ajECM1vCdsgE2Z8JMjcc+ufwCNmJ82
TvJ1YcxkmxG62YwuuP+xmR+ghTCmcrf9CdWZj4moaHGzeeY1mSfkSAyQ1DC9lS99RW53YjGzy9Um
LEdIVDvjJVPdocPaGxiF+1yN8TvoGhpSjLemUhwsxzlJUd8VgpyoYhqvh9neTz4ypXldHx3SBLDg
jtD1CzzJcTxYj5B6cDF7+dFas3dHZqMODccxiguvl3Vrycx8o5W3wuCl/izPqKFicTaxye1Hm+Tw
q7bPXALqiN1k2THa1SX4Mxv8jtJ08oiXiG/SglnvYwJCb7pHdFj6Hwiec7pakUhm/4egXDPvEP6b
45uIjDjZox2P2sOcTK0N1p1Bn3fQnTMV+2E1HL2XiwcLoOtjE6UeX3ppP5kxBc1WTiYyPxidMQ7z
baVaxOF9luW8GLEqsu9rVdUKJT8c40e90JqHxUSc4s5NUwsaCSwT1GJJ8Rgp9xObWzcwKlGvfpbE
b/U8E+zQO8W1k8XmYWit7s6mX/rcdC7ldNRHrE+o2bw0yg/ERNUBRoP2rpvm5iOagF+Xfvu17a3y
Y27IcsB/yrEdH+HZGV3/QXFGuPF7eNruiHq8iEggknMbhwXTxEuf4CPMakyDva+G78jlEr7WnDLl
UcPMCzv3bwqVOGWCVz/5zTwH62rdpkhlWU6Qwy0IKXk74+40WdYUwypy4ycTzscrRD3/NCTTuJ9t
dz5yWITMXvbTXYHWel9OZK8T25k+pbESx6mKxwOayWupVhOMaYN2jZoiNBNM/v5gtHcDsfCgfsvI
COvGmh8c2xA7fDyvPSC1gEJzpJPpNCeTj8w41azPbiX7S1YxGh4s27rT09juzUqewEKnRxYo4zOO
+FsWg4WFxc66wARhX4ZLlnPcicomeWNtvWAScoLCxCjpqSYtKXz7r8Ms/LCjO5K5VbUXC97/xPJb
5vPAXpslf4df+tIQcHBhx7pto4UKz0FPbMa295h5FfO+7Qdxmto9ZmgyhgCc1FvURvfCYKWf/Q0q
WieP0pmwgVj2M7tRcnCBuTwg5EeT6mI+B7XTvRe82PtoStqjb7bEsOSqQmyFjMUbSk7hMK/CMYPP
DsPoCo1CdSmKHkWyRTcVFYP+Xk904ZtkKF90Os7HwR/u83oSt16XOO9zhQdjGGtx1+E2/ErV9QPG
7r5WKYubt17k7MOGKsbuknTDGXqGe0yVqj/D1X+xRZ/v0iG72WKpdqLv1FPpCZjJsE2BesEaDswB
eWQ+eN4l4Xh8jdoVd3gdLzdmBgEADftlXcfpYPkcNlUjyFt19uMo1+siy7+KDMaeWdHoN8tnXQ3P
2mvre9+r++dkxrcAWDa9qoR8t4gIHua0uJFJejc2zXzQOm+vWQuLE1UOYnp3WI/dapwXab7mU0HI
Kvh2Y9hiURomR04a2qn6hNXX2mHAeUnSNaBvfeNEfvpWFerk008OI0VKQivU5xZkSOBlOr7B8oFY
c5mpu5rujfcHuYkyJVpiii8TPXlIW37YQUe0uS3uR6XwZGjZvLXzGBYpiWyt5QXepDDxxtxNQK5I
snHs04krHuJOpvtZlEsIK//iGP4zal1wSovCVtSY0b0jKIKdaT6XVdQ+WUX0avldebKBGwF/Q+oc
DRr/NXOBvTcgeLVABx3GnlLFl2W9H3Xe38Heu0GgTUjOquKDa6r2suofeAlvakjOjiE+cr98HgbM
dr3yrsivMcJ4zAS0WUIx5nGN9ta4jF8SF/OsLZhtrk1Q+dHtHFfQHb112mlPVUE+tyGYcsrV6mpd
htBr1wcQcSdZMToo7DP2kIttD6CNYi05dsqhIfOkEKE/5Zj0hiknGGAEEG2AK8SIXt37k0fMRFo5
L7q2ATwUlmaw0V48P273HTvplq1XcyRrY13crGNx1Izi8MN3LooJZpJuW0Y/gJCWp0KC7cUcfK7b
sbko3eHmByx18dL1gYZddS42orBA79wzqrwHnBMMPbYcgTIcwBESHByTfZrbAdiJG3Op79ZhvgNN
/NDSOsAQl2qkBMV6xI8pr+TSlpiTeR6t1nzsUPw9OPX6Za2d1ylyT0hUMCqPd47Zs0jhG9xp0Z+k
xulkQ5C/E0m5tzvxw1qX+7xZUMv056wmunpah+PsUIfOHRi98tpyJWWGmSYP21SuG9ur3JntQNkM
9vWrjovbfkZVX7ws9XxDDtF+6rNDo74PruWCdjNuWo4f5dje0mU/a3xgiVHuXYIS7ZYyH1pcQFTO
vp7SY1SZiLPn/mNNvM8lom3Tg3nvc64d7Wm/ygsZSzcjZtJXVijjsUUvSOyKu47xbZz6cfLhr6OM
7nSb28YzPRPc/40hiwpbiLeAKM1KcGYQC7zsUMDXX66BMnbq3GGRtk40ZtP5xB3pm2NsQIKkj0J3
E/t9lOGw38269J3ntlmcFuJWOXQRJzZJYwCczdL4N62qi574okRh76ybCXeX5a4LHopFuUb7yV7s
tnlz26aO7uKp0RZRBrOL2SzOI7ZDw855VNHirBj3rLnvTwIj0C3UBTAoiMSS/twjb+dyhmtVDWeH
2Ei/pxEnPXT7X1TcWqHRdq/KHj74+aEAEscJUASpWU/wFCFYURXL9xl+AttpOZVnejGCkpFSIpyd
bH5vFvfKNKcGykUz7LJoHPal3Uc/6LEiJihRUiDRorvWJQOVRKlx8RGpuWB5pE4m3QpvDFjZwr9R
MpnueKWtU04S7V2z5c6OTDDNxKzeCxFXz/6cxlXQZrlG2RTHzNmMF2V46otFzZOZX9c0mS/2Mr/B
UBMhL5mzZ/TO++al/Rcnzh6zZlDYN/jioumudOfLgyecB1Vhh8IJz0SOQLORxqLhVqc+VSXuTUIt
ps4NS4bLh8WkS4QT5T5aZVsQJtX8wHp6M1ETPkrb3EIqVGc9a8c/D5W/Hqo6tQMYOtAHp7U9wXPr
aXIhkMxMkiwQD17FxYYp61V+Sj38qY7T04wxaDBbXmmD1cWTCorNvSr6Ad4s+Uc7GX8jLYleo+Kk
nDn3AFVWnIx67eAjcwJujYH0Scf7ZEL/xjSs2TqmUybE5x6epb9Ba+CZoqS8pI4uQzBS953dNGf+
QuY+GRKQXd8NF4ItXbyN3r3NWPMJhkKBpA+78UCRI5cUy2eORQnAK/CV/r4xiuhWjUN7nTdlgAHm
xHru3xMKo/ZFT9MNTZI2r/2MdpjP2ZAepAEuywHih105OpA1wew3stJPqC7NE5ChZ6Ux0ulkHs6r
0S83YpInTrjzEQJQihTK1CGtHffenWL6brqXA9o0orqQe0BC9qxkr6XBsGahJs1qQjIL1ZJ4QmCl
OOYd/dPIZ3f34SLs2iV9y8ZyDMcKDRE+mQGvUG99qTeniLI5JLdLx/zcfixk5nBes9H0lpb7LClL
UIYanNx7Vb0Unp+ceLU2/Pv4aOBU28xkKclqnjqZPYoQo6a1WwzLpaHWCrFpGoEoQNHnST3d1FFn
H2xwQbs6+SxjsgPmaKpP9Dk3TCdDuoju7R1sl/zKQaZ0xNna70jvwJ5jr+1tRCvymGP3uuY5FNTJ
hbIDrJzzi17cp55QDTpxDuYaWMbvaWc99LBES4aCTNMn1JzmVHqnwYUbac3qi81JczJlHSjH9y4F
Ztg3LHEcQcf0Nqqa6YrwOXqerjoVyJiuDbM0PotIFgdA45/hBN7JWII5HO4SunAIOe3paDvqApyO
hMFY1Uf4iU/2ZMlbJNqk822AHaGqBR0fBT3gFojR0H7JADQi0K8FvtvSvhoH4py1XxdBZNO5GZ3Q
w/F7StE2BJnDm54RLnCy/e4Wh9j31urng8sWS2e/JRyFpyNFjIoNLznjhYRMmWPUQ6LOP/GEooYB
Eh3V+WXrywdgO9/tRdEJtt1Llaa3S52dWn9s9lYX+4jk0H3RF/EJNMn1YWX0QVcy3iVedVN6qz6M
ijAnVAaCgxBn2WX138Bc3U3af5XN5BCIraP0ElV5WgfjGh/bBBMpcQDuEaLQO1tO+xL549syM5j1
NiQ2Nc69T1FGY3Ip8A8bciMjxuMetK4MStP5hgCz25kk2XwlWgDGHKQIRCDeiPrMd7bTwDZ8icR+
MNvDGpGdpzqdnBz6qDcltK5957AbL4VzkU2pjnjLz70DfQ03GMSraWFiMeGnjZrpRVnt542DQi4K
jncXm1aarQ/LqPcjsVBHXlgqn05MR9OZ2qvScU+bPeVTg6Hpvq/rPmym4tgO65caceceNcyHU8Fd
IknhOKN8OxiVz4Ywdxjk/Rr4TJMcaaGZt63rA/2meRFqp3Y/CS2MA4Nwd5PH4jTG1b90jXt0VsN/
9TlUhdbaz4DMlXmfV8Qi+NXdDGkngHznBOVoahzy8IRKKGToNj9nsSj2E+47SrTodSi7CaF6ZMYv
9WjfdXSU9ngnp6OAKPDiaZ1dEQXDdBDTnD7kvHGH1i6mYz6yNNte5qHVJn9+iLTc14nsH/rSqgLl
j9/1iLq5yvC9DtJnxW8ojHB6tc9ZNfQUE9YPLJNZaPU94ACVha6WI/VRZV5Knb7UXns1GuP9EEXX
TT1JpieecYsM4HsbK4zZyn3BzH42S33FbxDaJPieyyl3n7qi/yFFemo4m3JKGVTYQU1nWuTZFAvp
hG96Xr/AsG7QyeOitpl07yLbRmHfL8mNFcPSmjFVX02EjJw9vGu3UzRBE04flznp9j3+EXI1AABH
TktVycBIMIeKaZkxepqPDULzK8q7/OQjjAncnrswyYGnp0WTGbpkJ7M1ZU3MUytfjLiX99S/6lUN
pNzMdCyuKI6nUFLVXHQGxSdUtuHv0enOD0x22os1axYC/jQlCCFqJsuCWIbiJUsHYMwxlavHStmQ
9S5mS3DWkXq31ssYzr3Q+65OrX4/xJV/okd0xZEkP6zzSO+SH3Tv4GE8ppYX7YZ53cYTyI8hIqf7
SUb7bjbNgEzmJOwNnSEOpFqCfpdfCvgnZ1uzMZqwqgCSZlczkIGTUDTh6MY8Ra6Iv48anymOYcrj
mVROhqfVh4e+6+Iu3YtXM+4SFLwoNZsqcDd5BArJYgdm+janhRxSkdE5K8wCj4cfP8oMIhq2/tPC
Ja8mIz+aeRffO6oGAdRwlAF86QUusmwzNI35RoBLvJo3EFOByWHY0sLIV3+oGpNShsIT8q++wlEe
1H323ovlTrgzAwsHXLOtKd05Q89j+sHAk1iAIrkoE1xROFWwIDRjiaMt/W9uD/t4GIoDVL2eQysA
Nyvz11Mc+/2Z4KtsnznGxCNQMTjJu1W/F7EdHUfp3NRecxMDTjlxsqlfSryhnJmLbwVokP3qDQNH
dLw1eA4ePVzyQTUVDxXw7UvKQfqQzIZ11joORS6gKrQWGjKdhZvk81xXeftAX1rf1v7SHZchr3eF
gSgEFKR7w0LGu2OQ+TpAeMNeShQatm2OnjLe5v/zcOtxPLolLPPk8qnPI0Dzc6OoC5X0tqwDNxgh
bOxytOVU2+MG+uunYwLh5rxGdhKSeiq+ZSgpIOdlS3Io1+hUj2Z+V6syowcnu2droGJLxozENdb4
afSaO0HE2YHcnQ1mr4uAdl0VGP5MCTiwug321IQs/KAwcr+5NpS7nslaImxuexOHFQNCZSdyiyDA
vV91Ulx3WSn2XlwP1wQF5dbBdcqOYXRNupYeVc6MLJrIg/Kdgh5BDWvge00Hh9UBgNZ13nEuxtcq
hyeEMgMFJImi/s5CzCGuSnPBttEtvX8PeyauoEz2DLPonY1PvVumT0DWmoK6cWtt2sSk0Qkh8OM5
ixJOX5kcOiTCRRybgVAxjS4ADHHKUXLLDGA3rz+trU6/LZDQvuii8Zns8bZWAVJ8BqZMub0oYIRJ
PUWvAWhiZcpXyvb50wSsEJDXTHaZTt2OJiqiz+mmHysO0i50AS+kM6eLj45GxXRHgk/xAXOfdaqf
2io5TJ5bmJdO5+jijUxSfmNergXdoYgxooQC/eCiGIGGXVo2LOcsNQ9tZft0o7oU3zUsrfwzbZyR
hg/4fLzDizFdCDVrE7QvaHCxZiz6dV4d3hWwSEl8AcwGnxuQflLvLcwSd6N05y9+CWCAE3fVjJuy
asmC1DKEPBiEjAAKn5f8s6SsJG2vbb2vVeGUJGvglH8bxnEdGP4nyUeTD+Y30PbwC6veUT4viZP5
gY9m+4psU074S7d+KOZdPC952X6vRCofmJcVXwzD8mQAMrAQhxxRdHaWeh2WAMM/CZDUe823GH89
5JVYe/RnEBejxwASSrZwnG/iL7OeU8Zb5IuRM+oWV07bjwSWrr13MjkgqE7cNnb5hGtAEebrluc5
7raltcn7ez+jcA1XOofvwlqxkEZiwHfMz2KXIFfpAu/XiibqpXBzUvFcZ1k/pUmWEOjadIZHbpiU
7m5kzwEBM/mMicFq1oehJsCMhmLkTYFtk+R28Brs7Dvuaftkt6pXAal7THG7xWuHs18Vo9jDvVLv
De6uBkysMXk0aUlt2MG99OZ9D/3UZvSFpCJU+Wy9YNClXS90NTX4KtKpOg/NVrq5Gtv3rhVlFAVp
OZOtWnQunnRffEGZ4BHelPijt0vh7rJdEAaGQD4jjDKtQNvsBMKT63kiRBxK0UK2ymIJ+7GGGTGE
Y1LR4Ad/RY6gzkQWB1hkGA8iJUMqO5mOvh39FVSUYdHllVbWYm8ZQLyERilJ0ZBlshT7JMmdR1yx
DZ1mTEW33mJrA1UzLJJ80uNb4jIRN0csYYB004x1OrHh9s5aMKdqVJIMTElVf6XMeGOpywR9QTRw
tAeilyRA8rXtvzZtKz4D8ow3nkLdxoe1zesfTZNKQBzOtH62JeJGVgHMFKUnWX34w24wrbV+1kTu
9EEbu4XHUUAU+OXJa+W5pR8HY6FM07d5JXrwUOi+zQ8Zz8WzmPV4cQncQ+U12bLDZtaCl3Lc1uEU
Hruuf83AO23o/XVyucmsrV3pixRVhd1p8VRxbrrNfWVFmEp8DwC6CdRln1W19yF62TLpjIcJenMP
UAtxC7k4DC4NSA5TlHQwA/PFPI8NZMmwoW3OaD31YW0qaYuvesgm/E217Og/IqEcj3OeDQM9ADJM
ORSSpYMysRuHnTDJ8giw7iaQQKChfEu9sYPirH0N7QHaqgtkamWWDH9oojEs0NiF6JuQV1BXRoil
TOExvSlome1y+GU+629lPdM6MVxqU4cwcW6LT1cqB/gzueJ3R8XI7Gmc8zYCfdipj4qzxFXWRUU4
Dmtq7/iA0gn6phBXGKrQ+CdAMZDSOyCS2VZIQ95NsnNkIOylfU3HEQxPv/rQE+fWhWDSCdcCkhsB
Npk7QteOym2GR6Wy7GuHceKtpXEBxTT1SiLcgENRHa2UqowXi2HYr6KW7xAfiRGZoj4DvFZvkIS+
MWzWorx0uY8FDdIcGb3Ha5c5n5OYwuzQxZnJS6AJ2YbsybgyqXLxif6tyZyFM7mzzxIBF4UzOqMV
JsQYkYBxL+y8wxaHMtetQyZQpLMvAFNX+nqZxW+PtIRnUbJk3/GCOvyMwtPPYBkKHFxFyRUc7OsB
VE/6mXU6igd8Uy7YxyryioOR9HW296FDAahOk8GiaT2YP9w4pQSmC2YOPEo+6LESTVzCBCFRLmfa
yF4Zn4OcCN1yIJCi9clUUjN+RUDgMUdOiZc33eHCKXQAFhpcNZNPehIFPzpsPq9H0RgVfv7VG7zo
C4HN47JDHrQswIA1Z3KFBrpFwE5CF8gtW+oTXw7Hk9O4mX3KDSd+cDLbWEPD5/C0Z0rqlqeZn/Mp
0x6OVI/1KQsy8qHk7n+1sbU02B0Xhl559KqWCo1bT9RBcqBQIl+9icB4moTeJgfc8hFhEIWQ3yZv
5su6QpJCYlgE2uycsZPN4c/1qeJnhzWyRyFgLG1ERtNiouf/osScqmaJasbfkNOsBTGD4Vc1gj3l
UJViN2SeYmA31DBI+bFdvZ054CeSY924ycuff5ZfBcN8FD4FIm9lgWfAa/6LKJTIs4J5st5H6CP8
wJQ9ob5QTlxyeyo4TMGoVwGE1NbQAY21ztnprFj+U0j9t6wDd8336qnX37/3N+/Nr7L/n7wB/9VB
8D/QHCB85Mn/3R3w+H/+N2zK+ufsg+1/+Yc/wLZ/8yykujCDJGkGLKP/8gfwXyx6EQ6NIROfvrtp
Z/+ZY2AQV+C5AuM8EnmLdIHNb/BPhqdhid8kckXblIzWN4OB/DsOgd8F5f9PcO4BkyArQeFdkArr
DjiGn58fy1tp7XSRJmY+T4xbl+R3gk3mqjPCcTYdIkQWg46hKktSvNXow2GLrK1KFVrRFYVSuNIH
jvxsPRpjzak/Wiu/O3OsNqZgRFdRXA3skeAO3M4/tNtkm17lJFJcLtCdw06aTkPNn1jEghFlFA4J
lRQN54UZo8Dr8xGrzKcz0w4w5Tra1SHmWBsOZuF3TkivojuRtUvXd5TNp25w6m/sqS6Gbl1//P7D
/v97xv8HPr2WZMH470/v8zsIx+pnAO3v/8s/nl5l/oadlIGFQ3fXhUDIM/pPAK3/m8Rbwsthie0Z
9pHQ/+vpNX/bjLD8uw1ai4PA3Gwn/3p8hfgNp4yl4HpZlnT4S/7O47s9nX94elmFHYen1vEx05jE
9v6C1gAsa8UwSWlOmXNe7n12xUPaVnN8/MNduf/H3/hH1stmA/n5Oq5gnGr7TJ5599xfHAls9asH
rZpEI5cKzDWz+FvnRcZXgP/1W956+V/sMP/+vdijuOGuswVpsnb8/FbmlBxUWZQkPliUg45brKsU
yNd//1u5iPrZwPAU+L/bIP6g3keQ6JcYlcicIqj7we5agut8aoa73NvOuF5nluGfX/Fnv4AnBLYW
wMTe9sAoYW+ooz8aK3JLdV6rwaciAEM7VqTpHCYyo+efwgT+CxvJX13sl5vYmss6Lb9XzMJb5mNh
1fIljwmkDkn8af/uL+bjtOQZtFmuPZtn5edvlkDOrwYbYYlsWuMha1z8GJOt/+Iq/+Er4ZmC3QzT
QJr/ttsjwnB66HX5DpZ+dslT2R81CN+gs62/ciL92yPIF5LbtcDWUPduHOs//lQipZWz0GvdJX0D
aZEvQ8ea6c2fPxD/6SoMD00WDBZ6Cuefr1KUg10sVImQ5RBnodEpAhHRG/3zq/xuK/vp/eXLYChi
JwZ9jSfll18H2WOJ7YjKKI8Trwl1x2DZ4yY2pDmV9kif3137sbtpRrt9j7WRLdf5ULXiOLcc5nfl
ChT+2UJ9WAe0rgEaRvNARFeKNP1mqbYDE30CRGqwcWOAnXPvkDOZDhVSb9ckzVtPIv4xkcMZhb1c
GVsRRuC/O4VL0vJaSYQ+lV12j35mEh6UpuvqhdVQu59jZdNg+/ObsX3XX+8FjyjeYBTKDrL9n285
60DcJYbCerrgItuRMGbuEBkTi0PB+oiUz9gxZBYHWtnw+Wl8+v9IaP6v7rL/8JtDQZIEKElmajxa
P3+AvhuxfE02p3gT7pM1MYZGhmz8hZPuP7wq0hVwQXktJZCfX5aaGKv/6JpuvhtaOlHWaNkX2Ztj
iHrN+fbnd/TfdgcWM8zsYoM7IRJTvyw0GeTe1LYTqpZcVx/uPAIUr2wJO9jRMn2q7Miyb//8kv/h
HiqT91JSBYJZ+hVqRWxIWqcel8RTxFckge1AQ3H5iw3i16tYpquUsn73r1K9bvz5P64BKTFJKRro
7e00QFEMJMEzZHZpP4d/7+tYJplc7AfbVgRQQP2y2Ojc6WqCG0o0/E5yBeAT/KHq5qe/f5V/lAvQ
KHj0tt/xD/tdPSObTBhE7Dwf6ToylSyUHtTFv30Va8MaUJ5jcOUJ/PkqG+S6r6yhBNzklBdYuvEO
1Zdx/+dX2W79H99iS5hy22hg9m34ffuXO5b5JB3GG3sAkXLzkIqyDAGgLx+i/LAwp8xVYu3//Iq0
ZX+9JjsCjmU2ue2yDIx//mbVDDF0cjqiG0ttOJjmq0qD66qMYe81MJzOANacNzWOsMesqIWiwkrT
V5C0rPa4lmhuaE8VmxySjWvYj6aAatI6sWfsMsDrJXYkOXl7TDyk1+qhXL52PjJfkO2WLgF76PzH
2iJnCEenJ/vLqxUjNgcJy4ySsO/o1ZlVXFzZuUoaxIrZSC9UrkRHzZll3FlEmaIJ3Nx1AQDb6cmG
Cfol7viBoIhuUtYijjSzLF9OJ004G6wb8sKmoDJ0pNGht913rAnTGoAOchbyxyZGvkvjYusA9Uti
ycx2CbI9Eu1Ef6JIPkH5dNb9Rn+jSecxQQsL8reGPT7FEk1vIrDiLYiZtxmhFPnVOsQgJYqKHexL
MW8Ou5pJj3kox5nWCsJ33Hqknpg33qo44jSL0b6QpuKhd+gnRW86gmpa14EmLkEVYVw5gPpNn3HZ
rrXN2n3D0OYkfMKZNdddKxBN6SLs5phULUDmuJin55WNqAxU6UyInUfiXzZ3TYWEy0JAa4QR8p0s
rP1xRiLYyQTpDFmc3yQPQREa3uh8xU2VTK8G9sl3BrkrmQcocTLEMt7y6BeO8QELH9bJUJbtMzk6
yvjaOOb6jBmXaM6+w5p5qh0xPcWePcbnJpvQ76ksobOn6RwZL4iL6eJ7Rio+9U6XfDEWAH9B41vN
ZyLe02jcdb1LfA8dUzc/KCtvkqCtXCQEhlViJG7FHHsHJ0s2qTxk2lZegf0ds4NC1PmFLEmz+eLm
Za/2xqiird/EweA4rI1cDoZTIARh0iUNFPrkzu7Kbo0Whj9TZh1pGDPJ8Ynw/AJnFeV95WTruJuT
mOfcz6V8LMyEeGXCltr+Q6WGtVy6MpLG2bNbxEutWdC1NnyzLw55m6/33HeRvdH/EeY3DeK5f1l0
3XWnoRVFFliNwWSSZE7308ZjdRDENtlTaSypPFfI942vpNu247lcolzRkx7R/GPNzSUyJtqR6LLT
xv0BLbzMuWdSZd86t5gNInSJDoXbX8v0yvM5wl+3wxCLAHn+2HwFDl0SflTpYUUKOjrJitIXk+UH
OKIUnxSuUSdchnXGO+GItHlAg51U+6gqaY5O5EnD8bYTewhzwRiKCAalxQ4XC/qjdinbF2beqg3t
oimriw9/jtQ8H1nP3pYpWkhNgCHDx62NcLNBTrubJKWDW+19hQBMHRnUoUkIO46zALVw/JKxEfhj
MS/7tLbBbnOn8/zKV0QYhjEHPdKDe2K8lzG2zmXmzsM9S07SHaxRC5ysFQaBzdSdRbb+3Lly6HsC
XQaOMGJn2Zldu3tiHclmOiUaw2D+mnnMl4N5mtGAQ8iD7tUgvK+JaWXYEvt7wGHtNNGD04noL6tT
xrSJC5RYEbfV27mNJj2paSz/GbG3ickuHWYSzZa+fZ29kdHzBLDaRqyALvVAchVIgEk52HV1qWhQ
Kw4IRBGAbEZuaWtqVD/R5NR1wjCnwMs5KJyM3rc1ir3CQeq54kYOJFGI3aXPUythFJxK8NyojaIb
cO9jtkdnR+JG0+IjDNO15CwK2dpUJ1zcZkpqSJfdGjPDMpxFEzrbrI/thp505yLRZGZfIgmW/n2h
4pWogl7w6REhsmY3DJyfICehwjCdmANMWxPQcXSIvwPxZinyBf8ve2eyHLmRZt1XKes91JgcwzYQ
M4NDcCY3sGQmiRmOGXA8fR+kVNVKSkqZFr9ZL/5alJWVSQwSATjc73fvuarKqOxwqko/a1DGYECV
Y4hLRK+im9Sh7SFJeQjYTYfJHT+DPMrYTzpB7iZpswsoy6zNhmolWrblMI0bU3q1D3OrT+XWqKR3
x5ViFGlpY/FMXsAN8Vc4+XtX1+Boy9EUnFFn7PcBi06ZHKnaCN80z8U4XnGGYMSbuo4WVINWvVGH
62LvTOPs3jLSrt9OyVDrh466dIl3RhsuNVp3zV3XJhHCfeRhiBVR4edbl1XlsXM7vQLf1Zj301Ry
eoTDHC99JNFEaKMAqLGZ1ex8YfxFPSWE/0QPYs2UFAp3hqTR0agPfs2cbGW2nIFWrtazWruGMT9q
LrvxrYlTYMTB0Y0XPBwCIrleVpd2Sm5o1fR6r29mSroEM+mapJuE/oCvvilw6VudiB56usgoWi/H
BhA6mej4PZE8Iw/8moIAGc14OTeQlopnsn9ORRWD7vYXSUsoPmDoVJN7aqjxC/rSjMNXm3+tJzxT
u9XBwB4WEePGo4+3oMesOMTdkj3Anx3d9ROtPBsL1y0zncZEnBRhDrq/zWBZguogTB5ITxtabtDM
lEcvL6ki1au6zzbSxAO789FS9O0cJ+F8AMzpD6cyk1Z64bHwEGwwbUXmjrYK8YqRISOEmtENMB4K
JmbW1vUxhT725BHCDckn/nusCxFiVpy6ksKVrFzcrK1bT7zDy6n1SBPBInqD6+c0H2Ma9t2utBhE
7yPeDvinWJiT/dwayluNWWVS4cHaYhDtqOOHhpKUmm/VGVUwoy/JDbACDUdE6MNKwamSsKSOsaJv
QnVLIYvtYI2nG0a0xzSveBvhrvHHIMbVEpJ5ckpeqOydrHtin70VmFOJ/5r5imnsyYDgk+i0YUZb
NUk8HNJR97i6WjYO6zoeR4iSVGpT48BpcFOSHPbWHI8le5hERsNR+HCTV8nEpkzFGsMlup1HipNQ
/66aRITpZmDbgpNx5r21w1JDH1I6ufJDscySNkni6IHhYcM9yUoRXniW2zhbnn1M0ppeSX/Nm86/
jAbHjLB6g4cJRgbi9tqgOuAh1vEBrwHdClzK8AGTTaX65fqC538sCmZ7K480Hi85WubnLe+GuQny
RONYzsT3ZOHQRy6MQVKSHJgW9VhY6rFvB+26xSLhrE2/cT48vjTqZus5lwzvnZC4YGiGSYjfFTvh
hwFG5SXUdGe4n+Jp0nYYPiLyvrHHUGyIBFMZGt3TJysLxddE6FWJKxo3Cjnz0mNZs6xJHa2xhFpn
l7izpDMyMCpEQtU1nV9UZImcQWmATcF/SGED4k0F3amt2inRn9Pe1XzYq9QZgTPAUYFZsnfrFfWS
1h16vdUcIghdTKAadHTwhi6HerfIGcq3wywE7m6XqKvUep50qp4IfzmpfLOBjKQ7GshntCVWVOIV
1GjaK09AF9+Yvjd5Z7dE0dk62ADdK6ojeQcaGb01Vk+wZEnA1Mc5maihoafYuHc6SUtxPGfll6Fz
S65PN+EY50WMZyAz64YY5ETz3aohLwUqEeYtKQ5RW9/6unFNpvo5GUDiJoYFQUJWz82IO3HlQAxF
NiSDqYLEa0oabZxZYB4myWeQTZ8zd1O6XnvuLW7ytYllmGx2GRsp3F2DDB3oCmmSZWntx6rXI59e
r5TgIGcbbysYvS5JI1qrAkcm6vzzo5T1WTHgIGWgrhk6yBSdqd2nMyIhwHE0ZpgIWsem52jzcMSB
3oWhOsmooZEniTsNYm0V2vNiyKzhomcEbWajm9jLZ40koMlUSsEJymexIz20WNSdqpM3ObUy5a09
tAMGI05s89ajQNQ8EJcyKT7UCMvME6vhmaM2LqpClUlHjsZxXhzdi6k0BNZ7EAAq3LXXV9GjbabT
I9G+0L9WQEL0HbGLyNlhjIU5gJDkYDFrxn54+fk1+uMlEiasG8BaNHmjrnwSVeI6rsKohKLplYbx
oDl44pgyAbQQRao/5Lbq73/+gZ8Fo2WS63nWMtjVF3L+J3UA05SrZwrc7YSB8uuskYng0ME+Gdul
8TcawZ98lo1mxHzEZs7n2p/EqRDgSM32mlxL1lnbeSHh4kQbyVa6/j+VVkzh03mO/CkMhFbzk4bj
l2HSiiJiMOdVz35Ci7UiB/Y31+6PygDgP/v7lGiZ+XwGRqW1X9TOwPSvINzzUQBOuWkoUj78/Bv6
s0/BFcw4imfGcT/rN1TBcLThkINhIR/2BozOwNDLYvfzTzH++OUsPx9JhQEs01f3040gHD0DWtoQ
FMALITdUE1BJbGkGxd7c+EkR0NnYZw/9FGbJg6c6g6gtR7l5w5G9k1CvlW2eeDPVzoEeD+UeYiPC
mBTSjPrPv1yeScPx0AAZqBnWcsV+p2iBytCAeC3X3e1urcrQDq0m3b+Zo/zZZQfxZNjoqGjon1VA
g6Gv2VUKNRMHJ5H2pIKWq6rKU3+jTP/hwlvo0dyljNgYt/mf9aWsdIeasE+NN6nr8C7GS7KXpF4w
23Q//9NHEIEOwJqLVudx834eRVHyhnAlZoqyrJmK8ZyqYkrOHhtT6uuf31B/kOpYvwi/Ux1mmwCz
Pi8spg1BiWEUeCwMYCtbyfHA2yy9pkY8ugRS5K/wy+ubn3/oH760ZdE0dUBm+jK8EZ+0ushrerP1
GB4kBTVvdlLIrWlzN3//lH80Ev9LM8cPlo+fmkP+Lw7Obd7Jfz04f4i+lN++4PIou+TXpleW83+b
Pizxi44ziEGg7lnczDojmP+MzfFnY/t20NWZtPCt/DY1t38hV8fqzjYXDqHumrzv/jMz/2VhAhpL
z6suXJvWxn8yM2ewtrw7/1c8Ft/9KNwXoGG5JxnPf7o5xqVZmhHmbewigezbqfUBtdD/Na46IaIr
c0juaqPXr6EIlGf8ivEJeFBNE8Bk3Edub9OjkJNNm2yvv5FUYt+Hfe0dCJ/S5YHJe91oQBKKxTp7
wmusX0uH0jbiQb7CUzilpBaBrhcfZlO1ZysqjUBNtTjMzVDunSwhQsmJ9Qh1YgDD2HWYhCvH25Ll
7U8YhS9pomv3mVMdRyuiLLMAs+QhAu0sMc1X4BbOw4wZ0NcGtZmFCkrdAAaWp+sMtAgBfrllVd6w
+q91utXZXuKa66INR9u9spI1sd8TBYDBCKoCKHR6Dq10voZS+A7dFvJ0UxzibPCfQ6jBgWtO07GV
4sggEZALEKm3KLLn+kQFDj2Xm8bHbHdBvqJD86G4bAjP/jyz+vGvjmVrbC0zLvEKZ47Z2Ls4RPgx
6DFnU3g3KlL9F2T2H/NRPPrUdA3fSPO6W5tpYW6J+AZTabYbhdrP3jH0q3uu5rYcv1eMw68aKqqu
4jp/8yN9bXv3FGLgVuwOHKT6ddrqhNNL8uNLBtR+aKyT680icLV8fKurXUI6r51PXnWnAxroX3QD
CcTd0uS1yq0Hu4SMKNGmDJshR7TpaPXsdS1fx2BjdPyvteYhz9jxGr9OueM1G+JGRBwLPeFuKf9p
Ljk287dJROVUv+mSXJ27OazWWmpg2LWS5LpCbt8j5MavVRLRuHgnovfOeafuEMpgYa746el1OYil
Q5SSkTTlqFUnO7Ai9dl1MDmmp17IwBTJRQy8M5lDhktaux05+ChbkfrcC3QgMiOgwvA9pm79Qitc
RcTKYD4E5AWGBIPcgOpZxGLBKQoxD54g5UT+TZrR/GD3DN6VeaxGqARtM8wbqaUb6r6PqqhObZ7v
w1DnOMnp3p0vmC8HpL8fSn3GgKDHr4MLmCTN8gu4j5igcw+KU7etFBn9HqIGRbkUP2Cu9H26J6IT
5KHqdvJtTCHh+FANwwZf7qboH8rJXXMMCmor2TKXuskt8mIEcMB/QHIZnoTlkUG1yegYlzCN39QI
oUnZDrHHftvVzt6d7NupMu8mSmYpfF/ZLsLzTN/sZRyrO+gMWzt6lzOQO7H4YCVk8+hI3/iwVvMX
Oar9aL2apqJkowZ0TS4my48qqw8qr7qTU1EbqL+wJVrjRd/zcQOYrmqYdiYyU2g7a4jq944iaDmM
vU+8Pl8nzQOrJwxWJgfHtBQHCear0eYdOJm1XXQr4arnWi9fVFPKvZk2apVz2DEKHkSr7NVLPfvX
M3VmRai2iBNwuxvjLayRA/jDiITV00HMenasCq8goVHtZCaLO5v54BG21HRWXfbQ2f6WF/qE07lx
4CexZ4nw41hmtaVU2j34gMm5ITgoEucuSbyrcW6/lqBCGKmjAshMDJvOR9BP53mjalSpTIN0g02B
CaROnMYBtLWypmmt6+rBmhjoEM7d1gT7/TRorP5FIlMcKx2VXBAXWbzL5CtSyt6+gJfrg6nnXs6o
xguq3uH5IrPSQ2Dh5ISxfLAxk9s5e+W67oKyyb0NIDnroOroyYNM5G5kBMQb8bhKd4QWWISqjr7B
HX5m+66VbSp3GdPR8EVXrngi5X+ExlRjx22L0zzM+j24RhBX8+RdyZJQ0yVDtkJ7YFrMXRW3t46f
7DrM20ESkueC4ruHdUk89lthGfuim2ilzAtwFP64ok3gjMn+neWFdM5g72oL3Tp7SVrjwtEba1f1
g74BZffNyEbzzYylWjtSPYGnyA8sEfq735UlWFHfq3at6Ud7i0EMQeYuBTLgtE89JaMXWlwqk4FP
kb8O0zifG34g8ehCEaeAoHDwpsTZY1D0jwQNYPUjPwN+y66BOOervDCpZUTrLJ9zDfhsHqNuU0uR
nWyqhqDgufa26FJ9v0wpiYToytqEbJSB9+a8RYifknoC++7gESi1rR/rM+uvBbOCPPxB6wztxBbU
v7dJpH9roGmh14jpobDVfBq1OnmG/VTfKCe8qGbTgec42CRJpsTdp6NXPk2y9B4he6BAmzRV3HGw
r674pvQ9zbTxVZp16sWFbbkn7WjhNG/1S5I5JXMKe3yhFgPZCQkBlMYone5b5YcSwd/xkp2JINct
VzLmm6dydmWVsX7q2jl5dZwGduTc8wQWkLWUtkDI4rkenoADGVdO6brnSHlqkzdluVZm9FCPZDt1
8hW0K6ZwD5Tsd0TRs0XqlY9sjHXCgoPEpwGzaCLyLtvsqhr8N8MgG9VFhrsWKhu+NBGTXMSlpDqW
yGlvvLTIROE8T5n/wBOkhwdYaOOKS2n04pB3xX07jjQZuXGzScw+PlNBTjE7HUO1sWqyuf2gB6c9
J0Ah9qUF9EcjhbHtXeYBMWOjFzAm8jIHfPTBfCz55rXdSHu3D6tgM7Sof8SuzFvdlrFurQu/L+dq
45dj0nc47g3P4iEEPxG+WBN3HyUBHNXZK8BQhBQ7OnN/gLWns66PtTgVJvyYbAFcrOLKAVzQiqHN
Lq1ZhbuFJ0WczwYzImMTndqEaWCa9hQgrD1rfmhG+zHLvTsxmX4VDFroN99GoF8XPq+5tdUpjEqR
SIf93A/i0sWBfwau66aM24CrxUIHk0PGu/VuCaPl5W5MFKRFqI9fe6ZV/EqJT1/WrpqVVQA2kpN7
GFxRAFgKvb3KRbOPRvpjwRnMFIxmZXFteSYlzrwhAY/TUDTu2zEauaMN+WhwCa5yYH5EYic93DoK
Al3ijEuLdHYHjpQ5+xIOGC3dYBKvmwhy0rmf8ESR2G7FYfK0C2+S1AkZskDBZFKNCZuXbbcTCjJ/
8tLWlz6Di6CJOXi1msOAut0koQuzoqC8ld/GJyyBFmjqT7RRTG25Bx134afOe6ndpc5Tg0RXD8cR
j2Tr25BQiec2NYVGNXufwKhjhxWFG2MFBe1oJzm6a+btLPMSg0l2r6lIntjFzhdMXYjcpzaZGORb
TTbeldlkF87gnRLNKq7jkuWhJLLH9rjnS+16iE6hL4FZNqSiUHfW8QJhTXvvxc7yBSk6HKKp+AKr
rtxEtsqfOVFSce2hAvoaCUZLBBB58hWmjWKNnfMJixITuk7w/zWxhKYCuArdNgwKB1NPlRJQBj9Q
LsVj9bfCMF8ZgcGWs96ggTJ691lagG8+uOVwxfb1I3HQ6cnZc/30Ztz4Y/uVpfxox/i77SgqtuMY
fqDZusvrs175g/7auRuR+USUHGwrTHKORjtuq9r1d4NX7gvKka+U58zrlKwX9kMGDVHuboYsfa+4
7wLRyD4AegVe0OGdR4krUzQH/JGGeMgdTCU4q4x5bPjFssjszwpK3TYJiRULPWBPuKorbqSweGJC
9tBHeg+5uKT1ZSagOzq1s0rCaBtrvNSK2KMUxLqPHd4bbUl+YsAovyn18caK4p1DVx0VYTU7SxDN
XTzqFGANd6pS73YxA0IsQ4CQ0IJkkC2kcLJ1D7GdAIkd+5U59YAGMWtUq7GCsRvhgr9NpuEbdbIv
eCzyTeOCHMBDkKYUriLdXhbRfOtN1iUA5gsk4muJrs9Lk7hwXdnXDTH5dADu6Q+YDMr9GFeHGFdo
QGujtZlb4ZBMaqKrLNU93nzRI0YAKEqmeR9ThcUMivzYgsfSKsnuxwz3leb0A03T/MWRnlExraMg
cFykNj3SnGV/cQmT+QWHD9kgwLuJkd44rsnOsYpFdyV7Y76n+hr05iT7W/BWDMGL4sJu3Qs/gYYC
+omBeDCYZaxtja5T3EwJPudTrrK4f0pCqgmIIKSlzYu0ARCNdkm47laP0VHIbGbjF4eVRhOAX2jg
ELZOnN0p36eIPb9xk/REXmk5u5JZts0msmwGEcLBGCbeONZlPRbvUdo8lGMbrULN25tiYrdRRrCu
M7899tDh7hLynnh16AthsFB8zbIu27Y2p4oJVoanoB3MtyyfxN9swp2YvbbYe9bAsZpdLggnVE5/
aHs1bGu4Aa+mjNnqCnafWX8si/4tL8bLNG72Qs/Fk961sGbiaFOP4kmI/nmQZHQc6wSO4VtXfE3S
ftVDrVrRKLJJGXtuFDaXoA3ZlGYuhhPPZ5aqBF5KME9P86i9Wlp4ynBOgDkqVw3T7qD11W3DC/To
w0PddhzhwcUv1O4M3Efuzkz8B0k2MxziXdNSUY/xAtMks3YFzIb46XCsLCh6mIXVhuhtEwwegcLG
bzdGOa2JCuzopJ7WRK6wl4xkRAEYjFvFiYjgMryYSpg0Kxjmng3dkfkN1csSmAObiKsos8A5a9CW
Eu+dyQZj8XQPzwx6iPVVa9oLF4lMZWzlq+kW+/ae9rhH9jbXXkrzXOReVxaLhcvRsqQmIRPzXpX3
XUSPVMp81TAyViacVH63iYSx5QX1GObV3h7iO3CE64opu1Vkz/lQw9MMT5SgXU6g0JX/bDMwx8DU
kFNl6bTVFuAhEdiQq21gUdEttZFpYxzxYq8yop7SgLLgOwTKCQYW0V5VA0Q+msmdItxOvR1g+j85
bX5QDe9ZLOlkswAN8NdUOsAkHlQzNW9AKQGy+b7BIQnsqN2w1LBmZJPtcQcW/1K3jTUd05dF1/GA
0JWj2lMamvWK4j1Obb08aJrLMTrtrjpOeSnzwapo4DyyHDUchdVzqrMPCC9yGt4vu/A9U1bgMCFQ
LYhhv9kU3amUZlBNCgRZCbvFAxJy78dOvQFVgxm0usznmwqQ15YB47XVvee1Lm56OHpjUVF6jdto
ADKQ6CuzxydI8j5x7rBN9xvXq4YHrYyOacqhSOgPaFEEJLGOJe9CUr5Ejm5u96llcs9JjlIk5/Fn
FBByI3lvpq9Imtsi5kha+skRhlrgEws9FIa0rxVM2yl8zvwvdt8fLZ1AdNeNNzMsVzsyQSfMpl+8
QGbzsvc+Ns2vyZAB5cYpdF9M42Fw2CNweB9wh256/hNkVWdRPBcWr55brDvTPsZNc5lV0JBiEM5Q
7iKQxBGdmcguAbPPeqdsOh/7nnF/Who3UO1WBs1UKzAJR9rEMPU52AdNzdrms3mPEzv7mvRtdV2H
3aq1Z/hKAk5dwbw62ScMFtaDZjyCgjl1sXFjo2+tYK6W+g2AC2l+5fGmjQy3wgOd5RsnJvA9DFW8
xtRz8khzBBr0uhX7tFUdzVrAnlc8NXIOah8IYgQJSDpiw+Kxsidjk9UkysccCE3z4maXmkOAASC9
XuINc7t1049X5PXXhnjW7Ktwfvn+Dk6tTTscnFxdRfr8iH1sG8V20MWXFaFaZcEeLx+BQO3LGaQa
zjknu8RysCoNbeX4d2PvDgCDk/LFl+PR7fi+oehAZQ3rdeoBgUjjhDUBKdHmhE9MrF1sBtZ1Z8G3
fiqw0eTGpW/hp+yiK6b9W7aVKCqoi4znA1OWzr2wjmjk44qHCjbQ5G2MhM2Tz8YUC93BmSWaQN4p
UtYOPCNWiES/LjHsKzdeAzx7S+TXRO8OWf4s0nBjKza0j7Nm7QCccmfiZ7vo2eGDUYOoz2kUOYmw
swcBLAp0J7maOB5hHososATg4yk2KF9s0DQYkyhU6WByzt7ZGtJdYUynzjk7zm3hnscofIqEDYeG
Q6Y/uuMKTDSD+vGI3cwy6KEFcgMw4DiYL3E1XQOnCpQoLnjQVQlqfEQWOXYoBBany37lZrW+lq7+
ZBbeKsfh2k6quU3c2l3TJXrRhfEmlDM8gLo9aJO1DwEuVK28GSgPxO11Nyhu46rmLcmc3l01Vsij
m0JCS+iWw3sOJ1Mbu/GWE5sEpOZq1MnmKBIMWjEDdG9Oll9n+Xitj324ieTIfj9K5XZ5tfNGnllR
ZRJjXpDeKfP9l7FHK5osfzMkYcmZBxuC3V71w7R1WrLNo+JohoXN3GjtNJ5rIso3KeigI5EjFyOy
ZVXhZrBc9WAaJefIMB3qm6qKgNDAJxVXMervheDs8tBisQ4iyPEXFMmkuG8k/GOeYopT0lq7toyh
+mgGmNS24dEJSAitNX6deP3/+cl/UR3kMHb46wnKdds1cvjXRV9+aeOk+dd//+d/Jv86tJ8bt377
cb/GEoms/iJ85haYJxikCOs/oVpqe34hZ6tbDL0hpDHi+98Bi/2LIKHx7/GKueRtfxuw2NYvlOow
HV+SFPieTPOfzFcY5/wwXoEgwTGToQ/zHGbhJqC7H6eymB4djnLsMXFP3madZl/WBvzKpRtXdn21
4SwQr4u+rt66tPO3zD3lus9s59Ixq+pLprdq09XlvE28XMAxjEgHachbpTU5l7bNku7U86ONmrCB
PNNv+6br91rMULYoIrYLk4XDzKJAVeihfYH9Vp7QbhI4bhmliZDa1lFrn4G5sFIY2RcLxsyhaJcM
0sxPK0DxcCbkNSI7jLg8zfmeCTgErJb64LHhdEo1XRXAfUcyRC8OZhlfyI7uairIttAaOIZH5Su7
y2Hlz/DyvEw0B9fL35ZaXm85YTbpt2JO3hJwZtg7ipMf6o+LeXqFt5hm2PmlzfF1tVl91/s5TEGv
xWk5JztnmoFfafIVh1W0QS4flvqeajvyDt/MOFHWLnyUIPSyD/hcR7ucQl4r2rxPRPbGg093cSzv
IhexsiLG4CZYe5OBamTCwm3QtxR+25AoY5x2O48D92oxu99zbMwPSUEu0uvmrkSFmNVFKDq1c9Qi
M9ryBtEIdhN1YOtscr1d4fMlNbAaOf3T85LVbDOc6aaqX3WWbnA75Ws+EEawR8+DesNVWP4vnKev
o2ruShVd4L6CL1jyDwtRFihDqcClq301EkOumeoNAfSSy1gBDW2K2N0U6IPwGpx7wurf6ClbBhL5
aw2Ne+vmihlV3iR890S6VhgW6EzvKRgeAEJxjqhRThO9ARhsnRFPm+dJ57xSNfQrc5b+CG3tmKnl
d+zzV9/P4rUPHQ8LqryBhaST3GQfmCOgvVapL/YSnjiV6fCkrLJgQ+gJGyWSW2ey2ktGnNrKl0MP
0rLvT64T2Uz7IbHgSXML85YTf4Xap9fnhOaHahQ7M+m99exb+6VKucIKsRKTvIudbrqqpvKV5Ppd
aKdFYKXlXctvm9btM3j+GyhX5G5GeBFtQ3c02vSb22ffVAr4xrbzeJ3YlrZyraWtVeY2+0kKjv04
KoKCgUHcVHe+4lYwY/5enJ7fTAkhxjXOAs1gJwr8VzKBXZIt9rNWZcmV1OnplaagOJ4Cq8c+Saky
D10U/zDTZJCq/MZsxL6btGjNzPOuUTxnyo8/hDLOw9LWPPY5t11SfgiEP7ri8XzaJnD1iljLLtE4
f9A4zcEvnTKwo5wgk/h1dii31CLGIDlsjdVUuZwBYpwie78bJehbFZ2wxXXbIRTOpovmS4J345oA
PTU3vL+3tADRpmB3Bu2+yXSdmPRCzW3bIiWEnBtEG22kT9FYGqEojYgugZ7xA4RVj+vaS+ftPCtU
prh+7iYWhF454GuA2O9qCVC5k/5XfPv1MdSSj9CzdwAcUQPcfl3YibOKhlrcuCyLFqGwAyUJNt68
udyBJtFWSCGETkiBsF8t4Xto8yNX0tnYvn6ZL/5z6WVA5228lrEw55Xext8G6F0TleIesPjHPK2Q
w+0CamqNET5J+NVaPy5wgXflro/M6eAuAgaAl+fMi94aU//i6QNnEYtJIu7Z6Ug7T7Y1eLiR7QEM
fe/D9hR+cLIprLQlJdfE8IgveWjXFYTmY6+n/T6zyuoar9m896awfmYoCfrcw/5ZAJ17qyQnjSGp
iesM/eX3+0Z0KFo8bLhzPR4pv5k52dL6sdcNbrKJ9WiveQqZMUlorrf7y+9v3v8H25C/NHv8X7Rw
LNyWv96A3L2X79GX/AcPx/Jv/LrH0AAVWKAxyL+zJRCCcrt/mzg0w/2FoKJnw80AW6RbAvvebzYO
w/kFoAfRP5cNABntxcP02y7DMH8h88rmgJpQQnvc0f9kl/GjqQgTCWa7xZtm2oSmAYt8chDKEI6X
KsIzHWfGMzHT/MHyGdMExtQnFAx13vSGPB/+jTfuR1fRr5/qWAZeFC4A2JLlt/qd38z1uBPr0j8P
UFxX9BfjE1FRcvG7r+HmVx/K72ELf/ohi9cMBxNbMu/Tn1YjLHpR552zyLafldu091lUo0X8/FMW
F9/vPDDfLyCZb53LwseA3/nxT4FhVDe97Z0LpHY0NFJH5zKe4pNsyyu9dH+t1v3LzPOP1rZfLxxp
ZO4o9qVAXZZQ9u8unOmSKUoG9yyK0GfcYd2Z0N2g2Gbx3/xZf3bxfvdBFjf07z/IodCO5kXOkHmD
SuR6zopO0Sz4+bX7s5tvsTFhNyF+/Af7qhMBXSNJeC6odbrlH4JMzER1PuZzpW2Vn+a8udBG1j//
1MUd9cevjA21zwNJrkP/dGPkbAFVnHtLhzKVTuy01rT1naIqay/qzrah4lG1M9N3d9fTior7O3ef
hNeSKiA/Qt+6g1qCeseeKp/tixSx/TjSXxauc/DMyd98EX96jTzQHR6ANpfKzh+/CAVFVPc15wxb
Wm2tLJvtZQDkBoXuJR+mNdOHRaJ8//NL9CffvofzjFuM0xE9m5+uEBauGNHSPE9pZxzNZvTXcxnG
//z59HTM677D3s0GOvjjX9ZozcBeWj/7NK8GJvVYq6Tpvb/xLxJn+MO3jTmaj2AFBrWFX/7Hj6li
VPqmSk7TzIxx0wgxPvupl8tj4xXUMCaej4ciN1I2E4MJOgwheh7kyq4to98rnWEt/Aw2N3NRDiPb
S7tC3yr91N2ByEfPS5s4PHGS8vz1KCdEi2T2ndsM7RrZ07dCUKUlnTV0XE0dklFSPQBErR6aJRoL
665uPuKhRcKhYhA5FYQw6kAEIZBgoFZZT9OAnQ2Od5fed5XOl1/YVE75joXIpPdGFugJ8HUAxySE
W457BuiVfjpF2midK+DK5prSgOyLMNIE/dKF3hhIsjU7r7ash3C0EVWV5lu3jVVb07Zl+0qCwqAT
MdV4FHfIIhZU0bHBZNQSy3t1jEWmzutSXxItCMJBTXFrEUiV8I/UXdi928SAiWQYnfaVUq3po6FY
6OCVFGquBb4pJriNFt9xHf0DUaLCPxhz4dsQrtvowqkheB+kirt73crMdBuVXXgodRewQ9WaoIpb
EdfUZdH6E+9KaQxyHTk00IPdLtQq0sh9bpKaLObJHBOLWgGWMijwsWDmHbGHf2+mQWVrqFNij2cg
dY9hz/lpOxGSf126Picq5CdkLBuknUPbS5zVzDtL/44qwPomKqL6ShZ8QpBmbn5PBhffBskx74F3
S7Tjp5ON8ipnfPG0sT95HhrdurayhgrRVlzUuh99ibHzQWsGHWrsnGbKnsukLdNtgtUHmdue+hOx
xyGjioZ2NzrfqjHc6RR0VJTWUyCDPw6DWRrrkPsqx9G0res1NXBhkLhfEuQmrDDwILWVMY/VW9GG
LtqrEvLKgP+aEjabmNv1foyUNVMIxdc7Z9FXMUyYgzi/UNVE2Y36qo81RqqidZONNWXmk4s9qICP
mmKicG0vZDRfjxZQX2mEDMnoJ2IoNjKTLcQox7WXeeMdLTLdqbak9UFWwqHhRRjjhRll45VMkU6J
7ZqKwy61ZgwBVcz8sOiNnDgvJhASb7kIycONIVR2aupzWCP2aOMu6RocMUNB00swd71+y0uw5BFj
gtwHROjNcA3mHUFaRZM3ryImfh/YW/SeITw9nlqr89y0RNkT3i+J5zGi03H+hVY/fU0mw34ws7x9
pYU5uXNHt8iCIXUUUxUiTl/GWuUPtluIM+Om5M2fCm/g4OODDUh9mR0kQ5/i4BcxHYwTj94uKW15
wPhBBo6/tXqjKIAvaPZE8abrYfTCb9A+lYPbOYEDVQAxtqgzzubSf/Vzi6olKPiQQyu/K5q1DQ73
JSy7OaZRAqYpbhaf2j9X0znMZHrzmtgzM4RyKtJ3xdeAyc8oh3vDTOVXJ9PCF6+EH7CSWGxfK2id
j5NFBpqpU1pep1Sa6QxuMohr5PNIRSC1CwutI51uPE2YOA5KNyGpFsNub3GcBgwIBQLtSP/6Fu23
Gbcj5MJoLUurKjlPuuLhf9g7s966kWxL/5d6Z4KM4Aj07Yczn6PBkmVbsl8I2ZI5DxEMjr++P2Zm
3bKVdTORDfRDA1UJFJBwWjziISNi773Wt8BLDh/scn0GJ7v/NHVr5PLcweHa4OpmfmcmhaMqQZv/
yZn8+F7NbVkcFZZP0j4xSGS0QSKiCchxSG9smflMs6zQm/H1IUzbFnjlQghxiZMfCi9zvo+6Z0Sa
sixPu1kTrbBjA8OaxKRmvDNwfO9HYgHSbUYe27XPiR1s3GCkve/BS4CitKKEWSxNrpHbNJT3Bc99
uJnCtqz32rjeXTdWFg1fiuCPTuLWLhmTY3EeFi8IbyZW8vZLRVDVklJ1o1k7RMjDWIFUA0ud2UHj
Vdl1CEG8o6aEnWBQtXikJYAE06N88LCN6W1jd+LWaPTELM4Sv7TFNElcGLyk3U3momc5eGiLvnqt
aPHuoVrDUMpLAY0B7RrPQ7Soda8DQbRtBXKpcFwYQg9k9lw5Mgu+100fkaQygdtb5NgmW+S8KGDI
NIHeO8RDefKywb6y6lysVJ3E/6wBLF27rY30x158ugO9hMEwFFb3qRxi0qmYBiyGQaadfYHJUJBu
WA6vhH85r5zC3QWUSMY332rsw+c+Tgh2tZqunPaWCt37FqJEvZcN6njnU5h19gc1q7ykFu6S7KTC
KTGIsLPC3jI147BLm3KeUDaRvLozU+mR9VXm8gW5EWn3VoAB8OTDDMq3U5AXYktsmj2dQLMXtE9D
HdyWJMIHJxOCwd7PUgGyt2FCIMNqCwbPQ+WqR+aeARNpE1WPsY09ZzMEeW+uUNPMXAIBfrGp3fXB
cn3lRVtVtX6wIXMIgEIzMU6XdU0iHSZDoAViDOjSUfqTGJ2MBDNpH47w1ptVNRwmF+/cZjId3Svp
Fy2aGhJFmNWSIMiTaE/Y0UH0xN/k5LobMxKht0nJ5yG7ULMPHTh5lDGpe2TlMsMvtNwGUVabrZt7
wHuDSqKW97KR/kVBdnO1jXrg3JhIhEALkCUjhliQr8k+gP0vdpSphQuNhYDbbW6l7PLo8xBA2WIa
zQGPdTgcIYCzUYG+mnPyaWqfiJiyGdLLxE4Q7RuvyAlx6xr5GHAwO/tpRxaOgS76ZHNSwBxgk7W+
9YogTJkfZl1MXzrW0YeKPjwNj8WBNwpcWXv3C8KfL0KNeLViHNSrCBeEtCCqnJUtkFXJgWks0MEq
RXzAdpFUDjAKZigtfunMoG9lrvhS/DUVdRwqbie6UIDgvXEgwQDFgotPqxPBcYAafdPJES0tBH6H
fqiMne9TL3sCbGKo8cQ3i/Ao5tia7rJZ5hNRH1ArUGFNrXUaSfV68C3Zhyc9j4G1VRlEVdqREfb2
i/ZsO/0YA9AAquAtUXXUDG2Xbc8eUh9KoyGHhbwYLj0vw6bW6SzMvg0hxJVsl46w//ejE3X2UQ0J
AV+bSEm8+WSRtFNx6B07KN6RAnndTEV9GZLGGs7T4up+y4SyIh09WTWabp60rx03mrwGL9Xepulr
lO2ExLaalR7m+lb2s3Pdt6QBMRqw0bRxBCayFe99Um0WS1GPGbP473K8XGiW46X8iO4jx745LRbL
snDc9DhZHLOnMLU+oBT39RV5yYOBvxIVww6qev7UU8CWv1n6/h90nv6/MxA51Ph/0n3qX55/gsZS
1v6z9yTDX2h8gJnEIrTC6laY4O/+IeeX0PEo7CSNp8DHOfzfnSchfkHqiT1PYGlb3Xr80e+dpwj/
EP/j57jIe0O0WH+n8wSV66fKjPYFpX+ANZeuE+4mGig/V2ZInQoGIf5TB+Tf/8DcRjHpTVSe2+gO
iGgNXpGzaiYipl66Vn9xzYg/ElluXc2rx4aQbL00KD7tKeJsrCoCO9EYuVG6REdkEFCL41ZKI24R
/INYPsQQrvFKpB5Uo23l+QL/D0BYDrIZoqgdaXt+l9/0jZv4uy6epLglWZYVeddbWQ3CEGVxAwsI
GLeTHhMoDf7XNaF8Lhg2zUQDHEaK+CI4BSzCwA+6EvlM6Uti46xEUeHUyG6YFEVtZDdgEfxm3Nps
sBkaYY8IJnjZCegnIpjXsqTwraQv9yaehd6B7lRdRo4q3+XFUq3nvWBoCO2bxtNefwB9mDmskSlB
AgdoNpXH2T/U9kb1E+OBptaOABqOvnhDeCt6wqDRDqFJPCGGeIvW3NBm5whuL7CwXht7HB+qjqzg
75JqrNlJYE702zkHBOorAQGpuvWTpNGrrsYDxrHMuiASVMzCP1qd9oYvlQqBawfuFIZn0wGz+T43
bg1ZIhNJ1F/ZXQVXA2cmgZazKOEGYahuHmPHwL+gOhzORO6CfJoSG1OqLtGs9+vRHWm+2z/wjXn9
R+oSI68UBMKCbNi6R9dYhYDdAR4x5BRqiq/yPun8dYG3zKEgFbnXyOhpA5A6Yi9I7OpavHgmwLXW
ciIr9wWdkJbUaYY1GzPMpiZxpEuaferwHyaxrAMy5RpIIQERHGt6BUbMi+eP9iOlux2ClxL8TQSy
CH4OIG6C+yaN4ZPSQAGwUTc+MsItwW3cy3qc2PQjg4V+4ygkphsmLkR6Ufy4wc7CsdTuw0IOBG4v
FtLCXU26cI+FbVIpueLkdCmOlC5qM05BdKDe+eB1OO+IkDx1LGpNRvwiAYjHwK+lxMPheJN8Ttgs
Jbtwk6zaQGW1Sb4lpmEQ57rpFpkfh4IAJtKLNEiDvlzApEwJDYBdn2TyHWNEwCV6CRtikPKED7Vk
DcH0jevV7EZZDPF9rqJ2PhZruQCwKk/vesfrXtxesxcu+XqMwnzG0WeWLeXYOPscoJxkSO54aSfU
eB63cbS7NfJ1ziHFWOFo3um04EeLdAUZkcimOWMMMxjoqJcttgMsXvumF/FxtDi5kX2jzZe68u2H
IF7cLwttzE+t0kjXGGnX16VOGue0bs7jNX2uPth0rcgQpdBBGndp7xMYtLg5D1vZli5HJy0CfxNV
ADfxW4XIxQJD720Tjn5zZtskgs/Y0/A+rCL9VDKY6jbtTKLKtg1mPnWNu7shEMYfPitMV7BV7Lkc
T7Ry5uZak7WISItc0C8T5r6GcatLasg7VOoEiIs2STm7CWoq1EVT2NUX42d+jwEEBeouZ0poHvA0
UXgjO21IgyG0ooq2SVvDCdoIP3fRfGJJItmDUFcnWB4N+sL0PbIXgzXRUmNMLT/jOZ/6jZ5c5d4k
ktcUOaDQiKckakDI70vrJUeyeNPA4SktbOiXLvEO+jxxO6rdOGCh2GeVo/wrAgZcZE4k2HY3dBFR
1vPepsFlJFUIZesYqYmw9qCxfeRrNqyerQmHWvLr+UOTfMP3nA5fpigm6Ncb4x71fdQ41mMNKUoQ
hkW2EqgeGmPTPOKWcYPW+brSWpfiXFNXiopZoGTWjnaQfKCPi91577Kk0sBdksD9ONqcPK6TDt3z
UfiD1se27KGTV09CDaxj0WDVcq62qbPMqf1Awmfqhe6VAJaH+rovzGPeFYV1PfSC2Ig6oxd2TtMO
xbLPC5M+VOkgNXsSfWDG1BnOMdlEnPaDFGf2oUxwaVK2Izt5n1SdHWwxNJr70Om8DEwhXOYNzqd8
OkbwOuKdysfqNh6I6dgRNycYKZYpAYv0nVG9w9C67SBTEjDlLwjVE2QuUEygrvdEd0o733KZvrr1
1JgzViSgiwg6ulAcevGQ3A7SWdhPO4CjPYIkwsZNV8bzUVlIio/dnMZ3MWIqlL8o6gi2cvUaf+0b
9dr5fvtEn2KZDxE90JuBcv0GWTi9nGCw7UuVVGQlEXId5aeliPHFp2O32GfKdjZQ6DA50dOQ89AT
WCsxMe1LvyRjrR0IrAJHNDxD/GtxqE4h4kEtlH/I+7oFR5NH5FYKRKvgcf2RAJQy6WK5IbMBjy9Z
imS4NmwAzaag46U4yluwXJRqYGJQw63pGmgIsl0YJM5VJsExbcBXjV9CDqmg03SUlgeCKEkkYQdH
z4EKj5yoNGyzguCbuLi4QYIoc14Wyg2Px/UUNmveDt0RoJJN1jYT5Qn/hqJ8tlGp1y5D3UDSwJsa
Sy9EwJVmee+rLsV3JaU8oovzkcpnMIDxgq6KTq1H/yG0VZvtc8QTL35cqnBrEc58IQ67BpykRdgc
ZNsO+ravY/L4ZPy+VEvDj6zG8hYqVTjDNJzrZ5KB2w+j1fnhnhArcEgbX2Q1unUv4XEj99aZP85+
aqW7tqNNcYo7Id6B5pgQzCgSfUi9L5bmnJuZTYCjSHrPoiKJf6Ijc6J5is6WL5x7ixtQPA2oWrGQ
Mkzojxb4n3qrrSgVF+J5Bvu4AhnUiQbwwnJEa4xSwVWeszd+pVrrfvJaaV6yGg7SuPVNIPLtaEfL
Tawz8RXaVfKg5BpkZKXwC+MpxeOZkcfCxtOoqt/PZRG8F4MEBx6POlj3wFR/8EfHftHU0MDP0gRQ
5GTL5Vs58eQfAo8YAorDkgoYA17wXEyMDzec6pBxUtnLK9t4ePfmbka2anmyGPcCZu/Zq7gRG7+G
g0C6uTvckO/SpXxvrf1R1waBaADSMtgkueHUaC3QTNHcJIiM6qEjDjgxJR8+dxb1tdIJSR6xnZrn
yGnMhdlr+miRXPbeSf1Z7Im0I6ixbJvhBusYSbo8lRy4XDQN9T4zRpldzWZ7Jgu5+j6ADb5GXht/
7+g/P/UcBFuU+NI7+iWxvVudLaOiS51ocUY4a7/C2fHhmRJ9/cnGTvg9BcMVPyqdk0GqbKhk6HmL
VHyeSpQjH4D6FEhIk7SvA5Q02kErUlI5yL+YB/48S10LgkBSsDAQcoUPuOPNqCZCxpFZ/FJ4QwS0
TlpZZYka3sZSFxRYqDoFTfHvXtOFAYPKTwpgjUzcVxHejxNV6qch7LI17aXAXCLb8LgU1rSf4wl3
ejl0fzGQoub6YfjI78j1gpUYwvCWquft9eo+5qTOo476rX/2o9nZco/7vZNjoEgsM9LOcgb87DU5
lEvQ/y1m9q9XJ9HUl7B8GCiigPr5twUaOSMBLzhIw1LYR/BRtpOoX36oQP/N4P0PdR0JqczZKDtt
5m6UoD9fJDctE3DW9Q3gU3/bzr5yWY5tsU+KoXn+v7kWaaz+SkWJ3kJ2YifvEp01/qbn/LUziVU9
qpEM3V4T2/kXo1jnD88nv9gac0LugIvC89eC9odnxXLUuJRI8TYUjeiz5oCgg7Gyl5NezdGVKcd9
ywEcw1KuLjTesJQi8NinUnH2bBPWhTF0H6dJmWe6yfNlsVo8539+Q34e3a7fMJ+RvpoP/JwS/q20
YkgSGqQjNz9vwmbfD1lJsm8eH369yn/6Lf+gKfHDDd89m+ff4Sy3z9Xrf/1jFT52b4NO+Bu/K4od
BMVMI9DsrvIWvod/dlxWqY8DgwyUCyIR1rn/brhI/ogOCPJelgXf9lz+Ttf0Jv2vf0ibXkxkszqR
q/ObQOh//6+ftCLdm3//UQ/zZuWhZQNTS9q2zU4lVjjMm9dycpfJnklslAX7KKPi+bi4WYQHqB8e
RiLOGJcs012APfEKoGJ3/OE+/fWqwOWRMsGdCQVLKs2gdU7/w8vT++1MUigmvNXffNfUS/+V1u/0
EGnZ7v7mpTh/rB0v71dllXwrnK6smGPMOomUdV5+mEzuA0PB1olXI/qL3+oPN9UlC8L+VfUNhs32
1rXwh99K6npi7BJheIKtsDGOhS+3iAYaMOniNYeFS37AngsyBg5L9IqAdZbnP/9t34DG1q4qWjGe
OccN4ATBZ/v5M3QZuG9bo2JY4iFHKgsomXqvLnsPxy6jyY3sLfuhoxz97CWuQPosi/ZT1PfYd8aa
aX4C7eIT45IEOw3FtNiDZ22rv7cw8SnRYbHPYmX0aFOtMKMf71Q2h6WDzJSpSbCQkIHT9WJVqvqL
iA7xZvNZL8NpaIVk2XhJ/wCsUn3eRhA6ik1hAfHe+OFExLscFoTZVPL254mq9DrNkxFmeaeVvV/T
1YhUw4j9baxind4rqqu7LOg7WDVqwOKsazKPd3Cz7Q8mI/95m8TYDLd4KVMs9mV9W+EVJ9g7kcFw
NNHgrYMK3Dgblbfutz//st9sQQIUFz1Ez3cQzjEOWfFOP97FEB3qzKuG77bHluoXeOrwzK1k52pE
/5GOd39+vbd73nrByJNkBxFJATodteFPFySZvh+R0leQM+0j7Y5iQxwTdKMeNH/xJUQ33WDaRC6N
Htv9TPLnxQ7jXR0yvfdrsKsAZTr6eX/+qVgSfzxE/fahfOQKgiOMQ4zNzx8q8CybDsdcbZhjZA+t
Y1d7GC2vS1eEVxPtrG1J83X759d8s7GKNUWJQB7eD95z3vk3b9lC5CnMgAh2SxE2Z3pRxaHGz/qb
hPanRfvHRfrfXSWwf03+ocvurpaUH7/fPkMFk4sYsS5MmS0dS7OP/c7/i/v3767CXoDlhQM3yL83
W8E8uX481FxFUeWeHc8ws4yC8m+FiwTrHWOnQ9zlMJwGSvbm0UFuXVnTasQtMvVcuXL84ijtvvzF
1yL+8EoEq4KUuoE5F3M0Z/1lf1iCJ4fQD4gq33TUs+TbKcr0k48Iq331nRIKdGsnj10CjfOEENQS
u7JYmFAlzgCqQeGdH297w+T51ssyl2QuuwiaW1l5Bm6Un89A2BfTqLNhGB9u80kbdBFTR8MQ3nDp
3QMnVit7CZnPdUK8a3Pr9vRELmnstWxAs40HGPoWam5mkXWxq3VqaPamtftuUTQ+N0vZko8V92vn
oNBRdFR1Rhdj4AtRm5lUIcRKST59NZ5T5DttxrrekCNE5C7CqzF51w6JPOHEm8pHKtU52JomsDDB
p4gK3vfkxdofCZlMBP0GbZb9GDn6WzRZVnLQulpC+tF+Xp2ANFD6FWi4BupKe3Q3RD9Wamca4gF2
eujm6sDYIUywpi760W5pte569CuGllTrvauVLuz9rMOwv8QLrApEPV7j7ExJe+zGxSaDn1RMEHe8
zIW4jakl/QCloSeg1UvhFVkzZeHGced4BNMsQnUUhnJzFzcU8YweFEkhhCHQNRidsk+23YA5wXY6
WxPvXDbyHDou9wcy/XIOMQ/yd7rE/tLMeCz2bQbVYdMWnqUOzkSyBHnc6x30yqo0+9n3knszTWx5
GTv37UyJO20SbmmC9d3gGhqa2SroXy/D5wmW/CtKDQpDQE4FrWg+/Uc9aB6C0nXfO2Z2rHf8MJ2i
TXH8CnPVUIGpaqeW8ABaYo+FyGb7ZmrAqO3J2rZpZM+A5GcXY+FZdCzCF0GnfGQSIovyzho6pQ9O
IQrizOHCK44ZvfXkwCOf91ar4LO12DE/h3KovsYZjasNJ9Msu5lpnWBkdYDxwUooxYSEQcOP5BhY
v1qtk6s9beDyKktw2NEjwAe/I6tNvYh18rRh9OaeMqcoZzz+WFy3Y1d2Z4Qtdc434dXTlodrdvYY
exi7DXibCahnRgwSWVbacJr0JPbUbJJfkROF+MjYIRANcmozhzSYnPKqdQo0lQGpFxc0FhWhKUOf
zgcbkV27mQJlkKJByZLbuO66Yps1QfI8B4zSTr4qXRzmBM599fO2Ws0Yc8UeXE0WEwC7MrcV8qvg
TD3XHAxZ59XeKQpgCLGahzuoAB7vjz3WcFcKEcPHUBqUtp2T/roLhiiIDzQk/WxvNS0/lm1GfW+j
OboVSJPNLSw0dzrWxFME2NU78dlnJtfexR3Cho+OoaF7UX2TXRZbMcGBxAJ1vOqGmphp8rp9Iq5T
v0WOaE2f6c1bqzJjQsgYT4EzHLqoq79gDhnvJdkiIqHFGYRmH4L1wd0NA5yIkQ4e1b4dMDKRdjAX
yzEtWlfjHV9MecRs5CFspTWFroGWtzyFdb9O06IyfbDUHLfbIEC7skWyNHFEYk2NtmAROxdNQILo
cVoiLLCkNoVXqu3QsoiyIgu5Mpl6TzEJFEdziC8Ra1fucicI8iVJTij3xc4RTRzdacaIay8ieZxC
NSBHm2HBEDgQ3IiVVrxn9sM+3U/kITukfFokmYTtlc8AgdiYIL6J8y5kRNbUMAA1UjwJYokGIjRB
NH0gnwj2HMDSP2RSu2cr1MxtsKq5WOrBDGwUhNyRJh2Yo11W5sOCRBYal0jLRt/4nHaIuUmllmcB
kOQBDRa/MeHfyQvxxc6t5S6BOqMMnkeydsrO3lFx9whhy4jcCem1o7obYlQQZ89v3WRbe2OEFsaf
yZ4GgaOeNQE1V3blVIgLicl1tsOQlkjbqqjZt6xmx4VOp7spa9oChywKu37rwXjZ0sr1N7RIHZBz
WZbsW8sD6JEu7HubRHhQpHvXuaCNquS1H1nWFVk72JUGL2rvy0qJ4tDWKyInqcYRcFsgiHAXuZNg
fw9zg5KVKNXvvB/d0+w6/nPT0pXejIuSRNlXKXE+w2QMoryU6SAe8xgbJWKYudimhUXR2PrMGFBJ
0Vde7WHel8gtHLFNU7pnhyYYTL7xfk1pspLKuptxVyJNHi3LJgR66r65cFLiA9qVzMGol4aEUWSV
tvdj3o5iDx8hecrZvKAfJSJ1tp7VKG+jG996l8To/7C5zs0D6lzAGbmTpTw4ZZ99KMwUfoymNv5e
9RGAJktxeL+m5sJkLos5w4OWtsn3LhxS9+wVsvrEiJqCSCQdyTHptBY/fhbLANRkgocyjgEz9H3c
XVu82ozqEf/d+Yh5OVHGg/hYMs1FomBX4efFqPbes8r6Y1N0pJ4XjCc95hOiVagna2ZkXuzP8x73
j4R0DxhpOjmkUBTHGXOmdVxvCAyvAGJB2imYOymoXehETGy+VYNb801AOy3YXS2iT1j10eK2iGAl
9vNhE/sGwnjcAH/fzrD7YKHFtQ12yk0sfJ49jy+2MCso+i1pE7xWEWEL64gZcJi7OHW286NiQvrb
Z5qpRqlJ5z1MrR0kdxJN4/RgOW7O9BJzjQkuAARdxlizA4eNUXsw85atA5vU7JyahLDk0AgZs+bO
nfzeYxtk/KUSJBz7DlgfouFfj3z/aT79A4/YD6ffPzSfaEFlX980n9a/8VvzSXi/gPikw4OxBSZw
sMaJ/yb3WcNy0fkQ8MQ0C+Tl2nT+Z8ouTjO60LZjk8lGcKbrU3H83n6yRMif0eqkiQt5Z7XI/y3B
z09FG3ojuf5Du4RygHHk2/DMVvChZ4Gklcmrc99N5kvneM3eL0LxW3fyfyyioFO/vRalR+Q5ZCP4
MI8ZW/1cE3BgcmadILaxSx1urH5Uh9Hm0nnJAWFr6njyGOIxFldu799i1kz3EFHGh6CK62fUGzU+
3JFklD6tzmFFQTG4REDi/gUgkopXDDnuqW2nx6yJ5KXrO+su64XZrbatu6KM3c9yTkIq4+Y2dSxG
ipMX7SHwveIFJmQnMEzp4mghcNhvydHwwb0hhM7iGbGiFRLtFQ/+8K6rzN0glHmNZVwA3vGCryEC
4GMWufgaODZs3Cm/lAPYnbihU8Giz/Rf99olJquvX+aQebgP1hnOnW7lDpGQetAK8cquBV+Q7vs5
DrqNX5nkdUmKZdrJKckOqQCoW0jP2ALqN+xQbUgDi6zC2QdVQn7SAwgfmTrhCR9Eg9xV9h5UyQs2
JRSJh4FDfgCGBaze+IS4R+eMgPMEE/8YSO+dpnt6NxROzywuCXq+Gyy8WzSt8rmblDOtrhb3TGZl
joC6MTN0mc5Yn6N49pGDxs0L0dzZe6efoxDKbDaQ4ud0A26MkeQdsyg/OpP55UWYsAX32hmbKLl4
qQyeZhTYWJvNmqVWj/Z06S3NBNrRfnyic9Z97Bo4Bhx70Vhc3KVDhe/gCwBkm2pkpXOEXJg10M4e
BVhTc7G6AittUnK42yQKZ8alQdWBHB4RLh4aJpRUmWAWGTRz4YbKz8MibypJX7BVSXoJ+tYC4zPn
MVDnRdefPGik6HmVbz7kNucKpn0o5QEV92TITKzpCChhem4SQ3TJ1glTyR7gVkghCNvw442LbNxd
a840AZsYyMcuH1JYKk4GdW/l1L8OcQe4RWeleEEnDgo3Crro0cjASjaFiEiGwaQcWdshIguJcb2O
LsuYYcKoAjfu6aNlHnx7a31yGymab3nllO9cGw8kLOhwUohZAuoRPULM5L826mUpfIaqQ4BhZ499
QPk70JK93gGqVsNh0NFskvvOjDPrAYvR3HavhQ5hPts0sz67pYVobO0jXFp0YstegiciR63zBf50
hpBqT2JgnV6UR6TdKTCmevYZYj7NOtXlrpRUe4fZYQCOq0cCqya6DHl/GBf2SDxANsU7HQfJvfTy
8BvPROae2w6t+NYpBwotO8ghIXrEvn3VjMrdvaFaKA85qfDZnpRhVhEen+pzsdjWg8iDItyNbkhl
Tx2LHKOTZYjudlrEMQJTBplzTkY6BpkPOjLzyZ0xJWoVKMrSfMqbHlEbkrTgbJrCIPzS4UqvCKwZ
68ToZaeaXB9iRCa7e62RnrAhZxmRSnXUzydTDZz9LKRYai/tQeR3NnTaF8AEetqCoCBKNm3QIpG0
Yll3iQMK1oadkDzJPJIvk+P135zSlO91nFZy14zukm8Da8ggRQFWhic5gIY4IFeyLRQCpALOTpXv
1ex3dzFZlj4iKpJH9g7uhuVEFaHfk+EdgnZ0aCzSEecUxvErQdhQWW57WbRqp10PVKfAVFHKdG9X
UP7eoYpaeF9IxUKfhhuLukJmfXrQoF+avRhViiYjHgJxiRqQHWdMejwUA0Gg0LGN16idk+fiqS9D
IbejiAZkmi72EkvV64tElyq5ntF+oFaJEJ/tl9o202YRtrI+CKmTb6aIYbL6VEPhxp+igXDsysRA
juX4FGZKlCen0MPqB1liClIq5TVKr+rCx67wkA7RvvWvwQKxDgA4tDUvLwiBWiclNabtzAb+KzEq
XxrS98xrSMJm9R3t0YLNOhZ5tSPISCGdKx1n1OQ4g8a/hwtvwVQXdPRXRsFAfxjNQ2uPD5E1JsAu
68yh2TyidiNPsepEDtk6Tuuh3eIsDxj2wlCBNdWDioCeVE3Ee1Shhb5nY/tDG2wkPz8mTNUq+isU
Z2A3N5NblugYIMHG8ntuFW11MhIVAGgzM1gUZ03gzcGhUUTegROdSbXbVhbERrVLjBWzItmB6j4y
iZ1poy8FJ+ZPwTznHYtzkqv3LVo4uQvhbC6nGmuai6dABuUeP9nAUmJWgrOryOO6JIzLfTB+zNXv
LJOXlAWjaBxY/0nYPyHZKJqjXdNJPcZ9Xjj05tcu3qwYQGC2QTuElaAelfu+6Hg7TnWh++CMzAnR
xaaaCyd/kaOjose58429r3VELtyubbTKvy2oWsyHtvcHcTNXwVTdeF4LsY+QpFmTSDY2QXrddnyh
K365ij/ahViAZ+LLS48i95qKT4+4eU8BNb4bCZFnFhyWWXrD+juOr2axSY8cCiRT9yS+yuspZX29
oiYjOq0rUnSXIbyX+j04K8tcUqwl31rHTbCfNLTl9xkupWBnFgB6d/0sxVfMdUn/Xc8qTp8xXFf9
jduXKrlu/DwQ54KMm9zeNHZk0u3IMmrDVqtn5R95VKZ82Lfa1SQ0piQsuhd7mV8mrwKgPDGzifKs
usVpyHGBU0oldnpuaYVX0eKd+rJN+21edSTq4gLFUQH3Y6NKvsg59pKT504fcuHXnxGfKt6WnL7r
QPzi3kSjuuXMMH33GrvcI/6Cj8vT2UFRIXzRQS66qfRUv2O2lR5ErwQ2OKQuG8dq3f0wjOqMsK08
yo62Etqr/FpYVUm93SyfaiAYzqZ3IN6GhtAI0RECM6N3qzeJ61k3tTOFR439lPqP9gERybdBru+N
9OJdkXvqvbNSZYcueGnnYjilBnseyk17S7ZeeyDtNTnkZnpZesscfYHzv49R1m0IXntU+VTfRVMx
bvMgdU7ad/Onekzjz1NRYb7gd00ZoIQ1NR8KpEhv4kWwyYmZw6VVevD0g0CtWQEnt0zEHnMzYDkE
04IHurWlTcwi+vTYJfLRDhbrWxT7X3lMurvJdawtXRYyGemZ3mjZj6g7LEHBHpYaGUK/3M1NWexY
+dqLwrZ0pPWPSdd1r8N0MjtlFdWuWqT1LvZFum2VKi55MOsHmIZofpmJUc4nts6PYZd+72u333Ga
a9gngYXvkijzbs2E5YyEmE8FQbM0EKCJjt1ov29ja9gF2MDPCv0tDZi6emjjab6JnVDdGJPrM25P
Dj+V7e/outuHFDkuyynHJ9PE7QWoJD5U2wU4g6Ypu3aMeJgMtiU4QfRlEpIe+TqzAwdv9aRBemvb
fMAciMCZ4/LXsoezwXRzZFDnjGBcptp7j6ipR0ZZeLfugLfFG+gacw7eWW2dabqvcMWDzJ4/lWiB
1CGN3C8eB9rNgEb4XNcy4bRul0h2woVXGIdT6D/3URzcgdSi8xh13o2/iOrYOuOnYKJDOw8ez3/R
y0s5BQULk2peVCSGrexMcxFLWZ7rtIRwiXUpHWvOe0D1NN3+EWKrZMpI08TFncnk5WOE9SvbuHBw
Xh0Ihfle5iRFYsvMkGtigBXEVkS7kMlwTdMwWpd0UkkIejL9LmR4RaRxnZvXBcnkrq47a68GDqOh
7zzlBZkmrl96O6sovLMHagpquhxttKtzDxkpHZLfZmv/qeiRkzCu+p/tOx/64bnsqeD/lf+z/oV/
smOC6Be4MUy1Vl2PcELmnL9X9IH/i+3bwqNdCamB6de/KnrvF4aUKx6G3Cb+H6rLvyp6x/4F0AJe
G0le1TrR/TsF/ZtZu7fmvVKIUcvz4Tym0W+GlSsLwXitZz72DMe31dz7VxPydUysPZODvgvPdTdV
R5/5wp1AoHlxWxbPcvaXu05OwxUj7JIIhPqYJGRoh40qrqPIqA8OU5FrdChq7yMVPrm6W64yZ7HZ
mL0uvlbpqRDGi/VfTHh/lg6EiA4jOgmIE8LQt5HpvJlXsrZ4fkxs0oNX9Alk/Trc52GIDz63/mL+
us6n/wWN+f1KoY1hELkQQsf/w955LDmOpF32VcZ6jzI4AIdYzIYENUMwdMYGFqmgAYdyiKefw+yq
7srs/++yXo5Zb7MqM4Ik6P6Je8/95ScNZRdkoxrko1UWcpMkk38A8AwsSqry1NBe36hB4ZUIkEz8
hQzjf3iR/EQUOBSiSON/zWxC0FxPfmlGjzIN9AZjVXxiXuGcY+nOmz89yn+p+OFV8pCxXUb1wciH
R+WXV5nx3JD5Rjy7MbpsfGb3o3Sp3w26jb/45Gzr1zcU+aZwBI8hygj259cd8Z92wFdDQVy6c/OU
e+a2jLuD78utvwAgRuHRTOVWBh650ocqxszvvDamcRGgibPsFEcfpfcNEhOK5W6fjD2pO/dmizNV
O4fSKbdl8SiH5JlaaG2X3r5Q3Skr01OLZ6VPrlkplvgLzcX1l/3p6YD4yNuFfsVDkMqD+POLQbGS
uQnd7hMxJbAdTCIMJiKfKVfJsOICqLb//nP6l6eR7bnlB/gBoVpaPBk//zw1chllc+s8mb7p7hYu
u31gTMUJOUx1UNMYXKCF04C0f/mE/DKm4wlBsXQdSf6gQBFh8fNP9rJsIvU8dZ4GzyVvQ1VR2FlR
+Rfftl8EUtcH0bfQ9YHSJPOMULRfpoFCiTozDPLFhkjUe1zN+d65Dj9yNpYzUNbQknm3iuJArmKm
P5suStiXOB0O6LJNb6Gf2wSS7ahAP/7Ddx61VoBQQoD8YyD6q9pDIR0Y6iyKn4kMwNtFQvKdJwwH
26Jm3kcZsdECu45neJd//4Otf3nnKRu5G66KQ+Sszq98J8ECizJUts+9s2H01IUySRJIDtWl6ebX
1tZPGd3m2mPps5oL+3NvxuFot6FXOtEqVsN9MgJXmWfxUfdqB/zjWyxs8l8D53NN9oLjL7uJmJ/J
1H/xsP6QKP/07bi6VpH8oBB3kOEE16PgT191Q0FUixc9P9Mn30SLuxvJxan94LYLxhOw/7WErQnm
8FUMf3+O/lul/O3KXvrfi5Rd+636+Dml8PoXfi9SXAB3HrZgDw02snbWDH8UKQb/CboWRxhCZDR5
lCn/qFKg2EkU4ta1fOG+/aGU/X3twLaCz5cvhiO5bDnN/6Mi5ef7TqI4dG2e9OsRd108CH7xPz8u
M38I0qbJQjuDzVRmknMmMfN96eRO+Kd35X+4734Ei/7z0fz7z+LXJewVKTqLh1+OM+JjEjEVXRYC
hDBuikEbbBSJJgu6+R1nKPalnEVDMllb4u7UfTuN/W7MGERUiCFw5ePGzPtmN+KwPVl55WzccukQ
jpI+PxK8WeqayX2ORWkGDYXGjkNrWRxnDdiChXfCnrBgLHYDLNv+i/Pi5yvixyujlZZX04IALeD+
ciV5Vcy+MOLHL4Yotj2XPoTAjomcJAnANuBSFAMg+GUo5V98338+qP74yT4WdR6xfzWJg+rVfUAb
FwpRxRupyypcmBL+RVX0i4jsx4/hU0NCZgqEw5785VSpkUWlA3SukLcx+5LKa2Sea9Dw4oleips+
VSlZMSKOvvRRFn+a1fKKtQ61lYAl+ugZyxHDjrVDidK3DIwBHiWjn16m4Er6FQ5QmjDF4RgQozBk
p8kX2XvWQp6zPL9uV2Xt2icbO/xhGOX0+uOx/O+x9Tfr+hz+7+fWphs/GOikP7VX17/y95PLtn5D
ov+jGKYMpoX5x8GF7p4uiYWox8EE19EO/nFu4bX+7XpXX4sloqNtNKj/7K4sDzQnz45JKeqaAoDA
f9JecXZyNv3pPAHMaeJoQazFsUWF9Ktin4xqG9kY+TCxGe8QGD05E6rXdaUrqpFWLsvKl763AZNN
ps4Awkl1VXoas4YYEsKn3ydkZF9A5XQYIQMrCz0/b6xDrdI7PRiEN4IeXufA6RBPJa++m4ZKp5+B
jttbCAnHqifP0o78DdtDRrLyiZ8ld3WVHay53Q4uEmBcSlf+4dvQYtBHObSeoZiEzmRNsMvKJ3uI
zLU9tc5LaRD6kbBMK5gP96W5gSishx37kT55ykor+kri40Rul0NU9uNEGj3SEsHgFWAuQWR1ybkJ
bTFbmYaM53U5ms1tXHnlekrb/t6QIAQZoE2ltfOjUTPw0rKJX1AbVcMTA0UEMWlD6vfGKgc//YqF
v4b/l8Y/EFZoaXCGR0KSWyNE0oVI78RNnYiGKIXI4FUWbq5fB8eegw2TVHeX5hYiO8IAzGpjoavB
W6qG+JI4crxJGNxCVvcx2LNzHRnE2OxhUfNE8dMigmYARlENOzRdDMpq049vnHqcXqxIIyUM3PJm
LMSOn31hfgNBocYbHc+mjSme9oS0q/jMQ7MZyU9jCwPchhCw4GCQnIYVtotAJRE5O0arKiOZZ0j2
Tjo7iO1gQo2N55wASG1AHK3Ya576Nn9qvIbAFkTcDJjVNtXLcsEHh3LHSF8XGcD5SpJs16YMoKmF
WbqF/eyYat3MSStefUye5XNCjqrfstiE5hBSMDKtNCqH0+zvTd5/dI79f0dv+ffhBe8f5a96jutf
+P18sn+jk+UbTJmLYIIG5o/CCkYLNp4fbE4Swa8O5X+eT/5vlFWsMn/8DxBDrz6bP/Qcwv/tivrl
krPwIlkund4v/qF/5ycCGHO9Ff98QNG8YQu51nwOUFrh/VIW9Go2BsMZkMYODAFCabNvPgbohklR
7FJkeiLxJVspzzXMr5ZQun4rp6Ei+CoVRPyFKaEkXyc7m/sdMbNxcwxK05wgDmkinGRFvBR9GJby
5LYn1w2ASpuTipIGEd7dMMckfliyzBXvFuP24r6URo9QNhNMqX0kthdWdHZ8CDCCo5iKEK7exMTk
QdGDETJsymF8c1RVzaw1h5lg6BgZ3YLkmoQdZsmZgNte9RNuhxhgS4u8t3QBNImRmdaKhASjuURl
V6HcSNmplhuzcWN/M9T1QBYutuJ85y5w8oXdsO67pqrWjGNu0l4nT1RR+pRIs3ucWkAPIPimNxwL
TLkDhk5I7IZHZl58IaP6EwHQPVTE6mvhMbq3ZgCKI2/uii8i2UiG13x45vUtJnXxEMEZ2afN2O6g
22c3pjncGalT8WkM5MaUJSVMkHSbPJnYhJGTe0JVW4WpaX+a+1TTdqLLZIPo3VtMiDaZY36u3GII
I7MZ9uQDs3dM7FdSiPXJlq4+Jo5ZfU8m2R+jRtm7ym/9F7VAnDIx+4RmVBdhRme9Vz0enKyOxqYB
z9Mrm8QdYzD7u86aYxb5fgA6rgTjDiPgWQ6twEpftxYSgmhG6n6J01RGn1JOpvY0BCBKjp2wAbe5
JWtf3yiZv2PM92Ij4QkZhKHXIpJAE9ZsdPVdplO1MrL45MCgHPcsk5riVs6kLTTo1ze+O5D0Urk5
WWSY250VV39O3hftyUIKasOs3VIoIBAsPeXQD1Z+BqfV5OxbozWeaZrZ8GUl4JeoRY2AiblfZbHD
34ANqI2Nz7o4eEhTq3C3rhEMN13GKmSCCXdZnAqkzKxhsT4mCd7+1SAH/Um3IO73tkIQdFyQqmY3
XdygJuZTz72zKLzPiQn882AAIc6PUpkJGYB2+448e3is3eoajj1PY7wrYt9S+6hc1L7wq4vF1h0z
vGLqL3t5ICjMecmdpUPkPov7StrRapirfWC7pPgGlShPrIl9NI0tgn3JXUqaLFGeW+L7EEMt3GPd
l863r1UCzU22LqZoJ0YvQ9OiPWhCZHK1eThPOZocP5qVdU9x7fcr4tvQlgCsPTs6fqDEuYXoU+wc
1hE2LJY1WAEuM3bLrwb/XP3W+UtTnxSxDJBxBHnLxjxH1WdIUdeMncJRY+jNTuGG4M9kcwKSBIwz
9QqDzIRejtkXXZCvsDYH79aoayjW7ailVVMyjWDRKp00a2CB7/BmyIlCvPQlrdmW6k6dOaWEt6IJ
4zMl/tsN1iqGTIljxpSvzlQChViaastKx/ys58oGyD/qFgtgP9vTVw4Etuvt4hU+S8h2vsrPGMZs
YwJ3r087YJeNseAkOKZsczKeiW6B9lYl7WcNUzFdRXZlNCw6yYgPA2OBsYSSD2k31wa54wZklWzT
tgaCezU4MEBcee4rIS58g6cNaoT6BiPesFNxmu2quFiIz6YI2vUuMF1PI22G6PQVnSf57WDuIKIS
9pwgyIpXelyeZ7O4o7pg42urbmcRO0/iffGNbno+1Zz8WwuB6QltsX3i7neOTpMaXyAwSU7PuE4B
6riNeRDOMDfbViyOvUUSILdeMHzL4zwIRZ7O701fveIPk9u09OZjAf1323SBdxJVy1e65nXnktxp
WxJAa6Q3ui/81TJWREWJ0XkdzbZfVXO6HN2UTN4RMw5Oa7QV6JgcnZ9p9RZ0uEO3LyrSndM6eeDQ
jc6Bv1DDRBOtd8wpsm5xdu48t3QhPNT9qlfu8p71cb012LC+Oy7umDCLouxMmm1xYKiWX/zWqY7Z
VN7h1Ps+NSUCG0TT/tH1o/pc9s1yHKeh39aRtB7yBalCA+5rx3HrH9Jcx5AxVPRsT2TySQ5EYE7E
8h1IxR7vUu6ZdqNGga6vsuRHrmWAnhAgQGCl470GkHaZnWYHgpeEN9Hg/inSap+jYTkrVnbEZ4Jj
sskUA/26Njt+E889T7o/pWnh3Xpj91RFpSFDuwk6Z+Ms8jvb3wdIXs4hU6betVl0JqIWeY7mvajJ
T1bWhxKgdVH7GOXgriSXZgkC+tFqoVtW2aWcmlMMD8Lzumm7BDOQ39RetplSZNzZ/T5rh2YrkXqt
qmIiCDqV295CkTzwsW1bZ36wZtggc+6GyMKGdWJ6B0cs3Yb333kB+ss/NfbknIxOsEtSL76ZIt/c
cvVzWoDGPLpTCcjMMeLPDsjC47IguSLjGVSy9uobUYi9V5fk/RJgvCrk/AXj1XgBinpo0+Sp7WZn
VRnWnVTXsMV6fAJRyJ43Ndxxhnqx7CJ7+F7r+pIriuUOcFVvv3dtC2oqOXa1WpE3Oq2yyQ8nEnJj
Ik30YN7ByTjCMuGmdv2tjaT/JkOPtgKy8ZB4zZkN0DHxl2xjEqiJRbd+sUa5T9x6LTtMCCvZZEfX
y09ZE8wHMlHIoIQSzRS6Xp6zVIkVekD2Gp55744+rwUeZW2boZxdyHNt+8m1OyAlsF9CCcNlXi0z
tX/qJjnnkmM+JHkUPOVBI8l4J8qxMOiXfKxnKAicbl62QsVocCqdOV2oJq+1t4FK++SwpBoQJCpY
u1i3nVt8wKC/AzilCA4sUZC6Lboe3bXrfiCrnD6kTb5YY1wcml7UZn8jchsM8zAokq9tlu4JIhxs
EKz8CLgxT8lCsK4/EnEXmEtE6O9SYlhqvDJ1d3yD1FZg8zngjnK40ofyrluGBP62o4ajxezrU1tZ
sHHbOSjCFoPe1qkD44ITmBxB2KWLWEHALt0dDs/pQ890ZoSvWgbVJGB0i3n/XCFRWfLUhoRlae9V
x24TbESvCU1NdRffm1bf3y2d5e77KxNtaLFkkYuINh51X4PYKlE6O4wB+tWVU3j1oYM4cx9ks3Or
YNkg97HzDXj3hsRH5FSk+Mq9VRINHFcuMo+oQGQIPulOxb1J9+XYq6KEbTQ6enipKakv45xfWmUZ
dzlZiXDUeHYXSv6dttR8klq2N7McHsB6fmqYqV1gm3DJ1fkddeB0xpvoF2s7ziWWmh70qCof4y7j
ge4FcrGsfTHdqQ3JRjtb5gLM08E41WHbCqvRi++oWswVQV+3Y2eOdzFfaBg85t5Mbd79aPkWu8ZH
4YnkmHg63pCzu8fqcMBGOX5IPyPrFCXCZjSX/jDVzRxGFhcnIpGxeuJj1Z/KZMB5EQdfQBU0W92o
nOh2+apgCt5eve+HkaYY2Wb1iAqXK2z25mSTq67dOD9giobqIccCNSiZ8S7JGS0ivilE0lt/mrIH
LVW2LyZt3+OL859UlxUIlP0bSLGAciCkb30LF3WDBPa5ZAbxGgxd/OBkQoWa6OjtlM3XnEvgMDLo
v46DfUlhv76VJltsrzTf7V74a3c0y0uEaWMjyin+EmRWcK79xXyTSb9L4prSD8b9W7osSGlAVz8s
U/VoplX5BovrqzGZh8JH+hy02fzJ7PQ202O6L+KSvUre1UdpqOGhH0SLVC2KP6ve8z7Xthxg5DnO
M/TfDhNlBARJxZF8rEa+YbFb94+DuRQnY5rSjBDIYPguZ2OGIV3qHbT+HV9+XKZych+xn9j3WiM+
MvtBvg++f45dc0TwlzbGxnaKp1nym5OfMD2aejwQvG7tTOWILwVo6DVIUQPR7jVRK2+STT37JIJO
Q3anFXo81MnlHdRg81NaltbWdAt0wH71qu1J7CZbw1ry6x1gf8SfaTxvssJtDwP2q7XCzrSGwhYR
XnANCDG9mngpke4anU7pyhwsjzMpaKMTgxy9U/1QXoKhD+lIBpLVW+B/bm0u9zkKa+S2Q3oE1JA/
Lzkx0gR6yB1f1YeEBJDjbCK6BcB2SZi6hHXSi3DKahKOvUSeJkr5sNYoTlPCLcHubjJ4A29pa4oL
zMQnG/ckEoj4hmU0mm4X2qhPy7m3ez+/Q4MpN6pV09qw4+ADtxTfOH/4xAOa3Jcidk9qEdaj6Ozk
7HB5rHMW7KGLO3NTRzMm3uAI2GXcZ3ViP2QUSdvYMBkos3II3arFMFm0FdMiyRR7rqL5iY8RyXI+
oI9f0XQ7W+HQ981cNcBDccVS3Kb3NXDBB7p1mswIydKtmzdfMkyK6yGzFakUfhKfmtoIzlVkmMcU
bd+KJgY40wLKY5wN9BwKE2CqZ30y5JgSnd08aGg/a6ZodD+xZBpg4KrNmyK+8TOGWjFtFjckptHI
aWryXdNg38wd78bYYtmz+m4Le1Q+gCizsUpOhHFY6gsy5IMmMyBM88DG5GcKHE6j6x3GkVsV25W5
tdvuJQP1yi4ktnd5PypacFXv58JB94cTNVjLyfnWxBXRxYn1vCTtsKqwgKxykg0/83kBV+1/9Mvp
W0fv/8bjfIjqOF17S5Fss9IBcKo1OLoAkvbBwdW1gXUOmD8LyBqgIYxgdrUBwQI2a/uVTKZiE0CS
PeJNhpBqx+T0udk51r6/i2R0A23gwbJwImdM3G5BUzzXqQ6FWQcH9pw3NkPS9dT48xosLO8UkUlB
BGxcDDraLE36wbik5N4vECHCCzsJneyHKltWWbMczLh4h4c54vLvu+5Om8GLUaTA0EXi3c0UsrDM
IzWvIcUWY/Elsap4n8h+uPE7z92jaRzeI28ZYa1hXpjKZYdF+6SGVj1CeEs/6+v93NtkHBPh+NjF
87lwPXUmqyHfxo5XMlvMn5gfdS/dEIx3AzdBOA/a/kqH8OEr47YW1ZeqS6qPceraa2g7+Es7G819
HSt3LcxKrgwj70LbWvyjp9TGwPb4iqY63V23wx+ZcOXbNDrmzrCac6GTac0hQ36htdiYeyO73Y+9
Fnva8Hf76kcYnP7NdaavPCIRXwu7Zl5uGbspGs1zWtVnxv2k1Nl1tpV94Xx3Imd8IheLpMFM++vh
CnarZ7KMFwyCqziFMd8b9hddFg2AdpIvQwsUR1gJXT5PCO45upP2PutUf6Bpc0OuXiNUQ9YyOcYq
6IjYPxYMUzZGMGPSkEW/jdmmUsZmKchZj5qUQdVKBaJ5bjRjEgOoN77Rcbmwcy2OKrfogc3vy+Ql
20CYuPBMvg+hyozuUc3LV8K8UTHOPvStymxvKqPktvTBF061RZaBIYkLsO1uV5vYN/xZTydrCcxd
3CwkhfjncfZeKZAoy8m+u1UYoQ/YFZwzpIMapHABmhTinPcOPr2iOEy+TzO3eeF7Tdhptzr32aQ2
XhR455oXt/axv5uJfCkS6IxDuyQrVTLQD4arMie1y13eVdNH0YvptmtqAghqbIRNubwNS7Mg6xy8
c7pksIsJCfhGyjuh0FgJLsXQTHx77CgUcV8ytu8wJNEAs75Irce0MkkItqAca/Pa2dnLOK0Hn64Q
8GBLyoTv0FlzxpOg4W2IY7s0aiSytDWtFXzscj9HS3NosM4cRB8ITPLWd6NbfJqI7LGzcnLXR+ms
TMLGrkyH6aJz8rJIwflu6Sw4Vdp296Xl9XtLIL1uWpJrwMTeu3hFmLVYRJm4qeQO7MojboXoNvB7
a4Q7mKH2IdWGQpJ5Y4hgmZ5p7Js13x+57lggXAw3r7c/bNmRYiPclqQcYnulPorGIAoXzLShhga4
9mTxzAVdk+I9L5sqwlnhRKpbB24FPzsx3rnxjI2lRvMEG7M+xNZob9mT381VeVCJn51EPKldWyd4
1iKP6pHzge6+97NwdlCmEvSS7gFjXNWwvtjZTQeA2FLgHSPAvKXsnut4eiHfTa+ZMlrvcdF+Lmr3
zoK2g9pYji99H3TXZ6s7WGxhd8zC76alNcPcdb4hfsxBWiT5BmMWHmcDauJAFOm6dcfmaEteRNKB
57FnXNSrvMiYwMZ6B/BjPIDTRsJSVeIEDB97b1I4JTRxu+UVZs3sQGyu2umzJCMiW2nInPUuJ3VT
n63enR6bpJJyC/Z1WO4jEPrOqswiswo9bcVcQMNEXbtyI9uc1zn8m4jpWaCTl8azyfOMooSZZJBl
1dvU5S59NGltEy7q0n8bl65u1op57mshRvWUktgDBboPcuuAfNuBQOA2zD+yYKIz9KFeYrnp7E5z
YRZGTHfpj7PeeqXi2OvMwr6JaIheePQs9z42pOjXRs/o7uLmAEHOFhUBKykw0CUpHPbUW5demzTf
WYMiPBQBnN0be2wt69jghKCFDHqRnIihtPVGCvKsQ82MyH4kVKi8HWOoxkciSOgEiH0pp3PpmoNN
PEAERRa1+HftXnNjR202VUgeCoPQlFHzPZuAYO916bx3q/ipXIYMxAKC0ai8iQbvmfy0Zd0VzOLi
sWgfqlgeG0d8jqwKrnEh+o0ukTuYk/dV92J54YkYnxnlZjvo7zOOHdYWr6IjQzTPmHrgVyTMCuOV
s7FyYFyq8tUNDnEzrmC1LtW1RPdBaBqFzl7I1mz7i9UN1YnN5uTtg5Lck7UJIuchZZaUbWJdFeVj
1Y7qZDIbWucdE8yujctXTGAxoUWjGm5GtdwWCYp/QpsbUnNyvS6sxdhwh9Yvk9avRV0+lY0XfbR+
7jwMqSEflJgrwNbzebKoFd0Gl0TvZBQZvXwEkkuLwGmZcDohI28GVd2XJHwegDh7TD6Zo78spDsd
gFbKbZOl7Zu1JPN3O6qanWelWBdt5VbY0aO3Iush51/x6raOxYFZgDyMIsq+B+1Aem/C0eGzQ6g7
ceNPrepWchrFV1gVSMmXRckZ7Sa+j32Z6sLaUJM3cm8PxJTsePKD7IUQsgB8CuEV5LknpUCmH6um
tU8TRph0g3IoataEzAB2ri0G/HTLuHO8EEouv+5Kg4IIUk4GpDC6q7d5fU3IqgcyKp5yR5KR1V8p
QqacN3NeDhPK+OaK4t3HSVl11EexN45nvxk/WA1F0LH4bLb9EhDzsxAzvwzL65TU90ypj2xTCWbD
ELryWDLsYZINhBBnaJWTEnucqhQDxhmSsY+TaJWkmJ3gm487t3Ll1o6ZaEuOPajcOfkdsX8TaDO7
Zf+xgknsfYrb9q7wpLNuNMpna3TiLQALd2/Wk3EHqr9mx07Ah858YsI45pHCukI3h0gpH3B4V1on
vC/qfSGN+S3WkQfNwEk3gpSe96TxyVhhWlozLWRAe1VQnftyqckzCfy9D+7lOCR2OWxH1beKzyft
yBWyuPZJwcsNyPbKXuetY5cbLzHB7FqVKfCK5Q94Vt+XOBKP7AjOpRCHcU7UsJVTMn5f2nbaiZb6
3IyKfE0tXm205Ubrous7ggjT2bqmnag73A1jsVp8w1kphlZboBA2o3mskIzzmf68Ll1A2hInFNRR
6txPbtN962rGzUXbu2cFwRfvEBU05Qr2GmXVNz3wpc9a+Xf9SOeVDSkgfzEHh8ycJlgYiSpWcWld
ktq+dQOoCi1p2r5Obxu2Tq1yg5NAptByMWXNXeBrlu0sCgDZYC1p86AVQKQVgXgAmjZVj2XT4K5+
MrzolsUHtyON9aXxeCpN5oEPtpPduE26JerpmLLea4XNMy+S6lMDroI5tPchFSNrx2HhlARZ/CBg
yOyZCCSXwsvqTaAda+ei6gyARVySACLIbAX5Z7Vkhy7QH5XCeodibY+b/xrONnFbx5dSmdMXztvy
VbfeyLexuUZezHeO0ckQiDCcMINpQdiSDonp1hTjflCtfEQW54iVGZUINkZgSUTWjCFRbxY0iPnb
CB8d2j6bML53Z1nO096LxyWcUU1jwAxuXXyx97HiM8TyRdFQsJg76KT0D83E2qklMpvctH4hfRjj
Ut3bxi2s/xadFhr2yWhG8uk5n/lC+8Zj4dfNo9b5wxUTTyvr6C35x+QYiVxgt7GWQ1xIJK9eWR+q
wXutMnxObBHJhx/H8qY0LLrBiMgGCy9P3PY0r0N8613f1Fa03oZOLgtNoo7ClLJOlcZbi4xlD6aO
Oi6rXxKg4Osc1RXt8viB5g6ri0EJH85Jhi2II+RUkTN+EzP6D4n/+FLhb2SpaptPFVgkMvP0jUuc
0mYR5XKw42jLC2Qy7WY/pma3lZkzRq7mDRAB491zSKNTHFpHdChlKAayI8MmT5InjdO/O+WjBuA9
d9RLuIu7yD2VDP6j97YlXnvTQh8SJ4SA1CRaOEcjI/0sGsd42hkTaGriutpVoCh7MVG6RzcqrfSZ
HUiCejCgI97nILv7kNYwaT5HwNNOVr+U/dN/VWX9fPj6f/92FbD+G1FZ8X8ePwr98bVu/6wru/6l
3wWxvkd2swC2gRkB7dZVZfG7a8cIzN9wHNosx5Gik+nqoVb9I/HZ+c1Bpw4c8wed2bXRgfwhiLV/
Y4lkiys1A4sD5Mz/QLVhWz/DE0lkQXUrEN3zb5pXVeVVcfknAbXnLNNsL1xmRGk8Da7pPuaTUX8g
71/2qrNAileyODklsV+cHrLfDAHmVsqdKCMaTfvi3IqyvWc9BgM59fE+9g7TixW9tFb0rHL+BKht
PrErp9qu3Hi6i30vSlhFSVanRE+EOJarZyGL9D1y7eqhc4lSXMVJLS6yjTE4BiI/KdS0HEnxeEil
NcFcnpiXeW1Th2XN0LPtgwzdfrpgX5s1/reoxePIBZHhkYhN+xU/M3e8lPn8VtGEz2GeuOZNwo6V
PM6lNC5ZO/cXOE3yq0oZAoXBklhqNXSMlrZDmzoQEa70DcYGXQxvCMgcCXKAmNYRr8MLC5l6AX0P
hIFVU1oIA8SUNZ9aBpRUc4KYIFQz72nvAKrojQI7KHi4mu/oLINXwH3OB4XpfIyK0gzZzo/vFjgO
GD+dzfVOjAnBoh6doK++GlVBt0wpr/iVFCS3kA+g3PRJ3N8VuNZ56ZN9IyaTdXCV58QhKL2rcLJU
eeCGi+t/NzGbP8VWSWfSd4EdovPidGuozbI1qu2SDZmR3VaqvHesIvtauwmWv6x1mSSZBGn2jLe7
uFyDOzKfUZW5Ueipof6g2GNGaukg2fcVk3Bz7t/YbCgCJypjX5S5YpWqrj9zbEOW2J9Kpycdso8l
mRTSuI2kgcZGax1/j4DQ7HIDHhPhA8+5aG87kwVIGw122Lc4L3WbvOdUPeteGikErz7uTp7R0GVp
OEUeLCwGLF66s7F+suJkKV9WPWob42Z2h9u4KxDT5czv1qU/dbwpXr4H1mzgMDaK+RI1pnuTVwaI
bghbT4BU8i+SBc9KzmOZ7qQiqIoHyPdflwVCXILICArW/LSgedtaRaKwx/fRgtXcF+yeLUVObd8B
M2l7BHzEiMhtW2SP2kvzHU36Oi75Y5p9xod29d0dh4TpjqU3cWcY3yRUw9XUDR9tlaF4HPq30Zov
aIrl2sxJFGDCNJyTHhQEknZK2eGd9SeLSV410yf7c+OSSOEk7hUdF2Ag6rzN0BQjdn7pG/usGOZD
bCNbAvXVbeGvsV2KvD1m2ksX5fz/maDoboAVQ3PAlWeVtNTtPT6/PKzxvwNk4Tk1hBEvm9arlwci
WAV0OMMjj9YsDGPDOmDaj3mcvteoa99ax1q2jBWgaDmzquixLTLoCutSm3m9VsyEkUcIxJkTS6Ue
WQVzDfdlXkC40k/Yny1EbXIF5sV+a68WWlyx7RVH5ecs8asMh0o1I80oMWK1g+TblGOhkQYROZAF
AsIifcy5dlGtRUP4MC4mvaZItY5x6zMQi5gYZmpARV9ZwYN3LRe9phabdnaCNdUEansnBnGGdYgo
vdw1olVSdcGLBazvbDDV4gAyF72ZIgZjoV000ZMTXNfrzGf9+NYc4aM5LE12hp3aXTjM3oOjlir0
lRf19xNpxsegabrXGQDc4zSz4r4nQ6LfXOt+ECfpZyQ6ej2ac34MxnG6L4rMfax5TVgaRme6z9PE
xXwtZrFfuq5+RKwWPfUIcPA49cHOb/suzKEXHX1T/T/uzmw5biTN0q8yNvdIA+BYzWYuOoBYGMHg
vki6gVEUiX1zwLH4088XyqyZVFVXdWff9VhepGQUqVAE4PiXc74zoOPN0p1HQCR2zcV4mKcRwUDJ
dJcJIo0nmgtrihoGzftJF8vtNC8WsYIVY+K+YnzOl5u9y8B2ZZTBokS7S3JEhbjcrQjxIEHIdvpw
GY3Eehm6N7JveWaE1LGfdChdyRwl6F+B0KGLKeCqPTa9P1jXFUXs9Lta9J8yoP7O9HV5zAmetSYY
KBtBNoPMXx9zNkiKlRBTdzdl4U1HitWm99TWHMtjndtHopKZ+jcl4NOAwGgfk3xXqmZXyqem7V/L
pscKEOjh7k+1wr9nEbk8XP+kmPz5qgjVo9/F9cIz+O9elUBTZ2Yr8gdlZOKyL3gFQ/Wi29nbdHkv
yOnSTxbeA1M174KLEY5CO8QpaYqQ1G6QkLOmgWrB/JXs5xCHt0OWycYcgydBdE+kB/VZt+xYBjrd
y8Xzr1/+RVj6Dy8fwraPvB0/DwbSX99UDyUYi0WHl49SbB/22XFeh3M6t2/BAoOk6pInL2zvwC8z
67LzfVGhU3OLZSOWfqu8ck9LWx88K/gPsMn/WNMQZoGVCN8NslYw+7++LofVQDgiyiIGtqO57BrG
zHA7R5exf0oEgxinw8+34i+pkZ8Y2LT1/7p8zzuKp4tgfPxZmv2/353zd9kO7ef4L//U/qO9xAsM
f/+HfvnJaHP/eHUXMNwvv6E5zcf1Xn3I9eFjUNXvryL9aC9/8j/7xT9M6E9rR87BO5MVJGkPH2ne
/pIvSU/7p2vmHxB11x/f3wBz/rk0/vkdf0iavd+8i4v8dxO7cH+zTDZAaJSJq8AIzdX0RzUsHGpo
YIkmRgobi6THhfhHNSzEbyYJKmTEWI4wPQ/X+V8ohyl6f7mkUUHjKwqZb9BSY/RApvzrpSPHKWjB
dJHD4uWj3EIkSn8w7WTYWuOXOMM7og8sxvJr7bfr3gCHUXCIl3R5gSRcqSpSmGRFbs2QpqvqOR/n
5HsZItKOJbb9O0bmJcJlEm51XDd18y0tzRGgqmStaZYGjncRls0uhcVMcvpAr7ghnBA72EK06sTP
LLDWpx5z4tiku/us+tB9bqqweCqmpnxKkC8iU9aG/9j6s0PE1uR01zXa5ifswvmNMal1jPnpxkk2
3eLtKrgcGTId4hAs1AbI5SBnfRmFlSRkhsmwiT2X1jobNJHFKCm9ZzXZZhBLo2mWvcaX3rFmXJJt
6FwSDMnvAvAduKpDqb3O5dc0735UswTF3K/t9mLZltvemJkITzXtbuT0IR5sO53Nb45eBQrFpX2F
JndTucRDbA3kFg3g5HLdBUL526ZXIxVWRkNrAHKxN0llk8xE7+Wi5XGp/FmHmOaxq4iR2wlmXd/c
ymQkS/r0CuhLWaOxaQY4RRsBe0dEFvNcsJWj0b81jtG3TA4BJmA2qeZHpnLFzUAQ4K0wDXLTMrWy
7q6A7TD2Quwu4wz+W7L3h9l9uIixvgVo8MK9xdoO+VKmIS9BPZ+3NcUam/hUpXd4n70ywjwJbT0v
2bLELAgyYgjY6UcNOx50w1isV2CzXosjBHzaQVnKfq+Adu1NHSb9jpFQ+YnJwvuRZxXRMloOpPVS
rnoftuza50YkYtxWKSnobEsXA1orK/rvkp26sasJ5paHARD3uSvSsN7R2hC+TXtRZhEEa3nPlNAi
IS/JhYvMdyw/7bJH1IZR3CDdevIxCJXIuJ8oW+pHthbkchsFmqWNJ7r+KLUbfCGPz3X26aBM+V84
Z/9zh+h/O2/IJazonw8aHls1Zv/j8R/yfS/f9cdp6v4WcvnQzf88Ii92sz9OVlv8hnnWt0KKoJ8O
Wlyvf5sz2L/BJMGgaVmg/033zyfrJd835OGJqQ1PB//9pZPVCX8tdvC18xpAXoZUOhjtMNT9erQ2
Fpd0t6iXQObGlhe80tXZF8x2X+lbNc3IUuaQsZaEDKfB3KS92K3eOD3Ca1/9K6tq3foax9u0cP8V
Vv2+KNPWcNHnNVyuBbT5e1NNUHbszFWoR3KDUIoBRd7GahJmh9PFO2biDaNPn+yOsHB3uksK67ox
UvNVutNQnsMBjg99TYD51m7NFOwzFbPp5LGP06O+GXMEw18VnkCB9L+Zc0XSk2bu2W0FwzXVAuDL
/fxqWJBvOwdjKolFnX13YQhi96vP/LOqoQ40CIEDIkhMkgM1H4PcrrLP3lhgauNIbvnYP4g6cYKb
figAbpEnzvNoswShNnZFDmny4NQVmy1ZN04dDaNcJrCKPG0iQKIhQei9mnwTNeMCWuuUmx0EkwVg
PLEOPHgY2qNWZfr+MPnTlQe5froKmomhjebl7XoYoOEuQcWlAUTdpKyoYZGTQGqiADbt9E5DhAfq
XAw+makATd4cUj0UD78he/DrCUJe7f9cLbsXSV80LkmGEq+k2Wn3QnJMHxIxZCFmDd+IG8FDCeey
77xWLAblWvY7Uy4vFVQpvLKuRWI5OjXfYKW6DPWdT3DlBnobg/UBhDpTa+IJS4HymY7Wdjdmm2w9
DSsQn17bxFXXwa62VwOP3ixnU9x7PE+vAlIOwl4Xrw7z9BcIkuV7VVr3XYsYJFVyOpPdwKDc/7GU
iM3JEF3RkUQCHxFU5kUP7nveDenRGisiMxSbUgRnJBltiMbbI0R8Qc6vN7ky7BO2jqF+yPpqPBMu
82FCREyt5oq3ZLrJ0tRiNwTRPOv0I1esRvTS41LkSXUmwSLuLrhHlIP1lXBsY6fdJr0nteIRHE0W
q3whh69TMGwlC6bNZLIO5Yq4dONfeGaNkeLj+coaeur31qJC0I8MfPAgpe38jOxtGM+916vbsmhL
d0uu+8yH5desQNqStEZoir1i7xxu7dS8C6AwBjhH3KeQ2DryFzXkeCSpPMnKPB23YDp5Igb5LjDb
L+bos/QQaBToINVrpZ3qqvLMO2nMxQH0PXJyVcybPEicE1qddQtbUG2LtP8xG057l06iiPLMvUkI
7aD3xqpUYM5CIrrSSybLsitrJAW6ClnSrM1R2s57K3le5QPr2WbBjQCo6ArN7nRjyhDwJDUIGpsR
vu0AXMxUxJKamTF9NZda3pRTqa6WiS1up1FWGvYGQ0OUX5rhhKgD5Nqm7IjDQDKCGJq5jlE+dWjM
Tqk7iXsce6CILJrYZlgpLKbwlvketkeMwUDC6/phDvUR2dgRHoa1GY0Ach2f/hS1s/zqIvB7pQD0
0TV3/hXSIMwFTVZg5dEempeAgQ1jkcVAUryMYHk3nBr8Na7ToZYD/Ig0oJuWAK6Xwa2F7BF5+jbD
+MM/phrHTUfJ1B4YXeizQnHp8brM5KHv+N/GxOy1S7O0xmsm5/ATjCdydpFTm6FUXr7O9izhyyOc
RdO2zNnTkA3zV5SIwOJp1dsed8CYv9gjWZSAkZJItYQpkd+6foN22t8g//LvDAIBFMdPd6sQQBzT
ES20y8orCkuohY1gKVl1xSNniF/sbK1J77CaEh1xSxxeOeEkpqP1ENJIMS/LloVwzYFoIp42WNyy
diIDwXS2vWnn3aeT25be16P2ly9TUNp+VOYmqyZyxtBNPEJtJRNd/x6QjvOG+GRgpL5JaG1HinrN
Y9A94q+6xKsD97/8dM31hlYJBQmXgy354xKOHjNU1CzT4OxQNBYntFXLW6J9/64If+a51z/D3TVu
Lycqf4a+L4s3n5s6N+qN11V5gM2aDBcfK8J6CYs3Ot9Yyp0xD4H33VNQ8few0km63CWEzpKWK7ug
cfM9+g2mSf4q+to9m6ns66uWziT3Y19KFobO7+H2Rvcz6r50+FK0UBiv4QVHECCz9IDiWfa2Q8Pi
HHQFSAuTsD0M6gbFNQkFQ8mu0D/0hWpBogZ1mHFwYDMx5bU/Eh16XhkaV9w/xTB4T2ltXaI/kX56
H9bsLt9rpqXnosnhM3QwQjmh1p+xobNS3Lc0gHBN/aAKXkbCbr0IUmK/X9p6+QK5NHizxl4mr9JR
03b18eMNhf7MdZAypGbbPA7Ws3IQzwr9ZXFoxQYcc8pU6pBJnMuahcCxn+HVoXpBP6Hr81JdthCB
fxRzCfq7luzim/ELmCbAxyUP8Z+Wy26YYpCy1qYe/VdsjGUcSne+WSbdkgtfXpRRMtjSoCb7tfSJ
upkgnI5M7n0UhVlpiS0j7g/tjcNVE652GlVqrA+t1RN5lSAE5qKOXNKV2FhwBziCI7fS7cGwdLov
Qv+FjxjSfrLt7ewgRvKa/cJ7ztrMAfg/v8llOeGGgIbpW+iwnC+IL7p9ls19HOCWjW2S7Vm/B6+l
ZW7NnEff2jLarDIN6hrdiZCltzWEGbmTcw/291iJ/os26pNVD1+EXzwElb7uhXfnKH1BGLNFtQfq
Kp2/VC0eF6xFyZG5P41rV62R69efWlj3hcGBiYiKJ9/FF+d6ZlQYnctqaHomSEYdp1zEM1aggjzm
DfyeIsrslW55Djc15oLIZGp5QLRcHyaYofG0juTaruOtXfrTRtRNF7OSuIbXuLytNZQANKOfJvUJ
DG8m9T72KmUG0DrV5fhpCnXV5FmEw6yKwnRtdpTCVwg/vk19c63HkuM5Tx4ZL5Nhroz+NIvyKi96
edJTdud2Uu8rz24xFQ13Ka9zowrE4V2GWbOSu9BPs5ggpm9ydN8ys18OzMxZJmtXb/m8KkjUw3Hx
ynO2YpUiK5e/xF++mb6Fcc0sG1bGnNBVmxf3XTKgHC07CwRvhrSzFt/Dpn9wxLATJv0fr6vZOrxn
29516/vAcLMrJOuo/RahIrNZvpvd+uYLEO6NPxaxUfv2ttf2VmiUyEWd3BRaHrzJO2mBFDqtfbn3
56y+Xlv/oh/DfMumxjja9fSaGTYg4qRA6YI9LQpXwunHwCMMPks/WRyqnbj04/Z6Myt+OOZFHTVO
lZ0KAaEzKwYsW8u+dqclrnw059NqbmxSD9E795/T1D8FU8uGzsc75FjDjzElkd2tLkFYXCekXLqU
tNNbYeRfVBfW8Hj8EyhbDSTUOGuG2huyPc58Rl/IvmCi0GOdVCwmYz2pJCK9It1T0jUoPIk44SVv
XbvSpL0Zh8ZgV9IvgU8kycUqZdARAxezkOVA+4EHjPowz4B+L4WzCWXdHaCADhQM1i0JU4hRdZUD
VcWPOvWvw5iidjHBWqsRwZrVofQDTXF2oJ0iqEHZTfKTu7HF9NVGuWr7SPRnoaNOl3XUJL269wTE
igoBb6ys/EjK/A1hIw3rU/3mcCbFbbpSQOGR2iZJ1XHyVcgKVtyLSekR/0REGJ7KIppmz9j7LcKT
Jrh4Rpfsllt+Dzp/m7n61RD2Cau1HZuB0UWN75HMBAxjI1yTl9izXAud9Tx1YheE2c4yg+E4UTaG
9uXhPqRUUsltUjZeNAfZtWnMX4tevRo0LQkQumh1rZsQOyeA2jIavGwvJ349G+eiqLNbs83eGZsf
xyk5tAVYP3s8JKuZbrh+d9IuRWRItW5GnaK1GOzdbAzfC/z8TtXqSIfNbT20V9xOW5aUWRzm7OOG
5hZVNh7qNDYnGXV2jTEVahL90w93sft4rZBgFZ8sp7ZK0QuhANpAdkNFNu79Gq5z0GGspDBiGRm0
sDQ641DO7amR63MAijjxx0c3ROxZphQ1bvJo16iYKSqMzYoVE4G9ro6CKzDBxkibgKiHLHZlelY8
VV5yrkSNZlzLKNWUZYmTvMCsu9LOaG+Q0/aRVXjo68V8b0MYOJBLk92iqLdJelK3/VI+WWhMYLKG
p2lsHsGybPkLH00HA22F66ANl3O4zOfOXA+68e7bEb04xUumQ7pjxqOb3oHoAfk7SvRwSzBZuS3b
kTkMqkauN/RBLvQFAtwWjoFhCM4p+7+4HmifCkenV3Zu/ajBsm/6odlqnIZNOvIm4pDx6zO57JBk
XFKPdPHCKRoHi7lz7PlHNmEoSVhV7JcpvXUS+T5JbxtYCoV39cMcl6d19GyWYHRauT2lscV6z3Dm
a1nq6Zj75is/NuUIugQ2dHFmtsQiNO12sNv+XaTdPgiTY1azMg0CuRcthJvCIUmZrV0R5CEqwCVm
vCrf1AhCH0PgiY3vN1Hq+dQE623rclc7fuXsAasX+wUZkS9WCip3V8vmLWzkE3lwp87OtnWfLluR
g29IUqZq0/SM6ojul7nsxgB3QzHbx3nQ3KKZ34aDbdEMIOj3xw90EUasFSYk30uPtT/Fo5Nfa6uN
hmTa1uPMEnAKbuxxKu9sv1APnoaaM0ekmXly3xbs3g/aHCjJRm/wb0RHyPcTilO8i02mzOHAzY6F
0tBrZb7PGQkdS13q9YABipAS5IlUZ5ljxV3tDSEYZDOb7lTfWxBD63HndM6IBkpX6BKdvi+G2EMM
MN+zrs/lVU+XiBcrJacv3C6tK38oO2iz69lB65RRrs535UwNFotMl1iFKpEHwbHWYThds22prW94
5r+3gcSh5ORlJp+XEQb0JuVLA9JJMWPrDUA7K0AxQZd9SGIUYtuZuc4T1cv6UbAbJcJvXG5HRgL9
1UTIFwYzUiM1Y8/GfmSOINFKzc2eOtRd9+4YmGj4TNjk+MthdVA9ogcXCtXlCbZOKd/gNGNAaltC
r3YFRrplj3uGIoG1grxp6dErlBZE13cjAxn4+zDPAeAgVmF2q80zYSXefdoiasd6BFBlQ45XBX2y
kaKOzQy4BCFiu3Gs02xTrQJfVYOJEoaH2flsism0YDfqZ6AemLWnW6Ybwwm1SGrfoPJw5I1sTLva
ljOpkTEfO/ajQmWMpStVW8t+Sok2hJ7Y0+Z7gxDN1VjnwXzyR3b2QKkJ9MA0bwB6YmupRQGziQFC
sBB9talK1sMbuzf4tZ8NXr1b9HpOV3wlve0aJcBwB61t4NtGfWCQwpbebSwm5/4lHnNkG6OO2Jpq
KtJG2XeU2g1aD0IWBpIVmiCBdDoE3+jYuypaG6sQ26yDUAtqhFuPFzf6saedNQonXe4qS2KhQtUw
2zClLAc23IK1AQdjhmHeXvdM35ZNPRl1LBLsnGXK5pukqPout4LuYIvgnGF3Xvn3TtPRstcJpeRQ
7lWhQ27QtD32jjjnaVIeQYEwbNHVm0yQsSDjGQ+MFtwTU0IzLkr/tZ8vt6OBPXAqCSCo6m7aJeSq
MFOfOWWzZR+Wrdh7inWLASNro1rS74JU7UofmlId+OthEizdYXGukar7e5BLTdQgE9laYnBiJ6eJ
avwAlQ0TGw5QZiAikTs+rym6mEN/SEOrF2vQabjJ3MI4duHM1ST96r4aSztKJONxMQ/PTkDfsJg9
dI2Qi++KTgFfbY8+MykM9xFO3XCqsattZ1+WOzU20zFxdH5ghXafGfPBlnBKykTifLTUQ5sG17Ya
j5NUZkyQN5QXF8a6nSeUlWJ5ySbnQ9jZfMPunwQJkc/nyrBewCEQTzah9Km8CnKH57BWLqCktwyk
SBzDOZOUjCI72e89dJ7YslQUziye22Vmm4srOGIK8dQ0I8ZNNQcHm24gmqcq3OVl3Tz4pJPdYzw9
eUr5jDIoYFSKhTPRK2Tnzqj2jZjTA1NSPGLY4tCIpNlTmIxnXCHvwZyAKHfmIwIpY4dt19kPmKLe
E9dpt0WeMT5xSWT1J5dPHcwMY4JEoPyf1iuBc/CqnnAeeY2T3+GMM2LknOMV4vVXVZnJIeeCv6nz
gfe/h69mqo7HB4bHyLuMiTs/7GLVjfgoTLhaqjF4hme4I2OCs9mUVOhswVtPN8x/zfu6h0UjSzjq
qy+MHTyNee9YvrFtwe/UnDEwVxLk1SVstq7ERaPGtiATwgJHMuHamdbKP5NYjuVd45tfK6T+w7BN
q4vIQi9e5JYzJ0dQ9/LYD5wwU+LRSin7Vg1MD8MloygQ3cVHupUecVcM042dmKkDBybvlH7mvJeI
lJj0aYAXuMUf1tVDnFVNJu3wYgZ7d/JXlmJuuOtJyWRmhnAZMEBYkyDTvGRiKahOjey+9v0Hs1fO
bmEGtnGX9FvvGRiHyk4Qd2h3X+2+XrdAIMxdm2UvSZmuuM0s1GzD2m4ygiwJU+3wlOvAcncz6Tp3
qB7hpSGxf6I8F09NNXtbmsX0efLE/VLm70iGsSZMzXNtlc/eKptDWzXfSluk94Jt1DUGp/nSQ2uc
qLY60bIQV4MY65yZqITKxCzhK5Z+HJb5jJyNxjUgc/dh8hAQzjXqJ5mEINHceU1eNea7CEOnf7Qn
Je+bBQH9xJLsrbE5lFu7DC+YD9Q+Xlije1zccp8AEYYs0G88s1t2Qc8m2RkxXTLlSJdN76ZvZKo8
VNXIEMk0XBAbbrJri/ZHXZnqusNoWM6zGydG0t4NE6EyKeGZC2OB2rHkSyqHOtbIyDZEEUpSroaB
E6RBAd9kFEzQjqMc2gbZLMT8gNGBGGd522SkbJ1rXFWDY21df7qt0mW4t2R4jXm1jC8jMxrU8pVB
Unpy5VxG1TyKRygLFTlB/SXieHrAxHxseJDCBnYsYjzWLO5tWW89pZE3m+ZnlfakOar2Wa763AX5
FUlMH4I4DGR/BGSUQ4HRHc3dZvWIuGp7BQu+CLybflzvhsEggj0txRJVk/eE2XK8cqDb3LVo1WIq
OEJCQiNPN6GrLLKAZnFFDNoWFWGxHbL1TBKZf1W53Px2l3tf5oBOczUL+5QZ9bU0OP/ydB6vk6ls
uAKxeSceJqilad/K9TJEZu8sDmNv6OsKCdmdAViIZXsIo8kyrPPQY9zwRru4wryOs60MvOA+SJmd
QgaZX7jxxosJaL7cxl+6br4z2+aFq+E5G5DBBKv/vQCjGqcz2VeJFJS1wACxi9RvALyMB60kOYyO
HwecPLwJnP6ktmAJnrsEKaWytxZxjleGE45xM4b193HNXnLT+iDmS1Ctr6+mKAne8SxhAwTxlkMW
DJgZAnzDfpk8S1dcqqLpkPN+74lE8q46hxDMiOU7/JxBoRbMph9rygjA04xoFl7p2c4zzTRxwdrR
0NpwfqJyzPNO3fu6SPeUdctu8Y2vuaeRTE1uTlbW2h7crGkU8bZJsqeU8K+4fViz57Z70LbXXzei
fMMjm16ZTdA/G+NK+la2wrHV+lAgQ0Cz1HT7BYNkrJ3a2c0+WjWoPLA1BubGRcg/7OJj27ZQDLe+
n7dYE4yTvxTsHnxiZNunIVDPte2U28AtgzOJt8XZzfwTN0t+tPJZUIcFOUWJencUQJqiQPw4LGo5
MuVmjDwUHryFMj2Bs4+Fgz8rtGbYCeH1nDOuD81tdbH0i2bcsN6z2KnleAnZeJ+ShFErFnFfc8dY
ajkMieueyZqCKTRiJOrzovwdqv+XdEf/f+7D2RezJ8ahjR4HcA/TiH+pNPq37+tH/med0b/7/b9v
ym1+0u+aIxCtgbBZciMusi9MapRif9uMI85HhwQL1nHdwDJdhEo01WP2v/9n+JtAm++biJFASQfw
Dv/SZpwf9CcVHVJEojLQhLB7RfkUOv7fYROX1GWK0o3fVkTTHiVY5fUywk5oshlZStR3AFvIL76a
GwNdH0JQ5vWsv2TwQMhYSq6OkFPVyW8Iz2RLyk5eSj+WlW+uadybmeO//3Wt2383dQVag3+urfi3
zzR7a9h2vv2iVON7fr9efOc3VvCBiyMDWeFlLfK368czf7tANUO0FVQ4HgkX//f6EcFvrBg9hJE4
WX9aO/64emwuH4IVsFogEvj9S39JsSZ+VWFeYMV0acGlVEHiinTo75jmCvDs4BpGQnr2XFwbIvhY
AV7Epp6vHdTAESFSx56l2zFpIY0ZU8YCrzB3wYSA3F55uEjZnnlq1NUG85FLo2kp8AipKv2oTUxG
USqQ4Z1y1WUfMyFv2NDjz9UdEIth2jKJcInVsGRv++SSFkvZ2u/u0Dnyh4tV86QXNRivXQjg67Ur
xvrLNPrTeXT87z7KpvuqwZrELJj0MobT9VxHnlmygocSCGEvnpwxKWOTPOb7zFlhzNNumE13Bn0b
4kiZ4d1uqjHg2R4GeaAPOXII1XZVLAIgUEyNLs7cyjpO2Uiydo/ffzTyO5/Qe0hwjDfMvL+pyQnb
GL04ZYn6tkqvjdVFIoGDI8fbPNXXg9vkWBnZcmCqB3ve4I7BAarLjWU122wQJytTxb5iRDEAKhph
VYRmojDZX7iJW2xc7csAWbFZ7XhgbYrsjNizzYT+HaC4qK8txIZEt9eU7HUYD31aebf1iAfXrK1P
HLln8tTmx5S4ZoaoQ3rT1fNab5A7yxcpYVSCsQIkCRmeltgrraskKPl7Sf7MWKbwIGfMmiE4XSfH
jYjx6mZGshnT8AXfgB3XXg5YJBvcF0PKYEBvkeqMET72ioWdbmPbc7BrFeaHFyIeskcVivEks/ml
z2c6Qk+Ri2J1ZrFTptOdXN62O7PoUEXoOJ26u7ZR43Zl5hBXtm+jPvR21jS8lS210cXcsHfpWzhq
y2GXkQW6n8KZ+PAKCBaBOdZt41+iU0u7vYiiuWSm4zy62V0aAO7fGKWYZ7gE1frMPtry4jXvbgbX
PyRjwcp91tkO09CllaXIT7ZEtxKYirI7Y3FRiE1RBPOZkfsVHkK0ARnw5Ut8OrSoY5dZOVNPAYVm
R0vhy9gtRCAjx2BtDpxgQ2fnIiLXRI3ZIBD2g4EQBLnNN2aupKNR+kW04ADXUMVvLWC40eKY+nFh
xijZOyD9UxU4apbGt4WC/rXh0Gh/8AjId4MX0E5YjXMrgoUsuQazQuedZp2qeOxA3TVsecltXb/l
U/3ZiHxPpskx7cZrrYu4LsPvHpX0ruygIyRU+b6VJy8OoXObFUDRDjXQPEPtG8uB+wiWPfK/Nhn3
7bQY9YfNzbTjml6XoyoL+ERal0fPbZpdVjbNo6M1zlh/Ueqsl45RNBGizGPaqV/ufFMAuDPgozBX
wHiv8V4xp15SiGGLLoajYZv1QyN9/zGdzGu6a5LuEjQuRxQ3pySdixNc0aGnOQgrGkQFUGCTe5Mr
dnPrwEYdRF/tNOGp+yAfp4YMOjOr9gsLrzfGJ6OzR3g21NSQiyAqL1/co7JVeW+qivXGMMjuTAOe
M/Uz1+bOVr1qN93SZcZ+9F3rO1b4tNz5cmYkDKuNkBsSaCMndYJdYdTppy7ICLXwicV1Db1BY/+4
N9Y0YypnVJ/hTLJfFZIXv59yVLgqwweDl7k2fSwi07qVEJkOElP/1pgNj01LudxwyYbXxECQkGxM
w94cbLGv85SFjBWA5aT3akrCZkZ5heEsNA+lDBjsTekzOkBgkX5J+C9FelXsxy6B4OLIXsy73gXi
6faowjZIYKnuO/C01Qwfn544EuyzdryVXFh5tW3b6cLWXFqATZ1Uckeyc9Pgx08l1EESp46t8uub
wne6LwVSV6gn4bAvVYZPKM1ZNMJOgwGisnhxnwwvCfBgX9xhcI7kc+rYt1WHAs+YgoNX9OxASbfa
k33zhRNVHofcZ6p82TKYEx7tdO3Ofg0IH2K0yXYY/725MA6UY5oEMTqLcScXcp02g2vHI8rk64yV
/8kw5lugFj14GxK9h2h17BxHix063qHLc4/AIgQuAvTd14kgyGet0JMzHrW/irC/Z5IJDiMjM6OW
3TPXdYAHzQeqQxR3aTn3KE/YauqsPyeh+1Gs5Q/bn11EvAY66CJLzJuKjsrbwN1fOBrqFpioXUvl
RnMvmkMROA88lAI84hVlWeos597s6qemtlHuOMDghWH2150Vkher4TBtdCJ9Oh1l67cWnd401jEg
BoUeBUAOq24esnk9HOcWx7Sd97iMLfsiZpimuJNS9JHhpBc/iKE9tDHagTHDNDgZ5uvWFmdz6R4S
mBnjbh6chjM195LkFXpn6MQ57P1y03iI/4xmX2nYUj2ZtocqR6u8MXJLfUPO1TyNeWBc5aPd3Ore
RqZcGILdnidzmUe5CtnBerJ5SnzW6xtUCJyTYQOu7h69w7KBzsM2kJXLxZPCg+ttHRGmRDXWOLl3
cn8lOjlHnZEXXj1sbFu9Tz636g6puAscGorsiwbbf2Ts3mzBvFBbTFC1jyP69tBF1+VBwZiRJ1W0
xqF5veT4NcWcXbMNvoSvZ5cxfeHiyfb8Yfxa+m5mRaZD3t5uCJP6zluVIDK9Msn5KGtvPJkWas7L
EvE67O3pq59CVrleBvsGGEpxN1TtnlzZMgYG+94UZpxPkCyjJCtB3gOMHp90XpoLzXl47SUt1lmT
orDcimXVhK3TSQMyLo72IMIngULGjQImLTwPq2ZX8HBsEHflhNyJhzyxA7XhMiFZOR3q8C4z+XCg
glOgIoSfq++pxUZlQ2ojwKBcd3IkQWFApRewemzjnCDlhVxvB2iFx6yg24/on1TEdsUZIWxlgFjS
cfU/EJbeJ4U51pEtRn8FbEYtFfMJMvdEOtW1L07nd8i8yHxBGsGo/M3OZ5OUusWvWfQ3c3KTicCU
EQOHXG26itBIxPcGKvgZrpEHABapI3PW3Jh3i/SGfj+RZPlZWHDSN4Y0XvK6DeCDhdXBGEx751GS
/B/2zqQ3ciXL0n+lUetmgjSjGclFb3x21yyFxg0hhSI4zzN/fX+MV6gK6b1SILeNXiSQyFTIXRzM
7N57znfGlUHnW+4aJHJXveCldSVE1zEmw7ko3BNC2XYXFf1jDTx7V1qCeTbrKGG05Cz4jJSJxRh5
0jbJuIhD4zLmRdGYp7g25eOYQP9eT+BjLISl5nVj+ed5IaZdWSj/DFN9vzN818DB7HbJL+eDYWLE
ysjTHLOwZVgSTYAhRwoywE7zfGQuFZ1I0hDG2vWrQ8uwaqcWsZ4VpT/SiDZYnEhxibKQdu/UDygl
pwApgZGX4tJk8wREBNdRzij14QiCktT49ZwyvglHKEq8CFOAksg+U4kl9txljukysy8mqcK91xl3
9WhGyKacqDlFRjFu47i+FwG9Ys6t4XfIMAeTtvwGVVzzQNIXLBgMD/KtEz7ECLewfnJjy0OAv3Dv
DcYNRcborchXyclwLfzHtoQqnRjSe2HwSK5XONJeCfrBHe5Zud3u1Ia+OE10E7dFNrj3ITszrg9c
hyS6MnB/6w0zupcYnl+GeehJZ5Ytwckps2HcecYRfG36GtKVXLcm8e3EWVjl97lgBIWNRP1UOHuj
bY79ITE6GxheQMrrfh7VlJ53kg4VgocApYg3gPWcxz57T6XTTyd8jDaTBkKVoJAbpUFrDT7Pppzx
iq9mUITfLE2ne8XAj5+DANrlJGhYwHOddNTBhStmejqhshnzFfTw5aFm3rjtPTkODMgqO7+062CB
kE0sV6tQ0/D3MX22G36ul3cgIlg0HCvLf6Au+CVu9gYpSFUTpA1Ir2VKJmxdrtus8tY5hPJ+TYI2
5nZ31G9xn/XXaTgRvh4OHPFIr+IVg4kUJFE933l9o8oXSn8O1HZVH1kI8D2vvKrsXue8taxDB0gz
OW9mdD5dFgNN6zB1OLVKqhumw+N74iBdWuEq4tw54ez71tqKPl/SOcyjyypl351G2q0V4utvbCPw
4PDX1P7WKNI7bqtTnJK8F/MWD2mKfqWbomnEkd4271VooicahvLKg8SI6yW7N/GkPGGOBB1gNKH7
qETPwh7XaTWwTTT1VekUydJWU29IBPDv915rP/d2mrfbcOgDeFxwp1tMLWGyzur6Grs9L7EMvdeI
4K1gzQn4ZpxpS3Nya9ttAxknhTWpmMjJPBlh3Ssf9HvowRzHphMjv4JsFxk7k70L9bnJrd+beJfX
Ppsq6Ko2iYNDMfuE24i51c6uGmJ0zDlxV+vAGBIbzFBg6Zexp2e8TdKKNDqzbO0H38g0qvx0WmQe
Is8m9HJa3WQJDe5diDa/O4+g8qx1v4ikwjpaXtQsy37WvtIpkrfYuucAU9MZsvvllBQkh7zv80uf
mdLbODlutUJ4ZT5qY4Biteqhfp+bdlJcJ16p0n0U+zmHOFnsclx4jEIJJKcvSmnG8KCNF5FGU2rz
yfOAbq1QM5NYBgr10Be9f1kDdGASHUaYixhfRISQtYxmfat9qwnRQugk/Z9NXvULjkevHC8kCqcE
QIR8lk73VWoOfbkbrQp7/Gg5ZbggOeNLGGjVcKsGGDyBpWbJfEuZ/cYvzNbdEneQxxcdkjRG32zS
yLnCpkBm07mUQ7K3Jpv4dB+7rvJb29911dQ9jmVZ33qz3+lVP0PKhW6l56fC803/lFPKgRI1gNVu
QtHYjE+UuCCry761k/6UBmayt0oONQhHR3Hde2WPBMifumYfKg4FDOjTZLzIPR+v/MyEaWORr/QY
z+2YnbwegOyxIWuFM284zRv0nUFw7npQxk4DQIaMpglG12kz11F456YTcc5jJTQlHqE8MB6sQQ9H
ozedkbkuOoUL/GOaGVAQM5gyAAfXqB1l/D2AOwYRKzSZh4pF69kMZfvs2Xj1V21ngFCLXUFYR8Cp
BsiAcTOFacMm5RpQNL3pVjMN2HWuucjbFiVQHNmXaFT0kdZLc12nSYVkK0dZDlj5yZFdcM4JxCU2
JZB3II7CF2ZHNmeG1AVTTlXOVip9WHuLyQDhR0FYy9oVzK4TkQnmSxZj+iwrtlrkzckk2gP0NPch
HCMG0CbqTaAPG5/lYIMvfAov4eXZCyDRsKa7dJmHLeNGeZagnsWxERvJIYgqJ6QzBQ6HIiv36oUq
ovNrF3Gyx+iq0LAaVq0z5t6bIQeAzKyrVfLSD1l5Xle8d1dOaSjkEJHheR1x5d3BJtgK6Yq/oW11
F5fFnelyaz31bhBa9TgQIgGcqPo2LnJY06iJx+BXmenNYAYHRNX84X48XXUc9+7QdyIic9SFX2YH
5bpGxWH3oQVmH+dQ7PrsjTPrK5KDG68pb2th/cgssuo7E6l6nG0L1K4o0KKN7bTHwJ9vPWh7MDPS
V4RJ08Z0FDo/3kYG3de1W9y4VvasavsuMo2rIQUBVgTAVbSJJFuHxVU2NsCgCYmBKroid+FVFcVz
EaYmxgJ851nJBHscUUuHmfpe6US8p1ZKUdBCSmjr4HUUybbIk3PDg9yRejROUmdc4wkFZO8RiSpN
sTwwzHESauiV1aT+GrDIISujb2ZWVzReOHTytP8YJE+J1YvbEAJT3VAQKcapZM93lOOYSOAvNfUR
AXE5H8zYLBQzmgKe5r2XlzNRKqAV+AqOru3gPplltTWBk7E/X/oMgVeenABVzeOVqrxDOOtbujgX
MGXpmqNOi2l0QGjZ4W+AZTcVGzSMh7Iym+Ng4L7xRbxzzPEMgcel5AjvJ7APZk1gYzLrtU5RR2kj
u8hLqJ14mK5MIkTWrW6f05FYg6SOEI1UkXcU8cg3wejAeatBQ4s8GlYcCT6u3ppte+9NznVteZBm
ZXBeUEiZrE+our0RpmurfopUy3MWNvc09FS5dGmqMyP5BWAdLzlqiRWsm4NbA65S6NNi7f8g7A2V
rD+/Sm09WzoJt0OaHIvIiM6bIrjux2I/jIgE2sm+lSkYahODL+PazjvlPM3HpjBymLjsTXpxozod
YSuUPeWZaKroiAz5yQuNXVnyBdn9V5xbTyGnVVQbJM9blbMf0/SyttR41GF8WyhQONSQPg9fFZ2j
Pm3kVi733KdERQT35o+w+gXQodUUcTWLdC43WcwQQ5AEcQSVdWUZ8d2MZbZDGjBdeUk/vTW2e9SB
/9DJ+SUqulOGX3Evk+mKZkK1koW8tTi8A8qDMN/H0R5g41aWljrEMBfOQ8uG4Z0pCXJoBgBArtkV
+lEkv065j4oMrXmFgsVk9V7jVGju+Jhyi/pd7ZZ6+uDU1uuCu1hZ2gHjXS5GHyMzD7pB3N3U4iIX
Q3eFuRHkZ5l8q3V2q2JMgm5Ybjx2cE4b9AVM/0dKFybxzAudcTD1I+h1ZRmxDXXeDdKM/ITeP+c0
koa1B968a9D7MMJpQqmewBSOZGzEV23ovki/Oiss9VI4/bDFiugt56JunXqLLiSXzw2SYnQD8yXe
IR5YqwHanrQvXtgjB7OjY5XaJ7OtlqklTBBEKc5AGYlY1d9GaEqNQ9OhhFwkhnRGc4We9Ds0lCp9
Xyah+zlMvHMSJ+a7Btr/qiqB19WhK7/pOZ7P+zwQ67pE5UmVhSo5LUCHF8aGgCw49kMzDQco9M3j
iGdnRVfM2TpR7ew60U63BC3PJ1n6Ga8nFi5LWnBeCtN/6zL6GTAsOEjm6NJi5ARk9FV3sW9hYMYH
snaz8MwZhuQY5JUFsyZG21ZGt34cnYqk+OZm84105LeAY/6q6irnrK+z6RBP3SHlQCpssec0d5GT
Trg2ea02YRThD/UmBAAxglJqB+K3cbPRZlrQ4cI6qzikHNwMprEZEgZGAyjxeGflXD3WJgS/pImy
Q9biZBV4WIgMcLKthfdPZu2FI2lOZEmEIcq8nyp4kE1ZbsBW+GdJWFY/DNxLh6AbZ/JWsgFsvQ2R
ulGrKRzxl3THwRlPTZb50F266TwIYoso5kQeA00B6cukeSoh4R6wN14K6RxiUJYXEkkHvg5icKK+
1c9RlX4nllmtfGajiFja+9nC38Xsx9yERC3sBhcNJhzffRA232onQwNWi1NNS7OM+sV4kuWPInLG
FSP3t4CoFdImIQdR0GdqbDdeOvxMeEkKnJmoQoCd7iJQttxYxu/GjaS9QUXKbyU8kVeJaIVdGtg1
+nxI1xTF7/FCzpva67S29jie4Ija6TsFDhu8Ye4RFh1aN3waXX+trOk+yAgToz1+r5GxPgdzIHc8
e3x5t0EN7fXJhWs6b7M7YOYEvhOOzosf5Y8dF9S1LL5zVYn9OJVHO9HEq/gXPfkV+F3xl1ZD5m6G
iJyLjRi74MgEDMctcF8MhI20d1EFerkaJwxjRU7mIeM0/9SxTD1Is3uKW5BpbuU+4Ph/pjr5KWek
lmM07yrRXnIunNZAnGnodKgk6I1s8pCGDb/zztVgFuGjJBd1jU3AZgHq4sq5BqS+qwr7opcu4bKW
ZYvXNMbEvfJNlLW7wG17mwZ6wKGv71GaZh15XXZNeRuNumVhQTG6tNucqyFsuZsu1YJoQnXuOdLd
jq2xpwHjEJnhFU9ISPSFx11+V6bfvFqGejLnBmDmqnYm+OV0B5orxeDJYMKo/GjDMM+75MSVy8Pc
+744+nY9knc5cAnWPhrFh7EKaGHE8Q54+nDqgxwnyAyC+96VJrwvIg0AFg+BoSNY9ymuEDa+tC+u
epoKAddYzZkPqbko2vi2n6tRbTurhh5MJTWEt6AhgYurlvnMpHr3VLN0/IQfNl2Y3RD/ELoNSDcZ
rGi8VwmCN1YEJ4eVKptTUs/wSjtrQLhzwV/noNav7EjhljLMXUZrK1iFSSv3NM0mnkKi8ojSUms/
cl+wJ10kCO4ycqAXdx80r1JM6CcRs9Wq2Ik8cXfkuNB076umvMTacpH5ufE94lm7Bo9HL4v2To3i
decNPp1m4OTFbIItb/ydFRjvLDeX+Sy3wJHUpnED9I7hkh9TEHJHFJVNA8Ejf6JvxbsSMMt5dewN
sSrFE0ELbALdcFX5MSKxgrCT1ey5+1KCEh02PGFkfWLixtAY8GUN2ks/YePNRnzeUjoLTbEpi4Ez
hUTEBX+EtLeyB8elVjleAsSeKeRy5STzrqMrGuxKu/ef8L4kbzHJn/2KQfNoMQLBTdhpyO+2v/n3
BQn/b4pgkIp8IVuYf9Rvr1H8UbXAP/lLtaBMVAumuaBxlsx1W/wXD8K2/4UwTIHNkTBFBVGd/6Va
sMloZyyCytLTcL+g4fyX6gVBg4RTSRy2RrMiETz8O6qXj4gmRyj4Bouk37JQ6XqAMT/CIDw95XWY
zhELDoeIFqvZdeV18JVS9d6TxIfIq6Aq+e36/ANvy1qkEP/N23KkWmREqGyU45iuiQzy46eOOgcZ
QRGwZf+xKlABdrjuDcc8Yaub7bVJ9A+SGTwTq5azwKH17ews0MNwMPM5O339ZT7hMCS8TYsuu4XM
CRiGaX26AnMIoHHqQhMieBER3+cbz3Qys8uvP+XXr/nwJ0NNcrhbQDxcwSry6WNIoLSsmekmaLvc
OWJuIJorpz7WYhoeJ2m/4/EuD30N148dfLrWcVAexsRKXjWZUBc0Q4N40+YRrSCFhxJLOemptV/9
4WrwXH28M8Lk5vA9pEKRBSrk452J0Ho2hNyLrZJ2gx8YqB5Ji15w1rXjj4BQt4vIZcDVorb500Ox
cEc+XSFl0VPlKVS2Up/RcDkM4Ah6oAAbnKS3AxzrxzYbzG0kmYbOncPBomj918wPqIBDs30s4rB5
tDuKyoxoPgu00PHrm/YPj4YSDBh5QAFROb+4a78xWePQQpDW5dhOatHhkTRMvBUEtv4l5PofoXj/
9DEAZiHJ8vzx1n96G6rGajO7acdtEWY1XUBmEEohd/j3/xiODhKoFpgZIVmGfgfMFrqkK+5W4zZK
Zw9TMhAilzP91x/yaTlZXiatMDqZ+POxJiwxx79/iF+h6UTRPW3TyJcXtjanzdTnxa1oNBCk2W+p
jux0+/WHIhv8+OCwhqK7kgTPa5Yz65NwT8jGx+zgC0ru4aVMiuh6dsWiUc2DF4HPeuVAp981GUYC
ry/Uw9ef/re7t3w6KwiGEw6GkH8+/skzhtexIch9q/v0WnmFc639vrv9+kN+/Q0fXg5+scNvl2jc
HO2Zy8vz26NYazToKPRzwlpq7zTn8zUAjfTF0ll+b4TtfRV1Cr057RTHrN012XrzH1Yw9qTP1/nj
d/glgPvtOwSEnrAgUP6RPDVtBhx+F7EO4hNdIDiuE/XPs+9N1LZM1C/qQQb7WWQ2y9ycArlvfnhi
bF+wUTJLqoh8QCXRw88POhoEsCOGs5AgrRMj5XiXREB+l5KIpJoZiU3iTvFNbs3Um/7c6We/In8N
0ZGJACVrFEfquI+2vdL0xRis9rSdA7O775ZweViv4qypVXqztLnXpNPqZ2Kb5n2M45+sqzT+6VS2
8Y1G/LRjy+s3E08a6SELuDeuCFQmhSy/SGv0yHKa5E6V2OwQwPxgTlj+6FRMTQdvs2NqN20H8pW3
glyFy2wsGjqeGK+Ag6feSVY6hTrSy/kdCgvNE/71KWSkdE8Am6TLZERTsy4D+EIBVypbuWVpPXek
9IESJI3NwapA3FvKz4y2cx5nESGeukUh6ATLUHSii0c6JJVH05QblznTzkun/lFLTCQoCrwNVBv7
0qQUYxzQYHmGTmqgVGkaIHmZzbC8tCPgsUNX3BIq0T+BDoGkV4HNJxhHqU2Eot3VXYBxI6XdPJXV
kZqaxkybx7SMjIQ4GmUQ/8IthEE9PoVFjSdD1vZelWNwKNlHVhyVrGNtFPqIWsMCyuT2hMl15R7P
rEsrHzxcyJh622vM0hY4+73ryN08SyLeIJ9dx7Rp6Mi1Gr9/0R8KOzE3AhmV3/t3U2fcIp6fjpVp
0g50JnoMxW6GCXfeKevVJnlt7ZsZnXC/tA+10WP+ChIcs+MCdcXuxaRIHdopGU9xjJATEF3z4nTt
QWrfWpcdD1PpQxNG74KaeN0NEVEx9aZJzLMuErRHOCkFtrqmg3obg2neznD3mKAG3jUOIAAhhi2O
eZGehUVyaeWxQjgv+4Ntihc3xq5dfAeIew7C6QELcE0ILhHeZv6kSgkXKuDipZpQINjY/UYE3rBC
SQYGQgtGhYkFVykgymIbYfvY9iOYY0hXKzVjx8T9RxinuCuUTUBxHZsHr8PNDcK222lc1j7IbXdS
/pKNDZY2lFcmyD0QI2JTm3a2jR3MiCUMa9qDddxc2j5T/caCSe6CluhyMd82gJKPYdX7136dvI2u
bvYRuWIXIgx78NcBqn67M1aLyGfT5842yrLFAk8yDONYypay6Q9NIc+majhU9vjcmGZxcKP8Ke8x
rxejuorn/MZgeHTvMYu9FqnpPfdIGwmdSK8YPnrXOeBugunIt7EwRW5F3b+rCgs5wNaVUOU1yPN9
nkTvfkdEGpAeKEkkLkGvUcSizsF9IezzQo0EsCVcNM96IaG8J29qeqXGBCOUuzQuyoPVWD2tSoRf
LrIf0d61aAgphOd6SwIQb5ltZ98DNe1pVp0FFWkxCRW8hRzp0WCya7iMyiiR502aGgd7cObLZjS+
w50luiNfIoFkLKeriSPoqhyI2uOpivHQ8Gi1rW/sRt28+UuuaYb1f/DCF9QcV0VRP+K6ry60Q16Z
kTW8q8t6OKmjUEwzvWSM9/Bt0UQ43j6xMFaWGvjbON1AUD9a1ax24JbSdT/9ep3S69EsyBiPgVv3
QJ/c0GMtb5x9U7enoYrf4hitoNPJkwq6mQim6bWvABzONvPBkltclB36DxIRkmZ67jznsqMBsK0G
POtmrXwMkLn9pjMTvi80iGNkhvd5Ez9N+CRXX++cyvrbkVbhcXddAWWDJqxJvfRh60yb1GQq4JRb
z8DJvUu7ocx3MOqXl0L5HjNlOabdyghVXV2itkYXM9TgyY+e7utoWzLbpm9YCAI+xrYNb120Fzbr
pp6ndQrW922gC/Xqp5zud8ho8y345uFbNxTNz4AkRXttGYZhHpq0mtBxNd30MkVe+GZEsxkA+ZmW
dmYekBoddGqJQ2qzV2lbcNxGsm2+w6eYrqMypesxZIYFxs5xs5/EqCevHT22ALGE2/LB8VxWG9OM
CzougdMYOyI4szceP/KfDLO+NlXAzEz0IdP6ibnWdUGOz7yG7seQ2jc76HyZIPAsavpBQZQOGUi5
QNmzDaO35BK9nHvLBH2O924j+vJIkv34iuuVBonT6fl16MBfsBfB/r8JCX4D6lzRf94ULrXvxrOH
Cmu1M6CFCjgkkpyV5Y5Dd9MvvuPVq8odEa64+Yc6Z2Gz/Ta7cu14JL6ehOh71WTEvcCySK5pW0g2
GtU3XEzDHd1VkBLmapB171BMjYgdSowetAZ9Uw2Evg2uXgnP7G+lLkAGIXe0K+RP2JZWVITMoTIz
pNWdJHV2EYmYGB+DtGSmboJQrpM0ncHbQrzCyZeZEf2ysiSTZDXkcfKI7UosOJreSzZGWzBVJlma
UACf9BvSbTvkBWeeMy50T9X6ByAFCE2W2CzwYEQeuOva9ul1+p2VPulKx++ADkG0IEZjydJgl96V
A0kW9WBAIjSzKMjS9GCjH3aTstxnfUovtKQ7t3LTNF+yGjLbWXqyJgJ2cygzdnTE7as2Rsp24D/9
Cy0zoc8iksHxCgu2jksNgSjBrlm7Pp5wIHnWKYXWAVgpN8fah9EGlW5DaB1AHSMQ0THuRT8/kNtj
LFPjyn80GnpSyLdMT21xJdinWFcw6MbUwkbYxQvIlZmZLbdtNnb3ePBZogvHH++GHl/rJmR3wJSl
BoEEhmfhphKhmW6CJIAVPSYhht9S4X9FmNVYWwBBcJ3gfpkjsjhds8AvOc8MllzIUxPWhztdRO1T
aFlErSF0fOJXBt06AeX2vaOUfK2mlNHuVKlrHnsmo70RqQ6uoDMWGxME4xVMr1ysiIfBBGF1tYcO
Q9uESFVCoUmNMaWtoAygSmAhjRj/tai9uRlIFKNuGLldSTN8byIMaRvD7xDrgZYb4Fwoq4YyiMTl
NgqcWjPaR/RNDBu9kh1LukMmeBnEjwbSCLrpETR9Kt65PyfLLH41GpzUpBQLtjQbaT/hWsAeHywS
18f1VFpjv6WV0uMTRwZHpz8oxAmBVptcOVYn1mNgEIa4nLrPczyrkv1t8It1NbS4CzPXa3DRQb4C
dmiSuFwOrY2iKAA5MEhs9cv7ghy8dZL+qgiSAZhH5CVq37QZk37b77BlQPHynmbTidMzpFuiOyH5
s9nxZx0uoQoFWkgglOORg4r7qmhH3091IfAgWKnZsG/nEmQGkrWHbIrRsfVFViZ7plUzi1jXEh7W
4qmg1Tk57yk+6e1oYM48G+fCuCQYDJOwlwp98ng6CObihhEGplCln0Y7XkAtY9BRR0Qji9HEczgc
cqv2IBXONfOYMrenq3EQDVOtKfFJl2rhO7dmb8ecVnhnGJE5c7aeSDMxkcGAM1jl3Lx31lgbSmFJ
Ubtprcp0V40X2XdS9UG4DfFrnCdkEVL/VpNq97KMwj1ZWk61az17ftbA3B4wBNPBF5zaHAgrsgr3
Cj9zvZKSmnkV9q03cMTKEEg4ZRMTLODmb7L3WXg7HdbvTpv03+hfOQ2SnLZ/LHolr+AToHcrupQa
wRv7AuGCUeI5UeQ6IhNI2iJHGky5xykOFsXigxkfUNo7xI8oe0TQbzQZpm1ZtD+8GWs49uMSYF5Y
GzbQu1I0G8g6ARIdY/Ru82KWcl13nRGs+GaEXjTaqi47nADGmjwCOGphJezjBKYRETPacL0ec0WA
SV1N9bMxhrNYg9CqKs7/aXk/CSLtt72VAivNYVSHx6kcHKRicafU3iK88LuoSAw2hS4GrpPRX7du
YfzwlNGRNCjQ9ZIOHQx7EOJsmHkp1YuJPIv0BnQ0jyDMQkBbZtUDWKsXOglNRs0xbMi6NyLcon6n
J7digIB+m2A0x5uHVS2i5B76Bv/zPFicGNPJZ70aZDMT1j0GyX1KscCMkLcrPLqq7K8Ao0W3WN6l
tRZoZdGR5SZjMwINsB/3VschIhC2Mx8TvIavMgBuFAwmOAYRuGxC4NeRwjtReM/oCrt3oZO03bJW
EMgrWmllx5DQOb1JOmTB62R2mSnNJQ65Ff2deVtN4fBNRAYTCtvyiFaYw/4QTvapIVg230PNbB4S
A1XpOnaz7HrgMeNswSbKzzsGJpxBUy5toihN3xbWULQuAN50m7qp+Yc4Y65kzOO6JmsEkbibh2Br
I28IAwAFYXoDC4MnMhkXmYGH1oXaJfBrlswxnN7KfoF1Zc6cPLZQaqf16JBZR65wT7wPSc5ptScA
pQq/6SxFZ9jF4bORWXpcBbHRn2VOl6qzwXSrS7iS3m095rjPhfBRZResWyHUPzv1d1mPWHLdjimx
npjU3Du2BdRmiRs0ULAcWnG7SA8temYDioBDkrW/skQZv47jgEQ2x6ziPlIQRc0G8NY830OyEPkR
tmlAlo3lP/eiAEEu2Xhw+bMRTlt6pgiPYsX4Gq5qqx9JErfdgbuTzwPyF0hdzYyYEcm2Uze71hL+
k2ptduSMuTCpuTiltw6HhW7FOKgtyC5ue55jDmx7eKZkvUMHqZ5R0BJ8P8XT5F2UQ4Pv38Uor+Ch
ikXm5Tvioul41zf4x8hhz1ziSCE+zmo/Z7SYdrlgaI8OFv4P1rHwhxMJNjwWIh4eABFMo7G+ghXx
jRp5rdfY6Q9k9MQOgSBHKOORRnQCVtqWVzbepSWxIwJU9L8lbAzLzHS2TZx5QpeXebzBdkbkzEqh
gH8nK4dDt4qxHGy+PuX//ZBve54Eaw30nqM+jdSPh3yhvdERAeiXZmFWCBuk+ipSEJpBL5ToNivb
+laqzDqPMfvh4iJToMvKrsIa0PNypV5Dgp7Xj8e6RI28UkwK8S4w9cemDrXuPY7c8a/v/P894//h
UIL9z/MyJCwfHeL89F+jMsNyXDjoy6zMYX72lzecudS/tLToW2OsZXSy3Nr/9IYblviXvXRePVok
jJI8j9b5f9p7edT/RSCj5sRgqoUyLOS/MyezPk4nlEOZIpl58IxZgtp+cRj/3oCt3DRqFXLVB06H
08lbtEQyl0XErjR6x5wG41Uo8/kq0dmEjtLtLo2ol0fWOwLoW2P+nk5x9u2363b9V/v3f+Vddl1E
DJj/z398mqP9+lJK4BExGd1pky/38UsZMcxgczCcB5tS/djaCxg5jYsze2a77EmyYm0r8t0cCxp5
Ucp7aGA88xGWXX39TZYa+r/b07++CK8d47yFXk+Levn/f2sN+/OSF+t11oOf1+k2RKuySYiKOnz9
KZ9D8rgJLGNk7tmLpZsx0adO/5SS89SK3n8w/JTQCoXxxM1MwIUhwtDEb11EAe2ZLbwZL+g8/BjL
Otz4PgBSTZg0bJU63RF12e3HLCBSI4e+B9DIR8HtiX3bRCkUrH4806mxuDYre4cbp7lnoUO932Sx
B162RiMiRbD/w1/G4/3pAjISxdTOmYUZsfPrTv92AdXUiqy3beeBQI+zsoOMFAFMs3AcYWKu0UZY
+L81Y9Gy4NQeQvakHLNxe0VjdQhhdtsIkQVtZJE7J3S+uxg4HWbCu1aRswwl0EAHoY0/BPz8/bYv
3xrDPaNcLfmvH2+7gMkFZ651H0Khq4PhJhg2OFj84eL846eIZR7OA8acfLl2v12bbPQLTSvQfZiy
ESmnzLzt1DjjH+Zjn6OploeLTCpG6tpiGMzw6uPHBLIqQpEKgI3pFN1Qk2voKuUIHzyB+nRTN3Zl
7qQbRw8Tm2Ox8cRQX4TYq5y1Tuy82rY1sHkca+hk4Oh3jLcLbdMx+PpR+YerIWzGhMQIMxJy9ad3
ICEqppFO5j/EJbYZzwAtDo39T9PYf3rVeA5tLrhpK60+v9FDWZvkKhn+g+tKC/tBVJ5VwoS/mpMT
HJNkuaYaadCOlc1+Jk2WFPlK3HlVkj8rES3tUmWuB8i6u6nISUhpvMMwMrbiVIRVnbJmPXWobL2S
VlU39/MmLrW1m2gTboqkNW8yvLAnEYvi/OvL9+uLf1yqGDK7rhIWlHdet0/XD/K3ENT2/gO5ycOp
BqdKKTS9sQ0le1fjaeiKtEdCQ40Mjq6+yB1ShIsitW+N2NKI/wOD4hzo4Nffa9k/Pnwth7d/6dXj
pWcN/TzgU5izXY6MwSM1QXA2RgDCEdjJM0xrxdlEJbZmWasvmqzpNl9/Mnvk3z8ZqYkjbEtqskk+
PvctSjgN35fCyM3Oc8vTd44R/6hz3zi2sW7WX3/axwkxOwV/p3bp+fCysaHrT2+ZGlAiokQOH700
qdeMS+dNx6hwjSWz2ZRViVWaxLU/bBwfJ8S/PhRThwPvw14OEH+bXBacOIhlcx98S6vLMIIWmUub
jHc7L56c0HO2k50/ym6eYa4N/R/e2L+t7SgHWE8wkQgUIOySHy8wscZYNqOS9SuA9SF1+gJtNaeC
JH3064v7S67z6SkCpSmYvi+HYPuzyqQi70UhsPceDJgHMAGqRu+D3MLlV3XhAU/6uTO4zsEaqjcy
TEjY7MgnrEe18QLnZ4+/caNpk17LSLx0oz8jh7GfOVw5u9kQOG9EwnQ0zQH/2cnPxPaiS4z+AHbz
RKGCx5RWRH59pjr5OJuTuS1pZmPXETa50IZzFtEn3E5uXZ7NlulvxQxlx0FvlHr1sciow4EgZK8w
0z1aL6o9FjV6aAILDSjwcQNRfJYbZzGBf33R/uGJdNAsuLbkJAm45dPz3zhqlH05Og+5qr2doPrc
oukF3l5l84mc1oKMLDLov/7Qf3giMT0vwjDJnoP669MzoQKTZHXtPUhZ6PMRqt4G061xIG9sPBbT
RBjpXJUby1XOlV8N3R9eiH94512WGo5QLi+kFP+XtDPrcVzZrvRfafidDQ5BBgnYBloUJeU8VUpV
9ULUdDjPM399f8y6sEtSOtWFfvAFLs71YYpDxI691/rWyVfYmupkAEzkPQkNddVlevvYM4k01IZT
PKCPq49/7Yl84e0DZABDlYDdmP98O779sYXXEU4OZwqdPRkWOIQ6tVuTu6mum0UprYfmAO0TMO9g
M/BKemYYVjtMF6RN59XyEgdkwAdC4GQtGqfjez7CbhkUs1Cg6ZPkW7eyuCW9pNrS+cfPJo36Wp9T
41bHK7kLCF7ddGER7hq1Ci9IKd67+7aKbIRdnJmUc/LwETeI0SxKuR8bLd0K6tOVExfFPbDS53ZW
Ne/ju//OC27zdpPVy6vmMAI7/t3xNAj6+Ya9r1Eer0oj9zexXaggiiZrm8aTfj841s+Pr3lWpfCz
OJJTFqIIkui5jq+JEqeehTbYIERDy5ui/BvB6/aFnev8UEaXhr0EnRrPlNfq5NMFYORkScsYvlAY
1RYzE/w2MaarYbCsZ58Wy44YxPEaVTqbWt1E21DT4b9GTnufwcv0GGGUF05C77xl7KMm26RYTqwc
F49/eapCXtUJ492jHMthQkz9bdwP81pL/HTXmpO6RTxA0E5ElilZtMM1LI9hW7WE73z8CN77SxYq
Fs8eaJaGcu/4LykKjakhnJWDzLH1TWnY7pyCxiQHWP+rxOTrRQQXbd9UASbehGuMrNqqysN2+/Ff
cl7b6OhcJQAu1Kr837IY/vH1xyPutNGvooOJ3a6g/55onyotCAm6SsMR0zhVX7uqoTofWrsrjAu7
4sKVO6lwxEKwW6q+BVZJJ+Do+gL9ddA7fX+A/jm7Rakb3kBLEgk0zjlKVLwwit8fqihdxPFzvq18
p3ohM9o+xCBgbztsxF9NyykfEqEHL92koqZuF27KzIbYkyv1CLS2wf+ImKKj/7bqCQ3YVSkk7YSx
zzZ2OuwqiepAp8BmOWqkKHx8i8+XFLr1rCgU7BBZnNMvAet2OBU03w5V4Y9rRvA6jG7dWkPw6bfN
qI8X7un5983pmmoV3SwaZnF2Xq3TuSlxIh/MjMZvnc/N1iDU58I2dX4mWyJFadjzfS/Hy1OmmlUB
YpkdozhMtORXTEGJy8B+NxT4V4hcWTLjRybNeq48ZOYQbKuo+TlEuvojTtLoym6zdJPbDclIpuFf
+NuWr+e41OKYLlF5gEZkIz0ttVBIKy3smAT3DZS3PGBICvfPeFJpIF642effD9JhimWKBa4mT/eL
2ujKUS/0/DBPef441EX5vZtgumB7GrYhIpwnTW+7TeTM8tIKe6zUXjZuIflPFOpCXbbNk9p1wO3R
oPxIDxH4xRcGOBrz/lHBRmlN+mociu+YvwiTDmTxs/V9ay1tBdMbDLC/fsGXExsCS8laQj758kL+
sYZUyA2ZZZv5gVC1xNUYM60sCHEydxg3qWV+4Za/VUDHj3c5jtH0YzBN11E92TRNHQxBrmOuiox5
PLQmwocmU9ub1iDuwLRl/1RphLf3Wa16Rt0M950aPvZTHV3JMcU56zMjckhm8fIwU66jcqSwiQdj
ZWLnv2tsvQPKYplbM0M1QFiMClCmG1FwlvVTWQ3RhZ9zXgIg7eLOIYUhVdc+Pc0HBXhtPLfhoRmH
9FMTy3qjisBe91VNpriOInA2Y/tSwbXco5N7aJFHyvqwaPx5asfPDHYMoiQ/jQ/slaSMp5q8xi6u
bmPzq219r6GweJkSTzcxjtT7OJfVhXfmfJEyJXUBH83vJvDJywsnRx2cOEsPbI/tmsY/U62wvJRp
fr4QcBXSrXk3kSFj5jj+lRNgsdnCDXYQKnbCKhz7G3ht6DAEqvSPV/l3L0XhuoideZrqSeFYh5Yc
Edqkh7QgfK2RfrVGLfYam5a8cKV3SiuL87kgoYvll6L95Fc5kWIpJrrpA8gfudHoD2yUrmp2cjBw
tyaKte2a7rMiS3sztfgDofGQF9Chc6gtEXkOMp4Lx+jzp2mhWmcRWHJLaXwtq+QfK0CUMPEXccZf
5DfONqOP584AQy5c5fxLIQFLWii6HYw5b26dP68iNV9DTTFkh94uo9teEmVc2mO+aRDn7xzRmWtl
RFvw8XM9271tQzLAcHD02IIm5+lz5aVK59CeDoo0UBTX4aazAYaVMU6zpO7SC1vX+XGM65E2ROEM
+hR87smtVBEBtyoa6EOXpVh/LKf3ZKzTBw8qggEhp5Aqyewe5EN3m3dzQItGZBfOhGePE2Yjqzlf
Ju4KlEYnf4O+1KbETuqHAdEUcS4kUiQ54+iP7+zybzlagpjb6MvvdFTau8xJjl8a+kEg1RSjPECq
iq6URjNvVWKR14UvOk+R3eD5ZuPv9Gh8+fjCx4+USpPR0+JzggtMM1k9/XkQ64a6Q1fzGpjWrdbF
T80QM88PtX2UZ/98fK2Tzer3xbAfYDGXPFTj1KgyCSQtWontlogGgFx4E8HEWXWyxdci3bZwUKPa
rbWubBYKp9bEQ5ARNpRIyPdFi2ZczHW+VWN0oQTQT64W9rAFMxTnmR0h6Fdz7ZbqjlyOdsqRAESo
APPJ3lZmA8i0acYLO8eJ1YAfZJPByTNT6ZEI/vNk9Yn4AMk1JbZjQnZyTc6n4gW8LHd+WiE2qCLd
cyZgVYZS0WQP6JsYuEB2fcSQRJip3LdSjzxVYLLKmbp7tsWOCmUr2asyzbddNdT3vNv2dTqaIG6a
IXkh9zHEIFxJeOc++FwZKTdMNf4ZY2fcVrlvHBDBE+CiivgHsV0Ca9pITrmWw0UXwHFv7AB5AxRS
DYONCmWnIv/QIo30wgt9/Nn8vjOmyVRzQcNxc06WihTTLEx62e0HOOxebLXgegYu9fEbdVJ4L5eh
5OPN5XBNGrVhnGzduh9mDjgfdT/1ts7vR5YPyEWQuFj0n+cJu2m2gBmqWjF3OG+BwLVTtFVGBv46
h5HbJqtRPXZWi5tClhf+uvN7QBI2w1jeCz5gumjHH7WNLmHKrIE/Dp7hCjWc5jICcy5tgWefMPeA
STR2GwZCFMEntzrHXqZhq1H39gDwdWIxWwvyJ4hJFekDE2x+q+aHtmcYLanWkFe/AgLE1KtMQCCW
rLfZ7CzXL20NP7OZ3DN4GC7cieOT7fKY6KUt/QZTw4REZXx8J0SIejBC/LGHAW2uOaZh/YkGnXtC
8KTZ5ePOr+DQocz6aTd8Jh+/JcflyO+rU1oxKmMevkyjjq9e+kWIkSPQyYgeY/TgI0YcFO9rwL3t
hYdx/iyWIT5tO1ZV8nrlyTpOdMZcl2lu7DlZZBvRaf6aohYAVakHdxk1+oUb+yYY+e+N4+23cZ6m
pMPehe7FOrmgwRx4ZN83aNr74suEP+ZKrQ2gaQuDDo1csY6nDHyItI0rdOXC1evMx6aYJI9Iice/
KhD+9ddY/H5NUGKyYx7f6VBNlIibY+whPU9rWuK4ETkNQX7CXp4vEVJ//WR542mIy8WL+TtD/o9a
S89hDiWVNPYs8P4NVSLvUDFq90Kq2aU7fbxF//5ty+xVZcExqO1OPjMTkljWd7zDXVPIh5ku8boH
TQFrkthbDBL3oVqqB4SlckPcrbarnBq5oC0mujb1J73gKcTfjW1T2L2nmCi/w1G7tCG9+zfyjWma
gQoENcrx/begGJUzSez7odfFM+6F8W5oitSbyi7Y2Ex/N1lcyHUB1vDx4ydxvtZhaSR5YbFtYka1
ln/+x5NQOD8FInc01jqduMYEfGVtz/XVX1+FboZKVbhYWukUH1/FlLNI5kgRe7sNofTZdFObME0u
POp3fguv7yLfYLJsMXI7voocw9gJQdrsGxxynijyT7XoLzWF31mUBNU7MjCDVhgtseOL4P0pYDZP
5l6zQusqAFm/E12R38BnVJ/+/q7h6jf4LFmYpHHybJDS0yCbuVQLLQQRMcPL3Mi6Czv+O+8eDVye
C28f48vTsQUHsdDq6lHsIwqd7RxIuc2K2HwaJmL3pqIcbwsAg2TZOOqF50XQBjfrZBW0LKgFnIl4
JGenwLiw2rg3LLHXutEJPdUnm9SLwel8S1Pe+lXIpoKYUivjG0g98WtNqvozbazqmsxs+wd1cXVX
ppZz0DAD5UhDNf+bkjdgTA2zfGjLlOQpJZebVqhM2eNKRnDuUzTf2UT0oktSSPJtpubUPGuKMhxJ
iUWXgPktEGCU3huj6mM2gUFLylVc2vU3zTToR6Lot2+IfjQ9Uk3IM7BNDqdT55fhup1LLCJO3Zo/
fJC9352qrw1UmeSLkonbTsZtGEbAuXP6muvUJJnG02RjVTd1Sj/djUg8/CaMXv5URFua3jgjJY/i
TCF5iBx2bAth0rxMoo1eDFyNgqlegSfOaO7w/MHXbI2JCKG6JQ0E6gPTmKhsBo+CcYi28RzQP461
JiHk3i/iG8dMBpDCDqQs18q19japFr5sRed8ia3K5Zdp4LVcdbVub8I80pADTQa1sp/2zew1YNGa
dQXA9b6iEtuW9UAJUzViRjuO4ePQJjYdqYqZeLgZqoHt1Bz9/NucoRdqmZUFVzmcYNDwxmT87Mcl
6JOyjsW3yYmLYp4XEe7V5Yhds2FMVsAxY4O2VlGzQ8JViHa62vkvPbcfGjQ80n3QK9Y/TofxLTLi
4mE5p0CmYUe/AkBT/zR8tLQreChF4o64M1WE5H73itx0zAkutNrXsoL2vm21tvuM9QewmD6a2so0
avkzAWNxa2DFZu4McJ/arIhB6sxtnlC2RyANK60idaBTzGqxuvrzlejnkgG1wGFVZ2TVTqPQd1Pc
kCgtOt/IVtlYT59xthFfj4AcY0xggL4krRPVsB4HqJFS3a++6LyPHJa11oGtppkVTPKaFMAMbcw/
Awi6eg1sGLU42cXGwS7r5BnC1gy8B+jjbRuoKv6aKZbJWlij/aCDkAeBIcPPGnz7djXavbUJ8Nh2
Lr3shhMbMeb/fLySHXc93vZgdnrEAYzS1GWKcLxoKnMPGV4uwjr2ltexmN5wtaTLQsVrkNah9PIQ
rEebjy/7djA9WV+YvdPYZ1xmI0A52RFIlSzH0Df9vWUPRDRFfnVwcgUIam/W/1Q4BdGFdLEXMNVb
l0NXEfgrfJxMuniyzSj3dIjYDOo5+/FJ2tdJYUQXdsbTO8NgkVVcMsZEXMwfebKddLWvG4AX231i
9tF9EjSpB6lJumJuAnyVQnumHLnUfX7voiYbMj0Euor0+o4fh0pdRgZZ1lPtytiNiUxyiwCarxp6
k7Mhde/nx8/hdJlffiQ9QgaWy0MwT8VHfal306hU/d6fq21tc7If4ylACaXVO8RBFzY0/bgvbC8D
+OXgtgwmaYLSZjz+ecCZrcnozX4/zP2wEdbcrlP0rQ9hEfU7PKel2+D48wwnqtdtFvu7kDMeOZ2G
7oILr9Ytc2xXhqnj8YeDpGTu6CpFFnthBAzE8TG8z900XdgN33koKBiW6uVtwnaqYRBp0zihGQ37
RIdHh2PeftRCXeNjzzXiMjtiTWBrXvhC3nkyeFcN0PFs/A7S6ONbRftlSNsqH/ZOVVc7WF/KjgC+
doUOdVjHbZ9dKPzfud6iKqTi5PCrQec5vl6PxwS3WjPug8B6jmIdaGoSmACcnetAQKz8+L1b/vo/
P39ehDcOEO3sRbdvnpT+WTuHA22qcd/U+F3DEPeIRQr8hQf3zm/i99BMonqnC/jWbPqjhO6NhQg9
VuM+bwFA4IrOrtvBemY7aG84ol/6eN+9HNEZ9K54ZMAoj28h5Zoqg0gf93NcA3hrhhE0cl5fTUr5
k8ZTceFreuce0iRDXEOVRvfvVM9YENA8+HM+7QdbhBtEy8UGvp32+vGTeudHsTtIItrohizT9OMf
lVuK7S8G+73amt/MtHskXedXMI2/5NjnF876JxLNt/UBsa/BcsSIGe7hyWkkIEFwLBGQ7DM5dWsd
HO+qBxDt9XEjtpMsw91AxbVS7D66gq3nr3woUWtJcILbpFhRS9UkIIAa4eN7cHqyoOHmsFrRSpSU
4WiFj++BE6VKnU9at1eCvt+UdmyssVbbOxi51YWHetZ+WK5FTM8il1RVxpAn3yEDOjOKcDTtO0pw
nM+T8qkK/fh2KK3SMxosTbUxogl1yDgikmzC5tiUW38u06uWSnz78S9//89hXaBlz1CIgejxT0+1
AsmiCHv6AUp1Netsvag1hvssFBBkQfGvm74wEOOj3dP9Uayzbq7WnZY3u6jLhwv6Kf38nefugIha
3vileDi5OyXm0EC2cDImFNc3ao/lwhwpZSE503TVZ1xHsHK26pTaqzKL+vsx8p1tZYMj9adBdeuy
BvfVZluHca5rK4n+QGiv7Zmlqdx3TZ5ezxBoN6lOPw0pIDHbIZbBNi2GC2qh5Q89XgBBgtFXgOPG
78E+cXxfOyfre6KL+r2ezrFbFI5xnwiOWISjqMSwOTAhmCPciFjsP36ixnsv88ISYp1ib6EfeHxl
tQfLottFv2fpKMm5neZPyFQpj0epvhi4nNdNLQgDNqtp2+gjVtzM+QK9Xn/q5rI8FGYsPYWSkFwm
NdrSC1ZWTqKZ4GMYfNuGouBOgJ6omBBFujoUGws4iAsTHP6wExavdkrAT8bHxvgpgp8Z1t2NBo8Z
eUE4e4t/123rKX1UdL3ZVs00Xajrzl8hgTrrje5FvWOcKkuwlSOgBTi2N2ELbWbIihw8I/PC8z2/
ywTWcD5GQY8whyP08V3G4awOxPfO+8AsOhfEulyhRMqvwBIoF5aMd36QTo9U6szzlhL+ZHVSLdQG
0KjVfYeyc9vMfbVJ7exfjMf/kVX23g8yqYYX+TbLs7nsE3/spQEjWk7iibZH/ULUNGao1Vw6j3am
dd7Hb+j5joNiGj2utHhQjNFOvvHEkDXzj4rue6/t1ESrXEvLnsrJvLZo/l24eeffIYNuDXUYmkwa
fGdLO51drfYbY59YwPUUMM9uNln1narR3yPDTt1NhVocUnW+1GN552eizUNVjVaSMfvpDZ2xWHKG
D429MwTyUxOIb1qoqj+VyOnWjpTDhZX8nedHUYL0mJErjXv7pDghaspuy2Ay9mCQNFgskdxGNlFt
umJ1rx8/QN4IXobj1Q2aH2UQzSOD7fx0Yo9jN6in2Jf7kDzrpipzGzpRG9y2Bc0qHCJCfhrjFk+0
SBT7RRNwQ9DQQcR258HKrx3dR2VeTBShXSsoejkDmQb9ATtVsbUXeci5Xo2/0K4NXmuJZWPXCBgL
a0NwfnVjB5gz7rqMyIra7kts3mNoAOQmwZAuBSGdnlAoK9hEhQH5te4Evt5EPqOFZO/SS2cFe13f
E2iFZnEKCrq9lKqI1JVd2cjiGVgFRt1U7+NP2H+1W3sq3thU3HhAK3HerDFd65+tAg4GqqBJ+xyK
6nkwR5LDTL2NieHJlPRLLJK429qYD6BHsZVi9YaCVbnkn8wuAeHKFfgSo16FaRvhvZcchzu1fSK9
ADM6o91e3wm2sE8dhfpPZtLKI8F5c+fasvRfpylxHM7vC0K5Qr11rVYF5RRUJp9SWM3kyqxrVPo1
cn/HDelpaWw5Ka7tqiCwZDXCxqCVktBydRNrGJ+mSqUxZ85RufRwguSmS8FN5EmRfNG6SfnO6kAD
DmNYyXqaWjstAUDs8vGkUHm1GUJarEC3NBxaMUvb03SLaVa+5MhBP9WVIBfcsrAjg/p2bORB9dy8
0r0dkMKjo3pR1TG4aZUg3dZkn7w0qj1/1aQy1NsmzLWSeyRqem5imK2tjewTfgzilNGzmj4Ur/kc
Vf4DyJ+eeF5YDA+ILqK/M/IsxSsvvbNEyiJ9YlxwUipptJ5LLDXznqRbt5VWucsTqMNtaCibic9s
xdxKW0s1vvBln6//Js37RWGLrUnlIH+8MleRWaRjqDj7CgbOblITixLxolnifLlaTLD0XZeBKDK3
k1W5FLOv9EWr7KnO2mvhwPnSB6LnbLNaCCfiUiF8vl5xPcpffJ/L+U2c7DckXIUS4qiyL200zH4R
jau+MWA1tO3m0nJ1tlpxKaZdOKCcZSc4uZTm4xYda0noWSPDm5CX1SOjnQBf2TLZqQww27ETPMdt
1D60os3/CcogW5OaaJDbWSqXfGrHysvlPVr+HAmsk71h8SMeP08GfR1Vgq7s69ma1m1YRY9N7U/X
+APkqiJ7YMOXH4LcCszr2irpcfJ2AzIDIPHxjXnvxUIEyibMIZOxzUkNo+VKEgV46w+DoiTrTsz0
Kf3Ov3CVdx40WzBnHpRAuCJOfWE0qetokK21hxiH4cdIQ6+ZdH1rle24++sfBFRZqFjCcGGcOQAJ
cpqUwu+cfQwo4koPCA0sQwToH1/lRGT19gCtpYtCMrTKcHNxtP9ZKmXOkNh9gsVH6CS+ql3U3IxZ
1mxYgSdPd5hbgKuEdhsM2qopoDVY4aRcmB6eeADe/gikNKZYhOEUbNbJahRXNeSkoA4Pfkj08raR
uX/LIWfKNlkkigDtwrJL6n6mMBTpylcYS7K85iuwX3VHwS7y8U1ZFqHjimAxvWBBwbavL2ar43tS
JYA/yfnD5SjhOLkYroJqo8+lSRaU4keGV6Zdq16TvAzt8G8vzYyOrRz28uJQP/XKBwS3jTnr5l7R
rG4dMbJyka07ENiyL0lj/BoLoXgfX3Jpihz/WvAD4IzxHSJexll8/GtjpVMhIdFVJ5bA+JWiC15c
Dk21D0WqIGAAY2pQPzht4VpmpCcusXpdfKG0Pf988TMjZEQGi5oR9eTxH2FRkxBxouMXVkW4Juiz
uRYKToSPf+o7PZvjy5w0iGYL3QmxpfxWp2RQZclyJVk6bmSla4+SZG/SFuz6NUsRxep9O685sMhV
mkThfVlbOAG7qXqYqti+cAI7EbIuXwArKVsjM2ed/er0IXSNr5E2oip7BVzQhv9Zekf+M5S1MCxv
U2t2vAR7EqAbwlryoEvp587jVwXCEObkOF5rwRBcOHu+d7Poei/rHJLPhYB+/EzqyvHnoB8Xu4sx
QD6tAs9fylwFSITbTPBrk1zrt+Sp/0JO7DyUYrDWlIms+SPMHWHDp2kde/jrhZHj29sQiD3XYfE6
/rMKP9AtBkxMgQDzruiWZusSW96Fr+KtvX/yWXBwXIoVzgVoTE4WgRAXvzWCNDxEShZ/UqpZ+QeQ
ZjmRegMLDMG8BjCKSfI6IAEoX5GY120N2EPBqgyNmDhy0TiPDtNeUp/x7q6bMiLxKh7VyGv9UV5o
Nr3350Ie4MbgdXEQXJ2s41roS4vciPhgTIl9P89M55QpCe5Z3UErzOhjDKk0zw3Ro9fmRMFAMFN2
LVTyGRJLNLBn1HKrWpiaza6OXWcm5X01olO48KG/91bRcgYDwjBNtdCDHj8+ojKjPtRHe19OM7TE
BbPVEGd5L/DYfw9Gv/8ZjrX4UgRpu26IqL3pTCixCV0pOJ1wNdaFCb93Rbvokm79vGpkwUVHxdSK
bpc8M2DNcadAc3RwXiaQKbP5CzoaA1au4rtl4YQX3uMzPSxyGY1C7q1Zawme3vGdANhThQ6Y132p
gt1N9Dpg4AvmGGOF5VXQ5Nx4SQCuSQjcNoGZbTsQiw9IByAz8VlsCZkZ3FEDLqj2uAabPAwJu5L1
c9XpsBupYl77ym63pgOfXvVV/s2BHXuO7BQ3CLJ0//Hier6EMy0zbAReKN8Z0J6srWUfFipMleSQ
oJ8gLiu0r7Wi+PbxRZZ7cvxVLlov6k2JEB116ck9E0B9R2VQk0M4wqAE72SuaX0C/NLs6VKpfb4x
ov9hMsKrwEKADvf4+RAsnU9K4CeHUgutVdWp+lqJ8/q2zoC0qXwfO4W66pbY7XqtGKN6DS2yp6vY
kV/CEuYFc0Z4IMIBz87Ia5FBHHiN4fhbkwnZS6DOF43177zBtPxRqDlob1Hpn3xbdG/ToMzn+EDp
aKF5JrL9MzHOlb5yhn4gLDkyqwfkFeXB7NiOV6qTpFd93RBEF4qJdOdIlJsSfPrt4E/+J3OQfrjK
zTh7Zi0ZaYKac7LvQ995Ih0xuVNG1qLVPNG38HK9DJ8xWqj4+ZNKQWDbGf5t7PgVeMqiBYQD8Tv6
RoszIxmV+L5D0tJ317jHFsFn0ehK/hXXdpJnLUfuPnupyQFIV1o7abVrtSPQPKfR8VHxAWsKooe+
fci1tPuiVsR4rSKiJi452t67nZRh7AHoRpdi/PgFaExTSdka44OZa+HGMbN6XdKY+j4kRehx7dj7
+OV+73qI4+FE0XxZlOXH11N8nZGYUGKcQJa1NqoyWtvgklwhasfTp3G8cBh/p/i36QIwJ8NlwQp0
KmAvRkXOpRa34Dwand7NZDuHsJPTp37oyQ2XzPzvcPljBM7gQKP6USOAPn2e+sqFulc7/9iIi+Hw
hobLZMjgnHzY/BtNpwU7eqC5Ul/lQhWfCkDVm3Iory3cRNfUIOYj9gFiAO3gRxUi344cJOzQUeur
WTMDT5341JxRG6ibi2ZLZxQ0/jB/5eSTXUAKnS1DaBzZIhAkcD7TzIXo9eepyUZbPqZxCxgBjiQw
2VWRzKDp/lUV/xV87aH8lb+09a9f7d238t+X/9cfRYlDD67Nfx7/1+b3fw9+Fetv7bej/wJ8P2qn
p+5XPT3/amh2/ee//26mL//L/9d/+L9+vf1bPk3lr//4tx9Fh7yWfxudyBw02ts/uvr5H//GYep/
pqr9nzr7lUes+Uf/+99cNWFBUEPDz5iHIxCSZlav33A1Yfxv6mJeCgoy9Jj8o/+CqxFBhNKaUxob
z9IcX0xJ/2KrEUHEfAEpJ+c45I+0uv4/0Gqc+HnSuHSQdyOaX4QHx4/c+C9sII0g4ykc1BKMsIRH
M+jaSmWM9MVa6IGJnw2/0iGW6WqoA9XrtEC4U6BZNwNg4EtVH1NWLvvfG6I06AFxb7SFY7BYpU7X
jNpq2gmHUOyRCRmRqoB4kE2t90poYywcVuCalUGCTyTbV+Jt7a2eWV9xVazjKLkLFfpvMEUyIgiD
qaR2tK6bMLiR5A0ntbZrCbQsymo3DLzikzGKzYi9pg7yDCpnEy4OQqILA6hjzACNurbWGvPnr7Cv
WiIcmo1M5yffKv21nhv6NTlBd3RGv2kJzhizhh6qjd0Sehqj3xq/B35RrgRIYFepdCZsYfZS2T2y
Rdvx5q7ZKxMMWIGN5KoyY/0xrLUGiOj83LbmNiB36A5fjf1sxVn3NMTMKdWqTT088dpurCtmfBzp
Gl8pHrripfGLVxVhqMEZ80lPApQqVQzNEgv9ig7zsCKO8Yr0bgBlPhjtvLacV+y7D4FfmhtgDvcl
4yvSQ4NyM49G+r3p1Q0tqfiqlwvPJuvgwOQ+KeNKdDXE05cKQZur8Qq5czbe9jpo1U4jXlpLnE0a
De2WZMIYCHEAzRY6Wenbrw3n/EGyFyZN/DpOer3LjF570pvO8hwjAJxHbDwDd3IwvxT91K/qkZ4a
eaarpbGwVsmXaGd5KJXml6F3PeHwju7SDBZrJhzrQQ4rgrO3tAU/oyElozqcv/qyDFwW+nC1JGOz
73cvjNABTOZNUKAnrF+lSkr9simubNmqnxXLaFfA5F8dmyyG8H5q+7WVNJ/zEt6pBeZY84ddbQW3
VtuUriBFexXAV13Feey2k1q7YoiYzIFn34Nbdu6bRs036lx+JaJi+C4KvdnlSvra1/JZIWJ4ds14
fsxiMuILe05Wgd8jWhH+EwpE/SoISHcNWzj/1ixaguYH7UpLQ8ud8p46IsqNeRVk0SbOqVNMoNkg
4F5Q7OlXzEZa1xZ2uaIS+icD8+DSe/LvddCjbqZmyiZRBjylI8qCnmwVGsrq5FW8chv6Vs/lYCsu
5MXgETluuI4BupIcA2uoswb/V5TyRkT++Ir9zvCiuDbuDZJYXPw8REWRmw2Md9Z3ARAyD7nn9EyB
R8yKmsHZJdFBc30rIAPXjhDaVmP1A5hsctdruifmCE1tH7u9fyWB9t+lDRo4o05fZ6x3SDMZkbRi
G8qgfQI/UH4GfzYyNVHTV9kTXR8WGi8fvWMX/QEvgpm5uUGr2FS65762qzszgD44ySp7MvXpuyOS
4c4WRXbdj2R3qloceUrZVqVrpi1xDgQNkARNcmC6RvJb3VFpTqvM1xmMROSmDYEeXtOAyg+JqTuP
6RtwODfqdlsrkUZBCO28kMSQpiWaW7eOzfQOMOD8pKr4LiOtJeARCnH8qim+9pDklezX2RvcmCGS
PuKPnJLnvumTV+Y/PjmtMn+Wb2Rk+UZJTlCmUXcOAREqYY86Wy19bdvPugk5NrK+iVBn4OQ3SnJX
iViua2euNl0JYHaVkAQyrLpgBmufIyzm86uNb1FgB4e54izpta2q7bUphrwdJ6h+UKzFK9GmpClY
I8mfeaE6njY24T7r+DHkV2qrXlWVWyudJmtl+Nx6aKTmXWxXw+MIt/4H7LzRjdKxu5rNqP0Oj4Tw
lLz1B9hzuXO1gDSQCFfJd9FJjflNPd9zLurClRUk6BTK2QKSbmThBuWYM6HMsfp9rvElNib501Cb
/GQtxSwZU87wI8tC488c5nltGLV2U3cEKpB5q19BFRqfQAuQkD2YKu7BQv9n8AO/wUNIAENnhuNO
GoyDURiLK/lG0bb4RMjutnqb1dr5YRgJczBLq+7rYui2SFxgysMa3eRm6lxxPE68eirTO91U7M+0
XVNPydthC2o9oJUymPC7lTgrXKy4/rcKir4O/z/tv2o+TPUkJnwURpp4hYFYPPWCBjGde7GCgC4Q
voJoD60wfWVQpHh8xO3VGHXwssrE3yTsm9sak1TuMvVkHCjbpr3RBqKUbTFWd2pQFd+J3iB1Y1Ta
0vMh0jzP5G9vhz53roc2SlwaQv5dSwDFnVaRK7rSq45QhrjKI6/SW5LV9TcURRPehaa+JEFjuqtk
gE806bgiuRvhGtub7hXF3NwWCZh7WhAdwtAFlW4t1PR0yPxbgmkhp2chDfFwqFZaatMGZLa8GbtY
0FpSNA+XrPGZBk7x3XCc8NMYVcONpUfBtV232npkv85WSFWrxfRe32aYjJk3+uVLP8Tla1drmEHR
TxJ6lVYHFHzddTCM45oG9EPqO/anvKmY78TDsB2laFGC0/qeO7P4FMQDfa0+wZIazc6uDPKb2ejU
VZLk5lXYVelm9DP1SyXpnvthOV2x+KJPiDLZb2n666+mYiGhb5rNaAweR8UvvsIOXE5OuAaM4veg
xrrB3hVS/cSS5SWiRFum8m+TQ7g1HPbLULdDt+U5ibZBFO9ra7T1MOWzmCzbYEm1rfR0pSz+A8It
tmFvfQ56Y1wV5JXdBUnBXLD73CxB72JEz9AtCVKlnv7CnpA857of79txKlYdkO3PviXdEjHtA8oL
ZdvGmnGXINYicU9EB5s26PMUtyYiemImCmtwXBERCW0S7npNAfAsuMPJQLEUmcbWGnOPuTConVg+
ZOgiM0LRSBJT1wl4GCDX1gaW7LOV1SjcK/EcKnj8VKX9bBJilnH6vjX/L3tnshw3km3bf3njizL0
zRSIjoxg34jUBCaKFHrAATgczdffBWZZvVSUSrKaPnuzzJQpIwKN+/Fz9t4L8NWByeNBDAcrNje+
0+9sqLUXpR9vhOUvUT2P5U5WKAeApVyoNvmBG3kzFNUUkRN+l4Iu2FY6YUBOblSvoyVr9HHtI/A8
cfA0LHtOEdN7riNO/H7Yzu2Hzxsox/Z+qh4GbzwwjHsNUNqRF3UN6t4IJzdBtjZDSXb2Q/COTP++
64pqC1eHVG6W743SC8QO43Xqi+uB8mjI/Go76uq2Z08sclXuEoCO7JJ72bpbmuWMxgfT22QoRY5Z
We0KfR5Csw+eQByQW+/NP/SenoxyS7LClT1tzDIB3Kbl2YZm0ivZPXtfufRsteKSdH+MDtWPNjH5
w/FBKNg7oUfU/DUa951wph+TOz8NurNskE0tVDFwP5JkD9OkP6EMizeZEugGVD8cTNftQrc1gz2T
kTTsnUF70aWR7e0E2tfQA5er3X1DIu4SzFZoJwVphfri3PuZdxT9MEY99Utjgk4OJck6GFqcORxs
dRdzhr1JHL++ZFGF7CCyBtuMfWw7SCNVytLMM69548acfQP3T1s+LloDECZu5ofZlASNuUxpZJqc
8C9EI/d5H+jZDzkVJK6byr3AqwGWpISg5I217dLsHdkE3OVLEhCUiql5uBL0swfcIu5XLMjHQMv9
gyRE5+ioqga66mvNl7FD8pJM1XjhdD5gPNwq9P4Gi1zErtt3Xa1FPKjxE8kuTaRoSt6gUiSb1S+a
y86c001gTiTDZ0oLBdPryBGNvaf327A4pjee3sD7LqV5axCicWV5gfrohqG9j2snfbHZqHam1Jcj
MQ0L1DaXbNCGPNIwqKf5MfbLVjDGSaj1gjaIPKDNkXA9FU1WbFPyTtm1PcJ97ucChWDnOYAmZqBx
tHzUx1j7wz7HnBzG7XLbLi3MKd4Y47oJJPH3QuSXox8bx8aKaQ+39RDJUTe/DOZSnMzSzW9rqqWN
UUt5LYQjtlKDYS9ovd95Te6FplVqL7zv/lfMuM4RmjhGDc8ejngbQVqb1hChivkG9amI3EqrD7bX
aoekpYvnyHeCoQ8+rqNoEMazL+p9nmZbz9zPCylzmXvpLz/isY2QyP4w9WwMpWiNELHQ1huqUwfl
B1/QVWyyzhYT3eQm3vsLUArNf5SV+iDktL9oDDyWnj2+gv/JdqhvbtLidjaWg+FSFKlm3lftyl1l
3pBvujhX+459MYr9xb9g0+zCvkNnRNdR3bgDPT9jUZEpW0o/JemNBku5dbtkPDhiSl4acssvx2pJ
UE83pIBPzm2XZSmfTza+rqeU1WmjPSpiemAO+W7yrmeF2A49I7rCVaRNe24hOGtU3tbRe/+WTao6
tvogNymSxw0gEo9Vi97Doe5mg3SUycSL5hUfchko/DorUJul07tvizXBgCfxY/ySKzf+FguDoBEy
1O3LxWl8dwttI7scJ7FAL0uTa8vBhDSONd/T6JwCrHyT3mUqCLb1wgA1KtA6wOIuzZDYI+tQluYA
Nn5yb33J2DXMh9RJQkZFlR3yDDyDCcm/wf+oFy4xptB8SgnE4ExL57gk7rPofJKJrC5dHXFWxdjG
rw+NKfDRySS4zMq2PmHYyg5BPIhDS1PtuWhy+VGPRMTkVZsf2gknI2mm/U5UQ3YhfEN+GIuWHCEx
xbe0setw9ofhRMJo2l0qpyr37opONFaIYrHiFNvRfbEU0W06OhdLt3pv44zgnaDV+ds2yMcX1bjN
vXSbZTt8IhutbsU3jgZsvWJlOi6feMeu8KzrdGU+OhZmGMcu1JeexWGndbAhsXTGu/gTGFmpWkHB
QMZGmFkTlSLzT42dVRynR9GtHpsvw2c6zMqi1HwTLGWzEiqZ1QOr7Ewb/WeyMiwrdrXLeeVapiSy
v3sx2LpQl0NwabIFH8klAYYJAES7VishE3KxPW+73I0vq6m8cmdPfJggNe2Vrbl0jgW+ceVtruTN
rIXB2Xd1vp0+wZzLGqGH2mmGY9Fpj6B38h/ZyvLEdrHs69h3Xgn4ZP3XZHlXl4N5NIk13Q6JPjzl
5goHHZwVFJquzFDvEx8aF5BEcYICFQ2WwX2tjBU16gP5unM/AaQBKFLaOooKefRpBq2k0mJlljaT
dPCewTEVn0jT5hNvyoWSX1NTfBT6YN625Bvv6RG3V8GKR51WUCrJPjBTa4ibPAjpeOX6zrwJ5vmb
mSyvyolvk2xifdSaoyz7zVwNXvg/wb9g3TXtYrqjA2eceiV194a6wVy/3OEY1cP/6f5Fi00aOLBE
lLMTQSM9VA7+Ls0YsFdKS712cQq4z3M+lll2p//5v1huY8Vsp+44HoYVvT2sEO528EDFFRUAIDJq
CTzoqkW/XFZ0N3QT/Z/ZXf9Vg/b/TZi8uWbJ/edG7n1TfTtr5H7+jb9auWbwjzVzkGE0/dJ/dmX/
auWa+j9o8X8a33FwYUanjfpPTobt80f0Jj30BgGehVWK9M9WLg1gZFAugmDGMHSI/7tWLuKpn5um
KH1dk2QyRq+YEu1/cyOVpQ9TKNXNKCuKTLySplzhleUMptHD0Nq2jG8I20PITXxMqk1rdeiJgV3D
0qtHv9Zs97qjB+m96XOFnTZ27VjQ4sjTeMPBU7PpT/VO8G2aSwhobpkY7Y2Hd9s4zfq0aAeZs5zQ
7yOLJ30synjQrppqsDlRWRWZaafatXL9viEFyLllbzM8llxTPvjD6B0L2/VvLWRay0U2FPaXBgmC
2EyVcJLdnIwVQKe+9TdD4k00YNraaKo3Ry6AnCgw6zE+xZRBo77BCDzpTwQsl/F16+uz2NtB6dc7
WoszvEtnDijSUt0gdFtP61ecKrG7M0ulpkNN1gusrjwo4+3sSiGjhXZoseHk0rGjaQuIo9qo3SLy
NV9LdoTgJNqOgLYGpTMbQXJVyiC4qixOEKLIFrXr2n486eXYQF9DHTCE/ITsq5SLvJ/dkb1zznri
czRVW7uZJdffVqRq2Ds7R5mzAQCMp1y3EoUImOm0QjtjNuOLQPBIeyXrvGxbJh1tJspzqw+TYbA/
slnOz0Xqo28K5mrTZb3NxybuXTl1zWmhkLDDTrpJHLWZkbzXFcKWvRZr91WpswiWdt9D06RBCDi3
igJcpKdU2suX2ddDr8Vc7XiJIAc0NrsozlN5zLW+tTaaSYMutQp1IYRPiwv6GOZF0rIuqRSHt4Sg
hk2QTTBOYS19p91qADurak5rRZEHN17hGCy4ZCrIjWEMzlGHPvm17LuEbTCf4ikS1SL4OePk/0iy
AXM60RKwqdmDSphtTAp6COdm/1ApzFLbLlACfYA9oj4vLKo5PAXT1aJNtC3AMgG19YIVZezkDB92
AwGjJaJwTqdMc5N5u7QiNRl+SK2NaqOQB9C+FK64kuT9JBttCI3Mb750Aw34qPf59sDERHVj9Qzy
I2mrguMiupVr1OrrV53Ql+/8VHWPdZtl776ZgXEorFx9GdMsxVIrrPlx6OHHAnmLXSMc21Zqhxno
DUGDbNzvtD7Sp85YvBS5IHGk+3hKh3wzjbP40fZJ6SMX6KB0awGt6wTJyR3oEkxCOYMNL/R7t9S5
vKpE+qGKfg285gaYWmMcKzRpDMMBYL/HjSnnk4QEzmA9s9w7Iy8SmuAG4C7l5vEeh+9Af5om58ua
042u0k80tdW1lm4KPd+1hq+cH1WqJUhgBv6MjGFvskPhqfGU4G17zCDk3HfQa5mGe715UdQBWnhH
2T3ZojYpC147zBAvbOiFzBqCq4wtltqob/Npo1cDgZ92WyhcCxWeZV8TcbDLZVEoOByIdi/N1iYM
wRu0/l2M2viB2QHGbi2LILl1REuU/GLoeLwCyer1Zs00aHCJegwbPLFwjdSS1CxwWkeqlVUV3/2k
sqcdbSThRkOmeU9yUpUXmZBehhBeaUcDQBnFk+HSWscvPVRfpoCJRtQtuf8dxyKB6yPt6LB0OGxv
dfTPza4a0rgmuKPVviZObAONDUrx6EkFrFEffXhhzMzTHyahX+22IJHhxU0S2V9KX6Geaa0pPhF5
O/mc6o1lPfvF/SrYjXWU7i4sVtpOFj4OPx+5Ry6xBk+WqeFESMoZCaxjqOp6fVeDXergX4gnCrMw
Mab8thUeZgwrK+O7uNTQ5BG20962sk1eXFM2aUTGX5Ac+FAF91K34/iiTy3gNg43jO6ZFcB8b/Hs
M61r4/JbpY9E4HWkWXTMZ+jJRiL183Ln4ZrFUqTTldhYSdvfuYuRJ6BwIfVtphSpcmSjmPRCQ5RE
htvkrBAK0i/fwbL6T405yI+l8per0jOZePRBUnztc2WvsRNuE0dccL67O2qEJxJsXTz0BLMjpjGp
cOlYGBjBrELMD+NQOPl+dLQCEvbs1d0m1ysw5VjFELURvgEX2Gr8KgfLHdTP3DXVRU7SxO+kEDgT
93TBAdpZLKWRx7d8atq6g0bus9VU0zJXNJT8PN0LIOX3yVL7E5IZiygWkdvDxTx6ZoNhclb3S9CP
HSO6HIz83KkEr9OQ3HhzN5bRXFUqDQHOg6zVp2a5QUtF2IxvMVthdRqX9zJJxsvMyzURDgxjp8iY
Zsk5e6nknaa5pojYUb2Xtp6sV8OViRU5MujnMB39jpHXEthfhnI27jW9hiJs9hmPq6eEdxiNmt47
SD0LurHJ2WOXam7ZRmOgwWzXa0v/RiRrh4LaHusBDmHl3tYzsey0UFu7P80JYw9IXfZ8q0GkqiLk
TOawwUnUPw+MJu4W/oO2Y8/SM+awmfHExtSsvayB4bPTqWWbpZkFaKcrYkG13dOAxfwjxK5JOpos
yBtRJTF58V4WXw3VVri2dh1UwVIhW/B5aqpWjJCBK9f/AWoOYmXaUg6FeERkzMivH77z/4jLLcFn
5mtCpNutGHSk0OUoaKuKdDE4IxUpAn+RejEsQid7CBaZwohtes6FNiVCtzGXuj9yqHOR1fUBsYPp
XPK+DYZevC3OlF+3k8ns14aEJ9kfuIsbkdfyzqjtZr6sCuSmOcDDNpont0V14c/0jr3YzJuQIPEO
wiF6rRfDiqdso5FxciqHme0rxkabRZXUWLBn9ENf8Dkuilqjt56aAg8FWjoToGANAm3Y4YUnnrKb
+9Rep2zjzDyUT1rhvKDLBnuul0NTC68CyVMlcBcZhTyCjGg4k6dc/2jK0+A2D6yMwFLB+Os0mWDd
t6tjcWDwrflAREBKMHBelPk2aBNjvsCP/W99kSRfkToZ7WXheD2d5qoEKlv4vXaPu7kDQ+ynbhLm
xBgOO6PIbejurRrucCN0yeXSVpp3UdmDq07d4q+v0myIjWAzyE/GbOOCHjIF8ajxu1kLkfAa9yPT
mnsCOIuvo1d5UJqaPt87w1DBkMbCBvNWNDyt1ZTXwHwHx8qqnWk4k77Tm2LUrtlI0/bYVnPW7kTv
O+lruQzM2kN7TtzgzkCzyPS1lyTKHnlLh/pZqRG1bp6Xuo7DzK3M5Vnvqkl7m3S5FFc0Q9v2caJf
6LDfm379PuFPSLeOVTXW69BU0nz928nl9i+xxN8Bdaty428SChMrEj4hF1ceGYVwf86UHXGO30nk
XbKp+OMruyuyTQCE+/vvP+VMbEViCY4CNEN4OcgF5+POdMtBJ4iUki02Doj2NYVDOT0YhAthTff1
HIm9YYqTK5p1IouA+Ebvxpbkvqx7/Pwi///M+n9Wxe5/PrKG3+qk/Pb+0ad/lx+tf+evQ2tg/oMY
KpcwG/T3WGEMpER/HVp9/x/6mgOz2nEwY3Nu/Neh1US0tIY/cMrFRIPhGPnTPw+tHHXJZsbqhhjb
WcMv/hv50dmJdTXrcZiGe7VSmjgk893+LjirEtJcsM1lhyVv7B2Y83yfpJQM7lKX+8Qq7N3fLs0v
3omfLTDE6RN/Ro2FfW7Nt/DPw/xry6BRV9fJYYYqG9lGHz/aKq0u5kXlV7Of6vS4y//OXfXXh6L9
MgDgkO1CK+jnH2n2/khyq50cZOtop74s2Lg4C4ca//iH3/ez3PDzoxBzWY65pr5z089exlpBshaM
Rw9QPXJS2mxtkwLnCGO9KKhiHTvMpNfvP/8p9fXx6feX98zxhCqA9x+N7hpW4qNPc87up9ZJnz74
0B+0paQrZRvrRj7OjFlQajeM+nCF3ucs+IVOaF/lm+zCxeDNp6kpij/Fln4mNf1tBUTdSpv28/k2
LHS/53ebvl3TaUNcHJRJ7loouiSAJ+WZ/WWLQ4Qmb5fmJyWC5iUbxLsLB3Tfj+6a3TYTMTzEfnpv
LbH+FckOiWLWtB5HayuznxM5iAsKkAlCNdRnJi/SYNQ1+tzfhsf5VNWtdlGllP6RmZQm494mvkIj
rH/9/QU/u99cb+xciNKxTqGV+zf1nlPYy1g6fncoJBOtsaysnaS+uTXBU9MmaWhcMHixryHotm9Q
iP5EhzyLKv684RbZiJ+wQkAC58EHxUi7dEAFcYiH9a1CTf009Fr2tVBZhRcjg94dd6l9FGa7SUrg
n5z6OfwmlA5ZpGRvPHjuMO19wutfeE7KZPP7C3S2wKwPJLH1OjrCdR/Em/vzu5eRFpchWWkPrU//
paxqtemdyT34JSIrSabjHzx/n9nM588cwVr48T/fw/M3UEhpAJTNKgZAo2+ES932JNVIMT2VHa0j
jpnTcxO0DM3mwQiu9VIUjC2q5NQNNrHf8Ypeq+L+TRl4yRcA2g/kIOpfp2B2Uebl5UNeGOLVbxzk
Uf2Qv1tGKaNmkea3YdFotU2oTPSoNZX1TC+HUqQHD3M1EnWyxddXPvz+8p7VGJ9vGPJ7RICuZehE
V/18eTU1xoxL0/KA5xqF2mAXOKicP6VrnN9E3mMDAApZ8vg5EXeub8Hfci98p1jzBZryQI8vedFQ
k4hY9ij8F+fDL/Q/5f3+rIL21h+F45lEZ94rNGXmmd3AI8YwXTo+jtIsuSqa7JIvNjE6ntQfns6z
7eivT+Kttdhr2YY/rTR/+2HVZNaJ1fflYVQJ7UPGu0+5q5cPi9b2lwPn8IfKSLP739+z8zVj/XnI
4rEpgXRB6n12NbH2B3op6+qAjzp5Q/viM/ctWpbG3CEtIfRSl+DlYBKvhVwH+J2j/emG/uoK0z+n
LiHeGIb0esP/9rs1Qjdy1BJMNhtPY5xEzR31Q01X2USI8AdR+y+eHu7kamInQIpcmbMPUxZtSlkk
3UFoXvlgZ0SCyWz09g3VxprrIL///vqe49DXu4qzDvABew+P7XlF3Dh6nrVB1Rz0tqU9YzPkkdvU
a2SPkqdRVbRoxXJreOgQ0anECc56PzuhhUV8oNLMzy8ajrRXdZz1b4PbDW+VKZTNcT22dniotFNs
S/H6+y/9yzviEjcLvYo37VwGjnq6cE2EKzQdE4eJOZVJTFr/MUjs9q9C/T+m2PzqoWeWvZaORF5i
l/v55td+1vYtP4lyqIuvDLM3rgbIOJe4Pv1L2yrqY2op9/Bf/z5r9eCupBjdpUv984cuI11Ds0Zv
MNGO2Hlg+K7msXcPtRP/KTzgF+8X8x9cXHwY4DX7bE1s0rktl1k0h1iOKdnUbp6fKmvxt8qm0zVI
Y74wLSlRsA+Ncxr9KvnDA/+Le4mjgOzK1QOD0fOs3hz0xRs1T9aHyk6GsJL8QrAqwc2QNcEflPrr
bznb7Sz8A3h6mGXj+Tr7KAp0d10sq4PNnnU51VZ/2bsLxZJP2uozfR4v3/hoAC/Jt/zTLf3FdcYX
Qe4+jjlK3XMfW+sX5eKMRHxkra72FnKO+7QlEwnlfxlf5cvM2kUc/1TSUkt598qEzf/3T9WvHmVS
u3H2MNYjm+3sVi+9HyvlO+JAeo57wMDrXowy1rdN1t9VCZ0aDObln0qMX9xeVkwi8DieuWQzndXY
5FVaetuzeCa5HVyTCEKJ7ZktGu3Mjf8Ugbm+jGc3eB1bejr1PBml54un4ITkF6PfHFqK52ts2k+K
1Ok/FE2/+BCaBzyr1JPgvs4DoCqUx85CyPtBYpTNafpqQU4OFKKF39+uX1w50rmw1fDE8qvOr1xJ
LpcmtFEc1i7bM22ynpGg0KdIMSQSf3g2fvFqYFvmKLTaOqmQzypPVMEFFAPZHTgymfsqDTKTmSNH
DKi21ZHMIu02HhqVoWFzcRb9qwHwi1Pur66njTGINGGsQ6wAPy92Ws4OJae6O5SFq206Zb9pObve
7z/kF8++5a6pxR7BIf++hwea3nqT7lWfapzreKFoWAhMukzkmO36ArdvmAXJn4qXX2zmvOsrjZ7z
joF08OefttjpRG81rg6arO1n5Enarc+A9tG3mvyQu9Wf3vC1b3L+AmDp/iTiwPimHPz5AwEIGVW5
uA3RuFblHqZZxWSlZ1r6g5fBe2JhCMBOBsH4tAg/vg3qMejDNGuUItE8b38I2ygfxtzkFMA0yNtj
LrD8zTymb46dUfsXjhwtKEH0+KXfBtaWvqM6NK3ZP1K4iC+/v2m/eANsXOo+hGqD0eb5gkU6Ry/t
Wm8OptCYzpEOD9W5jbUvKH7VH8IffvFZ68LIxmByr2gG/HzlCIQQaGoLiltXSzaSScVu6TSkPmsv
4r/+Wc7qs+RZx2xBZ+fnj5rxRNWzOZeHz45Hr+My0GOfFMQ4zQ+//6i183X2QEC9AS0A3JVDD1XM
z59VZQTa6lPMyzUltDikS4iEb7hib3Sl/hX8LGEyducwqJHlzOYzzL77rqdF+dBr6OmikirldvbV
cpKeqJ7sZcLWxi3BwdFozdvvv625bgY/r99rjheVNpZOFr1zY3lrz70zp5zPK4wHRzFa4lvpldpJ
9BNzwjHLkjfYid2jZDyJatKItajpzOUu8dL2JiffKEoNXd51jcT25XEWacpBbVKcT5dupvy70a+n
PVJMpmuxWx1HNxv+sGifN5gppzlgssOvYdxsQ+fljCEWjYIVPSAOoiIsB6LRotzuGd+UOp0WxIDX
Wp3SUpLpGOmJ8TbDMLj4/XVcYeQ/XUm6SJ/aGpgWpPdB/Pm3Q2jdzCJLjObgSRTBUd5BArhBYcyk
uMsxTRI4c+OxOhF6Pz57eYHsFlOKTjZqmv0wi+YZAUbeRrTj5MMwaRkvQy43yPRR5SP+iBxYzUfs
NTeKOaRGxBuyDWevjc4bIoGQBKEj3bRN16v7Nk2+1XP6BI+Qx4t4u6QK9hmZRmGrFV7oxjVUhuKo
12W0FCjzCDPMAnFQhITZaX1D2OIpcSFqivlJn6pIBV/NSd9oJba0Ir+bR3UcvWAh6b7cYId57QTJ
78FyM9PEyDdu7V74ueeFqOvobc0XS9c+M4fH0wKsz/FPvYmKAqi8zPTIys2tlO0uT/Dj99XHEAMv
rbq93ecXKJ0ZHalXSxICiwXSoXmRlg0NtSKSObYWdJhE1GiHZWyPk1Md9LFPtjaegT5QOLVyaaEy
d74ORkM/YAkebT3eFPUtgdN4mxhBlisVIe2vM2kkh3rRTrOT3ttdkIV1Wb/WJADiMmH9jd8sr72b
Zzui3/1CS2MjTH3nOadCxu9ZpXERk8d2VhepbV4Lb9khe0oS86j87nUilbt3B3qF5Rh20BG0PNjO
VRYZmr/FULQdlvnYaRMqItWGo3QuAZXss/Z+FMded16U+24vNuIFz7nxMbp287vdaH2ImbiPXGFe
ukL/8IcfC0qagZEtCyppZMm+7Jxw8Z0LL3e2LrPHLGByO1ukjxgGfhhavMvYXZklWJx1oGq0xj3Z
TgevzNqtapJHs3V3PMUhXLnQ0tFj6m1cozUi87BQXNdZ3ZSD+5TwOJdejo+GNL1KbNy4uKiWZde7
xneZlDsHcMHGmOJrr6vDpXefRNG/mykEphXXVmqJvfecNLRc5KNV/6rpCEumSWcIqX91qubawmu6
iWNtb4vrvjuO+PSYBkQBnA0t1y5o+6DCcE5Lb2E4YJut3WMi3StrCnCfjVOEN/Wy7RBSWRS+KnjC
vYkqyX7wJxhNWllfBU3fbIpiwltgMdTOMjK3ule7aL4zi7hSIj3Wot/IMsBiZlbHzMuukDLA0K3G
7WRUMLKn9Clf2gd9rO6MoP++gKxfqLkiGX8g9I1EZ2wNybv9PTOKo+0wBlM5aU8v9eqI4TXJ8mlP
KuNz0NcHLejfsH/gWiaqD5n5D7jVF3ED1Vdr3lPlnsy42wD52CDh3+iq22pK2VGZ+kfGvad0UIfE
jS+aousiZgfdUeXprrTkle2aT0HtbabGeSwdZYWqdvixrCBBy//DZLhc8hnqvmZXDCuyfKQYLxrd
35hjFda2f6HTJNeH9H7hAoq2OJasI4OfoQ7IibpXSolXa07JbC4bZDFRP9F2pGoWQ7vrYnFVps6r
WbuhR3ZEvYZS1+I+swuUem7ub9q5DKvE2vbEyeFBbsow9qk9mFOEQYD2W7ruQ+llKFvm5rrqxJvS
x/LZ79stJ/pdqwffvFqdcEXct31zRzfTJX46qpQ9HnKZCL6et0ckuzoJT/UqM0iYiifoj27qgnN/
WNjvlWY8Ii6+dlK+sEgOi3MY2lbxRBXNBphESL0M2Sa904t30CVM+9VLH2iHfiB0k7RDUXkvOctq
HDjoqJrvzUIB0OA3BDGzdJFppc4XZ/GMi9lEM7n3myPpKeUNgv96F7TSg3/Yt5gKKife6rAMHhPV
tSkLTmLe5AkH6GjuPfDo3bKaBNtRYtFLy1wDlelmG+nhaPBnO8FLnXuXcVB4T4aNF8Yb+HmL3QRb
rYU2Zxr9dmqNWEZol8uHrEy0d19g8EPVWKoPr1/ul6L+oRuNuelnb9kC68J9UwQDGqLEpKs6LN/0
qdMuHNQ3oSwa77o0yX5vZiUenaV7B++QXVkiwAPa6zjvSM6x0f056EsJDXQJS+3VVesjN9iXxuqY
YJm9SdK2PJgabshwrGOy1Js5eyFxy3Qwa2fuIXUm7Ydj9mLrgz1UoV6gCDk5WRk8ZmQt3tQ4mShd
7LoBOdL5IhLAf3ZS9M6y1RaMgvkgMInHnpJXOEhZ4N0hVt+C1ir0nULhHRFo/7VvJudtXvjwEFnd
/NpNdnbR5y3sAxpSxR7mTApJsXOdbQ3e8Z4GSondv1SvlNHVd2OS0wXjButUVqV4JsYU9okzyCsX
BVtCyGshuEdj+q2y44fe44WvyoocLxt5zc60/cZFQmpMN/1I7Gs+lUFHwswyqNAO+sDalFnZ7FJd
7zFtZgWCEtOOfIJbb7W27k8Zh7kvmVvMhAYTdOXjhrrQrFrfod/0r+agqm0WROm/In8hNaRf1x4N
QUU6qhdPoMvDapNe5pbznnfKIVN5sg4ValyMdf4DcpRvnpTVgaAa7UGqontEOmgd+oV+5GA2kxUi
c1PX1QDpCgu3hdYMG2wbdq35Rveqv0NM1oazsotLxmxY1lt3NTQb2nahqXnS43TrkjW2xCrfDMQC
XHqujQjK1TBV17m5hK6xjNsmwIWS9fGSRg3ACC6SG2TpDvvpvIuNllQ2P/eTMEmZbKJBVMOwlfok
Wna7kmaaP+syjmC+QoFmQzFgYb1NbVbQ9bLxR9bY7IspdiJBwlkkFr/aFEuZnIYFW6Lnpeoqxekn
wyUr1QaFh3GBBW/2wNvo/pFcKC2qM5S0hnL8r1hLqdvxUW1qMZCJwDNuXFQUgcR3KUt79uf0SgJQ
/dJhfdlPU2Z8ZHiKfsSJkzxputu8Le1drHk46yRF9N4I1pxrYec30xKLk1dnqc6CITN0hi6GT8dt
+XdvxPWHW3EPlURcozbX30SXIVtOk+lypEa+7+0yoRzSzK0qx/piFtNyiePCA7jlcCIahUHtKJX5
4Q6VHlGvxpten+TOqc0vvW4xv9Pqlrl0N0ki+lSqz8cCp1Qazgna26JpxEBN0npP8agNBNrQ8Utq
11FbZ3bqakcnRR0mac7ffYSLmFgmDrbFqLclciE8jCCZ2HlwOls3MxHqYKqQVt6h8Vy+DJlpHJx6
MjeTNyhxm1kEJIRDi3rGyEGblroJbjVT1bNI2Q0nvaijtuNZ2+DLmza1FXdFpI8jPAEFLmgPjivf
xhTZB5tz7aUTxP2j5qROF7YOzEkeYlPcOrWVatGcKmPAWRHbu0SXBbt5v6z20LFV2Y6jcXCaqqAi
jmehik6E9eiIgFKJ+1xccPPMdtcMQu2ToqreXfpWD4rpwFtf/5jGguHnYpcfjKmsrYczshhPCO/U
Jsht5663WHwnL0YshsMxKkvde2iNKjhKSTi/lxB7x7dQLOap1cbfXNUHMNvy+nIEdnopBfFtoefo
w4s7VtOVUUkXGW16dLqkPCBr0tEGWsXO6tio58AbI5zc7Z7Xdtj9L3XnsSs7kmXZf+k5A9Ri0BOn
O11frd6dEPcpoxm1MKqv7+WRkVUVCXQValBAN5AZiEC8uIJuNDt2zt5rBwZ6rXV1+V095HhzMRqJ
VfrusV2G2wnCdfJzQlCCaZpJzbPsdZR/FIaiWA7s4WC5E0I7rZty0w7LL89oNMiswj0uxdJ887iV
7Jm1qke78bo96ujmubC9aVcGRvaTuK/1rZlUsWvbaj/YdvGoA5cEmozq05im7Yo728T5PC/sXnVK
FawxwxMyQqf1m1u47lWHnoAHR7jrihOo2cy4LY+w8E3M1YzzVGysznBu3E6+VCXq7U0H/eByqxbu
W9hJ9UkPnmfv+A+8rS1uivA5K8Tj6qobZgIMSWnUnGykrip+JE++2FNgJqlw5peuNsI9obNkGnuM
t7FP3BnuaJHO2wiGnpUcwuc1qCEGM9+CJVX4TfiSBXP5WA9pA1TcNjK5nwaLRkVP2HhmdiJxC6c3
t9XSykdYmtmWtMvWArZYCyqNqAElQInC0y8urokmnMnzd4fO/3EuSWTZFK437v10irot+vLiMi5r
/zNL2wxjEN6JFUV/26BPmOjUbUUAoWamDopLUVS/C0Nbd42fea+kInj4CK1R4I+TDlgRfOJspvWo
t73GbrCrK18/AoaxD2tY10cbYyroFGmflygkVgEVz12zOLelrddzV/JrGn1Np2xukLNzXeg2qet8
9bSEcE+QdbcYfcpp65C+NuEkYZ/1yidsMgBAvAzdptu065kN61fmRNVupVo59wSkH4iVq77GWbDg
A7FtamM8DgNSS6Bq40VQc3LndIp7Si6xYyS4xIDIFdI057tCn/dudujS1KqtD9mHOFbS4M1qrDUO
c2ByDBTMYUOAkHOUc0QVW5d5XFWROvgrZDQxTsMWgy75edMSbS2rci4pJYI9TTWIGrqIFJ4QCvEW
ThsSsdIY8WD2jMSl3CsowNd1QE/Pvx6rBM6Hc5/nmfPk5NN6ZzQLrYsJb4qnAyAzTdo/d2hlcAnY
sHvq0kTcYS7hkbVfv2dOZ2yHqUvfZtX2j8ZUqy6WdYCw/PaI+iBf6JWAWwik3x1giEIazj84/djF
K1tYLy5ceDpACxdXZoE0ESxRyavofdyQlTiZ/foVZoDTHPSNiY14+WBV9RhjvYXPYWAnfaLA+e0b
Zf05riiex6x71+ncfQu66DtthTFeAvZAi/13yj3Jlcb6TEEbPDjsC7tKlOtTkA9vxpSmCSpF+Zjp
lTznRollL9py3pR2tcaW9ifSS1AIaWjImy4ayqvp99HO9Yd2l7Zldw4j4SUg06IEHyQ6ftUdXS55
V/pRezAYRNmRnmhh2V/Fe4dn57iUtACc8qVYMu4N/dCcuFcuMS6J6hKRHnp7B4Ztm7rftcxvtd0M
lsjmLxSbu6ps5DdZ+f6JGy6g+85PDypc6227EkRtqN5IZrSgkALKiM1g7nd2Wd0Kze66KA15qBve
InPkouJ4+kR0Q4O9x0rD2LKkykGLAH5LghQjvmv4r7eE42rT4K3AL2w1+GjBRABMFlhwUaJeVQGI
w1rrcU+QAdGk0oFZgzcB3Mpc3s/Ka340FS79oJqfdZ16iaVWM8m0LN/1JMb9NLvzDj/RSxvNNvP+
xnsrJPCsDjX5rs+n/CrwDGwJkgRAtZxIyTSPdjGZd50exn1W1/pgAd7cDMSkbVuj6U8rl7wfk3TM
ZPBVH4sWHk2kw/nVdZco5vk3N5U8vBxoT0ALnE/JZXULaGrdkazOCrfSju5wfehKtcbKk5yKFlj9
zWDI6i6agJXknad39tS692HtBEcrK35YvRzehrR1D+zo4yntBiZIIKiQZnviO4EAauO3pFVgS8jf
6NXor87w68dI+vLDHs2N23qE0pehcx6mFBdRSGVue9F4Mkarig6AHItD7c4NARROz2dXgGgqs7H6
DVJNbp2l6dlQ9plm4ijNg2l32V3kIxh3BYeuibVqZ4ALOXUL1TTBD2MSWLW55SMr4qzBFxF6RDhE
E9xTniktIitErQe6qu0H4sRzb+cp0FJ5aFN8zsvWWIouKadcxQ5K86c5L8ShkeyFU5l3ELxpY0UB
e4/PHWarirK++vkMaNYMuTNHMq8Sa2jbxED6hCFZOOnGpbCXm0nl43WBu/EQ+KN/pl3fJejZV9ap
D5J8CSu48FN9b0nPuq+oAA9QMcdjmIPXXAYnTcCGi6eCO9OGbzBthzAEISEr8ESEhR4KbGLxbDb0
OggJ3YTpeilqidHQ9O+KFjAErLa7saLAH431p9sOKg7K/BrKCuTwZNu/axDqsW6r5XEFB5rYdEs/
HLkYZ5yFK/L3WXtyY/r6NR3t6gJkYdlmXnU3jOMn42EIbL35ThbEeG/ouiBSyjY2duNj3zIx6xcW
rAzXHvJH0q04t5mH4p+2vlz8C/T1UlefrNGWXMzbdG/aMuNtn/Nd5qbR22TZalco+SMHAHNpe0ZX
ca3WIEbiTBTWOCx78ljLnyO1VTKgODxadqMeJlXXW9tmzw1MipUN7QIIGG3Zup/4x8zNVBZEyVp2
+Wr0fXoOez9M8tRHrL5YPjqSFFLILJZ7xGzfQ0EuuV4l/LUuC77nbQNqSivrEGWu+wLNZsE74ZPi
Qe+cdkuJKlv6RcDxodbPQPNpWc0ARsyV4rWOoouVa5rSwVTvp34e7opwrV7LCoRKIOt0OzZOfoIV
KmnokHTB0/Jf8Dzvl3rqj5GbAQaJxu5r0AKcbDff1QVIN6NicQNtah594LY/zKJ9szGNXIBQNbFc
5i5ew1meopsdUwVY73OCSKZk9nt96dK6f17yYYo11n4M98VM67KZZX520iUH+pv9JpjB2+jSEDur
8M14vVGgzZQRG72wZk4GJ7MT4GOklZfqUFsVJMGQkYZtONiidE+XDWvbwfbc9fdMRXox0sDaTWt6
NaQzPDu4qhLUBkhWndDc9uQKk5cL0s9pjZ7qgDcvykLMegGz8ptFYkZryO74Hsh52ntuc9J4SO4G
MdE2LubPKO9+YaYLkqBjoDB53QIfLjL30TSVpxnMAKSnxh9/MfiwMIqJenxVJP6+F6Hqfnrtb0VG
wMbzgIjYhBuCIfTLGKdH+U3Urdzajq9P3Ti5p7ydx4fVXjhCJr8adnYa9YdUWSHtzkH4e7O03Hi+
3eWbTNS08vz0SUxsXqlYi4OEj/DM6QqQr6nSLXkzIk5J4ak3BIzWSVEPvEm5ATSU9nFPwVjnzSec
yJne2pDSicqz3aBlxmMlIw/IyfcO8sypm2AF57gh3hhSBvdLNUdk4ijz4jmRuEx1oWK0a3WUdBI4
CTf0LpswHs0weCijIWFVwFTA4CxdPu4AQ6G38NwFJoUlOlPwA7XNtO3thX5bgRqj39bTuum4grzQ
Mq6SmqHlMcjzh8wLnB0+IpFkKwMdd8mZ6uTw0cx6zY/oeU0OjrB5W8t6wUWdtrOIueDlDswusST+
QHbmxsOABIhMZdZOS/lEz4rhcE6LqVkoB4MgbyijZ6i3ONxiwUgm4dtMd2nYp3tYc/puTslTsrPV
3RX4Ci1U0rHf5tdAy6+xWmE/uXI4MHuSCaiYXbv6YLJSk/ZEG+nzBHYZKJz70E11R5cG8gx3p+bV
HMHrtuZsb9YU1+KuntL5nTk5ZiGPm3Rt+u3vCc3DFwgf9aiMcaHnrkRc0wLdw1NzrlBS7Y/KD+C/
CiptZwOLUP1qhLD2Qep+klsB2iiq7I3GQ3DE51QcA8M6i9p7r/qwOgYlrAvZ6tfaoi9euM54iMq+
33qtC5gpCodvo6+BfS8gTHaN67L/9pXr7UEze8+0TfNt4eh27xBJcZ0RjJ8aoBdJZrvZJ71+kW8A
C9JZ7seGKUfa7wJwd7/tUMo7Y2zDPTctmI1UfCfNKj1TGdQQP4OIjCphxN3gu6cSggI17OC80lKg
xRzW9rnL/P7qjXPwgM2R2f0UsQrrkDpc09JO/J5XluuUDcNwBj+YSv+BcAk8pRkdHU90+laLeed+
Hl2KttzRX1D2IIIO0YylaeYZPpuDIyGb4yL6KRH4YFnsZfdQ2TMHRseQaaBuOKVaEKUrb8O7MA3O
7eA3TK0sIzhoOy+PN+iljR2b/k7r9ekHtuD6qILRPIa1sN4sekxJvmLwpJLINFvruHJFRvT42aVo
n5VshsQyoxnSK+ARfAgTnrMqUO9k0HfPVue2d0J31NwFnGEBi70FlBmRlgboSuTMSoQCoiDqha8N
7qIU2yUU8xWgV4ALu5h/DBkMJr/Nin0OvJjWbL1O96thdI91mtvnIq2aF2WJnGoC+9ViMEnYtZk/
nqEcmioWatCA/NaI+cmaW9bPSRbdRYEB+G6Wfk1Ulo9ZdVwyOvJwNaV/KQdok5uQeK1LHw4Iv/JW
h9k2mKX97sqx/d3rvBtieHjV2VYhBzNglJAUUzBoD9UkNUcvN+6LCSWzvXYBMdixNXn+oW3N4Oci
MVOs7Iu/xVKL8EwdRraWg3cPhB4RBbHGU2rGXt5V58YHMLqVJHW+GCJz3yIYDD/MqoGzUKVChexh
XnQ3sVV96t6EzlOO/LhaGfIiNNJfnJrOWxHl7W8AueYnH3KwYaQadbvJNtyNzhSRMZEbClhW/g0O
1xP3eCGDtg2Tnisd/fscTy+u3Oem6Pq7hVy3kpNR4s0Sdu1es75EtjCZQ0+9BBeFyAR9c4hEYiaj
K8TM0NYlDgL3z5/LSUcv7htlqoQCs/3WL7MXbYCx8NeGsNOnqZr5TaBf3DsoDa+ezjraI1GWHpY5
mF/r1C7M/VQu0Ul164pj39d5exVVYIL57GfZPysmxweRmrDIghLFjBzHrH8eVZNbiVsqNykV8/0t
EafFM7NKkR+hwGUyHhjAEhDFNEzCn62czZJGLp0Nm7c+1cCEtn3PtJUDIUM/Xy4W/KwwLc/B1BfP
xJEO+0aXs7cbAs0D6ZeeR2qhPMUC6zWWm7BKlZWgnaCyKHtUPDmjK70hd4pvjvWyeKalIT5ow3OD
jozGTbQ1mZ91H/Qn+ucKoq4q3sxZjfmGkCAgpUY97NNqGX70kx7urGVeTr6ntDxHKH/uaMjy5eEO
gya7iVfCIWKdcqNPQYayMGOsWmiyCQr65ldUJpECdhXgm0mIslGHMPVR9FTBIr5bhlAXkFx9vxnx
64y7zqfxdONe8PeQKOwxbpAh1MwYl/o5KJnrx7LP4UXAI2U1ClKafoKb4m87J5UXTWv8jY6AlHEn
m47NoujhmkZe+6KmavgB0ggKZBo6xhcgCPHh1U77QlfT4HK31P5WhrkTbPBeTK+d6XTvwJS6OLeq
8I07g38XOGJeGfVH17rzqQ9akK8c8hVxbUHPfoWChno8JaZki09e6ERlCuFw79kYog3qyoGN9I73
AHP8THM2j5UukLM71oKNFZQlwwPtYJje62AyP8zFBajRDpb3lYd5dKCNxfLqRuW+hbTpSaltHT6N
VnlMJjqz4BMFCH0eJXYNZ+n69AnFHYcvHeHyXuJ22LZjmF2jIioeoqFKi8RKaa5ujJk3HxRuTRe0
BO6Lom3JTgiGvTenLVkJzEO/Ffbg//SdTF2yRtj0IpeJPcIcUMEPhhuUm4LrObP1RaqFQYPJG1TU
N92ialZXb73Ci15wybLug4hlaDQtn0SlGR8lPRBVtcWoDiG4gjT+JsbIKg80qqZXA/DuwUTwdg+z
ongWEjFHMbF6ORvSaxb4xfPiBe1LHoVZf5JeH/zkxjOV23oEHoKJDEsKVcFqYFowasozDKD2nmIa
eHDtpnYdrzQTP4oFEu0Rw7bdH+3AyZ44j1rQwNi51dFftDp0YSCQo/CSlPHEnOMzK1jfOSOsO8Qo
w37x6jypm4KtN1/EByMqHmdg2Ut1P/XhQuWRiXVnMjZSyZ9CJo0g+Tc4qBr4KHb9gYmFwzqGg81L
PjTcdu7Cmw+rWvo8uYkbPW7aVWXvLGy/dsw34YtGy/ROBiK94Smyu+fBwatPFI4aEnXbnitOgSRa
5/lieil8u6punipZzYyPrGHeUdlzDOU+/5q2s7m38RhfCavqeAb4QB7ATdTeZ150BaxhlYFLm2mu
39pUfEgz1ug96ZrciLoS23q82Mov7jO4E/t2aOujaTT1MQIHeCLAnc+Ckw42BR8wne6g653Em/nr
NiNQmFu9KdP7wvPZKCUIOJoJac1OYraG88a90twXCnWPJ4zsqWN937dznl4n7Iq7IfPGgyGIiGxm
Cuu4rFce0mLLcjgHIyGZ26CqaLdWZJMbp6U0iwXSEAvOHj3HjccFcp5tM3jdVjmQVBQG/F4ZMxtk
OHoNN8rJ2U6qIETqi00Ou8ug8Uc3Fu/iDUx+PzbjuOU5+Ie0jQxwKWXXbklw7xiL9N6pZqjA2D5E
Zmpbjffisrr3eW+UguKs9r4KThVKZVhisFunqypRTl2Yh3JuDT6mk8pFDU4FoQ7RDAFOq9lDpuSx
VEbGtHETMv5A3cWhYWbL9Oqag0/x2HFSeaGD3t1ZimeqLUNhcxYsXrhBDCqzJrShQgcFpyYlon3m
Lq9J1hqHzdRkKCOyvsfWpWbrgUbVvbZcqhaC0TY+sonYMGYsMc1snLSe+hP9CX4bL3PSPqY/bhxm
wI9yA2GWjX7kDHjU3JBG+tRzb55VxGd3t6YWLhpjotG2m2dLGlfkB3XBxaVh3K7a1fuHA+B/wHa9
/1XffZW/+r+nO/yZ2PDv0Q8vdcn//vWP3H6af/sz/2/kQVg2qut/E2Xf8ib+Cn+4/Y7/+3+dvsov
+eNviRB//hf/8GQbgf8HpzWea/SMpPFgwf2nKdsIwj8crGAu/V/c+0iJUG//hRKzwj8ImY6C8Jbn
i+nhZpf+y5VtBX+YDrLoMPA9G9Exmu9/ZmH8JRjnsf1fLTrE4/1N7YizO2Q64nkBu/INUPavJh1a
YeADyVBJwOWgk/EnW36F0nXQjFKX0quHFMGVDX34U83tj0FCX7VUszl3yU1hLlyZXFrdTkzoYjMz
SLNulIaMsqUqsuAymJ5TbsvIB9M7OyH3K78wDgFUeaiTelxeqyhamfo1rbaRxoz5e8NEp+IMDU5Z
mpVPaDzpdzPm8dEYiZCeweQVkIZgzNAJKNIbisBuAyl2K17wFBK757yVHXmfTItdRBycUR9tcYsZ
blKfH9BGaBIWdUUJhXoQ4aWvI7XnemU99JNZRtBf1/ltGGtdx1k0cA7TnGArLdsJVJFkQIWUwwjv
uIARWY8nY/4lLEx0G8lA49VSoXmYrbxg712t/Mg/ljqxq8V6F4yevqPd9S5tqhwqfNvvpk1LfIMF
a8azyVXTYBx31qrNt4Uor3c29pLJyppH3wPZtmd3mryAu1xFg93kqKSY1zM9EyaR6XdjiMC2y9rP
P5Dxu9OxUouVAmjJ+HB6J1QfTdAbYGcyAko2K7RGGwQnLJNNgJNVxEghjE+2SM7CVNJQS8Q6hrvO
6YKv2gBjsSEMYviwSyf7kaasT/i8DZi5qbYQrSL/uJ1E0fBptXjmNqvPFR0alMsxAEJVfRj4xOLe
H0OgknA/kPtxPZohEWMh7lyjIdup9OjOSeTfv5hd08GwHSg4m1F2ivuOJz9GO3VgrgoOb8PFaQ5G
x54qcNF5aW86mNspUQJZlyWpHt1Hn7F7uc+QCp/oGU0kiBjlOv9XCUt/l77f3h6SgPm/x5vq3gwg
f9eIq7r3Tb6uTOi2VDvJhwikxrWTIfL+q4TJ25f6d4E33yrCYojwHVfszfDv/ItZtdCovDrI/Enj
tQ/kHqltgfsrDr3O2PVZBNy8lSPDPtAtljKnf1jN/lu7//9vST5wH/6znfvyVff/kaTx5x//x7bN
g/4zy4cGKhaUP6N3/kJpMCb9w+QjB7oLpQwYHzaRvzZt2/7j5iPGVBtFOI/+3Or/uWk7f0RwCYji
wvjE1uWF/61N278dQf9hMRj4mjhMMDb9i0klz0Q1ddooji2arZjrhKix3VntZ+Vm616umAw2vjsb
R4ly5+rQSCi2qlrb8YjDHAifN4doLCaxqN+8bTDaS4qt67hEFcCbAmtWXKal9ziveBuoWN1jNpu3
1rroho9mKeA2SUkzJIcnPILWamlDinJmzN+Rt303213wbjbddDJzRSs0Ksa7VrX+oU4BOG5KT5dc
oJuIESkAMChIVrRab8z2+wTCFhxiJpXqR9pWAhkOKsKDsCYbFWPe5Fu234qtkFFbBsD6CrQsJMzA
Y1e5EXuvNlaQYJdVU/VolIbdM4Jo3OcIiH95LseCwEVlA8RAcojKzlJZd9StCPaOREGxDZULpbuc
o4vpzCEIxAndcRb63Esn5B0PvrL0M+oN+dbOafvpTvl0LqK2P49LG5yVu+r3OWwtNisiK6Dxtxr9
E7K84UiviVS3kTS7HQ+DYBQy47Or5Gz57uDDTXeT3w17dzIjWtJl7ydeu0DfzMflfuT28hSka7TH
/tUwlOiRkdGe8dtD3mf6Ts6d/YQkET8RpMaarb9UKI7NXDhPeWMP23klWHgK5LmRpKz4VoaW2mnN
s1EZukMuOTbPYQ4Fldx56EmtXsurFoWxJ2HT/+SmQ18jG9RLP/QEhSo46G5RfBZVy7AzjZrEkaK6
yFJb1RaNo4A/RyTChms5l/VsbLbemMsnvRQBGM3BuiEDETsjSMbEwgVunPf0RuB1avcFZ9WV7VNu
l2YA3Jsv0UMp4UiKKAP1jh6FqiTszVj47fDi1Ctaj2KKLr6Rhgc/nd032S7iIfRpVQD8pZ9aW/rB
njS+F+Fwe8pbRQAFRoUmDM+ordZrm5cCLZJSP9qxsKtN3Vjplnkl9HWC3H5SACCndl3IWX5d1kUC
wd9/EKYRnZaBa4tqZfi9gKbVbzSpVfdNVsq9GIJ5WwcQ82KlSC+1Zu3y+EV59TUtu4X4Ap7gDfGG
yIG7UNnpNFlbL8NAgSxWRX700+vn+shUiov86PU5U+JZD+8DN9foPesvDsmBKAW0Wh8Vd1ZWs420
ck9MQx3nkQewvyzUFob69AmQQ3yYukkvmZmb92YYGc9RaWBAg4D1IIAU7hzd5O+pRQcH8wiI/YyW
kHmohO1s5zqqnqB50PoOqvAZRa/5FbKS4XmYZg8jts2ToimiUxr67aUsS0Hnz6JGYuBwz/bn6TNp
LsOhjLB7r/5UxThos9d6avwtCG7/bvBsJmejNzEsZv/IgI8z9qKmsCrS74YpuNpLP10XqrW4GpyW
S2LmPy7UbSFW36j5QhVklwhn3Zr2gB2xxPq834l+LtFRafduKFz7y2LA9oasNN1H6FWf0hylqtdG
Ymub4epvGP9Utw4mnMMx5yQVVvfQIi7eMfSY37ug9L6Z0TjxfEN4asqC1hzRVEsmFzPDyODjLIUZ
PuNraumZDtHOl2341je9uzNmGKukVYbgeBHanldbTb+WWaXlc1rZwdHBJ/4SIkZ4haz52gbBLlLD
eS0vLVzK62p2QbPNphlLys3zMczDtkZ3Y24oqUO0+mx2D8OwLHfLyCCdVOifWTA8pOWSPdPNArHf
23X2awJGvm5bxrZlDGJu3SEttZA798Uvu0Ic6U/gWkZh39l6cLcBtXxCJlR/ryyjf6zsfjz1TQA+
YZTyF6kt4wPq7+ZaYomhwrWXDzWkWD/90W5e6PYRpOnSMN1x3wdUvWvnzkoWe72ZfpxsAZQXrTXe
odaiyMzQWw1oNY6F7Kqj7DhvN03VNr8ATn4joiZ40VVD+FNoVuORKWa6W4uUeUFptObLGs0dQWXW
kPTCqHdZinJF4x+60MJbHlwiNQYitMDtLr7oL7qa5hezSOW5UkJ/9QVMwYoT6y4X3BlswL3A7Eax
XirLMp+clhGpucynAnXn1pb1HSI5+dwEFQx9pbp7x9bRXjBOgSzLuPF31djjRYULOy+0VIYb9gCD
zjXaa+sR6umgtI4j7VWH1VTWV9HL6Fg1a72/gR6+3eCBr/bkI68tWGg7i3X5kuX59JC1WX/sQzGc
20LjmkE0mnRDbqLiy8XeqvU0g9VlxEQR3IuzRYt2P+bFcNCNtxzcFtFeK+YuibpQvtN7iHYjqtDn
YjG9H67OrJH3TdovQIHtLXTS1Y9r0VcXZx3dq9mW66/R7QPa/0GEUaOth62+tVLMCW0mMnFjr1Fq
fCLHxsjQTmTrDXbpfvBHGDJFlZJIenNvua/N2T0gflOkAtFJPizAQ5O0XIvT4KKdWGH7mV2hdwqB
54FIguwBNXfxa6gjBEVpF4xqg2oxQKvlQCSeqIhoJxFf92SGdXSePI+fGBnicSKJ+YG4B/MUTp19
dIwOJ24zO1ffJfaAmNkgxgjQog0hm2ufR0SybhAKWPvGzFYZI+Lxnsxah9/7sVueHC6A9QYhF5PW
lh7RI7RIjwxqGWZvqmptcnDq7ssc03UfNE6wIipDhkM3pmtoldmIBVTXIbkv2tQ+Gfi/aTEH3lkj
19qKMpU7ay4cnkvvdw+BomW0IVoovfeqAeV+3w3fa0euR4j64GL9svhFlmhJHp4y3gXzu5iRI8Rr
plzb1YsgIZBo/9uPNPF/3ZzmgFUgYZ00wF1mCgXMUKx84rzSEcXt0i6BuyPcAT34mvqxlbnGmyhV
8AMlKqdNZ0blV4fkbxcYi0XaYF0eu0pb90tgGifYKv7jLA13QrOeV0dXhM2ldVN8HYVBpIZeVseC
HO6bZ0u30RFs+JTwMqKd9bNxH4jQ2eG/D48EGWU39SAhu5ZZ9tswLM1zUy7qW8b5JjZ+WTpvWUb4
DHammsn9AjKnCFJcbS676tw71xmL1nHIxpuaRwTEfXM1RuThFzULx294fz3a9XZfE/9XZgroclq1
pwXY3QWh9PzUFFQaDYfxltbxgpY6s2mQL/MjRxuCek6cx8wN2VtB7RLtkJUrjfhcWyesKPmyxww6
7Rta2s+WN6m3MoKikg81i3oisPA02aEhdzN9QZCcniq2aP6HdmstIRwa9D9Uzj3973TcAowUp1lT
r21sYv6Sqa/DoystgxBTHXxmrhW8rPUwPPetA6YIaccPd5aUiW4xH5tFGbzihfO1esRUhR4xb204
7chOz4ivYk83WvxKsZq78tkd+ukAlHI+ZYEI/M0QOKhlImMis8C0jzNCwOscLl4b2yszfIvnv3Ml
2ieyCAYvnjNT/YQdOz7mRpp+g1UbbWsbTwrmIPoQDKHTS81peG8YpHVhGXAf0KSaVKWo+WsU3tik
gFeE6XNuZ+w5a4X7kxLR2YsFNvumReyF2N6go047Rwd7N8h7SLBjJxPMuOZO3vK5OTR0esxURvbS
qOsHOsfY3MBmbWe/ta4MJWiBrO6MlHYli5D7g2/fjYGwEzQSGqNNSG/CRvWUohUhXSi6gWIYUXoX
7n0pXerKieIG+cuuX6T8MPIpSxzyHx5SC+jzDD7+sC4gSGMfjN3OjzgW8Bs6y9vo5cEZHhx6G68u
plOlEQ77qhC7qlPIEvDF7rAvstsXJDDGzVLmbyuotCTLvXpX+VBiqIx7rvIZY/DHMpqwierOjau6
tA9wr4NHsyMKLG5kYzCWEtUpdTABkATgfQ6zScbyihMios92Lfhskt7C9KSRciQqDet7yRI91pXJ
V5CrrA+QinjTWz3tJlkbfG/LmH96uZ/uWOU9kZnjqna21tEFhKq5D41BnPwOh1Ncu/61JLQC9b03
f/dQMO+5yAwvTWoeatruD+PgBXfGalWwYVI0ICL3sKBqYGZbaZT5CXev/90puTmzHmrj4PFyvQzQ
qX7OoaR7nnrBo5Mi0SmgnvxCHtPvB639t7l2qIDzmWQVomJ/hIy/n4jNWO8hKPN5m25x8TukDr63
FtUm4MhPytQSr5hTh1+jqMUj50C0dyZ8hfNY9d9dz3BPvBXe72K2c67RwfrYWmH7o4B28TaRJ0YM
aeCjXvfhoeLrNLopFhMOqICJIVlABcIjjM8qIVuwuhvX1MG1ZKzu2ej76j5EEZLoyeD9M2oiefo1
EommOoPKPnXWxpad/2P0ZPXNc0S34+F7u7G3yfssQ+O6WMN4p4C1vwV90W6M6TYztFzMZdq3Ta5g
mhfQXDsvHs1bqcBd9aENEeYhPp7tcxuNAW5C5MLt/2HuPJbrRtot+y49xw14M+geHAfQS6IoSpog
WDLwQMKbp+8FdXcUlT8PT1yMelisKhwggXRf7r22sNwCxXW1PClMoNkxwSsZANqOfwIxzIhRjTlZ
McrUeyZLW+cwlcPrVfKFHjFsx6veC70ngPEOYjiwvWShpyOKAMDFKCqJUkdfZvW/2bZyKFYj5Xkw
s6T8yX/b7NxcEMqkOqgaEdkhrdKiCu7mYq07RutDOiv2XnG1ljzFJGEFiJy5I5CavVXUK2lzM00x
Ji9rnm5ihFoMMgI9o2iMFtMwEINPeYFzlUlLEWQCOpQWoklFqNvF+r0GJuxORwniV6ri/OYg2CYo
r5yuHXiWNx32+WuQzxyDW8b4Ic9N5wWFc30wzOwUCbe50e3UPKqkxTFuEpjnTIyyB2tpq+tKmMND
lxQ1Ch27ftHR8Z8KFmSwtLCMlmDucdysp35NZxAODAkEhbgePhGzUN+R7Orc9UrFOm4ij6ClnvGg
Wwp60KzxzIeZ4KT93ChEEVaq9rS4ZeNPRWofyRVoH+1UUW+9MJ6eyVQHMKDgXbgbgYld68BZuK0d
qm1UmjhIThVfS55eWWxsgRNM9CO7zb7PmQEve2mX6NTog/EZkWB7pUZF9uiOBcG61qq+t7ThtMBp
+2IoYvktvIn+Fznx/TxGYm87JBFDvyy+j6t9A5cVg4fSiuLG1qCno/ZFeTbn+W3mlulDMa7flrd4
5DwMBb68yHNeJhWC974nHxHxHNKgG51b8c1J7U9e4lG7T5aG2IWIUzB1+jzOyvLoloi+w46wtHJA
tVNmZFTa1tifmiYtit26W7oCXDAfSeddjixDhn2k6cl934T9yL9GKYGe8ptj1ZYNWEDvv8WqRqpt
rahfdcInUAd1VrcjX7Y/UNEpv/Zt+Fj16zqo1uY7kOwuu+MWn1C8lFVAZ6PwqpROS7RZNxOPGGnK
8g8awCei7qqjguErPnV2r4CPzshGqVrxPBha+wt9i/kzztabrocWO3Glhie1HGc05woSJ9Vd7dJL
d5rFvKCj8K4nrY39pSo45Uj/PLdZDOKmIKMowK6WBwSwKneWUyLsiigGMRFzJD/rlf29WbTwYcJg
uRtjAEvF0BR+pbAniJBS3BNMmPsp6Xh3LeWx+8Gj5H4wRjWuWPJUAFzq2mwpKY2GvnfVWnxA7oyX
nbGpZcRGvMHhL4IMO48LTs2z6FucVd31hOvwQI8oP+WD4/3k1MtO0TyK+BbmHFL3RsQJRxkZkMWG
xGT+/xr3iRMODqKiSvezgg0mU2l9RED+HKlzjJuozP9x9RFfsYYdj5rLFJ1WOI+GBFo1bjEjYbhX
S9b9mG6WcT+tw9yJFap71fVOPh71yah/9nHROaTKjPjg0SP3zCKjkwbL1EaA1rUoOVVOA9yC3aQH
QgVJQ6oq0ycMwwtVt8TgVYdKpl6l4Id2TZZO5BpDISe9gLXj0ek1JNlUSJhpYcd+RVYRa5SzesKE
Q0Q1VABhCu1ckfQUk/CaFNfLVGi/RZLlzyPplQjJTc09JlFGGmGThO0v3HV4Ltiu1nfjlK+ROW2i
IXFK+htPZIb+ldLg/CG23fDUzKk+8hQZDtCa8i03OMXGfaqhmkSamag3sGqcqxmZOgITxlfWL3U4
fJhbmw+hGbTPBhvaU1sOgCBC0uQ0R3FuLC0rrgULyNMYkeVAuqE33At0M76HbWXYkQtnDSeEZFAZ
zKoan+GzcrxkeEQQ7qvOSfyyDi0mrdFIP+dTGS4Hm4rbcES4UfpsPPVbLEo5VEgXfEaxZONHkr8m
DgjHlrgaNlAznht9l+ZC++26jIIDCcCfR85JsITG/QMn/Ez0HPm4wcqevLWpQGU7Mrz7z/hDbV8f
cGgUo5e/DJ6d0DQIGvdk5SwfEX0NH6cY/FIxkuSwJ6ugPKVDS7JwPaD37KIFF6tGHuwB4ZyDnCxp
Jp9zf/VAJky7XFvuMq7aGPNzqxCNCvRgiFj5uczAh6JEM2KEfBsRyIDHWLSES09JDGCjVJTfbVOB
RkdW8xsFcHTKdZU0xIz6c2goSNxn9Kc7bofKjCpcgvd642qMu+rUO62KwTOylu/uFIsP2EDDnV70
ys+R+u6xBeqQsKkVE4P+mH+Kl9n+tiRK/SurwvibURVxUKHE+JkacXiHYCr/VlO6nHcM8KABlLDz
0EHO7k0ksNADNtQ+9KYWEcvbF8b1ksf9l9TpDJ93MBAYUHAAieI93QHen/cpVWzW4V1JQbSb5nUq
FOS1xU1P0VfM/7DpoxwTi7z4ENp69iMHzchgYM/L98XArqiGI0LfZUhIROqH9kg80PRkmxRQokQb
SRF18mNkUpXJjOS3mIrTYnef+1tX2eNzYFtl+wSxXINrCkj1+K6jVoRfkLL+jUL3jvQ7MoRHlb1I
1tcFYsTQIf+DDe4+AnnyTHgmEI2cTRcK6J7MSj6UzPpSwwegxtOJ8qnVh+naSxxrPEyEz/qFUZDQ
7DptfTXjYhN7rZnsb81AG7PkzdUHpspUZx9qercs0+IfLjF+EAJc1DoLccNXk9c0tz3i/Ct2cHqG
+ULvUcdGNQbIlCvsTbgGe1TrjbdXVBIId1Skc3Es5s69UaKcVR4qSmAVpp5/TWOLI1RC+R45N48e
+xkzJvQPsrpqW7kizEWQua1ClUl1skARA3cs9EH3sLqxSa4AZJRTQXT6zyqSJ/Ii8uKmbUIKRD2O
YrTNy3wNjKH7QiADMa5W1x1DoVODgrp3tEURfSAxQvlQk3MdIGT2fqZaLu6NZOS8v+iqqzEyjRO+
QLLjw6EnAqOs7qsht79oSPI0+E6dF1gI5PagP/IvItHLpzi01AcCKpkRy054J7tH97Lre0V7cR1O
hUzE8KdhKtWvs8U2pdPT9si5DnHbeanhL9ZiW3+Ih/TRZlY4oMMjLUqkPYiHcDyMUT9RriIBDY+9
xUYoxd6Dc+KuZHfyklsqGYYL5ayd3qBI5UCHwHi8Bx9ZEavBGGfRre0m7GBJJwH6TLTqJzRouJdj
vapA5AkTjbQlCGGtCWy4jwxrjA+LogIbAllQvrBeKBg7R4WBL9cG93OuljBKXBuBwtIoCJW1tNKC
KK4wt7i5lRCCipX8C2Er4y3nixxWKAj5OIyx2tn82pYjtIBmNCsU2GzCUz/WGHCvBOMrKz0MPAxO
k8okTnTQcOq0uGl3TWpoLziqenxBU3MwJse4ifuy+rEgeiAjLSQdsuuLmtV5gnJib5kDywv0Iy01
1Rg59anD2ksa/dx07HJbUiBR/7EMisNI6Q/qNGWPXtdEzt7U8HEcEFvM1BJbJXzBxLRmJ3eLykat
NkfvkGLVZhWzpro7Shrdk+NEcKJLKXQ6lhkH99Cf28rYK5bIPkPsCbW9iV3xR0fKlcpog2Hnphna
ygoya5gFOxkGMDx5eg8eyasofU/2enIWAk16HtCS4EFsScgJOEcN/QoxanQzD01offW6mEFZLK73
aKRqN0M+oQiwS2NlIb2+T2sc/eyeAdoD+2gaoq/5/JRjmbrFr6yJ4/QTZx7VQ9cU+fjDtKfcCmzS
KjkEytPpF1qGBjua10E/yUmww+qXuFXCuSzp8dRHNOfHhDG+OMUTpXb0uQQIIdDWx2OmVOUfQJfz
SVF61S9cVrWImbWq9oXpmOWucVEG+LjjVmmkgS2N5BMzoHk5ulQ5SCu9VkRXU6wAT6rtXr9d6iT+
MXZzax4IVtWvSrtukOPOxUf2TNTQ7YI1Asv06hndXrrccLohMCvn6c+l6Su0hNRbXRwnxS5aAtYI
cKAgm3Uz2eVGdzVi2z1Rk2A6cznNQweCae/eEGb+1VSXtAta10Bh2ncK5z55GLXmrnULVEbMK8ly
UgoPIZGn1+wgycaliI7VYMdhJjU1BLHp7WjY7YD0haVQia7vE/v6mvSDxr4q0Zs6J2Sp5D4h/nmh
UGEc+nyaj0bNLWABsm4cMqGfl25u2D3YFMJhTwzXpsi832WfsmmOpuSuEzXKW8fVU7+gyvccUZ5g
RMjc/HevFsW3LgbqzNlwz19zczKOfea1qE71Wr9TK5f9c16BHesqA0m4gQ8oZR1bYAkbK+MTR8XO
43r+9WGk3Lk3lLwjAg3r0bNbJOb9ZJN6rnC4+pHyGxnNaGpBEej9dZLHemBhruX8TZueZsqxtzPR
Udd65nBq60CJId4uPE0RqXSIHTL2NZGeP3hRSSZfiyp0x+LGIeKWcMTH2R6ARiArvOaMBV+qYHVv
gDZhm2/sTSdSHjwlMwJ8pOMXtrtut8NdgZa3a5Hf1Fb35NqGYO+X1d0VNSLtBHoDMJwb4/Q/1bo3
XmeKOjGxqnl/4qQLzNZizFRJDfspXCzC6jPEz/c5GdRPhOxS7uGGOEhQUCDdrrMoCRZaCATNFOGV
Ho3mnS401JxFZvBJuBx3oZQ1EKfiB/0BvLF9KMKR5aIWte61BjmPDlb0pOEVxVSKB9zJpnXUtZUT
4USAMI5/pCP/LX3M25LG14rG/3VOGvn/oe5xDdk4L3u8m19KKoSv9TPr//D/5DPaf2kkBAHN1JA4
amtawPir7f7n/yCjhuNfe2U8giXl37+Sz6B5xDKLngqotkkE57+aR++/bJWtoueoKmB3RFf2f0c+
85Z2xuFCklZrIU+XBDdSpRuOCW5DXBe3JiTWSxjLFQv6r07r/0hz1stLuNAyFRFCwUwEuN6rqzCd
bmfKScE8jgTH4xWJnf3kwsvZ1WV5+6rp/6+q83UA1N+k0n9/cv37K7o+Sw5nEK0jgEDUyDJyHFFf
pzjDBZHbVY3WubYW60OXKFG2f/8Xz7WhpD9CnmhVdr1UAfS+0CTmXRM3CPnL5fD+9aV8mX8fSWLJ
YgdHdpDPVWC2/dBf6Sw1NX9kgnvOoW6PN3iAzH+sSn9o8wHlAVvED0IZFIxoraJeYJ7/Le779x7W
h3/VrEpuov0w+zpASQUicFTNSD2mZH89sW/JT+8/6bkfkUi2MWVyjOBOFRiRMTyWo6v9TvPaNfcI
HDG9vv8j514XXer1k0xQhOzYjglST0oigUajr3B6zHa98XOQNIkrwGiywJfgjC7xf0/2+NHCPXDz
/t2fayIJAY1HtRu6RqkCbHzmE66lBb5K6TrmDqSdpvvv/8qZNlpV2K/bSEVlpFNFqRCBDNTuNPba
NtbyC9/SuatLo0JKxU8jsVGw+a7h6gwNPomiqK3m+P7da2ca6Q/F+NXHqmF6N2elEgHQuIm9cmLN
VKk6G2iZZQ+Wu69FL9BOqdXwKdPrLLnS4PCIa2Qgor61ClSAxzHsOOvuEs9WdhN2FiTBGXKIS7e4
fg1vjIyrZPJ1C89JNVYIKkUQLhwksWdXSTHNzMhksaumqfot6bLllyZI0z3ieIivdWaO6gAwAPMU
a3Vn2Pgy1jZ81VaWyfmUm63kHBba5D6ZNUvqsvf+ef9dnHvX699fXb7PF5GlY1oHHDaVn1gHUcCb
G6CN23qbDL+OEoFHFihykFuIr3ahVhZPDtlTX7bdvjRYdKPdT5DIIUirefqkxE36Y5zr4sJ4d65x
pKGix1oE+CyrYaOy7dgJFaUDRkX0RdvuXhos8qVxvDJ2ReCqnRruPC2qn3WYg92Fxj/Tz1RpmGCC
XcI4ZFJg0wvkZnRGQm7VBWHiTmHb+/v9p1i7xBtdRWaO6yQvopgkZyIa6+keXEv7CyGv5t60fLoI
bNseydX7P3Vm8aBKi4femzsn7NQyMB1QbHuCDbLu0dGmycGQHnKI3/O869GwXsfjhaHgzEewrv5e
95AhVmvNEKEIvNxOvZPTTbW3K7woTi881Ln2k3o4G9GRXcFYBVEmyohdKRHFynFUsL4eihyNDk4x
SjAXwtnOPY7U4Qf2YoR01xwFtsItqYu1Jkq1Pi6f3n9F564vrREmgXfarHRWrJnuQj8VbfXTzFWG
lW3Xl3o8Rk9OneqEYBUPPgFYTnx3dp5feNna2vXe+pilLk/RTi+QgFQBQbkk1I6dm/+IIy2ZCBLP
Yv2bopApcIqdeMQFXMRZeZdbIQd++M1V58KQv774t+5BGhaQYw2mpvGKFDF4X8PC0H+O6gLgo6CG
9XFLM1qeNDTYCi6wmipOYDXVGO3TBSDLGDrOhTFhvcx/PgIbpL87TZlDCXIMDpwpI2ft3uxb0zsi
1AaMH1UUBXYI09G2hdR84QZnc/bNCW3jx/vP9naHIlr47x9Hsp3NNWqBVTqkF/D1AMrDPo475QEl
yqg8OhxOVJ/e/7G3v3dSvP7+MaHoUeiUOVuoFuR5ktlax+ktrNQLY/i560ujA4eNFDSnrg66fFYO
aPWBC3WcAr1/928PqNbq9Hs9uFG1ivt5nZ5j2yzh9nn9AFs7GsrrvhYIZuCBOL+HCT3YxseRhofZ
okRrNgPdV8UB3Dv1U9Mjwn7/ac69eGlsMHIyyut6XVeOa1WY0u70iFG64DRaWaYbpaJW9v4vnfu+
pWFCx6pa4YgQ4JGIbXzSFld91K0ipnZUqslXsE7uU6cUFPYglIWIvlUoAxee8twXIQ0PEO30CpSo
CDg7N8G89m66Vyn6txeu//bwg1vs72/CEx2MK5UtjJgj/MyscJ3x6AqdIvjSUpH68H4TnnkMOZ0x
yg0MH6EmAmNAquC1NmVFProLD3Hu6tIYUAGqF97aLScjDB8hF2uPCjjlq233LnX60O4SmHXsUUWE
cYiQnEcF0N9p28WlHh9D9K4VvePiawZgQ6zpiTgPbePV1wZ7teAfKM8XWKNo9tYwbhzYHnujyret
mDGb/331WNHJFlT4NhOQYi/A42ccE5rdbmx3qYOD0Glz2JUiSIu5eqgsZT7Wnn5xJXbuo5F6tb0o
mtCXgrufx98GWaaAypv0uO21St12LrPcczAmB3lTrMcRdrRfYDr7m67+H6ZOlWyy0vaqYEqT6xJD
xk4T9tO2a0uTeWe2XTiBCglix+yPxBQv+84m82Tb1aWe2k8DdmfgfwH+kwgWHtDBQTT5P9uuLvXU
DgZvnqi0S6lgrRoJ5sJuXNSHbVeXuqrj4fQ1BEt3ogeMj2D+bvB7NRcSE898jY7UU0s7GmA50ewR
wQAxEaQNJdFSU/tLyXPnfkDqrMpgcQYCwyTQ3AZuaY85k+X7tgFYjrOrDeE6MZaeoGvqD2YjjqSM
bWx1qZvGZWeijiEpz7OXAaJtl6rTLQzJZtz4SUpd1bVqsE91UxFcDWT0IEIFAq7Vt9Pzps9GTmuy
kJtoDczJAMbvzEBctZgO1fhChf3Ma5VDnskOJ9A956MEt9jmd6MNPp4Tb01cWiCc+wGpx84guRYj
XnPaMq2e92iK53Fn9hpCxW3tI3Vaa1WGaOuQUBilEVRJp91aqTtuGyptqdPGZZvgY+A8ALgEFjKw
bIBnonrjva+N9mp+7Tjyb1KLEgUfZwqEC5l+aeUX0uvOtbzUY7H4OeoIuzzQwb74HEvnP6C4Z/Hu
/XZfB/Q3dm22NL1Wphp7+TjRMnqo03GxP7A7+IpPmzWO93EBwR9wdmpd6AZrg7/1c1I/LtrBgDks
mFcSkTr7eSJOYVdO7vikgOi8lAZ/rs2kzrzA7xvSiDablMkFQRGZgMpNZ9tQYUmL5a41Y7XI+Jjo
0M5JiKq/8rrwUoTgmXvHgv/Xx0SeCkCskkFUuDayatxd1w6K821LQTl2WFcqqzc0BooZIRlSxDr+
ENL61YWv6dzNS71Yd7pUM2b0vi1YC+TGKuoqp2wv3fy5y0vdGJYRuIwMHa02j4V74B/rr8houx7b
INnWxB5MaLemKnSq+7SImo+l1n5SrHSldZKtUmoRNqPKRBxzmE1Dt3fLSvLet1W1VnNaL/2VLUP8
sdObML2jSk6hCe93SHRBiVB8F+MWZFIGv5x8r1XLTgJOH6bsCWJ+/pQCQyKgAoKJOLjmwikGpv8g
jYWlnOBTJeqd4UB79Kcob0hImBBkg2k1M1QBZDkYV63T2b8HMbUuWIMZY6RpN4SkzAkhanGsZ716
4R2tcJ63+qApfb8EgSnLiEozIJwYUSj5vXZ+ilu0SbtlcfLaRww0W3sV8qe41Xu0TD5qvyY6VIsC
S1cfsVetkCuzbC4sHNZffmNUsNb3/WoAJfvRQAdWlOytlu5zV6KJp1D1Eo4NpDhk8ukubRFn7ghh
IGC4Eahe3x/9zn1Q0uA6z3FSEjlZBXZaqD752EcdYviFSWf96N96qrX9Xz2VheYNo0NSBUvb1Zgz
In0GcmEjsIYpfNU3y/h521NIg2rbqC6I3KwMclcvnjSNFLnFg6i3sZGk0XRqkUEspiiCDhr1AT+B
eVBzz9i2v5MTYHMts0iEM/MgNofVSN61HEQ5vXspUP7MKzallUtXLclgRjDzTeoxvmrCdurA7Wxr
G1Ma8OZwGEeHUNkgzRv7Wxip3kOtNc71phcrJ9aGJiijsSWxliSjCOX33PhW6dmXhtO3v085r7wf
FwU3Yt8GWeSU5FO0tf5ziGdDuXD9M3O9KXUuBUB1buhLG5hThikeiwAuSDPJXI+z1SL/sq2NpF6m
WcmYmcRqBllVWDe5KuZHN0+WC1e3z7SR1LViVHNUy+IuILuGJKpBa6CA5fgaEGmnTrkHP9L0F0bB
c1+q1M9Ky7b6PoVsorp9dpu2ys/EW7JtOwRDGvTh2qRtXE2hT3zE5KO7gU3QxMOFbnDmVa9Ao9dD
XWa1nMWVehOQ3kJWkVe4kXWEbbvyb4sQhPj77/qM7MYy5M4shJN7EF+DFvr2cJUhhNd9Ndezb9DD
Y3FjmW0LtH8QhFxiY83Kg2kkvXU9WZZW3iMib5YLt3LmZf2J6X41uENVLnrOZqrAwqAxHRxiQp6Z
wRXzwuRx7vrSZ01QgAOlD9uvO+XPw8DzgE+5JMg6c3Fj/dpf3bzCKo2cwzYOIuxTn7W6IpjD29gh
DWmRFlYJHI2x5uKlOwWza0AS0HFkvv8JnLv19e+vbt3C/GI5jREF2ULnRHQed99ygJ7Ftnb/wyF8
dX236y2dHa7nu42qwiZWa3I/zOqw7e6lt6rBnS7qzvR82EXm13HSPB/S1fL8/tXPDFYyem0qEBSb
SsZyrbIVGLakLeyqFHTiYayqejgZmkCV+/5vnXsP0mDl1chgXUV1/bpM7MME+zyIPGM4vX/1tT+/
sXSSNZCawSE4kbAR3srQSn45AxEi11olytFXYJd3R+p7Y3kN7kH78v4vnmk7WRbZFlGGcp7UELxI
2r5sLdPaGSKpTRR1WEDwi9lDdHz/t8603SpIff0ND5MbE1CbKv4YppBnY3zWOf58tdUuDMfnfmB9
yFcfMWlQIbZzXNVNqbrGznS6DDLZBDBl4w9IfRy9it4IYvD8wQ6TryOpUvj+VW9j+6yP9er2a0uv
0mkuFERVFbuzYdYOqatfOu8/1zjSlL4MUzLqJsZURZ37B2seoRAUnrOxZaR+kRV1ZhNESTi8ZoVX
DWvxu667qFE7c++yCNCL8sJSw0L3ySmwJjYs5BkdTaM2N0kZLU2ax40aMTTDdgHBbvRgyTjh+A8r
nqXaT8i4No4dshbQzeexBcWWB+GcJsFKMITGnIQbn0H6+MtIgRYSOllQmOS4mKrS3ZISpn+OoqX9
vakD/xE5vvpABfkWxsCgFJhjIq5hvpZYx7roZdvVpc8fWqjq6q6dBkQZDP2pBCOLgcWBeLbtG5UF
ehDdrFpM/IDaOv0XHSfop2HR4Jpsu3/97+6bJtjUCiWcwM9U8z3JmQTPlWjq0tO260sduNLDubfj
Flc0EhZSIedyucHqT9z3+9dfB7E3Jp8/OqFXb3eYFmFjUEnWzxM0hmqq+UEht23eV5VtX3jJZ35E
1uk52M7ImQt5B1oVcxZu9sCZ9Ly2CP2EQHRJtHBmwJCFeihHWxWLWhpA0QPYONb6Xm+1jSeQsjYv
swn4raYmDUp3BjxuhQXZqoA0v77/Is7dvNST9QGC+AiYJgAh+VLHFDSi2tx20qZKM1gejZ0Nj4JO
1uJSNtY3QeLppR527u1KXXicIJy2DQVCosYhb2nl3E/7kqiMz16q1RurV6ohdbTIXGohCLW01bjL
yaN2owj+PQbIw7YXIPVkZRqdOLXcGLJP3x7rHpXnMOnbVvKq1I2FE7sEU9txoEVz5xMp3OwmZ95Y
6FaleVhkw4gIyAC5N9iIkG1Ns3DhpRSJtzQN+bZ/t72jWnreEOGM+QIIVuEpt1rjLptqYqYspZsQ
BE/aGCWBXmkKWadsdzg+ND6/f+tnBI+QAf6+90hxtIiM2zhwltrDsi5ckFVOxg52qIXn7pO4N/8h
2LNIPhMEobzMhabWa64ANerg/Xt4u2vDPfj7FrpMGYngZoG/YHZ/scYuuy+hYj1tu7rUuTWjAXTF
6f8aRaZfOW3dHrDlb5vfTFlAZxN0MFlUOIImjbwbA76f783ZRcHzuaaRenWVK4bq5LxyxUy9G4tQ
k0M3hNWm40TTk7o0XGArIo4RlqgX/sabPeyomcTHbe0ud2lONcwuZutf95TS1ZCt/0RK1YUu9/ag
anpSly76Gbcx/DMii9bwRptsxvu4Bh0NpblvjQu/cqb5ZSlcY5o6WpSWL3PMJ9B+a0rcHj5we2Hi
P3d9aYmN69BOjWhRAA2C/utdfOLNmB42vQBX6tmYZagbkcbrL3GL0a4wiVydw229Cnfj39uygaE0
dbk4xkHyiSqR3VQzbtVtt76+9VerroZ8lEFLFc+PQcHcGtOiXtVKuU2/YLrr23h19YJTt6USruf3
XWGfHGu2TyEO+I3NLnXZpLCt3OjKKDC66rdb5bC1bUK8tzWM1GP1dMCKorQ0e+nFt1UxEtxXlYn/
/tXPdCpX6rJG3Whlv9K7XeFgqDKJywLiO5CNI0ICVDc2kNR1OWRbRqwH7OhtQw+GgQTwCq72prXc
f6Qb9CkmUi+tPN9J0/QIImbFPOvlhUOYMy3kSB1Wc6du6cIQOHPCAe6eVDbI8ogoBx1smjZuq/6b
jtR1owW+WIwlyLeJoCWrJ/YBQmwc1GQev9PDzYzqZJ2yMoK9uzE/OiEZo+9/Q2sn+s8Nk+lIXTcp
04G8bc4WABWMXxsyRoMlNroP264udV1nwY+RpEboj2LFewwCFE6nbbx1qedWwprKZuHikxLDhyrC
L2aq/LPtxqWOG/YVIhRvjcNewuzKMKL4VqlQSGybqByp53pz1UE910PfVMsfQLGv8pWuv+3Wpf4K
uTKzjSSB6U8M923bwB/dqYmGNnnT9WU1XG1EA7L9GexjNllfwsT0XvIsu7SBP/M9ymq4EiI+7G7b
A0jXi9ucSlkQ9/rGOdaWOmrhzuM8TUyDpL43VzCxlN086e2F0WadTN/oS7Y0yeol1DeNzDufWBjj
MKMMYVAmWvAksmI85HFmb9tjyJI4PYtLJBfNOq1gtg2T7G5ckuS07f1KfTaZaG6SoBU/F/rkg4X9
BAPz0q70XBNJfVYXbqqkCLf5eNTumwslOzvqw2yQ8CTwaNxa9UQE6rYHkfowUDdjGPsk9PNai/am
6Q0HB/3LxncgdWHbG2YTEwRP4jQ6uKcyKn+Adg23rfVtqRdbBUD12UG+U6aGekWyZ/KDokS0bQsn
y+DmkvHNJBfSNy37U9rA9g0HqLeb2l1WwZE2pmYQ1EOffKb6mPRacsitft72ecoqOCMpbai9seIP
3Wwc0tYjJjjvjE1H7Tz932tNsq1rY0BZRv2TRIiQKPpdU1XRpvK2aUmTbeEsjXBrDo8WLQJ/5o5l
Tu4GHGOcW07opNs+TVmSFWG4j52Qb0cjz2pPgA84ONV2LnyZ61j5xihnSV24HuvKW7Dt+kmXLAWb
xELvbjqA1u0hLWKyqss2V9Q9FJ0svdBuZyYFS+rJIMStriRuyI/1oSNOewDVmZfjp/e/13MPJPVk
o0uMxcTa7SuJm/4m+8X6LFpb+6iymFP3A6y5L2qeT1/f/7U/SIK32k/q2TVoLYIymPsrtbZJMY2N
KjwgEirDD4JchA8aZKzlqvFaS7uNFYw5oNwW3Tu5lbE85xBZk31EvoF3BCqoDp+iPjG7Q27HiXpA
R2GP26Z5WWnYtDMlvshU/KKLzO8EQ6CQVJ2u+vJ+M5x5pbJ0zCMOTtOqiVWKSiD83OVe4JAO93Hb
1aV53hQ5C3KzDrn54bdnpr/GOhMbG0YaIki5GwqoEWx21akI1LGJYEdBCd1259IQURdgpiJkuL4y
DA/kGH4Mk3JbzRm+zN+DWwv3aCRa0PPzUfsR5faTFda/t922NCiMSQdLzs1YkYQ9Gskhn6+mWmw7
dKeK8/eNYw9Npq7ixiF5/0j09HNqNxfWbOe+Q6nzzxkRIEQjhOThVsm1kanjgeAaddvu1pT6ejUQ
vxmqJfNsUpnPhqN4HyjA2P6mRpd1YWE3d2PlWJ5fRl2zK7SpIfoBsvO2q0t752nuGovTcM8XdvOr
E+33eYi2NYssBWPAy9tSIEDR2GQ9l1ppB3rUb5z+ZIWUG8chq3uh+FrnJk9JHLbPdRI621YIskQq
DVsOs3SPVaVrd3fU6yofkq9x3NboUhf14KsiPQ5dX21K6xFwY/UAAERs/GCkXqpjGh9LhY+96ao+
Jsc3zuEQquW2YyFU+H/3U0Lx+qwg58qPbHv2m0lM93ZuVhfaRl97zRszp6yRAg7otCMxRv40dcUP
By1Cfrf0lfE9VuZW+Gk0f9BVcUQHUbyEgzec7HxJyqMeh7NCmDtIAR+Xz48ELlBztM0+A2jEDHtC
p18SLMZfusNC3sHnpG1d88JdnxlgDGkISPOJmMCpcP3ZsKjrVorXlDty5MptS3lZbjUBBC2yxGGq
S0zw9iYpAW01Ztt6qiytyo0amPAyuH40krAdedE9rPGNtSdZS5W5656PAFnfIYiRgDwkToW1iG3j
ly7N09mgLSFIb8/vZrPHzxKGRzUhe2ZTR9WleXronFTTCiv0qSeIe1vE7mNsLPOnbVeXh4FUK51Q
EAPWabNO3jDUdbK+t4kwTFn/6riRkUDsdX2iYN0XNQHzrIs4fNx279Ig0JvVqBAtTYB65H4J9XrE
qTPnh20Xl6ZrEs0ytdBYCaSqSsBBbz+OBMDstl1c6qpkLlSKO7OyU7AFnByIO3fT0ltPm64u67+I
0tF1NWVl58Fs9AvcRTshwku6u/W7e2NslNVf0zIolinADYPA7p4NmHYv+tIrN3Wj1NsME+RC/T28
K0m12O3ouf6UN/mVsIg5rSxrGwKC4Nu/r54V4VxWpeX6SW9/N7X8m1NsM3masuZr5C9iBPPt51DI
b6K8y69CQdLCthcrdVYXY0FtZyzyRDEqp2XSIwquhmps8/CYsuRrTC2DmJ2CZR6Ot4OiqrfYJS7J
Tc8JCv44zV6droGv1QGjZqytyck7eqM70WGtiRyMUiNW088Nxez3jRJn/ZVT5Tm56fqfFLBSsNff
1oJSrwa5wp64GV1/VDz1yKENvGkm5Y1Xl7q10tuNFiqL61N9aV5AUi+Bugzztg2ELAYrJm1KHMK7
fZPIZNsTxqEmXWLbLPO/OTuT5TqRbgs/ERFkRzMFzuGot2Rbtjwh3FSRZJI0SZ9Pf5dq9JtrWREM
a1D4CLLZzdrf2kvAttmD6aFGLb+VbMBgO/001fAUO/TW9wowTwZzTGEEknMT96cpxCDxGnTFO1Ss
N+KePYfNtYEjthgQ48MlEs1VQ08yqJ6P/fTd7Yv5B4zJ0zHM58XANmUzVQ38dWvgs3PsH9jt6XKZ
wdDnU5S3sNxLoTMzTzAUHT8dezr7/ajrPIyROtpHuYisvEDiIvNpY/ZYhuLT35+OShzw3PBwzRfZ
Vmd449WnBaa1B1fNbq+6wg5THOC7Cmt1HgxAh/sYh3ynuPjWqtnt1aEB+xckXrz3MPqwxqxLm8A/
hnRhe92XgViGQqYZ5n0xqC+Qd7NHuPR0hwJxthd+WQY0QaeCAPpuVz2GUVu8xKwdD6VucGH+/aNS
f/IXWInidoTHQwuIxjq/BKZC3HxkSWIi4vfn+wNDcsVZkEfwgy5PFXLQMgVYtHw69vzdjmUFcPa8
REWuiSbxUnNiP3WrKx+PPX23Xcdy7PlIK6QpuJU+0hBmRvAHd4e2K4t327UNOVwXGeLlgsL7Uy0D
TL9hVH0+9tt32zUoHBdklTBBBof6FJvNuzVdYT8ce/puu/YF3HOU5GH+qqjP+tKDP4ynycE1v9uu
c4Pjd3i9nzrBMhOA7ESFvx1bkns1F2fbClcLZLawhoDZvQU56srYofUOPn9X4JrLSTu/e71cVfe8
df1LbNiPv7/1P0fjbK/l0sVq4P7qiny01avBRedUHmu/Jnls5bGoFvST37fs4Jp68WC9mS8w3Yb5
rikTDpukg29nt2FRmbMQSgZhXvpMI9WKG39I4HhTzIcuEraXdYVesVWmRTbRr6RPZmnyIT6YyrE9
2Ax+Gc0ybWGUjzxSMN4s2gBWJ13Ej1HqWUR/f/nwRo7q0UYI+8IZvP3OD1MZw6zk7+vnz9cg3KN/
f7pmkIdEsLrNO1BM0ynSXynsfI4dONFu0w5sUl2/ItreFmKBv4diDwjVQwUjtgeb9XoEFWBEwWh0
noG9oBdkpbPvDhG/7s3/n+ayvaAL6NaghglHnMMGSpaXQdVmvB5osD54UaeL64jAdwF0//653GY3
pWobVJMUnvG/wvElzsnExvEziJzka7mAWn4peNRdKejnfq4FHM4haK/Xn3//iG8cAnuVhlmU56ra
4tpY6vmzgM03nDOrPob1pFu9r3//R95YKXvpWW8mBtvLNcqbFiOCGVoZm0xLWxTs2Dbdy89Ehx9L
F8SqazMPn+kmmu98nI+pvdlefhZZlEbLkmIb9fK+F+uACRr3/dir2QUFwwbz125oopxOwp1FWIVf
BgB6DuV9LNwFBXCPAiIHWpZcYoQPUMZm02Eyxh1UJsd+/u6EQRWE1h2gKbkDB+NF8EB8jRo2fz72
9N0JUyvAxcGSQ9q/uurHrIy+GoromECJhbsjpgAvBQJ4iVpXocsxKRUkwfC8q0R07IDci9A2GsJx
tsXt5BmM7VfMUuCdq/eOmTc21V6EVvZhrIsJes5WwzYX/ekOJIxD732vQIsBPJhCvxF50XfmHNr+
Gt4NwbElsxegMdms5Vx4IseI8oKGA+k/wUy+f2fJxH8+e4PdfqoHFzIplzCnXSOuFljP/ENHO/gp
E+25wZxG65aPciIFGDnmWK2aBbtthrl4ML1dL+APvrjr2PBoTZZ1WY61rGAa9PtNu2keOMuUQC1c
I/qI/E28TDUx/unY997tM5DbocyI8NJ81FdSxvoRblzdse4126vEet7zlb5KrZgP2265tD9h2/Ue
bOqNXbAXidUbxe3Z4uGcg+KerJNeeWL6kD8fejV7nZibLIwyVkwNqDDqHgAMdIno6PLt2NN3CXOE
NiqfoyjI4ex3B16+y4gc5LEQai8TMw7Z4KLCIG+3jeTgK9b5CLbYwae/BhT/U5INtqrubMSDHCzs
LoG55a9Cx+/xut76qrtdXI2sb9lIeD6Zuj+ZuoTWjc3Hss29NqxbW76NgOHkYpvuC+Z3ydDBtPHv
X/S/PsMfgr+9DKzpEXFLWwT5DJ+/9oKm53g9BjDkSKjr+ifwnMYRbrC865KKaq9IoqCyU/baAeEA
fXe6T2Kl2y4Jw9Xdwaih8eBf6RUPJmr8JdFzpOShOhYTu21fo2JgvN6hQBlAtqYUgLDIB48NSDKx
u14F9P/Qfskg7xd7xrX3rPlw7IfvZV+qhEzWCVRWF1fQPJb9lJtGvFdW/a/F+IdPuJd9BX7Tb9wh
JpsZ7INO0aZN+QKI21CmcKoc+2SqPPKh8nVfYqJalPJ6rhpkt7CR7lkyinLyTwGZ1iCDO6heszns
l4+Ujv540ksvliSCJcdysm5bf/jIyzOPBh/WCWFfQhqYr4aN8e0hVSLbt6+JF6I8D5u2fIml7FND
ACtMGmb5P39f78Gf79t9A9ub+0Z2CwqKDvBEL5FURrA7dS7+FYQt/7Shp3HsJN43s/mkwGSUVuSz
btQ5kJP9Fo/EHmtgMbo7cgBTDBHtUNQWvWC6EsDso053cJCd7bvZTdQNm/EpbvAFCzXVI2nvo8lH
9vn3z/DGgbmH0NkKWj8oQxFUtTDkrNZVJi0VB+uuewhd1WIBxYqLvLXTT4JNnaAkdWwuie0ZdPq1
pgufcZEHZVEmxpUfYxK9k92+9Vp2H7WGU7cfW1RY5kgMNw3A+tiSfnQs69zz51ArpiSEeSp4anJ8
oKMn/l3hIvNy7JPugj5RDSp0IsQnnTn9sWj87qyEUOy9EZk3j7nd8Y8x1Mmg/hCg4RzWt0wv84uu
qdWnRhYyTgjktJ8gAY/uzVpv/AZFjGb8YkQD8OqK2fePtaPNvQqizmaoXSwfjC2ln7lNry6R5QZX
cvQc4fft/Gm5h+WkcOlczK3K0Dhom2y0wAa9s/zfaBAzuntZUBdXAVyvBI45FUKMHJTuX9lS2JND
q7OFV6Ur6+JOAhb2jM6Qu4UMpsWcWkXMMU0s26soMd1VVrzAqDb1PfHfMh5xFh5baXsR5VoWDiIx
GuaaWc8lpDYTSYmsDvp/sD1fD/68MRS96KwMI+d5C0TMSUU2PBYr7qWUsZ5LeHz4IncREH4G+OFr
mFiqY515/MrfQ9ENGEAEXa9VDl+VP5fOosSJ/of/3jzQG6fIXk0ZlpMd52UVCJF4mOAGR7XGyP7g
y9mdUR205dUWjAHMjRH0wpuybF5kV+hDLW62581t4YTm8zDi3Zuyv2JSjGkYjM2x8GIvpuxgu+Ov
44DDu97QVETL7LrtDw5Psr2WEg5lNUKhiCNzHCHvAE80gcNLmf39gH3NVP4Q5u1Fj9EA35KxwbLh
g295usoGxGSKyefyWosp+Pfv/8obi+f/SR+30fXDgn7uRPv54zpLyUCIJvK9fvEbBY+9+BGUSOFq
jWvC2vC7bdca5FC/9bfUYXIw3Qop/gn9tv2hBSqYGBtHeHbsD9tdH3WkGGLJTeSdGn6oIv5uzUEI
I/tPXPs/yeXkkTqKukXkUMEWD4A2Nzla+v6xHbcXucWcG8SsCGfcRORtxEtymaTQx4ope5GbHMw6
Nw1heTTF8/0ilf0YR4V6/vtbf2PR7uVtjAdqa8qKQVTS1VsqZdWuGeZGxpceIO/1WAFwL3MDjGqS
cVvib0BgmRR99ZG7ThxbOHuhW81L4VQ5s7xQbXEqVbVdSMcP3jVkd5wWdbGSiTQ8LwJFzmb2WwxU
+gcP673MrQOhuvXqmufjPJg+WZ1nLzPRR9vJe6FbgGrx6JV4fhd79m4TPtTgcJp7J0x64yz6j3r7
P9sKNKGByFLx3LNzAEES/2d49SD9+8p86+G7fB+/HGQZi4tmqZy6IbqqEmbb4J2W3WtF7A+H9V7B
NrfrSpoZJWl/aI1LbauHIAXHaAMbjEYdPw90sl/lTMcff/9z3irk7GVtRQEXNEciBsk+QRWg2gYx
JBsmQP59LU3dTW1k9Gu+MtbTmaxF0ClwMFEgzFjhsyFxqDGR0yAaOieuaXX7NEW9udGF8usE0WK4
XGOaDu3wv//cN86FvU5OKule3Q5ZvjRkXJMAspvPPiQJP7q+PEYLZ3u13FCHLjb+glMB7uRZTwae
ek2zZn//C95YP3tgGlXca51wLHcLnS+WTeZRYDzz2Jnvv/6r/7P06yUKQQ7yaQ7WSZ+BMz9eN72t
joVBe1Da0rHS9i3H0+faJaym1R3zDgrt2V4rxyYoh4KwYTlYKuyK6Zg+Ri5+b94meGNn7e7xWaFf
YsHWzpsuNqjdNLr70jhb6wSjMVObcT8YjnlbsT00bQA5ZZgMI3nvWix9WIGbH9HMtkNLiO61c0E5
FmotQppHElyxE5cCTnTdWA/vYcj/vEbpXj6nTYtz/3UVLXGsLjAVKDIJacXBn7/rBpjJ78NyYD76
hVGUSh6EGT7GMSUt3YvnvMo2qGfCLn6R4XjaCl9ktemPdeBp/Hou/e/+GtZyCNCEzwWu9xQtMCA5
DT/UxqZ7IFrt1eHgYFmbs1Y3Lwp2fUlYsPbzkYOH7pVzWyQ1N61P8sCq+TOq9upOr+Y9Z6g/x+d0
z0Obmwj1kHYgedn10Kuv/dB8DktefAMdo/eScfCKKfGG0v/ky36e8xJk00MaWxrvdnbFqNjUvBDI
JRd0O0AATdE0Hq+Ovbbdfb8IbviiRpLzsVV5X4szxt6OxVl0L6vbxjKK6rUjubbT8olXSpxnKsbT
oZ++twm1bUjj0OCn12VY/fJbshlMdwPScOzxu33sBG9WOIDgNkDJ/3lUw4TxVEq/H3v66zn+PztN
TtHcIQLxc7gh12eDmgGahvoYQJ5Gu33McL2TMIj8fKggxkxg4zvAV9KJgyfoXlBXbxGIVmTy86Um
RRaucgFlJT4m6aB7RV0obDlAvURyyACqH50MBPo2RwtNdK+ng42VaOe2IEDrrf31As+kfCDKP1Sp
oXs9XSgUstBmwYf1uvCztaz+6XQ1y3dW5Z/vebpX1IVeXXaVwTFXGUArE9+L6zWZPSibEqsG9YIK
bbAe22B7gZ3kg1eCGIWbbGPbFXgY233Zz+9ppv6sr6N7fZ2rFIF/lOfniM/X5ZZRFT4Ejm/A6jMx
l2kxhU1/8jGEQrP+v1j10M7by9j0bPTcNY2fV7DKu/eZK2/HSdpDESrda9hcGM6RXwK9DpZa+dAO
cB6ot205trj2GrapMiVoYRXA7uFkT72QP2C8595ZWvyPISQ8IH4/kkTfg/nssC8KPs8/h82ZT2Ks
3/NqeOvp7Pen903EBmpKmlvD/QSGgW0aB817MirYh73eWP8/t6R7W1EPjXUDeivNJfw4LdQAc7uJ
BNwnVU8JVFZLf1pL+LFc+RtQuqlY9by+aky8OtscDdzHCTxmSGsBHPsV1Y6NScU3FB/EEsY03Wxj
5lPRN0GRwIm2gspPuKC6dXE7VQk09aHI4rEv/HQIMemUolo3xWnQR+EE47i+Umk0arql5ar8JR+U
asdUtUO75YLNbLrEJaKx07SIKUoEDPImYIinpj1vzECssm3Ot9cYSZ3tja2Hbkq1Qjfngy1hxH0R
FSoCJzk5eJ9pGoggqTxF6c3kJGi2spydRMey19OHCsYiX3xEeeO3boIxNR4sZpnSafHW1Cjn659s
5m5NBzNXc2LAF6ye4mrwq8TfSMBzjfR3SRaIXV6gZgXHKRj7miWFr8ftOtwcFijs6jCe8rFoCEhk
enRVfxGh5xc3rPMcTQ2aOO5OwE9NZZvvtuJ703Svqgkc8StNVh1HMVyTtNXfwYTX/+DDRcUpZtSS
H4QWY3HPojrAnSbUqpPeGz2SGN/nyM+Loa+vpxGVwHQFyNm/AL/P+isCZGiLn+jbKCXhaBqEOQH5
DjNGvqUeXA7DVJUeeaLC4/EHA+upKxhCWnHZAEUvYR/I1uLZUe7Pd5ZShaYsqoGVuGbeMBVp1ZY+
z2A31PyqukU1p9LrVAzGWEXG+0FD/pv6Wzzr04hY4qFcNLy/yOjYdnHORXOil6IYT6CVWXcey55+
JVoG/XW5cKDW6NCb+7Ur5DN+YQU9F6iS9UvH1+25kuN3gaD0u/bAP8r6bsOO6jZqPzXttD2ZsebP
yzaM6kQ3DrHKxJRpk65WHlDOBJS4pDYBzaYw8B5j4GYv9YhsAkWOuLdpP9LtiUJLQi9FNaJiMohg
EZdaNg3NiBWoCoFIVg1JJbcKfeStDbpLQKy8gxl03XziwDXHp7iX4xdoJU2VbVugxq+KdUV1ZkvY
bOc+IhF9UoWZ6XntVKHOGn1MLNrBX5qniJaCXDE4W61wT6ztkK1R5ENXL7y1yjhmp73EDOugTnHE
7HZp7bjWVywQWJJYu2UFDvVIijiNcL6jle7prUtqGaJK2asBTlPrGKs+rXhHOIQg9UIzD5n/vXTT
ED0tTa+u+yiK9a/NzjQ8t6Hx1Q2XMBxBOCgHNL5s8K9CIfEH7QPxQDpm1lPo8HUv0WSmu5JvAb6n
W1V/shvv5sfZcTq9CIFXk2oLCS+sEe203TYb9V6mUDsAIUCWDx7g6FyZpAXSqk3M0rU+fj3IFvdy
hGNmJhbs83McTc1yV9sx9jN8zCI6kUGGv4q2qaeXDRlvkUHpFoVnEtvuNown1CKhjPC+YwCCBKks
1xpVrarq4ox2JNYn35PzLdye0Pr1DPj/N6a1On549fM1NrEdezXPLHtMT2zcDh8FXqHMeOTXHkin
UJnebJPb6nQO1hWYKeKxH5PFFseMTv96mrQkkKdXmmN/XiTe/GPhqoVfGCxxh5uAd89SeydTzdt3
v+zxXRqAQZcsKuEcoJJAtK/UzXYJaXTik8dhv9isgbkGgLnU+GQRJoIm4DXW22giBN2fgs7urocf
9o9ojabxpoKsfP6iJtpMd8pUar2qPSKW4fV2CCuS8LaxKANHEoJS3xW1SddwnE0ajEXwJRIoWp48
39hffqGXbPJQ+cD3f5XGjKemLuJsrcYxD2kH3/YRfPrAtd9eJQSJmlifSqv/lT4UgglsFqD6j8TX
Aoy9M1sx89lgHiur5hkpZNTFqW+mKt30bBNkY+IRZQovaxbImtc4mH5so2jAO1m+WNiX0STEZr5f
SNSnIFA1WYmubFrLBeFg5IkTlows8Sq4RJptwvJGSW9e0skG3gNcSiGPHiKH17q0mPpOBp9LkIMg
IUggYZ8ulixpCUNcXAG2PIV2Yhl82z7jBpPXq21p6oOqWCZlGd+5tRnLBJYXJBPo1s6gzHkfl0l+
p5wU3+EmRB+DOoDD+ux1SevjupELxYnuyyrlZtie+mEcXmDaNN10ivpf604OLyzsitRWlUt9HrZP
1hr8gbUXXxhZvzZr+DTBdTQxoTUpD2SQgQRDEyxKel1DGwUZ/hoCIqzUZ8Abwgcyt988U6Fkuxk4
OKhleVoNBgCC2BsyWYDF0ncFmlNjfNEzSqGihuSAseKxVfUjq/WaRiUfc68dn/vKfRPWp6cVU4B5
A75k4ulxuA6UhxXemeofbyxEopvyUQX8ux2DBxhR3cRxMJ7t2jw4t8Zj4ma/+gkYDnUnMen4s4p5
iSoRODJunk/C9NGlHmC0rDr0a1jf16lbnPkHOzsgqdP2Z9s6MNL8yFwjOLGnWtpbf4twWcGm4oXD
MPZbMXVXjK4PtbFrSmqf3wdLnffcPWpMGFzhovBvw0C68yyoTfwpWp6mdZtfrNZborwxSrHHpruC
4T1JRB9JU+ni3AbIZHw5hSmCDfmlMNv21KDNfR16WL4VGNFZX7R14pcgfs+z3fKxo99cGeClLTIR
cT0kLTPnrQUJiAGumLOObffEixlGm4qhTCDHG9OSEvoNSKXph5zYDzCzWAqxypD7XfgFWkd1GYgH
0AqM6S8S7qkJC7m7BFvX6STkoEZjo+H1jPRFVjEMR2C5gEU3VA9hobYwieKofNElLrQxGMZEdo2N
T1gjp6hsbSaNpPejL9V33g/9nQs8ms3GP/Ow7O85RTA5jvW1QKCWkkB3Jz9QPmy5DEIkOvMvA5rc
F9vINal7c4XMWNwWy3JfSe+TlpRfsHlOpBThaVvGKjEFcckqfJrqXl7bsfhUlHpOGWzaU03WIanh
UYguhaquF9/HyT2xr7yZvjMgbNIOssM6Wcjan9AzGL9jltNkbeRVZTIt1XAJNU5ab4v8e8DGwgdG
JMdF4ZYvDkr3bJbtAG8cFidjVdouddu0qHSjdPingu6iyvxpaKt0qUOZwWiiSUagAHG2NOJbydeo
zFd0zGooc0rGczF5Y59a4tUXaqM53WSxJowIkawIC1Lq5m/IJUcOjRGJgqTFMHoN6QuNLFxb1huh
Bt5kRk+NS+M5VCm1OBLJSsrrCX5M6z3GhasEosQg82ESmk2v+k0gySiGBdl1VRCZL21hU9lU38Bc
0gmYJyUwhiHJ1nBin3qwy9Jqg8UQ/hEaukvHCjoBq8/5Oba6vxFmup+3+HPl6vvemOsJbkeXIK5G
9YxZ0/gW8SBvHxvwMXDJRcv4FRbMy5b6KzMTdksHYei8PHal3lRGih6Xg2BdDCRvpMjJoKRW3c5u
iM/NaMldrRohE3gTBVHKlpW3CfeaGJlGzBBfGJw1STUCc2zxKm4LOGp9Le1K0h6R/5OII5Wwxfdu
GxedZBXeIADq7zxmBpnweVhO0o++TuVw3dYjTC1qBGkasd8DmPP81Htb3g3GPAD18DIy6JbjzsTJ
MLuwTzD2GaWzr5G8NBVPQxEOWBpiQJTk+9dxGfbk4rjxwqRf/fYa2Qk1kNKK7d8KsJl8LUzTZ9pu
5Qk2OX3i0WZj51mzCsErZjrTKCr1ueK8SyfN73u00BKvlHUS0l6fbdiHzxRNQdhZwXO0B1QrqQuO
/wuZblJvDd6d6Ub/SlbVkBW4QafUF9pdLMU6BZSSCUzgmeafmlWWphUp26fCKVRIBHKwpJtjE2fF
CpDAlRWh/uD0Op3iaS2yugHHrt+q9qXlZrrtlmiCWZQu4ebguqwh83C2tUIQhCmCM0HR7nNDu+GC
U6M5xUPXnDTu65Mn1+pJk5g8EsQUCBU3r0m9MIyvqrU1n+E1DqEavHPhelp31dXER/sBOdp8xwnB
vRi5qBlhgtqwlOsZr3iuIv5xtmP/zzKC2drrll6oZrWfFE0XXlUIxG8BkGVptfb+02AWnTNNMCAz
YeETaDGBKe/6PhlWQRICFqNNqqZrf/kEKW3s5k9ijUWmrOpQ02nqa2g3FaZWm/K5LoD2xHRfK/3T
FBIvSAKl1c+hXNqPaEOaW7vMiI7DYbimYdNiiZVyTOKIeFexYzJb1Opds2JUVw1pwxMqtJH+YJd+
UifdhEGIEztcoQMCPq3YeCkzsGmL50WoNkqwLceXeJMwhOURae8gTak+L8XofxWsxLuTtm6eGRsI
EmnPegj+A4IuKa2/BE1jszl+ja4HUwcuCZsxuPLLIbjp57L7Jko0+pHnIG5CVhmdihh8rsGAQe+B
rnfbbY0YL8UwNQltlBnvVgZCagK8lJeO0TjrVI6ew+2kTIF8JyAhegAF8ie2xshflmG+Xrcmukc1
gHx/tcRJYHzZYzGXeoGtkC2v55W0IrFNYJ9x6URdGgQDJJbgZJZh0sSYSzTL2OYrJkOvcMRFH5UM
9RdS0wVmDt5dMUCEn1ju4Ea/EpyARbeEmR5inJi8X5szruKlS1U13XvQTWYIwuN/MHXbtyesykHd
a8swN/U6z5QuPQoGEKmHuHJpfI918gMjnQus5OMP3TZh3W5qPYlgittEbR1OOBk69QlmgjfOwMCz
HNsvE0MRIVln32/AC1MdOxGu6SMJWTe/zLVo1jP8jznG2TSBPVDr0mWp/A9rbXASB7SvpkwvvsCc
0jLSb11st6+LV8462do29nCwFTFEelWJzKTwyk9SVBvKIMyDDn/uSu8csSB2yeDEcC/pIKdsiTiy
QdRDhJ+EJcDEyYwC0JlvHnzhIUHrnoveDVmoCpjCCEgObjZaI4yhTPxqEYikXV00J4mT5V7PVOP7
DAwuawUpw0vEi+26wIDh84zu0kkyPt8IK5+hQIpuOomCkcaZkGB8TDvA5VDIAeumz1qAuq94uGi8
ooqWF9PqMsc9ou5mZ8YsoFuTDbzkZ+WbALNaPi+TYvGm02hsc9+jyZQiSNbPNqDd2eK/U5RfVLbA
jvf1MrSoMvjUfEOZdP4GwaHNg96UGRsWc9pwYKasG8sr1NiQ3m2oo6L0AkFwt70y5IR9VCBBZKEM
9Meq6HqdQDovu1T63fMMJ4WEzbNrE6BbgzNs+ty51ziRZzJ02UQCdjJg9V7N00STESfKg4gmmUA5
jBU+1ItKQENkOiM4ZLOBFuSq4Fb8C+2ouCBQiq90h8QRD3zkGj8JHHubIQIUJzJVz8hb6dnqKXwM
wughbLryi+earxNX6L/UOhMmGACPqotPcBtTV+BE1WNSrzBJTRTwxQj7eJViDAPJDvdJdCNHplIV
wvmspQtOwQXsUlTumjvQX0xCQzWn4wSx46qrDVPkk/4xC9KmA7wBbjw60rP2eHEOFCY++rHoXspB
IaBe4d5SeaXIHJHTCXDH4bExg/jQ4Q7+DJtBYL96tlx6ikKFW4pLaGV1r6w0mFEHuGmt50+OEz/h
UJrhDOf1dQVj+y9dX50aBJ+v0ZhOXDUEJ9IgYx/RS8DprzOkTQLJVvVYd6FNYZ0sT6skv4KgDPKx
wRKpaH9RK40TyhCCEVfPJ+BV/3WAz36PkFRcBxzuaVzrOumE35zQTbAPxIa50mJNbWhett6bX7XX
/VkQytK6FVXiTdtyqhWbs2LEn+UrtuWozJMrHW8fNoRcuR0kDl3W3oSc/9zMMuVtFT344YK/oOw+
TJW4DzkSxUXMKBsF3ksZCz/nsUJVFYjA+7kPDAojKHEn2pZ54VEM4UQT5nEww/ppadg9Ya8BlFAk
Bb3ZnKBS+hp4FULKSH9jczSmZAx/VKqdMwoz8Xvu6wW7ZBgSNbjpaw2U2CncMIFVaZouWyvSBRNI
+dY0Oi1bUG3lGoEkylx9h/gE3xSXA4zonW9OKAMg6moFcgkgAfFxRg+Af788F9sapcZi7qwDtfq1
LkqS1lj6RXl+f+0vUZXBP7BJED9s0KyoF9uXqDStWpyGhj90s0ZYqppPZO2+xG3YImLoVTqXtIYm
sGzOs63tqdHFt9rXEBUH/DSDNHlfUlg1ejN5tLCdeSx4MJ3kPCOCk1olTQ2bNmajs1eucQZD+uhS
9TVJJFEvqujEOQyWlaUiLrwvAT4CStWz/AR48NWEz53EHiTAWPLBmfAC50HXmnSgVX8GnfwpQtt7
UKVJnJy3Bnd4HV1P8Ez74Mc6TuvGx5EkZkxArbLtrwb4x9/0cS9OUpRIj1oL0NoyoG1YEDqkQvfT
rfL01CUB6D9fEe18Q8yqrwemtvuOTV4aeNv/kXdezZEbWb7/Kht6T20mPDZW8wBThkVvu/mC6CbZ
8N7j099faXR3JO7Maq9eb0ih6BbJYhWAzDzn7856wu2U3Kq27Tn/ho0PB1Jcd56YTf0akDW/GmP9
pZud4mbQY3s5Y8XV8qVFD+DPWhXxxnP9msy32ZtQwngoPabXJUvxv9hZy6UasPLMM2B1X2azflFG
LufyhFhZAHkl9q0ZM2Ngv5A3gYt6GLMMFDya7vRk6+vdkuW99h6nW+eL2tG1i8qcR83PIrA9L9Ko
dTwrVW59Xc7pnFwaotc8ur8y4M52LEHO3Pz1PIUkOQ66zZBhgsor9TBJN/u+RtVkvxjuubzw5sJ0
rutKrcc1s+OJMoUD8HUoi0m7AEefbB9L0nkBI/rcCaapbpiXR9uglq1lExhqoh09w3HPVj3aXcD5
ZaDAM4V5mSjZZQ+RbRfVvU5Q5LJb4riJbhkh3OxHkdEj631OqzmWU6tfpZvZXUQOomsWgnkr5ShH
z4UqSu4WrIgVSN1cXrWG0Y37VVNDF/RtV8cXMt2G5qGSI+dska9jt+8xYGRevmhL9LWPDNWFQKDw
K8XQPiF00ehozlWWt2SKSWstlUB9J3vNxOGIL++GkCciOj04nXln24Ct7/3A3PfTkop+C+KVucde
IrZx+qHyjUOYNWLNOydNu6fedePDGBX1fa7XW31y7D67iTmVWBiWmbTHQXTp41jHNP+GuxqPTlla
D50219s+ns7VRZzaRPuyGsFEW6udmYtLtLxBR7e4xm1pDeomO0fP7zorqoHfh6VeyetDZ3+0EyPL
rzi72/ygNaQYH0stVQeeL06vakKJlKXldFOAF7zVasgusSU2MFqFwrjAhHbHYUTrmjP4gH4p8Uar
0jImPBRZFpS1GVUHnd0CkBSt+IFfaz7MdDL6cSTXVd8Ly6pvNbMnSqYeoxWj+zm5mB0qat9Jgh0e
M+xh991SaksQN9whOP6uex/MUYqAtlsTt4xdtw9lrmwwotowHzojrrIfc1WTf0LpyBydiES03ou4
9IUf2bPO4NoFDqLNynimUmuiL+lYV8lVzgxgI3C7tGWZJKKrTpXIswu3bfPLghxIGTJFpRk9poBF
1q1t9ZNfyKHRrxthdEOwJpXb+I1I3nVIj9zXVZQ1IVPZk3vXtHTc0m2+HmhkNeWNpgbgM3YuGfoF
h5sHV5P/iJUGK5K4zRyAa29zEM358mNcO/sBE6S27jLIuAtTJYX4USrw4zBx+w6TdJqlexsj9kVO
l9uehUzOs6zgGi/XdFhnv9EXNbzVa2ppsedk2dxdi3GrxdHaLKnf5eZmJuFckZa3K8tGu2CvtqeL
JiaDznPV3FX+Slal6S+Wbt9yM8wcrkW2FCKFgxOXEA2nC8rMvGfuTJez0SUKhEFtBvCaNtSH0Wqn
ys+pxRAmtXOUZqfBiCz5LsGUrV29jrFzzt0kZPXNhPTIT5AnrX4nBAhQkAxaUdxWxQZFuHD27K3K
Gtbz50h25lbZxPwZkr0z63K98i2mmT8jKV1fyIkvr5xpdnZjuU1PCBIAsHsO79Nqm33tY+NLZ09U
UcWoH2PSvleUjPcNXNljM42leyzSZqK9V9KW953Z9VdiNZsyYM0mH9yD7cucOaZ9MC0hSHqslsrX
RG7cjEu23hULPHtS0l16osxoJbRS19OjyCOwJrD9pKRCBbAJSpXZz67qxxuKf/0WWijKvSTNxows
0MltX/RmSR2/c7cq8i0g3HOxEU/9h1LLJHa6Shlz6g6ae5dk47a36QwYvJ3gVyqLOb+2XBMCQW3t
Ts7mqrNrLg7QfqJU48vMLMRxULZKoW3bXsuBWJpcvFTWpHHvauJQmc07OtElbHI53q6dskHtt9GS
b6lZp68ugO/lEE228F3CL4xTU2kL6n5w68xfgJCgFDNHe6aP67twLTLzcRBWf1zpgNe9bWXus17P
tLVkJzXHNd7K8iMjlpPY56o7k72wAge5yI0ea91yCmHHjB/TVu+8SAmZhJt1jkFuJph5b5qj/oF4
re2by38jb4vNUfd0fN3va57Iaj8MPLXhRJl634BC0KvlaeetIsfnvZpLqy5i9jC2gNUBEmvYp7OQ
qOtC+kW2YsNGNFinh2oy14d5jt3vZZZTvlfaPDxQhyYPKiq4ENG4VBgSIWLfSlQjqZdzHPTw8dJx
Q1IA6e5MA8qliKP6GM14+j2jWOtbOvrt1JmbfZoLnaw6xp/kphYUrR5tft0U6gMvlBnvtLlJciY2
rEXlmwjJ35OyGt60utHaM71ejccNNPWjraIsClUJJL3rFR0sSHPJ2Vv3ueSoNRZ1X1QtwLWym64J
4NPr3K9ci+2i1AVH0wZjH4FUp+7kxSJyXwDm4vgU5+wfwFG1iA/o6Vp0n+msaOzbuPgxWln7Pa83
jgDYwOV9aqEsfVM2852WrrNzyeEJm6GGEjZQT5VOHTvMRyFK86qb62S86DqVGX4iSkbs9MMKd6Qy
K3tqYOg0nmiUj3siPtUW1rLo302QzzdR2np5csl/joK1T8CNRVqxhwOwxsle6gQT+24Bqe2zZpUR
xBV0GGXklj6VhVF+G6qpkRdbGeXOLiqc+h2mfrK9bXQLX88d7f3cfrg+Evxy8ps6mm/kMES535s4
Q32IdPZ6GQ3PVon+YtcWzljuo1FwLBtm1JCJvFmAwAKym2rLxksaxHIu87AjCE4PlwoALKQ6L78u
0Mweu4sBq92Xzc4x85mdNluqazZhcZKzgNF1puU7uLFb+8oYN4BJGTUPjB3liWl7Kbik82TJfad6
/NSzKewYMK7onceU6AHzyCarm56yxIAaW6XZkz2P8rkTYize7BYlB4aEbeuBLfKoCralx/w9lo1z
tfXxNAeqjYZrM3Gn7xvYweavabWqXd3NdIjVUgwQxLNJ/vnGMB8fD5kSl8soF9pfcKTdUI3rae74
0RuwK2B7bGuZc6iyoq4uc97+yq6YsSISu2lgM4oGsUdb8WTQly8LIydmwfTKiTqzos8mpugjcwRN
WNsbS+mJxVXmrnLc6n2MTOAAScaNERhbOT1CHs/6Tib5NO3O2TpxIDZ7RCGjV80zUcbxto+wrL7F
k6xGL7fcTgungeLNJ6iyKu4KlfbwEnkK8icyQAke67wCkylaxL3ciqs+V+llY5TI3GVuRavXK2xm
x35r+gF6pKVu36ZZb0MnqYpn1oeUj5OzajXXyemcYKH91nxT02oEJbQZL061KfcwzJIQqdShovEi
bHnd/bJuxkA1ms/ND9WUq7vjV3Rf2NyYjJ1kBZxVW7YGsgw7nu2QVPq69EgJSG0UPGZm7BQM9OiD
X9RvvT5rS9jzJEweWC7TMeQMkxUa8WDVQSIsLutgbwVFu72tb7GKdfOqaGnaaD+bYTtDU9YyXtvA
7ie3ggXzF13Lh7CIITz2co2amxlv9pMTJecskGEwvua0p/2uRxUyBW3RmHUw0oXIF5Lqhv5O1ets
n5J2NrAlA9Ia5k4M8UrvXbVG+QQ9XvF/Gssp34Wd1PIaFsCZd6vAh1pTkeKf8sAFOJhIVaqclzSn
jEBxQjDqRbFyugQMaTNo9B30Hr4Vc9BclxDhAj4kFYNvIgOMr9ZMsHHqhWgfjKIyvtbaMr4iBJ0P
bl4nNh9vq9ESaFo5HWdVGoW/rqV9JuZWR3tLsnLSOeEHKrqNao8rtNfTXHWbN8jNKcNqyzUn4Jw8
8xFFe8tczPYxrRIob6Fr7XUnUt60VadJAiY8jc+tiMkrbJfuebU0PQ0YZ9JtRycumy9LbBu1H8sl
2XxuOFspg9ithRK91GafKBNEZXIaY8q9meFId7ayZXOTmpUzHVZ2cDcUQ1ornxOguXKqzHE8C2vn
O1jMHPk2JTkAQNa1/XlWkNEH2rg0w+VYZelNttmm8OZOo/md2W4DtqhqO3Hu8zybNIuDl1kAxsj5
3PsZdXruj40tUz8tcDp49bIBX9U6teqFW2USYHqdyvZC60faQVpPtl1na5bCA0MirrBueLRLJQz8
iUVfXBnTWqz7mLzU6suQweUdYQ85VGz0SKsHEquq0HGiSZ4nbUxFsBmFUtcT14J47kjLXE867TA9
jSOZA5WXumRVcWxkVnLLKJEYLV48DI8kTam7xtHz29xJ5m9cKspiE9vAeHTGNcmpFBrrGyJCHZmC
ZQ4rvui+sUK4UJcxYqsefRSdtUp/XpLE9AEN7Fflxiv0aF4tLLtcbJe9MbWXq5lBn1jjlIa1lmuv
nVasD9Ius+pZddB2h96NeEkwRrs7zJIR4j+cMSswGkfctrCXY2WdYlmp5cZJZfdjNLv1zcnrKULh
dO7TBXtBvBtrTVuQ28m8CAZb14JIlnEVCsJmfjjKgPe2eqMRHget/Ip0cOM9lpnF+PIxGmOfIYrG
Yc0i5nNZdr53dPNHtcxMkpksIRvGMQsOPb0nj8TTiXnQgxytR3MbDb2TXWksbyssXC1+YSZN3T46
YwSCXjGU0QxyaegnKrBW3iOVocr1otVMfsxRU1/HNiaOYOtizrlqK17kZOi1n6xLKcKqS9YHG+3A
xIeI6U7iuM7K0GAUZhxo+mbafmOlGztCqyc14/rMqvPmygLyVJxTiafgR00gaauOjsMg8q8S0nLx
xr7NFfDVPBIRM2TtEnaJhNSZWY2nVEp3CbPB0a+spC1eukajqJc9NL0m7WhD8LfCCs0bXmTfpGV5
iLJ+1Y+Z6JMIdqeNogNCl42qzVYaNHQMJ/mGv6IGR3Z5nH2j20z9Iq/Pn4I2v7gvF2HdtW4O5mjq
3B8ZZUGdaSkMez85xyZDNEbq09ByGUBXQwaq9zNnuG53oFyLnh9yMeZXlFzDvJtI6nZ4k6560yMz
fWy6OgK/WEQHsCd7sePcSatd4RoFgoUGA1EIT+28JFPcQdPbdkspRs5nCyFqFq+ikeNz0ZwhJWTf
ZXWokq1KGIbSAE1mvZN2O1dNXbdLRmGngQ6XEKNb0QsOvsHqHvEfoC1Nsr47X3fa/MfCSdqHdWSY
/V1k6ixrx2J4lpcZuO68BDlJFVhum35Qtw3MXtNbLv9gJpTrjpXQaoMYamvIHgGqnzh5BiLcC+OV
ytWAxopSk9g7p1DPEWVXCnyoBh2EtdGK3TbYy3XFwPXM7yet/zajh3yJRl2V4Bv6EBgMmjT8dmqZ
EFFrUT4EeVpRo6xLPUJ+0UKyE81Kf7LFAGgc5814dR6Rne3pleKecd/wzTuYua2+SKpuXAI4HgPy
sWgMeVDUjllgruKcAr8V7Y9kTOz7yaIZRYrgkIJeVhsvK/SOi79pReL6ZpQZR8F0gPbk5qvluzGe
qXBoa1C4GcN1GfROrH2IvFgetj7p0TN1qt6CEfXpR2FMZe23lsnUQ91MANDGbYkYUOuKsUcEu/VA
KapIbxKExOdLbxVvucj716ixWUhyMhFfEYlyQuRWFWHvWMuPtO/6icqrIZClX6P6Ko8KXfPF2AoV
uAxTmna6ZtdtGE+iplCjaLF2AFxLv0snt6ho8je72c9yaRfoVb1zsevXlX0dOX2UXibpwK6kVaW5
QBsaTQxHnZc5Q0vn7b4mBim9Hp2q0SCSDG3ZyTxzB07oc6ldmmNs+AMBH/VziXp0+RO77L/SlH+y
RkWjqfhE7tkM0SxU2GjWvxtO1X/8NafAJ2/UKrZlWSQsxaC28hzHNF2WS63/ifPqV7f5PxGsfw4W
xTHPQM01lXsromA9iphVuh9cpAAeo82SNih1g7qUFnj9TjPdvKm2MLogLRlKuktoscqQ872yj4sp
rL9mNvscRwqLmNY2qls2EWTRaVKsgcr+bE7Hv/CuWJ8cVRT/Wu6YICZtZZRfsnJuvy9A5ptnDG1D
Ho5qgZv+0q37HE8aJ62dV66+7dW8xKdVFKw7o9Me/tqrf7JXKanPRPx1215bMWGa+iSPUtZp8Nde
/ZMPw61SGWtMrt6vWSNDOahqxwAw9ddMPZ9TTovOraVT8N5r5ZZEPlqGrTGFJ0v+xOL/L9bk55RT
cR6x2Nnzuoew/y6LyRvb6u6vXZhPy50+Q6+Zh7rtWYpfM9cNmSRd/8UH5tNab9pxRBp7JgBzq2Au
p6ZCPkb9l5I4tM/5pguqCrOR2bZn+l92quO227Wb8ddG1Gif003zrSlSCox13/Zd+m41XXHT6XXy
23CEf39b/iP+qG//viX1f/tP/v5WN2uXotv59Ne/PdYl//7n+Wf+63v++BN/23/U19/Kj/7zN/3h
Z3jd335v8G349oe/wG+DkN+NH916/9GPxfDr6/MOz9/5v/3iv338+iqPa/Pxy09vlADD+dXYvKqf
fvvS8f2Xn3Qe2n///cv/9rXz+//lJy8Zh2//7fs/vvXDLz+52s9KMyzDlQYTl5R5fsznj/NXHOdn
23SkZkGWSoMgHjaHCvtB8stPmvMzmWaM79CkVC71Ez/U1+OvX7J+tjC28I/lgPtJXu//vq8/3Jh/
3Kh/q8bytk6roedz/NOJzw4BYGf/8u9spXFURTAtpnZGyOeL2gSKSXUXwjsVbXlgnGh3obXSfkeg
CjiHcN7JgcwYoemleqmGpxS471lI8yUxADppz5qBE2hY+nxnM40UIYVpJ3cDXqgCe7g9ncVNQt05
YHZNkMjC/bow7OZ1xh5x7wiXzcUzDOVKX+kMZ0do3zgP2wyMh2wEmOyy7DLzop+W+D5ubNVQlGDb
8ADALRxOcnC8GCmiHaCSby7MSYufW0eLVpB/1EkUhklkoE1lNSmjWe+tzlzTW3SHKVWP3hZwxJ3t
NiEZDlnl9xb6+WAs+rxD0ehUjzk8wB0OhO3WqOr5QkebDHFVdEjO28LTN6u6StB5vE5WvF6YhuFe
arOWHgAWZr9oZoHatGfcgEqt+ns09tWOwR6T3zKhaJ+rpL5iktNyoodIQjAJomDAAWLbTK5auwRM
VwNuOETm27g320U7II/yRoICAiaQP3eGFXutAxeQo0c8rKaJt7mwUutrkYr6kMexcbnYCzaNllJ9
sM2Htp2ZMBDFo2+McmP46Nr5neMikjbMq8rSl7foTDAU2rpeGzlyNbsYVmhYYTw2jo0u3WzpBRAs
THvdEm5QOlP7MhTSvGgRL6BdnAf7eEagO6+hBD2C5yzsFJO6IQZVe5KwMjt7G6Hx6ny723SXltAC
Aw0NQb2H0yvr7xsqfSREE9mlbe/WPUKIhC1R5AwZwuLC8yPbU5sNh1LEsS+YdEF/5QxBPeXGKQHd
f7HBl4LJkC+IiafTqnLjasbt8xJNYxXIjUx8onVJQ+iaFoUgohl/Shh7ZXABKKoT4hhK6yWrU8tz
58Q42BYwBA+laxtoWu0p8WibZ/AoRK7AxyblELFJTjQj5eLDUKPXxvuQVLR/c7xSss11ChbvnGet
GDQ7DdqaKyTm4qQjISnAs8cO+e3alX2QtrPUDox8QEkdZzA7cDDRPVx61ew2U0W83wiCF6yi1W/G
dYFcRhwLXzEUmo0n0MyAoAiLmjEGluoqJlT/GSTIRhRQlFNzGONYXRadKR9T1xKckZUzh9YAO+QB
9BnqvkPxaE8eHgJt2Ik2U4MvaLUEP9nGF1aeW8imE7O+mIF9d1XsnLVkyhB3WoxcQNPILZT6r8tu
buUVNMHwErtZc5VqvSP4kPXY+qZi1ofNtOK9TpROeUD9V4VqNrIrMc4JSpO5OhWTNNyghm6AheEW
kaPLRIYdkaEOAMGaDJAQiXiSSq+ugOG6AV2dvDfMWmNTapnOk1QGrZheufPRMifzqEeN+mGvbnTH
5NWyC9Zm0B7xaA4YFdGTqCBRq2OHEdYxoKYo6m7I/lNYVtD2mdDOjZYzhnNc3qi/mavnAFl5/SCK
2yTD1Djim5+8LJ2xuyx9b48Iq8z6ZtOYIF9beMNA387quSTGnjCP9bGxSsv0xmwmFrbJClvCAmXL
zD4cq9fBORs/W3euLnAFbxdSd1CBDOnCSs2QMN7ycK2XWmu3yCDqrcmC3AJe8BBouEHL6QJTj5n8
0E9pctKhem8HiLKryGqRDBVVrSsvGiftcp1yqVCu5llYNY4z792+tI+RYISp15NCem1Gyr6UkEWl
X5TKOvaIHIIyNusQ3RvNpUaoyx2NM6y9ixLmqMQEBJFVTnpyCDW9LB3RvbSMBltZj0gWvDRa7+te
e2L2RfpgueXytXGsllyYOcZ8aQrtMEXL/PfO7P/nkoSm6H8oSbqx+kj/UMLw/X8vSXC0/qybLk4I
luG5IqHw+HtJopTxs6QosSzLdTX1+5LE/FkanO/Yj1xl21Q01NS/lST8jCRX1yWnF+r/XOb8v5Qk
n7pcmnBd8niSXGmgZWYE06euhvBzmRhqLo9bulieHj+JLl9DChZirtz1eTYcpPHZZT4dG8mEEBtE
Fodsc7262Z/E9P+x/fztnVBqaXgCQAeMT23E2CcMgEVzeGzy+ci+G+F5M9Kvptv86aTTs6n9H639
338V11DTDez0lIPckt+XY22f6TIpx/I4yIjdiwHhi3ZJyph+0LtE7ZoIiSZGpOJaqLjzt7Re6TqK
bLdpFBpq7P9sZO8fsxZ+fT82n5z7So1JjXr++u/KQ9sV9QoJhji1nt0wNt0vkKBp2DXGMbHQk6NQ
ToJBWk+/e0h/q09/X4+eP+any/CHX/upKhVWrqu1XYvjDDqGTg3yX+W97ivH+ZPW8J/c29//JvtT
GzeqNSnyThXHJJm/w9+QTjjRgm72e5H+6aeS5yflH5+Lp5hDz5HWrxeT2/s5zi7q3E720BJHUUQY
M+zcDmYjKgK8Dl7Tmc8UW/vSVT+66IiHNYzziyYxtJBBYV80aPN9CZxrwoA7jQpHRBDIxQAx98WQ
rgisK7yt0DWegee6iVt8RWsd4Pyp75WpqduROSge6Op3evebFgGCV2fqS8TN5w7W7ODqkCTTUw62
v+ut/ikTTupDxCwh+etToExn9tw0+soGMd3hDfRMF0FXhm4lWDTnmjJGC2c9qp+7ATO7N07VV60X
1+uY1RernjxKFHw7M5texIRbY03tEHf8g0LRhRkkTq4QMl65i7HHbjR6Ed0op8uMpyu/AG3dESDj
HIA1EKQviN+7mIWIjP/JKpLzyVfOYY037oGxnCfUZfkNwoyw0wdnR4PQe2PSekYHkYPRYNenwwdF
6HurlpXCkvkYeG1ZX5s/iuSrs9mYKsddPUvOeuRnnb6ETto8IQj4oiqCEy1DebHc1/2bpc2otUUa
HSh56+NYNw3Cgb45LL176M8OHCP9Mq3DDRLij5wke/STVr13qNYYCbtCUjD+nd6OwmYcD02VOhzq
+lOslj0PyncRJcLrW7wQY/Hq1Phd4paaZ2j3W79Rco8IHkuqQK+zsNmAmX6RQyT3U896IcYbdVKP
HdpwjIcOmhNDZnvdx8gyHTDKcMoHzBJ9hLZvQ1tj8A219Wwrngt3HctQpqXzPIxo57U1e9VqibaD
Gg26F1WQ27DnEHkRcNGxYExwoi6M1cXimBYWeudZaGdk1XJf8mx+Mje10KPRNK6lWQSZ3vvVxIQF
lzKgsZfDpqOxsOh2MjIMW7mEVXvM7PZtycLVdbwxR6ulJJYpajmbQY5DkuiBSIYLYmyUhwT+BIsY
o6kjhxxbKlLwuyVBJTz29k3ZO3cOnQECHgHFOmismjLchvR+g75Zl3QO5FIcEJ88W6RxIXi+YHfG
UAlN1o7hkkHxd6dePWhudYyX9zjRLgtt8WE890jlm5E8NUH0ePVdGltgTt3RiborjbT0tXjF34e+
fvAmKQ6xeojZ0OvZCHEBe+hokcdJb7G/LOq8A9Sh1kYXpMH5azGGCHidRUMl27wsbK+OhJRl+cX1
LXwPHiZpWhckPO91eAlx5ZhYVqCvjfx6LKrLBr+SlVzH4z527mPiKfRuC+UWyIFedXml8BwHPl0+
Xo7tTd5MaEMWElZeTWf9ZiTfmvFdrL0/4o0QGZrn90HIsFC3sXrayN0ol2BBYim1W8Yu8sfFdwVh
Dhi54vesootMfiybjd511wzvUM4BZputFKdBm3ZOc7GU9xUDoyNXhfPkTThwocN9pA2GNVxXnRnq
wg6WLsMmrSFq73aaboXC/ZKMr8USYBigI0FOnDt++sLldfvlfjHOCWsg7vN1Q757VBgh5K2XoN+p
iZ9IiuO2Pgj8NZo8GSjoohwfY2tcpNJlMEBzkelMWIl5hKdyVyMZHesEE/WbWW7hqts8RnuCSAJs
ljunTG60afKpa0NrdoOhG8PztSxJtk9na0eqhK9BfZUlM8UMpHwsU7etUNjt9FK7N1v8LvFDY9dI
3JzAas7siRYserJr22nXrJPfF7FXRV9K5FPjFm4ueYYEQ6BFvFhRyKpUwzFp+bBmJ0f7lnanMcVt
mwpvdOXlkKhDK/GLRegXK+NKS4qvHUAAGtHQlJdr2e1NuXnC6nDCp76gk6jw7JEi1nfiQIqE34pb
BHUMdLs/MwmzzAl50UJtG3fG3CLV/8YYLQtDCXvKVYXNwzJuMu1Vwc2VpeJVrrQ6v8/S5Nplmnl1
E1fMAYjfzNrZuVYXECtChg3uNXwGpkwD1IC+HV0TpbrXSmniuzb1c6cfAYrwtluzcPcUuNywzHQD
vSsOxG4dZ4Ipd7VKX6vubHxFwYsyUO93TdEjhI6dLzKOLb8c1Iq/Yd0hJqLnR24/smlsq1K7pTyz
SvGPFtveHCfbBXEeD4sRu6fozC/WRV4SnQM8MTHIxPmha9Ntp1B1W3thxE6Qiu5US8GcY2ZgMpsk
mETxEW1sQFmHOdKcT5Da7/XUqQMS0TtE25eEel0qwmbCQcb7/7lUQuX934oKtMmGq1s21k9XfaaF
UtWbuG5dcRhaEcyMDiIk5YD+rno4J1eFebKd8nHIAthTaGkqFNPA9C3lybXmdq+MtDytSzvX3kDc
ADkpIyFHx6nod6pHAZSiwnGzbyt9MWIQPMjv0dYaVuCw++DyeS4nW39shfUCX5qELutWNe9N4aAY
zqgLUIBlj8uA9oaJRst1RLoASkntysiO7irSH8ic7Ftr3MpvXB27/bo1N52YwnSo/RpZg1diWCQ6
BlU9vu5LpEwqjV9i3e38mJ4+ca8FCvxJycvZsDsvU23YbO7LVuWkesQcp+A/iE6f4Uf9ehqPlj1E
32ts6Sv6tAelluFEsnN765T8mmFV1m3SdtnVCjnty8lhD2F6E/kF3fo9WbP6JV3rHWEvV0M/XGu6
nd8NliMIqym/zGaE7X/G9gPZAy6CJqve3PM4hcWLcW/KeUJltNXfNQeDExFTt5HdPM16YoTm2hGF
kgF24EhOGaoKUMoOr603moumCpsYTvk56UITxxHSDjc62V3VeqbD8BevcfPNL+uWc3cq5I4k2tcM
uhw7I8GToITC9MU8c5Ro/UU1yvWuHtRLrWFnGjt50SEiuRLdxvPqxNc2Kg5QJPfdJigKPKvEHdQS
RYrhwsLZSVlSVmm9d+fVuaDwMs7ZDTiuOxEDBbAjs4WwN7mtdqzrCfui3t30xdQEbYVRFQVs5jbX
7IOXy2Y+rZu6qKRB5kSah2tZvuo2Gsdk+EIekuH324p8fEWHrA8s61zTWqb9tmOgKFqviFAoyLoB
6oGV6F4jzQSecRfFHVjQMnAnN3FXuPP4NqCseah098UomVOE+YBC2/jyf9g7s+W2kS2LflFWYEhM
rwRnihQ1WZJfEJJsY55nfH0v1q3usnlNMW5Fv3REP9quEgQgkcM5e6/tO/jdMCQeSeS5GQyAVFnS
veFoBu1SF9FuyIfKtTrvdkLMJFO2IRiVZ1oMh7rF0IiruDs5xtmJaLRdRUOsSW09D0nFDkPvXuwo
KbOvSDfMEWVHXsKLHmNnS7dZtbC8acCdbAEKoZOoqBaBZqDzHJ3Sqe9Ag4BF4IT3EdeYM2ealfbf
Ew35SpsFD1OhCoZCqUHrYcQoxlukbKN4pZbBBylsobOwIv+xbdriLVOgPQ3FLTLGWQNqg8pX7K8j
8FezElQXd9XKjVF/zXrmB3ds9RGjXZMfKrUdnq1B3TZgjI6xOuLlLdVpXkzgbVqURSLZxeUiz3If
UdW4KZDHbTPvph3t9ZBwVBByrwrjRaIBQr4UGsjEJbVRrevLuS2/ak1U7TkgsWtqx4Wg/rxIZOMm
5V5WWeaeFrTJgYXHrqCe7LnGZ8SHvampZnv5tnaK/alFkLNeJpgKHKRIfPuO8UONlnCekDN18l1v
VwIPrYswv1Pfc8gU6gDYKO1mCMy1IV9kgzozSqBTPWJR9Rl7ZQhNpMuLhxwZUpwEGyc8ltOI3kff
1VN51Kp0T/mrL57LbmeOoxuzi5Dam90fFWT7id0tHZDfuHbfYqqIKVpyo/1o+wxfftysplI8lnyw
WVvf+Daydw2vq6+9h1O2RVAdzgBt+KeVETO5WZjrulRnZaC70dCkOACcaZ2HSrmoY7lUnHRm0+V1
whgHD2ek5KXtv6f1Tm/IlgirxPXLZiaYuTql3fmgCeLMXJRmT10S8FtFquppT8U2ek7baVaITYkX
FVRHRB5Zmu6aMFlL+SVVrbkXyqXE4HcqAYrypPdNooV5MiJP0yoZHy2miDa6RQq8o+w/w6CaBOG7
bn9vh5soi0Z4JjJZFV1YYC6PDtWwJ1b7QQyltYCjk7igAo5YsedTMdn7oWZBpYtNkTX9jlNVP2lc
+xkV9UOVqTtZBf+KIfjfrgTuw48Kqt6P5rw7+UtD8/9QC1NS4bhcL3Tf0vf8W/j2c8Xw9H/8VTFU
rD+oUJsGfBlmSPNE0P2rYqhof+h4tBxT10+Sw1N7868mJrVE0zb5NwlqRAf0RwHyr4qhqvwhFUex
HMNg22JalvWfVAz/zGr7u7qCzRtfAow1R9dx+5AHdFY80xifaFW7Zh1Xkb/xLDOLZkFdu1Y6Gbuy
6Ppj1hv+xoKwsG7wU+0sEBJ3EO/sh8GLOMi3fXJENqixWTbqD1EmYl1abEThNfn9LEzgBZROZdx1
7Onm/oAjG+/ysq1kckXio/FMfioU/XkrtKYU3bHpzjuOcfr3n+pubUdee1gG9bp0uvCbXtWY6tU8
3+g9VAwARmi3wzHGYDEaO527fsHGZ6LFN607Q5/C1TAq6oGiC3Fzqb6WYOrXhVYXr3Qo1EVIOh++
5TBc/znnotGsXvta6T/swQhXOSrSDTX94U5p8/CKTOi8qnt6RxbFJl4TQ0jXjNNm9ucbq/KStCak
sZUVpXjDh/RNITpsUUC7WI/DiN1GU6oVTtKQ4xyhqFFnUgXzVXNrmn24aiO/LeY/DfHfVBv//WEb
kt43ZRvdkKeW1K+/U6JAjMUTX9Pe4wqV40Rz3yvqfe/02nIysRUjHQxW//FFDcO0HVLPGP3qeSmw
0dq2sURB75IX/Ro2hUhm4cSO1FXB/h/jMWvXOJZB0fzn18UCaBoUmVUbt/CvNwsp3/CzieuWtAFn
2Arp34n8KRoqRoeS11+BB16psaKhOyt80jJQOV04aIMtioL0F369qlkkEg9N0q+tbNjm9JMrCGm+
sgUG2XzjcKJ/WJWnvvawNjCgkG5NpEfxWFUyuEHBy3EjbfCd6HQG21Xf1uaTsPEa5SGG1NkUhU61
KlB/c74j1t5+wlsVuTjIh4fQxlbPcvxRm8FAI5RuMBtpmBCTWa3p4HoYr2DQPZPZg5erKzdDhVo9
jILs0ZP2tNAhRHxNRitfxaZvvWHtgG3IxiZOpV/P9BqBQWNlNcXFtDNuNFpnj0pTBswYhW1QErPs
eiYmbDK1QCYcpNPpz7qfw7rK7TGcE4PTUgszhlXOfEanzEje+OokZDgHyFxVdc2GGNlRrJOx678K
La6Nua3IitNxapX3MFOzNxWSIcGxlTdIiGrULGd5NoS3Tkc1DeFqc+sQJfEoCl3HWp4BqXB6KrwR
3YsRp9jMSwdtgdXH2iIYT3YKSMvRTemFDG4IjOBbbpXKEiV5ta4DSD6LQjsJB7zqOVaqF1ma6KJ9
anDZzAuL9K60RzBv1JYeE/q8u7zSc7xDOtBpu+bL1YPKZB+kBXddG/Q1B5fRglrCU6hVID1AZ3Gh
kqHyvSZhfi8Rba+wmujuxMllZqU1fnmZNbd1mHnNLIWzwh48j5rYnYzcA8mhGls/iLxvnFrkI/mE
xs5JcejVwzDCLqkEghEzvoks6feLxqc62gZq/Jj7Jy+nU5udq3m2g9E/07+qTahxrKTgYoXawjF8
azFV4ohxq1k3eHP34eCvMNwbx8yg65mhYt5qEiwOkbFblArvY2zeoA3+Rns9WDp+cquTDrKaIite
dKLGYQxm9h6kTbr0jeajzifJXVv2vNX6BzS+pb8sKNZaLAEV7fI4e7Q1x38gfwu6gV6XgNDsbp+1
BYDZIgw015kae85rDpZWKrGQw1RrPcp8EiBV7I13MtIkZfp2OCLkrgG0tM0jJmrLXli8DCz5aY7l
wC/4BifpnMrTzuht/NZsKL1ONgauQqPiFUc+DqhSrg1ykB6sSdHfh4jyA81waoS16G8rqVPKJ0Zk
bhUchlu/GFd6FeXmyhFqdMzQJC81vG+3Zl+Bgguyb14nAgTWgbeImSFuAaAKkhLwznbx1FHLordX
Fcqp3DiO3616xNPXxl9Dh663zI6N12xknSsuTbXnUilv61J80aBzzAena+cex/lHuJTlNsrK5gF0
EJWsIPsoOZStlZQFaV0lFlvmYnSC713il7dta0FzMvRA21OsouBG4mex1lsrBKeFDtuO7FlWh9sx
86pZW8TLpMiOETCjjWoLHUNgOg0PJtm4C6A8fD11RyrwOBlLTYuSl7JzwtE1+TZrJCCY42eYuzJn
VqU2vhvNb8S803s9mVcI6IEmsTYtmPVyNx2zYA2fZ7gPvIwDaWtjQwPVhVCiTRCschCLQtsJ4T45
26qlb3ij6nJ6BgBlurUM37uhUo6dYafmuqt13PJtY2ybPtjRiR1jVy1tJC2hrwBKSpxDp0bNXR0m
SGVsz7/NWjopZDpuh8x4yjR/OOKBvdEwIyxrKcbbXimHrbSy96Z7kcKz3VaVu3iELT2zZR7+8GPx
WGOxXrE3IHA3MqYFzjE8HSy2c78sbouems5U5sYjhmpvIVuYj1o2HWwr5w3YSbDUOjVdqaxaH2Cf
0ltTh79lO9h1O8+LM/zUbTKWrqoYWfTIwLWWHpu/tV0ZPmd4tWwOsT358AP8SqwKS1e2oS5135Xs
wtKZSo5zPKdL1cwUx4zuUUwPT0rh5TcKIqX1ibnnJmo90+zA2jGvmTOF6iuH0UytqFXQMIgr2mI4
K4IFrzJ/hu5t3nkoKRb6qZY8EeXZzFC5VfeyUhCpkTe4CTo++tZb2OTYb/t8rG/UTuKDnlJ5mHJv
XNUa4YrN9JyO7aPTdHSCx2xLYDer0JS2BS0MUrbntOE2uk9XJjIgAkV1qLhm1je8DlGhj8n7V9YS
MTfLEeoadQfkdNm4FzA6F3qlHQsO1l4dfQnb4C5tBCJlu0qDA1He/ipVNWMNW9xt4VPcR7VSup5o
kuVYsm6BV6ifs9oC1NMK3tKA/MyiudHVcK099SOJ4UiFeljf28Qe37NhfaJGbswFcNAVZG/jTpuc
eKlaMEO6prJxX5d0ZKqu2ORa4dxEUEhW6OK6mWV7VLEDE+s6N2fpergdYu2Ln2abHr9RNL46ESxb
6rDLQi9/hL1tzM3J87OZKilYw1TFhPaj9cK7GLdbW9KyklYiZ7ZnA3fXRfueIt9ymwQxEnEVJ+If
09HYvveFhy3PoSrZ1lvpNMD1EvtdyzvkTl3Zb3QRmtvALI0d022/K1q1XZTtujR+eKlpHnOz7B5T
VtN5RA4S9E3fowhATWjKMJ6XWk8xqNbvcOWZL8h+8rmITM4ngaEA1G2iQwIWDpyfPesEfxUPHX75
EXTSOPpildlqtg4D8PSBgMVmi5ccFhKUVtBNXbQrJWt4xymcEK+MLqtl34VJWy594BH4BTWYYk6u
Umiwgv4rNhhtUYCJm0+69RTG1WOTN3OtqN4srWNHMk3fir56ACPp39k+ck5LM/ZlmdcLXF2ul6vU
+ey83KdVBV+XArtbqgk/IJ6oWYG0WU+Q0ZwJPIvsaO3g6EFgWqASTKGpvSmJ1yw9BXis59j0w3rz
i67GrzxcN7ci80ui6C3VXGNXIa9j/5VorlWOEVNr3+ylF7757K5cLNmG64fKfWwaT1o6KAtPTepb
0xCQ8ZXhuTGhLkHZua3VPnH7yqxWoVn86HwYhwVpoMhyt8IrdooSUWDGjGeyyUpsVlFtU6N3q9E3
Rnb4AsXurpKkuVO7oEVm9XIGSS5d6r3z2lCAUUVg8wzIRJqw6IbF+D6a+TIwrWFpKew5++bZ7sa9
1Owtzme5oroHuTPxzbUGCWYeAsmymia+cWIdlKCZO1+j2nmonbp8GUifKnLrtRLFc1Rn4BGr2rnD
e7miC0xSqqF+AZ5dgIcz3KoL5VOuDAA6umZaTk7Q8wkF2cnpTfG2RvyWa2O3cVor2CWeaS5y2x8A
31HkKyhJgUZ+nGBcTzQzGNiWNUtOHZK+cL61AQl3vVItcgpZuJCUnUA3jPWHQAU8mhvFhtofoayY
x0lBn53qv7+tqJStzTG+zTmO77pxkHcG3BuvaqIVYPgHhx39DGeXvC94+ZsWEfJKa6aNmfbH0Hu3
Yrq1fAHLOI89OOaBhQTUA2Jscwww7IwhNoXjnaiKjlIvyhTQuillJctFpAlAWlAA15uNpmRLFtZ9
MtQnnr++be0Qs2nxIam0PvoeG6I+SqNjjFDNLer8GAw5HXg2xXUWvpU8mLkv+QrL0XloOXAssq4K
1+QLhF8Ra/P9VtW8qHBkuVmleqty/DE4wQ78X8OZwTeCVSIwUbu1ja23M7vDRLiPWxREcHfFMuuL
71l2VPtpT8kkXNInrrZtBJEkD5oIItVg3uTmzZDH5qoXbMA00TkMTLWF2AhCfxj8mSILWGhCBKAV
UNy6RqD6y9xJ+jcJN5ffqtFdRrY4BCZ9SjGqG3MYFzX7lVnWZ84DO4qeaqM5b1UIH5lT0RPqizh/
zbQ6XRVosGfaCOB+NoGV3kSaCXaY9nZsjUjkdVzn5aB+ofrgDrittb5JF0atUA7Vt9YQJi9qle5C
pzfX4YkVXbOHyaANfqucdmOhLcieVBtopPdutONclpPisvLKuaLC+PIHKBIpGoNKrxA0jHIDEklJ
xSrCgcmMVhz1kRqwYxbbatqZXf0EfHzVm5wHRfeE5HOH3mTbGSZrpBU8igiBSJGeFNUk3qFwWXmK
DMg5n/pZpAcnGERJpRcqjliCP0AAg6IbHRSUBjeKKthgWZnedn9ay4PuUEf3Xs+0h2ikCwYCAqh7
O2so/B+5AsaoA/nk6Q+9U37BmAKsbkumWUQLEtdec69FkBKHN4LI+HY1FAba4E8LW32ok4Hd2rgr
VCgyJ5eGSkfGY89p+MoX5k5gZOo2hsCBK2fdOOmGwyzG7idk4wBQTZ+tr330wqcurgq+ZLkx2wps
FzNPWm2E063U6JGPjNCc9BnqX74JR/3Nl8HBlKQ6a8nCLr6ag6Kubf21iCA0dxV8H3mE6bvWGJ3f
akBRz12amQfP9zYSk7fbTDGY1qh4wKH/wPRHqxivqdxYnm9Dl3SMhFXcHjlsNG0zIxAg1Wa2FjMx
ONSsJjovbRAXP8KU7ns0envLqTn4VMrSsKzhKalTfOJ5PlesCPVG7yCftdF7CK0EkKoFnL9xZt5A
rLPuBFMbtXCYzO5YogbA8lzc9KMffLNBRtBHAUMbeI1/A9dv7k2kBKSkjpJSYCLnCChJzy3gq4tE
Y+8LA75x8/Sk0rGUO0WR/W0mFfsWrBhyXVqjRi9U1zslt+pT1q8iS/fmTftUT7W59lKNw0olYorZ
ifWKPJjMiW60Yfn2aveSJLpYq55wHtLhpbSkg6s76B8hhSEValVqUACs7gq9K9gXB81SicwYPTaU
yjgaFNu1YqlvkHkquz4Toxu13q0e9GwSVVWz7uFIGps0r29oKEk4maKaQ4CA+agIEN5G0Gx6pPr7
EmfQUreCrxFMhIfU6aMNES3TXWqfpEaBYWhvhjfaOcMIXB5Hr35cGJXQPkIKEIbZUDNrQtKfaER7
Af5WrCI9TFityPpNShbOg6K05lYTI11GMx5ZMuia11bvr0csy2gB6n06jD6SK7U6WpM5Ah1CLIRz
hhnDVqKDH0pnR1xDvFbNYdN7pXojDQsxuzUVd6E4AeBQ5IcQHExYblY4dG+NohqI2yWnGzMyOCCX
WbwpOX8v47r8irwMihLmyZ2nj/6NbvjmIjSK9vto186HVnR4c+kVs+ejhw30Rs3kTQmXGvchGJ9Z
JUZaQL4aPQ1SC01XU0e2Alqu2i8wCDJW0NiIj5EOg4ijS/Gs5ZPyOKYnkipsz+SgayI9EuKRvjlZ
hkAHX+1s0oU8hqDSQR2x2TNSC41EnOlCh8OcgruDxl7TERIPRRb3O6t2yP6uUM+tPQgKyjIvDS+e
A6lj45GPnJnaVNu0nmcT/Bi+W1VjzRmP3SHStWdLJz485Zw/g50gvysKvlhUb0l3oEZNNlErumzD
rkPtTjXQnnUvOcEPFZA8CYUlYo16ZBJNOyt0gNOuwuP4qqVCcyBGqNiBJo4JadE/4Pl9MaDtqCRS
uIGeAawBHtC6kxrT5cyL4Rl4ir/XSRdfilZ7DAJQ4Dl91mdPb7YJdckFj/+LD7R2kdKLtjzpIM3v
2l2qQPdPCk7v7NeNTTuWXrJJu6ZcWuQUroykq9emNt2ZQw3A0QETMUX1l5YU0QM72vGuUp2IHqyI
7zvOf8vO4q2cIPer0gmsfeKPuzirJG3FPtucjuOYvid5yyAdF4EZiuEEDPSPThA7B8h7JNtYo4to
03jnLeZuZ8VfOYEHf8LYEZYOqhUfRKXpK2AR0QF/PkI8jfkRv0xQanOfrl/ZjfE+aJp6rYdtdqy6
RNwL7C7PrAPlQ59pHiDSkCL1WOu+v+p6DcO3qUQp+gwRBd8Q7NY23mYc9IXjxLec3WOXQ478PvRK
/yArnTgaqUKncQTdTlr4rgxLey0ECQ+KsL37vvesGzWOYfEYhsFB2cPkxyxLzgLVviWOqH06TSok
hYH9WgYL0Ziz2iTlCrLzuIkkZMVJktvIuSFmyxP16dfQY6ffZb66FVMQf4k7v3n6s6IPTqR5Kqde
bPrAqZ4bPyhoGdcnvk7eHoxBaYM58Tr5nJqAsRNSEUtlHLtXD/7uTspxWnJe2jd2Wry2U6Me8OCn
oZt0hucmU2o8E4CE8qgX4ugNUGAVvyteibax9xyosUuoldPcqFimK2jjyMVmRdpMH5WMqceD/IcQ
NA32rseHfCyJu5g5bZgtSrWg9tN46r4M/WwXYNGj3kSIBq6IZN8FpDoptS5Pgr2s/0jjyFuqCJIQ
q/bFazz69p1HItE6VgvtZhoySPxkOnUHh/jCYDZVKaXZSfOAKjdT3jw5TZyuEkwU4PUjpUeDgZgB
VV3gfBeCIwSbr4SdZ4D2vZX9xwi0DPTrmMFOaK37wB9pmwizOGJqkVipxftAn5jYrVw3iO0Z9UM5
qtXS13PcLdoErxrUoAUCk3Z+pBZ9Ni8jJT8i8Ir3BfgEFnctfifvinZ9ndp3Ra1qm742tXe1VHw8
TqqxGKU2LQcjUw9GxiI8OkPxKlL+qEQofCFxtYexseF8pUXz1LShd1Pnxu0JuvykJ2lzkypA8cF5
KUSDtEZi3yWBFkJIbrOVAa8tmFHIyzcQoCCIeFm6DAvsWUAuCgrBHPWfWrB5UA9KsnlmYSv9fa/L
1K1QJzykNcvtChT0hFcQ6Rb7jmRaGaFOploNRqOLeuujAaPnzFqrKV6L0TupLpuoMWbCAoqmdJl1
55GoqlLmz4pXjF32Ap6G/YaeXiMWiCPDygsylKtG2plLeD7GIcNx+iQHKuRzv4aTIdDbbtqACC6h
kXwSSHVcmybVEdZ1tvM6EpuZ6UfKv0zW/9/1vmLcPRkpPul6B2H2a8ub//yvlrcu/7A4aGHDVTSL
YuD/tLwt/Q8DTxnWGSkVSTecTtpfLW+Df8JYoypsZAkc/NO78t8tb/sP1cA6Q/Mco+9/YNk99en+
bnYLfqyFxQYr7K+dNL0ARQ9bUewbuD6toi7hIVO6FF6IpHUkcEBjMBva0tKvREj+agX5+4JnFpAY
Un1mykHskyQrXC21jyxYMLI8Ar4icwPFddu23ZWW7K+2jL8vdtb3ZtNs1HEpxT436q1KQAuuwiM7
xaPTX+mDXrqds2avXbW8bN8U2BC7h0mNhhkQs5shXYVkjQCnpIV3pf156UpncgS7BkFkJR61xpo6
b5UiPQt8XZkrvWHchwWrPUQPVscCbcFPo/dqQ/vvp3fWZbUmbxTFOPkHo0WWkMp3WKDfKN1APIyo
dEwvn1/m0ks6S+ZE+Q4WLlSDQ5PG0xzHH+APW3x3aJGsRNJb688vc+n5nUkFMIQapLqhY5+AdnU0
TDhQgMvTb2WR3lsc0MMrOeO/6gD+fmyn5vVPmgQFE6pleCI82GG7tHv/EHZUs1p9W+uVi8fh89u5
9NTOnEa+ZVMkbyxvD27pKAgvw+eMthsRYaf4/xI3oTn6vZ//wiM7FxXA/oF2OmZi7yQIG20Ig8vB
lgfNUmjRaDluFxDqrh055pWbUk+//W+mI+X0m/z07EDOqUrURcwOCoFLBmaAbkg++B2OziR2OfKY
uFZeUynvr37BFx6kcjZHyKlKAEBxk9KKnIUW0xFoM0L54qYD/KuZ3j8bFsrZTBFMQ+A7QcD3q8bP
gx/c2DjmiZ1byMa+F0V1hX9y6Z2dTRNUEzo0mKOzV2gP0lzdm4a5qSybKhXdWFNzlqU3Pv2jMaic
TRBaq55a/JqzD/DiAMUtoedh8daIgJrbqnNlFF74npSz+YG1VEMHJOy9MGCFosd1obnSJkFC6AVH
E5nsP5vv/lTG/zT4dLVFrkp+8l76im/OiS4YbkbfTH4UnceJC3jEsgLHeeVqpxfyu6F+Nk00mQB5
Cw6ZGE29P1nKCiS8E9RhQmskUQBXLnNpPJzNE/Gk06MAQnAYmnKXOc02BHhkA4GVUXdvQ33tk+Ta
13uaSv/9ltDo/fr15mk5EQ3OtexhXNLXga1L7oIeiw87sW+R6VK/VDc+SIUgVXZ6XWE1vP18KKqn
x/a7a5/NHENLhvLQ5cGBhtnMc1LQfnTxlOIwsPM2nGnhZymZeJIyVyCwhA/l8vMr/37+QH/1602b
mZ/0Pk6OA0JfSj/3BYQ4zdxf/fm/36Hpztm8MZqwHcfa9A+F+kW2aE+CEdqhOTzG1MZocx1bvV+e
nunnt3NhCgaU8ev9+LmTIrRNBBra9N3OkdtnNLO1HOhESFOIbkbEv8wddP03YWeXmyvX/f33oDtn
k0nbY5KQdusf9HZ8sZTvna7vJTxBQlL71cBduy3+UBpYzbyKaQpPEBPIRtwNir9IqfRNyXTlkzld
8XdD6WzCgUSR+Fqb+YeU7jR8QmG6Lcr8Kz/9RNv57Y8//f1P00zeDYFWKDaIVOJ3waYsCcTYWvWS
tjAA44CWmwGNor8tbXGICMDRjCuP+NJIOptxrCaUJSQoVjrOvvTaxzj50KX3qLd3rbkb5RLt+ecv
89K7PJt00iR3+ljFSdhUNAm6mB76mO8QgX75/OefCQH/e4/1b5wh229iG9qP2Ae4AZMBmQwBX6Vy
9EV/6MwKaX7z1TPnIy2OUb0xwHEiciVLIEJC1iOoSRy2z7anbesHWrBkSSxQuh0//+UufUEnWfPP
Lzg+CScozJ6MMAOZ06QttfhV03gblaBoCAtPaZeBV4Y3/GpoiXHlof9+ndTts4nIqFqgngyuA6ju
OQ4Hm6xF7OOz2kZZXPaLK3d34euwz+YjmZYEKWs9l2HO6eziSfPzpd8Yy8HaGm06zjjPUdRp24XU
mqM20MVDZEs/W+yMYXy78lucvsXffKPAIX55xiTt6BR1/eCAro/grRGX00jlrIzfSUcgyDw9dtb0
RkWVYnZfQaHGgkJ2GcE3n/8Cv19W4Un8en1HT21D9kVIeuF7Y3wbw/cgW/aE0+KDCbP15xfRLkwV
9tlMZBd+lOUhV9H17zJD60mXJI4fpkpZ45FY4lh0KQwuaRXMh29mTbJ73hyAP+8g+GVzGVe3MEnx
arX1WqhiX2erTr2Z9PjKWf7ChGKfzWSCuLSgUn1+PX9Yd/m+iWOaw6+O8lgaZDT1CILjK4Nbu/TA
zyYvDJSpaqKDOGhND+3FqpTZGL/ROpmnXtK4mp28qdmjBOCFTrZ8KrCjA6QB+j9Boq9rvHA6Ott+
vBXxgLu5jB4bimdK5+BxNWif4h4vdoaVzGHVo4jpoPMSSwRWGGiPZvXN7PNXeuk2zmZGoTJoSmkH
h37K75xGoEiZyGzyf0BKAkuFJe7qdP+nGvo334h1em0/LTRKmbeOiFX/QC9qTZzzBuELwgAy19qQ
ZEWr/+KQWir2vKQUBlbWB98a0a/j4co7uzBTWKdn8NP1nba3hl7l+rZHCzPKplc9KK85AE4P7Hc3
dzbb0QMgxkxW/sE31R8x5mCFsidfe0mBeQgJByPj9kgUxqwariyfFxY162ziUwXapXRgg0JF/Ysn
G4JBsfPV+II/Hxqnn/O7Ozqb0pBeVX2qdP4hcxxXI3oyIVbTasUWmu+VD1a9sEZYZ9MWWv3S9Bvf
P3S5ve+6jn4uLT0Ske6kVtyCj3B1jyjN2vpR18NjebLRdwngBHuHWOVFG+7bmKx75codX/gYrPPp
TeTEkicJW76TnA3zpjcRljnp4YNVZuu0Ij62Ha7c+qWnezZX5VT4nQiHzB618I0a1QhJPNJO1Xt/
urIkXFr3rbMpyqG/XQWa6uxx7xM2v/fH6C0lHDiMEdN46Uo6BkEv6oMRvX8+Yi7Mv+e0GbWSdUAS
l4PZ0SOfC+kfsZgwURzibafyKZ9O4giBfNT2jGvL/4WF99zwMU2elutFzrFVje4JBieTV3vKun6N
3dlZ1hWSCVPIXRd9T8Zk1cfpXkfzaPhPn9/yhSFzThDqpy4eo6lw9prXzrXqww78m5MYMRDtikC0
eja20z+81NkMIyJgJH5X8TotJATZynkLQS8UxniPpXhF4sq1SsCl3ax5NrNgYxZg6OHVsAjti2l0
8+F90Cp3/JoQGzc0oYuMZZ5mX6b6IJ34BXflxnO0u9ofv+eJubeD+KOs1Tmhhqfo31w0/6hm9e8W
OCjPIflTFHhs/xalA9FEGaG90juePtAQnennb/U0xf1m6jPPpiWLl5lIJKd7vx3uK6G8+PTQhnD3
+U+/NGbOphnYjoXuo23fK1LsnLpdmXa8K5jbRKoeJ886ohn6/EoXVryTbfHnFc/2HTsV9Lf3Hno2
WOxJveoyiAKf//QLU9iJlfbzT+9RCQgnmLx9wMkqDsMHLwzo1Wj51kPD8Pk1Lr2Js/3JhIQsHNqT
RApdb+ZHc3uwplnGYL9yE5dmyXMWMdFRlj3RYNpHhJFBH8JecIrfVncIcbH7VHc+yDJXgdfl9nm0
+Py2zgyD/3NgPGcUpxoUTAVo6r6EWgKMv3CHoZyH1MFSi9B6Yjq+15Yi2B2mkvzpqkILUP1oYi2Z
IZW9cu8XVt9zGyaytQnxT+vtOwoY0AxVtTjgC893ZpCn5mJKYmJYbbPPlp/f9YWBL882gAOqb1Xp
dXuvG4TMQp1cQwU4ENd4Cipql6QHgdQMr9ycfmFHdu571JM+i7so8vZ+18KNHKqDE2IjIXWrdous
PVIW3rWm/J5MBN4K+w2dSTynfNYsIgFAx5wIgcfZ5kPTNd8S0yaJLIbpOeoUusB/sUcvAJYseqsQ
i1QvNo3mL+LCgz3TxPMIHxZ4I/E61PBzPn982oX11Th9JD9tYD1TtVqTTPg9ZoN+BfL0pcDCsD3l
3uG+F9lmIux5kdqJLGcNs+IcHNmNWmKEzanN0X8n3NbDBBjCdA2UQHvmREE+XuQrmNhL2y52feqd
XHtlv+7apNuWThG6EkAKUtlo3Kb+1Cx7sjIIryU8A6cK0daf39uleqk8jZmf7y1KJyXBVrInF+a2
1FOSr5AlskvBnYauM0r3UZQQ2tO5ZDcur86QFx6pPFtUiZyfDIcw172fayDhgO0MA723iR0T9B59
8Dd9aO2vHkEufQFnK2tAxGHeJba9V3Vxk7M/Q/zYbtqufAXxuwyd9u5qReDSnZ0NFqljfMxpy+1j
PQW1YL1ok/+Q1M4+FeOdLry1gym05oT8+Qu8cGf/xdmVLUeKa9svIgIkJOA1ydE5eCjbZdeLoqZm
BiFmvv4uHPfBpZMkEX7s032slJC2tvZeA9OuTNw0Bjr6yE7SZMs797sl5A6OXnw1TUyBEuMMfCF1
ngtb9N+tEkITQ43TTIDW+6ng+zjAHMS88wicXq14YT5zg2hXZ8spgTV97Z37zN1Pl3MP40Vp9Guo
Wjy3Hjl8bdm0O5THpKKVhWEqMtw5AXgoBt/h/Poi5nuask0VW0tP1LlPpN2lLlgqTahK91zFLlDz
vYyOo3qoO2cLyG6+A2HS9FV+XyVrELV+dg48wGAJ7o95z59bu+c+k499ZmdQzHN9GxJht5dgbqNq
OyezE2hRTrdCFNi/wYPdRo0FqHC3xfUEIeEinhLp3eKJ/9iRV5I7W9s+EL8MwBJCyhKgMgshNByD
NqsgHwa64mhG1cpV8BDkpsHBO5VrzsO3hFWb2shQ1clWlYhPFYveaqcEOtV6EFDMGc129BmIGTvH
Vvfw/RbrqRoJDYasAFzXKNsnUL/NfQfyD7CK0R/F0s0Q4kuMuVwpGGdFxfiNQHd9FcBxFzyd4t2D
6M8GkC+Q/7LYXNWygihCdILS+6QVVU8sKJC6aYRQX+X7CjqAdSNKsPcACK8p/GwSkp8sK4t903Ff
b3+qmUNha4diRHsdnokxPzsUXTpwS3aJrJ6hT7tvg+FQtdnT7XFmdqqtnYoErlej3XB2Buobi5S6
hp9yEUKNE6JMIUD/Kw/FiQO46sHS4ZimcG1XaIcjrmouUbUn52YY810QjOp73pvQRPRotBltAcnv
ALueNase7IgseoaCnAutmuYrS+sAZ/pvUMu5LPoaMreXSsE3FFabFjgIWQyraI8DHrLw9Jj+2v/M
EqNolwK3YDBpRwJ2g4YRwCwY3o8X6GEP5rqsmasgc21US5IMc2Np5zqUfQNSuQPcCSRMxwi1nS4A
XTEu2Gb5MM/MRzvLw2C5HeAfoBHiaWPV8DjsR4gvDWa4VDS8Gp2wYtqWpwr+pWlH40uSDC9lBXI5
+v09IMmei9u7zsFNIdauixb6xnPDaTu/HRMDysMsvhCrBgFXFBgj9TZ4ua2VdEAHqiEk1HX9xijF
yxcOG2ao7fw8G1LPFWN8gRDF70xCkq0KdmGdbAAphX2dxGeDDtvtsWb2hA7vM0uw/sAABNMBhXFw
+CQCm9H+DIQx7GFyuXCYrz57HW5NYeVTLpnCSomUnUouVe+EmxbYReg8psHCfXW9aIk/r+WMqncr
yIcpLBiw+tBtHXqX+2FHntDxh4AG5dYeeHrXB3gCjNbOIH6WRseydibrc/RGHqAnVDHQ2EpoQYyw
iYQSXbnrGzzEbq/y9TetAxWVfxcAdhhgTDDINXoigTMbjHppU74ORlGtuJX8qiNvD5NIvsM7/Y2S
9CvVGayLFsKoAwfb1mmSSybF2fLKFUjI0MZL0WdLn1gb/7w9u6uXEIbRYhikdCBIaMNYPKZVv/HK
QPgIxemBDHiSZbBqgPfj7ZHmdqsWwdq26GQKGYVLHI4PUZyCWVKMrwLIPb8dSLS7PcrM1+IfNYJP
25UAFkoqC/LWMJbJQcIJYSYDON0P/Jfx6wBe5KnjLaxZRxNywkON9i1NF/bytGZX7oMPTMCnoUGW
BRO5j5KLZ7pQfs6LtxRieo14vD01Tbvq/8sc+FZaOEu9IizLFNHTDsE8yuk69y4RtNMayJsG6FQ0
WQ1NYnObZ2RHKNkMcL5g9bhOZfNi9YCmuZCurmvzQNEhSvtt6N2ncN1c4UE2Ns+icF9u/9Dr9Rj8
UC0I4nkbJkUQJJfIc3fQmNs3IPWvxlDtqEr8ugXdeYAZq/2jhfBFuYHUwdaS9XZh9JmNpgMboUDY
R2GEz2DGcgu7WxAm8GoKoEwR2Y9md2/IX0X22ilkngBCN6irwq3mCAvT77VV/6Z1sPC9ZraDDndM
c9EOdsFxgmvo96o6u6uZYKuyXnjtzNxuOrYRvV94DThgBkFlYWM4L6Mz4TyadTDBRJsED3ATqOGF
cDQ3GS0cIalpVaZcDBZaPyACtTV5W69oJBdumevAGQfVk3+j7DA4vBYZyy+g37y0E5Hcyjy4/nj3
fcKBE4IiI2iQaPQ6e1jqPNYyOECf9+H2nrnei8foWnCq4jEDFzTILx24t2Pm56mgD0FiN39pC1PL
XkBNsWoiH6gOSBtXSviDRTpYzOA5bsEcpS03pgvvysilDwPoTeDUpMYJcjFg9dW7FmLjBQwJb//Y
mZCtQyZhHppJU+b5BaKMOwih1mhbQI+pbLZBW62+Bp3Fkmi5miWNHA7YJLt4MCQPPagwx+4uVvwc
WeP+9kzmTqoW0CInaQZYOGeXSdWexPR7IGqQrBT4eUtgpY805UpQNrVYVKAynAELVFxY11zi3oMm
LkjvjreGPeZK5Uep4mOb5Ife4ntVZt8o5NczAczdc1aDyBhvXftYu+r99oyvHyOmgyjjwmz6Espl
F6OLxlMMJh5k+lDjB724+XN7iOuLCh3Ffw+SqgOvhohScZGZyA+1nZfw/Bb2uXCjEzzfv98e5fom
hHvDv6MkzciTjtTZRXlwv7Lad3ixPng9Tip0iO+trwEWHaYDJNMYBmDwvsgveJ1szBxOKgyKslm+
hujSSfDaN9HWtmqwTZc6vVefyxhRC0RObMFoKWDZBawxXKP1FvJ4+8wWR0+gVQeKHTWTpdRybiwt
7IBbDZO7tMBYhVGhGx9M4mXwCjbCO8aitYAxdzwVyOsK5A8Yc78jZbqXoxPi7ZxQH3SKHfr9p8EM
vo2s+ZFADm59+/vO3OHM0x6DrSmYNdRDdgGgvM6sU0OLcwulrb7+mcBdxHXJYzT2myJ0AdseUcBp
T4s9ves3G9QH/91ccNfIB2ImxaXj6mBDz9srADwHsg7+y+/Uk1Dpgzmz/eP2VD+qAv8bIsC4+nc4
t4Y3e5BzXD3C29hFE29TnFJ/ULZcA5B05+BhlXewgK52RIoX2LTfRYWEWEgDT5Y8e4fkxDOcCyEs
YPfmCriYv6r+4xLQBRnYpRQgwZ2IJuRN4j1kslzIp+f2jhbYkgj9CCtv5YXAI3bl2fUdlE+SVZGo
PWzo91bJ/MXbfyam6M6PVahsK/Y6iVcCIID9j4S9Tp9g8cxdRzPhjaUFLVqYDiIi3lhFzd7K4cAA
le0hOJMdYwbkPEwGoFIAolpAngY4y2447qIOMPrF2246cVf2gA58LCFE6aheyottGXdQ0dgpNS6k
NjOhUkczhlE7cjxKiwssRl7NIttVsjlkEAdfhalxdMOlEzv3kbRgUsLrRTSJLC4EKtaiNC9shKuC
xyArV9z1PPgx2SAacamAmC/3nbTW6DPsyiyjEz2qBOM868uFdHEmnWM6uJFA5A9qKE1xqdJobzbs
aZJLt577P51b/0lCCI3QFPaWqQCRl50rpZZ4HjOxQ4ctjiG0dWw3LS5AFO5sG551toXjIdI3nqPs
Y4bnrsrOkM66HTzmPq4WOwIJ37nKxHA8QIUpUOuENueRqO0IkDu6pLdHmTnrrnbW7cJ14cIOtZMO
tp6qK6HpJnaoa+9yBdRWPkJlfyGqzGwiHVY4mlnadBVCLxUoBxgxjIbiX0lirHOxtGQzOZCOHIR6
pB2FAufBUs4faGtO0kAG7HC4ub+9WnNz0HITuDmGIdogxcUMqw7MaLwYUKX1u8xZhgjPTWIa+9Nb
PwDZXUKTL79ERv3LCYNjiL7DKBZCxswmnmx+P//1yOi4V/cEN1IDtxYnfUqg0sJeCyijRqZ1mlrO
UAxZKGPPlEyYjhusFDopGTVziEupPzJJjkp6666uNsVI/rZuiPcx8rpOeXeLb9e5gK+jA2mY5dIz
saP7ETACCLPlm7ZQjm9NXR/zXRZhsEbFfeO6UFaLmxr2j+5ftBCfnHx477msd7f3ytx31FKNKkh6
WrX4HYlQW4W97hHx3KmlpZ3+zJVrRUcNigYyyXGCrQjphEM14GEoa28LTG7t7KpSfXNDqLZGUbuF
2MN9zYP1mPCFUzA3My1mqK7pCYU/5gXKWUDhDG7uGxBxClW20NS96gftODB6/HeXGgWcU9puTC9e
IJL/ILzoTYgTkLGyPseT2ADUNP4VewJ+DL0Hrb6aurjyxnse/2hdQtesd9BZEwE5hcWwNO2Zw69j
CN1SZYkL+sgF9ha/XRt2CLAs4NBYJN1Sj/U6vAIT1wIMBCtKTzR9enGDGLtzzC/VkO9hfwZTY7We
soe6JHcSFZ8stL5ZxRIKZyYs6FBC+KQ4HokwLvSx7+Pxe8R84bAdchffYO4DZ/lbs9Q7mVtHLQSN
Y0qEiQrTpTRhLDeBxUZpvqUJARb7cPvszQ2hJSySjl4HKwBMB/0mwxaHrglPRkw3i7fZzL3JtUeM
B0055igHH6pwIf4aN78MN74XefXXK+klEOPGpr++NhktkAyQ9aJx0OWXgquzAuG9T4xTCghyL5eg
GnPrpeUaksETxO3b6AJJmedeGBfErjvIG3759udazBgEHJ3VQFBhBpYJnavCzyswK3pibrslXPhM
xqRDBKEZGuQyitJLCVfKpMDbCDJ2aLBX67TrSigsLDzr5q4YHRUoXDvyIACJSGBTPB9OqHgTD3Iw
IcCHVQF5XifdTbC5tKvundA6OUWJjLTIYCNO6fZLu0IHBXIHsgcmvJ8uLY0eIcR0iA3YG3Ib1DXu
LL3Vp/Ny5ZLRsXmRU1uirRyQVGHVBMXKAgZirVetvjYFLRA0UKGb/HlAanGG7xWLd2lefetle4Cp
39dG0OKAWUAOtkpoeYE79po57K7KYdybobKQ8NJbSNRnQgHTQkFpkKxxE1JekiZi8PlrYqjkTTmO
qF6sJK8gr1Y5u7AJqs3tWc3uPy0iEG7lDNWbEql0cnIRSL3oTw1ncaTVRbSC6GOzj+3I2LjBr8r4
HpqYfxF+q1gFHdMRWK+FnzETNZgWNWI374Ryx/Ii4NwK4ruRdXiswJDNTeMnm0buTykauTNDKEXm
bt89oocFGXIIxKzhrA1LoJxsaO9cIAH+Jyih7Xr7d838LL1RDsFKmhqszC5wdRwLH7tsDFdN7UHi
LYfNCbA3nWUuhIK5Cg/T4pqKW/ggiEpdZOI0zs8R4lPt2a0FWC8daMkvGXSXXdhIwW0k3zVjEEHh
PwCk+LUzHRhI2k4B2F9kGZW8S2BGApQ8Vc0AGBEsEWhn0dEH/wSXmJu0xrMo4Q95gWHac18p+Mh3
AnnfEe8EeE21OTQ5gyiAXWdpUKdY+Mgzi6ljgd2MZQ1aGNXFoXgdkNiHDcBOxeUdNvvCEDNhW4eU
shSPAYi5VZc8hhIcSbpnELR8okCji7p2bZovt/fF3DhablVA58p1YnAhjMZb50a0Zzm0+nvjPlHh
3XJdeYpeV2KmPa3kp/cbhLxbaLbK8pKXKGXf9V5huu/Af6UeHG9h9DfED5znDl3HfKhebCC7yRbu
B8ZBdtXjwNhkRQpzCSi4iwpC9F1R0YW4MROodFQHzWBqCQ1e1IRzCjjEuO2qZl+AOEgNE+rR0NBd
klWYWWod2dF4eIq3I16ZhA+iXDPq5t84a9jJDArghY20pDCGkNY4LrwYrm5TWKxoDwaHJFENQU5y
Hmr5F7qBD6ZtnWCB8LxYOf7ALfzPd8UQ06p++q7ByEAEyBk5k1ZtHcjb7Tq2NoGUqgtwEnYZZIK5
At8hl1SuB2pChNF9MqEha8OGEp55auG6ubq2+B3aNq5HiLrJMCLnVFrChyflJRXqLa7e4bMJMWIP
3/b2ebleqMdI2k6GzCRaIhHkBSvpt9SfInsrpOEbMnoWIt/2JfETweFTXXyH+fJ26FNUitMlWMf1
aw7jTyfs04rLJmGstWF+YbJmA4+LN/CcUJcVsBQhfuzZUKUOTpxFcPhDBWGssh84WNuutn2TZgvB
aW5jaRlEKsLOiW0JAw4YOiKne8CCbzNojEMgoFvSdpgbRMsgVFTALaPl1pkRI9zYUUa+FXEXb+rG
YcfcdtuFYt/0o69tYfLvgiqYfqogwYJGpgkKRQJ5gzBcekJejXv4Wlo2gA5xYUHxG7aYo/1gKUS6
hH93UR27vRvn1ki7aHPkON5gK+ucpHBxretnCEr+B/GCI+sWKsszE/igc3zabgUkgRJqlRjBZn+h
U/Jkl+HaWxKwmzm2HwT1T38dzpPwQy07C/RO+8GTHuw+mseRSuKnggHCEnC5dG5nPvOHrdunoRrX
rKAdTmGLEODkArgO81A4igEc7yTu1g6HPTRWcct49HU0rR06xL4EjiCJ+CZd8pCb+Vw6ThYiY9bQ
jjU7t7m6y3rm80Te92N7AST39oaYW1AtOiTJWDdmPLAzSeQLB8xdtSM8OEDdtt3skSE9uj3O9YaD
Sz9AU5+WsxCJCZpQxs5d68KrurTtehunBQyBePkLzJ7mG8xUIIyf1CPqic5v2RTJ1hbZ4K2sHKnn
7Z8xN10tRqQgCEOFNsVHhdDdVAkwwSQCgrw58wa9XTtcyJ6v194wXS1IDLARKPBswUDUhBNq+Z+q
2clwQN5w4+obHdM/KvYejSDdQVHdV03DV1UZA2pVnC0HdgoqfLKMpZrb3JnUggrEwRwJGSpy5u0Q
wXXZ+GuNfAfZvduLerXshblqQaWouwhVwpye1Zgfct4AGdQfO/kUlr+5Y/0J2+G8WDGaOZX/k32p
0c3MrrTPFEX2lTeQO56PC+/cmc2h51ttS0YQ5wob9M70UdX1pmf9q2nLjYABbLSEsZ47CTqilrm1
BMy6tc+wopMr+Kn5E6yKQ1N+ZTk9pPYhhGcmEGPv1Nql1sNQMAmJTvb6pa+lA1e559UVUPDO2Sud
bV8w3APwaEbdd1dyvHsFymG9rN/HuEwX9sfVjBm/WIsxXhd01ISw7jkp+ZPi7J0I7ye0FZ5g2gHl
asHvJq2D27Ob2eofWdCnMOM6uSKhoZxzHmeTjH1zj1LZa1wvMaWuN2MwGS2C9IYH0mginXMFjBK0
7dfCsDcOgocg41rFOMYWdAfGLeChu9tTmrkEPvbRpylxDw+eDO3vs2L9t9xRmxSBASaUD15Wfe3S
1pGrgHd5I/z2nLMLHXZYFZLvE/8Q9PNm4bPMzUELEWMMXSIhMACfaE4izI45bXzIPzLgcBfGmOPA
6sBSyEKHJIw5vj1amAcLDjiEw+epf6Spk8FY/k8WPpISj/oi7axniojod3Z5bph3cmXnrasJ91qB
82/BoImeFJRiNry237MS/n6Qd1rXXP0c+hLWVVYLg3rVPSv0E7pq8o8JV9Cyuv3Br/cvXKojU+2W
9H0WgAwEVwML3l/wjctkuBM5By5YIhqgYnmE0vi260DvTRU66WZseQt3F5m28pUEVweuAr1ISGU3
oImGXbXrrOo1B5jE7U3Q6JoVPMYB7rGkAgzDAZzG4O5ewBYKd/uWA6e4G/vmh1v327izV8zM1kUR
3rVYJzhC9/C8hidkHBUvo/FVOSpd3JM7ITpzMXHPMP21jgZEz+GotsmCBmZj7alLmhSOBLUEyxBw
wmTX4W3ngpAxwG1w4YNN2/jaimkRLgWOGrT9xjnTwOX7Jn+zavMV1YtVYxboOluWH5awjQjdZDJM
tBY2/Ow+mS7JT5GBuqwJQt6Csjua60ahCez0aoMEGUGVnVRQ71UOgw9CHhj8STKwR2/Pdyag6wjX
GGYOijsSzDgr2SXIFS2ZH3nFnoqy/8uCZPNVxSYd5MqisE2Ap4XKRmx+c+q8XSUoxw5QHOscusuh
zbhaTLbnZqVlSU1bkGAYgXaxBoFmsAlpQ5j61T7D/Xh2yoC+wG+oXw1dEqxvr+NMMqNjX1MzCkqr
hvOaWQ3NhoHTcahYt2SJPFN5gAvGv9sDdlojvBBNdla9FcAxh69GTyk/bu9ryDWmXnVvwPmis7j0
x+QbbUb7As7asIINwlLWP63d/x4MooNdA5VL1Vr4CROxAJUWEz6X9t3o8t8SBEPcCq6fxuKX22RH
BS21Ni8WRr5+4RAd/9oalJdQk8DLqQPozkwhoBkE9T0zELJohird7S84N8z0v386geD52cSIPXA3
DRSWC4J3KdlFoX2XLsEIZ7+iFltY2RdDxHt2zlEFyDo4w4hw61YBZMPIc0/70Lc6/p5E5rbpdhz2
OO4d/ImXItv1Q0F0YVBV1qFsi5GdYd8W+00LGlUitnma7MBkqAu4z7nVk2mkp5aXu6m7bgHnalmn
gr3AlHwT9eRPiXdNlS31iabNe21HaflXA+dpFF/Alo07fudF9FGOzdaYImxjP8Ma6YftDG+L9coZ
5TuiQ12Z2RBSJ4Vz7oP0mxXAMCxtrA7uVHl57mCsu0kdmCJlrD0WeeQ77Q9mB6891P4nvzSY/8GV
c9XlPD56ffVeWOWwyXJnLQfyHchwYC5a+dsa7f+SEE5rLS3fDFyzMHGF23PDA7mBl+XSbTG3cFp4
iwLLzOLY5mfRQq4epsi+A/6YV2f3k6d1mZhw0oX3bpo6C7fE3IBazpeSUKGp43D4qjQEu4ECGifU
HbqhgJQNMgLWJRt/NpmrQDlWKAHfPpLXX3FER8hxC7QT5djkmAARLYpkY3TdPmT1Cw/t5Yvp+juD
6CA5VBNTuLLI/mh2bb+yWJawVUJN+Z8ak25hAa9zI1yiw3oTUYe925XYfCVbDRfu3Lt/YUUCajwc
dMzyuSCgzT1Tfqa12Ddt9ub09Dy2/SNah3B1AIPBroKFZZ2LQzoEGPRzaLwCDnIOE/MFsfQuyK0N
xLBAKDB2MA/exTmsU43wXA79BuY338pmuOC1tLAYM7tJZ3naZgLvL3i+nPG+LOG8WGybCA5wRfh3
KKLvRQEYmlW3q8W4OxP4dMCxQSC6YbAQ2NcWVtWjoDDmNpxyg5KD6RtejsJseRygBn17184Np0V5
EQYWVSmGI0iQkd9X/iRQXLPs29jHOyrHEwVM9vZYc0uppY2QDRUwA8VYRtnvnXG6NyYdmDJ4SkHf
xf79r8nzhdbuzHuZ6EDjsZyE4bzOPreZ9zJY71jCqnPvUojOCDQibAL9Yxq9LD6eZm5kHV/cMAZt
A16wszCNvyqO39MkgsTHuP1iCYq4WiBtbFG60ZCMx9CkASTAKlv4ka3s59tfZyay6FhiSfNUxbnX
H906d+5HszcgVBITVEg8BjbWwnGa+y7OFD4/ZS4GFxHMzFJ6dMJTk3fnFjZpBI7kkCCDHVW5k/AV
VXF4Yd7T7XnNjqjlSmaaBzwSLgKzlfz0ZHsfcHVsYagcNca+hLFrnbQoEZn3lkd+3x7zowR5JVvQ
gbrlyPjgDS05ToZnzXgYWuajdbPqc7kr1VNGgAgHoXeTVDD7tuW5G17z/gfj8o80//SwHzdQi4bC
sZS7NDTqVYf0/EtlHbjZ//sBij5xezcS/Kjy5hKGSCrSJgDSliHEPN6e/sxBd+i/Q8SSUJoXPTk6
+fs4lRat/N0GvhQCH3Bxlkdocj6oYYEsNXPwHKIN5gkLWiWJAy+U9hnOlO9mHJyJE5xQXFoSBZt5
8RIdr2tOVF2ZMThHQ7VnZYHCHLLsscphksqGg2lHr1EyXKhn1TAqH9d9OSx8rdmRtWzGQT9OhnCU
PFZ3TEHUrRvOeTSc4baxqWykhrX9y0Oy0XWgKjvmwqgzsUBH8CpmALXiWPTYMec9yKNtQ3H5GUtv
i7k/P11Gn2JAnUWmKnkzHBXtSlwDhb2pCg7hHrlQSppbNR2Ja42oh6CrRI6BB9Zo0nfbOAyPUBO5
D6s48SM86IGBviOSrSur3qe1WIhv15/WRIfi8g6mfJ4Ab9wBzPoobHCR0O9uFip0M3tdR6fUzjAm
aNXCoaTJ8BiovXtPDvdBkT0MSxOYGYJrCYFZ9LaA9MN4BALkYA3wZO3TLt3BNjtfdSASHW6HiJm8
Qxf/bGmVWiNymiMC3bHM+csQmYiG+alqzFe8V75ndGGk6WK5Eop1rG9sNjLMwYo8euNWhCVsTi+g
490XTof0dkkgf25H60Eo5yKnBSfHSArg43j3yqE7B1Z6s7Cj5wbQLv8e4vt9hlbaMciDbdJPDlDp
XeqyhUty7qtrUcaFPUIxiLo/Bl3vgxPwG3Cf3wmpD8KoFlsYU/i/8iV0hK8H2QPK0cc7Sofs06K4
Q4thBctWaHNZqBUB0ZTad7Tl927Q3AWh2uYGPGNdXi3cFDM7QQf+eiDgu2gF8WPaeM9dLbYmvr/t
xQEsIpzVYu1w5lPp2N6soQ4bodR7DHp7b7ZIrXn/o1qicc/99ekLfoqdbSadBIagztEK6YPi47eO
1cvq7TP7QBe/zKORj03gkGOFkgot3deqs3yPsJc2Xt8++DMBUpcwDJ3CkDYwg8eISwXHWvibh6n9
tXtLB/MGKR1do2rIsenbI9jf+0amm9FYiCRzS68fcu5maT8U/ZERHm1DGMwejVCKddQDsnt7deaG
0I55BtfbEoxaXB/VPvMgahqU9yJRSzWKucXXjrmHN1YLFZbxaETtn6wCm4ss5kgzp0vHmgqSBUOH
PPVUVJBuKexDIvJXz4SUCpyXCh/42n51e5FmNqkOOTW9MoIfIUbyqLOu3QophOR/SieEkP0SQH/m
Q+iSpWPEUyi3D7hpY+9bPxi7EN26xRAx04uHO+u/p3hMm0SNUFY60cmKOc2eq2pj2SF8rTvY3IO/
z/dRGv0o0nc3g8M6bCN4Xr7cXr658o497Y5PIUSECaBwZtWdApQx1gEMiG1nFaQb6f5iyNnNYzmc
RT+sbDRvJANlvGl9aG29WWO06d16T9y23/KSLkHR53aO9lwwUMaFfbXZnfIqBv7MEAfHktkJjdTq
kQsQhFthy+3C5KeTdOUS0tUVDSoaz83DHn++3mSR9yjRvgK8C9nUBX6ksA8Tw6/IkNtoNI9BPL7e
HnduP2kH21ZVkRYMw9IJ5A9DBr8YrF/UWcoPZvIpWzvZbUk9IbOmPZkNP5vJwbObi+gVX3lJ8Nzk
/Tmk3780Ex2sm5me5crEbU/czdcqUvf56J3gC7ZwuGc2gw7UjSgA2CIxhmNbZHva9u6ugvr5hqfW
S1GPLwncyRc+ydwjQcfiAosyKWdV5JilUAcmvgVVbmS724z3vjSjrcPd/0hF9nGRnuNgUbpkZgfq
wNygU0U8ouJ1hN8fDpgIVg3SD0HFEWwCiNUZKGPa7qOj+Doe2rvKSBfyn5lnuY7IdXMrHK1W9LDU
DNM3OBabD27tFhCEGtJ4jQJgo1ZOGxpPdcKih8asR3fho87VYHRkQenYGTqpRXVqQ2frsPzEhgjz
r/A9h4OHjkrOJ0hltZLxAlp2bh9pQS5mYQJIa5+fopj9BMMPhTjutdDqiNnO7u2LVRePtw/EzNGj
WviiEIy1CPR0TgKNlQpsoVXrUrFGltNsai9P4drU/8nVYnt1OtJXIhjV0hBHeF4+DlFx8gZ4D8IO
MC+hInlWTQ8Fy7e6+AXpgX1WLDw5ZwKXDgxOBxt9aJgpnOCjfkaVgRzoKOOdDOCwdHv95jbHB67m
031kmzDdSItAnuI8eonz+gBT7JdQ0TV4AVvgXB+Ntjp3gfPA42GhPDyTQuhoYdmNSWPLTp6QPUR+
5UJKJoMtUgaB+a85B8Gu9N9blrBsjCl30pOjjN9lDoo3R1FKVoumCjPJnA4U5oE5llFdZIB3NnQP
g+h1KkZv4Z6cOT46ApgXqSuheIM/3mR/y8T7Po6Q4gBj3O9r4z/42qqlrz+zwXS13Ly1ScxZmJ/M
Mi+aFaNJ+hPAvZ9pb45/ahFs7KGON6ad8mNQxd7OMQZ3FXhmvqYifiwa7ttkcCR4YbLZ3N6RMyda
xwwjNoHtX9fZCSh1KLiPO8tQ61JU67hzfgxcvLtm8jVkPPkAQ33a/GIYUQgxvOxUWmobVMEbYeXB
AvMt8qy329OZ2+xawAiJEw8WgNCnqhSrQprFisVqbWbm98Uo8XGHXAlKHy43n6bhJB7gUFaNcIsq
d+oGKya2Qxr69fDWQgnMTuDEfpIgpofm2WXGCiPDqMK3QqDiot30L8wkW4XVa9d9hwxCWqUrnEQV
dj7+iYKPw5vAx39pMLYKejb9n9I0PUbFzz59LZdq4x9Y2GvT0NIos0GDqoywGUfYL0Bszk53MaS+
kzKBhrkL4XbIvkUrQuNda1u7CKySeIghFwceAOrCSp3sJT/SuaioI47bXoYZd1ARM/qLiTaVI9E+
6D4WIWOvtocsgbAnzruFE/8R0a/MXYch91K5XtwnuMfqutkH0mUQPcq6E4UMOLBc9sWxwmjtKMtb
E5nCwULgFcwgq/mQCU+ciekWm8wqrEMqkr+m4Q4wh3TqQ62iNFtXiRB3HgVGDp693q6zU1H5IcAb
RxE3rbVhqoKHUUwAO8xog+W0IU4R2tmwjiHXugFKdFgIODPxRkcZ4i3G23Tsq5PtWck6yIuNywvw
WbFnbx+3mdCpwwKHPs8C1cbVyQohWN+Jd56/8nq8BENlHVSAotrtcWY4bUSXxmyYCCV0H9Rp8uuF
6d6hNNjBVBJlWzxlyD0eeRfYgWETJ0faF2KlwNLGoxbvj4Q7K7R+v8azIrpM5jjKMolTJk8G0NZu
Eh1J7p1G27xHgr2QZc3cdjr2r49xJTF4cJ0Gr38muXUOZfJ8eyFn4qMO9hMd6CBg3panTtariObo
6Zwc5KeLYpMzibeOvOfQZ6htaapTWhvrrkP7Lw1W01cZHM/H2/bQSNNfjMVzo03T/BSKx9LOhx4N
xpPI2rXXy33D7LVZVjva4PlppmdcN74wFySJZo6TDrLvk0I1HDShk0zYeTAoTtT4OHjxty99Gx1X
n5exSro6U6fYMAAxuaRDdXADtjfDX7cHmFst+u9qNWWDpoqLAUwI/wqDbSKIwRNI6Q8PjlFuYMN9
v/hlZjiRRIfUt6UN9abBwGySYhtbxtpuvzsQAY5bsYvIPoiDdVDRc0UhulZbkOk1jcvInN53onYh
n58rPX28hj9tD9hNJWUaIjx18Zmoe7CY0+yFlvvYkWe7yfwyGQ+Rmx0lH/5aS6XT2VG1izXM0B35
P86uZDlSHYt+kSLEKLGFnAfb5Srb5doQNTIKAQIJ+Po++Vb16MREvFVHV0dbCUhXdziD5yUKaQ7c
Pir1DtdV+Gk6J4j9fIP2wCV3y10TOFdfQJU/OXjcW9mgS6f79uH/el4SaOoCtqMuQVLCTwBYpiR9
TBu+S7z6+PEeWor4s+aOBH/L6YN4vNZ5A4FIX8LmKYTLQI6Rd85LvXEdD56rnlyLt0sLzt6m0ULa
qiyGK0Sqeqizq12FGw22JiCV9URsVwUe72fC1hzKS0krYjqUw7UBQYx1yO2mSgL9dM3aT27LYZOw
Ksh7v6y15pBduMD4rskFnqlKoMw05K8wnQDWJZdRbDXnSZlrU+ZDyAtkXdlQvH/87Ra6QNYcsVva
8NdTEzfXjvIL3MlOvhw2BtLZVWmQcPFrGcCaLuPsSdUt2wKXWq1kIotLzyI1huyurKxGXyGj+SNQ
9N3UwYGTfuNCaKNV6bc+B3ZeVPBCiuWpLte2z/2YB+rhv4+EBD4bFjxDeSWun5dh3I4wnE9GWEzH
51Y0AGl00nvL2vJVjvmK58ZCPmvNEb3B0MOn2fbLK3NhztANUeU0G8agwKMw3yAgmoVTizqOAteq
7JVV7x8Ua65Wa+d2mqXcKa9JADfihOso69KvVetZoR/Hnwsre/p4G92/BoEUmr/SzoVuxO2Vwqab
ymbTsgTli7P/b39+FmGE3aiUZ564BgHZDWraTLp7EYNeCWD3Y6QVzOIJjIYkhvFxfYWD9q5w2Qno
eRm2XPwcgv9mwmXNQaXU9Lmlyq6GIfmrZFMP87wMJXx5KViz97ANV6cr91NFa44YZdKDDlvlymvD
6Ka1uqdYpG//6TvM0aA2NJnzmE3VNff5N5hqJaCBqFOxCsdcOJlz9GfKMYWv7KC61nF30E771Lr0
B4QSvowwuM81ZHqkdeJqTcNp4XjMJWjHAZMtoOLqKzX8M2nbbeZmZ5mNF2qyP9laC3HhEuG37/TX
DVx4Mv4n1F3doYQ3AHutAV9sPfgETNreaow8DzFNt//tC83yuSIfyr4kFkSpS0BnA1VvLUnBImuq
lQWW3tnspMMgiI85ZBmvVLpo0iTPQNM1oYjZAYJ/125tTr60E2YnvnYUCTx/qK9IYDbcrYKNLrqr
YXGU+yUkAGIYEpTvmaL9ym209FyzGABhkq5qc2DXR91Ci4hZB0JaGQYpO/lNqy+2XPNYXlhpjpQv
fBFrS43y6nL7i4e+3m3X9fbYRYZk63jZhaA2h8pDByJrgEPvrzA66492ngIIpsr+Yrh2N9xjK+X+
0jK3p/xrd4++TOArJ9orRC8hXkOvZeKEsqKHwXv7T1t67kFfAgcwTJ3TXru0c8NSwyu6RW0Xdlqs
ecEtPcQsIyB6glO63Sm4JZ8TeDBWOk8ikOB+rupzLFQA1hx36rgG7nJZ011vHULgEMBeKZHhxOlv
r3cqiMWznXEhSyXK+NOECRzELU4OT1cSgaUHnIUFqFqPeBxAibyUHkT5CgjVCRoXD6smaQtBbg5D
VQ5e3yRddUWn6xfN/nA14WbrT6OdXvLJe/bWkAlLTzILDK4YmI49pq5tAp9muWUmeG9csusM/fPx
flsoUy02CwWltrIkTbEbEi1OpJseR8M/QSVpbHZlALl1Ifyj1/A/nd2HUJAz0cj7H9oFsw7/bSWh
WmADW3MM6ohg5Nm9pa5B3ba7vD5OrDmQXu962zwn7XQahcN3dYEhW5Jvy3b4Fsfwu8ng20OG6jA5
OcY53c34+GCRi0tT/cBFJ3eFNe6SvNlXmf+68r4Wvv1cWzbmjqnh+Ndf0csJ0a+EsvoOyq9oVH+v
nF1Dkoin0NwwEWPXJv8GwclJ9q+SvnpoLzftcXUTLh2yOe7VqQpLSQZy+QRmWhUc8NGCXTt1R48M
3yZbDuDAT89j14YVncJ2bda1cFnNUa8gi6EZbGfNVWN4DUUT2A6VEazLv9Vgd/VW9onI/Ltx7ZWr
aqFNb81BqvAUcdG0Ceor/lOGRcLSXUbZg9scuyYJieXtOjSxMUEIxrDR/rdM6yls6iAOsYEQeHyN
yYQf2xu7/zUUAd+sbITbAfn/Fro1R7X2sSMLXt/yaIftuaVObZ1/EdlDS7YerK0rIveZfhsI//zx
ggs8A2sObh3qxM2avGmuUKn0D/HADo3Re0ugZnbkE17Etg3YezM6u0Sm9XF0RnMpLO+nHUAFAXID
bnuNzWNW7HIhwqKot+Mg4sN//HGzTIkpdAYVWvzAo5yMc81/OPx7q0Clduyr64DWOTTwQ3cbKwTi
409N/A00aXZBPF3sItLxc1Ue/X4Xxw5mC2vD5sWwMgufYzrAZsIMzZVb8H0NU2EfAkq+FFK+VbTa
O0O7Uw23fwaQfYX6yfQKdWoZgdlzLTz9lCq0zDxhzDaJxwdBvXhr4a6iWvkRKfgT3DXQuBNh1qT5
p49f41JwmQVj6QGyRIhurzA7iSZe7fI8PTqW2LoNf8572oSrd/TCMZ4DdB1VkCHpDFIZYy7G2Gff
968D7Q6Eg2tfFb+yfvxsuhWExtJqtwf+K3EC6yaAUQluTGZ16IR7yGyGfVI2KG5pv8d045Tbfr25
xdaV1H2p4TKH5lZ52sPMA0vWdr1NY3dPS//FIN29adii7VSGgtRRn5ZQVJxAiC9JHew//oy3TOr/
QgPjc0NkodHf6ofYnKHH6Z1KdHc2kFAOTsxtvZXws7TE7LwFLZX26BNz9jQNTkE66oPtVfnZUvGq
id7dCIfHmB0fMDf8Ro25Awy3/FakcbUN+Ci2EyiokcezH9L4YTluObQ6VluDdzMerDk7AU7jAaPt
4tVRBO+NYm2zsbK+PQcyGDaSwo7r4090ty5hfI5sY9qkTpl45lyPSbcr/dx9LTLxm5HJ3lB3HHbO
2LcrwfHu5sdas82P9ljtoiXlnP1yL3Qb+THdMp5HDX3OXGfD1B5z748f6z6DFmvNKhRlGAosJcZz
yo5IqLb2NH2mqoDxOP3VVB7G23a7JUBNdw17Sx0F6GnZhm22NhD9B1VzZ+/PEW9VUtGhmXh31qL9
Nfn5s29dvNba1+B+5BlohvCSAF5AxeR33P6R8XCAh+3RJCPYGvCuLMvhnQrrmXbkmA/jNWnzDZUj
xGlGQAvKCaIcsD8hOFB9OKFDLNnwMEp/hXlxv3GJ1zerjYIghVh8OZkz7FvCrkDjkgCKQinkz4PP
WrKvtJaPIEoCQtq7v1e+2e3M3ntls55JSTRRTeVa55ykfyy0MQEwmB416FLj9E6tIwg0IR0gAMRR
O4GfuZksR61MTP6R5Lq3+KxY0rYL9FWGxWPnEx1+VsILHfdZJBaGlRLqqbuW7SQyuwQmFYK+stHb
KXnti/jTKmvnfqjGW58FM7hKuY07OfosbKC0gJntvmSB82Zl6pCAGJ3H8Qaczu95T4qQKHftYy+d
y1l8G1RZd7wuzdmH1vQ5EEV+KGIPlzyyd0h7TuEw1e+4Bq2oYL6K7LF4GiwU5XkLMRMen6nfbmE0
6u1jViUnUqpvmmTimqbq6eOdsRAM52A5BZw0pLd9SPVlsDfuFB5fZfIYJLgp25Vi+W7KwfgcHVdZ
SQ4VE6yhZHPwa0EjaiVwE3Be7cQ82yY7xZ2/kt7cL1mw2CwSpgAmOKxN+rNMHHdjAvE4kv48EQLM
AkYhtLasN0hmjU/c5c2J6SLicQ6JbajIffxG75e7+AWz+Eil5QjL4IBLUz5VVKSR7VmvrmC//BJS
tUp/Z6T9TkYnTNPdDQjsAoZTy+5kISh9/BsWtt0cbsfdwvY9aptzhj8vCXmVk9xKRg9N3L561Drj
DZzgEvvn4+UWNtEcc9fD2rmUdOrO0mqdEEYYh1HwZy/tX6EW8vESC8nIHEOXAqVK6OCpc+N4vx1T
nGCG9GJBAeTjP3+/BMRHm8WooIFQQmOYBagJLL2KgwHH5B8lKktvyraLEmFva39TxGbf3nQ/4h+K
O5BEaUMfsNm4e1stupeedBapGh+cjbrKhnMFO/Jeqh8jpb+6dOW8L56PWUSChlzsdFSYc5CW+95F
64Cd8R+t34Wkmk72sBvxL15y7eVxWOs+366ZOzfAP/Xm37k5uEdxF8fdmaDAfrDrSh+KzmMryc9C
ojWHttUQf2QE6vDnzO63Fc+fIf591H1zqH3/YdX4buFMzfFsveoDWUL77TxNsdr6U3sdtCvCUTTk
lMA67dC4OYrejFXRRPjKoy3dW3Osj1VomzQBPhenVQi3nGk3FvK3Fu7VJdMzb8Subp0+tNvK34oi
/txm3kocW9iH/9zmf32zsXPkWLQu0n9PP5OcfEeDbEOnNTXNxSe7rfvX36ddWxLM1qxz0TshUpPi
IeFZu0nNIDdNDf59oV9oxx8H6iWYh+j8NIH5uFIsLiWxcyBQO6BmL3PZn5WxrcfYdsnBUM8Ni674
Ay8tubEtAMQhCRuBjgftuRi3cw9S6yfY1uSwlDPZCnT8Pn0KHkqzyMPGnjKFFsAZteL4ubYwYgjz
hkMhEb4HjULoTm5+SATNJRs+ABJGOYELlkegzO96yMotzG3+VIJDXLU39ssIQ6XTRJM1mu39w8X+
rwdVqgw8oLY+dTHfer29JU6/07H1DJHXn6tOdEth6Z9//2s3YNvWQduZ4Ux4C6D0QOsQsg6XnCcv
tlenGF7CaUaA5r1JVcdgf/jIup1uxnj78QWwcIX9s0v/Wt9y3bqPe67PXWvBA9dPf5i2gky2+iTX
YD1LB2pWdyLppxiQNvo8GP8JVqdsC6yI3oK3uiYutJBo/Z9yaO9YTOnCINGGHH4/bIBzPaYFtLfK
wAVCgb5b8AT9+IUtPM2cguO5borkIuvOucMp+n2dv00H8jUrQTj8eIWFgDtH1koc+Q7QYaTssFnL
u+xbDP6GcLLXjjgPQztwzH7j83/NUuc4W1xQfVXkSNuMn0yhNHC2r+KnoGx+DZ270W5xSE27ytq6
3eZ3bsQ52JZyKrqSQXhrgLlu5EhFnyyPPSpgWLqdzcT7yJiMGt8DFqBKc3JTsXWjxOYr0f3+sYYt
zb+jb0A1x0mr9bltqzceoBhxH8AwAXmeBV9J8OvjT7gU5Ocw20k7CPOMQgjAz4riALm0SDZ2CNBt
CQOUKhwVKHLcg1chbfKjP4wlTHk9vrJH/5Ep//+3zOb97JaIGnrUU3dC5ZmoZ+DtGTzXC1S/zoMd
P6H0bOI8grALVFSTKL35YosRjetdzfIIk6qom5qb3WaDoJt2aNuYYiXhXHr/syyvcGqeZNDMPWk3
37VD+5jEyUGl2V7G8sr12thr6QzNsj0h00BpY9OTjcCZQl1V5S9j0J36MvhOqfW5VN5Bx2zloZai
+P8rgRptCqpKVHo6D93K+dKk00nFb106hT5Jz1ULWu6Q7EbKvhrZ/DLr9qL3IzibYws7dypYdtPG
daGw9j12P2HvPbG+21LQsDAJeM4BP3AhO8LhoNQ6Tl9BSjaJI98MW0VQAmKbhjXEWVfC1/0AyeYA
RM6nLJdQ8D0HLQwpMWZHZV2KbW3WpmRLD3zbWn9dWcyWIogHkkOjXp0cUHyaku29qY7qbP/x8b2/
e1hwW/mvFQZio1lhBflZ9/k1aOPXUjURmjUtvGZ6k72qSu1XUe33TwSbowinRmo7Z2I6CVjm0Nr5
DF+DA6A9n4P0Mymf/9sTzcJeA9X9Fj3t6gwoQDhm6kmIDjbvwLmOY3eN0/Jalf6rXlMmWnqmWW4H
AZIU7rLaOmkoYcas+IZYchPYQC+7g//ax8+0kMvCm/Pfn8njQMBw+EudJle8qiE/DqILosZx2ihp
Dm3QhgOcZLxKRrrlDZwb0iMUbJ7Bkf+88gtuK92Js3Nre8+O64E0Fjo8ebdJ29yNZA6iqoKDlwMi
dC6+6mqMKNUGNqbySIbxNbbqtVz+9vHurT5LrIADNT5zGoOoU149L34dZXzxu/IcgIPJunab95Av
9Vn7khgFuYE0tOvgojj+Ua8dxoXTPocjko6MseejTpsyHvYpGsguCGixBjTt43e8sJXmKESN3FRA
urI/M9eKUQ+pI9KSFyFpGVE/FftCTStnZGml27//depFL0tBdW/OFWV6J2QtQlXfsi1llUdLQkO9
DNZ4oUuvbRZh+mlKjU4SdTbI6SrH/lMX40FYwdvHL20h/2BzRKLw+oKYKujPXt80UUd2uRfIqGN1
BjHlydukZIyY77/X5KdrV1Fm4Hzw8dL3c3GMmf79Fm8dHD/ucn32wPeYCsjVtb61F3F+8GPrV+8G
7/+xu4Lm9r+XcqtMmJw63TnLhj5KaFtFTbX7+DEWxhXojP37jw8soV3hK+vkO19T4f4JoEfXaXlB
t+PK/R43W+dDtwbwvmGt5Fxcc5a1+L4gupBTi4Fx50VV1edbEDUfCjeH+P0kT2VdWbu6nOh2amy6
AXDCf1953KUNOYslRJKqn3hiUIdOhz4AgDxwRIHU0GxGuyJXY/f5xsNUawuCy2tR5TkYhgPkwKuf
TCTlvq4b+z3Gjl7ZRguHcQ5udD3FjRBUnXVneEgb/y2m/aZPzabgCuzptQ7d0jq3bfzXoW/hGtPA
kck62ezBc34k2vrmwwwinjz4Cq0S+5ZWuf37X6sUfpZadcDMuaugEQPzWDcU2itCj3jfGXPHg6fl
yuhl4fzNUY7OGGh414/yrGCt+djV9bDVnnwwMRLCCTYnLng0Tmqt0aBuZ+3OHTRX6ISnBfUKN1Vn
bh2pqHY1JpShEA8JbgJWeLsWPf5EiT3aKQGU6d1zrVPg2yx75Qcs7Ns5HJL1sgLhBcgHO4ddgqOP
TSsfR7ZGl1zINecSnM0UAM3hV8M5zmro+no52UDrg29BD5WbSvE1Td+lDTKLNhaaTcoSzQh+Tv0Z
Yi3d5B2qLDGhEs3PPvvy8Slfelmz+NLlVW7LFC12AVm9M1K09uCgF3gdlHGjj5dYemGzONK5rCtN
Kp0zpelDb/SpHuyNjJtrsPZJFjb4HNCYB4NoTWv1J9vh8LcfzdYf6A5kZBJ2Pt/Dj/5Ih5UR7sLT
zBGJBc+7xgM37KR82ClRDKzH2kdvhEfBWj9podaYQw1JouBqm7TNSQTn1JhfFRfI00a/DBlP3gaj
Dz0jMKBPfn78gZbWuz3qX6Eoix3w3Yu+PsHWxA/H4YtpCABj9FPXT68E+Ky0Z+9VEa8pY9/H1oGI
dNuMfy1YKVfnwJnUcJdtQjl+hxW4o98hZnaZSje89SXqH3B8vUq1k+O0uXlJpeq5cE0IMd1Q+i8q
qQ/NkJz9+u3jV7CQN/uzw8YDlRax4wsYWbDHdExgFSS/f/ynlxIvf3bEXIgqxNovcFcnKuLERx89
gc977BZwsACWmSX2qXNGZEReB20iupv+mwQGXvTs6MFiyqMTgx6kdNwnNx8f4c7+MPRTFuZErLVa
vfv6BozN0W3cptQZc0+ekroRX2CfsZdu/5p2ToHWPaWRZRF56ROXHWs2nQbZRjBlmi4wnRbTTsPq
55V0pjjmEM+IWKyCSGStjGyIIsDlWf2Cvx/Sikr1wC6yFmAA61PcmhQOPOVLPKJgtdsx2fg9rSJv
tL0TWuGb2uifbPAex2QSSNcH/oTct3gsaZlscm8aHtxcZSeWQZsgTcmx7N3PWRs85q7+hBD1NgDN
uB2mYs86DyYr8OiKalYR84VXVbHrfDjJdBNS/6KFb3bZ1p+Kcai3ZdJb4ICn+mj1Yuf5TliLbDwP
yBwxXPR6EIKBwHFKSB2HpJTkl7EzFuJ/0SdYTp3AnrBDaRlnX6cQPbImD1olJn+EO0/2GDRx/JiI
eksTpd9zmJLUbudvRswwt57qzhZvv04wVT66fflIKq12Jm3IF9bK4fsQuFvp07Ooin1D45oBt531
yc7KvWMJ8lu+BylFx5EE7W1wiYL9gVM5JUY9XnWAtiic4eNLlvSXoJdnq4amF7Uq3ElxvPeIsna+
1+gHyrIImrmAmOrqU+vaTxqeJZp7ZjclhRB7yFVv064LgPKJSbd1ctNHfh6UbzkwVJusI3vLo8NT
oZtPtk8e6iCrNkLmL1MpeMQ8Uo1wCyaHMnW+1GQ0EcQrLl4JZ3nE3mLcQJ7yCZ4TdtSOnh3xdhgP
nZfbMAhP+QXy2GabWyOsj529NAnkUZI4jji+foHewFfbd6obP9sf9jHy24PvWHs2VGxHS4ydqsDK
QiQpN7nAqreOcC8KfGCn8qyIbDcHdge+sTvfENsHTD9jJsQ1euaOgi6jit3mxOtMwJJSece6GbtL
HHQPEjvSHiZvywNMD/YcqKAxFMpAKUmPh77zLyapXkw37q2C99VWahH5wLWVzyrp+svoUQinxWar
fA9qHyxAj9ZyO1Cj3fjsVXEXdQ19sWxoVNC897Db8kAARiiAFpg43zMviXze7DI32TfehNaVQioW
w+Okqvs/QcHHjWAMsPqW9cceGMRN4/pWmECoE1fR5NOop78nd/rUdbxsn4KEKRSUqk0euDVc7MEb
9wGKSJFh6gz5symE3vF1rEgcJnRspnNeoKKuQt1p55QMpffV7fuk2LScfk4m5V88I/syhC2feDNW
0+EluCaCT0swfnaAwfdwEdovsezfmSuPhePTS1bUyVfVgN7b28FTQ/L6MJn80rJ0kwfW0UdWEwWD
3qncQL8DCfG28dqwd4scn2Ac9xzOTceGohECZjL2Bh3dHfGT4VMRp2QngMzpoHSc5OYHSzR/AHDs
xhNqcbzHqZ6+Tjdk3ybLMm+fW8C2SEPjUDfpSVDH/+MINWIgnrjVY4V2rR/5HsumXaMz5+JBRCjB
RBMZiy7TqweFJLjW9fBWoZNm24yUMdlUIy7LMf+WpqzalE5fRh5kO35bcYV2rS6a1yyjxcFSVbtN
fZpd9IQOZeanBdC2Wjy6hHk7G9W3JzwckEAjWZn8KJDuEHbEAvW7cRBrYvdQtOw7ALrWa0C8+hR0
aNzeNE2aDRkZToGfgU5aFZo+ekULzUozkpDKOu5vkZmQLQes9yUta0i/qJZteNFq/ISkxbdIh2QL
KWroUI/lYyyha8OZeSSI43VlN9AXJWWo7QQ4+8yIS42YYE3KfoeX1aEq2gM2GHlMIFqxi1n6JWVx
HfGhdiLZirYLvYbFod0QnOm4mX7V4KjuCuUUn+G1a4e8N8lXqEzZDtjvGYHYUE9AMkQiH5m+C4Jv
ZSD7n8RVvA3h1tB8idv+Nxc9OSOp785AhmHfwjjolBAybUd80g3cZqfnomqmXSfSetqQCrLhBW/1
T+22sLmFa/WGE3EuMdzaxnB5+GaN3biVNtzPIlrb22AC2DYN2upQD+1TZ+z0seiEDzhgB5I+bQd8
Glf6QcSL4JtRfXKgoPW+lWhuyJMmrh6jrg+6S250wCIn6N5bRaqLU7jTSQtoup0KxcHRAJrlO2rk
CpyV7qYn5HpfAmfowrYDGzz2Grj5aU+ElRqSBwF7elzWfIxUXbeHQNd8PxUyuejSHLVntSdd+Wzj
jpAHKxiMAFlRqiOp6EWlgH07nupZNIrkyTcsAEbD7Y3Z2LmTwkZw+KMllKzOhJZZ842hmo5gzZrs
vZpFjQjaLzotrTeKb4qZvvgDEK+IpAtrxJeRuVO/4ajinA3Pbfa11AFlYUMpf2jEdKiJNR6gPST3
g5+ZfZNPk7MhbvH95iol0CCAAaRTOn9Su+PPsgWcsCuzXw4c2qxIpJb82o8VPfMhM8+OF3jbguD/
r4fCtw6jTFkeIrMpozSDcVxTZS7d5qWlHwnEnMM+Fi4CZced4wDvLtTv1jEJAv1nHFj6whpIyJNc
uPuu8kQVQnnJ2kLyGZ9LdGm5g4P5Y97p6cmlQNqiQ3tCRLsNXEuLu7saZoz5qWoUZMKhUAX1Cwx/
W1xc0rEuSWChly3qSp2TdIDGySTy/pNhxv8ic60unOnqhQUTKFyek7wWyO6RJvS16XaYN44HOxOD
PBUWNKKp5UAuDLIlXpT3aYUgBBPn0NRkOJHJhYa4m5INdKi2WdyQneOPDsxXXKgGZpAVIOiHFKZ8
cVVsdlBC+wRCDEqTtGzLvY2rFNndOMCIDisUHtiJNGteYqRjkSyb6mlMcnw5wchKo2MBXgu6yb8L
i3qUbVnVXDwRyaPEI+ih2j98FXzp4+FracOlWrhICbzhKc76x8yB4YQgB2e0d3XXh4mB+VfA1n7M
Qlk1p0TkZctYC6jDA+pPWIvm20mOGxDD6g6IPQTU+kcOoymIGe6y7OfgmEOlsl2XvtWyOAhoQOa4
92B7lkybjwuRu5Urt7xZmYesw8mFziEfFfg7dGQf0Sp9QGPotIrXu/vEWGFW11lEV0HGMnLxEobb
m/jk2Kgk2bi8/jb1DKTuog9jSRSY8M4KonZpzVlzGWrS0LLEMOfSxBWsTHGlg6fmmc98cPYDUVBg
Nm/5uCojcH+ui2ecdZhjDUc9GC3yS2ql2zK1NsjSkafqcz6oxwTOj4HTfx+h6yyr99RxtkPPf3z8
/ZaedFajeqmAgAhS/Itx+q1GMzTsvfIR3qynIUYwKCvndSzsl1pWKwve7Q3hUWeFqxPUkANH2QSl
7vHdIikw6FAPDVbaQvfBwfjzs+LUTCApFfCavYyU7EUbdQrT5yCq66/1gMKxcL8UjhXy36UNIL6g
oHYWLrh1OarXj1/owvPNddW5ZJJapA8ucSH5DiV4sheqB7tTTf3+4yXug2m5NVdUzxxIfVveWF5b
J/lJunQ3pE51HYPIiTnb5Gjjj36CDK7dBnV/mupgA7FZN0v3NCvKMA94APOguISTEorBj3/T3cYi
ftLt3//qvhDmALrpTyV4ekAmtAJtxVHaYWW3qCQyN8oR9VdCzt22CpaahZw2AWdyrKvyWpYUpbT+
XOv45eOnuD8Zwd+eBZvOZo6ChWV57caG8JNre2ke1bpih360TUjTstlbqcg+NVUxIZWnfFdy/fTx
6guxdC70nt4g3ga6mte6y5+TIA+2SRofR6njbQ4Hz5UNeh8QiWecBRueOdBkJVJcEwrRRmH8fVYh
deRdDJE7a9cxAeyQd+BqjzG6P9gXTEbh91g0YVVC2WjEpU2U3qDjH2+QJ68NYO+P2fG7ZqFIGjjo
1RLiPybt+heIlpsdMpJu0+XyswvkFMmIPjrtZMKsZNjfrGLjMXPNpyGtvxi2Rn+62/fFz5gFKNGX
xa1lWV79BCqe6NZwTs59MSrYw6gTJG3RTBzG7ceffEEU0pqT5XCK4Xs72hAiGvynHtEihIPhxvHd
PwZYmUgE3qvfyBMwPy2IUgJOn/hA32V8BdLBrj+v/IpbdPy/6QqGIrOoqfJatY1m4hqDwgHB/SiB
hbiCC/sPm/RHx7Ng5/pPKbGy0xeC5Jy61wVmzIhQ5VX7ye+U1C+glOxqew3ye/tUdx5nztbTUCOr
p7EurxZpnmzCRdir8Vc2eXuKboSZyq1QKdo/wba140vg6RXF9oUDPGfuUeH3VmIl1dUZUB4MEz8w
0ZxsfMxs2H38qRbu6zk3r070ZDgGLFcx6c8o47e1IyIYv8MzHVMvGM8Vm3JNk33pRM6pdF1GdQMa
EfhQJR4FYphOF9G+2hQ0PTi9t2eoFKRr/6jr8VBJdRgseujLVRe3hZPozLIwI4OEai8WV4Ppbw4f
HVS6Tbx1e6+NiDElOt2mYlC5FlFQtEec0zLMcqi6Z03zANSOiqR3BucwMpazTzBL3qTTGs176VPP
gigkCq0StqviOoDRlenuDd09Eiak/BNMazPjpTVmAbFw+ejEsYQwlku+tEhwK5D44NuKwpysjDWX
XvEs2OU8n9Cgy+TVnvommlQH82ae7gT7H2fX0Vs5zmx/kQAqS1vp5uDYbrt7Q3SkqEBlkdSvf0cG
HuDRZ10BvRnMzMK8YigWq05wO5B2BUqNMkQjGUqet7fvQpowp8NJSLfDb1ciWdHdE1MggCb8a+6O
YTQFmC5YQ9YtGDKbc06cww03LLpWXMELrM/EkKiz9oAW8DIUG3xn/TxNZOm3W1QrtkZX/+Rjyw54
3hnnZKofgfHiQcOJmXiZ92VkjxLcZbXXxNqAPKlNeQobE3hHvL5a/krrScMXZKWs2/rJmhfa0u0w
J9u5bUnkWA/iits5jNAw2NvCPZoA+OaxZ3hQL2kvOngjhT5kI0hUnTj2fQOBF9vZmTn/c3vRluLA
nHFXtrTt8dgtrq4qYeRrDAeOdiFkajUqm6nq3vzuFekCjlwk2HSVwShM0mbt0btwDuZsO7NjHmOq
Kq4+M79A92ofGuVjT1GFdo+3v3BhW84JdkXo24VEY/yaWxJFQ2sPV72frQo3gC9eK/12e5Slx8mc
ZNfXRjvCdam42qInD9xM1IbbRX0XoFEXa5SykI2hQRF2Mk5Mys98InVTz4SSei3ueI1HimuWKzfJ
0jfPItgQCMg2jV1+VWn7BzI8B+zn70Faxz7k0lflj5ayzXfo+IeHgRI5H3iGYXIfJei+QPTKzdjO
xA/cx08qH3Z0yLa+08U+4c+lYx7qKjtbjbrLiszeIiLtLEtstTCPZar/7Qkxl7/veVjn0FQBmlGl
dxOdNQI55sfKKi8kU3O6nJBtqDpSiWtGLb2V/j4prQf0h/bG+AgYKfSqoQqIgNJ5YPIDN3572IVD
MqfPDcVAG4ijCmjO1fusgbAPHdVTn5fJPqROEt8eZWHTzOlyXIzEL2mVXWtZoFlZosTn7xSRJ7sI
zqv56EJ6OKfG9bpPA5+Y6VXUSQuvbuggpakFm9Z/2/rv4fbDnjRQbekzX6bXcsqehrG8czIbbV7j
hZntUayhk5fe6XMSHERSedX6kl/TjJxDGfZvvYOsBYIc48Fi6uwPfobzze7sjB8o478kyM0P4QhQ
e5WYYyQD0AGzdjhqVnUPuk0P/7aKs6OPVowCCsPk1yKzIiY2EAY7Nb4LAh7s4L01p9+F3GJOOXNp
qhlXHUfYfiEeSt5i8M49wPMJsCGRgZdGk5Ji/2+fNEtkQoDrBdU9vzK4F4wgnVSOYeGpTr8Dw3OE
BCRdez4vHbTZWylpWe652civomHQpqpUEo8NL/aiNWK3/QFdeo+kfENVfRzAOzzZmiaRXw2nzoGP
Rt2diPZ+NG6ZrvyghcMyJ6V1NA8aCGrwK0w7UrM+DaVKoGjmtSsz+znUJDDnTLQ+cWBEBVPZq0ef
uea7ZkCHOJV/s3HYM56CLpn2aC/IY6+Cu2RYKcEuJR1zehpB2x2W8EGJ2if7WagxDkf3W/W7a1Cq
VOCLNyduZVunMy+Dn+eRm1mbDLfJ7e208Myak9WMPMy1VWDwQU1QECaOwueRaX4JraciNDZ1r64G
rVbgX0uJwZyt5naJp6A2Vl192R09w1bnAYJwYyW+lwGFZEp/4p19PzYnmLglUVWhWaODfN9yCfDo
KstgOv6fPJvnnLU061RFVVtdgX24R2Nl21bjVips31y2V0jsv2WOE3u9s03rchtm7tlDV3xVYGrh
bplz2RDxYTwO+PjVNf/qIFGR7TU8yls0N+DC3q8cl6Wcem4fgeZx1UITo7qaAl0bEGxoROvizfXl
A6HpWUEzSOTCiWvL+M0cI0G4Ni4Aa5xKYzOiNnN7gy2d2lm8yvzBE4Ov2XW6FbKk2NXauQOc6/Zf
X8q65kQxiJx1QODa7OrmxSHr28c0zDadTnatQbc+5bHW470rZDxk5sYKsl2bAJ0AaTSgni4sCL9R
O0gjlK1X2zifh00yp4/pVqqqLTz8IjrcV25/6EXzYg5lDNm42x/9+ZSSOSHM7/Pet6qMXfPMfaFt
c8cz9byqmfj57iRz3XkmWlbCdcS4GK4JOZGgDXf1aECRDu0YXeh2x3r6ePtDFsIBmfPCIB/Xl9wK
jYuQkFkjew8Zsmk94N9SdBfzAYJ1xouunyF8FwFaaDoD+pIrNazPb20yp4lVtqordNOMi5+3mwmi
Xprfpu6X7VaxU+Wn8vftj1zaD85/GwbUQUoT8ByrJYNDo52jbw+nxMNhWDsE01/633BG5mLyMFum
Q8tqduV9SyLHAWZvaovc/vkLLTsyJ4XVqDAOXsqh41Fb2aaQxT5RdyN0zratFcRJkdaRZsNdCDxm
zduXARJ2ERX1Wh/480cGTDz/O32WIYkCxdi4UNN68XIYhRnkKQy3nmYQvHqrJ8xgwZ4MtpIyLoRN
Mtecz1o9BGYvjUtq2/pHxVLjieMnREnNEUBN82vJvO5vpYvnmmfFpmn+JMz/A6TohL3N/W3ZqL+j
4yYrWcnCYZ/zwUw1mEy1vQF5zOpHm7AHljvb1RO4sDnnZDAL0J6iq5JJpMUe7vtacvh0TOpZIrQQ
JqEFsrKLFvboXKA+4TgEhY2Bautk21X1q5A2qjpOl2zgQaiOIgyepDui0iRY10bQDn0VZjvuelLk
G1tof6LPrOQ8S79lmowPryIPTruig0IVCMSTREMKxGYGENLtL12a0WkdP/zxxAkHbgA7ejEBaU1T
+pBnzR7GDrvV9GHpRM4ZYdrwpalLKOso4DQM6d9bqMyGz00f6Ux9rSrzoDiqmmZ9IGNxXq0dLQTM
OTssoaVbVBWG5V0esbH/krmom4ZG/tYkFSDDVgmEPbK2f5tH67/z2DuNLV0m6SXLimPGvL2bjDtp
lwe15v2ztFLzyGKpliPuG7CbpiChABmoaRE5dXfuArFywy2d3tkbyuk6TqE7A/zv6BhnyMb9MHnS
HToBzs4/zdOc1+UVQ9sXNRDGYw+5G8FePEcjr7W+UqVWYvDCR8wF6yuwkUyQgOklV+JoSOM4pu01
UNm/RTh/SkQ+nBgAlL2RU7T5INB84dR9ER25ZHJcmaD3ctQn1+OcwAXkeQJlIPx8+GK8NhbpX0Xg
R8SCmEklo8Kl05XvRi3gIA3LILkqH7wW6GnXqMHtBGyXlYD3wpB1awPQEYVo9W/wfChWsrmFfGtO
+EoGyQ0RCnbVDUy+ZT5EJpwwK6lfqSX3q/20hdM753URqRXs0JA0OkSfbN/7OwTJuQbaOujb74r8
0d3Kblm6QOcUrzbx7W5gtnEZRfogPY4eJHD1zamoIL9UPSeAs0cuuDFjtR9SsbNUGOvR+AkJhV1i
tCsXzkKMn8vea7f1fNGE9OL2GnBidHl7C6f79pl73zqfbalZ6Mhr1/FYNgX5MkchMq+7Q+n3h6EL
+rsW6kNBPAAsCKwasNkcxaF93WGrCVEOUZX5QZzDfrcl1f3gVt692WV4dTfNi6iJ3hUqNKPabYEc
bKwftPS+VGh2pIM++00Pr/uwYw8W0EZlVJsdhFx40EchowOwtzDi+F263N5JDtCzX9rZLwGeRhZ5
pKof+1QAOiAKr2OwqbX7vxymEG8tnkfJUPqbYshhckBoY+9y6GfGXUD6H0lQQSfMKnhsgjx6nyQA
/ERNZnYBGjNeg6aZKaO8AMBYsPTrqAIBkgIprqXnjDAMt6y40EF51g3wBG5OJNCQCZILiY6JbMX3
JGfop3BzvOi+53FK2bAxkqA4chRGT62TouLU4UhaOm/uR6GLNybDNeHjhboLmWu6JKAV+J3ZmVeX
kJNpusdi4i5k8iFHKp204JAm5mOo6G/WNlsH+PR3h1q58nJdCqqzm6GFrakLVgC9mDXZ0yB/Vi7u
ztXK8nur5ZMtOmf1OXbrdSi1sGuZvqJqZm0a2TJ4dpG7rO/hYNriNhIyGgRQYpynr3WG1xbrcw15
iXyMB0thszT8R9GOUW6HfWRXsJOB3aq56Y3wkRG6hz/ySZQ5HGBLtpI9LQWPOUHQyZE6WbRBQpoG
EN4Vm6Ft97QnoE3IjRlkka7GKBy+B3Z/Ch22och+gkfIbEEg4ufK6ca989nMze6jBB4WlSVych3s
8QACwAtJu72h7K+Jzr4aQOXcHmYh/Zh7E7CWwczCrAgADihM59bFQb0paZt9Ea49ZRaC4JwpKBur
rkGfG69VmVwUg+xcRIuh26qhfK5c5/cQUuTWTRBBHRByUUbkDf1zHSYAHhV2dwdM2JpI38LtMxd/
o5Q4BFRw89pBQLmmAKoELrhE3AJ3m+3sFpTJQHYrL/uFG3VORxy6sPDG1CLXBkhayPHI2ASUCGAK
OyJOQ/Z2UJkri/jez/9ss8xugqJzaOBIQq6q2UIRszqBivDNZRTCwKje3gvh4HSFcQMoLIzlivx1
sPd9uu9wF5Haf56YaH5vx4Pth1FSae++rIYqphQA8OHrWHw1eg8hEeg1CosYSPLUwwneGWgQIRVe
U5hY8B4gc6JjXoZDLkZGruUQwIrOMusqcgz7kLVdCJm+9IoE87eZ53/AxxBRNgLQX4fVUzglLBAP
9H39Jn2QZiK7++VK/0+eCBJGoZlnUUCdbqOMDgoLBtO/oMD3b4ZaZE6brJQNF2oSjlehhdrbiUij
0JPNoWDO2ltuAVxB5oh4MYSh9pU5Xtvek1Ejsz2xBituRR/78K11j1l3GZNOx6ajvcgnZX/IZAO1
dMPdkXG04MItAmyAI4fluEX2IyJaBLis2ve9hWasbJALEXsAS8bOgwfiPwoUoxSM5Lv+6XaYeccu
fLJD50B6VG9qHqR8hPFYcCzw2IWq6ACyoev/HKqivoLnCdXsnh69sMm/qwxezUG1ESSLPV+CApX6
jxVRGwsSB2B0QTgycN0oNb+VDjm4YJPGbuN/MWDmGGWpw+NhCMp9kcMQahjTNW+hhctyDr4P9dgl
PCzxDY7+Dln6M1fO3zZwH27P0dKfn/7/hxeIcLxAMlOM15JkP/CM7u3kR638f0vw3Sk6f/jrOaRO
K9dKxiu3aXjSbudGgayqGGbf9JSDataLcCWpWCoNzPH1AvZ8Vdsi4qsm2YruTSJF5Gka8YTf5VLv
aRHusFYsAvflwsBcCteus8Whrf9+JsG5Y9zyx2tSI18cATvYmsYXaIucxdjfya7+a+A+2iH4RkIm
kW3aTwS8ubUu2kKdcA6378pQNsHYjldoNDVRRs+9TfWmYnb/ZNNdSLIdUyESYJIbVzcI1kDG70jO
z47XLI+ThulXPjKFq8xYvgHN6RtaiE0EUjek2DPxzIHuiwDcRdO5EVDWTSJROmPEQeTaeE7/wnW4
o6bepxrqlyVUr6ArdhqIfxlJ+oU6o4kgAc9FA6DzR8aNZ7uF4rIWBdL9ClIyvfcVFmnAsQYteQwa
AzV6nftmBE+xEfYv4phZrdimFbGLTWKKCH6a+Ec7rk37tLqffP4cy+zYGoY5dW3BX5TnUU1BUgIf
IevZhtc/k/yLHvNjY5ubsB8qMJCHTZasWZsu5BRz/LImTTkwgqF9IMLciUSZijuQgjdtoLZENr+N
1b29kEjNwctspEXaVaV1HdxxY9se4HDsmImzOd5BSxweSuEDa5pLW1aHwO4ODjVilKyg4dyu5cVL
v2Dq334IIsxUXYmWD7l6MAn0OcKrQ+mJQ/uV50NMcL0kxEExs/DAiAxei1FdWArrE3maHJRuh8mF
vGrOxmBWk7QDJAngbvWbNPXW7+vXDI2bzKse9aC2t0dZCMb/Q7BIjBA1eIQww8wuHU0PHVQsIV1h
rXzFUqCa0yo0yONNGOTWlftlcMJLc4j4CNqI1/8YE2fnFCZUPA23v7Qocu4gFb/x1ROYX6+3v2/p
iTOnXrhONXhuoK1rrfIaVOJ0CzLpZsI8ImkK+BYgxzaya1yqILXbPP2ZGu5m6JrvPKkzdKmMp5Uf
MuWon53d2cVU2Y1nQA3KAhiw2mtJ7lztX7npbJraO5fEOBklw+o6BBOEjRagm3p75GnTfjbw1Jf/
sJlH6EtqyORYV6LZSUGaGUUgcFn94rkr/soM/Vj2IwRnY+XwLJydOQjfKEL46mXMviZCvNjoFkUQ
BP7H1ZxD8Hs6iArOauM14D3gqmUVZ6n3pJEhUhHsAsZ+++j7OeH4N6fFHiY4JhDA4ZaAD532zrWu
1hpXC+HwfzH5WRXWTjHCYg9ChTY1t5m8Vz0irs+hnGDZG1ECjnd7BZcO0Ryen3UwXq9rfDaM0A9J
OL5kyo07eAtK5+yW8skNzdOo22crJN8mb7LV5vdS2WaO1QdfmuokB3jLaYp70P2r+9HmryOKSjvt
tN85Twigzu2jX5S7EUKDtfdYUQIieLuye9/Bk59s3zlcv3QDpwDZQl9xMV9ZwE68IFvhDNHYAfho
u/eyOPF2S5IS0g6QHBr8lyFtfxg52zZQPZpmCcrABvztyK92+GPBmur2qiycK3t2rliWQninVuoK
g0FwdaFKQevyXAFTvBsMth+58dV0LfC05cvtAd/Jfp9NhfXfk4ynlm2JpFNXAJhix4WQTMjEYyqz
X6lIxo3TBD8bix38qv4pK+Ucu9G67/0hbljgxzxvi8ir3efR8dCusl4zVu2Z62wtJ1cHUwt7SyyY
cTNVtJFv0y9lafysAsD3653DdCwhGZaheIa2dG21Rzs/FuIQFn2xb8Jxo4HO/sadFth2AihqoEtY
OqdxO52IED7rBKyjwAs2bmdvSm/c+NB88NcYbgtYMjJHRIoyrD2A9V2oeSDbLrjaDAwaQuM+h0Z1
5WNpWIYyv92powcX3ci1g5X6+0Jd6f3cfAiuKB+XSQax2AsvwtiSYLNbxs6t7eeUr7wyFvKAdyGj
DyPQth6IEVLw5ZR/p4G3KWAcAXrpYeDVyVqDqi/Fs1liTTyPg4JjW5fUZBPrR/l7q+2Ra9l7mYZA
c64cmoX5mhMoOogktG6lrQsQFFvZarAfvKiEyeJq43Tpxp+zG1qHo+EcJvbFKyfRuwTyHnuA4PZt
4j6kfrAbW/3YeOppIj6bBozPfFg2Gl36VooC7Dxj5Zm7EB7m7Iba4gLvcsO6oFkM29ktSYcY+PcJ
ZlOpo8oVNCV2twPDQhI3ZzKUKXREURuzLtD3gC4eeQytMXLkGihiYQfOaQymhoaQGrQJNRT9FdII
Z+E4WxBZzhXWzsidFRLP4sLNMqQWCsd5xpn3/3sQfPlNra8l38PwLFH3RnL1YKRb3GfGC0BLtIKc
1RqoemkKZ8FcJdwrPTfxLrZksMU14RdUp79hXLq9vUQLFGAyJyygK0eJn3LvUsLnL3EHwOOSu1ak
caruUWCkLbSehseG/VvUmFMRKjMx1Tim3sVoX3GWxza7ZD2IRU4C2bhm5TAvftQsaihqosVhYtbc
LvyODd9vp+3tWvqS5/mVEAtWu7bcuVAZUw0wjytzuZBKz6kQRThaEH6psFhQnUB3GTuEGF8xhU1w
NYbvtT1sOjBCdPa2MuB0wX5y8c5ZEOi5JbrBMbj4NfBqYPEGCBqTIouKHf6d++rZqvOLamQOxPIR
xWU3+Ee42f9QIzQUSIyO+RfFxV6k9hCnQbK2gAvReM6IyJK0bE3G3Es9OM95IJ5JC3ReyLcDIPu3
527hOfB+2D9cX2HIvAJlKVyQg/dnCHA9O3azv/23F0Lse7r84W8b/QjDWMNxL4okm7FBj6pMDmE4
npPaIXFupj8AO49lufKyWYiD79nHh+FkJUI0KbV3MSv5S8GQGC6yryJXYO4VG01XgvkCyJa8H7YP
w4x5ZtZ6GNxL0fFdbiFBgz5tmEBnazfmbwUBSuGxkfXT4F4lEJScnqr2tUkGCKO5eRT6UHzCe2/l
mxfi4pwGYEO22pNhjikGNKOJxiYKyn/bGXMCgMf60k1z/GkkHxLFrJJEYpVjvLA15jB/6HA0JbSX
3Av0f2APVdlt1ELzBYATkyJsQE+/6pty43IwGpO2OlqeXz1Zhn8m1IKDE+1CgMSbIU03nVDdVtal
jqswtWJm+gVaadD+vL2HF9g8ZM4JsAZa9X42BgDh+FuaF/sKNtdM/pRDsdVQvYNqWQGbUdfJ4pqy
8wgcRCq7b74fbgen/0tCdW0b++n2r1nY4nPGACuhbZhA2eNiJgLlXH2Xmf6OWfb3vMse7DUbnYWY
MGcEBLa0ag8P6MsgAmeTcZXfkcFxV67apSLxHPHfFznE1pgbXAgqwgUtUCoVHt+jSkDibIQ4BQT6
9sIqdngBjZtSOSj8WPKYtS3IgVDGtCFwYvjQQeod6ySJ+U2U9QZK9E92qcSd9gG0qF1gN1mDDrkj
M/rbqIYLXhjQ8rU795SlQf5QM1kf05H8rpruoeis4tFwDPmVAhoFma9OPYU0h4uJ8J9A3Uw3HqSt
1nbUdPt+clvNqQjUAj+osWz/knYZ3EsoPRiGu+2gpgZbl2PL3mX40qe8+LXa/F5a0VljNgCExIOY
lX1BERwKjgJaBV3qrcSghVtqzjrg3Cq7RveThGa6gZfJS1GVl0ybEFM83t72n0YLiBpO//9DyCUu
rwDkhOYmzj30SLrkq+NCELMc1cbD6yGj7G+Pt29toGZ4e8TPSzoYcnqIfRiygYETZ0E9XoZCs5d0
8I9F49EjT8c/uazR1VYcMnqDq+EdR7Nd70DXsCdGVKXQyVz5DZ8++mB1M034h9/QVj7U9qBXcRnL
Lwg1Q3kH1cdo8PLtBM2XVbbFrSZd2KAnkE4cyi8jJTtQQBBP2R3MuCPg5cxwJfR8/ojHr5muoA+/
hkFmWWtqhBejUGfuV5uBPuYAJjrOa2a2UHO7mtAXcws/8o01nf5PtxZWYYqDH8a0IPSlfdhZXDR3
6J5BOqQq4MVtdlAbGqB2urbanx5JjDObaTdXY9JX1nhpC2jNw4G7UtAMlUT/gIznF1S29p4DF8h+
uOvWZB4+DeUYcjadhl1ZhuMl5KJp+Siq7NJ77JmiyN2V+ijKfiXaLh2dKSJ8mME6L1MFBwV1adAA
Ga1YPY5ZfadN46Frx9hwRzR4u3+dxtkrLbX6uqlB9r5YsIqhuXVSqLuheo+CW/ecMvMKwSjoARZo
+sIrtVpBuLwXJ/4noGIqrf9+o1soD+A1qJl1eK/BsEUNYmvJKyLCdF6kn23D5Graz4F4sO2fBhAK
hkpgyXaqIGcKrkszhvHEebFqcsKRKfBsRiUgtQ+sqDcSaqCwmtpAg62Faunto/05UgY/eRaQYVUs
ekfiJ4fspytezK6MzNI4VOa3HFaxKEWoTED54QnACpPuuLqX8mjY+kmQryp89RvAO/x7wb4kLENz
zYngwRbCfWWsXoeij1WYbPEhOlBQ/iNrld5pFT+b5tlrsk9Uk2kgMi9ZmseY3CK9C/CiSgIYph5K
+Ypf7idm1I35ru5pRNBpDxAJzCaLncCbzMd5re64gC4xNPTwn6E2tnmpVn7f5/wpBKjZLVExJU1j
NCFqlz838IuFImkE4nGclXSPWo6b79NsJwRUjaY3LyoVEHvV4ePtFf28Do7RZxdGkJmjgF5oeCnr
DqLNaAWYsZn9wKt3Koo0xaHpfyOIM0fH2n3qgmueZJtKA9oHgxy1w+LGLtzpOwWYwsouW9CwDOc8
E3fsSjMjHb0EjLzBiCQ5Kjhzp767nwrHqED8RbrN45q1zi6DSyz8008OIQ/6XS68dsQ1d4BV7li4
Bn17b4l8sonmdA3DrJlNhQOhvOF7P7KNKQRANHwjYP/cJq++NaAI8gr59ngCEWXer7KHfjR62thd
jfs2EauwkBr6TcN3bCEze5s2PG45FGlAhcadhBcY1nkcgv0Em582pRgjWyuAdO/Xb6aFuDrnf+Tg
NCq/IvQyWAPEsR8gEymx1wgXD5Ax3/YIFavyhu+Fws8mbRbgBhdywsJt6UU5AL/VT41+owPI5tjH
xmCAbWLEU5Qbh3yrwHUrcj/GJGHPF4AsNfpKku+4ngcGsWxrOLXBte+TTedN6i2o66bFr9tn4L21
8tnvnEU1oAydJgGw54LAOgmSMufOTQmEg39PeNqqrSLTv0ulvK9DtdUpkJ5wZWxBb6zQC2q2E9Qf
AW7KcyCIidWeiHs4QMz3jx5aHFhirZ8I4kkOGUdsAAfSKHXvX3B+bn/Bp3kyDvEsxIm04m5PW+QA
KpKj4L+bnJKV2Zku9k8mZ85N8ZMwwVYNGzgSl6+FxR8bCheKVVjGwk+f81JsaMwUFvo6556jY94y
91hn1lrpdyH0+7M8LOmmGnbtlmdGzS7OjCaysqs1KZw7BOVKm98nnr911DEpkyO4bP7WNX65+Rp7
eyERfmcefEhimIbor1M1xRnqgC8jIByO3UNf0jhCJt/c8kD7QBetbIGlPHdOQcmZcohRmOSERBPm
vluT1We/uCsheeDRnWvaBzjHwsdBHFZZxp8Xav1wzkfJQ5ZpRuCIYDvGDne5aRwHp663FuwTyHCq
2+5nV8tw26cQQbi91Rfyz/8hpmStl0JjyTyFlQmJ6/qSluZeZOW5FCI2gTG/PczSQ2rOPRF6HMCo
sIZzlnN/75R+XJnFQSEhqMd035ce0J/ptyT9ntldBu9hbpzrzF+z2FlczVlI8hrbg27CYJ4qAIJG
L4lU4e657KMa7kp23l3qqbp6YJWxrgCztF1nUURz7jEfD8Kzm7lZLPOEwA+dp+e6BfK8ggjng3J6
cGjlmK4gzxbeSXN+A7TTi15ios/oPWr5I2XtIc27rx6tf9xexoVPmjMRCpHQvGTNcA4J/1tXzdmB
RYfy+T3a0Wev7iEmsxJrlkaahZqR+altljw76/yrU28KFLZGy3mF+cc10P1Xzde8ZhasZsI554CX
nhSiM8gJydyTEZ5D3h2zFEon4Nz4MkOhydlCie/qB3Qr8p9Vke51Ai+UtnuQZfW3lYkVuyzvN05H
mk1IHzly2WqEbL0DqUn2BN94vMbz2OBlgojlGcAaK1gY5NbO7tqHUiQvtxdn4WaZMxuoaatc6Oko
Fz6MnSo5WTG+rqaRCzfLnK5go6xRUT8kp6TXz6FjvPh9trLYS/t2um8+BHa7I6IcfUpOyBuigXQn
4EAm0Zw0FCth7nPEN/SAZrlTFrbAsVFMzljQ2PVwr+NF6jzx1L7YPzsChPwGZgPbkewdCxYubyno
O11lRyFEsbkpNh6aZB4Qppb7S2wHHwCLF585MaRyaVFs3LXyykI4njs7GX3VWDncbc6G7/1M3WZP
zfKLnSYsdkmTbiRZKz8una9ZcMpzKfouAH490XeOz6CeD3MR+Ogyqra8sQ6r22ZhbeeUBDHQskX0
r8+D1+/aOjy06pHo7NwH1r9FvTkhIcUFEoA0P5wDaW49Ep4GVAdr4Lid+p/wl3BPnkUj6aIMKMIa
fqOu8ahD/wekaoCHWOkCL937cyh/ZinVCd0O56JtNrANi7n1DJJEHouxeatGZ4sb+iHB162aTy/s
s7mufgqTYNeTATkRFwiHEVrOiG4whjgQ4t7pBoyM2zFp6TU+B/pzCe8mt3HIqXNhEfEmGpgPSpBF
dgN/DSAdBYnLyGoxl4fSfPUQs8Z/orJjzWZBBYX7sAgyFwlcx3Y0Kb44mXklVvuWVcfbH7c0ibOY
UjbOgHQC30bAojLab5D1erO48ern4XEV8rN0fmaZi2JZG7otErI0rb5bqXqxU/chCYP7ql/zuF6I
BXPZfPCXrCE3bXLCq8uluz7Rkewvlv2ryfluWKt0Lu3yuTh+AzXbtKZYELAS7jNhQGWCxb23Fe1O
Q+1b7mT9auI1eHtxlioxc2Q2olsvhIUtDoqMb26y+kxtvUnqI9SBYPtnsxiAIg3R2RbCxqoq79D2
jsLsa+V+a5QfO+yn7ZItVXnsBz6UjlduooWKwRzKnXLLowYrzFPDnnz/vhv6PbHzTV/KOzdT38EY
u1hZumaMuLBF57hu3g1g/jGAgexCHCdzeQFXsTch1H2gnm5P9OK6TvnIh9s78w0rp4GVnHMzidsM
1La63NBW3CviOxtiB8dM23/rEJBpu1GPt0ddOBZzuXxRNmYm9RicTNl8rUb3tTVHCPEQwDvJijDb
0hCzABLAcqYZbeqdDL90dr5jJygLG95GjvAGhnjkmtzc0jizMNIxCUkSqNueCvFVds0xhCWyzfQr
DsW/zdUshFDQ3dO6xSbwit+hhu/wUMBjim3h3nV7gKVdNksmfLSie1G15dlCNHxktPhGS8BrwQ55
gM3Yd7kGf1xIQeegdUoU2KKjz89F2P2kRvMyms4KQnQheZ5D1qsBkk4GzNbO2M0PvkFQmRb0tfZW
Hk5Lf36auQ9npEh56QBBAO+dyf4sHfWxml6hUFJaWYKlqZk214cBWFcYMKbsjJOt+avFyrOT94fb
q7twPczB5SUUYODiJI1TpYPvGUwHUXtsf/U55MASuBAKRQ4E1evbgy1spTmOHJxQJ2Nlap3w1jiy
1IewpAZrMjgAKRLeW123Ms7CoZvDwlsDWg1JMCRnabR3jEi09uv/4+xMmhvXsSX8ixhBgiQAbknN
tiXPLtcG4ZpAgCA4j7/+pWpVzWdZEXfXt6Nvy6LAA+CczC8foK496aa8Nra89JssXmxAs8OABaW8
sQSw5660kM7I+Up1+lyAxKKl4phHbVeQFjnLLRIC22YwbyHI5W1WnyT/MQ17T9ZjkgMmkfZoJiH7
16dhuWr8qbiHQ8BPSunghihMHFgEw5Xt1RSec338pMP5d9j1z1KEwpUggAFdCN3Tp6Ga3gMmnpCo
tAnOxKcxeBjSvIqRornuyPCUu8M2VW1y9cJx4VVbapeLLPQmETrZTTXWT4rz4xwiLwoxKv9pgS51
y2i4Ywzo1eZGOOH3oCumbQujbDIaBIzydO2Kb19/zqWvsagYbsN5UcAPdMjVAHto0Xr9Kqw1g5lQ
9/5/ewuWkmTjiNzko50PoLdQBNx0yA6yTYz5bJJfU21c+iLn//6f5cChNwk4uBo38zB9Nzq/U1O7
d9MfXz+mC8epv6iPf/7fM4fAiJ37/Y0c5ao31Q1Jy03AquRMtukEXUfwP1zv0F4oT39pAf98XJrX
ng3APrlJSf2r0wZYuBov4WoagteodF8nRzsfKaBK60DycteCgJeAwj3Ew6TzpJVlvrGsvS3Z6CYK
k8JYyDNi9T89i6XLIScjs6Upzc3ZFLf2FN8h9hZzhmmLKkSTIIdGJOMOrLdIRLhyzL70QBY1zhfa
qZDx7h4Q0RGXprtzoUnFNSWG1/m+GoYr++eFcr0USpMJs8IaSYmHNLfr9pwZ9m5BUlC+ubLJXeoQ
k8UZZg4YHboMG09G5LNJ2VMODl88TQjdDHI/1uO0EcT+JHr6zRBdyFJ+5Qle+GpLmXSEQdk8OYO+
AQt81cwIVQzTB8dCh+1ek4de2MGXwugJScBhMOAAyDtwxfUdLgIT+OeYydX2x3CN6/bXVfdJ4V+K
oBFsrcdxMPbGqC5f0T43CZKL3vwimDbSIOUgEFMVu1L9kFWBAFQTYLQCJNNOEgQ5Ik73tib2pNrS
rBDTeSZBAJY9OAMs+2z66EABSRyfVhsyEFesdI/0KV/xOsn6lH6MdYvJjFenFhNP2ybI0cWgseTy
ZTjnAjs+KV8ad2hWxA3Rpi3IDUIaa6SBhNdunJdmHEuhc937DlPQNB8QyFp0t2n2kftviK4GE0Ok
tzN340kj6zS4u+qHuFD9/i7mf8pRx6th9Hvc3DFBxXCqb5+c1klS8YZbZKp+Bhnbfl1aLt2m/17+
/vkkbG9u7UlmbxRIK2eMV1k/R2LeMiT+RBX78Mx00MMhEz3IWiRWFBiH0n8BSzOZKlS4YlIfEhJP
4DRvQhFtfKgysvoaceDCHrPUP1s9CsV7R+MCEnvim9fEY/N+5ZufC8Anq3opgB4at8kqkKlvtKif
BVTyCQhddNdmzTfXNFtwGw7zSLq4xd6A4TbUVEWLcbTgyG4kfzRqRxE4J61RTRAXtHIBuULVd1Z6
oleUTxe+/dIf4Ked00bYYw+YWcPidy7EDqvjNH/8+hH8bZl98giW7gDE900tLHTFjXIyt0lIaO7k
mcuum5+OLDq20x74UEnrMB4mIFtjDltXr33kkHWo5iyWKbvLxwkCrLxi32qBYZuHJFfPsyeXh691
ZrMk0rK6qxG05uaZeSxt+OhwvJ+mly9hq50VMdzTMbgq4fOQOnfIEXFv4OnLVxmic1PZu6tM+3Qr
Pdg/IlU88QjCJJnSe9c5E1xr0Jxqv55W4EqgOni9qdfWD7xXX3bwlgGzCENMWN/VJNLrXIE7zgya
bmnaH0B/+fn1g/wcQIZZyeJQB2g8lVZi0FFHB1r9mkSzdugJIg28vwW4TN3wXNjbnkO7DnOfvMGg
KS69QwYPVR5C5C7wj+MraYDMG6dD5ZlXGEgPpEv3X/+BF24sS5V7mpLBd2tFDlEn3nUfvfNsfPv6
//pCqVpq1oE5cYU3dha3Ao0joGuQ5sfXbWaGLfEwXIHp/k2z4rGIrkEN/g4A/v+yZcu2OgAGs+tQ
yNYn+JwQNC4hiQVnftc3bbcPEVcdt3L87ZdRkyeBcQIo+FkTdzptdnnVKSS9E8TayopsRa154oVu
eu/TDslHnds9RC1i5BAt4e1KWdFN0bp6I3AlwzSwqW27ItM8rKUQQA9GpVnbqBdurKo22LFumKpj
W6h5HczTS4qk702tRzSZvLEozwlfkYBmbRwKspamJM+ZQhxBMrZO3q/SXDh3RMztbjY5zMBuU9qV
wpVgm7ca62RIZ8ZjnoZmr2gJusk0VVR8Czovf0LqNQaRoK2SV06a6Z7hDd3DOwICjMvK+xHztivt
iAt9f7YcMKQzLaY8a82xZcgT+uGIQwelH5f4c1RCZrl16yjGLtWD5XJLW291/Yz++SJmy5HDAFYd
dXBDOw4CFyePlO+VPQtDxnRTVOo3LcCsJsar1m0LXrYcchKXYfGGUBg0fXh55WLy+bGOLccPXqTP
p/2pOCKi4x2OsETZQMdVL3b41l+/Up9bMRkLF4fv1BWm6sM6P+YhnOxwfnfSi1aRA7ZMEKgTn7Mh
6awHTmEPO0o0QG/RkjhFhY3pYDbtOL2HDlA8V/6ccz/xs/dt0WfsCz4jtKHLj41w0XDnUOPJCDXt
R5a7fwotDlx0u3w2Bwf4nZleCxX+/HTLluML7jsjaSBvPvZdFPcTfbP9dASJNIudnjyKgq+sU1+Z
VF/4rOUMI6ST1+RBmR99ouI+eCmb+761R1dBASun/DiE15Aon1+s2HJ8YZswqANEyxyHbnw3fZN4
FjII8bedAasUe77yo31+eGDLeYQrp6KvxgBriJuVjMI7m967o1wDaL0qHHOTlQjCHsx3FpbvYcle
6Az7tZ8+TCUnSEK4Fkh24XVZDirO9zsz5WF+JEFxM1TkpMf0jUcY1HfX7icXdl+2hMxEobWp0xb5
0fLoECHSAQXIR5IDygAGXoauGPRXq1FUOznWe3mWHaZldz+G4SaVQbprW5BePZEj6qeAiKnFpcWZ
UalFjpsGsVo9wyikoLJ1VllL+tU8v3z9I11adedK98/h20WUASkHFw8H2XFx7d1Gro6devze1Pl7
kY1Jx+rV1x91QSyMqcb/flbZtxTPqCmOqct+wdP6lDZQZfKtRaT9lM1TgtM9bjOV/F1C/5cpeqgR
G1zfzSP4iHn2/cqfcekrL0qb25e1QwuL8inPxNsq0uC0vup5Xzfzj272n9KWlIk7Im8zqtx3FZmk
aPuTHKDnqNyHsjP7Dvg9vDwV3tNhulLjLi3TRYkLfKCsQp0WxyZy71NpThR7f9xo0A6v2e7+GvY/
KaNLsFbQD9DdDcQeHdXwneNycgzhOIy7NP1hJHKHlPX0mJioSOogbx4ji7Cr0jA+x2jThxu4gjFZ
oLnZDgKmjoxozBrbb07hhXGA8cY3Oyn/wKps2jUZrA0En5AUjNEVhePySmfxwlSQLWc1FP7h1uSm
ODL3T+j7J9/4B+vLQ9B2T0WT3VBtXusSOqX82so9vw2fPLflCIeHHRJ7XFsedeOcuD2emWRI+S3l
z+JxkNnahZpoCsYbRFQkU4RUubFMY9XqKxOkCyt2yRqC70LWwBOUx17MOwfpH+W0r3S0FVP22PjV
T11fM1Rf6FWxJWiojwpduDIrj4jG3MFCeFRRD/Ko/0K64imN/O3Mpgek7DiVuzqfub5+Jz8/wbPl
HKhRM7KpUlkcJx95bpAv36cBqCD0VubhGhPgPG4i+3b1HHfhVVtOgjpLw76jXXmMar2mQfqNV+wE
FdoeWvWvv9CFrW85A8JwXAdePZS4H4hvGMrf4djyEyLnK8/rwg7uL0qY36NWFDUWxExeNTW/bNNt
p67+URlwD6+ZOy64nthyDORDCw07bF4eeV6g6xQmQivgtOrsPoiq9Bbzj0bUiAyCW5BlJyoe7dA/
0gbsshYCyw04sQVa2GRrTfBoi/JQVVtM2W7531Q1xN4KK2OTRXe2fKgtS5o0/9Xl9IMV2TUzyKUf
etF5bTKCo+1k8A1M99pN/DEPMRKizvoqeeVv6fykNCxnQmE/40rPeHEElX76hjgqaIxxkdLrLsI0
uXD5u0Cec8J7D8h4B9aluCAwx+bBXY/JGjLXgn5jS/cpZyyHKw92MD+yN5gXd7GuoaSgtu2SUjGy
xjMF4xKHhG1m9PQMR+ypK6NTz9EDk4o9+rrGToVolaSJIrD8WvQms6xEHGJT8q0qa72th4Fvck4+
wqHUO4xDX9xpdK+9xReq5BITA37tDHR51hwRTVigGdusqaOLa1X/vLY/e9DnT/3npJKNtBBFF1VH
rxmA/HolhbtJ3daP8fJ2a+lVqBQjxh5NE6xaX8ERxWKncK68cZcK43I8YyOIvAEqr46ukbeBbU+w
PL7qWv8eZb8LvfaZ5+26KDWolMMHTn1f15ELL/oSGiMLDJIb6lXHaLzPhtu0CWIeFRuh3MSH8/Dr
D7nQXWbLEYip4cAfnAKfost4LNV3LuCMCu3vEh55Fo2/4HFHK7ba8r7DJOZo0mtW/Qsv6HI0Qmev
yAsxV8dGqTvuvAZeuXNt/Xa1iF1wDLHlDIQYE7hkdqsjuIT5R2abP20+rScCfp3uOewlWZkdwsCR
OPGhg5FK52dl1bRplQ+wNFHrcXSnGKcZ5E1E4PLLal47TPyeMjs9WMyDIdQFPjajcjsy/IM/N0c7
Zv4unCjMlFAd+6p4sYONksigixpPaC1uxNh4oNcWT1//ghf2z+Xk2JscDwtFlscReDCh3jK6El3z
YnIk3JbetCZZ+QFv09cfdumyswRbpeHY1o6U9dHtOm8PyZLZTUI+j+KRFklQ+SLp5u98Qqdvgteu
NjuNznzrlK9KTy74ON24rsCYQ0JfQZOi6HWCW8BjlaHx5a5kb+6sn8LNOZgrd5xLdem8+P6pHL7f
53OKTItjgDNbR7MbU9hfXz+LC+/ncvzViRb5yL2ojgyhJ0lrTJkUOdLgGTLUmWLp1s9Hsfr6sy7d
n5ZDsKGQYnIzWR3lmIIcTva2fc9ZeJfBbJIrDv6zBKHAnFsycS3vS37ofmI4os5BDuisXznaXJjX
sOVMgDmhEGGDalFn4TaTIDt59Y5ZepxBk2B11mHITzdTXiFegQIFLU5lNq86cNYK+uF6T6Xb4s2a
1aupCYSSARKlbfYzu/r3XdgoliMFdLN7M45TeXRMtmfVvBJZ8TZTzEeQLU3qfud6GGQNajWQZmVG
sRE1TXzWrUQ7b8so/e2nXiJIl8gRU4HgB+dwHcc4lTx//TteeFn/9jX/WY45WqN6YG117CtnJyZw
uwexTt1VKqe9Y/jKF2jQqytXh0sftrhzz70zzaRFTxi710fXNjdp7tyBAgLjWUBwu3SfA3zzbGqu
EaUuvGzLSaVLwy6t7FgdqQ4bJNyGewY34tdP7sKpejmTHDgPVNthN8TQDDGuAhLNKPu4zlS/0GVc
TiJNVenMVEQfdVglQKbE7rxOI3sic/oamWqM3QgYihriJhxt94i0vPK9/jK0PznbLIeMeqZIzsZh
CWlGHx6vAcjsMEiq4Eum9Fiqlm1Cp0RELhlvJPzJuQiQCOTKI0/TO8BR14T/8Bqx5ypfj6bzVqas
xgSOj1XDxIEARgqLEIoRPqM/Dug0CRe2pweAPJKweonGLMm9DCcnDz0R6v4I0GBCiv0+Qx8At31W
74oSYKlp5GukUvdJLx6//j0vHTyWA1A2RcGgMVw4SomuX/k2kfDEBnnsHHlEHX3WbvNQj+q1nrvf
/VydrM/+E12bseW8bCAlqZ1u0keEsDyHk/qmMT1CIgt/Hq33eDXx8a9C5rOfdrH5WH/iLaW+Ptr0
kQiFlC7/ps/kxiJ1fQqdVcDDOyKzjVeQZyvcfeDxo1PWV+a3F6R8bDkbCzvV26jDkk5zjMupaSGG
0C8S57jB6oN0ok1g3WRyQTpxqug0ZrtxXKfhN0f98YYDHH/7IKQJYT+//sX/guo/exznsvFP8WP+
PEemrrKjF9lNM/fdvQ34rstymF7mFG5ojiWJwJOoAvTRn+uVDKNwVRVD+jb19ODLV29u9qnLH1ua
PndtC0YWleIO36RYl3TYhSFrY0FDrKEMvp3o7AHBJT9Da4gP3yJ/2imfnug8ZDue+begr9y4JZKo
siZfB8Lbnh9HSv0H3tCbtOvoJg3a7wD7XdOsXXwCi4rstnnol5ZkR00HN9bSTZEh0G4ISTXYuWl6
O9G6XeVKrMagHON5Eu5r0cG4joAxnFa7o+HlbVfKfUf++GEImq6gVTxmocIe1aYA54QvEtvyU+p4
dOe76WkMwlPOgAyoiq3sQrsfwszdG5Pmax4NVdIwAwZ5/pShGz1WgcDAvMh2WWsxeNDzXWuDXduj
7ATheBvU4so54vNiTpdEHI8YTAfyIjv2CDn2dX+LAeeHBvjj65V24cJGl/gbUuNB6BpGwnP0UQZK
zKTo3uuDBGqWBiJVGhHYCNrEWrrS/pXt9vMvFS33dp8jOEekkUIPkh2p6ya0Zb+uWvg+31ujJTbN
cR1iHaztQzCIb5VTPHkQxn/9uD6/iEVLZNokWeMxOvHDILyTP/b3OmDfoyar4yrzrky4Ln3G+cD2
z7s/tyVHK3+G2tvmJSguNluFRf0+hRh05zXRV375Sx+zaKRbH/GDDtQQNyC9mdhB+DpaLoLHWTff
9+OV1XvpQxadpTydAhwWYBKpg7FPCh1Cx6foSc9sTmrzn2IVGV9iySaULNOlHj+0c1Dd5TBW7tw8
ugbq/7ytzJcEsqaeUoK0Y35wDcLfvLk+Ccf/jlihPjHKbtIBtzUvde+/XmGfn0T5krSFwdjIGPLR
Dpnf70qE3mMVgN+QV0hOCQlS0fSEbDla7TxsWde0Auei+v+3Gwz1/nfJ+RYpORDgeGfUQlT2MWBn
STdUTRKg2dtCklGXQ3xmnmYiQqyHTs7/+Spd9dIDPleJfxY8bz1TcXdiBxLU+87jW1H4A/rZ+bgq
EHVRbYpru8qlh7vYVqvSc7IxdelBA0uDYdk0r7yKTM+s0n9QeqHx1mGCGBMEwWXqyiDtAmmHL4PQ
sZVX2F4MOxRhKMPXGaHcm8Bj7GkwkRvD3nayDoJbDOaiScrkHjG8e6RbAl6UFe22nwe+CmwNoG3j
TU/cDMExl96u1rW3w4jWoP+JEIGSZM0DrfSwcuc6iJEPIibsREi8Ecb4mxCJaI+MCBecLc42gLi5
L14eZVsE8kRJ5xRqH6UuGqGj6l/DyF99vZg/r/N8CQTzHEw3z8X+0Hm23mMhr2eOI7ekV23llz5h
UcVaEqpRjV148OZh3PAGNlZmmbNmJm2uiDwufcSihgHK7AV9lYWH0EeTH3Gb/l1WnuOLkI768PVz
+qsp+OQFXCKzXG/OWj1YephlMXsbv5qItyoCruukrC0U0KbO0TIZynjyw+IJ8x4X7dsxRMa28Ypu
TkhT1zTOCUNXpQ70AySJ7bMKR/mcZWBrFY5tkM0a8RYBeBjGud2TW1h6a+YUuFQgYNGG8btN3TXu
CuH25F5pphNap91Ot+iXaNMMzwZJLHvkWEES50pLb9iYv8w6kOsiLbJt3supNjH3e2+LKKhpW/mO
fTF+4SCyJnR2KpU05qwKdiHzsdcY1bxJor0r29nnLSa+xH41GSIUCpB9DwOAZKtOpf6uR/RWMooc
+Lu2/G4hw//59c91QfbDlzyvrps8qTovOIi5v6mVzl+Z246IHe3pEcGKMiZqevB8+hhAULdukNW8
GUq0+prUZ3FAxOPEKhFX1r22R10Y9vIlorJwQRezAH4flJ9Hj+WoX6sUZ1ZkSt9o7L0yqcuiB69x
RBPMBWoVarwA4/v/+DwWFdyv+1o1NKMHShRPSNenq9rpsaiI+U5mgDhR9NQ6nFFh0yJKQkvEzkRN
vYMoLMLKjuDTumvUpHdX/qDPm1toePzvlkIbWQ1zxrwD9FlrF709FRi9LpDghEuSmhM1NDAVAzvn
DRLjj8hZF35dfQh15YW+QLvgSyxZOjW6wjAE1lUH2VR7WWWPYwFgUlpHfdLONIgLRzzZ3H1TjaR3
ea+GlbD9fe2Su4BY9wk3tRgD3z3SJehPLJs32eFfykj6O4BKB0mM/V1l+A4+K5qIoT7UXXAzuBrC
1rS/dis+F9HPqtLiJGoRAW1UJeYDBcCbOD2E5nn30AwFjMzlq3h1fcRblrnttucg4jC8JkW69C4v
irqXVlM6tzl0teWrrEabDBlHpBiQgXEekW499I3cfL1S/PAv2eOzb7mo7zNwaEYRBZu6S6EySlKY
Q1WdDGULRHgcaeRnPs5DT5tfCiJ0BNXpWY8YUBI9OG6ODHYSYr6LpBGOsRCgwlbTewktQG+SuvHw
LiC1mkLtGc9Yf16WwNtlglfQRac8AGYQvKk/sqsiib5ZA3sILrxZKH8CuYxhyQpjswpZyOWcI0aO
QOS2rqeIbOUUhM66cQv3iFtIp3b5QBlfp37kfWtFVW9h1oGLfQIrS9oJ2l7IuV34j9JwBXWmOcAo
jrc/avNB7yqHh7dG+92Dp1wBv/isYJfqRJZuVOT9kcqZf4keQBvTtdBPulH7JtgojoU09D2Pxu5U
IVl1kzI6b4ZzJt2fqZnqIjYjNeJUR3X7Lecc+XtpERqg/7qmxny8wZaaH1igtBNnvledIpXVqyaH
riqfnSiRU9bzVd2F+Zq1fnWrIJr9pYqqBIvQPKFVHtxG+A44qQESnZjGEyvqZBo5V13+wMAPAEa0
rtimxM957yoXLb3IiLEAjdKGJ4Mw3JMjmNqZLvecuFMemuyzEc1uzkbkXWMkinT2NI++ObqGV5JJ
SlZ+Tl4QJ+n+RFP4D52y4lBqVeO8xKFkQ4VxVeLMcBhEowlXeYkzcg2xzQZRYk225soRasfQII/r
vilfy8YQ1EqTooldp1jWOwiHiXuKwCYS27QfqmGnazH6L1VRVmztFBb/fjeF45gAuQvBfs9ovqsU
9fbSMTO0Vl7X+OFNOUgO/vHgMaeNcbt39KuQfCA3rMlgPl97iF/SbeJYBBncejy1CPxRRZ/MtXTv
VS5dGOaoJRshi3MoWTcEnbPCEL7A0RTssPRkx67eKKz3WzPVw6bzywb4eFaylW0UVPwNYXZlTV6X
Dyzjxt2ETcXcjYXnlW50OEa1WJX5fNarwVdQlCcc2Dp+F1aiSl9tVVH3VHBvbmkssHe5iU3tWUva
d5VxtugYkBmkTjtkwYEGtjMbAjlBvSEOiJYffdur+d5BypnaKpo75TfST9ng3foF2OWICodLoweX
ue/tLSGu8W8xAinVTzVLT916CtnxtzmeSfgAYC8w0hN+DIgPVWgpAqGR0LcbrKh5grwv4C3i0jVF
mPTNFPE7YVkk31kg/Xoj5tC3J17gX1jNeeFI4G/HoBUPoqfM34CrRodNWpWB+p3B7wlCaxr0vTyV
Phbilnc9mngFxuQI5ilzBftwKUFnu2sRVdLfZ7yTa107YsAZQlY9g+xnGOib8X0fUuspzMoHDq+h
WiuX4/WE8rz0d7MN2PhHk9TpH4BgV9UtXMeO3Pt5gyXrpVqnezQLy/a3D72Pf8ddnbXvWR2NsH77
oXJeJHS37YCcToYW91hqH/QlNpTiFf+W7e7LKpxdhoBpB9IvxVyIbXQ70W4NiRzgzYYFYwcOCNb1
Detyh60rQqfyjcKTEOIeYlJvD2axG23LDPqFu9mXLVIqtM6rb+7MSX43BWUjvaSvK7eTcUVbn+6Z
blv7qxYacr2k8Aay1Z4Ji50ZgQu/KUG18nY0jXC6jis+mnk/RnkPSxSaeIVate4YnKtrh8iDNwvF
fLsB1KX0bwmq0RSuC1UIfQCR1Yi3PqA0e8mpBdoqtnYQAY55Zq7E0aBW5PsR30k/1FAvFWsRiQY8
TytC827F1LBDiqCKjaphCtiaAf/7lZ3nQqwpIEPVgyBF4+Ii52UE1xevnwYArWzvmp0baTXazRzx
xt5OBj/M0aGY7rQI6oIIaIuNCIg+L1JApg1FN9jfDClbdEeKksDr0OeZjJua1vWqbDLj/Zrr3um2
uRe1GNrVNeunmKZor0sglZ0czp+i6j4KAnPsvTU2O6dXB+CvO7hluJU8NB5Fv6sx2BTnGKIEbFBR
iB7sD0nV4DyyyvO6g61oOm4DwE/5rQdvEP+pC+J5L21GHLvRQP+Lbz5UX+QuZ0HV4oyMRfqnx/mC
7VPYkysXCiDiBT+gSGjrnT9DU3jT2H60cQgPb/Wb9X0PiIbfE79+q4g/uJu+Hqx3l7UuHW+HCunx
aQzfEs8wy+tEdOSeadJ3wP68HgQ4NjTihU9KOBstBjhMCJtGeav8AsLiyp+8MF3lJPBvTOsMiI2t
uyq8kSQj/n3kQehFY2/oPd1AQkCiwSKSC4ainwCX4ziPD8oz8ITxcjRTIgJY4Qcok0ntsjUYmWF2
qwgAxYgilpL2v2aAHLIPbUPdfrRIwmNxiBDK6YUXcOc/+0U/ZL87o4AMAB/KoV24ocpHxwLOidJD
FEaKKvtAtOM26Q7pFykfEiAJ2mqH6eLoy11byMkg1xfZJPSbCv1ArKe5iHIVc0PLcIwhJlchdNep
ckOcRkjp9LeEVzBo2EgEDLutEA38cmi21yEQn9EE0P8q9W1YBMiI79vuvVHuMIbbYa6U6uMpgH3p
u+5C6LwS2vVVt87Rmw+6mE9W9hQMN88B8rH11LiFMwNKVHCgKZUQetCIO/YAiUbnP5A+p8OQ+GNE
qw+NM2ZZxn7mpQrMi9ZHykigPJPPseEg7h7CsQfOY8VhBWBpAgGKBXzYOhCtxE4OXtN+5s6U7Zhj
vf5P6GJatx0Aiiq3Ke7zSNuDbQJMLJZrHJhGhQQ0hUkTExLjvLyndk11P09bQ4eMvDsitc167Hjw
B31M6/1mee9nCLj1MjzAgCSmBXyYOGPoooXj6WCL8BbJbyJJ3HHXOCEfJ2SUe/6Bl6kFh2QY8gzT
dad3X6yfyXlNI0eEeisJcs9vp8bpvZ88J+4uCLxAbzkmP3otrWrCPon6OZN3SJf0yF0xTmNjEjE3
BN7fahD3MpeWP3l531cfzehjcN4h7lkOHU1M2Z1BbUq228qrKrwXvrVBDcWyzXmwDaegRsc2tYin
XnOf66iN4Z+NMBXB0RJlQ2lI76IRLDkeYkhVxThWDYHdThDek0dvpqN0Nj5zq/GQw/CjHxyvCb2b
ICQE5zWeTk5WJMrVnf4uHb+qd1yxg8eDYp+S1oUjyEbF+1BGTgdc55yplWYT4fvQa9ADtVFjQTR3
0FpSP7JJAJk396mTHnC0pv63tsbWdcJ0Jof7pJzdbN+3HCuQQg2CDjeafG2+RdBWdf5LMniydvgB
x+xhpmFzCJpc/Rqtwm6ooSOWRTj8YaxJuyYeetuXMKAJ292yMp30yQduIDxN41hHT5M/ldOu7MZc
gaEI8Zd/w4w/TRvkUjTF78hDiN4GzlVoHYMODrSnsAMf7UnIvBY/Nf5WHHgyxub0u2iZQ91khB6H
niAX0QXGWsa0Lr6ZSy38Q0bdKL8JANOmddOPZ2O3i8iCwgVJcM9BTdrAzVZBECx6EOtI1rMGxWLM
9En8H0dnthwnkoXhJyKCLVluoahFUmm3ZPuGUEtyJksCyQ5PP5/mzhPd05aqIPOcfw0maTFSUgxn
AqtLi1jj287mCK/nqyCDZXYIz9a99TLh1eqWDO1ALrpzXZdgw2HEXT2GeRSrtEf27jGd7SL8ypsl
8kwazJgkoIoXUVxcSq/bxF3m9bRrv3wJS024K79hs69Uird+EVHsMNn66kd9gxCcOhht7t28qimE
nQKaUrigrZ4FOAmsH4ZND46a2rTstg3vBfeFl9ZCsZByQ3D+4cTO8TPLoWgO3kbn1JfIN+sp2P38
2P8YC28b5vRx50hz+x04DTXbK0+t4ydhCSd6Idu77env0Jt974wmEk2SxyKWd0EQkTmBy72Npoz/
cH2mVzZaXwkIqVSbhUM5TSY1DGH2dWnzLTzUhPPYTwwMhZ3tW7URgGdRZxA+TzFTy1GGwNwMo9Xy
249Qm+gY+xhDF4ryxLermK7QgsHkYWcQ1Fnn8mC1WW+LajCXWbSiM8zUP0CbcmbrWkylmYlBLcfw
v8Up3bclcKNv1lOOs2O86TZIZjdfp0NH/svXFoBAFAD+x3GwXYR5BA9Sz5By/HjzlpULma/m5E8g
BOYiqZAxmbVakzdBjPazuledkst4MNobjSSweI9QkfpT706PIh6ADinTsP4UZolykF52gyj1tqao
ojd242i8nShFadqUvI4Nm3Jp9QFKCw0A6ouDQjHaJOsYj1e1evbHQNiA6tK1tEo3P7hzR699okvi
DH8bh5qgA3r4ZqqSal9y8JB1KWktGnNmWWTBvl272bDi1/gbFV20oGZujXiOPL3QgGbCRaAD7ihr
Kk23TQnR7sCg2grmPe2otnFcFt6unj9aTzjOaYvcnOyjcLV6641jVgc926tVbdmuHJx9Sdy7MMgJ
mbxyOgWVEuq6rb3nnZcpjtBlRI1sFH5XDRw/7NCT4mUQZdXf6cank/XiMuH/wbfnJYjDWi5IUAL4
mLrCY2J3ThYtkzjg3/DcQ1/Z6x9CaaxT6Lr+QzNtlnWwVv43OKD3bXTodsexNOWVZyW49aMqdg7O
uFnpOHfeRXvb/FoiFH6ZQhLv0B6Cahzg2v0xcaAatsT2nLCNXwPfX28MhUXfXjl4SNFrBK6mpxgW
W2HwFCEMPTGU0PTnsBiind5JhdA72fjDUj0OXr+14K+7d1O0ur/l9RqclK4g+HkT75cqsjXE7z4y
fy+Ig+3RUJTTU4u0RTrFDdCfym6mmUDsw5nFNj+FMqc5vuCEipy5TTvdiqvjANk4qisZ2QiriPy8
v6UCwuatJA3A1GWVRoyIBAQP7Wme/e7PMA+cWm3tHsocuj/IOXct3YSJFy3v/RhXLGa+PHcjS/de
D3amSg6NyYWyrEYa2KLWj4HhgTyobnrz1DzyyBEHzkmRZ/CovstnYOXHsbJ7dqZ2vFD6+zkSAMPc
iAOar4efp/hxjTnrkPP5S9cZUry6BiGGdNkD6CtjDXZ+dTUHh19Y85+6JbTT+H3wGPRd+av0yvyi
ZZ/flJFpnvrYUM5umSDV9NJmuIt2RtGAhDmCGRicVIyGbkEUdthMyVAXIJf/i6onSro8Lgm2dMLX
ciggEAJPHqPc1eeqYwxMSr2SnyMsnd+yVzPd4TI5GRxqt24Yt10iwOpOEtib7iPPG1W2ornSt80k
1v980zMCs976j6ZqCwCAcO2+K2Hs8+Bb27NPlPUJzz1NGEGz86HJQhwkPSlZ7Znus5mX6HYKguFF
rp3Lk+8WkB3BIhLFw3A0Qq63LMjQCaXU2R57POg9UUN10W879qJxOWrLVIS4kH7xLWtdPJSxJ3+3
SxUkiL20zlAwtm91k5MsUxGlENwUdlsdCz0G08Hx6+ZFSNk9dX4tPnKnK/7NcrUe+yVgNCOq+tfe
WpZ39YJIPcx9k18WV8VWshLRf6h9xRCwVVN7KiBpPkbOQXMOdoCuA1nC+akU+bqkflfbeOuKfDvn
sSNVRr89RQShXZXOoWtbInSjYd56wKNyajD0SnbLPd+cP4NeuZiTot7sW8cP9/HNFeMS3sZitgrK
XLQ1ZOzrdPoNe6zuvT2UV89B3wN4GtbASHr7tO1N/wlWo66BFdY73x1LIovlDKLARWllYxj1L5Rj
t17ST95Q/8uLssLzxxB1L0t3DQ4SsvSnGHgfHqXDkDnu5XSzTW790w0bGXkPW9VV9zsDsMyq0ZcP
vhs38WGXFBTx0zNgpBF3/UcQrKTNCdUe3cDq/+Wj3e+gnguljZGnwoROulikPB0kltYgsmXquoX/
4JEPvqZUANrdIXRE3SQ1ukNxdFdB/kZP4U+UTkPY6YPxSs9c6pDbL9PaM/T/uhT1WJEWT8o1Q3C1
+jH6ssOiUWlQ9Uy0ePz0H7vzQ55issftzN1r5pSQb7XN6mgb/zLkDe/5Huffrek9ALjIkm4aLD6z
sZqa2b2ZVvbMdJtjpGTMrvbvol2mew4F56OHofnu4ccel2jaYhIAKp5Ja9nH68K6drMoqT6Roon/
mNnC98bWNCBxiczW7bao9p/KGeASt/O38iAZlO7nfVDUgK1efOvIweUwHwf3uRoZ3xKb518lFJPI
WzeYIpWasnGHH4H93hypnZnbS4DJgESLHxAk5C+DfnDHZmTw1MAatVF16iFGCt+LSPoYlcVE3I9L
MO7/pQJ0hYwC1bVOKGOp9scBlf+aRD7n3+O+T7n1e2WsuxE9JZHVhOL5sNsrmCshelUM+bKML25X
riK1/TUShMPmMn7aYUTPYB5sZxyKdg40FNXtnRlt26Rhs1nnMDecF6o1gfuuJDaf3V3b19Yp2MH3
cMz71A8V6Mdo8mGna6BeB/NSB/7+OY7ldF7taPAza9PNs0cH9V+r1eGp7aOxuJ2Mx/wnjF8N520p
irdgL+jLtdlon6gTld/lXtXV2S+dfUr7FXDvGGjijpPNrfWfmhCYh3iYm/suJBgny0Wr+gzUIpjT
hiVE3khwebz4GiO0i0qmOXlIyMuDH/SE1O92YUi0i+y+y4KA4JUUL7Bi6UBGMB7G3vee4mXjC+W/
rQy1c83+YGsiYKj4teb8uHorV1brt1Fzu8hy+SjEMKBR2mrUzIHxo5Pt98ThsJ0whfvDQgzLXFCs
CTwr1UG5m7VnhbfK9qbY0SHSBDkb98LnJoNMUFl4Kej4vFma0bEvLh/dhzUtgO81g8k19micOuZ2
N2yXsKpa/9LEPqEzUztXj2FQuE0yVXvDC8HNFpgL8IGqsj4EIjsTzD+Tkzbp6DZXK8Ia14RcQ00w
z84Ds9eGm7acR4VRbLULdrhyhjfDS8H96+ZtHJ/lKKt3v7BVRz6Io6yncHNczMGdadeTNXRyPFZb
6DxOc1N+VOPOKi2KH80uAssKdsXxnU/Cx5hAvEgMkuDvjvAKu++96erbvhhZamd7PRSmCB+60pr/
68epwMdStUjUHQtoxV5mbLV8YfWHmEvvEO5TSShJtEGLNgGTQc9m1h4RFapTj+0+xMRNTctObM8V
TCIKThsCgAssiC4/va63n+deapahPtd3nT1p8xgqz74AQj6qevEeHGnvNw57d0PKUwtN17t5CNzY
aOWdmmElS7UpJvmni+utTGjQnC86GEs/dYuV2Ap3UezMOx5S2wz9q+ra5a7zS58clAWr2EGsQton
K3S6d9MNbnxg6u1bwnvaqTtRwVtxJU9sZklXuVHWAlXGiW6dMnyefdVd6aAuR1TTPuH9vqfHZ4Wj
BVjSXQjZcer9S3lTTEGUipG2dO7cj1kck1l+IwxHPzhvxHQhimaQzE8Ww5rtGvIFk5FSWnVYg72d
M9eP4/JcBXYUpOCjHp2lvtLLobGDIk4XaYtDMCwBrMcWbC1JNGA2NLr8dMphEIvvRWShBPej4nP1
qmpmxyjs+VjafUuDTr8y89ibPAZuE2P7jz0PrLnrpE2uUqvHy950mzk07aaipK5nWo61QdWU1eBP
l3BCSAtyLQ5l7aFFz32eE7cI34LRBbGiSyNIKPPI9Zu0xkEgwYlrRr0ydvqURJoS9R+E48+vYtcq
WeJJEjHj0OgNXrPbiR48yqaEIPGXulSS2Sa2fjVomJY57p8p793+CnsS4hBqKIR06Rm5s6koOAnc
SEQ/Jvo1eK33vaKtKO+qZwTBm39vonrd2NYXiXQWcmLLRM4emBotmo5wJHDclBcP8+TQ5YWVQKZt
z60023QA1ececCcQwGTs7I6wSVmHHzJWVfNv9zoaxlgvgQvsruVDQjUhb/PeozQYBKqZkzJX1v5o
0CtXp761ZsOEPFJ3yYL7mE8yV1nQECtK5g420sMaxhViwtzI55WcrDndKLJ4hVvrvzsn3KKMWao8
C1quT9zz3EzS6BsNMrYePbbGH25hVg/FwjOFHWirxa0yixputv+7k5oSoOE8yVivGXbS+sMAd2ey
zYvfix/MfzztbF8bi80NEDxPHf1mr2vtuB6jaoTwocqN/zCx2lx4teD4N883tAr0RHKy3dShd1Mr
zxpendYfg1Og27ojqi4uthR6YLknsSbQt1BYTfx3W3cHPq5n+ubA6PU3CXDbZ78rVx4Xe3ZeSwk/
JgtD4St3ye1Ep9wXC48YTuuOFRKUY9y+x6DnKZDR6rSZpiAKajgw7L15u92JYIguM2nVrxHdYG4u
/IOmT5lWnsEnM9ndFDOFGb/idh3mq8xhCbMmoM2s8gP3EhmvvxsXan2UHe1dCi6nBKhvyEJkEPNd
8LBJINLWYQUNBy44prmCLOPV74EdAEzRUxITewr16n4pGjOtZCZJJxkJV/o3VyDGHPVUU7eyyN82
jCYhj9cQtgdp9TMHz2LGq7DW4p/2Y4ZgGs9CkUBnwrOEsliu3dgYWg7GqHpZLQXNSSzqr5Wrjct4
oMFMNKsPFWyi5ibXsfO8WV77RWCJnc2d22aODVtWcsZw0HlMhh79pJnn2vJm76bmuHj89Y49quNQ
tIB+ccUlo6F5qI+M1BFguCPkJJwL+mmB1p6rKmYTk3sB+d7b+bUrWkbeuVrHj7mszCHvheBWscid
IOhlx8xKHRqslczTdo7pBwmb+S1cp6lOx54zBI9leF102J3xFTc0UZKF8MAGBuMNbYaLUPSAALn0
/gw1UcCjxkyCdiA6jDiSD2snlvfJGraDC+n8bEKrftCiKlJwzvaswtx6421HTmhHhCgDhzmnKe/t
bBkAELgL5an2yG9K+iJnLYlk6KZaI7Tp9d4wwm3IvINFfTiOwbUtopbVrZjue421NMqZe1MHcuvs
DmAAdi+L6+Q1bgIm+tMWOA5XsRLFQ5/eWhz82Ke4XdPrbm/iQB7LmIo1FGcMsuvZd6Bjm2bb7lg2
NqLDautxFlZxxv4v0PK30ZEML2xdsqnvxhqjI12Rnxgpp5T/K2airs+LZGorZ0m2ttgObbzGj1Up
7LelaNlCqfh5iMHGsBtp55OH3TvsvmpTz5tzrAitDc8h6a9pPYW2s9nzLK/m8sOTgIaetuV5KBx1
COU+cIpb1gcqoRxEs/hwtkCfAgKzjnO06p/nwv8KCWybVLZ7wIOHMgjrJxUW4xFIGmI0X9eD14fT
KRy30KLefv5vmi2gmXLaL6b1vxi4v2nXDp5JFt4O9E7b92sJa7UA1L/a0g5PEL/uobDW+BLFvXU/
LOYj6Nouq4yCX5GERG61tn7vvcdFw33uv4IsUBNY9RW1Jbk6ov7DD+Vu5bfrj+0ZHDJ4qvvxFasE
vkU78Ot0YgY4GTXkRP1UFVHZY/Ts0EB22HvwiKMVxDqpUEW5NJBsOtkQ3SCEcj5DdDl8nrM47CjE
ULCojWY76liqPkXLQu3gIuYlVegnFJc9SvaDqfriYFaaWlar+OOWxEF+qKXx1urGCe0m8DMZtlY6
qV1p77SMExdhFVgwMo9mK215pyccD9ZxC8qlApUaR7kLXgAt5vd5j9fmzNi2rS9AqWULXbX1fvxL
DbP/KaqtVQ+2WkOTtU609f+KzduJOFiXishvNSjjXvd4j8aPqDB2e8PHXdafwkVLANHdd+rBNVXg
3e29rg6+nLX7vnnObm7cytGElXrjosxzTKh2z7U3O9ySdm2c5Vc89cp8R9YSmC1pusLp/0QT/4Bp
g1bAJRnR56h08sl2PPmbE/8lf44Z2g8jeQ8BWjlZPzf5/+MYy8wNx/FVLROZ8ssQ9VaWz4ZgHUDd
kNHSH8eFTbIZycNORNe66mMzlQ/rlVOgXN+T7mfeWCg7ZqSa40anRb1vb/ZKcOlTXESLOtKP5dgY
vE13BVRxETRUedX9m618bF67UmzNs0N0cZ/GBRf/eujDhYbdgpe1vGuHzqAUdOiaZO+EyPITruWm
eWjGkYTLVe6gtUm1AVin9eL0cA2U+LXNTRx7/naH7DWXv0er3aIHpi27eNsWsXfJPvnd8lY0hocJ
c5HL2OZti/sH6jVyHitAFvlPRWPzbwqR4Gdei/63OMzCjthmWxCGS9tPjpeCNO3WI6PPKLMhUtZr
vPCUEHvpV4rqX1bSsMqxxQtiV6U1YRyIxrEANx7FvPoaRiya1pdRwc4cigHdk4VPCcWtk4l2pCvv
GNi5PeE26yrfzmD0Wl/crbWSUzIE5CKn3Ptjn8W5Y02/K2E1yzdtxzJyk42cqr5hHqP4ck0N1zqY
MtdTAf03rJ1890oLTpxsbC+yLrpTQ6QPJS1rzU3tIjr6CTONx5yWYKGdM4qffrsMvTXo9hAOZJbd
D2u/xqdQlVFnLkvoSMYiGQX7X3+esNMttqdbZGgTVNNB6zhcfimgLe9pneytM4d1CKcgT0Zy9Bh/
A2cX91bBnPut+euLg+3zCc0J7heCYhLLkuvd4Hihp2/ZSdl2k8alc+1LbEIIHFJzUOwIgFQLZEHf
TCjbHpvwDAY22TKorwZCrP6EwWr294EDS/wrndGGmQyKeikoUogs4WtmhRC1HORWxe9OqR7GcSfb
naBp2J3UaI3oRnfHAm04ab5MWV84T1jgzk3TuvtvW84Us3vDGBVkD9V6W9r7yHZDbR+ivTD7f4Ej
g/WjplieqpEVx+F/K4jAZI6F50l17KJiNV06uGI3V7lDYRMUHRCxugIP6NMu59h77naP0RTF02hS
CFHk1fbOr5CMUYnqPlkQlf0D76/CjLevjuZDNG79FdV43VwdwWrWHrlLQxLU80mwn2we5wSftK67
/3iZS/9qj25Bk9fiLSRjkp/L218ZT6WzM0QE/I7xP6ns4mNm/llHGC4lCOetPAQG8tT5cq+fc4Ju
uCJt3T9ymATlBXJLi5cqKqb8YbHrebxanT1vN5QrjUeHZiB9QDwuspLHjdlkNtGXisuKyHSPfITU
lYwVjIxmtN40Z3ab8fvXU1boxqkPCJO8zAnsfbrPfQCdDyH3oPuL5sv9Mt66R0ALMKjA2kvk3wlY
anYOqA3vlAc9kiunjevnqCtiSydrYAcBgfa221+BGuvfCpnN9BCzXmwpzGhorqotouK4eby/WRfD
AifetO6dmxrlhuJtacfFy2LHXgeEs+v+sLXtsrfJjMNnT8sS/PWRgERYYThmenlLbxMbA8lqbo1r
pjXN8zpXZ4r5sNrYP4w5ZeO0gPituz4byiP8d3sJ7PXDbiLsAtvEQg44Om9vq+vMPcOx6Js/sxO3
p3FBs+bJILzEVB4eQQR3sg6qWoxJ5Nq8SgAZVB4RoAOCHbuBSGPusf3QtjgfE7GrcDw3PADua14J
UKKuturU5GX9OPiRCR4Gpl2GFjUSWoGUTN9UVRHul4CQ38vQ7sEnTnQcnEg27N9uEM4vkm92IF7A
bHeg3AF60NDun3tEAuFXADb/X57ztpxpX1+agyt8kMHQZhS8kMWV+zeoEuYnv/Bp6NG6ifJkEjae
7coqq9sSTpZpw9PTh9/F3npvr3H3Fy5v/dJ5SLVP3OUK/fXk+7B6sjqwDOBmXeJ8jlLczYpQc1+E
Z2BG/jgxCUM18WXJhPyt+trVEY1ZUs8nEYVreTDFAgxh/7zIrRvDhmxd/1ct445hBz6du2LuCBaO
fLf6yQ1uv8lzWL/aBaPHy+4L83ezUIs/lXVl8tu+r6z+1t6sOT7mUOR9hnRy7w5xM2gGk8VTzT0u
7IXHtgBEOeIgKq3nAIVHQ0dL1f8HJfejNP6B64ngXtsJRH9VHZRdJe0+h4mRJKEuxU8suNg8nOuR
E+GY5SkkgQIAFy8QjiJTDf+cUUknU4hZGLbseCIzpRGbdk5W15NhZ5MzZN54q8IlcfQGwLUYu6of
YmDsHqNto8PvIe6q/wqnNQ7P0D6pY7gvXXCLioyruhiw0wRxZcJ0txz33PSmJPwXV3E6Dm33NAeu
Adzs0SoUj9JtffkMUBU8A8FW8isY2CnsqZx/t3SHPuGaRCfuBJwPeOWmgbPfmmrrWXJ2Pfn5KsM0
DGcRZcGqKoSnobH84nYhIb1+r/yu4biUyhLnhQUsPNM5Ke1jGACPHNF4FdNB2gsaFb1Fwr8IaVD5
hHVpby+Gf7r2lEu0PudS6DfRNmTF3JNw70lp3FdSt/1mPdWu3r1DhRfsUY6tHWc+uiSeq10vuL62
eAOeXdwY5Uoi5jZsH9RWqfxvLepS3AEIzXmUBl0e+Qkg0m4yzwShuEaS0fhBV0t/0W3h+ZDQveFc
msp4uBmjbXklDt3gWRfuoIgm0rAOLRTnSW+TvISak/48bxMBW8CmQQHBwTl0223D7t4iILWrl5Zb
CVl7g+kAKXkHUPlb7FPrZ0Qq+/wY8zL39HEV/BZBoeNLMOXNS7wu4asdB/G7a3iS09FZbOvfRtof
fxZN/u2OXv83suewPa4wWFTw5h2Jp/UOdJxajGXBp8vZRwPDFJOt/hwtgdizWavBvPk7zP+RDKsx
/2oYM8L3vRPzUy/d+tZi1HkmxssgQql6vq86FxscwzSFiW35JXnRUbgNPPVT3Rj16Jumth9mByXq
XZ2P1l2nkbRwczbbfWcxVqHPLqvq3owKTgXtJ84nreo6E6FFo3tYj7uALXek99qgnLu0zhjIx0b3
Kl3YEpKOZRo3pQjic9+g8Jwby/z2CK2Pk5rKhYfOIdX/UXAqqsNeju0fNhOJAAB3OTAHIE5zrXTd
k13dLluNcKkiitMmC4ZDrHHjPGEddTmjIrX/IRi3Ra8lhulHMO8+1sNgyyc9lz1R7GGrykuvCF9j
9udVwS/vAS9tsyee12AsUF+7SPxOiukf52GYbzviF7DKFzYSIgNM7873+FLEVXa5ucTMCwgtCK/2
nps+WP0Dy9YwvO21i5AsXIi+fC263G6yQq5IdtDPruV70KhtRLzVzaK4Q7BXAgXPZsz/QR6U4x/W
nsAlOA+o1T8y7e9WyjmjfxPOHQ06idtxXmh1jEpupJp7mcPZ9eIA4SNcVneaET/NLTjzj1l+tyae
2q6S49ilU2E5yzlm4fhomjLmJyhc5IZ91CEoogRGxG62cbzV14Xt0XtYqBeyqehY5uBx1UFVn02f
e97vtSrk8gZJNRqwTz5BUpyVCOOd9G5gXEhdX4DLbnPj5Oc23nfo8Kgai3duEHociwUN66n5wUHo
pyhlBLwqae67ZQ8IqM5DC+x8EvRbi3Pol82/BbU1N4mzOuvFaZQCWRB93N2pyQTerRcsA/NwXrF1
fvLy+xs5QigrM1q92WH9WrvzkYC9Jnjz46YnUYtBgPClJsAZx9u0gBiVeadPXhSw6cULaNR9jJQ0
5rN3i52XWvbef6HXghFELskGZFermJLpQSowFqey/Ux0/ur+wok6Ov5pwZTi/u77sliImEdse5sb
V+vXnRyf9bqEW7DcQrChIK9s0Vdf9ThFGFAHrtzf7tAB8lNZZfz3oEaPAETq+XO2VTVjQIL0lSmV
gBexH0HK8/HGVOP2NRSaNpqEM4D3O0RfjECgzKW6IEqprVfYfeSQG0Db8hRGndUS5SdK7+jKkJ/Q
8RcgLsRoS5luyLUufGDD8h9+J96xBvAVKrrjav+Fxiv0U57KwXug0WrjF3DRoHQkH9VB9eFE/E6p
bCd7fWNBX7JhbOxFwmGEO7klS9GZ9aCmnrHZmnL5S9OiguHe6UNPHsCx4yL16rYjnM+ns2J8AcSZ
NBhn29X4b6TYHiqn1+9kl9XPNnqBC7Vh4uQtrb7tZ2wMSUvtwm3T2+6xKPY4SOk3mJ95ytZrE9rW
Yw4OO1/yMi9LZk7aUZJGxbFJHaShWYkQiXG+DeV64M8E9Zdz9z5gWcNvUTlNiM7CJss2r4LtzOkz
76cY0cyvgtTzu6ow3idLnFc87bzMVCLU82aPh35ik7lyLuASYTa7W0m1L/6xUPolN6BRNNeZirD/
0B9j8a21H5hfobvN7l2tfnwsqand/BtnKsjyLJr9C1xi9c59EJFBXA6CbebgB237yRlg2w85NBlC
w8YNUbrE/oT9UgTeUn82Yxv6P1CF1wcZNFu0BSkPu/527QVzPZOrdiR9mfXoX0o+OvM2rHNcISRs
nAahE9hE5Wa+a+HG8giJ6xPXjnKxJ70d5/Yfz4OHkkw6U0TM0MhpJ8kpqZG9pFR62U06SDsH/uVL
VSZONw994108mV6gWwQ+tH7x787+ZfUZj/gUozvdt21+dXqvzrOlWeWbNzXqA0sOAKOvxBIe+n4T
AGax70fTG/yX39ya2FJfslLBr52ljgfLkaLkfrQRBzc7ONvUMRHW+7yHyJGj+BwthfiukCezqw/D
LxfXRHfUQ0ivDHbR+VuqLj6qYB+681bEPgqpRlXXyUzTvWnHSR/3eYv652afKgu1QSFVTB5116ts
jkkos2BPyfZTMhoy34+3UxBapD8vba2spPwReDOoaHnc8qI4IguymjRYg+gLgY//bPKuuFNtCPUU
KZeVgh8Wln/fx+3YTy5aDwwKdvcKYca4Z8nQBv6kPbdMZD17+XlqO53fe9Zu/xjtxsZDymu3lnX1
6T5r/rTLUDw0TRNuybQF4lV0i+WxHNlReUenyhpclwFU+FtWIRabvaGEirTrWMGMQN7d+ECJ+uiW
YocHsNb9aqFhYISplv08DCJ/rHc0bS+aTenR9+cF8hZL04EYuHW/c8uiCo8R/OJf7r7RSd1mVVuR
oDDd323ySC9tjhPv07WCcXoWE5rhow2JLh+iKtL1/f5zblxCzFW/lioWL/ZAjxl7P8vLadZF+ejK
OITOKau5wE0UFznVCpUMtwfL6hqsViEq1HRZB+28+8bvSEePl7H+jjmhyv8wRIXRWQToOQOQvoJ/
tdFL9QKzJdbfsly5L2wAguGA1nHwvlx+sUdX/4+z89iNG9ui6BcRYL7ktHISFW2FCSHLNnPO/Pq3
6JGbT1QBBnpkNIpiuOmcvdcGGkT3hYrGbkSCh01Ea3LlCUvkmN6xMe76B1oRhJ2GRGz9tiicUMQv
8Ccdi9HKjYiUGvWtRVq8ET6rrpMivXpCIMxHVqkRTDpqV3H+WDVZnT31FkvFhd0P0xkaobADY2CU
b0SGsXBpqdC2sZ3SMymDnExAy7UkaTu6NgaxQbHkGyuv1Q+3DrPiJDgcIpnOU//X4KPZDRD7Vnvd
kL3iTkKHWqwkMPLFpk6qnp1c51XHcByrly5p2XO1yGDde5pmVYZSQgocjGLe715TWYSSWjFObFnp
guJNHM0j2ubWfWEJxGNFXGRLryGzelylBt4C2wvd6AZ5PPkftN9722m1opW2fYUGeJNHRIFvom6I
wgepUUL8mnox3GR1CoRDLWMxhYYYlbIz2qKI70K1q8pvHu5PfRViGwrXmeXi84ttw+TELjejuipr
l4TKpvPp7cNl4UZb06hvogatw1ZN/DwnIQJvBzQAKT827oSULjoDwpGQlRwlpdQmtx2Pq13rOoj6
dS0Nw1Mq94OxswoE4jUNJRbhP206N1dLVC1Do3x4UO5+sYmiVT60SbULC1RxOwRE0nCycSxt3FzT
fqZCpOFOobbLh8GBc+v3sYr1pGnyZwl337CxSNLM0TAK5g0aFBknU7ADucs/tcaKKgqw1xpnIL49
lROQ1qURB/TWGKoV3GbPw/vTuDu9d1sQoDEoHZAYabjWq5CDJo0Lk66lZ2XfrBZHy1ZtuuHWq5sw
3VZ5qjyasq+9R7hPfvSNTtuvtykSOzI66fA9cBVqQMqAgssuMum3jApgq5dNPP6C/KzsqlpvrFur
Vej51VLcXEoPTeSpkSX5e1URJgNNTC5oz9e5CI++R/8n48Dm1YBKq5D+WBD6cbnHF2Ulj32a2sq2
GvzsBhWP9E3NOSDu7FQvCFgRVJfXEVoEb4fQ1/iZ+66Z7YcCFevKt3om66BUE/l7pJimsi/bhFPO
EEsjNlAUOCNLZZzyhTl9Q2RMNbQ9e4Wc3AUQxYOhuAMoUtAwFzrgAw/bLpE6r4AHtQZ6XD58KpRY
mHZ4RrVwXGGVQO1f1rVxlMRQqG8JxXIAoK7SPuCrEvUTqGU2bGOmdvq9KPqxX0XAOeVtKlvaWQx/
pF+wTG5py1rxhegdBjmFFTesHKMqwr5elTRKdvhokWv1yOatjZQziLIdFvBig0BMDSkiCDnP+V+9
jOSgzeALuXtFODeV8gIvlNjv5ZmF6RgL9yWuilb7nlLrsZnJyKBCkxFHw3PuczoKbnKz0ug3pEWn
bOUEnsywr8aBQUfJNIIyqilqty7HrkC3YE/0roe+jlgpI5PGVOLKOvlCoaFX5Q0lLstCCZoYpUeP
V9AZXxleWo7nvGFCexiZ49Rb2ZQRZq2xAozlnWaRdoYCyTDsJzmVy3rVt3rTXwopH94NkpumdNIs
anaZTw3SXpXkIYGCjoVhtivmEMEe2FS6jVpJHB6SsVIe4cyVN2ZvoZ2cNo0Qv/Dyfqtt03oemMH2
FPJIro2zAcSghlSyDyGsDNFtU067YsJ/fhQUpt881KWnptD17aALdqU5HU/K4EhVzdKVtjjyOmxo
ZnSnJBy6MgMlgGGVtIq62ky2RkLKCY56t6HFZ8c3g59bT62n23sOQQa6gEhdKyqTdICM78VjSvTW
hSExgcExVdYCq+xJV/v+N20HZR2WUwurclOV0rQZ36Wt5d+NRLKBFMzIX4/RnlVVGBurkPhdfUPL
UL0bRmm44bQVIZ+ZvACroAur19LlXEEIieG/axV5Anka9Luxr4eNl5j5976Q0ebpbf9M96r8ZqoY
UVaxkSpvdqFx5tQ6emWpGTRPIMnIKNECIoEpdfR8G1nXOao1ZC+ZhuqftVoQyhdZwzkomvi7Hufd
WwRMoFz7jAqN+jeXGnEaXkZRIg9QkuR7zYjbGL4Z5zQ/G3GPg0T5kIKe01vY60+jGiQ3kSxCb5Xk
ffOcDGiyENJme4ON2MVia3OoCoRMqwH97UuuqeFD0Q0lyjy2Vjud6YBiIO4tKNe+/yRLmfeW+p0S
rzH36uS+9f4mJhcZVm01LVtWG+9KT0Icm2rFbRRETDZD3KWveh+ii+WU6z2y0han3hzHTZv25k9V
ktlDo1mz1qBiWB+KSjt1FL1uKkVVXzQ97u9SgXpIRtJ7KVWDCgHqWcDpNAKsew845QqvAhx5k5AC
xDrenc2f6FRirH7ji8ANoeFSLYeBvVGI2Wan1J53NnOLAobmS/0Lu9HSqWEdH3wlbTa4UcPvNWJG
6I+KuQEqM+wIeUhwf6GCIa+TQ3i5jSV1Cr7L2soJcKeb0POqMCCNRhml/EHtavUt7GQjoxNAS2+D
r62Ud4OUjWsl6pWnJKJW1/Gd9DtZaHn7SnXTVA4qzcJ8h/Wzfsms4QVRPHoMDUtAsTJZyshRFoSe
RmlmtlsZjn3oyNT4vRtfykVL7EBRbKohTEfQozmHhdRP8l2qof7aN2PZ7Qknb8h/hHw6NTBs+80k
KMffSWwDGZEcwKaarJ6NB0VuKbgMeJOJ0ABMrae+tctkZAQnV6qxJdECfcAkj7x20HKZb1kE7UgE
Zqrt7KqhFB1IJaUrTkPrqKgJzNGaeqtwTpLYISXRoewmjcNkjt2VSWxyRrJBNkIXNppNi0XhkFdd
+yMY0IJSbaGHSbWMSK0utHXkqxhfCTml1lMAY0cLooXdD7pNQCVUjgxouukEwknTQw65BTDjiGTc
AZOJ65cYkstQWVHdQpmQuN1Kaks3usPGPx6KvEXpE/bSib8LjUY7TAJIGXtR2iv51hVufDSR+pwA
G3Rnzcez0vsoISoycCigDyVV/jDPfHlLjw79kQvV5oNmfVfhD6mLby2Irp8TN/eHrwX2NlG15Lbk
1PlcRgCr+qEb1o1SpvtUFhOiIMyldDPEnvQYGnb+a0jUZOvVNtXBViozWKOlthajhfwFGUup41Jx
C0qBUvozwbX8bXQFlWqjNgu2JSOiJNdA5hX5Srn1rZZGrKtK9CLNl6p1MwqlluIUShQhFQuNfUVl
aMd65N5VYhi+2Zmebl0VIiq1feupSVB909YJkmTXVjw/mjc+JmOq9g855BNGOorqX53GHCJVOt11
XDQfoxGNdI+tLF8LxAwrIGb9BpVLmyDYKb1w3YatdJIpCm/KTu6okJaqcvbwxgMv8tBwWyp6mD3M
mUw9dm6CMFXtNSlY1/zDVEPHG7lpBW3mIyESyQH2WHyvBbpYQ94I15jc0IzaObKAXvLykKKpMr6z
KaazadPWCThAwLpScY6PVKluWZyH52AwygepwF+JFyCLqHrlSL5tLez3wK1sZdcVJOkdIwzcPl92
qdxwdp86NxTBLgbr3neMpXW5y5vKrw92ZiYvcmeN015z1KfZvFSze5pR1oWiRh1+9/Jaw8UOUr+M
SeWlBJaLVzbaY8K8g8h9HQRZfhhNHGUgS/AZdobG5DxmTf/AUYJH5ydg/DfodcrqYKRIFuiYK5ZJ
a06u9Q07q+opHpowQQalUrOrixGSDYwZ4e1NOW3HFQbaOPkmFRq8+YpAnakJTTLoR9y5QJPY9pTI
pAScCvexHahVQsUd8kDbKVqaFBiE7D7R4SZwKv9og7BIfteJoI3lmbBDjsP066fCGmTpMCBSSDZI
GHsOzxbHpIkGQk7cBRCfor5hzxOCoSdSIydgSfZ1nzNHNLSnWO86sSfc2yY0EmU+VW+WWXPt14pA
0xl0kJgx2KYPMCjshzJX2qe6y3t1W4qB7jKb3D65keqk6c44ncL71O7K57E1h3hNlbELdpqZdO4u
ph57yHI9PwdphA5ZSXHs03ZD6tkzNNd+VFjfg7pEYq2j7fgIVHdwT1rGlv01hIFhIgWGTocwZRje
B07Uxdoou+oddSPUoLZRdfVMPdcVezmIDHdboM268SIleO9R3z9q0qA/1xwo6AjR3+U0aviBfmqw
EQ/gGBtIG9CESusxlr2ueAzdbE33M941CZNRbtlnzm7F1go5Ou8sdMg9cF8D+Sr91Poh62Vlp9aj
7AzYcG+qOjNofdLWq/e4BSigxa5bf6NjF7IMRJ7LvsTvfucGccMmIVbBOmmM5kjypgEguQNjg5sy
+NmYniGvxtbq3hvdCB+xUHa3NpWhaFMYHWcNiAKc3tTMOLiKFqUrToT59wb2zr4VvnlOXMzSsaUZ
v5scnwhJsl3HNC3J2S7h9xy7toS6j8e6chSUbP22N2kLh/ZELvZdjmhrXQ0xbdloHFM70XYWOi/j
RPuV/5fZKJM3ubBETg+IxszK4lROR5r6316rU2PTFIgWQTCweWVoa/jd84Qpyi56hKi1klk//BFx
+ArrYL8vCyFfDMJDj31EP4xykuee3JJOGszF9r0QeYeNNKrt7tjYgyBd1I93Rhmmt5xSwUzQwo1P
Wdinl6KMOydOouJkuq7vpMQ00iyutW8ikZToFFJ43LdNLkuOVRf2XgttcB2S8aTI2XDUXd24cQs3
sk8ROxNACUN3EGFfmXdp4drVDeUANjJ4eEOhZpti6CGnUDAUBB3QtmiL3L1DBT/eDBUDk4J8tqvo
oADCoSkHaCA54cnSOd+lqCd9GAo3AR2YfM26orzBdWVv7AZ+8stFh0fbrC/fPJ14EHviNazTIhav
nANAKkcSpE2akreFXw50hxVX9taKBKV+62mhDG5b86NLh0xmn6nAkuTCqF563JvyMWQxZS8Jpb3J
FeOgd02ZI52Ma2uTiUgCNRCbW6TJz7GB04oQmOdEzRVHgWuCMX/s9qk9Gk9NIFcfSW+Vd6UJxICx
kRHGOqXY+YBvWDZlc1iRkC6CVdGT5ibUKOTvjNHubP3GKg3EYckHft3hrFV9tzUUjjorBpPCrDpo
arvGnwQQZ8CC7qBUaQlqSjLrlBDtSPUE8hdbP6svn2y1T3Zshyg15FFX/cggb8CynigLdTc8GkoW
m+sqZ0VrRd3uq2jMj1Wv24+jlJq3OLqNRw700qXMa/2sIMlFb8+LTk9yjWCu0PI02mMHFjL8rSim
LyA4cPeUVoKLTu7Ge1HCDdVp6nLk9Pp2H0Lb2GMqYeUfSlxZmoZPagzq7uBTSzpbqdttLCa9DwMG
7pNlpj0lkRRrrubWNIYwAK79pGVF7gasRWFoH9SQJq6cu3BHWj/MXisDQn9DNR0hCaK4vVFajD5X
FvlAVV5uvQM2+uJJlGr0TcZluMKRIYFzyvGjVBgpN3hypHzVVpQ/swrL25jK1QPEL+NiKQWcL69T
C4palARXcdKonGtrOXVCwr9QTxg4wt0RPaQfthAjkhgpa6279bkPYVWluWafYsAC38o0mAr8nubf
ermpXPpGdC9VIf8cRi14UUzFfxC1T36X6RcbT+XsJ0dNfIDrZt5oXVntgAGYMDktNz/koQ6oCvDk
CsoGcUE1esAVKh7vzfVltd7WnKuBr4UohJGIoDifBqUWta+yMhjPXdVIO6nXwxvKCzj+lCbeCg0N
kZcRXkPvyZd/svCKD1NCETvwpd5S1FDQKhtN5/hSObw3EtHVzViHWxzPCiLujKJGcQBbSTlxnQQ9
GppjrEJTGXY21OcQt3AABPZHGGZqfglZrHxk9Z1RVI7ZoRWNV11UJB0VREkYriP7UUb9IK5t0Tyg
Fgr0cI2vP4mf6c7KTIcMZ5vaoewDvmF00dpO7jhFjXQmAH/XOEA4PRMBpFLpjJkJVE4Ft6yv2PRW
mRkjFroZqRKF0m7EK++x+x2B/1sjso0HCa1E9utr/N/nqHBLTKDgv9DDQ2ZqqMg1ghFHimqrMoOG
63WW+u3rn/8DNP+ELSgm5PFfv18ixjLbqNBPfs/sG6jm0Sb3K4UW0LwzYuoNH51PFUK5l0L5t2I3
Z8PLzrHm//Rr+wrGcekeJ8riX38DRzpFxHGqnGxCJA5oQMSuimt3e+UWF1CbYs6OlrwIcT1uwDC1
v3H6uUFOs0nC4YQ/9cEtxnNiNh8cDe/jod94vZWuaZ+NV8ijn/PFLTEDj0ZRYgbw7FQwm5G2lvz6
pCC3XVn9A/99fYPTT332CmcoUYzlieiGXD3xkb/mZv1gyu2W3ubq659fugPtv2/HK7Q6SjifnpjL
bkl9AGAi6We75UBy5QoLNE0xvbi/3n8D7QljlEelPa725NwYK12Z+NrCfUkV9TkapB9f38rShWbY
Tr9C91NZTXcyu/ZcKd6+0SOHQrm/KkNjF3rBFbrr0gc9A3aKHBYZBcz+lCWWdktbsDhi9282X9/F
AiPcnE0JQavgHaMxe4oosdzq+n09igslhl2XYL7vh19UuOKN1aTd/usLLnxg5myOsDTwQLVStSe3
iootPWFjy47sTUZLcgVyuvCNmbMZAJOGEnmBr5yQYv6sUB5AGh2w17fRO8rSr+9i4aWY07X/+sqk
4g/PtFRPemO+BWa1z7L43wDc5myQD27YqGjHVGhVdLLDAK07r2aV5cev//SlFzAb4Sa5zqGqoufP
EvcHTa9HiJYHwXJ25dEsjAtzNsQlJamzKCqNU83qplfDKYj0n0OTfB8D+QV6WXvlOkuvQP3vK/Ak
lz5MGaknr2puKSU+c4y4MuSmb/GTSfAPO/evt1sqGVKLUOSndJCtZpP1jQoin1Z02oh2Z2qWSmHO
Hn9Xfdre/ttbmY1yHXCpoWdlfjKV6Hdr+KiFZWMvq8GVpWPhrRizcd4XDYAzLRhOBbAKt0Xilm5K
XPNaHG0LTdl+fRcLwUaWMRvdkzokrJQ0Pxlhfyb8cmOGJMkHysWj2GJNEW9quM9dNuJpcGziaId6
Hk9tpbx//QcsfNzGbOxrGiZTFQEuXekLZF+FyhJlIqkr9SuTy8J8acwGPn4AKzTkie0gR7cgZo9B
7t0AQdl2WUZt1CeoAjy9btx9fT8LX6IxmwySIoc+ERg5P52xN4ZZrGyoXh27tDpEjfJYJPqVaWeJ
qW7M5gUUHnppk3h3qsP2zgofEdmstUw5at0NXLq9pBHHTsD5tSDhheFrzKYJNgJjwdaoPaUcEVS/
f61EfSVSZukjmM0MaoePKFTl8px02k7S61NvWHdamL5+/U6Wfn628OOztXGFes058TJx2+HJiSuR
3ivVlYltYf0yZlOBHdkRJrKgPYdaf8pz/9glHqcqG9XitQSU6Ul8MsHps9kAfXsSR8bQnE3sVWs3
U6JtwDFka9NPdsEEGom1M61hrVWWu644FD/EtvQM+Hb79SNcSK20/iRD/DXDgs6EwKn67Rk2pXmh
aUQhiQO04h57q3Z3HefRHf7cbDOAQluhMMR6HeKejerugvT83jOh2eBWusds9Xzlb5qe72cPZTZ3
YHrJVXIN2nONWXPba91Hq6l88WbvjOG9olANJCxiFSg5pmMR/uujmM0oWYh0CttBe/ayjxCKyFNR
9A0bI3HQdGXfF8OT3B37Qv0OCzreIFxnPxAfswjNkmu40VT3/VlRAthceQzTAPzsMUyf/V+vpgde
2kq20pyRkim7KDW8e3JGtrSsq7WbFrhtqeseu7FF4N8GL433mFfHvDKf4LBdC1ZeGGL6bC6C11v1
kpKBvBqoeSLHrE5moio7S+ABu3Kf03D9//sU8nyW0KoSiXNIcHE2bDM7v7ME8L0kMDdU1jGagfb2
YyeK5YsVSbe4qa5lnC0skkKeTSBNl5kySLPYUbUAEWefQ4vzo3t9QHtRxD60Pioklo163de16hgp
GlGNmA9/CGFVhzRTzCtn5YVkDyHPpprA79DEiSByev073rShONAyLmJaZyprpxpU99Ce3jBxbhsp
fsbbintI/Yhy8T1R429fv4jPdybmPM6q0xMLM6sVOq1tvVU+tnPPkw8BrOfN6GfVTqaNe2UT9Pni
DV/3v5+2RyEWTKcdOkCvV8indhLkelxMqPSsezjFB7p2ztWU6YVyCEXN/15ObiP80AaGisEbUN5K
2W9Vx90MTHqIW8C0bnwi3WsPoeEFX+6vPP41xlsM+ysCuLIr08vnI8m0ZyNpAMKUV7IZOV2V/bSI
CqUjf0ci4JW1auFbNu3ZMi5KApgA5UYO4zM4Td2aieQSVuVWnUpYNCGjsCBNNyHay4LgDmltbWTn
spevvFP187WMgL7/PuXWotEP0RK9QJntzIn2QbaW69+r8dakJ2T0D1iKJOW+77tVj4GRYvNOzeiY
RhzbdfWUaFTuBgu3yn0YOiW0q1Uk5VcS9BYWOtOejXXasqGoQ6BwQqW/F3fJDg4hxECYw2YFQal9
rvOclLEC31KrZM8lZr4cVytJkzCVPsCUriorvra1UJYG22zAi1Zre6+xAye3R2xRw96VrZUgobu7
1+zwpdAdVK5nT07p8sYIxPx3nuoNDXcEIUGyi2X3WTWvDUf1850Ogvb/vjo0BcPgSnno4Nt3aEU1
wA4K13x0s8R+LqBo0qst+0vWDK9Yx7QbWA7I4EVUuYTAJK61EUF3HzCBIWQc5fqg5CPPtaYR7bUI
myaQ/UZ1NfVkDcUPxVWQ+yjaqmGn+Qtj+yP1tP749ST2J5v+/1cT05q95xaPrWQD0nZGvXCAda9S
ECttDpXewiSpHJNU+9kbIdHO9PBA6x7HBoSED1Rn65fnodiZ0huThGT4xWtvtuatn+XXcsmWHvPs
pQMTjGRgPqTNelXPDt5+oMn3Al78jLrr6/tf+K7mleWJMmtWRhQSPuxicfXvMMxfcjXeS/DG7eH+
66ss3chs/m46fezJKAjwbSRH2FY7EaeXrJcOhoiuTCcLN2LN5mzF1UCdg1BxSH8gXEjd1sq4kdOS
7bB3C4nvH+9kusO/Nllq0wZJkwe8EmxaoQcUPvVvi7bdXF99FuZFa1oR/rqEEVNjN60kcHAJZKux
MvZBT8DGaIFDJFTnI9IvpnEZwGStbe0DGuKwBoAZXVkYFtadeSSVyDOzHFKfD8LsSgxs6JcCfIBW
1Oy//haUaWR9NuJmK4+txZ2KwpuYaKCbuMy3InF/65ixM5edE6T/g1rrFyB6aF9G5E9Xz2dLc7o1
W3H8ISewAG60E2bdkUwDk5kmWQvJICBNhn+X3grQLCAzIegGe+T44EtG9b2UiKfAkLozPGnfkPzz
9YNYeNLzpktSuFZLgTh0EAXvBaYkHJqgbakWX7nAQmXAFLMx4ZVtmGs507SrDRthcGtJClKBFpbe
bNyuePUjbSsrvQPf4+t7+rzswRHwv98ukGxDT8MudhBRbFEXbBRgW21t/3Ab64jXdRuJp6+vtDDe
5y0VW2fBh68QO1l0MrUSVx4KGxSql7ZKsdxozcvX11l6S7N9mDF0YRMSkuXYoIhuycWx7ipseDum
mODKQ1uYHcVsQHS0dMF5Z4lT5/avVi23gW6zwWx/ysaVVW7pYan/fS1arRqsI3WMdi44kKv6Op2M
gtS808b+R2dcq04sjGwx/ftfM1emE0iGnDFGyQ2jXOnLZp1KQGMw9I6rKvpBjF5o4BoA6p6nOI5D
FUPfPz7E2VpZtJYqKXWbOIjjdm0t/aCASUdH7j/i+p9Kvea85SLZKkCXkPdEZ1d69Hw9AJlklM+U
+X58/bEtnOvMeZMF/7KJmS5PnZjEdDa0ctPs1NTagcNwark4j7Z+0GI5X4/Y1hA37+sq3cfARSlr
bVO/+LfFdN6JSU0ja9GCJQ4uthcS0F6IH0A4MwaIYci1YPr4duWGp9fzyWIw78fYqhegPZG4ktu/
YselVmpjtjA3Nu7SGC86Ug4HbB/2dfXuyjUXJql5o6aWRxNsqJE4flj+DIX1u5Stu6wig7QFTRBF
a9hqtZpvQEWu9O5UnjQjPhOX9S21xX2H0rt103dRxdeOGtNU8tkzmE0xWKBxFOFwcRLMxZX25Mbl
2TaiTSiA+oOCILonmtIjEOaRlBHJ6zqH4xNc+aoXgn/Ned8nDYyAmq6eONjhao7XSnYqOEeITIRE
NAQ/QeAq2ywmST4a/OiojAOyiK76VhqNDy8jgryjdDl0P7xcwmsOmR8TY8bYr4R1H04Jd55i1Tpi
/RYkEmkGBREoWy3SNQIVGq24G21P+o49uN5URX0AuNz/7P06vkRaSAocvnFtKMYT2J50I8fRtSTW
pa9gNid2oz+gpej48mwKwbo08YuOaUZChl6la4JP11fXKmX6zc/e8GxiTF0cR6aQmeEz3M7vKL1X
fvmjMfu1X3Xnaqh2BcnVZZzu+8i7yFp+//WnvnTGNmezoulBZzRMymEEuURrMOY0b8SebL5NJuMi
aBoscgkRQnu1F7d+B1Ad9DSm3gEhYnyP8xlrQISHmurqeiwAbt8yh/NcoJdDe/fMK3/n0p5Qn+0b
PBXVUdWwM0PTD//XEDelXKcbTibllmC56sEA9LaygyReW0C8lCZ6wrR7bQAuTELzHhv5UDHuSS1y
SuEdgqBJX3vFHLYEMNR00PGdeJoZr6oWW6haQkCBpaBeWbaW7nzeeCsoFLrYqKjkldEtZSyevhVu
gItcbDdY5wUQkL5L98rQvAutvkRWuf3621ioqc07bmbdF53OCdMpkjTaVTkllyz8ZQ71OoTUWkCv
R+hsvcICav9x5z/vwYE/UOsip+bUyowyTxxzU4VfhC0lnnKtLO3Gs+K9ooqTIv28OsEtDPR5K05h
bPdVIyJnwv3W1kdNVxPjyaryh61LCBjJ7V8/0aXzxbwTh3yhEFjNUJOo+CpKGM/2ADsQEAPIh7H5
UNGYQJpS70Tob/NOe670Zpea4hHq3lYRV17swo513qCzdEjaE8TcoYwCCEYX+1Eobygir32yS8Nl
NnMmhQ0pzugjJ27sDfAg7BHFGV3eCbTelmxADovenprhsQ2ujdBpovxkAjVmE2gYQ4tsujJyEmJF
O6B4ey356Zfjaxv5xMGb9oNlZgd02uDELKAIGf6fzZW3Om3DP7v2bA5tO68MgrKKnMi0sJA8K9Sd
RWdDeH0mKWSfZMgE2Radhc9Sp+mjv5o4iNW1fuvC3n3e8utaSG1Bwq3LvrH11OocVsQvYCAjA2gj
0isbsYVBMu/rlSZWozihmI9iHAa5f2OIhoj28i5Vbitf2Vw9IS5MO/p0m3+dEcTAtrnAquAAB9yR
9n2pGSdQTx4MG9oU0YsrmdgWzO1X2uMLo0Gf/v2v67kQI3wVT5PjImVZj7myaZMQtrC4u/J5LHya
85YXRFWseGDJnTzKoaJUtN/4AorxNVfNG3CMN/g96YUUT7odbcPi4evLLpwZ9dmZkacYD2qOcG3U
PuxsQkh6r73kfr/6npY+iNkgp6yUmgOAWcdQ7VMuyhSrEVVmcuO2FJNvLCNOzjWL5L/dzmx8t7AC
1crianHjY7aRT2UabiX6DarhX/kQljZh+mwcGwaiQhvbiyOFbONr7SO1ygvYg0NHhaT1vINc2hh5
3JdEy1mNi8erz3Jhg69NY+Gvb7DH7DWw340dXcBex62xSkv9/esnt/CetOnf//pte1CLLBv5bdKH
dgnscYVTIQhCb6WJbDU0wCXa6Mq3vnSt2diVyG0PO8xHTskOObOE49mc0EymWh0aQI3/JJGvLDLq
wqz757Ty133BBMK6Av2AugsG7FVrtQDXW4AvMbOtiBt4NZ4NbLH6gT+oO6ZD0a8IfLiFI0RNNkTy
D6oyHmJzI7G/N11/nXiNgJKBOVZuG+O+r/GRozElrzUH6HDl714Yl+rsdVgAfdFRR4FTIV9UmvKe
ZGHooy3oOoTbX7/ypWvMXgPoNQMvgxc4sb6tsuEB7cEAOIISsK1dUeIsFSK02bQpqcRsRT1n0rym
0jB07ZuNgVKll7SKMISmhbQjj3fs8nYl5agoyWLcYIS31kal//Zq8SZn3pUD6sIMrs2Ox4lrq92o
8dVFXvtLR6nll/JjYPr7r5/m0uCcz6R5acOUBAyNgezF9uyLnWIN+vq3pzfyydZBm02iQaC5Nq7v
xOms9rfJkeYG494dkJoNGQfZKfUpgn19paVzhDabQaMUxiIrJ3NMvM87dV/rhBNkIBe04lxr4Kee
RXonV9kl8a8pYJZOl9psRm1bHzQr9ilHKgooDlVXX0xFWktg0HaZNCFTm31l2huOECuse7+0+hsy
ha4CYNuxExYmaS3a0cbjC/kiVVZ+QIpHBEEXNx+0BzA5D1eezvQXffIi1NkMzBpWjmEfB86kkcPO
PvWUWRB2ZO/AUhVvRj0OK4ibgPuOX1/y86/WmO87ihj2sSyPtZOO8QkWpbbxzK7Aqxq/fn2Bz2cB
Y77vCE2BoQgmugMVOf1Ic30tdLl90Ex1Y+vZ09cX+XzGN+bbjBFrXD7kIUit4a0zlO+hfddGuKLG
e0DgMInVKwNl6WZmA4UmF8SUiOv02H/qaguGlciYx6sF8KW3MRsdfSo3NAyIcmhlYqJStHO1Wqkr
pd7823OajYSx6gs3KJLCkXpFX5cSqCggRL+HUo6/kyzQ/PLgUZ0wHfnKvw144882568FMqAc0bsC
n45Sx9NMsi7YBNh5AHpMPdPr3yWmea+igxtI3aLW8/WNLpxxjfleBrRhrVoINxwREMKAOS94jSPy
vEls989j5gGsswH0ZYHfT15z0VC1RAfUAIbetAEsUQN2jqEohKf1CeBSNU2uCdgXPqL5Vojoy2zA
QJ07vsj3TeCdJhB8XdRPVzdyC5+RNlt5YRO1RQpr3OHFXsqmuAtH7dhXhXblpX6+FhnzTc/YeKMv
aV7hIFcmsdpVSYgMc+/KSrf0fKa7+uuLGTRDVJ3X5c5oerdyawEgNKpXtc5MguyuLNbThPr/E60x
X6xdMsbVqhxLB3YjgHFtyoRuS/MdhaaxhWhd7itM6wp7ijrW4is39vkyiw/uvzeWa6MVBXpXOk0V
NG8wFb9T3Ip/ab4fjbtGTbpDkFXG8PL1EFh4jH9W4L8eo69Zel/a/+PsvHrjVsIm/Ysay04ke7HY
C04eSUNlS74hZFlmDs1M/vqvRrsXMo84BHxl2AdnGLr5dqqqJ6lPmNFtzVS9YMt0j6wchHkVC/q+
mbL7eaD75RISKWLIie7rU3FGi5kVII8yhRwD9iSbbRMmbgugGy4/ztzLm5ReZBzUHTyWWPIM5NAI
/lakJjy/UPXm6YjReHv5MjMKJjmdoACLhVQNZhQnOIbsY9LUZOuNkPNliCBGxrfNV4jxiZw61SBx
27sSTmnfdkhQ3SIxfMeCV1oidwrJaTRKx4XvbUb9I6czmKAXLbjSKbkpOwDDEV6BOBTWrAzIUxA6
8kFKywTRIMYd9QCb5gHsHVagkdnYqhyoo9pDrA+4sg6Ff3qF0P50jXyFm6askTVgIkgJus9fl9/f
TDMZkxmMjqAAMzitT11a76OO/MBZ5DMyZdArwJ/1mvvLl5npecb537/0vAHxZXkMKMFJBvzDq4G5
z5urIFF3fVm+YJi+X9wtnamlxvlBv1wJyA2k2cBNcJKJvW+S8AaW7g81GH8uP8jMz09nfGYNzzeC
oTMsxELlkK4CLa9KehCaDWNhijfzrv6z1kMYuURZQ9Q9gq6QEuRwo31iBOAsSgAGFwgkWuinM+MC
m7wrsDs9biPqF++qzZ9J4QGVTqD3u/yqZrrWp8rvS0tENvIuJQ3zEzIqccayj3okwbypsUFuy4I0
YGZYYJOhB+bOVCI/Oj8pmrwBMog9lxDpDMMBlmpE4Mc5Vud9sfYtvlRuzjO7bwYidn6VXx5KSCSw
pX6UY+a6Rwag0+k9yV7wdCDKYHtuz+mNzXOnHP6tZH/uY3y5HrRCcQSDLJ4w6Y9AS4LOYMS/ATfD
LEgZFFQ7FFSS7y432cxyT34uyb5cziJl1UoTfQ+ZV8JtfYzhdm1DfmpliGNC6YEjPdR7kRjyByAd
0T0wTL+tGGb3yzcw93lNJtSQHyBmVfPsVFfBVdtUp7jL9x7yzi7//EyX/BxEvjyekkzoGrEjJwCO
049ehOo3XP7BNRgCiMMEuWPc25WQ9cLyY+51fs52v1wPkDcTrgm7OqUEwcE8eWMKaWyxdWxYhMQt
sQptUO+qLnNrAHbMkSz5UWc2WuTnv3+5MpgIJQDxHl5gXlTbBhxbp5TI3dMR+zkEA2C1AYI/WGg/
IiMLzKVOvIms8K4YwzZzpVq9Vr75a6iRKHv51c9UtU9R/JcbGjuKUDOAeHEYiuArikAr+AoQOENB
VoqTFdp6o4ncXL7Y3FxqMnNDfk0zIvy3OtVcPDV5eQA8FIeexZOu/61IG+crf3kc5HlApp+w+kRy
Bl15dGzj8d7PExd7aEi5w8IFoSmXH4bOVDljUuXStEBgFtAmbo0I71RJJEnuh7RbIeIYaU5IRorW
Y9GvTb1DdMVKxr9RADEbWuPkZZPqQ09fyuxa5MHC/czNboxJDYSjPkVuoRG6Iih30Gj3SNWtc0SW
QQ4oxh+1wUEPfCMBc1Dyca8jmGt8KGBjeBfeLaZ+Cf+dY4rD/aXDrM8R65uybEwaHBjYIOqQt+JK
j921oMoXWb9vTEQvW/eQ1G60RvRVvLUCss5bHDtldJX02wy+3ZDVQPnUK5NvwZ4csdMdJ0iZQxhM
L091kK10+xxZ2dpCfbeW9IyfK7vv7pf93X2ipK38QRWRC3Y9EmQwScxvUvCW08JDiuKzp5BChUSJ
Nd5eAj4N/sCrNCUCJemLNfySrbVBVh7cKzs0rYdby9qHmCbbTrzDrOYgIu08BAXh4TwsIR7ACXGI
iP94/kPWt+eHwd8WZ+EzZXvqYOr5EFV1mdXuaNrIqB6uZYEFO6RFl7+Amc95akuqU6batvM6NxLN
ba1gBIraewP2IB9IycuX+H5kAC/57wahgJnVbNADQOJ64yc46m2Ta0t3u2CMX6p4YTSfkc6KqeMo
B/JkKEHEcZMYuVKB8WZm4gp5JK6oS/i82hsk5l3H1pun1pefa2YIQs7/3w82Vh3A6kh/dKu0T27N
zuQQwyBkKRyS5gaROQlynOzMvj8LRta8CG24GlnxannWeLdwC983n1CTWlklqJRAsnmuIs1txavr
1LZvMyC00qB9KCz+7HdX/W8L1N/ee+gK8VLrcidleMwNpGUxKHgWhv+ZyiXUpJIiRq+KeA44Pddh
s1GpCRVaewpAR3fGkcY7xEf9Rq09+l3iOeDt1EcPYeLrtkeeCyL+nIjG400l/I/Stp64mUerurbB
txgbtQXVtFzqJt9/T2C6/t1oHVL7BDBptltUZJ/YWbSnmboaC+sxZgcO2biV0FUTlVtBnoyCrDvE
vxd9DvgG0kNVJbOPhaY716P/1ilkO/59Iw3Q4RYQ6rbbifYFRGUYEloCgknDENiFXLqmdPA/3TeW
PnUgUTs2YNCIEIqrhS+ffT/fFlM3lxGYBtMwJbmeMD7KXGcbq6IH6LHD5gaLY+TIwqtQV8ka5NZD
mW3b4LGzX/gQvoPwI/aNVd361cPIxf2QhWt5dspm5j8qc8TUzUUzKMkQTK7cToXxTiM9do2oMQzS
zYGkDxF/k93P2swDB/Gp+bbQCZKk7PRPhzQYpwqBh5b3LaLzFrr3bHWZbBe3ENcFPtHKzc3uukQG
Y6GzI9rJRtSqzXdxB9Jpk1wDKb9wxe8ndWJq2EqHTASIBlUu9r8R8BntkYR0j9hPpFsbA0SWvy93
w+8nQMI+X/7LZAuJ7Gk2jLhMY4D3pE1j59Wvnrkd6nhfNcG16Nu7oln4+Ga+vanjxxa0ldqI8BJL
JMr2GqD2ML6y2mTh92eqoT2phjFiwMFAiWwX8Le9isq3qLCvhJ28GdZSuMfnrvk3n+3U6xMHRQMx
E7fdNkYIYYzkeiBaiq0cYCYtYmavfc7AgoZ97i7kiBHXXY6c9rF2IiAG3Gysf6dVvCoMhkg3HGcj
cBgKSegXTJCdC0CZihFaACwiWFIdQk7ezkfgkV0fEVhNN8Ij9wYCM8UZOYCgwHFjdD+xqnwJPP9K
Iv3L0LAAtSbS3RDE8DOTZN8XUfZ+ua/QuT45qZ0cKaci8VPUTgtwON8C5oscMR38IKBIOZJjjRWW
QDZSiB8Bb6vynwoAkzR74v3BpAkFccDe9UH+CjNms7l8U58ns981yKSOmsQuPF5WtstswF38EGmd
fd0CQ+HXD2aB+GCNpN7STMQDtpWi83TNQDij9o7tqP+Mkc93upfj08BxutSo8q3DmNg1PagaPsI4
nKjNzKPyAeLFBMNwgqCP7/yq+mVIBFl6RX7f5OEBUFWFYR8TcRAJonUUmZ48Ip3w1+VnnFmmCGvy
4nXrEVNrVbp5D9oa1uwsVnuFyPEBcptkbY4ekhhTNwBKEunLhyJuH7MmawGIMY8EWAMQ1jeivA0C
E3EK+fbyXc19beeB7Uvp4J5uA2/AAGZ2ciOTYVVU6T0wc4+Lc/m5555aPbOgZxaSKkxXFsHG8/0j
FrUrg77Y7ZUOJHacq7XXI623AmUT6Hlb7bAk37fdnvmAPVX8SoctVDVNAyZO0i30uLnnngwFkY/0
sVLiprjX3sOL7Tv1SPdB2BxGb0H5NDc2T02e8F7hyM6XlqtD8av27ozEc0li30T5eG1l9YsdWDcs
6MCfKKEkg/iXvChEAvsGBae9rd+t0mudusv1mw3EwAoUT3sfIDLWypa2Umcs9+B6/938NnhyutTU
cuFFXWN6AHjzWSpQUycCyR2qb0E2dpqsRfwCBbrpnezs5XLHmxlGpia5lAG2w3hlgV+kj5rlP6lt
78cljcTM/o6YOuJ4DSOLj+AFlxHeOmEgrzps0xmpOMBADeBQ8pvT1j6k4QeJQC8HMNjYw54C7RKw
fbqWG9EnH5efdPZezq/gyzfmCfDDjWSw3LGFqL0GwNax+RaxRPUVIkqwTareziQbAQivqYJDGA83
sYXtbN39srjnbSK4QRc2hGfyB8TU9Ab4G+szTnIXByuHsihWbCS7xN+IgTtpWG0KOwHzDMyWxnzO
OvYnQ3VqgSRbeBXfC0LENG0wr1olA2K3WEZGv/wQqVMjzTMs4/1dJ8ktgOH5BuHCNTZIPCQi66q7
vXzlmVFv6pFjpu8RT42tW59Pt7LhTvkpEBbdqw2igWlRHJdHT5cvNdvek9oCmLE0vYFkrmH1bi39
yOHriO0L+KGjGz8Z3LLzNmU8rAsxXtXSu28wM3XCPAodHAVsLt/FuXN9M6JOXXNcIFN7hLwYBU7f
hlpuEZt/Ikn3j4vWqWUuDwF4o5HG7/sAtOb8FjQsOA7TfWB0yG1gm6bw3AJ6/6DBi8AqPh+Nra/C
29ECXAwxRbvaIj8uP+vM5sR/fHPU7Oqztdk1s7beG15ypYV0StU+1GoI9iOAipcv9Lkx/d1bnUxO
kY4eGQC4Vsi38R9I6a8MHIr6wQ8QYFYig8j0tTS7W6MuV110o4BGUWYCQ1u3U8SCNX7pO5pr3PO/
f6kodQkeko7SyoX/8N2DRW80oqcgXCgSM8sJczJRAVDL1y2mru5os1uAiTdDxtqNV3WrJrOcGjpk
B7SdW81BV738XmdG46kXzuckSYGXqVyLs70q9LOO/NsuaHZmoxemXzOqOXgX/35nbSuFyn3QyEkg
IiBrhn5TAuT8q7HbYue13bEpKXzwnkAcSxNZ3GnznF8Bo/tTJB7C0CPSgF7VxTsQ19/HPDHutZm8
5rA8O2mank/wiERwb6s2TMOxt1AxZ97M1FXCQRIlzAuZq0DTCWwmIeAw78MINF+SIxnn8vuf2wWb
JjhmXCBo1KoQId6F6MjWz07wVYi8w0JDNwQyLXA4SHhibfanQjoADmD/6RBUTJ1yvAu8stDCdO2i
YQ7gywgXQgoAtpPFa9UGaidRTi4/5NyrnGxh8q5vR1thxlFGsD2NgWdjiZDJIwDn1Qq48oXLzIw0
U2eZNDhJ/cKQLov54xB5m6K9YgK8BwICLEJiF70Ic402tZIFxSC7kVLqmmn8TGRSbaJchbugp9G2
t+ISCwwEJGG0jzDS5HdwOZPzBnq9MMLMVN3/2MpGoBmH1GeuxJpYhQkIQuohzIxnMZhO32di4YXO
tduk2CkiB6ErY3QNo9zWAAKg+oAfVWfHxX3nuUeZVDxDCoQnRAlz+6K/ykO5gaDtsULwRw73PvY4
tpd74ExhlezvEgR8U8zD2qBQy4+PDUy3fs3TlZf694NvHcWgHgG5wmkGADELbXR+R9+MV1MDV5eH
bQEIDXPDJnpvu+46bHuIPReeZ65lJhOdHGQDZKH2zAUb48b0kmvwX376qllh0/zyG5vbspvasEba
BUNntNStowo1Ng28NZb9yZZQ66DttnJ4HyK3UuwSDQZ0VvnhwgRnpktMnVkpCbSPM9nRDa38jrX1
bROylYpxfCfAAF7acZ+7yvnfvwzktIziwIf12i1i+QwZOdCWYMhqeLKquLz3rKXXeO7I3/SDqdEX
srUx9IjfuykdHvOhfQFf4RmHXSAUvCMX/Wb07mpCj+A7r4ri3gMJxu/fxgbL4svtONNTprLs3gLU
tj+f6/C+P2K/+g9G3pNHgz9dDwbw5WvMLWan0ux0TNMKHNvRxY772NurAkAGr36MmwpLGsQnZNF9
oIH/7YFLgrTPBhaOFs9N8nj5+nNtOdnDshqTDhSQbdcMhL/JW/IyYFEpocx0VM+QmWj3cuF1zj4q
+7vfoDEhNofx7NT3iDxOs9OZMg0KoSGwq3AHZoeHOgJa2YqMACW2u6yHkx/upIX52kxZEefTiC/d
1qgoKI7V6APYYlzjwBGU9d6HYjJXz5ff5cwgOjWNVbwo04AbgTuq5tpMzT+2FM/MF0+dHe8xUVsN
emGy+7lv/c2nMVVWs5hiqLTa0B2qzEn0AQfJ3LvF2vf8F91hNvebh7c4f7bzH20D1l5dQcALMmUT
rCLov0v2oyWjc8bujul7jeCmPPqRWpBdQykSJ3DlPGR1sGXaAt/xI0GeNzz8oc53dfSaWeuK/VCI
2ejT1zB7sC3sWOY3uDDOsUdQiBF0FpZI88ESi44beKdWXc5XysYSK1nRVOysqkGsqXjmsV4NOFTO
wC+19hEw6RGiE1Hp6x6HDWN3tOpbPNn5qNtm4PT96VuszsKNZsG6Fd016HcHHHc3wyEOPDCvXwGc
vLH9dIckL72jcKf74WrkoMj3W9obC8PTTFmY6tOECNOYDrl1MkWMBw1uWCXXwLufRmuhI81dYTKy
F0CraY9hlztOuxygwAGAt6LZe4V2FrvQ3Jb6VAFvVWFMeJijC8V/Ko8eO+sUZIZDPPh4wSnaJKw6
2OxVANboCObvhkG+WuOmoPqxTMijSMv30ViYUM/NCqdi+QJ0QwrBbwjJf7aq+w8oH9CLrAhYyn6L
InXAtO0KccKHxXc8Uw2m8vk0z0F7zGvobxr1qGMOBHx7Yxvj4XItmJk1TT1xHixVIOhp30WE4UaQ
WkKKbLxGFrIKUwmElfFSeTB59Oa/ZdqJqZi+MWsL2Yu4YCnKe9UjqxxwCruoH8H83cUcE9DLDzZT
5Kb6eeJXY5Jjyn4Kwh32ojcyh78+jq6DMya6NXD59eULzYjAxdQQByhaUMHKie8qqdah198DyLAu
m/ZQF/Uqq/ia6DudfXCHXqn+QwXjjdF3bsj8XxpJm06YLQZZz5xXT+XoLUB6bVGF9ikGGrzpFOBE
AXJvYEszQCpVzAHjm9h1tU5K4xfx2JJRb2ZwnirOQUvLcbhX4V3n/S5usj2zm2MSdzemP6yqcuHj
m2nRqfq5gEQQSxUAXxsmt0jY4M+FaMKdyLzwyuZnNQBHz1qnPdLGFpp2ZmY3VUPnBdDrXRCJE/Bv
oKjo19QIbkr7qR5hCv0VpwcxxBtu6WMGNO0qRfgjTdJDE6s/l29g5sVONdJeUEWkq3t+iuLuKQzJ
warJqrWHvQb9LvAWJhxz+9ZTsTQbscMFcQ47QZ268iv+XkPYmyh2TOpgLas1hR4s8A3HpP0NJoLY
STf5BjDKhU91rqpOdcZaRZlogRw8ycFQrk1NsA3BDONrOYDgWxcpdo3qBPZvWSTsh1Yhv+piMMBF
FVcL89uZMjvVHiPrwINW1u9OorOviCD3TAJys0SCmGvHyZSuqYwIn1vcIfhYvZvAoGUq+FO21KnS
+jHUnP1rh50sGtMiJv5oygKKFVHBvIMvAogGckvMiF7zzCqQeRw5UVLceLx9SsPuilJtbgxspay1
kvYWrkJkxV7uvTPpBOLz0PLLTDYxGO/GNNAuDbJTzrAHFQJe+kOqhK2wEWWBsctBfOkeM+zrtsXw
mBR2/IFEMP20cAfn5cE388/PScWXO/DaZBwAAivcICt/ZVlgHoCXHpD+Gaq1jZlWVYBfzK2XFoY9
qbN6a+kEKxgvXvms/jfNxVT3HdsSEkU+Fq6sKrBMAzDYaSOLTeVnb8I20qVxaGY29rmt/uVZixzJ
LULowjWN4pYZ8WNbt48EQv2j6v1oHQYV6KmgFjQwKHWDASlLsUvQMts0yfx1EfAohtokyJ2q6YeF
Hda50vJ5jPPlpkIr0p3t4SSjCP2b2OSQCUfiUTPfDanY+nG76jSKefSTywZa1MfS934Pgd0sef5n
Bo3PNd6X60tEWZv07NHE8bBSCRYU1TakP6vXAMDR9IATDGdkh9rYjghhIyH21shLWHPABbo1A8+x
aBYmWnOtM1nAqtrPAp+OpQtk8HMYyWQ7WOM9lI5QZKR+ttDXZgrN1EBblXWlij4t3cAyrxRLPuwx
vEv7amfX4T3y9RfqzOcA+N13NSlogd9W4Fzqyo0M/5dX0MbRYQkajDeeyjpxB7iFV5EoNx1DgF6W
iade+7/B7h0hu0Teu+EXlVP6Ytd30bEZyn0sq0erNbJdPahNaPJdpoerOIruEZCH5Rkx7gYttqUW
jockncvFYa5FJrVShjjDa0OrQPybuPWz5E6lNlKpywSJ+N3CNWa639ThJguaUypM1B/l/6LWLkIi
gEeya7+q94WQK6vJF0rd3JXO//6lo2tfdCpPI+zdggE4Iiwhz9oX2vCnxsCRUpCMGxUs5fjPLBqm
NjcemeYYGL3GogEarTD/E7fe8Ry0HaMN1zYmtDhHeWz7l8sNNacom/odzC6UXo2wYpcWwymgEpqD
Pt6w2M7OB2auQaijPEg/ZeSmyvtVJfQuwizUztQ7BJdOl3engVagufRXGe93PYX8xezcpi3gu/HN
8w4+NqJzjaU9dUADODUD8lXq2nzASZ3YeoON2q0iB7BpnAIYEBHIeJUMsV5zCiNL7psVuMBpAvV8
0C5Uzs/17Tef2NR4oRKzsYWlIWuviw2Odbe+X9aQNlqHVIK0DHl9y7tVnup9ryxnpHzN83AvjOgl
s6B94/dYmGbtb1BKVnb5Fljlo66bjV2GewbMFvL3rrIwhWQrXrOYAA/e32g7uwYUdo2tyWe4rTYB
vsPGBgsg64RCUmpfgI5c3XbF4tbpTCKOmLo5mMhoaxRt7foWe/VV/hTl8d7oKIRC9JpmBD6NSuDI
sDvDV71DIcp10pX7zvILpJo2ewLVU05i5nCgVmHVWnM7/hFIKFwDk8TrsKl+FF6w4AOf24qYGj3K
HrT7AYZzN+DWb0BjT17ojQ6SAl6TYBur7Feb4ZTTU6mbtGKt1HCOqosPvg6ukH/60Mt06wcDc0QL
F0FX7C9/HnNf/mS7steNBco2USfNhm1XAkffpTuNwZyy6m4AOmE9BI+XLzU3nE+9FjWECcBBp+qE
mRVyR8jalgVoXHRL4npN4uyWeOO6kQCrxlw9Ka98jIj1AD/ywpRSfj+fm5oxCuzkoxT4vqv87BZZ
DRxV1DPuRxqNCyPo53Lyv98dn5oxrEgSPo4eOYXqR5/dqZjtBwSEWcgXTU3km/7QIJ1l2zq+M+vz
ZswaYI+fdZpjwyTcNOJBxh4a+O1Mmq1p5gixjw26qnr1amKyYRXez3pIVzE9f1dLk4vvh30+dXaQ
QJWyqzF85Vm0s+r06nwvVUOvYxp0a8xoLzf/3GXO//5ljAntoYVJk5AT6OFQtg43ODZatbV9NUr5
kpHy/fJlvu/QfGrZaIDKkyTtCzdDXhO+5Bxb4GVSvrZdDB0V0OiZA1pXATIKW+pXn5vr37X6ucN9
eTTNUeIkzG6QEW1FhipTVFD141SssppDV4yrEpJ/MfzM0lfVHAeW7aFUwEHsB4ERrleBg8RRx/MO
ugY6ukE7bAd6ZUZPOEmj4sgLbEKbjx0tIaCN0T34Gl0Isl8L+vjIu8IfJSyhOrgnWQnj2qNp3Xds
YeY5I5niU0OH0kg1aXovd7Msui1HtgvpvsuO1FOPmRxMpHpKoEPVmvh1stGmXEfkushvctofxWgt
+VG/30vhUzcHIkEVwz5D7rIIInqHyGb4gXBLvbvcab6vDPw/Xg2r9UtNPJhZ2QjOdszqtbJ5cW2q
hdc4d/+TKa8HeDYhtpW4IbHMGxv5bbkvqoWqM3f3k7moAT8e5AtJ6mppAsfAfvUy+A3q2MLacObn
p1YJs6momUFueqpQevzmkdbPlbEUCDb34+fP+Mun02Lraxg9Tk5AXNwhF2Vds/592UN2fgXffJlT
S0TbqtDPB9w7vszA49sK4ukcFhcjXOnuuYhyeAqxqxks1LiZ4jN1SCRIDEm6aiQny7Lux2Y8Jp59
0Jl/W1fdrkCkgNNYr5e77Mz5O586JaAOxZGM6sgJYmACH+uQ/U7r0MGSiclTTh9ixXaL4V0zxXsK
QWlpoyS2DsmJD9D/IzwptTwHhQfvssC+xMIjfb8Fze3JMpcaTYy8UFyl9/WNj7pY1je4QhvdnG1H
wnw2QbhCXMVqcez7fjEC3O3f3c+U3I9N0OBOFQ4Bg/GhljvAMkocMY54l+moHTLcXX6671eMfCq2
Z37kAWGGvqGhpDWEPJjYK6M4t0t1tjDtn+t+k0KQgMJnlrHE04TjDYvyPfZm1xEwIKLzX6mf7av4
3x5mKqAPkTXZ59BTAZbWO1ilYsY2OF53Tc0Fif5MXZjK37Evn8iC4wLgSK3yChBhv0JA1v3ltpj7
9clchNjM6poSbZFW4cYww62RtxASpkuumbnfP/eBL1UNG+JtkAcGOQUECu0gsOA8DMvCSfqFmjwj
d+VT2kvGVU86g5GTDyyEJg8MxtjU2hrqvu+2Y/CIsgayFPK+0DIV9AY3KA+oBuUSJmymIEwtMz7j
yGtUNTk1MnHjtly1/ujGEpqsc4+QFV0QAcy9yUlJiFOudROiyvV5vzeRsKnNt8VPcmZUnmrecQzg
N3ByEFC4AKw89zJhI5j8ch+b+d6nunap9ABfCN4QCZLfSSC2Y9ffZudrYBX+b5eYfO+yUaaAzICc
aMGAc831Dq5GoKmKHwX/cfkSc8PMVK0OsRMPiTC8ExYsYfFg2O2Werf4y7k+o19hJ3a3WI5nrzaZ
DqRthcepLHUSenjyerqG1W7QdB+dMYOyv4P2ZAcI5HaQzVI7zfSwqUTd9MoyZpFSp77F6rpuzvr0
oW9WDRba28svcaafTZkuZi5o52thg74Lr1TVIT1LdEtRSLPv7PxgX4oNTvfsyE+pfZ4INOwlHM/k
4VXcPxp0h3mAhWN/2f/bVHMqQFeKQ4E+VPaJwbcg/RJ0stAhob9U1mbma1O5eZiB8jQGGX7fSK+t
hN1JPBeMKXfIB7mOYv/YWjiASJi6xhLocuPMDJpT9bkBCU7DvSF2WdOxU8GVcdUw5GDmeZitAf3r
se8aAHfG0yX72Vx3mCwGCLVjiLib2B18iF1kHQxYB8t+/2/PMykKsYYwwOhrMM1seMut5CYg6QZv
C0tCTNiKki2M0DMHr3wKCSnGJNa+LUKXRrU4RIoZjzLR+S8IxP2NhYcaiu7kBeauUih+Xu/SkOz+
6RmnSm4bqf/FUJqQ9RQROEjEwcGc0zPgM7TTjNZ6kZA301T/EXKPYMnTtIrO58qeIzM/Wy0urWcG
iKlKu/RwqOsJGrn4bhOAnuwmxoRNHKMlt8jcBSaFQQ3aw5kei6D+ISG2qbGlG3cvwMSFK1I//ltL
nF/cl+ITjmOGnKgoco2uGo6IMhg3I7EFWLkYJ6zywcRJCdJ/ZLcwxZ1rkMl8gJiFtKA7Slw7DK/R
zCZdSmSbe1uTpQA4MpFRDixxoYaF56szxk0TGJuBd+tO23/+7XVNPn0a0cr04TV3wwoBV4bbxInD
O72BZevcfxf77cy6Rk6KANWxTZUwE7eE8gvmL+sYZBli3uxhrapk19BoY2iPO4VaQrPOTAincvBY
aBPiAZogD8Y/Uozcsr3rzB9B7G8rGi/UnJk2mkq/wdzse55ixtli0/pmZJpsIOK170YD0PYxXzI9
zXSyKZIjaJs4HjsvdomXVLuUtVvDp0vO3rkfPz/bly9G2TlJEpnGbsbUACVi/WhE1ULtn5GTwUr4
949LnphGDc/WLYn7Kw34CyU5tgcCy9pzO3tK6hEO1z/ay9ZxgbRR6l2P0UvUGvG2tV9IPK5qpNVe
Fx12Ti93+E/B6Dc7MFPpN2m8TFpl4t9mNrnzaHVrxyOCe2qRbZpWGvXKDsyscRDt8DPAZuOqL3yO
tGuq9ywjV6UPX26m2w3LvVdTNZ1DCM6nTGP4sO3YW1MWgq3OD2khGfhFBTnUdtSuJSmQ83z5CWY+
pWnit+S6ba22DG7TYFCOiZirKDFwTDRe2934MkSGC39F6lRLoIeZ+YiY1CGf+Uh9rQsbOMrxqOIS
2e+YMCYa+yAmjmiM6oDTtcuPNvc5TauRJb2yr4l/66khXyUZMtmBQacrNWTtpi5+Xr7KXIef1KJ6
bFMb2jr/1si6bsuz2NrnXT0sNM+5Z3/Tv6YicbDY+tRrqe3GaeCEbdbgWDzqAcMQS0dkn2rZ7y5x
bqkvX6wRE1KYsuOu2ctN40ss47dx8zHgaMTy7yOdbw2arEmBaNgbJLbl0dGoHGYeACBwKvkiz+eP
5iGr7wqNRXp0TGwEsiV/eNiv7fJYDDf4r2V0PlY+oMnzJDn00UdtRauqiLaL/WqmH0/Vx0HaVAUA
ItKNQwk3QrXHCLqhgKYr9VLjgNGs9ZO9aGuZmcj/R3nsqaLyeiYgVa32FenW/XuF54phiC27nzrC
6bdsNrmBVLfLvWyuH0wqXxn7JtXSEq4RDw7PBqSHRHI/tuz98u/PnF7yqfa4y00VWS0RmHPm8Q+E
ruVHpE3uz1i+n8rorW1ucwnNSk83o+3/SbOK7ZOa/OwLRPFZuRktLMFmPtqpNhln3TE0ekq4hUeV
U5Pwpu8RQxngPTf/WIOmqmQ7wtxaC7QeaYaVAZ+C0QJcuU297ioqpIMue/mlzvXJSQEaS97FMuK4
jmE8RjQ4DHZwMtriQQv/lcNfGhbDJlqyrM11kWkhoiW25b2MuRn2FIfY99ej7G7ABmHby48zU7qn
ImPDbBJfIDzDVR3b5/1rHowHpDO2WbxG7vK4FCo1d5lJPbIIG+yewhOJ87f3ANmJaUUOvMmOFo7r
614dirpbWGjNvLKphjhvRn8IvYC54Mcxx/ICscopvFPMjpZ81HPryKmAOENAgM4Lu0DskXlL60zA
a25LmKgzhuTTwYe30FppWIRX1LJWo6VcmSR/LrfYzMc0tbk07WCEIwLM3YYNb0mD0M+YbYUvIVce
4WW8fJGZqTE7D4xfxg+LYsLfk1q7Ho12OTYxEDnib8nQOK1uzZ2Kl1Scc601WRyhJFHWIZcEuyfi
dzOcw6AAc8q1/P/hvP/rvf/f/kd++/8Gver//h/8/T3/H/a+ZEluXMvyV8pyj2yCIAaa1asFBx/D
Y1SEhg0tFIrgTBAEJ/Dr+3i+rFcplXW9frtetJm0kDzCBzoI3HvuGdBJl3kx/vLP/9i/69vX9t3+
+/W3/vFTP//Of3zSLf78+iM//Qae98/XTV7H15/+kXZjObqH6X1wj+8IER//eHa8w+tP/t8++G/v
fzzLJ9e//+23Nz1hPeHZ8lJ3v/350PHH3367yh3+11+f/s/Hrh/xb7/dvs6v1r7+29E2r92PX3/v
/dWOf/uNSP6759GQSSWET73wSsZa3v/xkK9C5gkReOK6yjo9jMXffqPq94AyITwPVonISbia7Vg9
/fkQ5twhVWGIU1gpAJP/+f5++oL+6wv7t25q74FKjRZP/PNBjFDb0BdeGMDYBWKmwPuVF7EO0vJ+
pFlKC9HDsarksXNmjFYPJcDSZc90fSi6ZnocApKEYyX/3rD/S0vmUr4N2uqP8dcF8dMKuuvfu6dx
eH8fL6/9rz/5/+DSoVe1+P957Vx080PPr39dNH/8xt9XDfN+p4JJfB8BLM38K7Hh72vGF78Liv/E
oqGSS3Vl4/65aAIsmpCGCmbQKGh82C/9Y9EE/PdASB/rRfjMCwQe+lcWDf9l2UiPUy4Zk3gjSJmV
/q/0DyMNZDJIqEyqcLiBPVA2QzjhxoeqNgR6yZkasgcmfE/8QEVeJWlaYoYby0WMIJPCS+igS+HZ
3TCVSsc1nPX9gxCSfR5zHaZ4wh8MsdmgS1Zm59kCiW0yh8mfXfmLR9ch1kN/HgKdfak8Fu5dmFWP
29wFyPkMLlyQcN/UuUW9raZoaMmH3y/rBVHFT6Ag/sh8cGV2pbfC66YLx2WJqJ2gm8iMAcyGbK0q
KgJ/et50m98GPLOJzNni3fNS1x10K3OJyHEvg9+gMgsZ3zS0ecWnaQy7An0Y44fSuBrvsGk/zZp+
K3SoELnHKqujIl8Y8klM5uSOIvfqQCcNBmTnCLzScq7hH765EL552l1m37yA1UWGve+77BHEoXxL
55Vn4LQTiV65XMsjJVOQRaISiIIC7HoH1+Jnvy38zwp+aTersEMXLSHFgzlOzJx1YYNPi8nyxBBK
3l3byGV+bWCoWEaD9uZ0Mp0E07BtkN68ZiKt6xVOu0Xbf1f1sERt0PrQY4rgMHKS3eUdK+bTkIf8
mbdC+QciTUvSQmbrp5BQ/mCDqx8DTNfpGwIgqkQ4fDlIODf2BLiOxd11yIKgzHCW0TQt0ytvZXNT
WMJPc5AHBAIKnFJNGFSpUf38VvChPlYTvLmRudp9qzM4SKu8piBsIIIkbgXh53ms+RmR9eRurHsB
plWYzWe5tHxIJNzTs+ubn4SIx9wOU2RBuU0H3xePLrzXuc5d1HdzmNQjr74hxbqImwXm8rb2LzVs
cznYdqa8sRUSEtZ5qOOqFkvstqCOOVlLFHStiHIkfh9mbN6R7zU8gsBsijLIQ3bjsNoomLTb2XY6
r1p9zsWoE5z7U+Q8iJ/gJrkjyN/acWgJMVK5iBo+XyUwuxQx88nSI34lJFmW1NnV2UfJuJMwwhfV
LnCwsFHWX2JDxANA5Aex5vIGyythg4/hSC2rtAYNLtIK9HfibVnCu+1rvm5+UmqshmJzbt8HjCcm
mHebCJcYaVpiN2dbm2wbD5K198pjn1c3y5gBg3hYmo4fXQZXUW/crrRazhMkrY0nhUI9FWwip9Ff
4I9RhyAXu2EPaYrBLK3xkyZcxwNfmxc6znEAflXkk14+MYERGyOeizqY7kbtyuowzmvPi3JLSeSk
dxyYutBJnDBduJFwcuJynXaZ9eMB7sWQ0caK0+cW39InU4Zyt5TjY0PURwBm1XmBpXrkgurNbW3M
yrCMPQrpgLXuMyDPu7rB1uJX9bsK9FfXlFCGmx4Pt2uZSgaHdZN/r9qwgBeND61LGPIzzZr12E7i
3dE+ngt8IRaJmkmxkO1ugHbmyGEDVLazw1uk3juQOLODKZH4MHz61ob+7QrFwEuew28GTbh+GhRt
5yjvJd4HYC+L+++DZx0sJlsBHnA7zat/QCSMXhJRVxg7IOlk11vdJktW3m5QRvkx7mZkUMLHNihS
0CubZ4doZIRSotOHQ+9cj3edYskI+LXRc3Yj3ALbQtsiNRmZiABS65hN/sMGkfwDAWofl0v+Pi29
PjUFXw6ElmLfeIJ40IKJ/tDn0t3SslleWUbF2YDy3vRIJ/Blr9LJ15O+lMilhD4Nd8AL78XWgAzY
1E+jLJHfQLoV9vRdzXIwE6SJmAlo6sPd8AErx+9BuIEO23PqqLHaQTE3wUNrLehMLcCwExCK/qUn
TYads8Deu+PYVhVMc2A5qnwI6n2wuGy0wl7aSxEhse6XDZ7FPW6WndYFPTZBOcXjtjZY/86HrVCj
OQLdrXjN8yLbbT2yQ/2i4wepMdjO1AYKkNQZOLjIlSlSy+nkxU2roRoAR3uPJhWy7XnNcBJOoI7U
ErNDE/Y34J6CrDJeMxUAFtwgyT5LwYuXUY/c7Btd+0OSD8HUxzog7LEsJE6LdSkDnoyzLL8Jt8GV
coUrtweM+JKDEBzLpsdUa+MXDOO/LA4ycbxzLgZEtnRpoUV56YW415PRKeL1+ihr5u0MfiuGJAu8
fsiAEXfMNDxXmxpWpkYEbaImxCKCk4RBfldtCMfs4wFWi5+7LCenArGY901O+Y5WLrvfLDa4knWp
wGrypzGAVlbfwLkOa7Xt7tp5bdIhAP116s2unknC5iXxmgbnHyEJ536eumKGWZmp15vMN9WumyDn
A+xtYkLHk7BN/pgJHESSP5Vr/h1cYXhczTM5gAoAQ/XVIjp248ivHVwVNmlf+PchHKNjV/S3Qsl7
5oX9iTXBeJxWEjzBYOHD1vRjplTf9GTW2AaQViWpaeE9fivVWuyNrsWBY+U9GoIPHXGyPXUzLMO2
dSxukGRGdtL68DwTFSbRTHv33TUsA3q86dg0uPB+m5u7qmv7e9J4eO+2pd+pMjAa7jIMDBDzBmlq
cCll+CnsnP7qg7R9EDbAeoREYiDbFgVw1ddg7IF3YAOYGTOocqfabtG09ubBTEP+1MBC98Wt9mMq
cfL4UGHFq16y2xKpujuoshtwh4GKw+v4cV7761NOxcGXXrkXY8vSkPH26Ff8GtVVQaqykuFkxsWL
TWDtBTjIDWsXFRde72Kkw70a2/Sf5MrtQ10v/VlQjUQMv9uOXo/yqaPVcgFu16ZKm/GEiNLhgG8p
i8vOURdhx1I3wF37qPegf/VkdYO+h+BUA49W1O181G5r3uyC8ApdQ0SY0eUZysOXKu92DbCg04xI
M9xqYXcv52xNy1HqFEkW8nlZwgWwDXzli6Z7pgq+gZLJpAg2ixGKCB6Jy8Dkymd90F6ozwP2lSel
8hXW85VNSw26Wuwrwy2kKLL8algAfuyI24PvS1f2ZxJmaEpGQlLuatgztIgNPfe0BDV/HOrljDup
6RMhdPNac68oEz2Er9sQ6i908cqL8je1HMemmFPCmu11QRqCiipnsffbnD+KdcPdN676BblPwb2b
QhWJgtsT5/LZjYQfoK9tzlRhYxzWwnsIDXVjBG4lCk5X5F8XUcwfMxNtOlXOS9qhpQbTO4K88wkq
nk2ty0dPu/lxpp0816Yq9xkJXQqD//ZHKydzQlZa8bHl4r1qpyzuFjEdhqkVu9zV442XL+JxZHzE
4B6zWmeZTxNKkATjDANJvdEESoZgnlBfINb6MuBmIIlouPwEPTC+8GrBLuixBgnbQceT2YbhDggo
ENGRD1ArZKSqjhmHiGodOTtJW9yu5TQcAlkIXCcQyGCwte36uWa322D8t1r0HO8I+EI3bvYDN0k3
RsHmFbvSSOimRh4GJzGsn1cNB2+4Nb2PHJuzbph4Gc08nLH++vtFjd+B2uZHxBFmN5XUNia+0IlB
+E2E8nF67kPd7AJVfoWzxJr6NJx2CrqMvFDPOQ5zHXhHZJqduJhVrLTM9gBa+32/TEm31Tft5Btc
Qc/CEDp/MqOO4Zl/wYGHbsQPHmSOuTvctzBAesjrNlr4j3WzsRLws9nAnafZ23ZlSKydxXzMmw5G
bq9aQT7S2CEqOuhN+4pAVIBCM168K2vZpykJLIpuX6Y2GBN4Xu6LfiuPnZ0vQ8X6vZJTniocJrGY
uh+9tV9QixyzkuhntCN5SmoiX8iI+082yGbznA8DItpBG7XB/2zOs3SdvCYppKs+66IFAasM7c5t
XXgoxQwt8FCU0cjW70ySKuILYrwVCluMOhq8lY2+rSEZYkdDeInyLkWS1LgH8hGzdUmNx90OGQwP
nVdPKdD/+lTb7INW/ckUeXjM0FzExLH2qdhMdnQLVdEa5kPS1nNzGmtbw3Y5C09Tv+S7uioRilNk
TQwWQh+vPhx5G7mUB07JiaxY5azO+sPMN2gmNYHDC+dzXHvDd1q4AF4lICqCHZkOHF7e/rbUN2Zi
c2zk1VmuVSCc9k6J2I3Lq0dpdWkJYXfYkD93oxmeuopne0SvoOBCDNRJugDsDb0m+CGc681okhll
802Pax4N4diecnCYlQcjgkGu95NVIcZgwaem8CnWdXgYQploNsVBgHFmZookGwC5mzp8GbGrhIyI
Gzo4kJKDWUTc4YIPeT6l8DdlKJVXu1s2gm1UTxVylch26CEpI0aMuMpgf8i1UzfUD7I7pdxXJYr2
4GGTltmSFANLcfKTorhwN9hDaRmMpluObPiV6X0WiHgTrEg5odtuCDxoBtEKJAMipA+N658Dtk1x
a8iC/A4oUsKieG5I3XwL80upRqhWerEovNI8n7vaLfDlRw2fVcUYN2H2iKN+3sFG8IYikG61/Yzz
JjtAoTUnFI5N0AylZtL4SrtnbiqcdHnJUKqYg5ao2LxlQpUd7haBn/Npu0fmkNsNNXtpqopGY7Vc
FXTLdCbTuKAT5V0kah9nIwoNOZRQUkHXLqudX8silVvVQWO3ofoOm09dTlLi9UOStdlhmC2EWTDG
TmzXjSnN+1O5VDYhC0hWnj/UiQF1ZEfIVOxB8oNLeIA3j53/6PtFzDpYIlZO8Gj2SgylOgsDqApp
Rz7t7l3TQ8K8TfJQtKM+II8oQ6kttmMzQX299bgxJSrm7Sr5d/DAqpGAc03LKkn1Yy3g7rtAoTua
lHXJVMwUJaNXHRbTFofajl+GHvnjrGXfDD5i0tBaJAs2iZtaIa/4Dc7OV8SCL7jo9BhWXmJohqO4
/1ILePyL9ltd9aCR+/qwNAtAnrmPvU780GP7jUh/xq+gUfbb6blGyHK8IOe4WA80X/DNi89sVd+D
ng2JoKpI5zGEDtQh23QZ4N9IUJWgAR+2I/RN1zCUco59eDWlbbuNJ43dbD83hkVTN8ASr+0TMs/9
TmVKJ97Ec7TDlOJ+2fhpQK5z0iHq+Fh6INBIhzY1NMuTaIo+hQ9ilIsBW6FdozqfnrwhhJmOAmua
wMWbwwwYwoaHrTAuqUGRwcFY+Cmpur1iGOQJntZAbg+SjuNBVHkQ18IBQULF5qsCtvRaY+wsHfxY
PTF/yYW40eEQewOi1YLWixY/3FBR9og3QJ0K/AZfVDZ3cwyL4HMzvqiwrpN5hpk2dLU5trptSAKq
zw2iBWJTIMHHM247Ot2SyPitPtN2hdaqIKhm7IBGpSfomx0j/GGWOdr79USNUamr6iFZibmfC3vX
9std3kzo+nBsKlMCGLhmsMH8+FRmJk/ksv6B3Z3npsLSn0Ra5th3Rcg+lcy/FABwIsFhpkLmhUSb
My4eC6rSAm4fB4PmOwFh1j1Snt01A85gFx4Kq/rvvV8NkW9cd5kA/hwIqT5G2HbGFUJKTmariyQE
0QMhkPg0iMDEZc3Dj67eAAY13dtcIFywrXCtyjEgJ0ydxKmFoBcoC3mjHsWuhNSaSOpijmDu04D/
7LcgvDp4M/CNQcNLYbvKLEr+clzvss0LE8zlzLXLqC+o268tKHvCaz4oNe0ccvEuctsIwI8cnsrE
4FqsVR8z6n+C8PKyNDiwNX/LjN3zijzCy6Y4GDgj8MUCfPSax6EY2dlv3BHeqw9Kw2eMtu3JjcMu
5/kL4PkfXjvWO9polgybHsD6m5co6IcuZYFe0LcJkCVzl2j7WZQu2BV+9bQKiAk30d4b5b43qn/n
hUbixCg86Argj1/1RsWU4gzldm98lsBQ8Fa3601O5cF63ckEy6tqcQRsbpn3Ll/ntFgrDxjG1CZ1
sF2lhNgFfHS7UbjRr4ySbh/4sHwv1LfG+QR1c5UnK0za+v5eBXyNKh6O8dYZAEuT+5iRehnnQd5F
cHJ7dU12FnKFqHooWaTCrEwmg3rIX7Nt32onobJm7lAqFu6mOX9F6PVuKRCN7gfmNAxs31d+Hc/B
7D+umZXxhNM7ar38AVZuOA4V+Tqr5psQ4T0A6CAZZFMmcz7tWkoSp5DL5yPGkFTjAxnnF6ANC3x/
wINaoVeHgghWiBJG0pHvHI4f+PbsawfV38zjVX52Wn8MGWYim2RNlBXtfSiwI+S+bO79UJAdo43Z
FwFAlM3PEd7uTZHnLEIxynYnbB7usDegc0AzWQxw5iDD2SvHy9TAPp7W5n31x5d8sLu18l9dW4Mj
kiH5IAt8wIGlPAwAWRJGAJPjdDaJbdotnuEe0JQrDE7C75NDm7lO8rEOFRjDspdYoFufLDlc+UmI
grGRwCkz4+a488ed0zizVMWPY07WGMGVj8gohSLWM/DAZFjeTTU+NUBQ4rDzdeqcmCIyVjOwTDPF
KwUAnLGKxkNGdCQa8wzBybf6msSQrSX71LD+Bc1YmPSTgIFiXd0aTZ70Fnwbx+5NdmuS09AgnRDU
VuoQFFIDZ4l7iTyFGQp46UGKp2DPBFObChb47Z1wY5OsuSghb0XxWtLugeAXAd/6WdLX7T7Dau4Q
IBh3wgGDw8vBHQSGPEuw5nAhcjRlUD+hAq+9mG0E430Hpo0lGdaNIT+CTEsYAfA27hTAR8k6fCxd
2XiGx0hU+OPn2g9wtDP022h5/N58BGQJsNfpDKiZQY5QhsI998hhAmSKLhHbXegnQY5Qjk1RGvfg
x++KCpmMtnLgbbnQAMklH7Kaj8QAbexXHBP0Plvr4yCn11y5BTEPDH6vPkRarLhzFdTKpDhM63hu
LG45EOHW2BsXE2sc7He11tmBKw//11Xerp1xD0sQ03aFp8I0BDIVc2hZEB/eLbFc60dgEdE0Yr8J
+iPyxsVLMQ1n9Fbf0TQv+9K7mdd5DwX4fQkLz7V2wXme8ytOnJ1WVMy2Ad5ZvtG+OhV8/jLl+LrM
a+mHn1U7fZuDTLy0MNdAdtgmT9DvpbkOsuNoiioOsPnEhZvqfe0hucfwgCVWdgeqtv06ihck2n4f
R/pSV7Y4YJCU4GohZ4QAKdTvCoVTXzQYZDSwmBjct3GwImor/ws6xBYTC58nxGwKpnRorGGPM8RY
+8ki2MmK/q3HkZeEfr2e1NXlraaQPgUGqj70Dvwg6HIH5+L+tdpQ3pl2eHATARDffFILe1A9+cIx
5EXcFNGp742YSPSASjnffhTeaC4QDOF7mL4predYzSDdeCrTiEHP6rQoOVSLxInduikTKRIMZ+Do
57UJz5jL3nSBonEpt696I0vka6h1tMQZ2Mq2xjZHzLuETAhSuqHYDYLfYZwLFXlWP6wTbC66gEZ0
yj/pLLhvp+B+hRc/Sro1nZHQw0FHPHQtvxtRFUUdLw04iQjqbUAbBJ15bA8KpUREKovsg5Ki91no
w4x8Xbx4ARIyslin0iY8Ky0WF6ipVR/WSWHht7+KpYk9ZcPHAjAEsgYWfac9g5knxqL/f0L8G/X/
xwnx6bV//YmM8MfP/30+TDn7PVTBHwK/vw+G8eDvIQtA4UCRw/9KJsDwl2PqS6VSDCpYzIz/MRf2
vd8D35cQr/wnDeFfmQv/zC+R4LEJjkwGhj9gkUv1C5Fq8pH5uQk73c8OiAexObwjPNwCTFL5T7y3
fiaN4qUEDfmVU0FlqLj3q/ysknALmvK5ehjK6gFWaJ87aR//Mo7/kyrxV2rEf/s0P7+E/OXTANAt
ySim6gHs/M9TFR7D0n0FXhz9ay8TSMH8QDLBATMo+YeLzV9YQDiKlgJhKNU9g+qcIv2yaNMeAQD/
8qsgm9XnzAfPIxC/WpY5hZg2inrrHo1vw5FseMv0P7lev34l+CB4CR5izEsl834lBzZocNgi8uq+
u+EkFv/Ms+hXygGgIIl1BWd/RgM/xEv8TJcyXpB7yOYx9zgVL7ID2IOpHEDnMxLf7gLWPY959s3T
XqT7Of2fr95//2ghYsLBuVFgy/ji14XdwMBwwdAyu/PW5lKHczKS+Z+QwGj4h6Lwv3jEEh8QXB9U
qAqkHy7lr/KCSrDKQ9ilvJO1D0f+DpHOPnKND6NfraANot5vYA36BakrSKcGp2e/2Ip6KGxDzILC
RQKHz+sLlBs5+GPpWs1ZtMHoYNeXxRu3TNxXUwGpb+jJbCcW/6vnVWU8rRTTG1OWwXG4DgPhxTIc
ywWSN6+EG7mdWhcjdcWAe8HVOTeVHDGot9o/Inp0SbsGDpsz+v5PRVj2e1DSmzwuWP6xmrXdA36r
YGTNYKg08DlAOKRaUdNhYrYurIa91fC8rQNGshZoeBfNJYI841DD/BpigGaHJq1P/bkYE6H6r/0a
8v3c+/CX8kI8g7+GtyBeoFnJgdjoVRQu8jixUY3p9GdWwDqrgtZpz2RQXGwDmzfUnPpOof19lLWn
066z6puA2byL0cgVSBHdzHNgVnMpglacpMiHdLKoZOtuaXalXwTfMbLwMeuB0YFY5nrPGyV/2Gxc
YoyivCTvFy9dQe+OnaJ5Cp9M76hUw44kZ8tuUO6tLSFIs938tZhXxF9v14/b+AK+X4XZD+UEwkBe
PHp+/yUvuhoD9VXsqr6rYmg513Nuc5IAxK554rN13mnT4EphsnLxLOnSUcwmXtVsURprEY1tEYKE
FGy3iOODtxBgsmhqB7zNwZmDyft+P5VyTMsq6KMlH6aDnusipT0cwIpuBCOB1ngPXrCwiwnq5mga
v4P/SaMeVtTYeKkxsGj3RozwvQGsg6reWYbywicY8udGjUfaVuGZNmCiUIRZ3SBpicNgnW+nEsmr
e54V5U7MTR9vqwdL0S4ksBK2vQreq4lfwqFz0dZ6aEi8Wj+CihRgyUzBu3Q4adJCDdO7bbcvnWoy
SFuH5eQ4C242EC1Q3ITbo2ahOU9tt3zkk/o+txQATD2IHWYQGP4X/brDhQZJZHTbQ73AfQ2sjeKa
S1xjjrWyOyUgV8Iknt0504hjJS2qeC1sVEkDrUlu0FRz/FrY5i9wwwRcabHr6XEt0BHK9gNWMX7U
A0qK20kuaZGt4rzidjui52pONbKb47x1/bHDDA7pU5gsizHgO1sF87HD8n1cp7UtY0Q8s4cBPsyx
NyHJhxJ0KiKbMbBFak3abJD0h1IREDwwDrVQQMc091+HALPIjo3ok4LeggLuBvw/8RNc5HbfLl3+
jgRY2BtrVkRctWC9jPkVkdbhsePeg0YSWcJ1Ph6LfNK3ZJ3NsQ6AOKvc8QNazfDISgt+CjyA4mUx
+LJFl+OHhZdQjGySDVzxqOm2FdB0Q4c9qpnlHBo5IPF9qnY0H7BTwxdx0X2xC3rdxpWAf74cXXky
NhDJlDnY3idd9dqK5yXDexjLHPBUqcFYUPlNzdAk1kGnd1e6DTpaG1cdSnWeIAY7zdeqjhDIV0IJ
Vv+AA+jTyASMjmWog29+voILZOfnRTgddV1Gj0GBeQ/gqepuKzFuLVtQg6h1mMTVgJDFUhXHYZ7c
odUZHE7BkLxMDg5OzcJ0sjQKDTtBrjca5WZ+GPrpzbW0BCVjVPeDAR6hAvB5egZ72tIKdnEEiaJs
xGEFwW91mBoSpkuT68jLJFg83TAnjeDA8dZy7VMOg7jHVdckat10cbknjsOIDYwiA/GVCG7PmPMh
CRC7K8I5RxPniIZC1IGrIHRAPqEWpk0btPQ7DKehSuHITVB9re/pEvppW7Lm0IlOXJC4te0KY35s
qPFvwoqQEys9DQNX+EutmvPD3GjAud0GLKLsVUSbstzxGVbO3dq9+bM3xZsfbPEyKmyOdVN/X11r
DwhJ1Q/ULPM75nQ1cO8p8GNPTPMnZN1U56CezHFEN3Mre9rf5ZoD98UQZz9S+qgnhC9AU7zGCOh7
Qm+CxIQ8l+ATYMi8LA2J7NV7ZiqqEEMmeKqRTpe7ibkK88ISCmCCCzoZEn4tXTdAhJO3Rxe6/hCA
HvWVrqNMAQwAZPOn6n4RRKVlDzIJcyuad57DkmyZW6jPgtIBaS1InPeViTpwlT4tvbhOQDMIWfzr
sZdhf7u2W1mcLQZj+3y8uoeUiizY33EgILF4fWMClwzEAHHwJlY/IWIaKTiIcS3hIJt5p83AKXJs
7kFwqzFZWuTyZlvpfaoRq5EMlQn2wphH4+ltx3wHLS1G3UBKlvdOA9LCzC08DVWr41VQ7xJM84QN
zISYLMo5HqvivQ8rLG4cPNGVVHQgmCUmLWnnGCdneb9K9l2XNv/hA9FNmM3snZKV/l7ZDfkZcD8s
E+Kv/a2smI/9mjf7ls326DCrAmNjQT+rPFw7CK3iSVdv0xqAazBY8FVhcweTmUIJh4uHtPB9PbvS
B/YzYNI4ohdvfTStcMgMgNoiOmqnUVTcatQGqewYEi4BUIM4Mch9Y3W189riLc83FwWr8U8VCT4v
g6YXrfPvkNywBKImr41c1QB2rrKhnaKwA1AwZkw/BUFWxAZ8JRgW9WBcIlN2fOgkCHDDyD0wmcbm
rLy8SD3FnYrs1oY4BKeeRrIdgxNEk3liV/hf60y0CFjz7MPaTEOUZ6a/tR0OckgQLTgIHiSuk2dj
xrI2lWCJflkUqY4tkgV3eijw1Nz/5rkxP3tCq9h0YBmUmaZXdg1YEwC6EzNPA7r46qMKMvhtcvq+
XP8uoDJi4YynwiI2NR6ICi88X14rAc4HLeQUNSA/HdbBNO9o/SgKCVB1KPPegqp41QsCrmfJ/d0U
qAlzX8//5ESmgKl2EB80lRtvAXJsoPKBsNOELD/MAfLy5KiWGAmg19Tf3sZg45DYIgg2td7cQLLW
ob6ws7ufGu811xpDuSLHTJVt7wHvEI88UXiNBgQ+0F4uS2AfXZmKFiP+RczfWfO/STuT5riVJAn/
IpghgcR2rUJtLG5FUhSfLjCtWBL7Dvz6+aAZm0eWaCxT96XtHVrMQq4RHu4emBb3+sDt0eJMsDZg
CV4pKgu3doq0zoRv4E9GP+K9UBbuzuvtuyGcbs0MMqcu4Rk91+GLG2L0K1zYjZh5QmyV452cItsP
uvKXls0/sRlsr8KugZIA+56ieYRwqbOKbUZWs3RQpaFdQQm/UTptlWynWbl2DT3RozxjOYl2gyaJ
jT9V+Z5AWN0UXD23OidpNS4Zr7RSHT/hsoDWyhqYua4TSlk8flB2hl2/gN62boV+lgTTtvOM8GCa
Fp1Mlf4lFyqlyNcpyhJ2dWUqs9tpmGJCy8HYbhI0PSCHBz6PJ3eb0jp7J2dIfvDW+m2c2t/NpIU4
qSPmdpPOPhYBRFFhVdEnGlH3q9IkYFet6g6qXnCcJKItzux51zCJb2svnddFPmvPtDqVtFiS4jkW
9Ble5a7jVbyxQ7ZK8iS66lybIpmabH7aOF7hLlKtKwxMHiY8XFcGjZpu0nQM4bC133NKo9dDN0N1
SuVXWxBuxRnwkpvNBAZxHRaA/WmH89lQ+HOJwXDbOXjI5p21pxUr8ufQUddQh6rrCMeItZGVAhEC
QawoOovXNqLoWZzYcNLXG8+9S2A23qcNcas9Fp/GqGbXNDXYXqLVh7w2P5duKzf4yImNnua/9Mlq
/aBQL5HH9eOScdYr2L6dX2RyuksrO1k7sklXehlTGRmC6SCKMWrWaVQZz7Rpm7ZeYVKf8GJ2cKMV
wTEyVASmbXbNVpk9ndj7GkectB9uego9N1xz076vUm0fWEm9lVUPFbtOi60o447dm8bInQGJb5qh
gqGYFARcU2V4K6HncH1l61UPTWNa37OcnrNZKSMSk7J7yiZd8mhW/Q7Sq/tUsFU2ruh5kKRVdqwh
IGfR6HKtkSFdtZ5u7ZqGQ1gJ2YLNuj9yI7RxAskssGQDH50qivykh49JdGBt8tHSKEa4JgwESnrT
bBBUhNl6LkoE2W1R3lB1rn0FBW9tUfXbjjRgV9McrZKknPYQqn9amTvfeA3bvQXZPCxg6O00WvCC
+xzQtiZkNGWvbaMsp0KujAVkbww/mF0MVoLEmB/HOEYmhZ63os7oDX7fSX3fVV743YSXtzXNttxV
GMSsrTJIYB+I/lucm/ONrRchns4LgybNp3vXjKbnJI8Nyoz95EttpkNdOFU3iRaP+xLY5VhOvfeS
2lXySdPweOfSG6FCaJqC02H3O5Vh1xzTrgw6c0H1yx6H1RxY6sEU5b4mCi+VWFnU9FZkWsWOMC26
slwze070inCuyYOX3pHhlhsz31lmM/h5E5gwAWIaOw/aRKmNjlVYvwTbUp8fLZu9OWjo8OeeLlZJ
o2y1Cojp9lOw8FtiMXzNm9zedGZI91d6+qwSO8HzJB0JoFNVA09H5dqLreIYDDAbUzOxbnqnSh5s
dtDBps67k3Rc2hGWJogd5HhbwfTeCnP8JzMAgEsvjrYRMridZ9flZp5J+nsRRWv4gUSBioJ5a6X2
FZx1GtXYhKH65Jg3dSt+2UmZHQbO7s7WZtcfYpFta+5Jn4z8FMMGOEQulKEU8+UjZnt4DTQCLnzU
G9c0P2ppGhJGmJ7a9Sk3UvNK5DltHuEurY3CFn7apPm+LlnBKiETXUVxD7xtw7GYwbnUai68f8qI
buEFquuCJkv7THMD/F29L21W9etUyM82vox7CtFipSuvOeKTF5Fhes/kVNA0e6Knvo1oD9v0koWp
hE+NvljjSwkneCZGt2VvHRKI62v0IlwNrsn5XwQtuYxhITiS5hR2uzTIir8AazxpVEigp/M2hPU8
3CQevAkXXuNVn1n2JxlTiLVCE+qhNxtrWRXDPuhQZSWq8XajB+QfzFq5cTvN+jS2meHn8Qz/axA/
As1US5lJXmdJ+m0KrPrQK+p95uKv09IacKer4WfndN7tVELuolK7XIzFeAgzXE0i6mwY4if5sTAd
b58Z9bAJJ8KkZnIgjgUJ2VMk3au+c+TLMMGwHGPD+sfwOvdAgTx7YOJCpnxU36uRqj2kzi9obEZu
KfOWkwL7ITXUVtf0dmMgBlmlpgl3ubApQBUkoVFZSMoHRuZ3BVyhziVtq8qUOnIRtzBEIDuHfYcV
OkwWjgmZMvYE2lo6kObGoOtXdt/+DIoaLIiqo9/o7Ic5J7SNFBl9AAdx74m89Tt82a8KhAVbN058
ieevVuDhrle5sedgQHSXB9kp686kqeOT5s72umzLZ+XV9LHKsZwog9leeVGcbCsj5wtE2oM5FcPG
0Rp5KBPxIqMQWICwbevpylrNpeq3aRbZ61HpiIolPH97NF5UXWsbHbbH1tXNgbq6MLaGPmjUoQtj
3IF5oZIpcoRPM7nxYdBVu54w+d+Zgn50XRsYmx5a+prWQESnkVRLcArZZ276FcxT6zZuWq7twtDB
AHOifSOk0U/R/UKjQQ+XulN+nTrNphE0jlFuZvuql+qhSIibnKrJd9EwVQdtWMrYohwoydf63q56
d9tLr95kXt/e8An5phpleiOjQVyPwdh+hV31T1/Sfc4dKZBZMp/8cMj0bSI7QoXIkbukSknUg3Da
A1WRq8dRsmIbZ9cePh1PRYiZL6y6X5hHhtQUVbfGMxEF0VAnd6iA8j2/01useIlOwEk3/VDUt0YJ
LG85XnMf1406DrL7hqTb4XoDJuHwqTtyl2md9254G0+zIgrSJnmolCq2uTZ4e4WC4hjC6F0NLQaf
lOygATRVcuUYmfPihbrxtZ3NaVOPI0zwBrpdU5nOHg6xt0uiEnZu61TadRBSIC5HhGsVt/JKlv0n
VyTGOq8wH6GPhrEPMcs9OMwSxkgm58BN6p2eVOJUti4tB+dGJ6gMuPPtpNhoAku7MID0jx82uiHH
5GsqWe6Suev2dojyo4rdf1Dkt7sc8Ou+muJx48WVuR0N9u7YdtFdYsX9rsAzbxeK5bEin9s69NXY
FGQNpLi2XBHsvPR1XeyN3ppWGfkKDSqn6BRCOTrAPLBvcjk0foAj0WEeDdt34z7duu0Y7ozIgMRb
xuoQIDBaJ4mr/IaOTxBB+29jpHAGDmN7H8oJP9CsKzdsTq7HNhNbmiHP29wt6x8DtMZHzalz32bH
rkQOcA1tG8iYXHFYazUN6iKQjWEXaSWqKGQ7TcM70mU0nWk6uS/M1LiGCVot9C8ggDIMCOYg6x8z
xJXbsBMvKqr0NV6rLr6BbUfhc0bco7ARjKIOxNrwYADqdX5t6Ab0x8iEVqDNIA9OUV4bLm+vl8p8
VzQVzRmlXdzMqQ5l0aGFXWUrcR+FLly4xfsQtuXPGVLvgRu32xY58NycddNVIrHeCduAkAJL7B0r
Guz7cEkUaQPhl7OlwcftXRx0qQBH6KCuhqEpruJGM56qiEsa5oKCkRzpkDCbb0Dl8IhSSFGhM5Ag
ZOUcQj9JrK0LJLbuNCV2nVTJuuwh2/Y58AjdVJ6JfBMfgS+qizEJUIFJ5xCiNn4YpnrVCAnjT0MW
qQimVkLC/s9cb1qTQ7ageuTuKSnx52w2xuvS1HAUBxBsnEBfl+Gg81B0hh/qTrYa3QY8aq6+yxTg
oMe6cTPolVjK8vX9guivvcblvTac6efQ9OYXoze6x9FrKEl3KtyrrEtRoVXa54B04dqoASNjlRI6
kNivzFGnbwsI3UOicI+hp4vUvrkZfhRQoHmu7cbeDyKI70Eu6aQhWFtpatNNJJTaar2bYD3XOYcG
fs8ps6iFe1B2jmOsy11jhu02GGGXqbqq+fB0qTTgSmO6cel70AbXfeOwOQjMjkPhaH6/EHsSadcv
8UKTqME6HxFRuhnJsDuuy1R1N4VlaL6hlLmG02Y8U3Oh24hDSLjKC4h29gA1Pjex1w+y4oqOFStF
Z7L7UWs+1/0C+Q9ztVZRsfCLhvoa7Uvl5+5Q/1Cl1y/uAdUdlIHh6GTGsKM5z3MyB+2xp0MovPfc
LrnPaESyCuPE8Z1qMDe5Qcgju7D4JGVu/KLbAc6Q7eDBNAxQog6uQ7cVq9Bv89H7OonZ3kGxFYBS
KeGhXsMGGCf3KIZ59g0uvl1iYOs2kNSvAVt1qDWT2uIrRfqWGN8jGy4XWAdOwFMfZf0mntNwhEYY
lnd1l4f/dKpY/GKJttpxNtd6UM+IZazg3iRfJE2m80qT2GW0rh2wMgCEEBp+X6xdOVrHNrZp8Qan
b4vEfP7csHOx2y9hX2Lk716bQ/m56mlF5Yq6fJLQr6TovtNcyKY4waNjWnH6FUQbXrQQ2r1N4LUy
A9XvAyyZfauhrZPrZfovksR/0FwNtxTb9C/eOCfPiV10iFhAWK/sEEIRdfbooQKH20GIepIiDleV
SbZQOu5WeI15y8Z7NpvCHXwxdNmT3iGQkFGZ7hpUXBkx6gxPuXIWr/waEvLKm2TxcwBa2nR1Xz1C
vCpvvdxW/ii8dmeUvB+BM2fHJqiWdG5qswHUqMB+KKtnJAEuWNrUUAbrase6Izv9wU3a3QVmLNb5
2NJSknbSKW8JYDCBR29Ad+oLQDXbbJH3WIntRzO4UU4DNVLpjFZMs41msDF+6EOcHklL0WhUQX9X
6whvRIXpYtQAPmIHEqzKhUZLzXgTWZizdqaguUKZCu16okbhw/Aa/YY9dk8fd/hsjUXoay4hS6gR
V2UItKxQm76JpeCOcaT1DX4eqlAHVdldXNvapjQj40qYDrhIqkGv08C4G+BUWibCXN+KydN/zdkg
1osa6sFQafJY21F0B6eAs0BMApG88dp/WtfcGE68Sb9oYpy5ki3t6LkZIrZhRKwbJ0HE2xZ331qR
ygOw9HCf6lAVV5CCvCuusXStnDr67MUKrdnctceB13VdJXPhJ5Gr3RRTdz82osXHaY59l5LYhjS4
Bs5C+7JCnDKti9Iwj2VfNrvSTdp1aaKzKBzl7LK8TtZdaEyj76XD9KmjB7ZBbQ1It3ai8uAtPOIW
Nv0O/wcXC3uz9WGQuj+1qW+3dhEsLzwZm7H8Tx4X2s6LC74XIyQy1fJLYLZiLwwY46aarygivkA1
fnaT4kdi8hY5eo8ZPljoqotcNAhjhY6AbMEqPrmd91gUo97u2OnpTtPwBxvGtoGBBtbwXGlC/kgq
Y4phYS3yLxWZRCFgX+j+M2IHFV43EF5PUzpn1MIq58q1cTTrYIgb5U4vZ41ugtCnqzEx052RVWqt
OW5Eu9VC7Js5gLRF5oRqP0lCE2qmGif6MwfRzg5CyquJmVxPVVndqoa6Ti5yeqJmduqb1BNxwQ/n
cgOVPcw3LhVLX3lFRn3P0z43jgfNeYKtboRFjUmAp297kVNuhNXsw/RHUYsi4gjanF+B8uQHi63Y
76TC7LijsRGZkYP4f0CsDE7DvqSKcqpQju8TYOhNJjP1QGIHu3oRWY+ePaBhIBqXgeFhaSSdbdYG
4bbIaOeD00C46lK4nFJ3KeRNxbzPejPw3cEge0Cti722q9ZY+UKIV4GNtMSct1RWvsRJb+3Cwk3p
HhMB2sHrJGX36l+x5s3lCsb6whE2dIr7S8xn5uHSoWz+Kqta/wE4rrf8ral+7OscEW8XjmsFRXsb
qXYg+4DBPupRTStfhF36NBi+hhAOYaRjHZ3RGdfSbunGyONGYTz+Qb5u+MOcqI1a4rvGy2o/DgFA
zM5BOFBSp9Lb6asrEJhirj9CC+Z1iF08yms6InfTt4G2Q6u61m0go/CRN1M+BxNtJ8Bt1WdmXHz3
qgx9Rl1BbVBmDNhBryKqqRquBs331HbUvUl5apONGKIrT6QPaO2sF9Vm47PWWIsqZ0QX7IVI05u+
KVdZ2TerqgV6dpT9YjUIHp2cDNyDK+xXhCvHOdfUKkVuQc3HoXxJUtUDFzlE+kkZ6xDjhgBP8qKK
tkmBKsJvdewjRjV+GQKO+WpOivbgNXafEeXShGYkgLmdQkzzS0OAOwq73hru0O5pf9QyeNej+x7C
KzxA5NrOHeNlSgWOREkEf7/wnOGuq0rLN+kIdMRMVP+ipZJAy2qCYmvlo7Fmr5n+aBrdgf7p2pND
+oV9fuYepw5Z5MoVxWevZgcnqIj8yZYtFF8dL0WdkncX0VQv00uDMqU97uepG9atZjrbFrrORhuK
dsevGXcYWbhbWw/0z3VeAanrAca1kywfU1fIpzCLyBaSrqV6Hoak2+23YIQl39g53YtKvfSRGfTH
qGzybSLaLNlgMnKlzZK1SAyCLYfyNsrYrga7dcopfdKmNPlBOdH9FgUyIXYY+19lGRdbgIBhl41C
PSJV9vZCr+Jvo0JLodfkQ0B2A0lo1m7moFRPDnXVByqTFGB7rZIQ3nFMUitFS+fOCNDn6f0Qr8w5
nk6A6BR29QahchfEMYjAQDbR16xa52REl9grWRaCZ68z9Y0LdtJthGZOR7RMs99HDoW+Tk5bjABu
TVQMd6NWWuu2NlFj0greM/PgdkAYdDTnLDnM4MGUrhAGVLFmfde7DIAUuz6ARevbpDQdXeYwI6XK
9J8R6QJCGi1cm0bhbJ0MlrCer6J+WPexZdPGwIjIdkdAvRbtul+EQfKIOQnEcRwufoDsddhOIBm8
pxAZrCeOCppBjBnIE0MsKuouWnvCmFaFWUe3KYVAsPtZR/UMti6K1Nsz280JV04DM9HOuI91XFZE
ad/1hEsni3wPtvKY9rug45jOBmwSgmcdLq1ZHQqV1htR7w0MPMIYF3Q1TBwSjEcm3zb1ZjOnLWKX
ErF2hKBUz6/j3HDWZT23R+VY6TcUoyNlGM082oVhLwSbZD2FKWK9dIn6CFEQqfFvayfUN6JzvKtW
tNLvJvcrlheYsMhuqvh7XCWlBy85CSP6iQQ/45BjnvB/2Ou5W6SrjHTNQqdB1N+MIDBUR2AapFYs
URO5w/Rclm2zN4QEtbD1ONhlkQnSXwvtVsWQgokS643WNhZlr6Z6KgqLyQjMqd1ZdZv+6oUMXnCz
mE9JEtvPngqAvZKQRhFa2W7s1HkYzATejZtwV/4Vy41YwdKh7RlU/kxbWgtN9LUfmbW81ilkqU+O
dvxsTBe8ed+6nNGH6eyvG2//el8ZcWTrZvSJ+uoDTPp1hjIhwEm58E4TbfX+7ltMYWJ1hH+WI+Cz
mb8bIL5iVWqD2XpzoGcPmX7QNlS6//bP2wYaddOByGOb0l0Ig6/+PC0HJBUDS3voB5xoTjBI/nIt
+LuGK3DkgvFmuwjh3w4QZ0lmuIGwHmDNrPppPcD5+/gTzuitUCnfjHBOb3UbXGhaLHoeuJEiHuoB
I10uub8cBN8c10RjIHAaMwzvjEMbEeyZztjWJ4dvsPsNlkdrcYmd+dakD1KowaYVguWmkuJa9pnv
4VhlQawbQ3nSrWHTghz3OryE54zq/Mdfc0YDZSBXXxjO8Ft1z5DO2QFJOp3aMtWGhwkPJx2A6QIH
9NLfPz8iXeJWJrYtDxXSPqJi6qQff8AfM2VK5PwSeT1bV7fPfbK1vGzLyK2Sx0GfvuInsFLie4Ye
LKZJ98cjvd1dsLIpmNqW4eAjL6CDL/51rw+IrgXKnUcYmlW+iwcKrvQ2vEDKffsxyxBsLGOhzRq2
I4xzw1NM7wK8EHrvdvZW44969oMG6+gL33FpkLODPmcpwhWTQeQE9OpT1TFjpDT+x7N1aZRlNl9d
J6QDaYJIzrvlRZtpjmCsDbgx3YV+wW+312+mPDRvePmEZByZ8z6bcBdmrBqi+LGIMZgKsdK5xWEh
3P3dt3hY0uE1Z0pb5wb2zlcef5Wm1PVqvqf2EPrdPCH0iet8q1M1u8J85lJ/luV0/8uadvG7M/SF
dG5z+KSw7bO5i4dKhNBYxX3mxVm29TBwvXX1Mr8pDTf81Dk2HVTV8CQG5yJ1/6z54f+O7eBZJRe6
O9z3s10eFN3USNsU97mzVxpVFp1ccvgapPfpfJ/hOzQnnwa4Vgr9IUq1Y0MEVsunRMUXzsJbo9zl
hwBbONgE2rZpMRtnzwVtZCwXCDA7FdFnYR7m4cVrSKjvjeYloF1JBrnp41U+Y+P/MeL580FhPYkG
I89OnlEH60Ym17Vnr6op+qGGZrGIIx2jqnOlFc0xK7vTheGXq/btqi8fDFXe5c7Ht+Zs1SczbqkS
htkpqeqrYKxeOswGTDDoPo4RfvaBvcLEFdeR0r5Cw/GkkT1d+AnvzTmxBfccYQA+jWdzHtMBSbRk
aifk6bf4uN4gkwZANeZfbjG/0B1zbXvR13Gsb4rR8i2EKitbc4CKk6+JZu/rZKnkijWOEjTVrY9U
zf+DTYFHqMP7yKFH//P2Vun6EAY1HJtTmpknex7BI5Hat5JqQw67D49Bv7bb7xCZLlw0724OslDB
229gY3neg7Apae0gkzQ7KXiNzUT0m3NHI9fIrE+l9WL2X9zmWhsv9AJbrC//2BSvh12u2VfX6EQC
E9UlmyKQ4zrX9hUlqOHLFJ6syPPj8SUI4JI3d8DYMLIvxVO/++Geb8nXo59Nt17EBeTPLDtpCrBg
TqZ7y8koLWVQDO3sW29DX0eRiNNQBK0ICO476MVPZHiPVuqseey21ezQIzUhCUOWqIOCjKKESlR9
H6Jag+Kq31vaBHW6yzflwBj1nN0TMWQkoaRq2NIRgrnbqe9+FRkMQtrSYFICPdnpfJHDmdPsTZKj
xaCwhR+D3Mh5foEOdnQVeLw7lNCcGz8rou3U5r5psmHCSK2xLt93QUkV00w/pUH4ZOf6faBKAnj+
GYw8sP3JF2WO65/YyKl6HGwPchTgKeYiM1CrrYDIoKEgodhKCPXrYGlAN4nErwpjV9vGz76SXyFB
wgYf2k2d4eQxFceY4i3YLsyEMHyq4qZbJ43xWTTh0XF/KlCsVHrPtlwq3l2/K2eO+0B1ch0OgmJE
fz0V8olueNd5Um2KyZBoo9tN2YQPFy6C89d7uXw9j5tXYH3gEBy+3XbcAzOgu52edNu9ByfBBcfD
dVEM2tUYGrtogjyYwfyz552ZzEcxBp+ieFgLcLcmML7mnXaC/HXphvzzMFAPNoRrLykEqOXZ9WTS
3rSMcRI7qeqHxUvAOknQWU18wmjNAyvUpq9t/0S/KegAuwtT8uejDLKPRMsi1rCX/3o7JTqlpt6e
FCF5r+XHmUrJ1tSMGucuOVPEHfVftWuM32avhSPl1HRITudvoIfR1Sx0faPh1nTVDV57V6NaXxqJ
tVcycuVWH1T34+PfurwUb48t7rYeC4gI25T42b79qZMzdCKBXHUCaoI+1mx1J99kxoXX4s8JsYQQ
1qJW1JGQ/W4R/epqijz4UW00NqfSqjd4f351YEtbpnsye7VJ2uaa2vz24w87D/eIRxjSpdORgzIP
k+e3H6ZNeCCMgiHpWWMgGBDaUceN5/PHo5hvDaSXQICllqTANsiBpNL2dhgXzhfFX6s41d4h7n/E
xWd3RoXmJWCS9/TK85PuJtS/UBbHTPOWtORbjcPL4r1U475BDwxofXg/fM0V1cP81wgSk2oYGuCA
l6cI/NCoheb1iMfVqKt7L7kgJP1z+ZHdCcO1lqNCJnEWSMRJWKLTmsrTLNsj7d7uVYwTygDocyHf
fudRlCgjSVsEj7JFdv92ooa4EPiwkqbmKUQQlVXRD1D9dN9qzo8xH7O72JPjDSrA6QjtBSpTPMoL
W+LPXchPQOnLgXQ8cqazn2A7Ma5AuICe4up5GqyHHCuJjNIIVBYv/S719MKu/zNEYjzCD7IAi5zz
vEW0poeFbikmN8w9+7vEehNMfk43odNGe6sYjU+ZwqDYHAWsqhb48+O9+e7n0rXb9hxdGMa5i7+m
d9QVq7zkkOE50PU8RmGRP8RtloGp6Ae8SXx6ZV64/P48d3z0bwXnciLIC96uc6NHAdSRZZKjdB00
dIBxxr8PsN6M8ftQvrpOYicoNRih5UkaOw+4tZ3kurSeoUhA1R393tvkIj5M3aVmiO+cFlJuPA5R
qqK/Pg+7S1Og5ghcZlR4T70rqET1n2YKdB8v3DuJlUX2CO6KNBzR8nkSWcUwN4zcqU+NsO6aIP+k
4akwImkIo+YRLqGvO94Twr1DK+ttMcwkIPVmNGH+e1n5MKhLPc6X9+rskXjze5ad9mq+06HMJkrh
NQHtnQVuObJzoHKstKbeDurp46//M55YPt5xOKcuucV5s64RlHaOGwvaaxwf9ALqTNceZjfbt2h8
/3ooHj9u7WU1QV/PNNVYXCbhRKWLxy+hJx9QrBKltw0T41eIQd2F8/jnyeBF8qRB0qTr7h9J29Kb
OINN35zMMj/lvXw0zUut2cRyhZ2tFPiDYUJcN8Gwz1NyGBcSruTcnNzsV417SjXguFP9GF1SwBKd
wYhDN7ZeQPpe9B983uuhzzaJCY0tdN3ljW/KfSVaSmo9FLuPV+zPEwg11zO4vhGzYuh/doXnJWRD
WBwWTqh9hRTZtG/QcWTHOU7nC0/jn/uQyI3uA8IhbrH/WC4t6eFj2Ul86ixnJkiBvRCZ6IenISr8
slLzhVN/dsgo80iPVSOU1g3jz32vQmFjh99Pp164+VrDims3d7qxUbgJ4pWMmZNXNOZflSXAjiid
AyJ6FuCusTgYvD3ZQWqk8AE75+QGDTbiwiPhiSZ17K3B2Y7M75UaNHXhXRRnD+MyKliNi08HQlmq
VWdRh4nnTJ6OunYyYDIc9FqoLe5I2qErBKqPJhR3mhMPn0koURATKl/hOgmXsu6VepkdBXfZiGYM
mrohPcUId48ZrJz7OYx5asciuipccWFxzjYDv1iw22gU4oK2ElCe7btST40OQaPG2fmqJr9DqVPf
q+nCw3ZplCWpeXXPysqalTfm2mnw3Ee9LItHO4LNOISRhmdwYW4/PkxnFxLAIZ8DC59Hhi4s8ryH
n9I1rN5ipzp100qNq+nvqjgLMPn27y/jv/ocXJNRSOledaq+tGgEov/y55/tonKcCyfT+Ply2jgp
9JoLF9pZT7M/f/+yXK9+v2Fpjo4OoDp587377IkTWTU1ogy0wMSLbQeVuIGn/nnWHv67hVmuilcD
t+hQirKT1UmzDmLESuzCl11a+LOruiyzgWKkxcJwscEpvASPXvr7Z7fKNE8zDRZYmXy+lfIB9/7/
an6ss7qa43VYYMO8PBEnwdO9LS91UD57Zv5v5zq4rRngGu558tiE7YiSQqtOrvtYFbtR7kTz/eNv
+OO6/304/n+I3/nSqzXWVd+nThHWJ2Sam2ThU3TuWrqfNUz/8+JS7e7CB/2OG16N5iJywueBowhO
7EHVbg4I8j/+oEtDnF1ekNA9c1pOO+L7XK4Ncd3NF4Z4f1/9O2dn8ZpI6hB/CoZAeQ4d2NP+o331
799fxn81S4EIrVwhNDwNal/jKf74383Q2YUlNGRRambJSQTjzqfRxdD+l19wdmUNKkvtOHWrU/1k
jNxOFxZg+eevwsv/PReYWcJnIMKE6f92gkqyTWw3mvo0Zs0O+Qvu+eu+eGmC6fTxVL270q8GOrsB
3UbLWsOu65Pn3GnYC87hhRjk3d2KLwWgFNgNPaPefglso4mu00l90jPlOz3Fieoucy40cLw0yNl+
gv002tiC1Cc7DrdoHB5V76Cfzi8g/+9eJZ50XXrmwV2xzoITWFG9nGARndwdFsKDvb43p8Ns3X+8
JO+u/WLaQnIB/eMc1LT6RnNzm60lxVUSHM1fM8ZELx+P8d6yw2Yg+vWwbLO8s2XPjKrFpKCvT5pz
g9gK9cB/cD5eD3D28kHtbvFoYwCvWXfVl7j6vx6AtGJ7v6Pce7MEiip1gB8cBc4TMLoshczgXJ6y
r82wKcYdmu+yuBC1v7evpKD2Z0DvAVc6m6YgbQNEyOAfdnetpS9jfduKC6HoMhHnJ10amLLRiM+l
iHV2V7leSh+fDAgbAfST4VXXmu7eWtZiNxVepXFET40FU//75X896Nn1EpVdX4UaoL3lfF8Z3reP
//q7S/Pqk85mbQozc8jwWzpNrm+HWP9jtIzq/u4/GEUSNkjYV1Qezy6WPHQTItOwOtFlIr5zo++S
nMW48JK8d06orIOzuZa+ZFJvby9yyRb5hGADqKtya9oXFv/d/fXqzxtv//zsYiuAWpXFDzuYpyce
q07ffjxP724wG3YXu5hM/jzznDNKfYYcydhcazXO9c4V9BB3R5oP7Ay1t8z/aMr+f7zzmLEpazud
FOOlhCXZ/DhVYv3xF51D3L9fR3J4WqzYuFD+9qB8HT44LcqwtguoBTh7FPlo/SEW4SuKyy8qluyb
aP2PR3x3nV4NeHZe4qiA5VUzIF1o++QOa5Ks2H88xLuHxnOon1i8L/hOvt0KllVTmc8Zgn5XYjQQ
S/6oLGflHD4e5t3d8GqYsx3HsbdmJ2OYIKcTVbMLa1y7d5OZ0DMlWYUM/PF47z2ZQDs6ppOsEyyG
t59VZXZh5Tjhn5r8XgU/smCjnGs8VtJLPIn3Tuqrgc6hasfuBxW6DOT+wrnLlBdAqvd2gKUDS+CI
igXc76r8q4hVt7IMpTA3pmtuXXuP009oXtgB73/Bv0OcTdWYxF4dWhkHFcMxO9r1ly6z97bYv99A
gfPtWkjMCdzepk4RotUzMrWSMSIqWaOD+rse1/+b0RPwUQuBBOYAP70dCpg86inTF6diRqL0ndyX
3nYXtta7n/PvGOc0yb5RWDahJjgh5pPyM/4sldwESFQ+3sE2tWR+7fkb/eprzutLjj7aU5CZxUkX
WYGWwvsfjs5rOVYkDYNPRAQFhbttaK+W9zfEkaPwUHiefrLnbidiZ1dS00X95sv0bws0RtHcspbb
ETY8TnTabnO1pOdsZKkc2B2xL29mANlqvFeQ91jI4d8AoukfNUgUYH3ddeW/MIr0IO0eO0wjjQ1x
dgnAK6l4ikXlomjxPoDCsBHYrL+5YXgPmZO4Uba0rRMNygMLmdpOD4PICqAvF8P9pJN8mxhlvKtt
Gii0T6+JGwW5eRbeJnGohDS5UaLIL4UewgW4Z0Qkv9mTRPj2e60Ilos6TNr0syawNREa2mZz28Nv
6yDidYT90nVyfwOv5Pe0cuAkxO/28OSX0GEeCc4rUw/rvJyqtaT+7c3Qh2FikC3C1QEUAXMhGkL4
NhOEoCKrlXsAWZLCtEPuAhl/BtWSyn6TWkCCrNwNNoFosac5kFtoVgdAomBX5dYcH1wna+6tuvi2
ywQZS7N4Hx6R9b0NdG5ftWq4SwyTXX/La0MZQ+gfQZlHnV+ix4DHdCp1M4YqdbOtAT7jsbPH7mw2
JLurgVE5/KzmmFcj35W0lQckB/WHh8xz70xDu/Usir6gJhjjK9s7VWIIIpR/xlYTVY9YFfcw6Iyf
nUzcsHIG8QdoPzla2plelta1WOJb5gGgXmKGi9SMDNZrakQ3MUE53863KWzsaG0TgctlmdrNYMwk
rVpwZ0FQ9S9178ooL6sYpibwvpsCb8iNlZR/raALxKaIfxwHHDDkKdydXtEUgs1mMcok16cXvv9T
6s+f6RgAFAOVsIUh7m6XKrUPzVWgRbREX9Lc90/lpPuDEywkPJRZ8Fm64qyS9osHw9sV1mJ/JKtL
ys2CezYOiXdsTbKcSb8U20wvP9Z0ntDbjdXy3HoxbDnFxlCj1Hgbx02MySLOQj9YncM8LD+ERGDq
ez6fh1+1kQvJBRFUAXWxsYZqj3Il2/pd1R87t2+2UxPfifRmzE8p0PaxISI2lEhOwK3vyUkkh6qb
5IHlyavehRkXCQ2bjOWEyM7Ohz89GZ/tgmuN2Gq8jz1t3XayZOWpQ8UJhs97BzG1uDDoS4ABKZqp
fNbrviu0RzCkEwTqE8AtqTLuAZL7Z6up+x0y13lTWSSUhiGdzxPcqx0mMdSPqk0unSd/jcAk0OL3
TihaMphjQbxW5t7nLDIW9FgKCan9pl1hxLgZejEfkcDhrFF2etG5Go8d1q7HOMG41TV1s6lhpN4F
Cxn7YAWSS6AZLmtVpv8MCwCHlJCZcpLM27LAyNpRgtymvWo2KZk5aljn2wWgSwaXdF/e+l8gVN1d
Szww9HOLhFoZMx2sG30GSEHH30wuExCcYxX7LJuREWeBQd375jhHCtvra1JeVQz8486WgxPNQCx3
Y7Z6hEPrld0sgyxuFhORNCZr19RXklNTNVGL7wtLH6yG1LoGmWfCf7A84VqWbOXkYkluXP4xTDtI
aWqoUwiMuvlODDL64AChrErPYLVguJphHO9X0QvA49p3e6LZCpF7UoR27wOLyIDVr4U7bQLfT3hm
kjpSvemSrOuvWJ6SK6Szjigt2uEpYTto118z+UOz1iflc3UeK8Awbr3Ctm9X1hrzNt7w34jvxZpO
8FGaj2zAD5VTAkVDl0p+ZM301gaxB82mhy0puHUpRZI/wBam6zbYgviyoxXu4K408pYds0p+lfGM
I5F0ZIht7lMTDw9lmv9MVffbEN9jsTL7GR3jzW4GMKyz/V1hidp1Hn8A2Takm/3223HYuPCsuAnF
gIvMsxEwrgNbqwhN1RMzYQhPHuSpqjeedT7zY7ZuEWZCkb8uzXWTpwD9kp6/SVNqctp+Ze9dODMb
5E75ZpQyYeEUFFo1LmA7AZ10L/wX+SYiDCH1n2qGopwYL6nXkQ502uLVK8sXt/Wct2EwyvOUm+1p
WevknDAQagnMQ5wbUr7x3pXEQuDU+EY8F0RlRUyZOPEEIC+xTxN6t53FsD4SKnBPVeL9Sp+1/JV8
/03nBfAIp85AimCbLACiXUqsAZYUtKkwdZtsb01SbseMpqDJ92QHS8V9zAYx7SkyuwtIxP62aWSG
14mz9zrNu2FMmEf5rEjI1M4fh1ATjS4Q25Ffg//UtxtSCNmuGYNlD/xp3inaYTza08DqBzlQYqFE
tqV9jddk68kahylau856ajLljhQUw4CWeZiyfWoQBJ3MIHuVccdr3eLy/G00YI824P+gfErNH9Oc
kodsvtK5rZEsbsCGb1D7/4IMRWHbCChBwSpvyczmoM8Kz91YxKQhBMv8hhnVu9c5H84wvC4kUDba
LtJHWLc5yCtugc4I5NR1l2ADhUufi8FI8JEDIwkI8Id9Z7O7Nuek26Z4LnAn65KwYSqkfYiLjA9h
SRx9+l+HxCoUgAEnSe4sPjUWLQO18/JqZp6XOLu+IFxYXfleVcGXnyFzvClYqQ09b4CRpKoC0WO1
IkeT887SdnbsSN7ejrlkzzqRgKlj+Vu2rPp2RI5PZt/320kU/nsMkQ7qJuVZcSWSeSWQGh8USwTJ
33rvQCxCRyNWQKhudZ4xtEBEGGRGQC4R42M5w9NIerO6CAlgbTKKvwZUKo5jxlGd6SKE7430bq0h
85TOmB9YC13vmnrgW9LZXXIj3QmOVu0a5+W69ASjLol448VPXV/IfeJ0ct+b5bwtQFeQNxya16pl
3QSHpo/DzhY7g8zD3pIVYlGncybscdIDXQYnaC6Z3nr5GNwBreCxXtrg29devfE1LlFojsE9dG1/
K01sLZyhfHkL7lKg3LGdec2rVRn9P5eoMWHMfCkBs64lDQFz5ey38gHUiZzMB9G28XM8JMCJhnbe
55WIowSB7NZNWDAOqpVDOvYDGJ5GOezXfkmeTcBHj1LxRlx67lO5P48RDqt4y1S9eUZ7Q8aEQBWS
P84iIG4sR892tnOz0d+nvplFWTsS6g/YU8sG/8mtOhh1MddJNfkoaLy1/bVB8u8X0AQPPOg8GsL9
NSWbwG3F7Rb3fMfZy6O2Kca8/oLf7OxY6EWMYsTyygDwN2pe9LPZjwYkiYDfdaOKujxnqeif22D5
53Zmx2Vo+AEXmFyW2daXUVtmlJviZ3aun+HMnoyLUYzMg++HPRQcmD+LOswzzTn2cgU3eYR8rCn3
t4q9VHzTnK1+nyIV1UjvJ/LwO7mI+SmesQcZiu+mKoqXqRU5dkn951sZ4xyW13HGELGGgmERaSp3
342pnsk3E6OfWVfwuIrtp7Zzwwluzcacp2FfJFdJfLbkbLW6YtfqZN5iRSzOSxoXW0/y2KKHgmTl
cyU+L46gnMiK/pSmRfvotCVutKopI8OuVpQKXf+PP/yyt8acGOu0LIwuvf8XB9qOP8FcnFsQcWAN
8vgZqMS6n4gm7yv6Z/BWffDV3EgEg1ulz1Ymhre+9i1AXmkeBU3lXwztJztn5SZlN25/D1mP2sBs
p+Szy6hDdrlepocG2A0+qWVsP7xC38yz80n0riGf7qtqcU99A+39BpihaVwcU9efhOqvjyOzvk3Z
2TZAC2fcYp8cmbl2Dm/5ttbi3JWZ7951kNQuZBAZLbt8uUpYHkenJydugT4KoSFxGVldSASVdLeB
j4AQnT3OS2F8FF1PBle39dFv3PYtx5KL6bxU7I4OMCz8fKohaihu23HhpxjWejs/sjixbMcyU/ei
GTN25WPtPak0APyt5dM4+T377+yxcvb7927qOVHs0V9odVt2IUIBr/8QjsXqAJuL/qnhJni0RyPF
zUl+LyvIIBhcsXGhgW5m8Zjb/2wizlWInIMup1EhYRSzdAEjq+QSZLp5QKi9sY9Z472hj+DL4usE
0KImUs/xtqlU/FHEfRXKXFowpa2MtNH1YCRCjk0zU5RQ9BKp8dSl7D26YZYXl7clWLssCqBUcs33
DX5UfGUgbznfVeZkywVYlAO/JXPWiy+a+7wtPgYQ4gfkwiUwFptgtVEg3J7YWX3yZlMjgcWhKGxZ
7hC88K6AyE0EmgeT5Lx65V7AGg384h9XJfO3Z8YjSpjM2TuiruBq9eoWhiuJ0GR1RBkGSJ05F0T9
3l+VQxZyehBps3ewVmWjcQYQyB1kPFrp4N3l6E+Pa3Uls44uWjOLW0+kuwVUlx8Hd2zxmFei1kfi
eb9GwfqVRUlymqfKeAss39jrxaj/BUsM2YWlVD4Xu0HLDu/GKFWPViQ22GK2yYpzLoSO0RoHABls
ArG7uzGRVERtnOgbd4JHYmKs2/h0BzcNZb61yWoufTBPjb2cJiRZLhTIe7ObUUatjrUVMQQyJ8kQ
K+VgUv3OY+nH9taQLo8VZab9GyQwh5oapYCoErmpuMpFGOBhJalYcN3SgKeD1Y7MRcIyNe15V1Jp
AOnGzRWZDg8lpjhjLeen3qLF0ab9eNAOm5GAYJMb3TkQN0rHBxuaDnd56Qx7Iq/DJzoF/+zOmXEL
aBK48+R0uxIZyLvivDnDJckj9KKQpXm4rHvuvBBPagU4M6iHJ0tPv+OEM0T1Y8DPUqw3lnoail3s
g66hMuKDsXLxwd125KDhSrSuyOYT2x5udd94W0UiEeO85WxE31ARakEYPFUq59f0g3dZu7ApNJrh
L2dNvpfUml4Sq6qPvWOgDDHLpU6P7CsWza3TCpwWvurdP5U7M5C/2Y7iOSu2xVWR3DQxWRKBQ2Zb
Ll192/XWjxap+Rxoij6ufdRnCuxcHo+cAGsDSSef3c/K9foDAmt6Jx6erTHTwCXqq1W1yli6hUrw
GpjLm5eu16ITZWnQNdz7jMLYe4OMw7ykdztV3GOJp0FRQ9UWalQmO5fp6MbTfQcaZX2gqTGezYQE
Tewn8x1c4A5UIj6RtDTVIZVxcvDbSj8qy/ee+FXsjYsacEx9clTd9AnJEEOlhM5gcqvasNUGIagf
hy0Dcfk2pE26RaNnf/bKsm6DLLfSTYufiRFm0UU95+h5lKSQir6DNGbGbxZ0VY5oowKfCLCql6Aa
q0Jbhy7gWQM78rXqHB0mGP5o9G0OzzWYdlngxdtJN1/zqPULDSfIV8mS7FhZBPIo+WCXZZGPlade
1mzCBGiYIN1s3K11QqaaVqSNjHH4nVArho3Im4MatOTw4TMzgdAe68XpHp2xMs4wiLwzyHV168li
3ZW5n29XQOm0cRt+DSSwyjE+QDTXd7k3c3XtK02rT9LLSGK+ms43b5bfwMFeMbAiFjI/pg41wCTO
kxNE7jU8laSpx7vzqp5w/eEureADehUvuwpeED+fq3DrWO02MYN/7IK3O2Oo+E4aTvdvHWlKNtX1
htVNO0vW5S33wvFtruDs2TpWG6rIGgSqo/dxOeRXHBFVwtq4+ccKe2JXVajvrMUpt9Q3CE0QSuLZ
7Ivs0Nd1cEo8669tFvKGzbqGTevAv5T+X9OYLYj2Ij8txuJcSFNVkewnImJJYuvHthxmCvqih7iq
JXxsgsdozZMBWVeMU7zEDGln5RdrQUhYITOqGcwUZBNhn9yKB39YxfeV5oEtEpNeB3Oe+zVumN88
duqwRtZ6VzKH30LbpzsnRzsa+uApBwt5g0VZnWgj6JM1zBM0YH+494rcB0sDz4aF9nFjI7B9LZbO
fBiR0j/ozq4uQe5778gPaFdRpqLCczBEsPe2AxHlHKTXLRHobnubG9yF9YS+07SyPjKSwQKjV3fl
R9+78bmrJ31QSrSHWHTqHsZrF1ViBavLxxIO2WSd7ZGPJnETDnKzdbb1BIevjLN1X2eBdbagnoD/
FM3GttFFBIGo9/97hnTS7dZq/WeowaMN28zusZ9Y9SONy2IZF7ad6ACzdA0ibPaSwfD5io+jmFge
SKV7nGZ58Jv0uXVhtKi6G7aFBBmcmSo7sune3gaYE07W1PXnFV4yrxUt5B+rU82H6/fvcVOoswAe
uM87MGhzmv0kHUb1eqINLFccrHSrBmc3p10MMsqdI3Iw9K1aKgIQLsX92MID5jAlBpYE5ras7f7A
l9PeIUKSW6OympOh5+rJijPvfV79LxSePC8m5w3cz35Xe7DfZqPyj9Jpa86StnpmUaKLLHD4lPIo
YUVupB+j5fU3adYVoZMaENWHuQ2NdZ2jrCkCPABG87Ii5NURbQo8E24fx098GIIysGiCsOqAsnhQ
5LfaJQwpOtf5WFZnPLGjM4A6na3rRqo5vfCCk9c2r3Uko2HeqYZOBdeg8bBgQob+msOQomLjLAD6
VDaUAA4d+J+MsIq1oUnH3VolUJeqoSj/6MMSkfO1DOgDzO7FRkS+q0qZRnVr16HCAsD+jIS3Kp3x
MYNjFDlVh8DNRxAGAwHwi+QZvwPPrE4sIqMiSHod+vEyI/bpR+cyuDTpVgsUat2Jd+TfrPzP7a/V
5tMBGxiYJdf0JG+7vmHJE+TI1pyaamcLW10sXU8Apz3g6gF+Bt1a8s1d5DuLxSbXtubTydE88z9H
SwCAVY/rkhCsMc1bK46HH7sMREKTd6EYyfqmP/kBbLrqSoTtzV6/W2yjRKMuqZ6cIrSq9ysKdOqe
rFrykugr58/n+L/xyumDNGtzwviFu4MWFJ3Nj7Rk0W5OkIDRUaBI1mwYmaY2t13Mo7zhFvyRecDy
kFfTQ++97GkUtWZyAPseEqy3i7NKHaZGWGHN5t4RjVN56lyWz/nyOYpg6ODWMBeH4NwEovlw1kaj
tcUhjzU+fRkCRZ1iTx+quboD5GzaIe8C+eTTRADDPqAHRme0As0vSwlBvrTjjZnFj42apouahzjb
0qZuu5eUlPmwy3rdv7COMIRmlwbg1DqUKa2yzRMQZP84w5J+i7XZ4Wge2M52u/iYLFwrrEC9MmAw
ccsmaJOE4+9jyzAOlDnxEZa5iJwsmV78GofYyoJ1aCRdsc+GicZeMNZXbrYTtX7zVZrVV16XIrTJ
VVfb2dNGex6pKPW2iIf7wodiO/ig87E9YaiusZW3MN/o+uZfg+CAHJuyoOsgmbEYqJm/IHiXfxxU
w3qV4myD7JO2Wh3fVNUAvx0M/kSuduzTdK9Zj79dDXchzSTTPXm5NPThbm2qXNP/KgXOENdwf9Yc
ingFeedkyPo7LpJrs/JVv5XZ2W134un6C5AGj+p657pnCUERYQiQPTmXx5X3ySZjQYwHY7gXdiv2
roCr3TNeAj0H8j9xBXeLuYIra2XB3iPhvyajsUFp/iIEw7mmb4N9Kfqv0hriEwSdD/x2X4t1HYuA
Hqsl0WjURXiR6NYXeCnqoLzIaRGHFeNMiAP5F9h7FZbe2RvvSzavHO+IvoBH1OUOXxbxO2tmwcXC
rpuG3mKov0ZOw3Pm+t2nAEkZBUtvi00gV3GbZ/jkt0ij6ztuTMONDwHet7vXpDExTBRwgnsx0h/z
DLwRc41u1kcpHciG46YOiHFJiJV3Q2NOZ1nDbqRpPG3q1ACJbtCqrlLaFENVJ/SF8Yhn1zIVHBsD
FBsMsD0i0kiUNeHfQjxWCHr+tI6KvVPLd2ozIgSqDeOVXlaTugZVLuRWcwJEJyd4t2NjjVhWhnQH
t49kd1fid1pYSyhtGjqIjHjzSW947mYGMG2qvDPKmA/OfGvvMSMJbXwmdzgfsigmfoqLmcJj2xUs
hJhkVq5VMMI5afNFN7R1bRPxftoU5dj9lh7FlJ379bbuuM/FwsVlNyW/szerLUa/tdoyF3nHeI8/
ymMcZvAs8Nib3FZAze8sQ1Ixps1s/gij685NbwKIxOC1KUuSM9c3D49uav9IufqMQExhP0L4rrgr
r00bLtX0aXNaRQXmghBG2j/fwKigLbddCLYXNBOTNS7vrMQXF8Y69cXhSGFo5HzVFMjnLHEXSNUO
8HknILbeCYVDRzC5LeOcer34MJOkPYAQCk50pr96RQMcZCmtwgxrOp8le6RR0Y/9Uws9HlReroEd
gsNNC0gCjpcojFnJcFeV+h9ODWsr24B8YcbLm5tdscmhYo8AwD29MKMZ3mQJQmjyvfJiDLpszqWV
lxfc48ojfd/P8MLHDJMWH4eRrT4ve1XdjPEcPzS0+kO+bNwezaF/mUTHPT0zZtQXzdVBY73ydWJ+
bU3jdnCc7LR6QX5yzesFXPMRMG+loraSdtcmuYp00Pc7PXr6wDwH915bKZY15uJo1IiynawyNwHd
9yjOnHdRFa/Epf2TF3dqu6axdcAJ6ByC2eJGF/ezv2OSuTyONolp1Yr5PBCi201dV97Us4Yf3Plr
RNBoAXMM0jG3kwC1osuDJ935YqyBf/YSOOmoTD/r7irLyAXjAtNKtiz24pYyPJYANORom57TgxJa
6ciMXR1stJknF42rgdGNZ20YtwP37+J7ThSJUy8WJ1cU+WHsZXq4MsQpd5A4iyygZEBjtM1nUPjw
AppwWuhrSQQyvFtZRIBmoBkUCnfnqPZDClFt0quabqa7u+sTWudjhnQCwg0VaN6UXKT7mSFIkiNk
b7vzzE7W2XRS699U4l3SYyz2kwZvCNm5PvhyLB4EN7Z9kg0POdrcfea2uHNkIS59dk1mS3uMADWv
ZzLS8uS6TnNEcs7rzI/RH+pUf6o0bbYJzq9QcjcN1wAPfFnzPlgqO8esZY5P9sjcxpswaSBMYZ8t
7rutU63XhSZBdls4NQPjtec3XVDOBfm6HoIgcbfjKNV+KiYm0evb2o76gOWo3nqjHB6Jly9MlYCG
Ze1QHGyw3jeNpZvzIhqIsvbYPjRO5jP8WgaufStD2zbJ7jo9PUmuogdjtmmV9YZERnodYkvznxPo
7rJI8BOV17vHbrGWp2Yc6EFx0Qg9LjcVeERAXOWdVi5fi2D6SXN3ek+mylWbxV04hnIOhmZKfsoR
qXfupzH19JQz+zb5F8YrEbWa5AMlRvKvd+xqjw4TZVufM/tN2izMM2+8rSxkFcpasaNVcUvOLQlO
CPGCk7mga6pFOoaxX74uQ5NjVeH1vHb5sqffqiNu/e29zpvpUokyP3i+P1yviwapACaJ7mAsB2E0
FZsPLjfmpQbNPy1q42bOS9EMwb6RhT41bnf1ULYm9fAIqMLtQQjHwbHz6jg00mm+beakxiBwVRjY
QY3nLPgzCvGtqVIYY387LGYcXd8o3iZb5g/jgrfe1MmwtXkj31X0jbf5yATYcpLqlAW5c4I8me6z
Mn/JpFdQmgrz3DnWzB+gR/JW5XLjMdhhKkXuz52IHTLkWo6WEydvebL8VH37AXZEhYLznF2/Lt0x
aTV3nsmdShoon67uEzZfPPMuicklB17e7WpntTbItPDXcxJdqqKDfLYszNHd+QVgNpv8gSoAxStx
O7lxCc1fGK+I8I6kVW8XPogdY4JbXLw+Hh7nc7R6FTkLr1tf8IjDvlQ3AZ/qnspN3AYgTR9gQeSh
nGnWkdUJdvFQ+D/0dQRkY69mrJQHLI74+rh0eNbsxfnUXPIO8BrYOgliKPXDbG8qbIk7FTiCr4L9
6WfMAcFHtBCtr9Vaa76vckpvgioeTpQ5YAuYmacbkBsTq2r0C1KC9aGQFY9Lk9kPWCbzi2ggCa8K
iMqqVLsVaYNhlh78HSG5fBdU1Itkr9TGcfGyFqMsiZq4PvSu6W2igbrjIVMRTTBMbqJzDmscMKV3
DfkXm97/XwT2UbzsFSbzGK6e8eNQvjB9aT6CeQD9MQ3DJefkPmQGv01i0xJqOvnKuoG6clvWwwrB
PHTX8gFtff/m8pNFtKv4wE0rPhsoY6O8Vx8s+kCTlyxmj6kXiURNz3HteXctInr2Z+k2ZaSAj03v
rbvOXdmfGl/rmJFjNuGWE3pINyNB1Ig5SBz6eiy3gRL90RqK/n4w437f5Wn1HIzKjpBzWSG5GByt
8EOrMG4n99OxzO4w+ov9nsCgezEaPwk5aRGwMkbxQeYU9PdYJgo7Sqytr2gcLu3AgoV2cVs07vCg
Geo8juMIg4XuFAaXK1db5Bfbbbt/qBWrGxpVkk0AL35eaJht3HaCn5tU9GfTmBEoI7ILdjrzO+98
Kh/oMl9rH7fvhfDXw6wyb2crSlTNRLI2ZFgDLLSA8XFv/+3r6U0ZyTP+QmQ/1zWeuaBBqP3YZ1fN
nV79hP8HSK31tu0YLFImMcGAGnrnZJP+Mvt2fBUmFVBG1bspamCei2katDUZF+Sdm95RNCb4RgYv
HPIpOeABmaLAG8Q2CdhRmOMqYePMtZ7FYP+SgsjI8PfefrbsLBSijckb8spkPiQeMm5nm95lrIGQ
BieYxa2HfC6Ud4YYB2E3zPwNVn/teOKBy7iddKXOhs2IMuKdbSlrl47ei9+51qMtG+tABcYSj5u3
HPANbxbfiW/irF2pDcoM+VT8lIIvPjNHLF96h+2LavGLG+GeWJ7SCZVt9oZoCPBs7SFDrqmCpM/O
GWML89HOP0kT0+B5iPs7rgOh5stq0oROc+uSsxswvWblTrB1xHDx0lbfo8hu43VhFHqfFjdgMk3r
TONmU9M3yJMfbBa8KgGMFtD5r6N/H+nsCxuPO8fVB+k+o8pCdSii3HlqxNlx6E7eJerkpwd48imD
JRPSduAfnJZb3g0uHnRS3JQraiC5KdN3iUfONvjzHtbi4JY/gffQSm6bJuVDd0NrUqzUQ+a5pxla
DdtU81K5GPS2sI55D7X5YufPa3Wn0n3n0e9zjkvdMWH7LadDQVuqM0KL7e+qvlnMuzwlyXl/HUQP
jByLsWdUQoeOV5vu/wZsLEr8dkaENUAPN3P5M8CJsuJbev6i1Fj1MHMFLLUovUvq50S+G+2NaLKj
wxTblQ9eG+x4693U8XUJp942/OVhxEdojM/msJu7n4U+hpOz7khxZU6vC72qLtlOI1sIVEe2RgMc
oiI7iOwkl7OvskMri8iRB7N4qJrniq+OpuC++D1df0jBY19EjX3D6C/0ez+qx5/rp+aqv5WIU5VB
f1tR+Wwd/67WbybnZdLkp9zaT+KMXuxYFjCTKaY5GQbzO1OYatlWFR2FZRCO01OcwCcZoITPP5xA
m1KcvIHunGxOeuK9g78jBw5vVq+1e3TpSODd3aTxtGntk2IhiSeG90jET52rXSvuDezb8iOp7wtx
7NXPVU4BQSScHP6AF8PCUXcJyutM7INey+Q9BHgWOxYxvW8pnpf5Fc7JhplHJy+xv28YboEAMNjZ
6fcZazals+3FT8F4teStivMgXQ3EiJc6vk0lOj5WuvKLz3vcRYcnO7Pd1dS8CDxYEStrQzPNHeWL
wlRzpN/7z8qt/Nb3+V6tVFf5ZcIu72P25Gzv9czGlLz3HSMsbVzvBcJvtr4QK7g3sdWeFVYZURwK
r9pMuPNUkx5GgSAM/CRLvAyZrmm3+WLjrZMcecHL2HLyBkzbClqr8UaOL7gKIhiWYcttMMv3KTPm
CXQMy66HJUlhFT3NjN/Ki4uja87k1uneM+ON1L1m7OvblxymZpAvYdffOfOLGTy28T5jT3Nt/uhY
7g39aq6PVvDCiv9a/E0obBhk1dhxQPMdzDFjaW1/dSNZDvKK5SNtX1IUsaN5iJP56E5mmIMJbWuo
YgGuDtr4XBaYKRwXlnOkOeIjZw+oeurEa2dHtWkcuNsea+sq5EE+lP7KIWCEX0Y1PxPNhk0zVpvS
/ZpdPr7sZuXTGtJjk9DaWeKQkAAFNmYUl0b79DoTgAqCH1SfvH7vPfeHHcEwUUg4vHQj8Nyu1n6A
lZpx3C7M54/XZUmJU1NdgkVwI+FA5BmgaIqMotqmnfE6sqUGz3vjxw+5c48z6pDbnxbb70sFj5x2
bNJ8IlJmjet50nfXV+FML5G1ragw2A9oNgEx9KzgRloK9laeUVqbVIpocKrlIpHS2uAj5vjNQQOU
qfgUQ1n34k2f/sC5Tnp7i/WxxUPoO3B0xnuBxHnUzMcZIXFl5dxvo6lezxol34JYVTlRYr9W9Ydp
8heZKXjYE6hd5BM7hp98YM9u0tHkuIVWLsGbJf5nb123VefbfOmj0oi/urGJcsXYobq4y9Eo34bp
2zEPS7kXmb3Jg1MV/Kude2BpYQpbPLdrjuiTpk6snH2Fcm5C+5cLCGkPvFfTfE+jsZiMcPa+V87c
qf3W+bPn3Ci2X5zmIxk+2DjbEszj5sM0TdyuGbvuh8m4+PMB+l7v8324H5D8/UfSeS03ynRr+Iqo
IjZwKoSybTnb3wnlcSA2oaFJV78f/ft0ampGtqB7rTfKD6P57EBuWpcd1/8y+ueUN2XId1Lu7eKt
H7/9ut0vKHGRICCDe3aJvu6QIdaGpiq94MiuN0p+uenV79sInhbGhsTD5759pzJIUg4L6ECkPMK9
leoSihqT8V/rXW8lrKFx8MRTNf9BhzT9DzLcA+UF7M9yY9o/cqFwNtwv3aXouDw5xQey8X3UjE6x
X+WLDpDPrg/Cu3K77ZinI/Ifk78OyOTPRc0twPeMfZ2+FeOjuXxIFCPWcDYYslI/HGgJdEtUGzkn
kiCRvUDVFFOdN5wqKuD2fPtDRB1aE9eOyM6dU10nEmT44rMd80skpsdxQmCoAQrlvRWiCCyInXrL
J9qEvW9//u0RoxQUDHgzkfBreiufi3kYoqX4NWAiAhriBiTYU+ZuEZounrEHYaTo6B3lWSyS9Z7u
sr00WatosYTfjq2SHD8kUJXQn4vl7Pr0KIMPeANW6Wonvfcs+RX3Q0h/uzz0X8GxGx5Eyx+c2ZU3
o9wPcHS4KI9TdhQUqbSNucnWy03gMy6vDqdqKTkzbgeE+yO5pxI6RZPs6ksyQOitbJ4C2nvaki/5
k0MspLyUeOS6rLaC8nfOFqrvonD9TL3nXl+K8JeilWo8pfOFFtSNGO5ubxocNS/RkT6j3r7P26fE
hpj3/JguR/6136aKF6Y8sJKp/xeCiEGmcPWoSKUk4udfRXnXokEgGnIVsSY7wLu37YfFOqqeVdY8
uLO/G7k2nOBkGfAS/c4t7gVcybQ+omFFvn6/qKdl+vItnpjPKv/PyDw4W3T3NI61xp3utkgBYoU8
yBw/J/+8Nldh/DRQhW1GFga9vV9gP0Y9H5rqKLsX00Gc+WX6Z+E+JdMrFWhNely9ncrOkjT6dU+e
XuTK+xB0tpkequLqIsjNh/+qfOAhOHvBK80tM7dYnuJoefXsl7S46vFipqflpp0aPgpxIjZTrwHz
SpyTQsUTuinFU2jfz/ZjC7o+eryPH6v1EOqYRW7rDd/cR7DfpFfTP5n8zoKCrvoSUK/uVbStmFWs
5D5kz3eHx6y04tx22Ltc5BI70eGlQS6VcDmbt2bDO0mZX9octf9UmNNltP9LdbKv7BC8mvpDdc9G
EwlfsffUmxEmYzb3BC9R+drGjOkMzADYbACGMClyZy3J7qk52vhcwEH9RKzZxg5eneV22hWnmdaM
qv/OEVfLmkaH+iit32z0N539XnAA2GZBnmIRgUBLBvgZfjGdfvWSbY18IadreSh6SVIqMC6gmuTH
Bz0rm1OVfsCQ7nV4xXrBVJDuVrScC0PH7Md+i7haPNui2uVT/6RTCkRWl4Mm3arkc/aQ90+vSXtX
JV5kdBQJglat3t/Yy+2aPU/tV5IR5Iras+BIaEAxlbHNTZgA77qG5WVo6VZ2ubRSuUkMJNX83ieK
zEMb3aLg0NP2a1fxQDfVydHpt+tAXhW/3VjDSSDuR1nDpai2vj6NZP/Ad3PsUvsB5lzzT9bIXBKK
xP0Cyat6HscPt92L4SFpflBkcGgnO1X/OLDuKszhQf+aIBaahI8keUUuwzLeHTNf70brp8MenoQ0
nQrijLVUxxYU1MTBs7Fvyl/jwyjmY0P1EfqTG7Kf/qlkHwQHC92bQSfaMnOXZS+LvVIfqGKwv0s/
dEU8c4JPyXYQzptddl+rKTaV2Ueu89PJv8zzzx5VOSnRpLL6mFTOdo4CDiYQ5nkd6SG9tgaXbvaW
h6+ZbcWatjS5/ptRiSQv9fIXdlQYYsixPjWN0pqPmh3c9VhjhVnYECvxX0o3tNoWq3kY/fGixcvU
7QSsLjMwfeEbC4KYbcdUP3Ti6u7Lcx675mYfg6w5d82ush60vx/F0fPJAqAtxwtitBTRwHwo6nyv
Kfad0PnZ5uOgzto9K0hykf1Ix4tm4OPBONqwpS0gbmG9+nj9DWuPCnRjskcRIRkVqCBZM286gSi/
bWOANvptdmjO0cPGqR7n4Ie+wn8rJTuudCPp3jfOCwrWTd7MYD6/nO9ucq+Ms+UfZbHXJcXDfDZI
dG99Cr0/TV08DECldjJ7n/yE3HlOIpxKJ4PHB7aA3qMLHLTj/dZpi2z0Ba4kR/mG4owg26L6M+c7
s3vxEK7WF4JJ4DB4ks170SL9Oqhbe1JwbqF6U+8yyj9HiG1Ky5ECq8pfhIZXomSm7a6JeC0nLxqX
+6FLIP8Zyd4t1F8LwZ8+IDsLHw9An9z5Oa9d/SzHN6N7DtTTtOxHwmPqIAL5BT8/eRV/ob2q/tNm
e3HDc5+bxwYko1yYfjAjyuotMbyHOScv54xtcNOvT5V/luKjoCxmRTviCzqks+khm04m/Wcr2UMr
Fj0HYFWyTmfMdGbxNyJHbfUhpfqc9t28YcXl5q7rn5CunQoaLLf2dLM6dobH8h4F1LYraIhN24PO
38Zm2WB+g8D+zqevEONyhgbBcD5q+1+nxn3mLFvHPNIag8KL53gN9KM2KDAns180yDeqLB4UySMo
DFZ6xESHRcOlybic/rmI+xazJIFaXzB+nYAakg12vzd6h6KVUxqRdXlKQnB9I7jHVBitZX2pmgXO
HCckWA+NUPkS22N/6ok25/fhKxae8tbBp64Oaa7aMnDMdbFMSMnt3KhMzb9AIVCy59hwzc8wxV8E
DluHOho5YJFZnPxhOQxkLJk3lRMdg4N6GPp+X9omiun120rsBxiLqEYT647h3umHOLdudULjtqvd
Q7fwsvvLdAya9EPPzYfrGodwHeNAmJemocy5XSOgsI1YqitYZuyM8wl8/9NjOBTheKIx55H21e00
Lbu8zbqN7TcEX4s4SMzjEBgXWabnzDF2NQqADUzGrzLETsv5KV1MyHzIqsmOVq+nMlQjryKmSDqf
6GCYI6i74iZWm7w0ItKMnzPH2VrKvKud7r+5DERsN6TvhlV4srhsEX9HpnY2neHEa2iEkTeVOAD/
Fvk49M/CHRmP13pjh7dNrvqAGrpOebmzZuwD/nJaSYFBG3etQiPKnXBfKwuakv4sq7+rJdReDVGv
1WFOkqudj4Sqkkiv1/5eUxNZG+O2hNFLTMrYAJbpXj8HnMw3TvOKvvBuJqm3Tr13ux02IxfmUNqY
AVHp2OnZSSuqkopXi9jw2V5f+7WPQ/6OiUxSL2kUzkXscnB0dMGuy4pch7KuNERjse4Nz7r0jTw4
Pe8p2kqityIV+DG05WdnBIeyme6UNUcNFsyeck0YTXrgl3B6Q+Z/EGp+Aop8n0Z9cstk66yUGVi0
jROAyspz22mnhrmuB5InDCtYGkS97oOpf3Ti7UPboN3EP2emF3uQy5JdUUAYIG8nW4y7V/D2Egx1
ziom9xKb3CCsq2OOsfhfkRuVBm6/RWsWZZk6dP1Acd2w1+ZMeRl9lrB7FGUffbvZChyCTnl7f/js
3MgonH9DejAnyz/11rolyfpeNExroz09jwBIg9/uUgM8zgT1mb15WwHAA0v9mkv4lBNJHHljxg8l
ql/V8H0HyIo8rihktp2NBM1hfFxvyu/BTZaYRiL8G+g/pqE4llO1DVV1NM0aA2ix7+b6E0a52iZr
hlK4NXZKQcPcFIh2vVzgJQBFppmmhGQHZezGmlTCrEhNsDs6ExNuA8FOaov8XAYTrWTpPhnnZesS
QNUDRFRze25SzvJgfXWRwI4Dw7CZ1yUjjL3rxltpeggSiADojMboWC50MuH2S8KMZUTd9usj6iHN
SkeZt3CeKdTcYlI7hWhvNgWeBKnS946Hd1ksom31Y+341Bi4st0ZVvHsDG/lyIbX45u3BOZBfp0c
GV377A3lZ7GI2EW9gkjyMMuUYkNGKk3tL/l8vLhhjQRNbmcIpcSqLgomrB04khl7eDwK7o9Otw8L
Gso+46Ww6ihA74CcFWM3ovCVU35gzkuCv4W9xlPZqU6GTZG027qB0sbqQCUl2sg2Ug13EKnvqK7B
5Ns4U8HBBlelySIuxjkuB39jl87eD+TW9up7RssTHmAWLGbhwYhSMrEDG2u7EliH8GHS8RPlNTCY
SzkxvAAag6KJvAq71tCdwmLcNLdVLaNKXVr9wWXSVVr+eT0+POmsH9YEyzYudyML4Qoa2/oonwOa
mpAcBwPtLTWHpcBKVOsSQM/GA2hn6M7CAMFtB6jSnHv2QCo2I8uYdhwKRwd93dKrrY1IL5yqt1YX
Jz0XZoRw9mHNEvocXfnUeOgVEU+wEOJrK9z6o8erxpoGv+Igji0s864bwcgDPmiFfIprBFaWaczj
xcv2mLbiqYDwXfkCwUOxK22TZI6IFd85ib/RIkBEQDNrJTCY0Rk+oQz3QeLL1gEqwa3KV7mgcMon
6HJ0Xnw5Bor2NYlborerdZKRMDzgjEJuBb7lFuVaZmAXzYItgq0onW9rehc5dX0xAzzIFodK09cI
luxNmIkfB6NJtJRulLnw/maAhJpb1KQRtBJ4+fv+t2H4bvm8xgphL9rzLFScrGbsgOq1lnNngfh3
C7+MdOzpfFX2uXbXF6dwDsi8963dP1N18ggZfNfyyxlnsddGPIcNUGgxHTL67dNB7HOoG2xlcRIW
j+bAlAr9GOAbJJ/0kfDIz3ZCLBpA+FnmypKBJ0NkEMbhNuiZxxnfMm08hQ5b21QfB4Z1GnFpo/Vm
farUrdQeI7Tt78P5n8vFNdLS3GOd7BHrbpJmlIz4OB/4U4v0hXxgCnbTFaLI/V4I4EZ0/8Wzx9mK
s9hFhjz4w0fleTunKh4mcLlhpvV5qfF7pedcdXtc/jA7QyTm8sF1m6Olccc1494WxRPOcGBQSFn4
+qMp7KPlhn+dyOkLL7HiZPVzQ+3KjVl3zBAohpdiDoejhiWXiXttCKfBXM+n7CV1xYgNHc4iz/9Y
DPD3ofcJcjQ+J5SEUUIuYqXnGTaIf7C24ZPC97JNLqvGrTYNiCqz9CWs57uh0vgKMQB47VBvNC4G
xFnNHmQZNiN/8EuKr/MCZoF7wcW2iAL7xqMYpAzgf5ynhh7q5dMuSgpCRrQ8nk80Pr5uO8orzfQ8
mKc662EAkpacBg9ht4JYjbOB88hBtJawmFIRfLgpNxe/v6Pnfk8HwNnXiz7ArP0Es7Pz8uIyAy5i
Q4nbVLyb6bjTiXLvp6kBNQzIuGhC1hn6gKGSE+Fb0UhZiN8F2/S2LsqFFR7HqskmIVR/b3pepLxg
g9Ls6LT5X+MEv2Gw3ikKUFqaMV0Xa4NbnyZVxtQKk+udnby0OtyEMIy82yVAeXbDf4CTBBiMZSvg
knndOF5KdTHYe2NwYQODDWCT6e0uNLDf5KyprlrQHQ3sHmXGJEc1ZyEI05BdGqNn2M12iA+E4lkY
+91Ywbn22M3rWTVHNyOxkbyFbvaYuV2QFQIVVgc4fBj3flUjs9Toz4vaJRaRIJonY8G9TzdycN+0
grKVouRwdsxH5H8vbSUVLdjBjSEa7UcraNpgR9HxsJd5hsNzrILvog/+mcoM+XV10A8WEeNvqwOD
ZXuXvi989dog+XgnOKraTws3woSRLBYCoZBD6csh8WvZbbqm/CpoSH5oBAowEg4o49mPWTAclW1B
FbiLwbLjfejR7c6zyr7Xstd77IY5lvJa0JipSvpNs+QhsCwsn+ma8Vw7mY3yDgzPJsvCDN7aVtkf
2P2Dq+0usoz0rOy9C5wdGQGVy1YN0lCOSXEabe/UhuRluAq7NW312C9pyD3gd5F3HUkh+351Mb21
Hc3johzirvRRNPXI9GbKuUldaLzYJgkGIXBY7KX9S78jQtuCkmwn8O0vaocRbI0I5NN2gOYr0uTU
5+z0stQz9tTQhnXCZv2EKC07FspBqmQneQcQ2xUv2PfRewXU4pI/GQIbW6FDwouNZeexIKQjINwk
na5Tm/vfQnpkmCxaPqo5SF75DO3F8tzEvc22HjKn5RnGf5emdO76i08ARB/i58yRh8ETZN5jYK3r
jko/uTUrwj0wJ33p2ZhSJFE9gM5IFAF2ym1ReSjhmaZ6js8le/TXofkr14H1Nm9qFlDXFiE6bJ8Y
kmjAyvfQVKo9TNp8lvP005qqONWedSe9Ktm7wQgzTi7JO2k33LdDgOfYI3rlGuatj/9uCHermqwP
WOfwRdcJvIfXlEgh8XSeVa/GXWq37tkMhX4dehv2N5TrkfURcw9KrMeiNNa/uq+qDxN95L5b5/FQ
Q5TSdCByXo8igcwhAZChfHKMH9Gj3w8N/eKkOI6CkHZGq8Sdq3P2CkwG/3vuayIrONvKosPI3Jn8
x+30zQFRRw2KqIOzOM950NnEu6AeYYBpS+OEUMUEmO4Bq71UclJZAMJggdUbhlr0nulaezvkcvkF
SYy9tW3oiRaHKkNZPcxHKmqRfAitX8d5xKcRBoB/Zti8mo3JeDoaHNQlRhdzUxWu2rsFvnhUjL2L
HMQb9s2N4mmn0P8X5oqKbZxgxAWMHR7FknITfup8W7XeDJCRMlHnWRBZtC8D1nL+1KR6P/NfcD7Z
sN+NKfW9rclZ3hCdAw8tUpx2AAv7fsx/KefK0TlPwEJ1GWJd6OC+MtK7oDpaCmWrhk9jOX1APw71
yZVcuHd7wiCWDH1tABRaFHp5MNQ9/By2IJ1PD7mlbhFT9JEVPuOFH7aHtim/nWR9keWMq+VuzMU1
yAjJx6RJYkc4L6j8kNUcUtVwltvtc8EwNW2GjLNU3nzRXuLVj+XsBNxKdYvCnhrbI93Jt9gJy3s1
Zg2cSaPxzkv4TZdJiFOkF8t18GV77JsxQKcLxLCdbeNzDFlhNUPwR7lYDdZLezxOrwQMZOOOj66O
eb92vP8Ar4yFutnKwm/pqa7SHydM/2NIWe+suW4+KoAhd3lNKxICGc0zcjcSIg+WFSYMEyonnEyS
P2V21ZOpg+R3WISVQogn+dFPgoeEi/B5mlx1dg0khdKg5JkA/JAD5XZoVKsVz14e9Qkxbcy1boAn
tVL9eCRSElY/dYFCGH0KLzKzKbToo9JCx72qiDrA/toeHOxFEWU3YKtLusCOFJ2p8OSCsRazjc4R
4Cqq1zTb8bWmRyPvIITMEWN5XWLyWw3LO08kPiB5Yl24VOpDqo8dHpLtRIrcXeeiI7YZ0tA6Q86O
FFMZYjY35WAwOYtu/WjI3zmghhSX3PL+W2aelsHO45GUJVSxbC6UWSXA+AYY2kR6QE9bGVRx00cj
NcyHITQgHu2i29GDSLZIFyTMHJMlmb3RWw25NZGOUDHb4aFgSsfpR/OaSaZVlgicuSh9eOvNcoc2
lvdHS3xFcNwbZefcRNRro4imOV7zM28ayZicGv7X6rNgV6ZOGWu9csMYF4JQJVhC9FDVUZsvRBjd
5IBJiB0XjV0X9ZlKES2IxxTnCI1sLVoJrYZkA7BVNJSTJonajmt7107Dr0nvzvgkGMuQHyTFVU1O
deyVC0GEb8kFPs/uw7yfadMzwuQ1NezpT3KZEwnm2P/qwP8BxwrjdpIsWcz8ZRQm0H5hOp5G/58X
CMQFsiPj2jRsA2ktRUPc6fK97jz7EbeD/sCEhAv3JpKfAvu/YWgKJ86ryeKoHkgmS0k9O0IX3EZX
9L/QF+q+u6keCxuUymfDif2hlLsq5R7Gq4Vv2e3Da1fZKBh761yVc38zJLVoK/MO1EYYmG3a6iNY
K7J7gvaL/VUjSkrLlnef2WRUFFJH0AJkNQVFVt6RXKCgZNsgylRfPrSr+Et0fptwvfkbce9Pu6B+
mjv/IRTGfJdkCc5emkG6yDe7cYhJvHO5zFrR84DcKkHDAmR/nsWNLg8N8+A0hfWFEL09EehCPdQS
yiu2Su8idUDcyxROGQQoJuc3iQg2JgIAnIA6dOPOzhA+BlNu3hKH4IfxTESFSYDBpRGiCB/zNISs
do2ZV06A8hswJILclnQOP7sBvSbJFaiwvfwhBdrutBWl9kcysFCAtCQNnZ7THNq/ZeU9ERn21Lka
hLAdr85kXGpVdm9J4hVoHrosSvTocPEVGv6jH3+k3ZuQxu7rNGQQYL58o4Ixu3OzVL96bCJs8zNo
rYNnncb6x6VtnvBYvVQBRioXGyUXOUfpZu26d/AGcS8L5j9XGMQd5STvlG4zfZp2IPntVXgq9yu+
QflgttVbl94cY4sPnVVPhuUjfS+Q96edjDq9wg8EXBgBKMVGjsNfVctf0y1qMCkUQsKDhe6IquKV
KVI9AkqVE3cTZTHBxsoTHYvAd9H0Owzc0+DSCMhcGnWdUe9Frv/zCDLZk68RnpchvTVOhugX3IJo
N5WBHy5sShF5XoSr9Y590E6Dgj8fw8bazoV0LGhW16JZsOj/DMeXcVUy4FQrmutq9b9zALld3eSf
bVtjIVlYgtrKWDcFKS6RXvwOIGGF8ghIwYjrJZPfrTTlF0lqcMJWs4YH9CHpjjQDUhxcBXfmpz6a
fOG2HOD2AhXpaL99suzCYtc3M+oCzKB4AeRgD+U6Q5vQixQKIBu7gzGF3rLTqnS7bRHM1rEp6omR
PbG9cqcHjx8mRS3+xjYijqrFzzcOFgLCuZnr2BJjti8xqpP8uLrr1Uon/V3xmpexERjv0yL+yRLa
l6C5ekd/FvFS/uj9jk6lm6i2p4dp7Mc3zwqRQIsesdQtoViWVNKwNPYvcLkvJhbKbZUY/qYu7GHX
VXD6DOEZjgfzzcnobj2gInHjxQ1+x4DbgtXHJyCDfXrXEeB0dLwVg3AVLPKhXwDjOj/s+UseuxSB
z1AsSXGXlf3jqvD8MdTZTGhl5z7KrIagkIsJY8oQtSlr0mAxR6MUCPl2shExUt4PPqhK97qIKXg0
6Gvdjdkoz4nQdsyE0wF8UhYXeLQKbnw3C3ddEqrf8hbkhgaFyXH0jasmg+qHMK35MrjueHbsXh1n
7QMPJ0H9T7iruzWkObCUmPrCm9ZElcsDR4TWdBCIk+7GUHTHPMiDY6UUGLlb4GudBqyeKNohPOb6
QU2cMHIEbQOydG7gMZYjRVgJ2J6ByPN2fhAJNX6QdCOi0tfefVPb3Wdp9v2pU2H52M9Fcmc7Y/Fu
+l6It9fQ0VTmyy4k0tqME+1mGFDUcnI983tFn2ZYDut0Q0GaLELjOOI/P7jEZ8UeAFlU+E57ACVB
qmCbnOUBHyjJHPs01bn40iY5v4uXT1ubxIOtaRSv5f+LuhAH4lvAwkcnqI7n3ABmC61kZ43W76qH
D7HgwjcLc/kvAL05OzN2bjj45kSJXfm8mqjpzGqeL4i4xRBhRoFu7uXL6uXEwQhgStdAQGaI4l/r
KuYjRq5NHw7unz94vI4M0VHmjMsT1i07mqGpNrjKrA00PgirPOXhcksUMtpoLnOxcy0z0JvVtIe4
R/JP8g+D2ZBgHerT1toFc2htTRNiVfdLS2ACMJaHokV6Q8yLT/pH0vpnRRPM32TbeNdnzWo05Ma6
y5m+f0rima4LYePExHQM/yT5XPRsXSvT/SXOrN+obICfYsINGRtKQRjbWCe72Scyc24747n1S29b
ihmDTOLUdM9P7LFfQrfZG6MGnrsabIjeOyTWkzO9K+kW+wYPDW4/vMVgQV3znnVDD09XllFPZulO
j5b4y8WT25SHRHjTY1cRKbmTKdxgG6bcE/aiTp1jFCQFmAbeS0ZtMteqD3fqSI5osEsAMS75OyXG
C9sHhsgIaWq7gWRS21uy6tlcrOXs22sTM2yzaoOXnGqj/iSCr9xOdv9S9ca7yS4QF/1iXYiuUq/I
nvt7eGgHC2IKemWVyTnEu4dDsEu/gW48xhdcKUGbqO9uycedrctkowEYPptmNQGvJvCVVXkXHq92
V3TOb9UpL2Jkk4dMuqt99uy0GX5m3xA5/tSgJ0EutaKytfOzQrN1yn2ETnIUEzKmon6RA35Sv1rm
SBULOBPHTLbczZNrPfWJN7lHPExJ1AV2VezsxC7mCBMKOg5wlrHaFbkmQKZCcEYSqmc5587F6bjI
ZDmsSOGfXehSFPd9taMMmkZb/AYXiixgNAvRkD9gWLQZhqSikgsfV2trbFffn3zQJRO1u1paZ+MH
grym0vTQ2S7B+5CDxZe2k5bb2lnfnNWBPSJNygEwTVIEnws6pDZpqeFI0Or2zYAiPJgIYu27ZYX2
LFr1sZa5RkhvNwgH5JzRGt9q0pwoSbgGlhrB3W33PisApRIzd7bziDhm1jBx5HytMf3kal9MaXkY
rPDVH6rhn20Bt/U9hgAbtdkWzkBGg3bDWK5l9bOGibqUbZEQMJdUk4h6BxZQ+cJ6WN02IBlbebt2
KIK4Ynk7yTYb4P2go3pRMyBklndPn3D42Jme3oZioNTOAK6bkOkteWZf5rVaX8nlbQ5rM1mYgA0R
hUExXHFr17vWXmW09NZ8gAQoo1a4yb9qZOgAqmRkWB1zjxUW6UbP+Z4XOUFc9ZCDwpnVvgoaiyY4
wHVc5Ci1gsCi0tgzUXKKH5fp5lLU0vsmVIAgOQ80X5ICufKR4fnWuTP2We9nkWBq2KoZGlXMlrxb
2wXZglOO6AgzrjEYqJzjHm6kXqwcO3uKwMUX6atTwMVtbi/aP80MRGhr258H7/ZIcS/sQewo2OlN
ucvn2rryMty4J0BNmQGIkodG3eAoQ5KE9H9+ylfdr/V0Q3Sr2DLz7H32F/MkTa1epG4XlEGeRFgp
SpYfA4a0ck0D3WbWkpBKIHJA5AkxtNBhZa3+s7K8+5kWEoOA4/UBT0l57lLZ3tfj/G0Kkd4zQkie
K7TMoeo67FErG6Nop+va1uKMA5hEPQjIrRg8YmectMY3iDVuDDjdWwXl0WA2Z/uBmQtzYK98SK0t
4Tb4cjoSghHzrRNKZNKUSSreDGu9bBZiHnZpz9tmgdrf2HQmyzK9PcCcZ8sCkjFgr1k/ylS7r33G
lDZlWDLqcRDEQQbhrvJceTDBrzZFvrwzfQKJsxaT0yFMUItE91tawdrXeS65oJhR4INIhcnxY+5d
UhX/mAfRGjZTcjAlHlJPor4byfyAB2CxsXJKBV1RYkqfw3wHOebs9UR6KwFJzcPt+Nr4uC03Nbdu
TF0PhN3YEF2l1X8LOVdkmSb3icDdnix1sVUET6Fbyf44hEjJteaPZURWrFTiHLKpemVEGqLANJ7n
oJ9jcuLHx1LazWsqzPk+7FLzstb5j0uZJh80SNN7dnh16YI52Oowm65sju6Odt3+o2srgGrXQSLX
WjBeWf4r1wCKOB/0W8tlsrVpujwSL2Uc08Tt8S1nkEGmS6ae78sTUX7ISLI1tW9XHHeXNwfmP/ZY
8CTHQKsyDw7pAjwjUSaY2DrXEvugYRueHGt8S4s6uQ96rS5NXo8x2xGavknmz/AbuMYV2uBbsnG2
WfFEbVaV/wtl3pzHRlVnhBl8dFKVAAFSRNKNHqxLVbYALcHgMX2kJBui6nSrZ1LJnINea+sRQgh1
d18jRBuxKaDZuX0XqVUwiKwDeVnj3Dn/eZNZ3/PcEcCQZb8kaqBZy53mwU8cxBF5Y69/eT44294B
QVUuaMs0YKvxWsMGSq4ZzQmcxqfpxDN27P3Y0bKddgq61W/A1+26i/iGKVTXvUNao22fVxONjUMq
wQb1JmKwocFwgUBpMxOptbfX4akCUAEfkc+zdq+VTtvYJKF7TxKo+eXf5OTNzVXIG8Tg6HoKea5n
3onR+GdVk9rlvTt3JMG2Ki4KazyFpT/RFVh8YbdOIilNdLw2RTmUdJg72qSWc7a6TpzacIStWX7m
VY8c2CU+19fZF6E3cpeiryD/rJwvTd2wWAwhiiaD0X+buS1zvImUIhS23Odr78fpUqlhhy4NinoN
58gRBuujjYArUDOE5jych3ZZ2qdJrQmhMlV5zbyy/0cHwitYlfU4Vmupzg4mOfNaVgMp59CnaPph
3fqDPQzq1+qH7DEXQXBNMgTEirLkBwrjb1lViUq4jMpixDO8NA1qdaS6mI4w02Q3PbkuOiZLdpn2
lNRz9mAFOAFrsGRCTcjlstvq18ygWIGxsfJBbMORp5gr5eq+dRTfHzKrVnsMsbj7RWqSPxKC17Qk
pYp0ZX1iPN8bNi6g3gK2RTMrtq6TflWIKY+rsNSF5MN0Swi3hXOjy6OJMzkq51Ccx5rKZ///SDuv
3ciRLA0/EQEGGWSQt0orW5KySirVDVGW3ns+/X7sBXZTVCITXd0YNAajASPDnzjnN0P26ie1ufVd
6L3xmPcwhAJn04jR/FzxaL1qeiIsoTXJ1hj7GX/JhKYyf4t8BzCwo7GSOzaTKepfPGQBbhq6B9QE
2XYNxZKD0TUuuxqdg1QDf8/OQMGorzu4G0Q9liRxnHhooaaN2SDtYdXYeJBPByqaKlSefAojn024
8d2mnsLxK3yOeuXW0JvDzO2uPHsWNRcjAV/lgKcwSVKt+ySG7NH00Y1rDmghZ+2hV1m8N5GMX6le
oxSMgtTeUJ1z10u4AFcyLynElXnNeol8Y6DCXen2eJuGPAD6bog+e0X6i+MXsfPMnmtCefTcjt5w
sNI25zyKoG06CmS4HRhfR1TY7uQwxkT34HxcQvaOFHn4JSsj9PoncByeGoJtoJPIl7ang++YzHwH
GIHw3nF/+yr93vCwZFBEuJtwULgthjJeY8lLmFdU6M4GqOBx8YWgA8g36l98dCiArYHr1dHVJm06
+WtzsIVzFVFfWPvlFJJP1sxmNStKipVuMmTNpIwDhE7xbKYRyA+T70ThN9IELg/otFsnvUc8MMD6
IUHk7SeoBAB9Qc8NBYk7zaPWEXXUdHVM6CZqbzhiVMG3RLOpGJAk2xvaUN24GO+tAVyAn86QeLzB
prLhUtWagakhokXOML4bNLTcg662tgxSsB0t97dmBwDAS9+9TcyK5zV7BoHxYuK1HWokcN2k4tL3
kA73PQiqZLG78TbpSpT2w9zfCV5f23HsIAkO/qz8MeDk7NlRiXS3X2+kWee7yImsQ2/ayWEMfUQV
VBHNWhUmqrsQLP2eKk9LfKIMHvVBZbx1tbI+jWjMbltTwDT2JDeWKbeE/J7xG83Qbk3G3EaCz/bF
wR+C+kU4MWhMiDzkzWsifujgFII1MBB601Y3ldSiz9IhQjYa0yY50rabKgNapiG989vTovgpb3yA
XoOjfalT6pEUHck+djwSURRHn7QHIxDL2kBod0T/2gHnl3W2uaMYQGxcISyJ0s9ABTAanpCXFjea
bTXfvdKyZsUxfFU7gTAIHJl6JZLiF6kF83fXCk5z6nAb24h4PTuoNkxaDIgD4gA0GGlfeSXPZNEG
6Xc7ic1N2w/N16zlYYEaCWF27/wUyD2u2sAzt2kvwbk4VkWevh7ap6BU4W3ekjEVYNUGs5v5LGYf
cPSI+M2hrM/THcRCM5baYxk46afEscsngwQW2VSywaaQ0HvsCRjmMNrA4uMQgwbU9eGAsNW3jskz
kNpbi7tFr9aBbkwPrkUkAVWQ/A71FIBN2IX1EVEaqletQZ4vGn6DK8/2jtYoqGDlN1PTs89did2A
Djrre2L0/QTwWtb7nFNjLScuLk0O8d3YAwQZdeGt6gjpeq/ERjtJSGKaQDzueTajJdvDvkGlihMw
F78JfAjTrGS+hKvqptYIJybc4jdIR/ZiWzvG8Ow5YG8RXgseBRRzZPsRcbtuzcjZtapPoa7b5c4r
pwbpDTV+rzCO2MKP58xAJZArABorhYLmJQlG5LRkalMImHklBAd7QZnp89AAHdd7fbofSvxiwxRv
emRg0QfWuX17YWgPhiO7LY8vY99XTfAjK4R2bXpRvJry4UdnCZuFnYZ/MlT4wDsO9VZEfbHtRSzh
DIcmmla+uRUTYF2qxLwaDcIFiV0HqFRrJBgXtdwlI9nFKDR2A6LdV6MJM7vzLeQWIq/ZTGatwJfi
p5E3nf21Knoyc/OBO8Lnu+5MzbtxBtLfV+FQfYs16XyTY0UlMbeL/Bo14GptGxbzgWqA77+lLcjD
orSzDRUIb68i+DYeFiqbTM8jlCGUto8DP9qEfqtxwPrZxhyBJZeG86eRGspQsxwYaR60e4IYBROB
lk4zlaQIUdrgv5JjoNJZa8++nsvbbAyd5wENKzQWUCGBdAJQobXEtRdTv+ttw3lCtgDbHcd+I7ww
7rAK0G5thAbJ6CM2tTJRWV5DEv5NdW7GUOGUvAp1hfhSnWPsEcctipCxG10nFujtBB01270FeAnJ
LYmSryrTEGbMvQLzc1g3AYIvt1pcFK9Wi+SMDdls07KcPpnEQTcR/P9VZQNJSaLIv1dUpO56lj4X
VdMDfIANkMUYeXU5QoKB9YPSkPkI4fwniD8Sc9Pg77rebtYlb9ydywPwBoMKcesYY73lDi52ycQB
GFWZC9cz7dGLkuE2jGv3jWocln1jpF9hdQmQ1MbTArPIehVWZExYgCsUzOwNzks+4g0InVN9iX6Q
a0UPCRLAPREi69HUYZxplAqHPAdzqXVk9J1MPhHOqc+IAsCMQDMI+Tn0EGGzBDMhfQx2gd2nROuY
Pke29pOLPpRIjHEu9dEkt5Gn/DtQroABJ5KknMgAa0Uut4aevpL58jclGcXV2Bka8aYW3pLCCzaj
pgia0kL/MwXulwquyxc70dhSTtUquAuGeoZXXG3dJCSuguYGid5UKw8A09WkAPVhxu6sq8nP7oJ0
sPa+AbbER0ShQtVDUX99oADpvAofKWneJN2tobM6pnwq1kE0IesVwBTMdP8ZDZL9NCrIKXZJqS4b
UuKwMSELBnfR0LJkF6ewqgkP4AjUGmJ5CfrAgdL7Va5n+jWZXgQpkrC41RXn0MqdrXjMflSfNB1I
UENOCCUwmDtxrna1mZRPaZEg/ZPU+h1C3NMqFCQIXDvM9y6Fiz0wWzQNBCHNNjUQCRjC7KXOKJNz
3gbXJqKKCoD/SORcIHN5NTiNWve412zMrAxfZTbiEULWENAmmfsbR7PMV/BN1raeIwvELYpdY5B9
Jhkmbyco5Puo6txtOoChDcMOqY0e4PAg0/wlDlX2rFlwbXk0jwC2yH7HSfHZHQdjyymRrAX1ln0T
6+op1OtyGyLL/AKqEw2PxPF2AmACxc5cQFmlLDMkLSrz6DFvsRkmW4pTNoKUvDCBMRJMouwaA13O
RAnCo3ZJOjsNd0OPyRERWx/cm31UoGgdVF+0dEAdiyrhA8rRDHFTpE9IuqPHIdGUrKeiXpNfLJAG
18m/x1Vy5yXF9DknCLuzgvBxRKdiHWXtbw4VHsgufoIw/Medh+cJWiJEuhZQnyubYBEvDdLMiK2R
lcBTo0m66wKxwDsvJW9TlaQlGUwAx4MpgBI3+g6t7a+Bw7VwlbUBmscAwLykK/S1suI/qIDmLFek
CSCIlqCTQPCiyCGeBr//DqnkW42yxXU/BeNLQ7J8TUW2244+AnZh1rgEBIF9T0Ut39Vex/MEhjRi
Cjjp1JoBSDTOC5jRKLC5ZC1WyMm4V3FMUTEt7Hxl1naJ8DBXUDWkzs8YFUjyEagZFR0xra5PwX1u
kCpeUUhInwsnTndO58q1N5Ig6gUyH0VnRgdgfv2q51gjYAbs0+XOgFYnicw6C0GC5566G4wCSER8
N5VPtY7SCYr++ptVtNaP0JjlsxSUIJtX5CpC//ReeL1a2W08brPJs7eO7lavUV+TSFC8i+0x1knN
BMMdQHPxk80PzzRKFM40MeYcPA3u0XDkHjX8GoYOBegkc9M7sKMpMVVO4IHDy09OYGIt1EcgZ+ju
LkAZ/ZayXrwxBrP+6QVt8EvLEaOMYi/cijLsrvxy1ryMO9DQSLQjbG2Sy+qK9iUE2vWqE66BwYVf
qjrSVVeuh01RVLTBF6rBHlF5Ej/3+I08uYjTA7AfG2SqekzGrNL+Y0vANvwreumVKfcWuIjrsiVZ
uYrJ0gCATxKgsCHC+XdlnJXkSsr0moNq+mKYhXZjULjfJWXL6UKcIlqCJuAwPA4jBd3O07+jTvNa
6/5Ti6b7Ls1ILCXul6L/kiuSeoLszadyUM4tvqOEvM3E61R2iL6YYANjltB9ZKuZLt5kQIynXL82
0hYnBXK0O9OIw8/GzAHTlQjuyJPFv1OT8rMOauxBzxNel6IdNm4zJLe8MvLHaUjlVsMCbYsaC+4E
dvwSamaZr+p9lGP2MoaDS3rWIa2OU8ra8hFS3qfOxgTiKK+D9B6yKiokrUdRxHFS65pnw3TrIO8z
66E0L2E3a2o46JtWfQqcBHQn6X8AfIMZTgjtV/mGMyTcNHhF0ARWF6wCfT1qbbHNKrMCYZ97008v
TySTP4M5srC88Ws/AtyqIc+u878hlCyfrGkyKcIO+dqVjbtzTGbKrpAf0NE4omSWv5BW1r/jdGTt
7Sh/1kvOQ9K8OAy4M4vBmVBGFYOL8VE8vDm9U9xDbAp+tiLo7sXUs8VRBIWrY7sEEuiboufUpo/k
gsfXLucUoNqKQ3qivpTlUF1VangTVIB+eYmnU09ykebBck3epo3+deQBfmWZQ/ikUZHZTUiksp4o
VgA/9G6toMfEoIwJdmCetGwMiYLhbLtC5qm49UHRX4U2gZXbBJsWgeIMlmxvzE4xDZq/LunLVaMe
uzgov+QS7R2keQP/1h1ieQN6r1jb40jBUzfH+zJKHW7sxnkQGakxTP2Snd+6LJhOucCAqLNTBcR1
Y3RJjpJsfqSOEaIJm/0Ax+NvJM/zRxs9wf3QIRYXUTcES2SkN2RUYdqScN11JlJyXlv5n4bS/oks
fXYj8g4ar9k7d2ZsUlPIdLHBcooDGRQ5JwXPdDHk3rNtg5D0VUE6JUPJMaaAecjKiooR75zHQcEq
CAVJB7NHcaiJCueh6mouTlfOgRlsj2jQYxKFzNqow1iK4xFzkPnphG9kuA8d4FQ814xZ8TnjZ5g8
rjOOqb5xw3UQwj+xmqJ+tkZULzlLkHzx8WMCvKjBvREkW9sx5A51ih/+HDJnZdn9doyu/Znarb9N
XFxPpgTplUDzuh35yuygd6OPL4xsKGohOBtFwHKUqY+HxERn0ANWctso2NWegMsmDJQEJK7DoVE1
t7WCIWC5cnzBGMsgoejJGyA4EMFt8eYgHhFF5JlQN2wstNqaAMnuwN1ZQCMe0OsKYWGB3sDvrl9j
7NWCsijIoSWghzV408KDUeYkBd4KmTcg8oRkT+MmOl6JQt4U4PC3ttm512U6FTtNAJxpJ63as/EI
o2sbJcNIhWvfSJ3bBCjsmniO06hpvxbACPc1UJnn0pnwZ20xUEQyIdqSfu6vEfhku6qaQH3UnS+e
0J9VYvXrKB/l3aSsr0ZnISifcJ82GXUJEJbOcwuD7i5uUtDbDeujtMBjJ1oLsE5iDdCBNtiNroT/
WgK9orbKJiFXSrSlsda4lNx7HLCCdR+bcG6Q3OYxA/e6HuuRo77Ob4ULP8BsSx5jnkHtvMuyPQJa
OljvNtpnllV+R+kPTgaoEXNES6flCJR6c42gFgsXMSANmBKP1vSHlJV+NXZpty3cqnhgXZnXmLZN
qEZNCuZgUOPXl2ecEQWUWNUUbyruoAp3WqtA2qCcChwEgkkF1INkHs9yZQrOSsBFQ1zBQoqhy2gg
zp9NNhdHoJBre4Kr0smqAXTr1a9VVdVPeo3Po1868c4fB7FGWc1ag8j9Ts2fSiAim3c5V87Gbnx0
14saqQUo2SvwO2qfRKgGmK3LYT8a39pBlXc1RXuoRVR9agFw2S9J6fc5tjS96L/joabv4NU7WyeV
7W8si+wb4UYUjFz9J4J86bZCZ/XZ7d3vgXIAslWkDKiZ/QLQKzYUbHiZkkkngYSgm1P0YD9ki61W
Z5Pw0/OdJYnNBMRvVGksb6tGKIASN6+1xAF8p1wcuvLByNnxhZnuW830Hw2rSZ8lD0Wg4s3QbUvy
0jcsqp9lQ1miSHNeDE7AReR1+qY3dCCktdCvlNKy9QBr90qOGWKEBG6rYYKFCQow37Q+N1/jUWTC
sS+ADxcOu0ELDKg/JGDI3owN9lkoHroA6m4iDC/WTAVv70AfN06S/TFaHDERdEp+NGPRP1mq1b6X
PYmh1DAbKIfyuSSkfKCmhuCU7g3fiPPewJXZZFohwmB/OqyrlkRR34FSiKL8F51jS5MMuiIrl+zz
iOKTUwT1zZBIeVVXZfUUcOzsgwJFTDB+VCQopRoZnHUgNxirULgwIMHFVvRgTSGPhxTGrAx5MqnB
beHle6N3DQoAr6dWjcCISVbqEzozLZ4fgKJALtWqmm5ct0PKOHDi18YDJukYlBrqmKvB0nvGkMzX
qsk1jVxbVSGfW9Ugcvo3/CfJJ8eJomSvo+QPb2QY8j1VGW0Vx/AdO2Fijp5kDgQSqBN6j+fQlMGW
dgcbBEDXmDsjrqGjVyP+CJQXb2GbfIri2PkCAChalVmpdqBa0HFCwgPaVhusnHjUKdpQOQvzliAA
iD1kGR2osdLqO6uxS2oOgGyoEkjeGO1Y+BunU398t+18yqPDML/0NdSrYEvBnrHWeT9SOCw9QMqo
4SI1F9lje2MDUfeJAiM/BrRfxhVOs7ZDUEltVLwCOXot7zCVbKn44+hTow4+8sSycBsoLKQXtTnX
F7p1/Na3DcqgtobcObqFoNR866YufJIpQDV+2f3Q/vFtxAplb15rSfG76S31hjHcOP+w9A/MArnu
TIr4gcEWRxoC7cBZqVTnFF6FDtrdaYDKj/65RCrzKq+oSjqJ7NelrSPqBdn2lsQRefue0O2q5s6F
7qbAW+D5hIgpkmahA1WldQ0kgWO7uqNyNb3Y+CMc+P9iYNAE2iZtQ20j22CEwQf+CACi/ktrAV6S
hit/xbYZ8kiI8RUYSkbFnBUPZAd33zYdLvvMtG6VDU6vJoN8zVu0g1QQ1ddgN1CtStPyxqBMhzyI
qSDSRtaNIeIQn9Bha5aQjwsqon1/33Wa8ULpGkakNEhF2sq+kR4RJdcEVCZhYjJqGdlDbAzGpprS
EkkIvAFUFcJmqyC/DSY6QBYf8SoCySKfpT7ISoM6C8OVrFqEamwL5KaPJpEjunAHZIbyAeR2eJZV
/znqvebNQJQLCVXySU+lCaYMk2NrNRUeOssmK68KUW7Be/LFoQC+Vd4nF/YCsd3sTKJPwFpLDegM
4sdU6gSIXh9CGDjPuTqatfKbT4zwtcwohU1dot/1QWY9BikpWA2Q/bNeFHDTBteFUw+IFdBjRRLe
oo5LrRu2FUhvZQlxa/cQJTWvfZvaGRZpID6rh/DHeTq2m6YJ3ySJm6ukIz1BLl3uWOqk4GQvkZ0B
ooZ4eLRDvQ5ghI4A2yzCqmnEHpHuUl4lRCa9orv3Vo1AI8oe1QvvXrHrIINDf3Y876YUgl0SdUTD
Ihr2BhcX2FdteFDks/X9UII7xm4sVsVTPkDe9UBRcQ6RFTOMyrlykoStVjhMWwqbJnQtJPCtLH0F
Q/6iGpujpkuxOA6xF7bduPqNMi8IJ967NZKxdrye0hH9MMyJr9wSPuwYcIprA6JkDT90FZWa9TwB
NAWGF1avOMQYO6dI+kMcWDa3CcuuNiifUjabVnUZ2ZsAbyWWKAh27mwBQMVsqaOSu5JSlWi7Zflu
akznZx412G461AN8D5TUeRvwk+7spuNIaKZS8Q8e4UcG8KDdsFIOESdGCg1RQvv1337eMg3TNSyT
ko9l6OL951vpS97YY/4E+fmzPxWrXIzfzjfx0S+dJiyXGN00bEvqC092MmuKknSXP4npbnRe4oZo
CGYyZMfz7cwj8d4tnU4I5RoMlaljdP2+K2FQTdaYutlTEX0iUyELvOk4ktvwrYRUeL6t+Tefa8t5
31YFkymczRGfxuEt8/+4SIS7lLoFefYkBWJ2CxjsfIunRtExlRCGa/Ivc14nR+tAtlxcJQiqJ3C6
0Mya/IGoGEzF+Vbm373ol9SVsk12sgs6eXakP2qlFZR6rVDLnqR5Y3Gto0zDG3ifGPuy/3W+KfHR
3Z7FcNTWokc+lpwseNrKeyQWAPu30xPcWTCLvwEFr1qN9DJFjf6X6x6GmLRqfaGzH7cWP8BRrunq
huA0nIf8qLMYX6UucEG21o0insz25zt4YsbefX6xHl3Kx5U5xrNR1l1YkkzZaf5NYT+eb8U6NWNH
nVisRMd1hOP0tFKmN36wnuR1K7//tyYWG7jpUjwkQpowjK34NnO2ovX5Fk4MFdcRy1tKYVLFW7SQ
DGTtwENkTz+S/FsH6TFzicIuNCKMj0MFUcwgFSjA/qK++n6+I98aZQ2V7Sn+rq5+81oK1aOT3PC8
b7Ub2T6A3Ajcl/M9O3EoHbdp6e/bBC1ipmg4ZU8K2XiAsXHhAkSSqyQ/eO7t+bZOLIV3bS3O8shz
jcnE4uXJIeHawxKVyLCI8ev5Vk72iEKMBEwmXd1aLLhsUmRdLbat4b7MgnD9WutmX17gKNOP800Z
J3vE/rQt1obL7fF+9EA+q15v6BGhNDYsT6j6be0/Fg4mq8+l/GyZ3qZrvwTWNb5zVGQpLUioZJ/c
/J5QIvRIcXxKUMgbrjGkPP/TPpwdytCVzjIyTGHN/3n/y4akbDQtcI1nq6u/VsYXIPF//lsL8y84
Op2a/2vBzJ8y9/E/fn0xsqRuXajm/P5KgDeK1xrR5fnfb/P73l0lixGa/370+yvPJoGt04KiAJFf
gTBLrNv40p4+2QoINsOeD3DeFe9b6QRkI0zXzGeSLiCfkMAxPMSNOhODs/6nZoAi9OsnY0i+CQqH
g1UeZsyoHyU72+HN3+E+ecULcHe+7x9Xhw1zE3aLw1XqGu7i6I9zbxC6jt19677a9pfo5r99ftFp
iZRj3FMaOlRIp6bb9t/ei4rBnC9EUzcI3IzFOVLGYQHOxyKtO+3bYRcNF1bGidHh+w6gHVfpbOrF
6OAziUu3JrxncuvZle38xc83bFtxoSDaL535GjhaeABSRaH0Wj1X9X2FoPGFU/bUr5dCSnh/hk6g
udg5sTTRVhkHD9nMm3FbDf9+bg1rjkksaUtOvsUlJYrcKiIt8Q82An4GG+dfb3wAKI7hAFgyObzM
xffNQAJL05T2HKLyh9R8qd3/68V53IBc3Hgw4cWY4cOMuBxJlF2WXwiE5/F9f67YJMrRxRBC2bYu
FqsHZB0EkCb3D24LMR0Wy9Vo/cUCBXhk68QKnPDOvASOVlChFxFWC8Bqav+Xe2/Ahj8/RB8PLRRU
TJu1SUBv6MtHl6U1jTZSQztwAmEfC1zPxCrI+PcL9V0ri30gtLFqKtMMDyGyTciDZRd6cWIjvPv+
4gpE9h6eA17Sh6a6bsJr8sHnR+nS9xezwC8neA5leBhfFBKF5YUz+sQkcF24Dpw36RKoLw7R0MK/
CaxBcsizNYjz5JY3HPZp5/swL8bFYuUCoHBmS4Pa4DLkrMsqoehPI3qLNzuFk+wOyFWF2nt0YbRO
bAt2hGRnKF2AyF4cS2mIoQT4svqQOg+8REFDSPfT+c7MR8OiM++amEf0aFuUGMxzqpf1wRptc6tX
WQmJfixxXJv0RzduD3VtoX2K0BMJ6JRM9r9vnveBTppC2NJZBoMUhQMIN0ZFCQ6eRjWhK23jXf9Q
GKr5FBXYfetTGIH80a3rmqj77nzzJ5aje9z8ovdZoE+61ER12JbD11j7ev7r82pbjq3kHx74rk5G
ZrGZLHSZRvC41WEQL9V0KNFqxncSsQ3XaTeaf32+tVOLRWKahYiMQV7mn6f50Uw6wKLAVDgVRuYg
U6nOltZvs0gvTNiJxe9Kx+KOn8Mge7n4kyaDiZZb1QFendeF6yH93fflFaLd5KHPd+jU5FgW6AaH
reaayywZUIOydPqhOkBTeq5s/6a3zAv32qkxs2xJkZdEnC2WY1Zl4TA5UYVjIVoXz0g7Go+xaBCI
jDT9whV3ajEow6A7oD+ELhcBmE/RRI/MvDmAN80pO38F977vbRSUGjCJiRKfsBjanB9BcWoIFWE0
cd8/B+IyMPCzFswpjaYgDEjU29uAgmDyBwHIrU/7Xdu99lH72EOE6FxE78J96spt2ajn87/k1EAf
/RCxCCCasq8CUuPNoQF2bndPY448Svl6vpFTZ9lxI4shRvKyhupZNYe2WU/ap3i8sRT1cpjl+gEj
7/rS/j45uua831zeKkLOnT7acfiZWnEx0ikdmE3VPEWed+GqudTC4nxSmdcJic/cASidT+Ic8ZjB
u7DN/hn75THF6geT45Bz4rJ53w1XuXovrbE+1NojAJgc1E4oHt3yTaC0I709WmVXmGleOEhOTtZR
q/N+ORo8T9Vplo1TfUgGcMzddSZfPBSsJ4RgKcO1yVUJFuT8+hDzAvjQU8tUBAamZZvLB74HohlJ
16A5YKe31sV1itey91h4O7T20uC6C4Gpab/BRV/o68lpPGp3/vtRX/0QCdjCD2k3kJ+okr562aXk
9ckNZpO50ZXDknQWOz3Im7rXCq8+mLxf7PsUvVFje2H45vvqw/DNg+coXTrozL3vBnIUMCQ4UfBc
6SheIkjpPtn1o9HeCVetRP0nVz+E/0nrvgTFQxpcaP7UIDq6ABsquQ2sZTDko+kxYQ3fHJDy1JHd
LP9iko6/v9hrTjT2sHf4PoBOACuyvfAIPHUBHH9/sc2AlsRJDI/z0I7kxuE/5OtS+sghKtGs0hkn
GSRjcNAm6nnnJ+7SyC22mgzQEUwcepZjXzNhf5fm1+dbmMdmuTKYGN495N2RMF+sPjHCWkvTgpVh
w7R+cWpCHLwzfp1v5WM/lK7zglPSIvpWy7wQNUkXiw1ZH8RWw/sVJs36fAMfN9HcgGsJ/X8v6cWB
PiGMASi8o4EB8MTOQNmMuPcv2piTWgDpCNfk3MmjswC36iE2Ar8+9Bisxptkdle7cGt8nA26wTua
oJOsj7u8l1x/8Drk3+pD7qxhU+g+t+Emji/ETidn46iVxX5JAQdXLf6lh1R+jcxPbro5P1AfLwh6
4ZqcNf87UovJaAeT8LmwuCDKr9QBiV4wWwQfndyl9X4sHxxxKVw6Nf1zZKYcweA5yzOUgks6gV6o
DyPgeM1EL5NSdndhci404i4iIdGZQz0mqj4ExSec1VwU6sTz+ZH7eNLwXGQBCFJaukPm6f0S86Ko
BNnAfkdAR2uQw111FMgjFPSRxb1wqp3uzv+3tThb9MEJUB1KiVCanTIoVW0j58KunH/u+8PlfXcW
h0sU6cMEp4jbE/HWCPO0VlFIsowrAzO7qrr0JD0RJbxrz17M0BB2hg+tuDkE/rPHaRlqN3qBnolY
N85esRK15LYcbgZxYUOd2rZH02YvwtfIKwf+IZw0xV0X49i+lu6uaS+M5qVWjPeLo7PaCmwnrRDt
DdGbH90F1TN30fkleGFZ2ItQoUCSsXVRwzkE6J7OYocYTl44SE+dP8fDNf/96CAd7BLqzciycKBS
9Ve1caELl74/d/Ho+1U7NJNXl3RheMUtVtcfzw/Rye/P0AZDt8kNLKc7z2WuI5bWHPATWQX5w1T/
+osGDKlIhFGY0JcFCy2CON+XJtmj6DXYRsXLX3ze5KTkwlS8HhZTXA161Ha9qA/o52GRaFw4xE4O
z9Hn578fDb+k7OlMA5/XDaTFr7U23Z7//Sc3Agheaunclh8e5MCLzbETXnVQyINl00tF7olsw6aF
GXy+pZMH2Jyhd0kAGB/eia2jlxpMPMKKHtCU7W+FjYpMZeCm1LTA0pNpf77BE0+6OWFIt8CIGURk
iyMzbpCoimyJkVaCwa3sV9HYod6+M9VNrPAmncXatSuYqufbPTmklDfIvc5PkX9Kv0dzpsBvIoFK
Nq+P0ThGNUBiGJ++Odb1+XZOnS5zaZAkrEUta7myfSReR/SZ6kMc89KX3gaz4ut4kBeaObUEDWXM
gBKABR9qZppjtYDJzeZgowiCJHW/S8LJ/YvFcdyI8X6dF1CCGw0T9kNJUrBFawA8f12+5aDWqwuh
x0d0Dnnk47aWW1aVUEEiRVvZY+B9RmkAuPd2xMhU0w+6uiP9g23mmOgIRXrrML1wwZ0eTxco15zR
+1AjRF4EQB216YMF7nCq23voiG/nV8apJtBMMHTHkpLQcXFoo8YgYrNO2wNpvatHFHYvzNapFX78
/fnvRys8wMdc1pLvKzPAFWOCQPegWgw2d+f7cWqFg3bjkUAA7HxI5ialckCD5+1BGhhdw2RL8QJL
2n57vpmT3bF4hMxFT5cH3Pvu6GONrKqGsgnviCvfxptzZeBGTo7ufDsnIlLOIeoyuLsYMzPjfTtd
P5i+jzLZIZfFyoYLPonrvrxW4YNRrctLMemJRYAqBO9DEtUGYfzi9MPfDyps2owH2//VrKrs+/nO
nBg0AVTGsGwuDtJIi85UQMo7K1ADB/e667dTet1M8J8vDNk/abdF2EszynYNqMYw4RYHA+poKtG6
iTHDP8P0v0SwbTPrWYufpHow/K2VB7NG5lURqRVmjmu4mysJ2BaZQzwzwd7+Ra+lnLPlRCxqWQLO
pZ7bZROOhzbdgZVH6w10cPTtfCMnZ+6okeV6jGUnej0aOaDSqy/59BePb2EefX8xpogtRbHlZ+MB
xHqP2FuKLeGFnXtydRw1sVgdUBQaC6INXcDMEVXQO/TGw+5StfnSQM1/PzqHokEbJ3xixkNQ73Eu
Deun8xNxqReLc1Q2g/AbO2Gg8D6E5NvdT+6dqzb/rZX5Vxz1AvayqaIwHg+hdWsH2srqYG65N/JS
7eX0aLFbCRksUO2L3uRG5416kI+oFK2FWhn/HjgGPEH+//cX/QDTIEKnZ1mJaTuY+yi58FQ4cRu8
+/4cYB6NE7ZMKaCDajz408YTUKggUmzPT8XJJizwIzapD0DpiyEyHT9NghYpKnxhzGLTY7ArNueb
ODkLR00sRgmKxZDWqT8e0uoBG+WpfP5v31+MUlBhZRf0dAEbR4zw2Hfnv39qiMCxmjZYU5MrefF9
faBW2DXGdLBsTIR/jkUHhfQCvmP+xvLQt1hMgBi4JQFSvZ/pEUJdNoSFfgDUikPQwc/QO4n2St2E
3XBhyk/NhzXzDyQhOz1anFSiLoI07xudZ8ltrWuruhsv3Bmn3iE8EBWwJ4qQyjQWN3GFpEvu80Y5
+BJNO3Z5Fgv9ymrQElDIB0cYLRr1jza0bqboEqDuVMxBvyApoGZjfQBPoNfcoDwaiYNbzzhwJ7rB
KDaRWxeOmXeho6eGEv46kaFFQPAB05oirjmRcTUOrdTXLVhFVFDPL7554pcL47iFxcKop6ZDDJoW
ehQ8H6Lt8MdP/2J9U9NXFoUxnXW+WA/9mKWw8KU46Okac12k7iL/wgPx1Dg5PEgpwVGk4kn8fnkr
z5MDEj7TIUcAJEVpFQH18+N0sgXWMuVuS1pqueK0SCuCKc2nQ4OCZtBEV7/Of//UIUD1ySJxQBhE
L973ACUns4FuPOLSGG1Q1PUibaN1fzFMx43MnTw670Oo2FKgNnmYMNwxrwzjL07i4+8vpqFJxikq
XTph+jso4YO1Pj9Ipxbr8fcXizUZDQwlMu4rl+eRQFIQm5DGwgvUvHBcnpptSgTk6nlUOOS53g+U
aeD12sfdeIgjlKqNmp3977tCcg7coBCUtT5kUoixBoVKQU8aCk/bXL83sYZJcO0GmnLheXzqeQ4H
SEoTpg6ol+XuSNPARISr7A+DV2dr3cWeJs+hrcrMQQXaSMMVzmz1Cj89nBBk4T619VB+NuxM2w/k
w5GQ0ofuwsl2Yirf/abFVI6WDham4TeVWbhq0l+d9lwaD/9D2nntuI01W/iJCDCHW0ktdXC32Lbb
6YbwjG3mnPn056MHOJa2CBHyPxjMXBhmaafatatWrWXLK2+qpZvizI5wuYaDlJayUvUfNFr9hvhV
jiCjDDdD4Zb2ayfd9c2bDkH99X162T1iWSqvbJKwNkXli5qyoZB7pRm4+xAj64U6a6JWsOzu6AQs
hoPlJ5sporE2+4i4RaUVK9YX7nqk7XAjts2DyrYEVyI5Se9IttV+UJzvEbIuoO7ors7yJ89YKdIs
LiKdHZRmiSsIL86PSQ05E90OWfdhUn8lcC7MmJgC4mbk4a5P6MJ5BBApz0hYLiue/OeGoqSe4KZr
kaCq9igrB9OK41rwvgBsuZ5sEIOXaRFLKyU7H4b+Q4tCIiHzYVKqbaWtlbOXzBjsBqIH0i8XoQPc
LGle6uXwIUx3aUgT/HtF+3B9ptZMCOcKLeOY7iFMDA5cPSjjPlprGYQ1E8KR0iJo84YJE6iEj+ET
rXbK2hZeWm8K8mwqEr4aNYbz9YZeOIcYrB4+wD4j79D1uD5JK5//7TRO7sFAtbJC1vh8/8nWX5p4
5VklfF6bI0MA59zjVDBoxxV+fesUhp228ghHxcaDDP/rTb9e/LxY6e3gLx8Dlc+TqwLsdtfYv/7C
ABeGTJGXbKp42vw6rCO7b0c39aVP9OWESAHBFXXdyDwJJ4Hnf6P4Y0QTqqFNh9yF05cjCWMM5HL+
PouNN3TgfwxBtjVl+Su4nGiT2cPhumFh+/5n2KSnzwaSppqie6wq6M8UL0JWqP4CDZ3ZHLS1yrLg
Fy9MzBvkZH/ptWkOXZ1Obmjt9O+VcpdW97Wxcq0v7jKTdmkdfzIHbudG4HxQtRrOY1ebdsa4zdbm
aXkQf76vnn/fGyW5MPxiQgJ03zkHX9n3zb06rHj25dX4Y0W8Qhp7bLMOK1p5JyMe9AUCmr9YbxsO
JVnnga2KyOLcHJsYAtPRjRsZcI8NA7RavyjVWiPI4kj+2BG7N9GIrGGcGkcXma9Pg9q8+AV9ykZQ
r3iXZTvglrkNF2CVXlbDxwBTi2vkz1m3HWoX/drrU7a4tew/JuYn8Mn+dfwKcY0EEz54yRqyeWOt
6W1xc9E1bus83sn8CptX6iCRrkl4uzFU0xlkXbQC7ZC466E6vn0sOGLKbKohOzi087HEvNcgRiPQ
io0N2hLNyueXVuP088JlmNiAx9KOz0Oes1N/dlBF67vrI1iaKwDeOCtwcHNd/HwEYy3R3RLlshuU
4Gy2/sM0bCGVvG5kackJWedkI0oUVAfOjVjwrEawX0+uPY27UQYNE9nG23UbiwOBcoFcBmWhizqd
jbZkiEal7NpQdzsRTGNQaIQOBFHR/rqlpdFQ4wdtR1ucwwPgfDQ6+V+Uw8fJtSq7OyiJmu58apgr
vmvJik49WleRJqNoI2xi2ZIMUwplPGS9R25+LShdmi7WQjFk0547PYR1N1Mf5vrJmNxR6zaqX24T
a+a+uTeblTB+/pB4FfM6BDtIS8llr7taZwZYTm9woRwEmPg9axGQSVdyDytGRPcIuzCUKHDguFlO
gaT83OlohK/h2heN0D6FcAuK9rKIUIudKesIVQZWBAk66Re2NiBtbt9cc+8NqUcyTbRfnm8uVTOt
yLG1wbXpon+E9lY9AE/4dd3I7Dcu1uTEiLCDvdKipG4qgxuFNtHRMfNhOdK+sjJO/jemHAWVHyoY
BFbCNu51FJUmqx/daIAnVpWrJ0S8Xrt8egbr8VYpa6mPxWMDGNaaE6hsO8HVFEmlIw6qj65sQKFN
wbbQVpzy4sn5Y8ESYsuY/FrtKFhwrEOEAFny7Nv33loApizuNrhqQEMSwBDpn28Er8uKAkqu0c0Q
WiWyeO4pciRJ/dlH1/jJa0ttO/Uzz6Wd2l+gwoLLmXo58mQD1FTQnEEktoPOrV0JeGaz4tbhkUnX
24zOognp/Gd1OXxeUhuObpFW/6RK+AwJMISQFgpgTUFroZPK3YFC6D/Xd+zSsp6aFXbs6Bc9GbVg
dCsDiu4yuCvH99ctiG1Hv+NqgEcah47RsV3PR2ZBsOzAXDowMq/fZA2VEoib0z3Btjmr99VPUhc6
L+gsQwEKDdhmyKT0DnW78qGE5ungq3kJM6YerbzIljaCofzuxFa53sSOMsQ+c2Q9mfGofwq+wNsv
B3fXh75oQZ3BLYBPFE3MtIRB0tkh1QBXgW47tquNJ73lKAZft7J0bnh1G+bcNQlhhbBzIPNM9M7B
RyfwSWZT84jAeE3/Eex9/5shYa/4NuoXXYQh6qeuJOc7KymPQzoglu7on6/bWjoO9BMSKkPdA/Bb
2DQ0X0z4a41TKiGJ3I93uSOhbAYJDrKFm6SHV1oOV/AGSxM5r5NGCOKYF628fokYn11Nk5t4x1x/
tUE+9dGWJvrrQxPzjL8PxIkd8VKVnTFSq5GoLR6yXR6izVHWEB9LsB1/suhSzt0G7koneoQp7gHw
7O66/aWpPTUv3BzpCCGipBIAZcquHmmz/ZzXj4qxQw5Ntu6v21pyL9yHTCZ3u2KIUJ8wHpB0aVUe
ihWMlIWOripSoSsTujggxZ6rsXS8qmLmBqFfi45N1o23V3fQJGl6B2Ofh8Qb+j8dLJZ3kd7HH1C6
Gf9mKn9jf6g4mBcNy1qS+TBUMJWIpVUq6KJA3kzqxxC9Osd0FWsldF0IL4j0ydiCUiWSEe/8yg7h
2UTX0TWkVx736Qgq8Il5NeWVk77guAiMicTgUaJ0Jl7FemMOiBBEshtJiDBVPyRESoNPN28Nm2YO
6Bfor9FkfT6NJ8/VWkZha7Ra2c2nj960N/qHv/g+sNI51Oclac9jPPl+kfupgjye4taIZY2bcg0C
tbC1+faf7wu/X57VNFotUVxE57YxFNTljfnU2U/YPLhYAWuGGYhxsUz+I4VcQHZl5GfopnBuxA39
NqCQPqd/Cg6bC4dX2HWfzlgS134eIxAG0rCyj+agUAhq2Krzp7n79QsAJqmbpPZgzHf1JLZ2rZM+
eEg/SX2LFrNxXxlNvK16Z4KENf5yffUXfDm97yo0d5DpyRdMYG0Wy5nUcFRgxO/7rflJcu66bCW0
WTZiopIDxQSI4Pm8nmwx5M6UCNE12U0AZfIGcx5bD4ZUZHHeTC1dCRAXjc0UEzBEwpEg7ga9h2Rf
hqPAbWvzfdtGH3xfhj40jY4wyq4MbMGjAsr9Y2v+85OBSXUEg/AQ8+bvviUQK1WvZrhTw7fW+ZQi
f359qZacjUY2CYyLw70rFtE1K7OtypImt0NQg4TQhpL6poMN/bqZpfOqU14D8UUhhyb/8zGpsadb
3lRz7SFY5zj1Nrs9tUtSwZmb7MzZnwkOp/J1I5MLk/yxRAbxKRrWcLPLI/hjQPA4GnTijtVok6uX
e7N/bH5en6CldZgRX/C+0UlD8+b5BA1VbzWjp0xu9BU9XltzvfpvloAimsIehsBETH47Vh9QQm1J
V6U/imxjQE1xfQiXFyRgDIiVoJMDtnLh8xWVnm40h60jvOW7zH/0nS/hiEpLMOyGyL1u63I1ZuAH
0F8y1HMTqnD4c7SD0HIZzWOuPIZPoXfzbjr/vHAEwx6FdjRdzWP2zp6Vh1eW4ver4Nw1z03vZNkc
CDov4fdOMZqJ0jXGMYfIu1IQhzq2Pqza5YNiPBSqTK/oDwU1TV16gmxrpwwfr0/f5W47ty+MzxnH
PPGt3jhKzhu9W9sqfGxTZWU/LBqZqTxIwwKkEJM+ndNnJVRqxlEJ36MCgzD0JrZerw/kdwegOJOW
RocBbUNEGhetWxOtNxEh8JHcfLmvuhQ44+BrxoegDaPPzLK2TfP0fQYQ+C13EuVYI6cX0DeItt+U
FN2j1jj1E0pV1UsfkQ/fTF4Ufm6l1j40+tA+6WHgu5BIpw/cMunB8Kv4UGiZeofwlhZuh1Bt7glF
6nFnZOPciYg2uE+iYVPXRf8wdk3yvStD/5XKE6Lxka18jqdB+txAAPGuaYYeubhqSpA9TQK0skBZ
Z+APtlY6IpUVt0p24NLpEC+aipcIVahDn+va2xA5H5q8+YUGobqRkCiPILsOkVAlBxY8VOPof81H
e3qC/719QGgR9exZRvPXIHdIFaqjtLu+CksrPd/CvLbJI17c91YW0UCXGqx0eUyCvRXeV93ddRNL
B/7EhPhs02qvyoICE86+hax2jdFgyXeRlgTqY8DKexFMgO2R1KH1zaMs93tkT6fyJ20LG9179OU1
KObyUP7YEg7fUDZ64lfYGjv74Ms/Aeet+JcFCxDNzB1ZGlcufW7nl4mS+5lWcusfFVqX7tAqur4W
l8EQETEefjZB6CC2Q1h+QarQV+yjMnxoef6UBniG6R7p1Ot2loahwTHgQDyPqxSThUhvIqmhdPYx
lL91T5n95frnl4bBOH4zGdK+JqagSO0DUPQd86hotf062JPyKTJK6eOUaP2L0cnJCkJOVZn2c181
8++S5+aowIsmPpW9tvU7dHCyozGW5WtfjA+KHajTHQCUaavzINlw4L/achHf9VNcv1gIem6iDNyx
16AFJSPw9ljbtUMbCkotd7aZlPux0jMm37a2WqHG3w0LfN/Y2GilSHn78fqEXR7z2ZuDtwTmMFdY
hCy0nyhNJ6VTeoQhXqYbm/LEprq5sAJAGYdOLoFI8YIBJyDO1gOaM4+WXG4nD/4nVG0QWb4+ksud
NVshD0MstBCqZFWQqxGqmRCkIHMTbPvpdpeIBaJFinbwZF4QtCDcNg66nMVHLQVljQxOIbebfvh1
+zjga+MRBCcdD1YxasxHg8JdnhxHJCxex3Blmi5fkDoH5M/n52k8eYlEStMHvcHnPePrFN5Jzbu7
3nstGyQ3DsqN1CicC90EiwyrK4S/1PCEkI5KCtpHA7tLzZJnCwn2vF/h/bpcdUOmnYIXHJg1qo+C
W4QC2UKnKa+PhbqrpUOer/jF2XGfn2++z/PDAXW3QFoR6nIQOlpUHxW1jp472Q4+yhLKqbGB/gcN
lv0DAsTWZgj6ZCXUWhwZO4BsN/2WFzQTgV6oNTr39bH50SWb6O3WXTaP68/X53GfbAN5jOtYjqr6
WCKoZzYP3V/kQiiDwMtH+AB8jf+eW3Bi1O0jXN5x2EjIWUZozN0+BFwWq0KmkLEIB0XzFT1TdJZ+
rF4k752MsMeKgfkFKyy+apIGBapoQ6Iolp6VVg1i3/bVY4OtOz/rja2HxqC8lZPUcu591N8/8saD
VNHJ9G0h8cJAt64reXF7Y4hw1GBI33PPQRJI9qotechPQ2hk6In4nYzOutnuJWqor3Gn2ihVBPa+
dBKU4tQRgdAEAeBBo0elb4wX2zOk+yjIAvi6+3x6GxwTVQ4lV/372s+iYtf2qJ+jkDw99WrZv6Vo
f6BvHiLXndVQ125rVGXpYSyslVfV5YULtk/nMifFTw5ArJVk0Vj6XePoRwOV3V1DiPKiUgI6cFCQ
xh0o/q0tyuWakLyDtZPctDojSM+31eSE0lSSZz2qyQ422h0agDeHKPx1LsX55aHDZSts3Jhw3/en
Uj8WgfaqjM37ScpWgjmRBGV+SeOxSLDTEgZoTQy3uslE4KgxtCPxL9UXWR/+zdPMOPTowm7nV+ST
EffhfRCU6tdYj9Fi9XpvR02/XPkl82CELW5RgSYpyrAAvQj3v4c0nFZ5mnbUjf1UPI4TWNb9yjFa
NMFDjjiDh4R4CUyh4uhJbWpHnjo57L1rTeML5R/KgaBPZvbHGbwsjKFM+rEqFKs7Bp5X7yvNK980
RAITZMCK+L0WB+rHqTD/RWQy33dIDR+ComteIjNNpU3ueN3D9fEuLe6ciwHZQy2UfSRsILmxpL4u
pf4Y6XG7K1o5uctsqEM3VT7YPOU4iUpDVTxSstSFUUDa9E1toIRDcLhyWi7fQIg3KHhgQuH5yS5M
TRDr6N36hnIcUa5toFF02l3u39XOTpdvPzaYwtXTYAcXt1geqCsdHCbQw6NmPiTmq9KvDEVZuIrp
1gaeTkqNer5oIEqbPCiySjlWcpw+IjSJOFLbda+e2Sh3nZmgV9jWaQg1xpDL93XXm4/RaFMMzH1U
MKXReGdMTrOvIkWjNj5Wd7kR+B990wr3RdmM08rvXThZZ7tg9pwnN6wR+6laIrd6nKoHydn72jvN
vn3KWVhbIzGPPMeFBkg01sHYV5gYsxcN3TKp++f6Vl7w7qcGxLJVTH5EIeAdjsYHxyONfI/2uNOv
hFgLgc6ZESGEU6EB6YcYI5KD+PwmurErfd6KZ99XzxfCHDldapwNR1v+loYoukKw/v76PM3HSPCi
zrwOKq0ubEwxFAmgxXborG+OcFf3+gaB0LTfgH3PfpSm4/9r1qG/qQpn2g5Wrk4bLsi1YOhyt9EQ
MhdMUSCC50NsFdCmPgjCRmuPQ6+221kpUqmsFw9Ixs3b+syQCD4Zp2kyYrRDj5KyU4rdmOwHc+VO
unRaM408yCjkCGYMhvBqMPR00Hs7bo6EjR3SOekW7HWjv7ZrHFcLnvrckhAFF/3U5JMWNkdH/aRM
iM091cObmu2N4GDHNbqAh7B5TBBrvL5dLnf8uVnBK0uj2abwfkPBrRnTQxqYxuOYtu3KPbRghUId
70jq2vRSiuUTGfVm+B7I0npgDKfoMzzI14dx6R3MMwOCh0v9apiqpG6PYyyV27iQOqgYsvRNSuN+
H3tat79u7/KUzYlnWaFcT1OXKVY7bFtSYiiJGNCb96akW3s8xFs922rZoVrrFlyYPBX4LwkRxaFy
I1424VARZ1qxig7vu6g8BM7tc0eyQuNqJk6wSVicO6Wij9Pc0gv12Nfvomj/m+B1P/5zfcIWB2Hh
E5gy+tLEnKHKQxUep0A9BuqOQLxdi7zWvq+eDyKsir6uzfl9BOuA/lk3vl///QuOgEn68/uFSWo6
JcpSCOSPfRLKbl819bMClDnbtHKnlZs+UMOXTJHLlZzCgi8lZaHO2EHbuQSBz3qkU0Zkdxzl+zJ6
StWdtVbrWjEhXqy1L+e1YXrKMUYyHm1SdaOsES2umRCu1bFOm8xJMaENT/G3Lnqo1pSEFiyApIBx
jSqtQvwtLA9Cv1Kuldl0jOVa32VJ/IDUQLIxjert+j5YNDQzulJKRctPzOrGaiI5UTxOR7sqHuAQ
fep85KMjSMpWHPPChiMnS7Fg7qKfT835hm4NHtNInjKiEJXS6a0GfKCG2bMeFJthTe3pMp4lUIb9
jHQ7qdGLp1fgBXWfa07umlG08bVfhvc6NF/M9iHMva21Cq+5nMQzc2K1pWvDKU9LzLXTNzN5yKGI
B2Nz60Kd2xD23DRmQ2KoUg7I8DmB3bz/EGifr5u49DnnJgSfMwwGWZDAy13JeOhthISHf/43A8Ie
iEylbFQlKNyxiw51s/fkbOVivrw3cfykTKiBgJi+2M6T2pmRnuahaw09EupGcO/76PL6hbX39OT2
YOPcmhDj6I031F1Vhm5o9neWHb0Exmqub2ErI+g20y6TQ5iTcefnBp2DMPRDK3DRcs9tt6tfjWjb
UkWqX0d/xRkIs8d5meMZEFAgoDWuZmF9DBoPGlVqy1cTOIVmPo/ZW+28EeNsb9oHsx2EFWHfnOFu
5Gnm83TyfpPVJuikKoxec3ubmnT/r3xfOI8X3xeip6mwmmDI+P5coLb3znDnZCvwRuGs/GeC+9Pi
ZTCX9+Y/PxnCAEtELDle+Bo01q6GzjfIV+pfS4MgSprhAOSTLyDfqVnIgQ53wWtpPyGFnGW7eI3W
cM2EsH87X4LUBnaG167dqvk2NkjErritpXk6HYWwfUcrkxstYBRmvW/Su7TY3b6VTr5vC0ipPNQC
LTeT8FVP4JVJN86N4jS/F/rUgOB3B2s0K8dnAGP42Sx+dVW1ldcK0CvrIGrE2WVBqinBRltu5fGQ
aI/6GvpXWTjbZDE4choH/JJafYzGoJBKKXi1uJ1kpdgO8X1pPkfZQ+u9pZq6bbQH1fnWBj9b84fk
/MxIkbb7uKr31xdseax/fodwNh2tq71M8YLXSd1BGmoHO3PtMbNkArpQog2F4sJF4lyidDQWTRS+
2v1OMw+d96Fa6y5dMyEcf6vqOiuOg/CVdg/Zf2ibe8S/r0/U0oKdjmL+CScexkMar5IqTITWFyW9
k7J7q9yaxuG6laXzeWpFWA5uA8WXUp+58u7q/r6U/2K5LaoXVPBnzSUxfRMa0xj5sRa85vJDGd0V
2aG+kZ3t9wk9NSGshUaRsqsTlZ3dbMpsa68pJy9OETkTRBZnYlZduBVrnsbQR5rBq2/CNrut45Xb
anGhT74v/H6Umduc12Tw2jovgL6i7AUCqNVSweKOPbEibKeszYywglb21Uj2avQU4/Ht1+t7aW0g
wl7qx8aEUN9iIb7Yxta2t7SFZP2KESFT8d9qn4xjfmecHIuep9HUZMxWH2T7spHJCEob2/je6net
9WqCb17LQK6tv3BLGkOgBOA4g9dh3Hv0Z6y55rXvC1dkhwY0qI35+9oWJKt5o9yFOGPi60QKM8cO
Lb5f5Zv6Z7KWjF/5+YZwQWpNZFUwy84OfVN+MW97Mlz8ePV8udW40Wx8bfDaNI9Gue/WGpwu9ywc
wuAAKHeSkbioeQZB51RRn9C3kBbBZorT76Nj/YDK6r7S4nDFpV9OFcZmXmRCXvLIojOkcjb6Y0Ub
STZ88tKvtF+vGLg85OcG5h9wcjjoz7KLKcQA+bve7HahtJWbG3MTLMlsBFA6re+Uo0xxSewItr3G
kd1Rz3bl1Gwn6b2+pni1PFV/jAhON9a0yojyQHGdGpLiI2f8uq9a+b4l7NooM6V28jzZrU1aPHdW
cSNs8b9ZotmCzgRoKi/akgyzA3HNgrix/iEM/010e+XaWFxreLZB/9AAeMEyA6tOCRDPgLQhDE0a
3QPzAJF/ucs7zdz/xWTZlAcpuYL6EZNEZd8XSiexGLpZ78BfbI0boQf/zdaJBcHHkqBCuaS0ZbeS
iw9BlH8wlFXAvdjc+58R0kIkukl8XjSfanLfx1JjMWMmLTB6VH5TA/ldWdZvUqBtLGXSt35V/8wn
uqMo+dx3Zn7vFcqsqbgxy+Lu+qQueR5jLurOLGo0cQo7EJmRTm4H+o0MbVt+kuj9Utxy+ouVMwDW
oX0GFOICVyePo9W1nqG4kRak9/ZgpJCWW2tdMUuHyaB0PNNU8MgQ21Vipwd0Q5OcG1Jh9D9SqPiL
03pqQJgru/C6Djy74lrRu3B4+puzevp5waNVuuHH1TgpiAiS+d7lt+XVfu+7088LvqycOqPLZT4v
Wfdd8ZDLK99f3EmATGHiU2eUhjA7bTFkcdrqilvo26Y81M7RUd6pt78UaA89sSJMklemdD9nGh65
jHZKG+5+XT8PItbk9zQxALruqd2QVxHioEAyIj/QqEaE6WeIdzMzPgSGG6gvapi/q6YG9l1v1yXD
Np+O3Y1Fqf+M00RGgho+uAsqlLyZiiqgPd217WwX+tnu/vro5rD0pIz93/dxOnTYwtyIBuH5zezH
eV4kCn2/8ZB74caQ7WprSHH7CdZkZd+pZEINVF1WNJKXdgbumlZ7Km3g7YQpzSKlrVtQdW6fkZhs
82R6NmoVCcTGaB8pz7Qr5Z0le3MjKNhUJAwuiD6QyA60yq+5VRXzkCI6VWcAVvbRmvLnksM5tSPs
xXGkfSIfy3lc3pcpru6rfPx0+4Khtck1CgYWWRjhvVTGngnwAIIfb8wPRhA9Q5WTbvRueE5U40mW
k9ufgUzZicF5bk9ityRQosCWMZjVX4zuEc2CXTF+7PQ1sM/S3MFUAIIKmiQ6akVvpEowzyJgB3dg
sW0hCZ3WJLQWLUAepqO1oIIdnv/8ZCTaNBYEoiNPMfRXjeIQKLcneAlsjLl4DC4E0iphX4cFOXFj
mvd1X9A67xamArjln+s7YCHAOjUi3moIdFVWFGAk76nmUHK4K1KrhRF4TZ502dDc7DljrcFlnM9X
ZA5enM7PAqe5r6UfXvNU9R+vj2VhSWZEJCmx+V+aKc5NxHEahpYUay6Sh77zM/mLZxRcRTaJntnH
cROffz9XmqmSJLgTovy5qr905SEOjG261uu7MFOESypRKKydl8SzXVkq+QhnghvWG0As5pfCWOmU
XLRAE7hK66c6B07nA6krHz1hE7Y1bSjuwrR/bgbvrqzWWr6XzMy9Dr81UkwuhXMzhVLp9mhz103S
szzBjDxF26pYqSAsLDo95bT3ksWjSUAEWuRDNmnNxJ3m5S/y+JL8vL6nFscA+xlpPXisKVefj8GU
nNgPbIgXkiLYS1XnpoXzNnnyys25aIbrCwQWvDwXuu1jb0n20PZsrU49jFK3j4sGWc14paCzFH7A
uWEgBgte91JRCPBDXJmZj/91AOR5qjRutSR80KlTxrXWbJoouM985cEspndZlf8LSUi9aSP/w/VZ
XQgU+BnsQGaUl6N4ZQ9mMGqGE0HsgmxCnwQvkpF+aiPzs+YFZLjGL9fNiTitOTAB7sPZJb0JXEZs
De5ou/GSroGng4ZOcMpK9KOtnO4+JNzbBchx3o3OlGwHU0q+VK1l7nJPpw0zt9K/8SH0RM5senQz
XfSm+pVd0f/BL/GDYUNX5mb0nK2f0t65BhH5jaQTojGTHlt4fxGPAsY177mTG2o00qCsE2NyVTNv
nwM//hxLgw+UK26DQ2Lm+UsiaeajXOn1tvFMe9dK1l88eTn4PKnh36OTQ4R4mF5SwMxFC/tQB3ea
Xbw2aNxdX9yFcOzMhHARZ0Des1qjCZ+UwMYcnnVH2lV+vI38Gzkwf++i+fkBvRtNYohlnU9oMDmD
1yrJ5Dra1h9A3a8kO5ZcGcERq8XBgKBLuF/iHuVPa4L6tN92/oslr8TJ8/Un7gfOG5ABmgYuQaZO
xBu5U6HXUpLi3tC+hYl8VyofUt+nO/q90r3evi54s3meaAuFkuN8ttTJChzAMKP7pFqf97A2fb79
+zRyIzA4J8rpDTj/flvqpMjjZnRptm52ZvAyqS/hWg/wwpLgOVRuGDzInEA9N8IjbrDKbjRcuJK8
j9EaMGn58zNfCVc9cZg4R7rfmhLt8G6WfsuMh9BZS8YurDm//4+B+c9PfECm1VKVZBjAFRwqFZlm
r9s59kfV6O4GuDDR0t1dX5bFIQG0ApJoA7QQE6dBbPejHCaGWwV3oX9IV677hYuSDBpQEaC9hPay
MGNN31VZXTWWCyVlyDl5zdakXJYGcGpBmLK4KzqzNmrLzaYfcVtuQs3aXJ+itTEIgX0b+nCF1pXl
tt6dotzJ1a5eORvLFiBv+Q3up7nlfNk1TzNyi0jcDepHUrN5/E5d4whdcLssxB8TwvGTshJ5QjJv
pPmdDY0weEM9/pa9XZ+q5cX4Y0V4LxqJrU7VxEBC+d5KDqvSYPN2EXyijUefu4oAUmki55Vj5tnQ
dInlGsF3M3+EJb0Iv+tfq+l2CAdM6TDRkKigm5VOvfMVUTK4luwst9wp+VpLP53i9qTE2feFFS/K
VjHxt5br2d22l+9q8Eae/qMYV27b5Qn7Mw5h2Zt6UMOuYxy9cuj0ey+ggW7v/eO0d9cXfnF7cXco
Gj25KGMIjld1DFDuhDXA9P5JaD+0j7G+vbGJdb7QmbQ/RoQMC3KraqbbnunKjf05SNV72GK/Xx/H
PB+XG+yPCWHdo1GVQ62XTEjJrK9lF+/9DB2vwRvur9tZOijchtCA04o/g1zP9xc6XiiHQB7hSjlK
JTt/jW12YRxQvZLzAtRORCki9Er6JpVh7ODQcw5G+tD+sNYYJBZGQGlyZuGnSEmHubjiet01PUyQ
bps81v+G4cqGWhoAdNnK3OsEMl9sCjFL2cnqzuAmLDpIV8ptUL3Tuo+3roKDBW4+fAk9bOIYTCjB
aMWMVLcetqO2cdZaAy8HMZNvkj6GAoNXjMhsM5mGn5sh6ema5l5F8+5yNT74gXnzIceMac081gqR
rthcYIdGnVeKpLrjkG9KaW9ar6nyrokPqvx2fcIuj/m5JcFtBY0px3mFJQldwPIxBcuogDdK1ogE
LuOgczvzxJ7EQYUZSWmeOKqrwAWka8e2TDZF4w5atquqdyje3j4sDZ0EwmyEcC7wrLZT6T4Ee6pr
WT67INgY/nNnKRt1en/d0OWhcUg9/r8hMcWSj0Viy7Mhz1bvhvZbBVbkuoVLh08XIoRatjLn2C+O
ZU8HCPzIpQFZcImYdxxt1Kj/p2jifdjF/6hT/+W6vYURQQFM6nZ+pUDcJrgBCZ7QrlWGwbV660di
4mqsaKXnfNEEtz7dR4CdLh7Gipbr8OnpkIIb74O9HqysycIhRdYQLVMePgSpmrDXmqIu1MDn89bn
uH1XBc/JWkfi4gBOLIhRkdWmQ+pBne7F8aZtPoxrwd2SAdr0Zj/P//Bn58dFDmwr1NQMJuZw3BaN
uel87eH6Oi/N0qkJIQhOfdsc8hITGpFjM+168oNJv/KiXkj8kHoAv26SH6QlR8yB+PmoqV3Lburq
Bw3RRG2TlQfTP/gSbAobY7xDL8NcK3IszB71NRnJMAJKmCvmI3XibPyuSuOqaUh1q/3Wrttd/xeT
hwUS6ZS9SfGIh8TTx1ppNbQsMv8fiBI2Q7nr4sP1BVrIHzkQJECPQTRB/lME7CaJ5iVtR62mKJ5H
Y6Qjr97ImbmRkwe/ffbzx6RLH4r85kAWq9Q7SN8DCydXdz55JHrtYFBJstexsw2m7t++1O/kTP8G
5cLNaXBMzSgfGQjOrBh+bkoNjVSR25ykq3OfdT975UW6kVOXCPPchHBSo7gAft6W5FsbaRf343Nd
xysHaWm3QdLP7+fG5sEtOMxSSpUylkJymxE61l3evKjyGnXvwvVJYAkxEnUb4huxFBVkvTYNNcOQ
emefOskxLe2tmcJFWno7T0m6TVjfqBf839RRPCAtAqL74ujGUsQzP2N1tMbfGGQof1zf3wsOiM1E
4mhubeQpIfi43LS70Cy80c3DZ7mMN0Mebbrw9qsG2hc+TlgL94DoSFEDoQ/YJ6WXwCYVVdM2XXso
LSz/mQXBj471JEWdggVWxP7arqnOzn/9/P0CWABIDekv+FLIgZ2fkQIEuloZUuMGRvmYp6G+iZQc
zYDxpYwQmvRLcxPTehg6a4mepXHRoEMuFDA/HLSCEy2HoMqDNmsJofptHXj0cN9d3wALsSeUujSI
U2Y1ZydwPjTNM0e9HYPWldAMNep3o3QY+o221qa3dAdhB5UmnWADQKHwNMtlCVCEhB0N9sc238u1
+SxL91XzaNrTvdIEuzjLDr490cPz7S+GSNzGRcs8XmSUqVdNkq/FLZI0b9IUb5P2cWxBtiW3g6PY
JieGhJf0iOou7+ykdSdTg3w730QJ3MHXB7O0I+gS4x8i0kvoDOWh0IqKpHfT5LMUA2VbOatL+4GQ
E8qvmQ3jggosUdvBL2JKfGVq7xt8qdKaD5pvI3yyEiHOO0s8VPPVjfwGpbgLZUN4og14vrPO7ev3
k9/fxcV3X6J44fn7sPh6fdaW3ByPELC4vH5nHMH5Ltf11NSzht2nBta9OUA2lUb5D0mWV8KFhSuC
0sUfO8IOmOpO6ZEEad3wl+nXz9W/2remz5/Lf/9iF5Cos7i2FXAXpuC2mzxKE60YGjfudpBxrgl4
LU3X3DFOqZD2ek1sterjMO2yum7ddkzcgZYRr6zeW/b4F6MA1cE2o98RvJngE0yACmqfmpwXuJl+
+soafHnJbZPUhLiHzUyBVVz1PEyUPvRaV87cPPqld58J4JX2XUHLQvTNyvbXN9nS0WErUycnvQm/
uzAcW9KqLEnwM16N1mTwtSr+TScKx2vpgt8fEk/OqaHZR5yE1k5PbVutZ0Ppi1ZHOz0b3k2Td6+Z
xVuptfTCN0c9zvdpZGVbPfkR+eaORV5ZvYUyOsyjJnl1HqpzJ6lwddRyYU+NzOWUqeWz0TTPfZhR
xZW3lWECRm92TZqihxK/q7vM2QAbvQ9t7eNfzDm+imIIIczFw7zoFafK/4+0K1tu3FaiX8Qq7ssr
SS22ZVu2LHucF1Y8meECkgB3kF9/D52bjASxhPLkIalUXMUWgEaj0Th9TocNp3emX+Rbt39ynG80
csPrdj4jxMWcezMuAdAt1GMFXwIzksWVCBHEGpyQx+UdHfkLG3o0CdWDr452WGRmmJZvbht/cJCs
UKtwUOoog1p1v0NbOdQpf+hcPGlqM1Fy/ugU2qpRZQ23S1sXuB97bjzA5VtMUrsyxpN7ignJ7S2t
dgSNki75OrBsZp6dCwfgPEUJTlh5VHE9C6DNcW+q96W20f68PtkLZxyqOXi2AagMrOlivkgTPe7A
6sH34HX12Zs1fh1kjAsjwhsOUUA0bWeexJMNBJofiL+X+P2UpEGFepi0l3sh9JjG/ObrfZZYRExh
oZKYqdXA90puBI5boBz91I7fDeslUT+i8c6tDr8xZycG5+B0MqSYUY+4Ee74lbJTGt13i2+/YwBF
XUQ4rLsY3fDGCQKGWOV7y1zVXsh/w3FxCwWqGZkuEEyOMIDKrK0RhIz9PnY8/8HVj4kmeTVdSDhg
AZ4LjruZ0mdes9Mp0luXOpXaQ/Un+6ZM3rqd2tT3AIwktEn8HhQC16ds4UA4NSiyPJlmStq01vq9
A82mnK/Bdx6w9KC2X7/Cn9kRYhOnxGlq0Obvievdq6N7WyfdS+LV6/82HCG5qbVBL8thwgoNKLjp
D3b9Uvbv3FldN7O0+8HDBkQU1BiAEBI2p25XidY1yED71J+sXdRIjoyFCIkempnPaYYvuiKYjU5D
xqqk43tz7P1GB4QF0I9GknAuDWImEoNmHvIoVaSmtM3x/9uxnFKo3j5TKnmdWDKAkh7q0chvwOMn
hGAvYbWaD/Ww7xKkl02y+foinH5eSDBr1+gyOjXDvuLh5ARElmEu7cXT7wt7UU2Bs5sGfN81IQXt
R+VG024ZWw2yJ2eJIU+AKw01tbXMhCGjCUGrk7tP3hjkFiqgklvmsiH03ni43F4+EZRuayluQoe9
DQJwz0yDGAKOxHlWIWLAO4l7Lfkw5HZwc4Kii3dxdxqogv+fcqz+9M7IwVV3zJQElXkFhIQH94t/
TYgTh66FhntuP+ynJt0Q7PP2uXGCmt7lbGfbqT/IXGIpWp4aFKJYXZpaQyYYtPs/i/xuSHe0es9l
h8DyzM2ySHhDvCSEVkbHBFZWHfaKh0MZ7UtmAip1tJz8xv7BYfOPGWH/4I07yoEFhtvRcGrMjafI
qpGL64M+D9SjIN8Nsazz0wxiHRqvYwSAqlaHO9L31b3XDnkQ6XV553BHQ5VN7bdOM3rbhIyW5Gxb
mkck/yhNAp3toTx5bt4aCer7HF2VNDpo6q3Bw17WuCkzIWQEDYUYFAC66l6j7yOJQ807eGiV+PpC
faIZAWgE66RYl7J5VdpFo+MRwXlvwk6VpLJL7wdA9qLteJ4lNLIIXu1GwxixqdNQ+4b8SeU37WvZ
7cb8+2hlPrX/NEHE5qQycNXsXuLmxVvvTGIJTM8FHrwyodDiGlzbd9o7OHNXTBvWTL/zyhDU20EL
mYLrs7i0VCi/z4oU+PdFnZIaCXR79Endt7EHWTNzzB+4bfaPE1Nk+gGiWMRcEkeXLexYJhCiF+pt
IGnAqxDIaaECNq6bBhoYT3heWKOUHVh12GpTkCPQG0MDpuAMNA5rR721IVwyrMoi8k3tgw27tvyu
duhWIjdVJRNk0ZZ2Jppu5ucIZP8XpU6XeWNZG2iNmsxN1DoBnenjOhskizwowXefbtBbi0wYuqt/
WuYNqZ4QLAKTIw0xnvr+BglQyHJZiVyfA8KFT9gIeShSquADnQ+wk/S3ccqIQDxUnasGZrHzoAXd
qltVGZ4K+qGU2ZPdrSqL+oWz49V9Sj+mpACUuPfZVG8iAypyHfOVOobC+uPQZU9uowVxM0iS9OXl
xfTNsAu0yoqluoaU0ELWsLxV9uq5iT9ODyrYw6tqDeGpgEF1qohWHv9ZWGuz3BXGLSv3CU9w+S9D
XatXdW4HlgNJIRr5eBV4srOnL/v63GIxvwPMOr2fvccn8xjV7sCjAr0WfdOMzyPY43ezqszKLkcZ
gmJhG6O+gjajORUGdl9YsizuFatusGRMadiONJDW5Fk/3lpj3wTuxJoXl3TsuVY85eb6IBctz0Tg
c7EU2czs4yeDtHRiaRnedPaDC/IeWw218aEZH8o6Xg9qoEz1V8Mw6vKoNgJchb4ARC3hOCk1kpkM
5NT71L3Tx7uf10dzkVrg69A0mf0eL1DYWuejGSfFHFSi4f2GWl5QdiTxgQfuAogtp9vSJLGkw+Qi
HAr2xJNrqJRm8IZ2P4CWgeeJ7pcqEBCoBkqm7SLpnA3NL1Oofs0CG0ISMANDSTvwbq9VvR2ARdS9
A5jE8F0lPep9Mm4w3zJc1OJkztRSaKHBi5H4JgWtsK4wbLPda3zXmNB6zO4memy+fMGZh3ZiZvbQ
Ew9EBtP2OocZo7RC1SR+wt+ve8XCKuHRELtrLgPBOQQfB5l+zjRtqvfOlLx2U5U/l2zSAsOLtG/X
LS1MGVrAIBiNTswZayPsY7ewga1MS1iK7D9BAfOoFN5NNOSrPu9kNGwLowK3H/AWyAl1gN6FUZXp
pDlxZVXo/3ui3VOe36jOy/XhSEyIdQ30rzpZQWFCU24bqPNV2sMg6y9etKFDXtbGxp3rTefLX+A9
NUmriO2b1BlQmyl6JDF5/lBEkyPZRAurg5DguLMeNBqZRT/Q42r0WspqPB6vJvfGmkB7v+X5x/VJ
W9iqACegWxrv31gb0QeKiKEgaGf13usLq/Bpq/Ftp1TgrEXp5o5CaWFrd1MqAZJcxHFrfjlGjzlG
52I2Bc/TiJorqq5T4CKKgMW579C9aq8ZdDB05S7+ct/DbA4vYABMoVEQNfnzVbPgF2Y7gFeUT8ad
2bznhawwcfnq8HnozrSVs3QJpOnOTUTg+E6NGKuV97foe2HRHXMeHQ0B6NHEg1X7jaSPUXVTuJJo
YeK7Z+nTbFdH0gkHwSYWy0ZTB4EMRaf13m4JuYEC9RS4jiu781zeF0AUgpg0M7YjMF3QtldOwflg
T3Qfd+1Lrulvva4FvRGHUU5C4IVImHQs1CprDLxEldz5LzcdKM5x60cFFl0liFfnc6tFoLrj6lDs
46wPCSiV41r1206y3y5n8syKGD5Mo6BVrE7F3ivV44BCYjTJNB3mH3q+WOcmBD9MLBt8YYNW7O3i
50ifOzz1gzBnY3b3XfwHS/bOlyFOaFE/mblPrz05rRJm6ApuQMU+MQJPc3zlqypgOGxhAfEDboGe
ZUh8n6/N5LGqcVtYoD/ru1wSJhaX5OTjQmk3a93SJSM+TvS7UQv76Pl68LsMsec/Xti0uRpx0qRY
D8W9rV5Ge1tkW5NtrxtZ9F4bFTgX3e+AOgoZQ2x7Smw1RrHPnNu43o3JnW1J0BEL8zQXptG8Mivk
We48zpNlbkqvJHaWQHAG7HB+n62uj2D583gQB1YKYCkRcl5nFLJzCin2HMq3uuNPiawudXkKIa5A
2u8fC/MvOBlAofc9IJNFsc91e81zhJYi2bLM2Wh2tBvHQrLuSwMCahqvecDPI8MXjp8k7WxQtI/F
vqWuPxgEivTB9Sm7fAxHkEQdfL5o62BvFVNgNaLukHGOEZHojnvpt3gqdpHVgUNXvVNaJWjtfGNq
3W2iKStt4gGv6H1qt0/Xf8fCQXv2M4SJhVx441GiFvvJgtpGmvJHwG5XDW03juI9oWfhR1pPkiPp
kun1c+zolUWSBC6WCy4GEIe6StMXe6t39tzLt0mT7hzurWvwPo5TsbL65J4no695LISwUEB4hkf4
7DEBu6Vak1WFhm//+kQs7EINKQA0UC0g/y/OkK7zGnvS1XyvjTWQKXs2lWHOZC+4CwEeVjw8RkLh
BNzMgmO1DoUcnuPkwHTtRvcugjpD9pyUdsBq4rfDc01erw9r0SCuWKC+mhu5xToe+peUqeizYg+V
Uqdv/GRcV3ioTJP72nT8hqkojZCvBzSQZ0PaTDfB7YC61/lmVRQ69VmLcGBU2y5fjVqMRnlJvWVx
uX7ZEHsnYorbXGtjXAnqkS6U8cb0j3SSaVwsWAFE0gZ0Fk0UcwXqfCTuhDK2XTjlPi7fePVGiiPR
j9cXaCHUnJkQNmA6mQ7RBqvcd+r2h+5trn9dNoD57ydxE8JWRaTWGECi72wgpaHSoWSdJJYtnJJn
QxBOF9rrUNWqYKTV3lq12BgFAUnZGMQynlCZIWH3VHVdc5xx5d7q/MQIY+AwyU1hyNx3XlUhCzsb
j3Agm6ltTKSEGXvqAkL+ckDLzyyI9iZrvB+snPzDqVAMheqjO1Sb0obqRbEpB+iP00evU4Ic2a+6
U4vJt5VdNUHOkb7jthYMveN7HtmOZFi5euVzcJ2WN3qx1tP2ZdLG9eStrKr0Pf0HmFf8krzlkCEv
9RI1urBytDAe1TBLIU9k/aX2r6SMfZI9j+oHR6WmpTogIUcvuVc12em74KPYaijVzBgEQEMEL0p7
rkd5UbIZpGHrdNVYmWTOly2ANwdwDJwKYvWUWmPJbIuwva7xYFZ2kApuLOwEjOGXBSFVjNEwP1In
ZXuqvfTRJuVv1he1I+dU98yEEC26tnc8t87ZXnM/dH1Xl+H1zbzg/mffF0JF39YqUwm+P6j3+QDQ
8Q0UG+NWsptn7xa8/8yKsNiqbXXc1LEUUOK8Q6UO0oQb5EK+zdaKMqy87uP6qBaXHlgDkIRCegUQ
xPMQNeoGbm0xY7gD7zLHb2UQONn3hQtIO6otum4pnNf6ZuYflEhyxcVVmSkyZ04YXD+F6Gfk3cSr
Wsd8gWiWds+p/ppXeGyQgflldoTgB1G0IUsjDXYQEFKn21TdXeQ+TJnkTrW4/lDzwGVkzoTEl0Ul
awgId2y2J7aP159m2paaz7I3hQaTrG14cVOe2BI8WitSw4sp5i4a3TUrprDryU3fuF/P7WZ2y3+H
JLh0ObHCTXUMSYk2LrN8XoZtJmOZXhoL5mu+MSDlgT+f+7ED2jEoIXls75Z12HttULbtps5kgqrz
MovbE6BV8NzOz76gyTs302csck2SVnsskU+6Rzd5Mr3benQCU1YvXfK4+XEZgEm85FzQXTp2ZJDI
yqv96BqxrxuQeALoIOu9mySPv34PwauNhsov5JbxX4J34/8nLK1KDAtNxCwcihWI5g3QaUP3KZVw
6SxFBLRF4vJlgdv2gtdotLOqN2NS7d32qOK8tYz19ZC2tEanBgS3npJMV6Yoq0CcpIQuFOmzd1Nd
W9UPZmz+myXBs6sooio0iqq9dSBDiOb4mK6j7mbiL79hB1J1c7PyTHAkOHcV9WMRj0m1jw08UreD
uk3zKLTjEo/FeJ+fEom9Rddz0HeFCjdybzEfUOwkV2mPcSXG91L9rqkU9bwPLf5+fVgXsQ4MeqCR
QL6BR0qQC4jT16LRw6pYvp80d+cgzqkookf5YYi6TZIrd5kh48TGG6S4gWET9wmUZNHcitd2IUvI
3W6EIHGS7/UMvKpaDdlw2hjmltpOsan62F4peRkHSReVN9Ho5AEda/rmFlF/N2RDFoIV3LsF3X+6
Not4Cnukq0FJQANmeHm21qexBXS7x1+9PrB56YRmk78RCImvvMRWwKzl9n6WKkaoGpl+6JkDReCp
acHPXQ+r3hyqW7fCNduJFN3v+KhtRru3/amFpDceJJWVnqbdQ5sVznuOIv0qo9bj2LZ6kMDRGVk3
Wg7Cj9av8wPlO20gzzV1bt6S1ZTYNy4EQvJn5UbJhydb0W/SXs9XRuJMKzb1QHxrKvMddNcEnW4V
Qaqy3J8QHUOS4Pd6mVoD+OiAE7RunlXGf2R93flR0VRBxkbV13UUhpIC4GsQ8hmbumBFCIzjt1EB
gEWd1ekMRWlDpTKAevcatm76qcMYYz1I29oKKjy0bPQsfiHlZK8hAemChrZxQ9ZFQ6Bq8Q+nzXlY
jWW+UijUmllhKEArJRDHTaN6rUAHy9c5/gBR2yyEPC/YPIza8Bmrap/bgPlT1ftBUyjXVcVorkHg
GPmNayY3Q4bsqo4jMzSIAZGCqOt8NIGMGzbk9Vo1IZsNuUM9gAZDGqh9n2yUKrV8t5zyLQNLvG9Y
xRhkNu4AxM7zsMRP/gZ+1eS2KwBHrTuvW6eGoTyi3wR35cid0OCQZomvpDbfNF5br1Ru93dekzBs
Ntvws2wyt9lYNys8cwFmTvMs3TeV8X3klvoO0GALsZRsCJKhhDoeah6yC8FFDJ1543EQoL0GewVg
wfNzbgL5XNRrPW6uTb2zeOXriffE+vfGsncAY/sZVZ6Ybdw52QNzNvlUbNqofR6rjapOoY43SuQW
fmFn8IXovgDyO2uGoMItrkwGOBUwuiMJB7CsE1v1XY7my78GTfUHkwcTAk55y/p41bk5SuL3MXmI
BwshL/fN6CUG9CaqHvXE8s1mk+ogozCtZ403kim4SCjmGZhRuC5aKFEfFk76vOR23Y2Ygc6J0MfP
fHA5hI0iSb8lVsRXDVZOg10oQ7knVYA24L56jUzJeXsRzM8H8tljeVKEMFprsJ0JJqqfmusTulO6
UHclZ67MyBx2T4y4DqFWPvJyn0dg/Vpr6WNeB7b6H2dLCN5TUTaJN3TlXgEKIwugratIaQ9kKyKs
e+UVHdic0fuV1aq5IqZSBjiTmJ8x11i5dtP7uKVz4J3UAoVRBSiDFmGToodrhea3PytSfNcS95vH
ncy/flwKvwzdPjP7OZ5IgQ5XQcUjZAGm3RYgUWz4wWpXmXJXOkEp0wMXlvHChLCMKo17VY0qfohf
69afqI9IWMoa7IQE8MKIuIrgHkSkq/mhcxACMugj/7g+UTID899PnDHVkqZ3TIzC5H8oH3n58zc+
DwA9MHroQEVh5vzzSctMt6F8OCiln3eNn0WxZKUXB3BiQRiAbuKlsylhIWWBfmOQ1e8MwAXuEvAV
oMGFVS5GHWhmKKAe2AR1srQICkk0EE6Pv1cYjAr/N+CIe8jNe9dEQnNwnYcc3LBGH+J9JVS4T11J
dBNfcj5tIZNz8HKAxxw8bZyvBuXZ5E3t2B3y+qBBoLC/MbKjxza9vmsdY9XqmzitQstaDUXlZ87r
9akUUtjZOhh+jE8ecFTdxfsgi42S1npaHfR8BFsRhJHzLoDn8STxWTwEk2ztFqYWorWfNN1Ail68
9Ntj1gJC6rGDVkCtKdqayb1Sgw63SnCUyiho53U6ue1+ju7UmJAFVK4RxQWoZw9mmSDE3fbdWmme
4vwvkhwdYgDnaQRfn89Ti4Ln5BY6oZM0YoeozL81LQJQoq/bZrwFXQzotEb0Rg6H6yYXNhuqBiBp
AZPozLopOFDaeJXHVY0dSt0f/6KSry9E1LOvC3vN6BW97Bx8vX/M+evo3KCP05NRPYo8CX8v1MkY
hJAE2GBp1gasjON2AM+Umb41cRp23s/aXiee5yt8EzW3jSl7t5NNnhCprJoDpsZhmHVBp60rReIP
su/PZ+JJKFeapiqmCt+vpqAt/LiTRNqFM3WW0EZHMjiHAIgUvh8lRQ+p8wh6Qu57Wu10dMHJZAKW
hgBlFNw7weeOxnihwpqjLg0R0pwd8p0yhRb/jRk6/bzgvqqTGSme4NlBHf2+/9Z3X2TM+vQtnBG2
B5gbMEwijUk3ANSgKAY9jOaD1+yj2paswVJIg/ojWDZAXYZ6gDCCcmyM3sr1+pBSesfTbN1mYO+3
mB837kpnMqz40o4E3SM4NfAoi+0+/5wTl3ILA6XBhNeH3n1WIPcNcjt0cBycr6F552kDGGpu5gEU
cUZ9n5vJU4XFrCmrQ/ozxsX5uyFbl4WjByU7vAfNOEcwlAh7fmpBUNJOeXXIM1CZ1Yp5Sweyyrpu
PXgAgrA2IMoXuUo+B3VqU9juBPATL3KL6lAVPyI0aSRxJHGGhd1yNiph2grNiUrcH6sDGyO0I68J
Ol2ux/sFdzuzMPvHyfoXg4vW/wpjgHatn6TrDnK39aahvmO/Xbe0EFxmAh6QLqClA3U74TADygIq
41FcHSx+cNv7KvI7meiSiPz7e0V+2RBf4rnSV0Nm4sCsoYPXJNAMOuZe54P91Ywei36PMqily07p
xUUC7BVIDWAacCM5n0LUBm0yOTryAjeM3I3RhtcnTvJ9sYswbXUENDzqHHL33jTChv+4/v2FEGDh
OfWf3y9Skyc9+qvt2ISSXLuKtLXuhoTsMFn/zYp+Pktx0tMhTg1YKcDCdGPqYdQGkQxYL5srIQwQ
XanyzsVY+r79Vhl0F7EvPg//7WMn0zX/hJMdk3Gl+nu6WILHZ1TrJEeYbDmEPZ8qdmNSAxM1Nbdp
v1Kq21jxJ9lulE2UsO+jKGrVSoUVB9TqeaDLeoZl3xfOlY52EOmK51QIV08QBMTdjuMke73uVIvR
62QthJS8bthk9wVGgYIRYA668pyq6yyDft/muiFtMXqdWBI2ObXm9tECmxACqFA8yzbDhAqcq7Wh
bqSojLgRW01E30QquXGVzofcyVsOrvFKobuhR1W3T5z367/puqOAY1NwRKpFUVZiimmxSsqgbXbk
vZWCqed9Kdx6TqKDJj4lTlWRQr0LOwqKFVqI5Cf3IxYDGtikg58wCOQiH3smWOxVmky176Yu9zsP
Ve7YjUfJMix7Ffra0LaIJqQLKH5ie9VQ4b6HEjfIeVC7uz6lS/dnjPaXAcGhPMa0CTk8O2RG/eyQ
dpWaygZ6wH4FIW5Tz7aK6a17bt0OGCWqwOtJqzd1pT5d/x3LS/vrZwjeNqkE6h0WzjHa7Ryw/hbM
8Hk74QIt63Jd3kH/WrIFJyoTY7CtGpYm83VK7tAzWCZbGt+1MuLk5Q30y5CQ13pOVHddj5nt9ZCg
hzf1sSmuz9ry8f9r9UTJCBIRKNyVuKFXFBgR7WjTh6p4SNV7k+1qdTPEH2Myrq4bXUw8T2wKJ47W
omJtxHBJHpUvlgceo4QEShffNISuoD3xMuiy/g3ZVM675OQEinW3ZagpIeHwdkbzULioB/zWaf1r
teafcGLCaStbr2cTiqGttLp7suz4ZqTNuh6c9fUJFLtR/n+g/rI1b4YTWxOQZJxXFjKD5KHV/yrM
o+O8DlHtQ4zZ99j3Hkiy8Y/c2oDuSJL9SvaZiK12mrjPofbDDo22gXKV6h3LaEU6yQgX12vWrEXL
MHqkdGGAoC8CgBeSmQfTaYL0CZeSQBK35nhwEaRPLMy7/GQK3cjSsyLG6WTVN163NWlgsReirKtk
FWt3Y/M1CP/fK3ZiToiSRl97ne0MOHZtf2Q+Cn3XXWIxzJ98Xwh/LAfzU2pjwiqyeWtlh4hkssQS
RJEORB01TFaihaij1fs0/gGRUYfu4kD/rRvcr6EYQtjLnbQHExqGYumJz6HSnEiOColzGUJeXeWa
2djdiJ2ar7v4YKmPXCYWIFkOsT2AQFstyTpMGK1H/7nPuGS5l4eABgcbUnKQXRRCKNOLjI8eUgyj
3kK62O/cTTx9UbX4/z77y4gQNC1OPSjKz2l1vR2zPZ5Qf8dnf31fiJi9VjRdSfH90Vpb6U0ha9JY
DFUAwf0zSUIQaQZCkRZgkrTmiSi3TgIY78YBrvf6MGRrIUQSx8PzhEvmaYpXmQVAMdI4iYnFlAPt
BjP+dW5OFTw2wtPdMFR4JXD5Shl+knJjQUVDd/6guClcH83ypP0yJXhWrxpjOlioOcTZdjTf2v5b
R/FQIFOOW560X2YE3yodLRkcdKcemvibTQPFviNkfX0kskkT3EvvyoyUNtKMod2hxzbvBrDu3EYN
2LO934oov0YjeNoINhdb/SzUeD7Qo0MRKMPvrAt65WZ1eYAHxUbQYmAKx40KAb4iYWzs3PKeVvdS
geWlwIWGYTSagRoVxMVC8OVOQVmXcQRfiEHyjSpb98WE89SA4MqONwHnFOEg7GrQRH50dJND8zbt
n1vnyWq+q1G66iuJJyz59KlNwacrINR46vbsYFvrsvQjstadVVG/fd3fTq0ILo2HpYRoHUamK2/V
uMmKMOrXqRZOMjlf2XAEx54bZ+omb1Ao8KJD0Q63VVWvcy0xfQJNh+uDWsrVTwcleLbjdFZBWwwK
FC3I0iNyO/GVzsMBRDiyXhrZuIRAqvG44VOPcWl6OKYP9rCd+D3hv1FXPx2RkImVndoYYw4Pb9CW
jv60EXXb4PqkLQ/E88CQBWoRPLae55ZapXLw8OFE6GygnRh71txhkyKzdFyg9/6TLbHUSbso5tqc
LdU38VY1wIvhj5JmreWY8O9wxGqnUo6TDiFRdnCLjdY+uOZv5AGQzfpnujwhJHRxmk9jNldl8sRX
qz+hkSxZENkIhAAw8ZZ3WQILzsGYfO39+hLIvi5s/A6dNwBbIJ8sKDiWVuXvHMmn8yPs966ISWzH
szupW6V7tcm+Zh9pIgFCLJ3Ip1aEnW4ldpeB4oodYrovyKuaPisyjirZRAkbPEXrZFmP2Hp8XMdG
IHuIX6w4ng5B2NqWGpEeNCqYKELCKkvDmLwmQHWW7E4p9iYv1iAg8F3nw+S3vX6feD8MY11Ysiuy
bJjC9qcNwMpOjC3ZAcTRxmu1Plx3uOvxBRjL8/iCbpvOiOcLjK49cRNKymuePGrZ63Ur14cBvNi5
lQjp2UQLWDFw0zO2hkzOUPZ9Ydtrdgp0LMMdSQd0sb8BweP137/o0Ab4OtCuC/EUEZcBWgPbzVmN
a17RP6kZ6Il4/RExXRKAF4dxYkYYBk01fbQNnFpNva/TtwgsK9fHITMgBK901LMqwUwdBoazqv1h
02//zcD8A05KIZPbDm3PMYKCh9rkowXy+vcX3fUTAgtqFgeNuOff77UM+KsROYRWBFnt5/YGPfGA
kP83K0L80hUX5fVmPgjRfMm11WC9U6T8uSN7vJQNR4hiXl+mfRJhumIIUTfxi1m+9Kbpj8Pv7D+k
D2A7R1gCp/f5tI1DS5wpQ9ifFMfPTPgvEFvX52xxi/xrAviMcxNgDsjTaELMVz2Udvwpeqtl7wOL
3ntiQogihdNHOZCKSCC/T4Xf/rg+ANnXhc0XoVOA8xFX/DZ+BjqPSAKt7PPC1quV2qz0EkugOJvS
2EpLXYuudDI5ws6LWkOvUwc+W9obd03fnwzZY5RshYW9F7O+qOz5JdzKgzF7wAMylZ1Gy5ME3kRo
XQBQKBYH1bEFasnCIPAYToaASN8oFseADeCCPh+UUo5wrFdIQIucVKgTFZlfpdy3h7vUfhgS9N+k
nm+kfajRZ6f9mKxbEu1Yg/4Hbwdivt/ZLSe/Q9iQxtBWedMz/I5oP7Zru/kGiMnX/RkkMkB7gSpc
xw38fEOWWdSWVj8UwBZpWw/ckmYj2TFLk3lqQdgxNJoK7nV9cZiMnzF9MKsbQ5UhZC5soOcLIFM0
H4IoWrsgy7LySB/6saFHwpR0m9DYvkO1x7lho+1JzpZPep2zOv6nLQsULKAjv0RfcuKoak5BBQg6
XWjLlqEKutMCnLrFtmt2XW74VCFBMzI0A5HnfHxMc7bV0nJnEuZHjh40KQEg/ovSnSB5Ng2Q7wK7
A/2uyzbcGm3Fo8L66hg3jm/Y7UrJXiiwxFr2o3Ulic5FFBFsCVEk72t3JvCqji6UlD3i5wYN0MPo
pyCBv+6eSwt7Oqr57yeZwqjapKrwnHy042g1JuAiQqcnGlAkZuYTVFxTzJyFlx9QuVyQCSKkF1ZH
q+qolj9UzoJCe0xB+If+tbCkXySP+1wpDwzgaMbFPF7gvysnylLdGNmR2PTVatO7niQSJ72IkPjw
qQlhz6Gh0DYVPP4co5Z+EMXddlEkqdMsmJglhwwb/xgaxGLPVwaiApWlgOPh2BI1YG9u2UjGsOBk
Zwbmv58sPR4cdE3JKDvqWeST4RZRY80HMF7IztzLx00XDdInQxHyqxiPDilxCBZkerS0ZKd5rZ9B
HS6vm3CiN1msrTPI/Bh5sum8zCf1V5/qXGBIwXQG8eCZ414kZgQZsdPTZKBHYypv0B1IOlWiorDg
3zPGfiaeBWQVZKbnc+kUTLPGOmFHzqNNn6EbKBomv1cUwBYaK/JpQyQWF9wDraoA2qLIAnCJSFzk
Km6cZBEslgp6DPUPLsu+lwzYKmTOoFUKWWSxFdfpoWCUWRY9du0faDRe9Z51cz32LDgg2vLB0AzK
KcBhxUlrSd/SKDLp0cJ1V33yQy19vW5hPr+FsAML4MnDdQTUVqZw+OaW2RMwfNMjxEkDsxp8O/1e
Ws0d2kYDbbADzV3xUXL3Wh7VL5tCaCC8NXJ0a+Go5GnQms+t+pJqZWDxzfWxLdoBiQKwvpg6YH7P
Xa7oWef2bQenBtpq4FO9ijOg8Qbm9BClk74iLRwU0K5FQ4EB6DK4lYVwlDRdnldjTo7TUOG5JV8N
AEFV6heZbebY7SHnxF5VobN4KVjdkVLxIi87JtbNGFIqcbklpz79vLA4epxMHThPsiPLwb9VWya7
dWxpee9yrj5x3tD3mvsHLqjH67HQFTQYJMd2SNZKArogHVpHWi8J4HOWfO7dILWwHcCIDai3QLvs
3ANqg6NFHf3NR7SchZkBGqM/nOTWsu5Ub13mH9fd7XLmEAws4GPR3gQAu8gH0dhFN0GKkB7HMQ46
wLxTyWguQyg0IEDVjsKLCwC7iI7vHdp1w6Qw4FzMtTW80nyXmaCcmP5whvcvj+XMlLB1+JCytmYO
Oxa2D/WOStZCsjBXGqCQ0KIEzHtm1T5fmNjIiYE2cnbMimgAhzYIqZq6lMzX5f6H14BCDqHZRYIg
0hbArbKxVdvuCMlTla3tegvif7eWWFkYCjoj5qwXwsHIauYIe5IkNEAzaukwJccoGvSHmpfgAnRT
JqlUX1qB0OGMsESyo0KKXahaQEG1n+qoQit33VqhB7BVY4ZfXfNzE8JR4KqJMmjgcHixkueCH2S9
4bIRCIElUshYtTE+zz69NidfbqvC/REdKrPw8cwdfJEOlmCu5m3lvmgdW0E6qzFXX56gMwPCpoDS
bNdDB8Z9aXgJdglU3CQ8RpcOez4CIQusDUszcdtwXzhtQqB1/Nwn0+CjJC1Z6svwO+cTuGyAwQr9
+mIDREoGFexlbnEsx7uxTIhvjCh461932nMzgkeNfKCjZjjFUd9UCQ/BRiYZx6VPASaHViFUWHHj
RKnkfO8Zo65O9eCRIxqOfXfbqzIEwsJEwcBcisQWR6YnLrkVReR/pF1Jb9tKt/xFBDiTvSUpWfIY
U0qceEMkccKpOc/89a/aH/Cu2CTU0L2bbIz0UY88Q50qrZPSrwZ9QaNYorzH3en6qVpvOj4YIHOB
cA1rDOFT9nmjFFlq9yn2okXLrVvobhvtSpLe/E4t7XD3L1ECOpEQdgKDOOXPOCHO9YlsbMZiItxm
2JDGK5sJBsoRgfKou0p8a1EWIiWg5cUjCKkd+MPcbqRhpU1Kbw5nrdwhVvbsWRFc8dV+wwIo3HFc
2BfD5LuPMpsUo02H8ax3Xht6obUbaoFXulqmpQn+7iHUSnIzgQkFlbkXkgqC4tVx4obn7lzSBlZo
Dxg+UO67v0GC7oPyvri5b4NZwRMLV1RGsonvB6RGCp6SCVbie0mmzoCO/uuHaWsaLA5FaRMv1aoT
cJTnpom1uT9Pr7157IOvwfTWRYLztG4BxqcCTxR6WVmb6aonK4f5wLQHFaQH1W4ajIesr1w9bb/M
Xbsz9cGVpGCvT/rfAu1hsiT64q6Lt5/2wayL8NGA0BL34OfVHCZ2laknMAqDr1PxQEpDp8lFDc8d
9Psyeuqnx7gNXfDqBAY+OPHBbP1O9E6vF5stA1bbQLcq+tPYrbhwYWgVIQJMevVkFaHbTj2IgKhn
occvHw/Xt3V9+GFJQcSpEjhlhMeIVuiDkKNqUk/GGxTT5BtJw0GBvByemb+YyDwo+kBLDK8N4w5Q
/qitBLd3+8jgvIBUDCz0K0yaAb0Z264MzACEPcNQOAVaxwHg0gn6IXbACpfmPh8spxT2YKzfJkzu
wjJXEgjmIdUouMtOjXxfz09D+GDHr/9iexAoY3qQ70H+brl+aPCsOmgCq6e4cXpoUc7e9fE3DpoK
2SGCrx3IiRHILscHUUoQlvDZUdXYtdWBPjTVwRJlHjfWiQXJCjYHyNEVE7oeSFoUa7l+kurhGEv9
Y6yNT1U176/Phf3WRWwJ3m3W2w2lOeSXNN7vT+tIbhW51oES+9HpR0P726IFJyAvjbqnFRBJsqh5
eePyADEEEkUZ1xSdTfzutHMOVnzNOBVx5Nbq61jd/O3AtuhQuUdWAVEzrwY911Y9VkFknprodehn
p3ivgeksjfP1lduYB95bcGThxSM22P2Xp8DQZssqqGScerJXJVcTzEI0PHdPUpVUyNpi+EZ+NZB+
SWdB7WHLgMZo8BiDyZoLvq5IXMtBYJzMunA+rFRUCtg4wCzl96lviriS3+eUBH2dd9Q8pePXOg7A
EaF4xBJ8+zYmAcVCHGHwBYJFgJfNJtmMQlUxmidwszmkcGn4cfMugzsYsTdqvTKqYuwHXLzFk5pD
NnOorJOu7LvI06ngJd6YAJIg8D1kCLaBZ4F7S3JVHrQIubxThmYc1BV3N0pE4HKDGhXNQnhEYGTF
CW92pKIjRNNPWuA1uVvRW3Puy/FXjmCADxVFPuEkKw/tH1oI3qf1W6sRpAw+77EKmRlu/XMyNFZr
KsFpyGIH6gPPZGyerf7d0gWu2vq4Lg2xv19stF7bUW+qMJSEu+JeGiHXcf0kbc0EUj1QKDOhlrPK
4o2qFfVhRYE6IbkLYlJT/xr2jtLIt0ZIjE8DNhBigFBjRRPUomEbAsZleJ51Nw8eIl0Q6a1PLBsf
JTcVInKQKOUWipajWjVdG56RGUz7QyIiItsaH14VsjhII+BiczfCHrBIhRaHZ3Dj+UY73qcQdxTs
hcAGf2hz8PJAiRI2IDlhD/KeWKJzu7YAaDrieagx4lbDLV4eJ5IlRMqJYp9aD+DrVnRaVylhZAku
h2eH7eK0amqcR0iK2CfQ4g/q6GqZ7GpgB9UsN9Ags3l7uAd78EY06DvjwvO+dRvGZdWrMTmFub03
W7IXvOPr27ccn5uPCVmRJgfB8mmaQT7sBd2TfPv3bmmC/15PNNOUFCYgZCO1Tqker99v9v+XnhRy
N7jfjPxMA7spF7IG89iEs5VKJxWaMQVoodPiYIeHIXgmgYi0eet0XdpSl9s/ximtxwm27MZHWpjk
IrjAhgFAWCB0CIFeRprLT8YCo34pGcHJ/gaOeLT5ljffQJSKWbQGLCcEofmaoBzqvWVYbXBq7gud
7GbtRinUT6f20gCb4cUNqYGqaOqggdh0kt6FnXVf9Hsj82rVM9X2EGgiGsyNE7yYEHfhTWmk1Ewx
IWrIH1HaHeIoO0yU/rl+yrY2RgfoQMHyMc477qJ0kJ+u4wzTSugrGD9MQe52c3iCdws1IBSb+Ao6
1PhigAXK4BQ1P3I0/Oc31/0QawBdBLYnWQHvM3+whlhpKtPOg1PdAym1r9SbvVod8awMzCqynevU
V6x3U2c2xDhp4IJXXFDyXl//rW1GpMQSzuCGXeU5+wLAg7A09RMN8+dUp4+q1t2FFbm16s9Csgsz
/AWP6mLoEB6C28eTf8uirsS1L7IcnktyGkYEDh8EuKccNJBVnLqzlbihgQ+ViLRwc73AGIDXCspL
aE9bXsMWDFVJkSQGmhLnX3JKnhp0BrVJcrMbjQlB6g7oNUDkVlXLvmw7qxpS86T0rdsU+4GKRD83
J0KQ4WKVGYakWk4EXBlxCUonHKx59qqyAn/pDtoJ10/X1vUDweP/G+G+UbqcUX3oYUQ3idPYr9mN
DPz/C/UvDHBRZZlAti8MYaCbwPoNntp/4SjAQ/hnBpz3JjcFujfYMoG9zCNPFrk9nmGcZyoeJ5Sn
kbXlDpQMPmw9CiztpBXzEXLJu7kURN4bO72wwO20qvddAOdLOwXS29RAH/xw+xuCxxXi0mhvQJGP
z7nAqyhVuY3NUxiMRwkc0wVj2e5vP0sG0hPoogCQEdoY3FlSmxice9ATOZXRo/6i97d/KQDdxCcI
0oDwB3kAemY2wdiruXkakm/2i6S93XwTkFWxkdQGlAuPIeeARIVS5EOHc4R0sfYeT7+uD8/2kHPW
LEgAIjcIvBBZuR+hRjI6l5J0Mt9No3cVaMCXUEgtiKiuvu6aBUpMVfC5xgMIvkk+1CgUi86z0Ukn
OZ538rDL8we5eo7Hu1hJXQtiAEiI2yIt7I0jDPglMJggCYR2Iy/tM6u1LFXpTE5D+FaZxk4vywMN
bw4EgRi7MMJtUajJcxIyI7nxUuzpzdhY8BNj4QCJZGLbq/M7abIUzWD4PVlp96R39VMayTtoFz6B
RFYQMm+cBuTBIRwCtWUWNbNn+cJXTGqJGOVMgxOpPK1zpD+TdReLYJjsvnFHDggLAIYA5IECIZ8v
TIc6neMuIKcZXfkW+WWafkCP2rdEEcHuN3af3RlQRkHqQrP5eoxsQlQBXzBEB/10VyNYU2o0yzXq
3fU7tP5YgXbZZOymoO6EC8+9xFozRrUeTO05MhvHH6ARcfv4OnTJEMYCHr5KjYFg3ZiLPmvPufaR
3Rnl79uHh5Y7q/yZBMVS7lPYFaE1jrndnMn4xY5cpfiP43NfwqCcC61uMH5ou9bX8tutv9608Lpj
3fH7EaCxI31xZAcyj/MYkPDrJB9rY9/cCtSBUDbEh3BSAadF/pP78SQLgJuy4vrcHywz25FaxCS1
PjyfMQBCAR1KLWv8nzoFyKln1Rk4fhLt5ODmtORyfM6BbuXQDHRIKIEYKH3KnDivBAbWlwwrD9oG
5ASRQlf5GqCdKuFs5215Lkj5s+2grt2zjgT9/fo+r58mfDXYKwg0Juo0fJwcoVdBznvanJvhR6pr
7gSkcQBUQlaJqlrrHfn8PpkWaO8IcGbcI0jqOhqMssV17u8q4lQiqkfR+NxzETe9FGstxoc2+Wg5
8cf1hRINz12I0bA7iw5Ne5ZQaDbeJ0PUy71hALBIHWgKA/UASMkub5w5NGUV2HJ7zsCIXh+VQVQw
2TIADwHtQ583gk8gFTkUheapoeck+97u8v7HzQtk4bah3otOCdSsufWfTXsys7JMzp3tNZCREHwN
Nu7DYnhu/eNQgptVYHiPGu/VMe/+489nn9eLB49mjRZIA8ZXQTfzs7Sj/fXl2fr9BoHLZOLdY2rE
y/GnSVHnWUqTM412+nSnBLtRFSQ510lbYPugfYb7JaOflk+udCSzw1lOEgDjznZcuG0duW0CAmfb
AtIodwZR++7GiQI6FWBuvFJMCp7bcr0vaD3bUXKWBxnyO8e6P19ftLUByOGx8jTiIaZvzt2JoQnQ
AysZaKNNXwNHb2+OxJbDM/MXez7FaYJsEoafk3FvjJNTQGE1lk3B1otmwS0TbnxTIHuRnyunSLxZ
RGnMTv7S8VvOgrsZM4gaES1heKpPjqF/k3ZT9x2I4pvdJaRqUcZHQAaXHwXX5WIBYAiijJiO57qA
lheF+JTgU7SxTKyQiEZRpB3XYKaCmpbRqWN3Nl29e6Xq6eazhHYJ1FlluATIIHC70EizZveZPJyV
+LHIiBuF+e37zCIWwEKgdLvGKaFkUk9TQ6ZzHN+HdxG5OfXIIpZ/huccyigZwyjsMbxqvnXZ2dxd
Xx82f+4YAeSF18mEfDk2mtvfupwqyTAL+QxWfum+kJXMQT7NBtSprYUEpvxeo1KsAgYJoC50+BC2
cP6fThHcZZU2nyvl+IUqh+tT4W/E5+hw7wwdyVpgnLlnw1SmYU7Kaj7b2WS/gJG/9BWJNndmJfeS
Q9Ogcq8bXE8HU7HB5sKK+ODd49aus60Z3SDx4EffC3sXVoJs7Xo+y+G5b0cEfH6S1Bhem6Dw3n5X
dbQ17yNRhUk0C27ZUjmqldCAmV53S9uBaPV/WyVm/+K5RcARkibG+DlBrX16aKggquCPMDxL4INx
9wB1Ro8eX9pVAoTw/Tj0vlKdFeLZMi75681zuDTBp1tCLZLSGjlUX1GhjOOK2Gg3toDJYaCph7Br
yDuBCdG6KtWy3u/kOzt/JKK67tb4AEugMsLQCICOLregk2qlaOOo95FGBR9d4ty+PICBfHYSargN
CnevVRA22VpaNz5rXYzRcZz9vr7+fJYDW4zaEYJ1fPh1oLy4M9rGfRMbwGj4RnmUAvSaQvPwiG9d
Kp2vG9pYKfQqMrY7eLNMiGm5UkAfU9xoKA/GphOEniJwPUTDs79f3IXUsicylRh+oG/S8K7fSr3w
uU4XP59dlcvxp7jPhwHjy/IPpfYT//rqbLxIwFAg8Ys0O2tg5rxlyTQae0rzzgc9zHtVNntrkByp
s/YQVxD4HRuXemGK++xlWqahYpFBf7vaK/0HxPCKLhTYEE2HO7aF0RcmJFU7X4m8AEqsdEcqSGgK
QhjeP//ck38WjX87ID8S12jH7/yxHpy4kBxwAzmz0bhJ/Fepjm0smtbWZYGjxzYKrROr/sHJLJu5
C+vEL0MreFfscbLAMp/qkHkOpocxqaZ7qgxURPKwAmxjoowMA8i///HcccsplQlAHqWV+HWd6i9K
PZkBvia5BXqOAYI1Fvk7tFG3D6hZPZZYemh3Su3UOKNtDnup7iAQGCRzDoWWJtvXhhUKvhOf2MBL
Xwc/EP6qjIw5XEIA57nvNaFVRpMoS/2qLas7Cx2psWO2inlf5oO2m1Qwwba2DurEauwOlY2mX6oo
4R4KMj8A2JT/9HSG1pZUSk85QnYnoSQFFDSr/ly/ZRtHf/EzuddaQe9RUKHvxW+m6LnT8z8SlD7U
3jpeN7PxFkE8Cq82mLAg/GZzZpKkHcmk4pVQXy1ld7PQFhbbglANa8QFQobwjuUct4Y51mrtt3sp
OJPSv/3XozQLwBKaE9YV4EhVskpvqtqnvWtQzxDJdm6tDuqN8Cjw0UTcwz112dBbctWnja/HD8mh
y/7F4l8Ozz1vQdIYhdZg+Mk4G9lbJcgJbPx6xunC6gJAQ6z6LqcsltpYkhu/1jw72YWWIE0pGJ+v
BFWNlMdRgPGH1NMDZxD4Exs34PLnW9xFzdu4LAYQxvh60xxpBxFG0rrTbN0cMCjwFmULcSdy0uZn
ke3ia5lU9dQWslH7uXGYob88135s1C5Jfl0/q59ZHu7hQSXI1EEpYqJPkS+a5lpgVqHS5j5+jeba
ra25Sm6mLimouo+kmLglSJ92FC/XQ0Ty2jPpCJ1n9MknH4DS1ycrGn9owZT9nac4eYGIxnAuqii+
U/rQfqkSa9w3Cb4ocjhmqjPWmiV63Dd2BNUM1lfP4lyUqZeOxSBluhzaOfX7bjjqdFIPFY1nrw60
79fXassQGi9R/gWKRwPwbWlIz4rMInFD/abM+y9TSSCTTpT0dVZKUZPCxucfuw4wpQ7Y6ZreQbNH
GmellPvpeOjSY1g+9vHrVAqiuI2rwpAdSJexjgvoii4nhGw+ZDszK/fL+FGx96modXhrwS7H516S
CnqQpl1g/KR6VclTlTzbqeA6iqbAfdi1CrrxWgwTMtTjX8zau77la38FLSkIG0DYAJfF4DEw0EdW
o9bURj/WHVX/gcqirO7C6Nf8cd3Oehqs9QXIdfRXaSy7uNyJdo4zywBxjF8kh3iX1oLXZGN4ALfQ
5w4EnYYiDrcRjVrFdqM3sz92f6NDfWvLAJQvmMuCDymA0jhL3Dkae6NP5ZD0fgMFBO0tvxmc+T8D
YAsCzhT5mZU/0IO00DTo4A/Nh2p9UPfm1cceY2nQogr8NT98Pc2oy0kTkiVh4KZ3YLUXGFhfBOD4
mcsLVBhqBhp3SgcrDYEvrUbfSA0nrH1bPgXZrX28WCQd5HWACgFHju+qvDxDFE1aiVXFht9C2BPv
XyvIhq7fJKj6gXIG6TGQpaAgtBx/7miE5p/M9I3HRv5ml3SXkmJnKG/XN2OFH2HzQACH24AlYx4O
ZyfQgzaqYsuvI1/5DR5nSd/Xf/vpA1xAh7AQeN4bVwPWGNEQIup1zX3IIyQxJ1jrIjCW+kX+L7YF
k0HdGoU0fGT5BMQcEruQx7z1qWI6T6S6lcEXy4XxUfVAFQfIEd4b7KE8UkdR2/oANrvqDkpMgsPL
Hoelh8CKaDhUtoo2d0Bkl/sBliErRm9y65vRAOjkSxu/NMWD/VX6Vqbz7vrmb+zGwhZ3xvJMikgX
wJZUIJkVu1J1KxCULRdYJgB/ICwk5EUD9FHSzamZW9+Qn7tGO9hp74yWAhoTkS7Q1lyQvAZPDmDS
rKeRW7eaZghhamS2frbmXWjd3b5UCI/wcBE0UiFRvhw+RMAqhUnKMgROZ+3M5mY/HaCdi/G5rSiU
CCCuIOn8fH6QEpdaAjjd1rGCe4u2HUQC68RiWWoQn+rT3k/0P8X0o4k+yvoXld+z8a+hiCSHVtSL
bNsBrwduBw4JuHjYC33hTxu9NMxgP+x8MhIn13dycmheJ7BJtvKbSV1Cjzm9L39VlVtO7hB4SXZC
ry7iN7RsXt+3VScy/1O4c1EUhHSqpHX+ZJWQ+X7upfcpfk+k55QyxQej9efoRY3P181ufIJwgUFV
ARgp3EqemBSU7FqdpRGeoe/NO9AIwAxcN7C1n+AORH0Dh4YVnJYrPJayJukgu/Mtq91V8aEm9bGf
a1fVDxmJ94X947q9zQkZDJcO4gfWg7K0J9tVTBuFNH5gGC+1FHhjOX3tb6bfYLuF8ALZCNAmsFdw
aWYYk7xSS4RfYBKQyjtJhO5l/59/XdHHCc8MHiaSHZxroM+gJ5DCoPbl+rGJTG+YvnT2o1m+tFW7
v33FAJIjJqulMYjhcip5qQddqKoI7KNK2816oTrRNFQQtrREVKdss7lZgZaQNSUj1QKHkzNlBEZh
xuPQ+QMYo77n6djslOitCAbNU6tQRAq+sYYMFKai0IW6P5yG5cRMgCSsDDRevlQBMxmDFfzeVg/R
DMq4myMmrB2Ow2enCD6HnCMdJVak9zNLmIY72rZubxvO9U3a+GrYn+VmlCERefB9Z40SxFk0Wa0f
FAE+TF5Uizqd2Ini9wb4M5wDHOi1BDlJaDIWUj74bZjtwXvnWMn4LPfJoZ/IS2oVT6ZWVY4cyoLj
tzUz4PeAHftkLORnRtEHE/aq3fmpNR5+SOatHBW4qQihPjkqVbSD8iBQZRhrfS7G3k//StFeFqFZ
N94bROIQOUcMBTS+zD0EqhxO0OaYe38MNMfqvkPu2A0n5fbtZyEUMp/AmbOepOVRrsc26LUSqcn4
m/Jr/nnr2QKqGK24+Aqgz20FMWedm3aJUqff9+kDfLoH5OEEX/X1Ki1NcF5JVzR20OC9Bznk4M6F
fYAu+BN0lATIA5W97stDzADSSMVgpxE08+xLXTXqk0ab2KdBU0D8a+zBCB/orjV3zxYpjrryPawa
r1HDnV2b4WMVpNPPME7yXzZkFvYkNQdnBO3IXdBpP8EiAz6QIte9AcPtWnUSEfeuP47gFMVuMjw0
KlS8+xGqdNCnOYz9OMnuQr12beUun6djb49HE047MI7Xt3qj4gGLeOMZ+xxLI3IHqesrSkDYmfgp
lRVXV1KnUB8dry2Jl8jlsLNoODiqRDQvsU3gjELtd13pIzyQtN8NbdwJ3IP17WcUeIw7UEf2d/Wu
SUmVTGUvR37eHAu3TI/X57sxvI1zDToPYDrhyHHTzfU5VuSIln41/KTodv11ffj1scbDdTE859yA
/L6MmhLDp7EbJMRNzMEzRS/M+qOJAhVK4GhSMVkLKvfC4Nz0gd30xUnWvSIvPTC8eUZyaFXBHV2v
1dIO9xHTx7TMpA52rPo0lBCD+Li+WBvjs7sJwCg4nhGecPMgZkaRN0vjU/vbNB8Qal0ffmOZ8Hgh
mLYB3F136naJNcg9Su7Ildk/THnaJ1+kqL7DV+tmDxOdBEhCoO8fJxaaT8u3OKxSe4qzLvAb6Uve
7cN5byY33wpQZCGlDHgTIARocl2aUAuNjCXiuFM47spfhQims7ETi+G511jP9apQCYaXqjf7V9kK
cicboQweGcZ9ZwFiyy7f8ufPTYWyJjop/ST5OlGUcuVdlT4Uwb09PEWt5lBF3rX1L2KKSvBrjw8E
A3BfPtlhzRVlQjSrw1xZaeoboKCey/EN5LqtEw127aSt9pprjXf90G0EkCwZj3Q89AY3AkhVLcsM
cuyJD/lMZ2oe5jJ1I3LoI8PTx7fO3uvSEzThPE29pyCZz5XvhIBO2PBQ3I4nV82+X/9B661lfS5Q
SkfGBw2afN0mzcBEMwd9ChnzfRMeQlHaav3iLcfnHokKHKxETrvUb6vXtMmdpqucVMi9LJoFd4DK
1CApeClSP4yNXVn9VITiBoJ56FyYOGaTGRpTk/qT7dbFcVTvLBHcdXMSIGlkQSjCEP4ShxryR1k9
pX7/kdh7oggSMZszuBieu8QNwl9CQSLmI0vVAzMNFkgRQ9WKxx5cuwySAXpGHCl4Ktw+DIZJQ1PS
Uz+e7gdSOq2xz/pH/GvphzxLvTR3re5Vn7+PgYjfcuMqgw+INUvDj0PGiU3/IjOTG+po1HaZ+ip5
NNJ9PGeuheBNfkGvjyAC2TTFvGqWoEB1jTOlqz3Kk3qFjSq9MPC61AmCQxo4ZX9zDVrDu/6PIc5d
6FSjyvUShnTl1S6fmuPtd99kngKjE0deiz/TQ91Xaks/736X7gfBgdtcJlPDdqDRDSkJ9veLHamH
Fi3hRp36kuZCl1161n5CqTEXKU9unWtko1B2UVB0QYVtacaM9aqkOj4e0+hZxFN7B4QV1xdqcyb/
mFhV0QslU3vTTPww32G3C/XVjt0+2FFhUL12SrDjF5a4D3kSTMEQmSTxieK0yZ72+wmitN3NntvS
CvcU1GVT2XlvJz5IjIfBKUSl9M1ZIHGDFAcgn+iIW25JKtuDJJtR6gezqyEnPjp5djQKgQO3ufEA
6SHxC9A+GoyWVsAtXgDxYGBXoDVuht+s8QjGv+s7v/Umg66QkfoDVAVTSxuIdzptMsrch6SaEu97
EXJ4a6Uux+fmkNdoEZ2VJvdn8tUAAXCMMkKIfo2USM71mXym5bhQF1yqSF0jUw4STn65yiwLYssO
Cz+hUeNYg/6DRjb0c1RXLtHB0RUHE8i9VIvu8rJ12kp3Gi3ZNdatDYb4RqAxFareeHKQ5eUTvDHV
U9tMUGpXg11t7W2RL7xxLOAIg4EFaWr02fJEL2k6dlVlZJmv0vK5DILfKWmP2RjffodYP5uF3BrD
cPBevZo1QJUnDcxEv38aIjzNxrlbjM7+fvF2xnNdo0u1zvxI/ZJavqglQjQ8d6y1EeCpGol8n8xv
ZGfSr9fP2tYWgCUAbgA8StBzc79+gL5bOLVN4hsdXI2zZJxv7eJlh+jSAjeBGW1salMxC/ou03fD
2/UJbFzLxfDctUx7LY7bCvhSUh2acdf2T6aReHVhCi7lRj4HfUFIZaLOATQ2n9+u29k20iZJfLN9
TMbomEulN0DoPIZqVuaj5f7f2IMcCsOhaOhQ5j7JTQ89j1GLE7/KIgfExvdW+qaOXyRzF5RHdRBl
j7aOGW46VNGgYIO6Bxf5JlOaGeMcAS6b7AMHkJfru7R1zICDYApWgB6tPgChIvfZ2FN8+bPSy+2H
Jn+d1dN1G1snAR8wlvtizgUPqG2aUq8jUKf4pdW6JVSag/4MkLibppJ33dJ6NozzE1gF1pfOMKXL
K9/rNUEYg8+ZmtZ3av61UxWIiPy9bmS9I0sj3AGYzLqFbDM8GaDCXaqd9UKUeRZNgwv4gjGQGn2E
BdoPyAm9EOKaRSnId4iMcA6G2TS5mYfw+bT6EJXHuXiQRRTnmyYAEgJRwyfPK+eJKVM4g5IH22FJ
+3lWnAF0I0S9OfrGdlwYUZd7PoakRN0LRobkLY4+6kCQ396eBOIidgWRROPWaU50o5JHrJOkpm6d
VSBMASCiFfl7GwkcNo//t8M3ACBO6SDFALe1/Z50jp56eXU3tnt7P1hu8wY5alXUAbAB71ma5PbH
UPs5Bg9D4sd54yRThKafY589SsiqAiNRKHsKcu60vfk5WFrlNkwbh7kdRljtGdeiV04Hizr67ZAP
JPHQ6AwCTKhJrqTLprq1wraQsJxD6IzBsxL9vv0ZgHQpQXDJINR8CVfS66KLYokiNIscJfgSRILH
bOudQeUJHxkgVoAM5XZnDgYk2JMq86XyPiCSZ+fd3fUpsJdq6c7qeCPhJCmgI8LrzFkYrUmdIeBO
/a71qE5dO3ks2/s5iV0S3z4ZVuZCnhihOIpbXJycZegkMcsh9EOl2GnRgzWbgslsLNfCAjcZEs4T
bSVYKJ5rbVda+1vXCjU5wNKADGAiRXyjQl43uVqrDT1BNkzTTlH2ndCTGXuByNB6HmCcgdfNQKLw
aHTuehjA/FuD0WanUsocw5Qcy9pdn8qWBVS00bSATA8rpixfzF7XYrPT7fz0AgpxZ4TU1n8bn/tA
AoytS7QM8pM+7/ThkA+CXLfo93OfR/REDEgP4/er4yEd97ZgedYPPli/DBxRDa3goBnjHvxKqWTc
uoKeEvtnJdWOkQCCH4uEKzYmcWmFTxw1+ZjXmVLSk0Sc4rf5dvMWLEbnLkOqN3aRmTk9gW9jHneN
fnNMjzUCkRSjI0SCgIer99WA/SUxPUErtkq8ScQHs7kHF+NzW6wpQZtSI6InC5p2PZwHNxMlO0Um
uG0eZwmlVSAwTqq+J5EX23eKSG2OXaTl+7pYJR4XlfR0LCxAdU+pbfUfE8TYfb2CNonRlMEOz/F8
uL7rbFVW9qC6A2AwqvFQn1he7BF0GNKMdrOTMY7Qt068cLwrjD+NkTq59r2eb+XRBVAKOgpAVcIY
PrF8/J6qQZZA0Z6eauln3AxiDo71JVkaYH+/COG7LqKaWlY4ZvWrWR2rQfCoi8ZnZ+RifMMYw2Ia
cdWD+QDVViEwdH3Glr+fe2mLMKnmjmCBwswrNa8nz7Tzru/5xhTwhrMiLCjk0MbJPbZ5YAzahJ4c
H0lCQBaL7ObHHHS5yEECLYGGG/g7yyWyorDIwiw0fbV+Lg+mqCuf/bzlkV0Mz/sFc1nWep5Khl/U
5bOtS3+IldyD8MpD+HNn94lgtdY3Ev4aWERAhI+YAO/7cja0ot2odMHkUy/6VUb7PncnIrCxsSPo
32JdUKhDwTXkPuAZ+LFJY/Syn5ZfxnGniQB9ovG5W17VsaVSCeNHml+2X1RNsONsDbgtgdPMyDHQ
MYlCOLN/eSkS5r5Rs/fz4lWTw/o4xvUzWI3/oMfybzXW953eRvckOl0/yKutQS8X6DCBHMRRA4cM
tzWR0kvTHKmdL7eJU+iOUUeObH0L+49/YQfoUURyTHOSn16tdaNky2jnjtHG3fReVnmlXoq4DlY3
H7MAk7XK0ATgi+WT3sHYWVWWFEDY5XcocUWWp5W3Pl4wwbrrGfcRK/1z30j0tnaRAqJxH9Lgsxt3
3hSRSXAWVmeN2UCqmQAxpIM9g3Pbk96mEPfSAVUO7rL28O36VmyMjp5caLEyDNya8NtuwAgmTdnk
o9W834fV7j8Nr3E/Xur7vqEzhh/sR+WuS251Q9G7fPHr+eaYJA80s+4xfCvtw52h3769GJ41eTAu
cezD8hpSWqL7wlQnv39UikMfHq8vzsYBXQzPeYhUNYM+sDA8RBxs+0lPnuJbGcCA7Qd2CqREALii
k44X6zClGG2oRSX7cRM42f1ERPj9jTnAALB1uM24CHxutC1GtRymSEZnbuCEkuaMWeX2gwgMtnFM
ofSJjwUQpzpjhV3uhEGA0MJ9lv3M9MrRs0VtQ1vTuByf2b94cMdeJmU0YvxGfsniL3mxn2OBZ/jp
ii0edewFqqJsH1BqWXVPggXdRiu2Nvtp2M1HSS7Lvdqo1AuaPozw1javUWPf6Xb3Hd+W4aNS5wTO
xCBXqZOmquLHUpy7up4q+g7cpRG4EezUIU2THJMopC5gsvlz1ETxB6JWMjqpLg/SXgVTqNdZg3lv
z1a/7yM1v0MeAIohU0Hf0fZPX+J8KEdg3+f22RpJ4zSSFLrgXChOqaY27X1mlB6xKq/VpspwTXmw
M8/Kp2YfNPK0S6ZQekWsrO07qkR3EJKnXo1/vaHJ5vc5S0HCE8bhL3WMhtdgNN6lph8dA4BLJ5H7
bt6VjQVouhq6sjLSw0zqOXE0NVEe0Y0rOW09t6VbS7r1FhUR3elRHD3UadK6dUSb17KY5o9Q1/qH
IkKHe5rNnWvHSuTaUiPv557UDtoizLfMTkK3pkXj2JnS76Fz0DgtGpJ+R5aV7mgk0++jVs6DA4Kl
wJ2mwnyBJonyO7XtMXFLOlWveP/lEKV5ozccKQjIlyEZk31lhb9aPbBFsPTNAwksGTqZNHwl+RIH
AFZhJafBjNr2Lh6OoeZUmQCWsWkCHNsQFwfrms0DEyMjj3SlmmekHu+w/H16iEUC2RsOBVO+xNsg
W/AreDRLiHawUkuNGfUt01XqfSo9G+prPt6qKsGeuUs77HdcXN86MIs5Tc3ZV9CR/zGLZDw3Xh8w
r2rg+gD9Burc3EMdFwkKaVKNfsjKnakHQNv1D4FofM5drUa7xfPTWH4K1W0DvABUFzgRn+113OOD
ehmI2hljEisFLFdobCM1Ss0k8EdlDn82aRC8Zrb1k6L16i3rIVGUaoWKlk9UbZysk+Y9a+xwSKI+
BFF+7FXZ7SvpT21A3mayz/9H2pftyI0r236RAFKzXpVjpctVpbLL04vgdtsSqXkevv4u+ux9nMnk
Td70hYF2A2kwRDIYDEasWHF7+teKCCcXWwiYLww8Hs+X39auud3XI7NfLRtMM2hVynax++O2jOsl
vpQhfj/TEBTfNG0LkM0rZdvgKW3u9hQwvECtIqgHMmaZdcFHPVlVzZ716s7GqdtUwH3+xfcDkyZo
KdA+Ub7IDbtqyz5x7dcEjrJvvg5cM4Pro4oZnAmQjtCIUtCEzo79ujo/wREWtjwJmwwVgbrQp1IQ
wNAgdEB45ArhNtqofMnjxn7N/A/TfLDit2X54pu6dmsqpYKmA1Ij3IYrYIM75uY0Id6DGuYuTNsT
BwCXt2+3d+Xq6SxIm0SLJJRL45kh27cmQ6Oftp2t13W2tqtXhNX81NgPdHjj2c/bolQKDEglwLbA
tyIbLfmiXUWmngwTfbWaj7PxMh5uD/870XBpIEDWhnEBJIeHcpWsyc2ZURqP9HXI5zBYfmXNdEB+
ZZNmp8D/1+xOvHmcSLIxOm9X1+/m/g3FbGHjtru1fKXl09Q/lc0Pa0WPdI2Tr9rJP1+Gm+Ty6K7d
4FtJgJkz/tKs4QJE5Bjdnr1qcUXJO8r44V6CV+5SRO7OvOBTa4I340iWd+vL7eF/xzTkxYV7jAPm
uqgcl29zQgZiwoWDzltk41V+WJr5ZgYJIj/mebcxl3zbGO89H5yRyXac9nnt7yn7GYNvJqm+VeXR
bI+G7vlxPWkwJKBCDA6AKEaRQ4eeu/puh+BDRHi7CTNf1/ri+qBfji+Z3JqOjHcc4y/Nr8nydrbZ
75b8we9HzeWmm4i8e01s2fUEQRbcMLCwZ2zVXNDKqQhHCeoBnJ68f6nIfSeoqI5su3oBLduHvq4f
pqb/1s46TIBKlChIhnUEpOaKxndAsCFmQ+WCr2x6cvvk0LVIbnZBvjHN5O22Xl6fLFMQjv+vLMnv
qOLM8XgOWWn/xcJpRjPmWhdTUm0OPD/AGNHOSnC+Xh6tLJgmO2axEzUeOrT2fajr5aiaBIjxkWHG
AUIpj+Q9lClHKxfcN1FqzyGBla/jaYfDc3uplNMAElS0LcMjTobjGca8rBm4qKMApN0kNNCf6bYA
5TTENYKmYminI0dhXW53sdOvmMaQo80J2Wa8+zgYs+asXGMc0CQL8d7/lSP5sp45+oBrEidifrwp
BLy8oDur+TCgRj3fjeOwWUgVdsUXy/90e4aKJRQMB1A3xMpQ0CltVEB56tDRJVGTIFIQBnR/e3zF
Cl6ML+SfuXhp0s9uM2N8Y9hYwdbONuzzbQmKs3khQXzBmQSPZQFLekiY2j31vzKAXH9wXYGDapks
8MvitkBjZgQVL4WMeMsQf5hI5HnPefqsqztWrRJelFACnErBwns5vJG4TTpYI4kCC63fxh2P/ZDr
8rdXWTAkQc6FSIHkeKqNnsSYA1tLPJb/yZdq47kvtNlzduwazbZopiQfnbb1RkqqGdvCmmevdL/7
U3Py23R3e/eFn3F5iV9MSiaRXlrg6qYFk1rHd1aMBkGvhL03gxRoJF24SykKyBmU8AOxAcb1y01a
TYMmVp+RyM1+LcXn1Sy20zweWPJa1rkmLqVSarjhvwHuqICXLRtKtjrQV5YkApvFtiTfY+GW4Mah
328vn1oOvA3gKlCpFkiK5xXgVyNuT6I8OVCPbSq+S+0PFv/3thilMgin5j9iJNVb7MUczL4j0ZCk
m8JgXVg6RjjRRDMdlRwB3XEFsThQQJK1wcnlbtIwGnn+MTG39RoGH++fybkE8QVn1sZBATdFPI9G
vQfMXnnsYgC1NLNQGZtzGWLTzmSUZbCWxQoZmR16y7bQ0eYoVwlPeyRJEPG8erUkC6KqNM5ptNrf
0SwTXkwwavRXOQXQf4rQDN7ecg6mSKYqGNOSRnU+huPRR2Tv9j7oBEgaZZYkc4q+o9HkfB72fach
Ersu3hcVBH8m8Pv3sz2wc7dtzKHBPnfluwY55H5AOM7ypi9eMx5dH3WTa3mI5/5zMXhbbqDfr+3t
CKh4ajfbZTaqX7IS/RL4vE3RO7nv2DbPag0EU7kIeCIJihmssZyDBmE/a506oNGY7vxkC9z1Xyzy
n/FlG56gEekSZy6NGD1w9tDoLKry+4GTAVwc4ferxrbITOTJGJv4fvfN7z++3f56lW1D/1Hh5YqA
rfx+dNcgX9oyMcWl+rDOwWZxD8OU7qZp3N6WpLpZUXb7m+MKdcZyGMAcOsdKOgJrvfAHLyh2tHQe
FtvfTNQYwmVG0aivI6VXzu5MpnQbOYXfsSWDTCTJQiN4WMt3ptWEXvvz9tyUxuJMjvQc4bFbLHmz
kmgpP4GKw3G+JclfvORAqfZn/SQndKRdD0WDDLzI3w/T8n6gSIzVyLvEOrzl76SU7DCcyxI6eXaw
i2zw4mVcSERmthVNErNHr9kxF50Plnq3ok1LAorOsv1SzZ9qAr/ow+31VO0bGnPCf8DTFBEd6cbt
Sbla4DbCejqI6T6D7R+NhEdd4yeVRqLlDJwVJPLxlyTFrjoHmSnMckrfZ/y57d8b48cu/QhanR3p
NK7eNTM4jOW5NMkY88aK53mCNFS6nRy0wGCg6ZntZgMfZkdJ/dA447Fi9dZv2w3x12/znG/7JjkS
i26HYv2atP6mbxqNebzGcV9+l2zElzrpU0vstZdVYRD8tOKHzEPkYwhJfkyzICSU72Jdbapyh/+s
vewnpr7JWNzgZJr2sq1T+5M7GduadbuE39sjU+CazhZe7o/VAxTr5hkOTr/sy+mlnrZVc7R05X3K
y/BcjHQ+p3JZG/QBIlGMvn2czvvYzcO6qB5pG4dLgirMBFUrbHl1ynzf5+VLN7unpUHVPy/2PGmP
LaDTPM22VpKHnM/tpimS4+1zpXpDo/U6smbgNUehuMyDO7E66HggVD4/VRU6JBp7aj8M7ePSojK4
iB/TBr5n2YRz+jf35Llo8XI4syl+NjAX6k+itttlJ27sbk9NeZhB8fY7UgnkjGTqXQuck3gOwGTl
vwI46UUxhIwjq99/s+bvaarDhyjkiYZVYKrCowD4BKHgZ9PJsjHojIDjoRjvsmpPftXzYbH2Dv2Y
6ICGwjJI1hiPKcF0aaFMDaxvl6LSPCOBmxZYOXf51fpryMHDUfrs1Y8JKjvGYgu45n42lv3tJVXc
apCL6eEAIbclczMBcZ+2cZGSaEwOLt866cbSNVlXODcXIqSLE8Gk0RlsTM2Yyg1tPgNdd797diFB
OpaMjK2XFdgnD+xIYMIAP9T4/ylCui3z0pgmc4GIOPvQdSd2N1IWHTRhwbALqCISNZ2X+28mSZIX
PMebmpvbcd0BF6PxzVQ7DT48gEBFQe1Vjq4fnXTIAmuNysb+lk35FgjBn6UWpacUQ1GPjsgtcjZy
HI23Ke+LzFsjIzgF7qExWLiiSOi21ipuFnBY/xEi7YZRwgojUbRGvleHRoWGH2jETR8zpjE4usmI
388MQF5OJQ8yG5Oxd2m3CQrUPGlEKIIposkK8oBASYtc4KWIGUHpqreDNUrowzKf4HKNnybnbjAF
OL8B2UTsViSxr8AUbe+m3kjWaKGHtj205QHwnttbovInQSqOGlEPcEZw6UprxYnV4Tpaloib5jEm
Sciy4XkAYmfk3m6sgDmn5qHohl+91b3zuL0Z22LTW7otU1gbfAZyt4hLgcNbTteTYDR8u7GWyN3w
PNuAZXBze6IK3bsQIOleSu0RsGNviWzgkPNdbf/T5SQs2nvZK6HewA+ivAQFXkhHS8sZd0k9Ijux
RCuYK8Mg01gDlZcAjnO8OUFVAF5iuZoQybUe3IbGAldmBGEwPzZWsam8d5ll7FEaFy70yY3zsHVe
iPfj9goqVQX1cNgkbJDIT1/qfFmXZpetmRW5eWdtmElPreP1YNNFHcLSZm9gidgl1H3IHXhUnfdv
t85PazB9yuxUs8qqzUR5HkALyI/jipdO3xCbGeInxIo6d9/7P7w6BZJpb2kyrIozjqQG0j+ob0ZG
SyZpGQGkXJuMWhHPH4u+3bYLA1/Hr7IKNkhq3V5c5YwEyxTINV0EnKQniAkia2sZLDvyp+c1/u4O
zzkFUI3rEAwqOQCdApaBpL8iZNGadprnM+Twbmc7p64K0ZwetSWa46Y6z2dyZIxut5i5N6KeK5r8
J4814XB3VwoctHMB0s2LXADgKxYEkOyE4sBcV1FwzdckBKC2XYCYoe7y7rMpBf9ZReyoMnNy6Jyh
DWs6sBAJyeLRShCyiteuOTRu9d3sJhriFVtvOqR6wyAddZg3cbQkPxMWhcKiiMZriA5fHr3Cia0q
NSYnqvrHBt1Xykfaa16bahG4/kVOFVWpkoEc+j5BUrh2Irerv+d28ugHFRimnd1tRVcqBqC9/xUj
GZEpS9K1JxDDbBAW+9N2/ovQKtbqjwRxBM5u/4L5PXPdyolyNEXezeaH2xNQvC7AUCeotJB3vH6n
MbqmrKypHbn91onf2Qz+0p5n79B4Uot2UO7JmSzpYbZ0M24t3JdROZhhbm78GrBbXfRKuSNnQiTd
GoZ24d1vIf3mJ7kfLI5jFKCMDGRg8JNlH8blyD2OLIXBwV5blfFoesvD7R1R2rQzEdIEvMkkpdEw
nNS08t+h1LfbuAa4xDtQhoS1Xc77++V5yD64QFzjIibS7QM4TecOpIS83t6iW11o2cMGfRG33f2l
CFgwCqYYkVdF5xHJyHlLPRtBXduR0Rxrfjzenodq43G14SbAMwwU79JRzCw3LwqawITmofG90DEf
qJT3fHjpHJbV4C5MbMto75wMjckffVuD4lI8v+G3/pmBdD78pIjRgQ8zSMoD4PtViWTFsTR2IOKs
wlnHSKObkKRnaMxSJKA5ASSo9hGMf5ooBe7qcHtTxCCypUcDIcsDs8pvMppL6wXWJrsvLW5HLPsw
GuilikrlxPnHtD7V/ksGM3BbnOrsAIUMQCOCCaJLy6U48Lu2ATiubAADTFQEfHJHY8smjq6Mu9uC
xEDX8/ojSFq8GAT9eWNC0ILSwFPH5+chBZFXluafCgRWtn5j6XwdpX6DLQLEjlT8kc5pFXRTnc2Z
Hc3zi5/u2KDx2dTj23guIw6DmjPpdFbZLPh3Vjty0kOdh8GkWTKVvoEpDhbAFDoun0/k8Rs/r2sz
sqb9UO6RHclyzQtTtf3nIqQzmqfTlKMiyYxS9OFYt7N5qtJN5muUTLVQYPiloFhA92Hk+y6VbFgT
EISDUD7KQBwVMmqtm6BvdJgtlYYJXjNQXsBvwyvlUgphtWXNHQMBIbV2bHUfgjzYWouB52ra7i3v
7v7fuM0QexOsRCBJviKQmeLEcCuK/Bw6haafR91TT7k1lgvMDoAAQAlKJ9Ns22BdaIb2nEsSf/KK
2dq1VVuw0FlsYxM4k/MX1wGiDQhkgjkEDUykXZpWo6K21ZlIqz969ZOjO45KdRYYMfBRoUzXEVpy
5pe1qIYq+4KYUU6LbZOCWOUn5TobrVw1wBzxiCLABcpxmdZD35dycrFqtROS1d1aMdnb2bPVadxl
lSBEXxGtB5UrCg2k2XSjGyw+w+4PI803mZO9mZPZhSYF9MnKaL+533yei5M2p3cclxdoLRINzldQ
E+YFGunuy/HNCr7cFqTaJUF2LMIXws2VjBrFIyCzAgM57eGLN32L132rowdUL90fEealIjQmSlHW
ESK89oEFu3p9sLsHqmu8rPINzicimQNadj4vKqwY8M7rvE/epXU4eQcWh9avON7eXjWlMCg1GtIi
UY9I8OWU6towe8vAYS2afnkgbu584KTz8EAo6IMzB0jbNM3kbhFi5eheHqPryO0PUK4pODvgOSA3
C/6Xyw9ofD+LU78wI5oM75s2+2fuYqSKEEAMx1injEodORMmPubsJCcNkLOLkcPytbv235IftSyp
4vTI3oKo5cbNj3g0ChsvJRROvlaBsK2j88rYk1tpngzqGfwZX5pBnpnoNEq4GSHCFnbmv215XP4C
agW3/Y8MSSeKha9dMEJGF6/zZnbWz9B8Ez3Ax8+39143Gcm1Godk4NTFeQIe6ICIcWgb45bpOPh0
WyKOwNmmN+nM59qGFNh3Fradd4xL/2+MKpow4DmC/1xB4otxseoR5SpQrG3y3iCb9v2sI9ZQrtaZ
DGm1vLitDQMdaAHa+ZbO+54eh/HXX2wIyFOATRN/5OxcHpRJRisslZmfyvhrZbOQTLHGqVLO40yI
ZEXr3sxpb8WYh/NM2iDk885mOgJp5aafCZGMKB8aVlgOhJjGiyDwuD86YAksCTq2iKAWmDcvlQrF
viNasjoI5FYIWn+fiM7puJ4AeMnAE4dOPLjLELW+FLASEwgDAzHcGe0E3LDsdZS6KgFIMYuWBfDT
0FnkUkBMl7k1MgePAE52/oyOBavmkXtt2pFaRpEWyF5AB0NltqFmnte2nxGItOoleUwm+obafMDA
8uo1aHUF5cIoXRpehDyRqQdNMKI1V11yk3jK3Gwo7Kjpt2v2FU1OQR9Akm9gbrl9RlTrhpMMGQBy
Ilgn1PvMnHQtWC1Y29tR/B5gi7jUGHj18MCHik5ieHlIijv3JghdOd5mJHs3FiHrPvzF54sMIAI0
2H05F9KWY+wYDOVB3bLJx0NvRrfHvz7dWBdkF5HjETWscsOD1MtnnwepEzUeEmJH5gKOqTEgiiUC
VbDo7IFgJmBWkuY6FeqDG1QmR7SY6ceaBdM3Y07t4+2J/H52SRoF7xgstKKYBo6JJCYoqe/3/UIj
A20he0TRwTz1fZ49+CWfGscO/bk4tOzUzc8LSMfW+t980Bwg1USB0RT5IlT0oMXIpaqBgKZOHNsg
0T62yaECgfDtKSoOqOjt/d/x5ZzcWq3JQEzgnRe67JOu281lGpqtsYvjuyMOiF4CvA9sL9DoiC5c
zsSp19aoStxddrfsntCha3d7JoqVMtEZD9evBY5COLKX41O75BWbkOEz/K9jNOiwg8rhceih0sjz
X+FlQbVRUBtImsgHzHj6ZN/vcSF7/Gf8q6RTkpee2/oWUIO/lgqs0UDNzZrNVs0BF4roUQiqRXBO
XS5R65QMFUeTFWU4k+xbZ+tesNcnH6lGZMIRXIBdwfG/FED62er7mo+Rke8LYGJYyHSt0q7nABGI
x6MDAHoKgTDyUkSSxvlY26DOyPlbnPJN12scoOsTAQFYIRBlAbly1WLPGxzUzXnGGFl5tccltWmq
bWfsc19zHnRyxO9nl0gNCD3NZshJ4Ma3xtYCGVPsHAtthZtyU1CPAXwCYn1Xhd89NQtw/pkj6lnK
bduTH+PghZar457ViREbdzYfE9HKxeF0jMre3ltt9pDX1T++lX+/fcxVywb+DyTPUT9BECi5FENL
vP3XehgiziPPYsBdFSF3lm3X3o8sx1MQzhHceZirKzoQ1B72bu9ZfeS4h9J5GYOjm/Shn32cku8L
/3J7WqrVA5AFr0VEzq0r7EXn9BmCg0YfNesx9aI8O1qd5ipRikC8XAQWwHkhAw9QiGjmQ5MNUcrt
sCZoOG6Efr37i3l44NVAV1xQKstEc93Aqgw8bn2EwJI9b20aOv72fhFoFGjB9cYT9aoZEUmNMTVs
6HNef+yRKivJs61LXqm0zAeqCA8g9IC4io/ydqA5eiFNsMbZyavtp6By9vXYbmvH13h7114rPEjR
e9oT8YKrWCnLvBqhmXyO/HUIveJhYjtw/W6t6SNvdcFslQqcy5KfLG3QT4B8zpE9oUPIp7YCpYWu
k7R66YSSIfB7zbDVppk5xw2WLpm/obXKzE/1uvF1AXOdFPH7mbVxaIJmaz2k2MZ8oMn4u9LHM59I
pwHSqO4bBP6BoRCVC1dMBVMyBGlrdXOEqD96iDZhvmhuZeWmnEmQNsWZ6yDjQTtHrfVjrk4xB2Rf
hytQYK9sIHTQFQ/nBsfSldarjPvWz5dyjmL+uTI+FeZpzdydHYgadx4mVbkxzFNrPrZDo5meWrTA
NOAtDo9dTjX5iZ/y0TMnAJ7qL6NnndAn70NWN8+rb+2s1d0sjfUOdfckdAFvX93262178X/5AHAe
gjYQFXFyWLhGcfk4mdAVv30tzV90HLdtsW+MBzJ89vluqI89fbStu+NBWHGU+P1XquSPlku/dIUL
qegzFDZwiZrtwv5JHI35UB2EczGST9fwfHD44k5R439xy691ta8BKrqbABw0KOdS5Mt9qZyUCCmg
Qg3TmoWppuhPZQWBiQI/DVgeALMXv5+d57ZYQUy7TFCSltcbMnfbZM0PRuDvGEm+Gl7y+bZSiEN1
+bLDhPCsEzfIb87xS3kWLNSSxisY2MAmZzYPtKjCYX6gk7k1UZySV5p7UWVGUKMGiygITEHNdSkv
KCwO0pZkjuovPH6zdWxO4hl4NZ2z4SUtyFls+mOF4UmNXqTp1ktA72mGSCaBMC4sgnFLjLvTr6KE
Ck8twZBz/d6y2pQhcJtUkV29BZMZ2nzHEmtTs0+3d+p65UQgBN11EaECc60lqR54DssBHEllVIUu
aOEDLTX8tephcGTBkMSFT3FFMAJ+13Lm61JG6T6gO/dXsCATtssPt6dxbeWFlN9FvwQxLvkhj3LL
dGUjpGTgkA2tBo0tNBuiWKhzCfJTvsrG3PGFBOrvBZmgs7k9A+X4IEpAIAQJSjSfv1ThtLO6oUZ5
NPzH12JjJZqokXIbcMPaQDugQFqOGq2Fs06pNWF4bwkLRsNs/GoYWxpsK7yObk9FtRmWj0wuIOoA
WMgBvHnKQTWTZiXqQz54eEeUOyBwbou4NjAO3EZUwwNmh8SaKU7suUEbHS9Lx6mKCMu2dDh16xcH
lQOoV9qxcm+Qan9bnmr5zuTJ8QPuDnM9510VNeYY0hwE/g77YBfoN0jq4piUhc6lUK0hivoRhhNW
AEwQlxPsXR44pU3KiBOGZlMcDhLfLHmgmZdK60TsS2BHQTQjt56weekXA/Nw/MGc8QBeBs0+KaeB
lwT8b+RAwSx8OQ1jXAq/mIwy8k0fMBjvJy3BMjrHk65iSBFMRBwR8HMKHmn8jwxXsmYTJiDlFa64
POzrB6N5QI/3kLjg4zaOrvvQFR/XgeIjqtCcn/Nyd7+GnMuX/UybDUO5Qr6b1d9bmz4WMe9DgB72
SVu+2GWgAbqrVhY5ZeDckY+nVC5lM3nM/W5JwOKab0qvhZO1HBsdS59KPc6FiGNxdszWIRs6NkNI
SbZGE8avt9dMMTx0Ar2aED2BxZNtXrdYA1LQRRs5IUOOSmeHlMNjcFOEs9CsXCzh2denQd6ucbnU
QDEmYTd+rr7+xeeL2iskEQAuCiSvozViULK2GD+uPxUHwt9uD6/YYQREcf1bKLqyUU10+flxTL1k
KHgdBUO6d0m7y9znUWfYVGuECwFIdkQt4DtJdiaf6q5BmKyOePK9H1nYz/ffm+LG+V8B4gPONoGM
nTPCe6oj0/3c2L8C+uH2Kl176CIf9Wd8aZV4N6bonTPV0VLE4egc5ngbOGhs9uW2GMUFAKAg8Eko
tkPkVUYPVVMxVqDLqqKCoH3t3NpNaJZphMTi53j0vxhJrzkbyt33gYpEWzuYNPmGQyVIlfc+rSJn
rFADOSPJ0yTeOyNodf2nVSqAXCtCViAXR4WVZLmWqm54OZtNJAjlP5aT5gpQDQ++EeAUBRv1VW1Q
EGd54bs4JUlN69O8FPMr2mjdX5OKFOiZFKEmZ2pWpssIVmSoWUWMUzbZ7+tBhwxRTASIeiRB4MUC
4S0TQ9puTNMxMfuIfJu701zeHQoRXbn+DC9tw9rAwKQMww/uNn1ZyeG2Aiu/HjkQkGYIBKSc7kav
XgR0GgyffLOHr5ahqxRX6CvucLhiKBYExk42hrz2jSZd8iEigCUTZOvzauvpkFuqSQhScwFBE2XV
5HKXPUaMsZmKIQJJ+CbbxUzH26KwJsjcIoqPyIKISkubUFWsSAcn7qPFfTfXJza/W4BP13WCUq0V
EDeI46Lpu4+8weU0gr5rEm5grRaQHiflz878aQLQff+GnwnxJcs+AspSuSPWqnO+NJuh1Fx+ijmg
8gBPbgB3xbkWW3V24GZUHbUDoV1kxAdubtpV82DRjS9+Pxuf1sQvKgfjoz+dEXycrM1aa0yswqbj
UY9eVsDGgehY3gYzhf8++1kfddjhli5b2/yCptJz+ZoMn+/eDNFUwwfuFBW7V3FO0rV0mMu6jb7Q
IMoXzVpdHwvADFw86wL0kUPqRsraDF3g9CYjdgQwc3eMe42rqRge7hmuIJQGWgJpIm3Fajp1Ws4W
LHgStuCcuLuxsohkCy449P/CK0vOnQzE8GZkmQAtSX6exvTfe9f+f8pxAF5Bfhnp5cvPz8emp5SP
TrS8z7unuNY4IIrVEQglVJziqYs3lKSotpV7UwNwcRTk5t4q10/gUdLklq6tkgvYG1QUniCCvHL4
jpdOx+ySAi/YhqmzaYNt3B6dQeOpXZ84UTqMnC+QiQCYyGWNC0t7UgwTjfw+2eXujntkX7r3E7tA
Ci5QQV0F8yQj/hu7mf3YaEzAV6aw8h6MZVcvEbE1EU/VkoF6AUYcbWbg2UrWr0pcb0GDSDOqaHkk
Dl6Ca5I/IcaKym7//hJ1RFbRLAcgeBh0ADEuNcz3kzQ34s6IvLBsP6fxp9sKrNgYlHoEaE8osuaY
zOXwqDf1G9rUfsTG/m3IYgixwGdqvN0Wo1DkCzGmJCZ37KXwGj8qzCqkazjOmj1RCHCRH0EMEKmK
67KIwe3RP5DiINrtD/OjmWm+X6zyZZRWsNUDAiOiaHjLiGU8uzFii5tuWZlOVOQ/kn5ffyHV42zu
ybpn86+7lwr7LfgwULkOjlZJFOoIO5Y1IAFudiQ58el4//Cgj4DNRXEkIvaSm7M6VrqOxHCj0gw5
8ie6aKlqI87HlxTKZ4QvhDIvoh/aOAv9RFeUrDh9cGsQvAJ6DHgYS1ofsOwEpVclNCpBTzWBziNL
edjUxcbQ0YkqpgLYFnxaMIcjTi4TYfHMKLqlbkgExvjxJV40aSbd8NJKjWbDmZGB3jMLvRiE/pu7
N/ri66UjV1usJcWM4Zmz5emG3c+HiSoh+LIo0ROwG0d4QGdHouGDs/KEr1ExvA7ui519m/n9xglX
t6ihw6GDvZW2ejFqdOqoWoCNuR92KKXylpM9a7ZBDCIdbXiZ8D9wgQMAJXtqqU2y1c05OCvREjub
o7mzQm/8eHszlEJAdIL7DzARJEUuF6u2/MHgbUyiunhGV4oYnQIdHeBQLSMA1hBgNgHWu5Qx8A4h
QgeAQNc8JRkYMtbnydS1p1GcPhGngEuFVAgOhjQRtMSKeZyB2oiUvyrzMU4fYgNYq7fby6U4GhdS
xFec6RZZPPRraFJQ4zk/K/KSxfvb4yvMOfpoUPSQQQ8rEeS/HD/NOWDhOYiC0ejd5p+M7iEoHqxl
DXunCUtd5ZFqNuAkRgBEwBuv0uhTkgVeNoCuKR6dnTcFn5dBp8SKTDkKaUUVEKiUBHes5IjGI9K7
TdGSyCTLP+1k7obCSYF6qI85ktip0xz92d65lbszUZfW4jbTPAkV2ofyBSD7ABiHPyljBRo0KCGG
oCZqjTdneW+lD/n4cHvXVOuIbALC/SgRE3t3uWs9i2sDzKQraK+8R2vsn+Jg1LylVOoN+LOIJ8GT
vAJY05i6SZsLEc0/ZgEC/qAMJ3BO/gVMCZ3SET8GQkl43rLV6bELTt1MMP6kWsO69OyQLPPWZRbb
1PX86fbKqTYHqXnREBNxAXCCXK6cz0q8MhoXN1nFNs6IAAr7EDNdi3mx/pIlBbz2jxTpxvErZjgt
GgJEheG8L6oh7MsB0r4brD+4RGMirqf02/UG3hM9hBCmlaxd37ZJy+Z0jfhQI1NON9Qudqbx5d6F
gxS0QwJgFX0Br9DqceoiiZWDv4nGRgKKlfVlnUowx1aJ5hZSsG5eSLrKARO21KjTgyRqhkXxIfY+
B8Uvh33sQPVABlTypf8PYYprfUeBhwX4M0y6IHgSq3xmaIfMIHYOrjrQP4IsZweOT1Crrrr8s2qv
RNWCMLV4Y8iP/Nh0Z1S9zThVDE3slgUP/ZeA/7i9VdfWAVM5EyJZB2dourotFtCvDeS0ttOjY3Xb
2yKU8xCXKwI6oqGBZGTBUDCsbucskRccivXZWJ4HXfMixSyQCyCouxHUJVedFdcM9VUd76rXZ7+1
QzxENGZaNT4eFohKAekNQyqtEigqgTQO0urVicvQp1l4f2USkspoJIVAJ+KPaO57qVFm6/ACr+AS
zZe2S7lP3+7aAlAReoKrzUW7LTggV+xYQ9l1Q5N67AXMBSA/OrUIG3m6Inhpkf5HSACvHwFIdN2V
kcr2mA6d3Y7spbcePjix5gUmadHV6JKZRFwz64C2Zi+AlEaLvzyhaO8pJgAo3l4qycn5jxzQkf7u
TY3L5nInSrZ01TxR9oJeljN/l+QPvORhZrxrl23raeyXTph0w6TNaA1eR9iLa3+dUBq4GqGZs02W
kI0Nf7e7s1nr1eSkRawr5NoNF5PLRncbxwDNeMWG6ayyWhGgzzguCJLIYaui83gC7C97AbF99lbz
pj15xkA1Oq2SApcDlAtIWMOCCYU5M8KsHszUdmL24swfhnkTeJpLTDe+uATOxl8t5MFLhpZjhQn/
sPja5+Z9/sXv3TifgWRVSGXNoPfCDJLigfBjTQ6s0kQQJefiPyJAEAG6GGD7Pcll90bWzMWIDW/7
j335Ls5AUmOboQtyVbvTIWTUK/ZHmPj9bMV8x6CkZNBm4k7bpQLvjuayUh0XUTL/39lIWw7eVW9K
mMleYuPD7GwTjkZ1cDWLmm9pitobQ1OyopoQEGwO4krwYq4CyWa80DI2B9BfnJavuc7S6EaXFMwk
fYU29WP6Yhl2+FQ3OtZ+1d6ff72kXj26bk8USIUXNgDxPOzM6ltGvo/Jsy6vpTLN54LEtp3t+2qX
hV8LQc+T8cPfG7oSGN1CSZcjN0qPcRvjl2iCO250uQ7V5+NFC44EPI+Qs5HPCIr0FsvPkeEFCYSV
Ltuy88LV0tHkq7ZDkCCiUkz0i5edxmlJEh9MhOkL9w9BcKLk1aLTwTCtzaxrgaM4JwCpwFGB5iK7
LHtcFcq00Wd6SV5KEKuk8bRfevMEjPEbrcsjgpsPRYac0e17U7GKohwQhWq/0/6yOaZxSZomCJIX
I9ka//jdwdGxrivUACWpmBAyzcLJkC7LrPB7g61t/kKd5K2wHijRtWlUSEBkAw9ygYoFAZJ0Ii3L
mAxmV8lLzE7JKdABb66XSARehTcPXUOSUzqQaLDpG65tDC+1aKORzM3G98ePiVlozJb4zLMXJYw+
5ABxhzePaIssK7RdFC7g/+34UmW+9VTM5Yi6JBdgsbnyDq056poQyK+w/wgU/OAgcgfLtuRWOCsZ
STsn4wvz/BDsl2FKd37/g3mPff3cJvPO6NdNr2v3dr1bAvhjYZuQXUBIQNKHfMAFajvT+FJ667Gt
yuc0LXa3lVoOEP2eGfIjDmLmIgsqY358c/HYwubxJS/R681AbXq1ofWxqqowL3vk8CtUfPrhzEDk
UegIF35nEeWNdEAcbCOlAZZiOToEoG3foN95/+L37vsZkYes9bfULfds5Cc3HVAy21ZhY1m7pSRz
mLRDH7qFsbMzUJ/W9c+a2fjnZNs047+3F0alykiwITuFxb8OKhndUlSr0/QvCbH+D2lXtuM2rm2/
SIDm4VWD7RqtSmWo9AtRSbqpgZpFidLX36U6B6dtWrDgumh0I0DQ2ia5ubnHtZSgsDLrIUlcpJtJ
6wXXRa1p85KpQBMp4LXhTp6/LhgjYB2GV7s4M8IqyX0+75gWDtPN7h6w1TDzhAgSRUOUSs7FJC5n
qZLpXVzY4q5i2hdNYRve/tqm2QtHFTLmSMfJyQrAg7cqptH6WLEiDXMlQ5ffPHjxobGnQqR1uInT
9qXH+thjjwMYbjZOY3lrZZVc0AGA+AJvC2xQ59ukqL2WAFuax8RyfZ78LRjypel7ZTp7lHw0Frcu
3XhZ1u75qUjJvShmx5tqVeOxUWs/EAt8LQy+u65jWyIkD6PPC1KlDKtS5yfNui9vrCr951D+3TW5
S6om3CRgHeAxWosK43etf+b3o4CL27gggsjArT0uaYeKzBAP7rhgsoflsGEJV3foRIJ0CABX6wze
oqCXs8P8RduacV39PNQJLe9wt1GlPFcrxlSrsSeHx1n74gWk2mjXuHSI/kPIAIwUuBAXM+5a1zom
iJB4bIN+sjBVpD45AvzhsWDkW2Jk70AOD6+r1OqjiAZIdFbg3cAUsrSklJp20hUeZOZ7T7yx5BkE
Sn5OTX9MaZT2P/OmPZjt/rrYtY1EfwV8WaRy8I8kdbSdRFMzlccWOybv4sa+pg9FPv38Iv7E1U8m
S8u4N+P6szDr3/Pu+frPXzORcL3QII6QC7gKkvXqgRzsGjPuut5+T3npc0v49bTRPbV6NKdSJH8F
+VCuTRo2ibgTe2eKad4VhFpfm6ZVnqtZKwPbFsRP5+Rn6nXJEXDvxcZvWDsnF91JeEHhpKOv8Xwj
zdKu5362eZybg892lrLV5Lu+k/8TIPPpuYNTOZSZPK7sEHwnOgjOPqNrJ2uQ+VAxpJiqQuBWgYEw
0jsQT/19XRs2NknuYEUuMU3yBmvonV/WL2J85vMokOMxRvoIcdn5GYAoqldmS8AqHzQdjoVbbLxc
a67L4hyhqwoYABi3ORfgWHmqKd6Ey5j8pBONCjff2/qd0d7WxvNxK9HdgeQxahEA7JSUyR4xbdFw
WE+VPKf3av0J63nyebn5xdDn/1pPNIDe85HtO9072rkeqfX0TC39mPAtp2/15NFsg1FVgMthJOV8
5zxWlq1Wwnh6hxSVHKDSbhzNsvWSH4NmGM1FYWUpTMjhqjpXpGW2V8e5owbj8JK1d7xpMCFN/Lmc
N4St3EWMjQDnwlzKbrCf56vp6nlUBtI1sVeZ0VgPe1UXj2W9lfBZ2TRNxYahMxGUAHAzz8WoTaJz
TGE3MZ/vnOyr29xus86+L5nNxm05qTm+PxRHSwO7mjhcv+9rhhnhHJB0lioLZteXjTx5XrqECtAc
102sZV+YMfiWqEKhPmNaKGDKU5OwcGx+TmURXperL6+irA1gXV/ITRFjINY7l0tydzKY13ZxOih+
pZe+LTDcQUBQLH605GEGYTF5AwYhqTNfpYfRzQIte3WHb3Of+Bpy6KxzgtH8RzBxV4wgn2iezCG+
/iPXlOjkN8oGvXOrobd538V1F9VKWDmHfmtkY0uEpEAJM4raFkMXc/ajSmOjyfzuxgr0YqtQiPrf
Vss23ZlaE/gSWIZVviAjWRi9P5Qb7vCKu7fMH6GjZ0Ezwx/Oj1OZpmzgTdbFapGMz1OhKseMpwZG
ROfKH2jqhGJQvk0Faz+jwKeSJUXSa0+x7D7tYqfIgsY8mPWzV/ZRwtA2aMZOv8vreE7ermvG2r1H
WnFpYUJYeZGmTljTlpoFoSawzNoHrf5z/fsrzxh6ydCthhYmhPwyGPQ4wOnTuV7HGeuCtPmrM2xf
KLsh/X/KkW5/T0ExQjWjjk1zp9p+YT+m3l5LN7Jja0qOPOXC2b3k4mQXswZEZgF83zpueYCpVDZH
5EZSww8dRwIO9dwla3MBCqQADK7tCB4XBrI8S/viVsd8CEX7PanuMAx9/XTWTv9UmOTxk0xl6uxC
mDn5tRbkenD9+2sv5en3F/knNtmc0pymHN/XMPdY/JyaA+3+dHqCCuVGfmRNzzD4DNqdhajjAhfZ
a81aJx4QbYzk3cEgUWllQWaFRvv7+orWdgxeN7KkSPXgrZRWpNdCuKPoupj0io8GDrqxYyvfR+UT
CqYiIQ5rJ30/L1RQonnZFA9vuvaQ3jj1tmgX0uywoUuwjx5b6RnOoXjopqmmmD0m9l+O+ePm3YE7
tNS80LoDohHJWUl7RJZ15omYpj+aNPOn+TMC4KiirQ99T0i4nyuUwPPrarMu4sFkgaJEottyhD4Y
uKT3HCPuAKcEGj9IHw3JDLsas0XR2ciAc0/bpWb72pDuB7iQn8XgBE46+B3IWsmk+OgoeFBL98+E
zDV6/dAaPR+y3At0Zt+nRfunNu24yoaXT+zxv7/PlNzbhKoaQL2MITaRLFfr2vfC2wWA5mJxbWHj
kJQ/32Ozd2wh6mmIHcXxc7f1+3zjFBc1kLcYNZIlwPzAvpIkZE1VjLxVhtieZy2YrObV5cWhaXrf
SfI6BB3SxpJWrAPGukHlhD5JALHIUUin6yXzhnSMSYt5zI7Pv0YXgKspkPdEN/5z+/59FE9AfeCg
b0ZSIKrXSc5tlGocv50evWrD0q28QVgHPozuBSQ0ZAtkEKvOzM7l8VxHZbYDZ7O5ldJc2y5dV9Fx
hbGF5aKda4Bh1L1baGyIp0k7OknxwrMxEDP7IqqtKsmqKAwQYYpV1ZEVli501iluZ8/FEGdm9tbM
adhn7Ksr3EPPjQ0Ha820YpwOo0qY7brsX6SoO5BJnYe4A4lLVOM/1899LQJBZ6mDGAAlYQAeS2vx
TBgAwscxzitg+al8fBJq86QZ9IDoagY9QLUbtByEG8Z+YsUnzIKB8Sg8t/+Z/j4/s7xiI/AMuYhN
/cW2vmw1ma1pHQp9KNUvYJ8YYzn/PBgo1bYYpzHuMBBcJe+qeSTZRsPJ2gF9jA0uve54YSW1G9qu
nJBFG2La2+EvBfWq6we0pmun35cev3pG9tjDzDEShNnd3Bdx2efvYz589dAMcl3U6lKAwYA41NHR
XiiJqmrO6DxnY2wp70N+0JP99e+vHgcqTUtJeAFjkGxMSjShumAdiCf+qLcPRnrk3ScUailm/VeE
/M4oSdt6Uw4RpZf5ZlL4N84OfvgiAEMA0BwG2S8HdqtJ0RQQV0yxRXZu8TzpzyM/qBuXfm2j0F6O
IijavQAQvhzUiQdKc2D9iJ5PMUY6AYrQpft2q7tw7axh5dF7ie0CpLL0IGvt1FSp1U2xkn5TAi5e
rx/1Wh35A38JvbZL9Cs3fwgD4Pkza9R4dpribfQKEjLToXuaNoav9nMZobA13fcAKQzHoazDomyb
l1Z42sb9WVkoxvE+RsSXWRR5cLWsjcnCSOscaxOy3F4PVt3o+loXtZUcgzMJ7vlpCd6Nri0goWl3
XRtQ5ZWANhouDveL/HFUNxb0Mcp5TZ50jRIFDa8ks+Z4oF3QTz/Uwtg51jM4Vnwr2ZEkCarpC+0n
0HLRoAHbFFimqU181drTQexLFlfqVkvRipVCFAP/GfOIoGmSLa3jluCRUGu8iHr1WDjVobffGrQO
d4J9v77ba+cJL32hoVXRBSF3JkOvVKswCVLkLVjBCtBKbE0Ortw+LAUQ1wtrI1qfpRcx8QxWUwe+
ClXcoNGfmPKstlvM6SvLwBjMcjOWKdSLSefR6OAsdShgiuyd+dVwe4bk7POSTmaidDKHpRhHVGjQ
7Su29bSu/X44W8A+W1zui+auVgzCSiuvj0ExkO20Kbj5lDEi9O/nF307sYBONhlpU+PzNAGA1nGw
bmxwX+z4mQDZNajt1KkZ6eN0dv3p57w5V7miRehkQW0CveF4TOWeYNVEimoUyRjbSSBcPysferGR
nl4VoQE6zUb9E9Hl8vcnmzQBAGOccgR9bZ3uQV/vz2NUfaJmhHYc+Ieg1cawk5yFndLUSa2Uirix
gsQvy08c9OnnJfeJ9iabZk8ZY42GwKj9zDVDcwgQYZYuLUyinm8RGxyujkAuR8WuDjX8u+FvrB0B
Sl0u2NwWUyHn752kmtEJaom4HIIeCF9FMBu3e2WIOBFtAKx6yeBIpzwkguTOOCM9AebyCLWQ279v
I3D+IG5AckWG3xpcavLB7kWsi4ArfrZFh76YGum5WvAilvIMuuUu5k0REtqZYDhhQp9mJL9row2M
9MmtHrKChrnYKKivvERn4qTtQr54BrsYGXGxg1/qezf49RYJwortW8a8PbgVqHGhM1NWqnYAnANE
9Gw3F/ut2ZUVfwKfx21bBo0RF0k62w+lmouyEbHVACHXm1Nlnydu97c+12YAJiHgJilTQR/ojDHN
OW+SmyMapNmALgXpgFq5yBbmnmIQseRqxvRvVfMFZl1vNe7nAqQjKnjfW0TRkQx6mfSHRNx94vOY
U1uy93ic5Cp9qWnwPnOEMQ5orWbzh27dbHfx+08ESHESHwprBNLXGJvtTgxRmx3FFmvLpYotIgDn
sQCSIzspPU9jmjRu37roPmqeqXK0wutbdGm2wDyESw9iGJgt4O6da7BiAq4OaHJDXJjpoximBGUv
IO/l7tbA8YogdEpBlYEyibl2OTpu22VAt+14XKhV5BTpXsW/AGCLrq9nZbsW5lacODio0JUruQve
1KWlmWh93B9t4UW6upVc2hIgnUefgcXbZAYEjE44usRPjA2l+gjqzu2kBz8BCW74JRZ6mCURAwUR
LPcgIquSaLJeausr6/6xxrdiOqgm9yng6ac+D+oOM5hTG06kjQD3c/NGGujT1DVkk5d+JMn3RQKq
VCa3do9KM/qu2wS2tdFbsaIRiGgXjKUP+yY7LbrDO8F57xz12vDRYRcBL+WLxcoNDV85MKS1MNwA
v8XEJKC0EHXknlmzxjkWlhVoRRMwsYVxsCpiQcNBZxUeAbmB1iRulxAvc4+FXftVYQRM3ajcrUlA
Yg5mDBOM6NaVHhoDrFeqoqXeEVi1y9zXcLulh+v+7/clQ+YoFbFAAukdzSnoWdj9uF2ZTj8vnUGq
OsM49fj8WAeiKIPU3eozWd0gAIJhgAGN2bD253asof1YM2v2jm1RBJgn9dFB94k1nEhY1PnEx27b
qRobHRKS8mX+jjD7+ucvnSO8scCWQLcMymcIE84/3+h1V7okwefb7AnUyTnoOrzBtxX7d+ryQ+sp
d+C9+sSaToVKu4YhArXq2tw7iiZDm4kalFujP2uX/FSCtGt9rreTZ0HCzHY0A6jMXXq727rwjyAP
oC+YGaZ8N0SS5V2HEv5xMlTfUjEZ8P360azpFloLMNNvfkD3ym+KUcE74sQ5jkElvvb09frnl/9d
MvcAO/3385K5r61xtvQBny+ndGksSkA/09zdym6OOBcEOmgtXfh6FlA16YoDsN9go1mQo1oFevps
le/Xl7GyS2fflxQYmN1oVEd27zgbgdcAfC64/fsL2xhSPUjsXPTHmuWMl2huydERXzK/yG6O3xAw
nXxe2p6MIotRDvi8R3zOfXcOjdu90TMJ0gaxwQKfNIcEDD/xiN0+E/SBfISiF7BIkFOXEj0DMmVZ
6fQE75zq35n5jTQ8H/qDChd8ElRVgWYnPUFuqqikBIko7F/Z+iW1wqIq4643fFSHNoqEK1diAX4A
PxZ2bMnYnhtDzU4ZKN5HuLver47/tIzXQf+pbLXDrGnsiRQ5oaFnijN2AIQHO00R2oOHcvQnjhzv
0YJFi8LTxaskMBiVGnwkx9AueAB+yU/cidPvS9Z1qhNLTdyBHDMj8emDAdz82y8dpukQ4qCNH8Ba
0kGg2VLJB4xBHUvl3U3e0/D651deB/Pk8zJnrNmZHZhcYbo18cAsMOb80pUNb3rtkFHVQF4SEwmX
gCUd6+vOGGpyZEm102b1iVba1+urWAy0ZMBRuVyQVPF0o1t4+QknnoHOAGVcJp53bHKM/c0ODQpb
i6zK2zs6BdYVckHXBa5dj4WIxcP7vJA8SaciLG7RQcOaNMUMuhGgeUYeGGXcJBtu5+rK/hUk14bm
QjA+CAhS0i9gdUqqLjT62ldG76iQLQO/vioP2KWIEDEiKq1Kt5VqMjUos9FHdjQc2PwwOX+u79yq
NqBX8L8yZIVDAya1qLNcGPKT8IgCivN2AXDSMTD5AUYsx9MNoZx0yGPC38mQEvJrNNBel7ByJoDm
gL+z5GEvB544oCVVhVX20XC/Zc2hKRQ/Sd4yJfWtakPUym5BlIGWZFx9Byz354pd8dwFX8RgH/mT
q79a/Of1lawcOMqzC5As2t4Aoy1Zr65xFZq1mXOEiQjT4ndRVvfuGHtDvXEoH3oq3VDA7i6vr4bW
WEg8X4ju9AZz69E+igW/HswYD3lS3nMb4Oa5+CXGUb3Dvn7TrTEc7S0yjrVlAosVSUJwvmoXo6y0
ZJOe9olzHER5D+LiBAyDO1pscXCsHBbYkZHfXvy7ywQ0xiDMllcQw7U9jTjf0IXVPTz9vqQM1iiQ
wiE4rVYvo1zsre5uVGN1uq+a2qdF7Q/8sMmPvfJAnC1quQwnpnXu7CojLRalHG3vO/rUxu/XdXDl
Np0JkLwmJNxAOGFAgOBToOboi0X2a2E9Q/8k/vz1urTVM0KTP5JTcG4uJm0zuyWJZuNCKenRVv5q
0q2E6tpygD5johIB5PsL2MiyFG6FiWzlCBXxa/LNoqNvWWKnsXKX583u+nLWTudUmqQSeUbcHlGr
cqS6xn1GAVBB84fW4xvbtiYHLid6VkEKAe9fcj2LMiEqA5H5sW7nO153jymgKnK2Vb5f2zz0l2LA
F484xvCkXGjjGeNMWyxHT5lPMHl+RJ5lBG9On24YpBU9QDs5cmjwSBDwy/ZIscecdaaSxBOoO2gf
5N6GaV3ZMRfQpIvXhpTIBbA195iTVqCEOlIWWp5fTpG2xWW5toZTEdLhO2WjW2ldImX0ktj78Ua2
nyXcAKDWguGBQtQlkpI6N4rJK9c99tV811Z1VBTJRgJycSikVwH1QFTS4LuhG14+hRm+rRgSREye
qQSe+a22Xyp7Z3iY8PyLdM/d5uTVypadCVz+/sSapdUsgMkJgf1bR1mAN2BDr1aOHdSNME2oaQMk
Uk6pUmQSarUvAbQCkCPlAGg+xXi9fufX1oAqJPg/UMhDI53kpQ1jNpajYQAo5H520FhyuP75lTsI
Bgc40vA4gG8ht1wgrCxm2ms0Fm1pBLx3AWMoDvXwRzHqZSZ2/npd3tpyljLBMj8I6BPZtDSa6AR6
kpJ4dB9EkOl3n/g84FSWYT5YSkeyXKg6p8LkbRI7zt+iz/wbqeQ/bgm++7/v6+ca1QED0p1IncR2
UUwBiG3ClAzRpA1bXCRrmnUqSPKgqhIINICLTWJUHnsWFCzoho2oRlt+rHwfFx4SC3279tLwdr4Y
fbbd1OkAE1QJuuuc+rHImwMXRli4+iMrHeaj3hZi2hCQu6iOJJqHVO8EGJDrZ/aRar3yO+SoJ6OU
G/NAaGw6SnfsjNyqotrQXzyP8BBZ5jxCVaN+MAWccLe33hi1+4d57Du/bif9j9q40fVftGaoTjbm
o8XuxG40OZ1zp8LG4PHaYdbR79lXZTxSGusLXB5mCcZ5I/JbmSNYxjVRkwcJk3pJYVfBmywdGxfD
w8kDP+cv9C/5jta8CsCF+GY9dHtnrOpAcxu647lX+3qVOsHM+eA3bSFCtaubMKU8DRExm2GWpewB
lat255k3T4FhngCFaoAwocoD+FVJcehopsWMAaqYZNM3VpivjTLe6uqci5DjugyxuMVt2CUrefTK
74odsPT39VO+MH2SCMlWpKRps7FSKZAsAFXX/eEJDx3A76Rvqels6PjFdV5kgfcCQepC4yE/fQ7G
KYnadzSuNMxzlvf69E9P/vnEek5kSK9dja4/y6g4jXuhhMUEqsrxV9XWIL97EMZWF9fibVzcWWRg
ENuhkHxR5euzDEgp42I73PHFYuMXNqdHauWh59UbycmLvYNn4pyIktalDdTOlT5L4sYx4PC+J2i6
JPmGMVx7l5Y6ENo+0HGFvtRzW+hMs0rHbibHrtQDix2qcstX2JIg+W8KERap0bxyHHg8TFHmfr9+
/FvfX9T9xGj1bZ4lzMb31b+LLLSGDUdh6/NS4DapdtGXoFQ8lgQlmcCsN/KGawp1egCSTbG7TFUL
VyPH0X7oQATfmyTIsxdmbkEjXVx7qNMHq+JCKoA61rLQk30qSVYXukvI0SJPinc3alnoghq0yY/E
3IIwWpUFjcLsElL5rsywmhpCRY3DVLCo5MlLMAtWg9IKjH6VFunORk15dQctlMyWVmDQFUs7WDdM
9fBaKkeA8kV1VkS1SX4klfJnpFvE86uiEFADhN1Dr4zcY54ODS9TU0Xto0tBV/yod1Ok00eGwefr
Sr0laPn7k8MarRR1tBmCdHafYlie9XeV1QfC2Xh+12wMmMNBp4rU2NK9cC6nNvvRBJM9imlKclcX
2ROdrAMYVjeOaKU5H73NJ3IWl+x0PRxRKvH4UlTzviZ5+j6mmJjjuhcZxfykpHpQOd2u6oxdr6r7
3ijeru/nmkLi3MBAAB8D7QfSOqmlsBLVLIRg+eCX9egrde6PyjeG9G/5el3WR3JXfiNOhUmLrWzR
V/pkkyMtbb5jpknhzTl/6szl9wYZ0n1T93ZgNKkaKIaG0cQSAH4Hr13MFzTK14ceBDJoo4qcSa/+
pInzQ9GKB5fYcMrm7pHYeuF7E9MfLQ1NFC0ytbueKZY/qMBJqDBEFihwFcGz0XthARfSz+uSfrHz
nNzVXes9FFNpB14BvD14Ol5Q5h05tCrh8HtN8pyUGfChJs178GjxXueifZjRQBcCTCfbj8J0g1zk
411TmhW4pYYuImWvB25hk6c2Z/8Inu44eIEL3xqLNlAze3hW+q4O2nxyfOCaEH8qu/5O5yiEYXzA
nIRfsIds9oYg8SYjqAgq09TOaFSZtDjkQ/o2KT0I6FUNP9ief8FbBgF9OilHAizc3Tybnj90Y7I3
5wLj2YYYAU/vjuH1Y71QocWVwRQR6FBNhKQy35UxlHrZdgxuk9f8BvJBD1B6AK4r2tPctEFa8o3n
/+LhkeRJZs1WBZm1PKWxkyaR6YIoZ/yMI/hB3wx8nmXu8/xS6nWm2HWiIOVp/5g8NeiLBwtN0aAc
BJjW9c1bs2dgQwA2C9qXLosJDVfLLFNcOAGDb84vu2DQ/7ou4cKSLduFdBqSEgDouehrMQh0mvfQ
CVeJx+EvQDMWfONir57IiQjpBVVcNJl02qwcGQsWboz8VldDWoLki5kTirephe8Devmhiq/vz+qP
R3lgGb1cAiFJnfrMVCbDI8pRTRPuz8x5Utx2Y4O0i2OWdHa5QydmfiadjjpohohWFKPfOEm5Q9WP
3LvcRJWKjqjsuiB0QIG6Dqoim3alqrf7XM2ywNLq9Lda91popIUXWXOeT77SeFvDTKt6soydIvDH
RsiJGB0zKq4D9PRYmQBvrf81FvquUcnG+70mBRwIwKZYABwv4FqNKXWBRAUHyNWUPRV3FlCpDGd/
/Ui3hEj3d6ZpYi7nil40GgDI9Rdoy99Vkdz9/8TIap8Oc602S1bc/TblcTU/F1v9C+srATUD+lGX
ZgxJOQeEOoCMQDlhqIcsmBR+0ATIYOrbh3CgoGB5VJEVX2ZLZAfONNB+45hoLrH3wvpeahtGaE3/
NXAAofCysNDKQ2n1qACZhsOiDpP3DB6KA02N+3RKQnU0g0+cCpo0YfQWIlo5skYNEjBCxMZ91n7a
yR/iHJKbwZSXzcJsHYhYkCS7mBhLUCfvE73Fbc73JA1NPaJ19IlVIBetYSwNo3XyYEPTaKYAVpFy
7OosuZtoK/b2IMi+7JqtSHcJ1M68MvifgO+EvcEjgSSSdFuYK0a9rzCpr/HpNfcKy+cVfZvL9BUp
l7/bGVGKcLUtfLpVqUj8osd5adyVg5MS+AGzlffaseZJRNU9SMd9q/mekaiZH2Zg7V7fzxUnBbx3
LooZAFWAdkgG2HIJVYbKU4+k+oeWQFZIiT9iLNRwHhrALV4XttzKix0FMsXS8bxcKenWEnWabJ6V
2jEvR/LgGIiJpnRgu1YDqpWpZIBMdqzILOwUNFUODa9LX7EZqEAv0SX29bKqD1Tcdsxpph0HrQ9U
/a1tv5BE2VjiZTUaWoOYAW4fEj6XUEY0qxMv7TTt6Oovyaz7fLzXK9Wnwy5zQkoiOAFe/uv6yj60
XtpY9EJhhGkpfYCHa1n6yTPaE0QojDXW0azyJhJOBSxzkJdHadOrh0LtjJAX2rd8LtrBd9q52w99
Xwbz3Hd/u627kHVV2rNXJ63v1Q73c9Xu93qbtD8Ho+tfy7adfaOZ8qexwQQZXin9i97M5U6j8AzU
qYCiNiJ9aSf7p5ia4iAcoQeqyocdYosicAB6wsKKpVVkt2qyU+ZcRF2D+Ukf6CE0EDAlRzIr9itv
HUB0afVWI9TK0aPHwUQSFjAVqNVKBdSkF7WbYkrt2DvFE9eMnZazZ3tOdtfPQU7Qo8ERZTuQ28Jt
RYAMPIzzcxgajMTows5jZ2ru3P4BXVYjfUxBVVamB7Uqd137ZrXfxuyxdl41j20E55LLtogHChEw
jbFOcA3Ig+TIMJZAitOLmDgxx+4CzmZDvbckLNbrRNF4LhIyD3MRMyNsgR+/1Saw9X3JQsx1RcwS
fO+xmg3hDOodbat1SHpx5T2SqVDRhtCz3lCLmOr3iaejipf4qQoYc6O/zd5cSJJSCN1kDMJIcRqJ
MkcVgnPTqgKmb4HKri/IhfXGBCkSaJLOZarbWINtFDHvds3wQq1DRnxmb3gPq1LgA4FFdqFjkJts
VV70uUIdFmcwznr13oovlfqHT1+u36DV80eaDEO8IAt3bP1cvyanHAH87bF4flOyYLgRPuQ/R4JB
VfBwoESMsZvzz5uEdt3s1Ngr+pqVz7hOG/dDMjQfApbAGE4WRnou/DnVHLXWI30ZJ95+dKOpi9Qt
hF+gVeNXnlj7/woBpg8GIJf5Asnal1M38GnIyxhAqvqDixEZP8uJCQYhVewqoc2BI3rUpPvxm+uN
z1nqk2nf/jTTKmSWfZeO1SNX322Q56gO/7sWfAQfIPM7+z4v0t1uZvOzMMq/OnSXkPTF08lhnJwx
1NWcBbNQirDuUEajqkVQa3ISnxRj6TtW9m5mtuI7s5JGI20LH/U7za+Lwgq6GQxargfePxYQmrK3
eUrmsMz0P3SaioC4rQ1+5WNH+4c0q373c6vuiklhoHxxKJzIV11tuoAnJkaYW88IvVH/4VbTb1Mv
TDynTvKssIRFXTWwH11WFk9Gp/FD1vb7PM5izFwfeo8+zsUjNdvQzdU7b34YcvpFYbOLamGzZNQ0
FmKoVYlmSt8aFczefY2h+OK3VyW+M94bDE2zd5PpBZ6xy5ImmD3fnczfPC/rXZFYYL3sRhEJAxge
Vln6hESU3o2looSKk1kAGK98Mdph1SiBrf9GxixDVxKqYKU/CyPzUwES6KartEOpMYP76Az8p1ba
9khn7oZEMcw3pVXeCwPp/sLJzcjsVC0oKFJsnlH8ybqO+B0letS3wC+bTLR36qrQApMMbVAOtbIj
c/V74MINZ1p5EWDkuvtualgo7KbxWxMthrVrJ75aqulTMXZjNFZmGXpaqwdk6JqvPcMYKXc7Zz8L
U4Q50NIe02Fhv+jzN9qMXego7NfA1MLPM1bt+oEkgT5kfDeTgb0hiNOisteK56qD2vK6+YsNE2ja
pxJUUU0/PRqjcCKg/v8CQqAW8Mn5WTLaYRvdKrAaT48yoxSB0/NkpzPrFYeHd7Wj9L43EQQ6jS0O
jue8TFZXBgzICVFjVmowWFP1ivl0uhe59w1XN9+ZRV8FJNM1UDCVZuiOY3c/jymJ1Z64uy6ZzIfS
HOlPY7ScqC9nETYY2e2D1vLmUEXO5Z3b1ImmYVFynpsPTgMqTZUx1zdKNYs4nar7rCudu64gDHvQ
2YHSuIbfNQi8+TiZjyTDKBgRrcCQglr7YE7D8Y2AZKkUTkFE4wxRmjWl5bdtM/xDvHR4KmxjTH20
cetRPpIq0joVA5DOLtV2u2EcUcbMZxLqukiOCg4ySvM2CV0FbJ95imxgPldZqHuKs+sUB/dVMzuf
OXYZdKRAUrUajAMjsxv05pT7Wps3gMfXGt/TZi/gKMnukQkBkGkn2sjOXIv56cT1sO0TDB9VbY5S
OzD8S3tmEfAAeoBEMkhPGb9LdL0LVCUVvuCERj2tjDvhtWWgDEi+TkZBgokapp8PGQ0dOnwrRV0H
6WB8d5j191QyY1+oxrvpwpC1wv6R97q2F5UGnDkn/ccxaRf2w8iD0cKKFD4dy7ZWAlOhaYQUufmc
OLjMZknHkNKRBc3sZREGyzU/TW13P1WKGw7gaH5iFTPuWmBEhhYXuJCaAA3rQECb4+kclE0svS+r
ElfFGQu/pXSOpgIt7rzBFS7zZvAn4In7doFahYLWthydEfdousb2K+20c9W2POgEVMIFn3/CeSyD
zPRoCAyiJFREm+NQWxpiXqOK2rpzDgPgDndNpicbT5QU8f3n9UB4AmcR4FBA/jh/A8uJpe0M9BXA
tf0xMPhRDGVE5l8UNrTamtJYfQ5PZEnvrdNTWFJnLGMKOC2u+pMepNMWy9WazwB83/8tSHoOE8Uk
MDcQ0lk/HPbaOT9v90lOv788xyc+r9prKSbP8f0iaXzcfU98/f8JkDw40M90RB9xIkmN19OveXj9
+6v+wskGSU67ZeYm7AkWIPD4DV8qK/w/0s6sOU5dbdu/iCoxCTgFerDdnrrddpwTlZ04TBJIIMZf
/96s9e29bdzlLuc7WFkHqaDW/OgZrpvWD427/bqV03MNu20WigA2aGG6AxFmsTI1y7s+jXBgG0NY
fdMV++/SnQlOqP6eFccWAyUc6Usv6LCc2M0k7qX9XFt/8YQCVu6/TSzGatBkRGERmkizGIpNybma
0JOjBAvahYT67F9aOJWg0JS22PblnaSIJzJkQ4L3ZVbnUPon9wQyk/EIBJLlk5tMK1xLnpGXdzj5
V3K4sHHOfz3dp63Qd00szpGmTUzTb7PyzrIBSGtqOl74jeOEtaXbOO27dANT6AgDKI/0JPvrAvjX
rTvCTLDyOoXtlPvhZKY/vQIZJEgP7SLVpCSSHAmoU2bKaIRPYdWOE6KaPcQMBp+NsdcDMxD4eRIy
0zvnCzs3aIu5GZzUydB6eYfrLOwboP/ORLVPTj4yxVGuiwziT749ryv4UHi+uMvdF41bllYXxOJn
JuZ0L/7byDJJsFNkanCPizsEA02UaZsRSWA3fz37pxuZAQmAdGAjLnZiCVUza6jSEpJTXXhL9LlH
7clLCnkn//n+YhvmjOlcNnjioOAhKTeDv2Zx316af3O0v2tmcWYRm/XIA0M3WvHK8p0b/Pl6mJaZ
o/+eWP9rYFnWVRYozR8bQ9wVrLrKQBgsnGkFHcu9UGbsDnzlMeuyYMSLwARapVSDnlStvv4Rp1fd
f8dymcrg2a2GRgSDz0bd0hTwaHbs3XNu65MLIgCSY4bbgtQ0/4h3lyS8yBPcf2UJ6GS2diwe2m59
xnA52Y93TSzuYYcXFo7murwjWRYOQxsyDxrG56yJc60sVraXp52WHToS9CqqSxF1AN4nw/rrOTk3
XIv1bSFrhlkQbbtzJzhfw/4c++7klf9urBYLO5hq3TCKMuhyeCoCmOTOZVA9FOmZ/XOmmaV6XukL
nOweulHAfBwqK5wSOPKt18E+A6E4M15LlAJSdFBj76A/tc0wG9lOTcavr6fkzMS7i/ssYyA4NBJ9
qU256gq40eosFrl/JkvjdDMAGlmIE3zOBxVoRlh9U96Z1fWEQg5uPZjZ/dddOT0t/2tjHs13m5EW
vbbZpMq7DsVWub42DC9K+Lhy+nOPidPz8r+W5t6+aynTNJFjit6w6RnVn096Sv/KlAFe/D8DNnf2
XROJF9SI76KJapyQhlXLva68M7brvB0+edTetbHYjqU5BtyhaEMJ75jUd7bXrwbnOS13XeZEQZ5G
dn8mjXP+5FdNLnaoUcpC9TZOMxiLV5Cki134JIj048AQR0ZRe1WZ7OLrdXF67c2kPuhfzDiXj0M5
tpO0mgS3KmWr1oJi6Ya//f+1sNhECZmyBgLdeIuJ1fA7rdd6OGN5nFrbFryrqL1CDO9zDLEckqqw
cBIU5oZVPAQxJChXCf9m3vY/Nzfwnj6yj1B3BzD8x7GSQZ8EtPTRk0aHSE6LNO3CatzJ7Ht5Np8a
Wqw95Ri6dSXFVUB2tQeFjfGb2hefWlgstWGkcPFWaCFwL4cRsYG/ONLeDdUypMJq8CtLC9/X3i9i
Pdnqqj6XVH1qt7xvYrFyrcyEoLzwcM6A9S660FLBrsHF2RrPCCNEqv399To+da6B7wFwaQB5SlSu
fZz9iQYQ62sZTtDuCeUVcB+dSfw4ZeDOwBjQ82bBsyU9L+igmy0CUd2VJrjv7qZLX9KuiNvgtazO
2WYnB89GLBrhYcQGqf2xM31v+kXu4mVueVd5E7tZaLwkG/vFsv5mKb9raHHv2Fkue3hVyzuk6sLQ
HKbV17NysiOotZ0jLKYJ3bOPHbFS4CaDioo7065iZkOATN6V5SuCE5HRb4308evmTi6CmX8EuBI0
Ibxlc65fmFUZIIBnhzI5evzMIju5Bt59f7HICjh0M1bOhnkWTkYEW3MI1oW6ld/UEPv3AHjX0OIs
c9re5pmLjlTZGFbJnhgltAbOFK3Oo7G80ABq/O9oLc4xK/NB5fTQSD3Wx65rbvgIrJ157uV56qqG
XwO5ocgzsoC//rgGGJIpTGWL8o6P+bpIL/rqN5nEWnlQOEfZXeOWq7Fgf3PpvGt0MVMpzevamiNu
NLhLRxGPSNC2y9i1m/jrJXdyEMELQ9ol0hXw58fe1UHQsW5e4dq8cRt4ZDdZe2aTzr/10zyhSHZG
dMwYo8ViGBxdaUlMqDRYQ8iCXa10mIlb33/4uisnd8+7dhbrAUhdmJzVKO7gjH+C+szffB0kTWS1
Y2suER0kGVnrJy2+rszd4IwPhj+eeXOcnAtI2P+nicWk95k3mSqFnMX0w0oPrt7l9MxUnGthMRWk
G5U7SbRQJPfCvevanc/O+DNPN4FezIxTQC0XC6r18sypjE4gCf2V5I99t8n0099Mxf+amBfCOwOd
96JihtmLu95EAPlFnkNAntrxswAEoUAGgPK1sCmNlHDqJzDOR00uaNND/SpAWPJxdP9U/RH6UW77
N8/n900uRg05Aqijs2CcZ4nadbqI6SRjJPtd1kN+/Hr0Tk0QrFmUPGE/AjqzMM4AfdKd500wzhAg
HtWL3dgIYv3FboFWB+ppkAA3M98/TpFvNyNtKgyhz6p7IulF4pfnrIxT+x1QB5gzc9m3s7RoaNK2
BWeK3xWhNW1ce/31OJ36PEQVkLoKqjXwFPM4vltlWnRg1SBUcucGD257a53Z7Kc+P7uuZhKP433i
k3TC77q2xD4BulYMYXEuMeTc9xeHiTFInvMEp6HL1z60TM9F2pbfBzsebD04FAAZtaEMsdgksCLN
JqW9vk6RNeH5r1WXrr6egOW9sWxhsSfsfOh9Uw76uui3RN7Q4FjvCnfzdSNLxDDGHxT52bTDJACs
sszvHSDNDNpJpq9Vb4K/m6xHljyYdrnhxYtIDn6a33Gkp8KqvjSMR9d+7qY2DVtxLvn3k+d2/iEO
7H/8mBnPu0z85hlSMQZIbFwzFdwLErzoEvVORYY8m7bIoRZMLwbH2Yo82XiKvNppkaJ+irZnXDnL
w++fn4GXOqSh8Hs+ZW1Di0ghfoqfYSKDFFW5m65x0liP/XGQyNkBTdFZ+a5IQ3vyzybMzq+q96YC
NgNSrME4gXgA2GfLYr/EZhxA67a+nhwHr+2uFZdeU17Xkz9CsI9tDGo8yqTyr+XYXELv5Wdtd29O
Uv82h/bYJQgnZwE7ED8TIbMEuWGmrtc1EvBWbEQhtDStmEM3Mcr0FNeZcZG6U5gOyGHypks7mG5w
nUVeA1meNkPAZyg3LUX+KQMm2RmDKzVVFRInvDdAc3Zuh/LUNgvyyE+y9STdTeaJTVcghteAA0By
5PxYuCpIexCWl0aGx18Tsy3ir9fv520IYwSWlfcP1d1eFvyjYHGy/YnX182jSC7t5IzTaPF5rEXg
/JCAB+cHZJFAK/94CBZMoWjey8p9ah2TaU3Th2/9/H+/D51JuIiQwvYJOpINdWbmyGnfT4joWCj2
rc6YI6c6QBGKng/yf+TcPnbASqDvOyZC7IuwYT+q6syr+vPnfdykeKzNRCbo7C3uuYmU0vMhDre3
SieyGuQynbtJF09QjBBamLmZSO/GHl/ecqUzmNqsTLV32yglYRVc5WZIxK7ML/rszIvqZG9mMUcU
qGHil9vPRtKBrIiu99zcyRHr/VxE5VQDCELPgqizmtCyJMRK9dikk6v26VjEgoowbc50YbZg350g
/wzX7N3AYwZ11p+Kp1ptlBMRk9rHTXATBHHbRjQ0v5nW+W8rFgi8ADqjlmEZjRQEyrRJH8i9I0jM
kK8EefrvbgwfZsf/Wlg8ZgYf2Nd8QAu8LaM+I9A8P3PzLa7Xf/uAkg88/LAxYK1/3BmB8NwCdRhy
r4pLUa2yZNu0l7o/c4mfmHFQa5EWgFI2PDLJwgxJxobKCdt832i5Nv2whEbct0cKewT35uyfxcTP
K+KdnealeToEia/2dnYsq7vm4tufh0NuriFB2HnGCX78vMGqyeRZJvYjgy5VVH7/gELS72xCYbrh
Y1q6mCQyoryAM77XqYqZa4fa2H7dgxMTjTo/JO7CXJtnYmFHQRR8oqOmfN86a2lc0/oyKGKuom+3
gp8PWx/iS/hfsDCXGTWRjQjVur0RFvXbWxH8Ond4nOgHFIvQwKz+CqjX4i6irawUkQNmwr6U/kua
PVSChLo9M1wnDlzbQir1HK8AhmLJzy+Q9z64Glee4Ra7vHdjo3dipYP1QMAkR8bsj68H7sQO+dDe
YuB4qpAwm6O9Lh1X1NEQATxzlsxfWJyJcMX+k7oN9xUoFB+XcEfyaSgGr9wztQZYP3SAEnPOnCan
eoHEHyRJgVmGnKzFc8BWLXd82VZ71Kv2UX38/hjNzgRQmBAbwRL72AO8WYHaZma1b0fQl96mb8bg
57MQaAkc5ibQCyco29zzWu5b5d472DoM6quMnzGrT83BfNACMgSDCZmQH3vA8x4STI6CIZU7oZ9l
UeBW4ZSfyyg6tUfeNWMvBkrNuuC1i2ag7+uUd0Z+gDaWeWarn5xrb4bTgeYNtadFI/AtSB/VGeVe
BW/i0OZ/sSFmGQBIJ+JEwR34cahqoOIm5RMs1wD2Ts9XeMiGX6+nZdHcvxP+D24G2xyZKotNRywF
ueLcLPc+QclPu0VZYpzItzzPV8IYw7QnYS9JKAd5ZuxOrQMXwECcMCjYspduRJ+nQDRMrtjL6c0O
jqZ6BHDq687NN9Jyu6MgDEYv/LrmJw+ck2ZtInrY1FQEkVnZP72k2Exu+dtXVhggzvt1c6d6NO9L
FKubeL0tj2XUd8PRg5TufefQ0JYVSuLNlR38TSsz0dcCEA+P00U8rkKWDB8VWlHdzvc23RBb5zyX
p/bOHK9CRAGFLqCnfVx3Q8KN3FO4wVpQJphGLaNAhvxN02dnzsoTE4R3NUjyiMXBpFgK8vaWUyJX
b0z3Wgw/utKMYQaGJDFCqrvV0HtPX0/QqeYgY40iRNQazLIqH/sVKG2PyGzj+0DcE6y3/ChRhjTi
P8Ievm7qxMkAggZkF3E2wJHw6e4cBMxvqDvsW++Jhp31/ZPBhY4qsEaYHRDOFjPExonVGtOy5w9Z
G6Fs4etff2IlU/grYYvh81AWtz8OFNSyDEZUVe013AQsdr14NFdfN7HEDM0HD0IgqOxHB3BZLs29
pJow+TXs+py+Jl4khnzjaxEVHbBCmyRYsyZfVeUNQ6jk65ZPrO4PDc9//85MrqkHJ7PN5H4w+mtN
+9gb7F0l2IXNzt0PS1fW/+ukB90uBE5hmy8GklQpVwAzy72NGpYkR9nbtdNd5/JZtMGK+i80eLAz
GTOqo/bcLp5vh8XpB2zCP7IoqOnDAfixnxz1W2ZNfbmXzm9dXwX2DlUpwBRtmNqCCnvmWFq6D//t
Kp4FWPAg1IFb9rG5WgWDTIYe77TpDtiGSPoDCpRllBQiQjEJTbaOWjUekEnItZfqLrBX1TnE8T8R
tEWf4cPEnQJhVaQtLcvcM6lQn2X19b4DmsVk2BgT5TFLs7WV2A82+CFtY/9QRnXvA8QvbLLqjGaN
iNadGLUIdVnGZiZQ7GJXL1+vuk9nD974cO7gMJhf+5+qOBN4udMJm+rQD7cgz4ajua7rlZNuSHIu
f+bT2YMG5jpoZNIjfQb8z48zYQ+yb+u6lQcbulcbmZxz0J7qCh5pvgXGEvw9S/8sHY3RSn2N75sh
4FnxUNZx86tRL2n1+vWgneoJJF/wWJ4tBXTqY094kWt7KJ36QFH9uEKt1Lc/D1lAkItnzs7sxf/4
+SGzFZd12hwyl6MQSEVm7Z/xun3ahHjSwo2Lmcdx56Ohj024pTWaU027g2v/KcpDNmxQldobe+bS
sHTO3G8nhgsZU+gP6IEUboZ54t6dbFZr9LVNqxrYgK1BLs27bw8XVDJslPPDIwb27OJAaUTBOgco
h0Nt/0lWdvnn+59HfbAD2VQ4rODF/fjrp76kfkGt+hBY8S99zmw6NTbvv74YG9kK2nqZXR+UeImo
fcb7+enChM/l/dcXlrqT66RzfPz2n/m4N3727eP3xwY+Npxp4JkhHLtYqUbT8w4PTnXg5bMuUY9r
Omf2wueFCrsVruE57R+e7uXxXblygpggJjcNrocBxj/dBdDF0F40Tluj+fbz7B9m/yy6jFoM+JIW
+8JwcPn6VV4f+hReSYFauHLtekdmnKn7+Dzt6BYSFeYELPiWlpYMgT5i1SVtfTCzVYXi6DPb+9zn
579/t+MGQnhTcny+hQCBPPJs+/W8fz5q8fMhUY25nanLS5+3dJAAmzB8n2g/HqrkVikRmaaICIoY
IZL08HVzn5fxrMgISVkKrw8uq8Ws8KDRXjIN/aFXXmj2b4n3SPvvhXtx/QFA41p4wQAFAzmCxUaE
nEJRDCIfDj0K292qjq2nrztxYk5sYJAgu4n3EYXr+OOcJKzhKc3aHis5bFJEZb//fXBeoHwzv74Q
El90AEOnRp8U7kGvGyCuzan9roEKuhLshHm7o7ISOssfOzCJAuowXuoeguKnmx8ysbbJujrjzT0x
1dh72OlwLUACcGkdti4bYUNlzqHZ2/YQa2QNp+fIFSdm4kMb1seOdNrTWG1oI8usOOsfkTx2ZqhO
nFrQPqcIoSAmh2tjcSU5FdKDMxMtyDQW9g1uljUv38h4YTirgnTfHzM8GhHsh1fPJJ8S4EDVqXgJ
MNrBn8i2IPGEdE59TssJ0Zn5pvtgxaIIEiX5Myxs1o9dvu5U3UI/nFH7kHXeo5W25fXUp+V2yBxU
36Fsac9yXd0yqC5EFvPsTW2NqGfrUdQdcsNAmMRkFPyBPKBqM7iC75TWr1ZQJKFvcAuoNh7olSkS
7wVVgNkx5cxANT2zoSUKMIQPBFRv/6IOymIHoewLVZReFgbBkMd5bchV35bGJqjpsE+HdtgbY0Bf
+GC0oFipX1VmsLUGRygkJPkjVbqeE6FQ8A1GnFJGESE2UkddgqTBKRjMi4zlr7lRpGupKRhITsHX
tpmqt2Iw291Qj+kVZAbgpq2t7GdaQgQ5TMfRwmLVOBR54qynWrhTpFKEwIVGcVXqZT+QWIcaTyOp
DibUgXjfVPHkTcWTCLwKoWqzW2MI7LUUgBp0Jpu2GYc2IhDLxUoyA/edLo5FDm5FMxpkZbfG6zQ6
yKzt9ISicC/xxR9jHJD8QLts5RSS3sjRPLKeFMdaSmNrSpAbfLf1IOjBJ2rGKVSl7FUb5qZ6agsd
/OgR82tWvsjJxpTtC2rYn8wAvDGzgui5H2DcwzIgSVQDhfGcy8qrQ69yJwXihziOssLjyjICdjHa
dhMJK3eAHkWVTuijborHZWn7904L4I02UkA+lGhVWJjAw3k22B0Z6d5knQBaI5uf5QTfHrQzLXdA
ab0UXsg7/xHKuY9D4z9ZE3ghITS5yb32wEjgucmjwkAWJplKH/+uS4YgpMFQ1RFgeuVv6o8uZH9Y
EnUNK/cZ/ExbJ6gfxiz96ZrDfVLmqRX3zbDKGvKmzb4OGSi8t0Ez9Tpu/Natrhujajd9Xf6BOKnH
1kqbqFptOveBzlTniEmvSIG+sKHgnnR+40f+MGaH3hp/lFQjN7Qy6AC3Tr8v6uynqcClyLUEoCAv
f/Sm/DWkygBLO3VA00WRYw9BpIg5mYeMhhQMCknri8Boqb3KoGWz4qDdCbACmH+FEhuoM0lbHR2a
2DIks7AGpXm2qXLUE3WulrFJC/kHIF55URTiyMchCUkFZkhZJU9tY9iPtLSqi3FsfiuqG4j5yqS8
lHw0IGzi/mxBkvZALbEbfyuyyfwdSHBdrHq08ieiiyyiPUAUTt8bFxYDeQMyEzxGSOuxzgaiN4by
xvZyTIvWuWXELMKpAT9Mob4lHhj0AIcuoDGomn8oABex1+StXlUzUMLVbYXsqKEDGqZ0rdDqyS4f
bVIi3cNR6qIZhRN6rWtGNEdxXpmoMW545ew8kxdbksgkgh9Mx2Qs7q1UFaF2htdM2GpDObgbPXPc
KIVkbr9umtqFQOHo/7YnoxG7vqivi6oW12WPswdroT5aQuzG3LjnXiWNzdRJpGc3DunCjmUPbODP
pp9TBayL60xIqe9/SN3T/rL2M9SRdrUBWHVZdGZoIIUcCztPWQgGibqWNuntqAiKHn4/r9MhcBbk
phDYtqF2jWTbuzI5jKk3GnFttkg7rNwSCInE3vgTSy6UFmW2gkJoyzZYprdFDfw1Q0VkaxU/PNKP
IS7cOqb4MVHjySqy0zrRIStYfgP6iHNbD6yI+67rFCTc+6sR6Lawy8jWbsllNguM8Y6a3bYcBv+X
hatzDeQX+cXqdcvXkKEtVoShjAzk0OR2yFHzD0IJTcJSE/+mBu0KZfOVWz/5tT0+IIb62uYmuRK6
uys5JqksxfhDuVWKQyZr0ihXwmxWU8+HiDOL7hLX52vukuGl1TXb2J0vjsQYjlOZP5t5Jy98S7k7
kDHsna+wWLCZjahzOxYCOajD3CDATto2A06nHNcQJxl3RsGM8sqmHWhSXEyv0iW5sTG5EOwQaDGG
ogdoXvEuGV8c7Vhx0Q993OLUD3nq0BjxVSduqVIjHiLuRCJOqyDsgUEPbZ//6pTdQ6G6wyFbemNw
UbuF1G+BnlgQCjd1wwTEfn/jGAJaglr1fbEeyomFmHVcSBZFSZse7tWUSSCDGszC+FyN3Icua5eF
0prEVTLVO8Cqdag7nofc5K+BD+9VKlPg7CYrbrraXrlu6h9JjxPW7TsnbBxpPOMC+ZMhjVnHKhk7
MHw7WHxh2RIpN4HblVBP0WzSIWwD14omjuL0zTiWAus3TXAzcg/C25NfGzdkVKCOez5cd1CJGmKk
2Gxzz8C/MS4LlHuFWYKfRmyBlcV7e1MZtrXKUsuPstbPr+2hECFv+Ua6LLQzAAebydJr+K3bQ95M
5A7M0DISPsWeRen6VK5K1+RrORJr5WYFSr871hzoMJRgl0t13yM/YGunQ76znCLZ8GECT0D3f0YM
XIR7VkY+Ynl3dLTbzeydjAVyCle202MQMov1z4qb2ZqYOVRGFFsBUaCfcfr1z7wYxxgHc3VZ+Wmz
96WocEJ4joqY1xc3Fh+nH1nKK/vaaM3+ZysclLzWtQ2at1lFqTbZc12LX2ZD3TXFyRCSAqT6brBY
JI22QPYyBiHw2t8Q29qT3ny0pKOQGmP4B1/m9tpvUwo0+IB0ABvRFThnKNuadt3ETKZVlLgkA9Ap
sHYjShKwssrmQsAQgsHkV6siq70H3GDqpreL9tItILpbWNgVrVUBqyjw4tr0hdNumFX0V9AMgiWW
Dj5oQkRPIUrd1DVlpvNsd/mTtvz0sdd5FbqDr654YoH6ludkXTYwl6SnsE8GUnh3/qQCuTJAugsT
4Jl+N5p4MX6rGTpNwwWKzcnvhCM6GXeSPDgaqlZbg3aFvu0cM/3VgFYUdnZ9WQfWvXZEtkNCfIBw
rAqmYmM6E+BVU1XvSObtC4jTYfWaPKRu/Zz4+k7mqtoagcgiq0g3sNJ8dwCRaACfi23qpu0uCmo4
sWkM9IKPJaBExAC/h3RWt84q317V5jTnbeGitkfRRFZpysvWFTfJZCcr5qT1ajDAkK9JEwfJS92A
lt8F3Fwx34gIoENxRu04kxK1ToE/bXDR/rFH87WX/dr0kvICWT2RKIKNk/uxYu7vBHiocCoYUPs2
h2pRnRWhlwv45bI0DPIeHaFSR3jaTdeyyw4Qjnmr65yvB1k0COA0T3ahMkAE6fM0utllod3b3raA
uvflH6he+zd5QtrfzSjJLvNZ+zBBvwNnXVndu0afH8tEVyBskXGbSNoHq9HhBBIOba5CQwTJFcGw
r7k/0isfGkpBbNWtq0O7MmB0FVDuWAX9KELi415zy7aC2WZIF1G5Mv8BxmdthETZ6cEhehgjI1P2
y5Cw8hmKfy+e0b30CQW7bEobGGz5c+r3D2yshr2qNfJsUhwsO9LoTsa8oJxEeQ5hz8jHFfR78IFp
G/y8e4HtUMfw2rihcDIEZXJdq1WaGGrlMhQ4B4WVXwVWWt9auFChAU6ztaLSxSRAzCDKkwbKdjID
AaHQEumNzGo4lJFbD6XrgGRMU5x4hrU2LPKHpbq75VZ5rCkVKxy0OBBJprZmSYH0KiskT3WGSF6y
ptSwTWtaY3SaIN1UOJKi3uTeT8eoq6uUIEd350riwMRwcEr9SKXvlGsKazbiHUMRE1cFWDPpAyKD
v8FvPTqVm0dQdRpx2rV4QQTTH9QF6Y2dIB828/C7C0z8ShR+8YS8NH83SStfDXk63Y/YywdNJ9js
ldI/M8vVDwaA36rukOwVeBqPnrEFNU0JZ1VxUa0lmD0PCK77emOOeQZ2ZFV2iXFljVC35GHdGUEL
cxQxCd0qBSMR3NekJzYMMYM+d5iaZ8YDN7l2NbzJHvLwtiQbKudCduYNQq6ddVl3dhUJpyVbnrt2
u0r9Gp6dZEQYpq4T50bRzI+hyfPLyl0YsOWob8wgAw4+69PLLkGeUZgMoj06rGgu4G3pEW12LSzZ
kgah9uukv3ScDFkokhfp00ATP0R6L8YB+Ulrjn9/wTtUDK4CC9RDcOJJ5HYwep3Bv5PQmQibGjg/
qwFNDnjgB2KOWZTX5UEQfawQ5bh0AgkTL8FNOQZ+E7FUiNuKiDIaEAB9KlH4OskUBhhpvYi2BDs5
rdILE7fFJjOlv0ksbWEb237cyLq8JEFH6r1TY835DlPlNTD3ClS8FhFoSn6SCbfEjiXa8e8ZITUg
iATCZqis+CXc9oHY/GipGih6z+meUuLKo88bE9rX1jg9SacdbjpV73yRUBTJBAXWe+D/7LLpyfFf
y7TEDSgNsk2oa/zMy5yELvIyijDzlJWuM6DN9sxL2ieK4q2NU1XeKxLs/bB17HuW5u5qHOVjlbcA
7+XYEcJv3prOh654UT05QFhF5oT3XzqoKvSU4W4U5QDM2Z27aoeAPMD0Paa+kz0RK/VebDdNLyfX
VLg+G4jo8YFVN0Fe02l+xYhLzky64kg02LUWTwlE0hO2r/wyKGPwLUq5nZx235TAHeyyAljpA6d4
yAHqmoC6zN7MbnwrdHvVqbyKGypeRm86mJC5RczPg1bOGnbZq81KJxQKWaXwKMDfFaqpxa1HfeQC
+ZAShWFhD9hdla4w4VM1WRcB+APQGnbUhVuRVzK4r06ACqSqxNHoCvJqNSA5WjiEwgm1VyFiWALR
5CHFmCmmHyfk0kQjBJywg3j3Rzmg3HIX2uxj7U0cPoY02emyay+lbbR2WPRyx6bEiLLGRTpMbnWu
GRcJfRpkDWMwG+8GTr0Yz3k87/osx8ESPECb5cmQGWCcLnc2U8ZBU5psvp16P11DuBi2YJape9qX
Hd7tyMMPBcvrn0Cy6jibYFfjTcqilo79DmmS6EMPWFMx8e7B6Cf+AlG98ofKUS+zhROovs2RdB1a
uHS6qPecw8Ry/6gcN9h6fZ3lkZWSYjfikDjKIkEmf0drjcQ9QsEQTC37WSLr72Kyhr6NWWV4ao0S
aLrpWrV2ZUme8AjuY4FkrZsu5+2qEVUTbGBNv/BKt+O2SwoW4s2ERMdkPilIG4SBJipq/GDagOH5
A0MPuGID3qnyYZxCweyh4k6/LTK8+L1um5rmOsh0cEmA9otyzrL2RuuidhB8aKdV62bWZdb4dYSA
dR07vX6EX9TeUsN6DlK8noYqOKYdOgZBxpCmLuCO5NCDAourPvnlNfIZBpm3mlIbKlq1cysDxPsH
r+gPMkm1XtU14VFN+ppHBiFlrGzA82sfrxg9slev7VgEOSIR2Q7fCm5tLUW3lTFCKwcGsgo9Oq0U
zKqA8q1d//DtraZNaI7umzUk9bpR0ryy0xTJmfC3vrnwdryk0NmLvZIkbUx5wMORl7d4Yj7OdIgV
8GcC9maTr/vAa8KibfjO6eE/HRV5Ho1MXgnheSIGvezFNKZ+g3M129bpRG+Y4/T3BZNBnLcOFDG9
/EHo6VeeoMIdEMoScDvL4rsOcb1jPrXVS1C4/kMXDI9SaZLgJGbwsvGsmzlJRgQMfnChOIizuduh
2IPhXvkFEp/7jJu4r7ZTnv+CE9674kjuuc4SquKhH7qQ4Iy5mnxp3QI36sA/IwwSdg4j2NfGj8Dq
75xpMv+PtPPajVuJtu0XEWAOr2RnpZZalsML4SAzZ7IYvv4O+lzco6YaamhfGNjwgzerWay41pxj
bWsgn+sibqPbXoVb4ycyfpIu/2uH0mttFLoLaOxkJWnglpyTgVnKv3wfWFnqo3fyp8jaB0ZmmofB
NOwXfSLGRa310vbCXq9/Cwo2254RKO2DXscTZByjvM11R4KJ6hPf6hRR7rQmLr9EeUBT1GwSjipW
IrWVp77XyteoqwTGGRZO1sNp+layG2xbjXvsZuC291ibKldE0yzL35QCVd2+qZ5qpVU3kyks1aMQ
YN96ipo/56DXDmyypOzgnAy3AmrvZhDlrxEtbebpXTwSV6v9r1XAD7WTOlsHteTcZ1YXbOIpf01q
jau6FbNr1342EBp0fnDfj72gzZqvEyq0B35WOXIDwtLuShP3LO4I9tpUqVnlJrlvbXosP57cxfqG
JPjL2NTRq0Oo8zgK/2vHbrQTSFYhAfc4xutB0taTb35ViNWlLMie2ZqtQiclvzv4crxGjE+vBPsa
rfpSGp8SrUlerVnFEPk9C6ETaD/aVhQ30mRXf3xqSrqmrB/58c1qqP2RMzaRsZXqdAIv0lQ9+w4X
WEU4T6oIfU/oheWy8DEhc+rSpDoUmIGFZxPXxUA8s1T5a2lor7aeWV+R3MWd26vRfK2QEp2hpA0D
Syy3Xg0iwi5qKFHrIl5Gq1ASkDoMeaHS8Toecr2PpNWYGfl2XiSe2rqHMRvLuQ0bXxJuKAd+7yrt
JHGjSHQTOr6WXMm6XsjC2BC3Z6OzjKllqUgrS13xg37UTpb4OllrQLBF//l0lY18G/WJiRCNO/d5
EgboHaeKLNHIt62UeEdA6tPpNhupyT8h1wUyhEFcSgNDpJ0yad2AHfgkQmXOF84JYmQgWBqcd76u
LJF9J2kc+9Qav1g+GXwf//4Ln+Dt85eqTbOxeoJpPD8tBXGgnZ7vA6JqHzdyIRN21sgiT0XkfbTD
nEYU+FnmTtp+/vGz7Q2FEUoz0kbn31glktMOmmmhcT68BvaVtNf7H2/AQzBmHYutk/dcqHBsbKGS
FnXaCRWZtLezKznu99mu88cv+oZLm642IY+Xy1vH2otp349bK7mmOLj2Fot5QPyRnIbUaqd8+j0N
z9Gvz36C87dYJG3VsikDUsHaqWx3BLO1K1/4YieRfNRm+c1s4jv/wqbIcjNi2Tvl8oZSwCP00tfC
+azHEbMbKnaTGcf18D1JsFTCpIzJbGcD2+JYuCCXP99LuDRtGW4Eguwl3AfweZ5FsWOcdOKNkb7O
iiuut0tf+W0Dy+R8XEzQK2mg04TbQ2+Xr6m8L7WA3J86yZSXQ5q/+NBSJTRiS6p+eiFa5pr+NQfG
pedTUAKT2Iy+eefb6x07ibSyM089eyCndauXrnyEuQ/O08sk/dGUIB5G7/+OrwUtnByp3lon0d9P
wcrJ9v22fnLyz8+Is2bm3P0bbYyUxUlAoXDrVJIYWIGW/XgoXZgRpMlxqxuzsv8dWKEqCHWEYWFx
ODbukmFlZFuddHBNAObjht5vEFBWEToi4sYgjz3m/D1aU9FEVjrcK/Qpuh2N/ETewaBIlLhWJ+zC
K2GAw3GFM8bU34migpCEtJrY8klRXgc18frBJ2UXYcS4VvT3QkvIyZBBo2ExZDTe5+9ERVcc9I45
ntoRLr1b9bW4QUqg/kj6iNhjaPuf1g4SzKAKN9LgmY8rLzqR/NmIuK3VT2GzbsS6ba6M6X9+nsWg
RooKVx30JvbjpTix1iyuKAXHEMUhQBdIRuplUWojOq6buymbAiqXUnE0W5HACRB7Kv2em5UF1F+p
biYwXXvSjNGTMjN5Au7OWwJM1j3HVYojZKMsbUfT7B4UkrD32vBjLKi/0Jq7RDHaTUpZ7nVeY2WK
5BK+v2/EzYM8UT5jMGTpV5MmylMcm8Pnt4SZDGDoOn6GGS5y/g0dawxlc6q1k81a6qTPo6rC/doS
wvt4/L8Xsc/mXpoij8cZgHFz3tCQYBjrIl07CfhlWn/sqGtARGtsCE6R3g6G267bqtmeOyDR5Ssf
9r1BCUUagxQEqDkT2/TFUNXmoFNuy/5JeWgsw1VzMATG71L/ArXFk0pP4cLjXMHqvV+DGapob3DZ
0LBqLyRkfmcWtjWU/ikMgq0vSZvHj7v0wvNxluN+AAxjUwV10aPWKPep6ZfRc1X097mSHTTl07pH
DuVvWpgXgDeLb5G1TqMatNCROm3Xkvlp4SPPRzk2K8jMWTN4/vzEgAfTaUn0HMecEryrPsSLPQR5
1GTEzYV81fPnO13ZyWmX8NVVlC/ZVm3/yyd408BiQWr8QS/HigZKopHPsnpl03j/+7mwoMBGTitT
C2hJE5NF62sFkbET9sOk/DFcc/dffD5fYC6mx9VxWRQqUQKpLXpfOmXWTa5Q8OjKtHu/6SE3/Tft
OO/jWVh8X1VqKXulGMmzPe1z5zk2N/n46dPmeROL80E+VCBBWpowpBUWrCz49CR2/vlk8eJxpn03
yQK4xYmR28mzLu+zQxF8egY4lA/V/xU0lJFKLq4tog/Bb01S/Jz/DudSHp8fQDjtkTWyQLD2WYve
SapMzarRSZ61kPiGW3z97Ao0G/n/9/GLFU4Vtdlagsdn+Q2Im9q68vPn8XG+HZ89f0lf18kdJkLn
+UrnlRYSBNUlNE+e3Ivs9MoF8sJYJXKCuhvFJKbupWp5iE0zTCmR/myZX4qO0qDDlkJcH/fX+wMT
lp03bczz8c16WmWNHeUcz56ldYkCS6yVOWy5/riRC5P6rJHFtmCbOfgDn0YKrcISfTPln58SxFPY
2jBJAetYrqpVZfgDRbryZ9lKNpTqOfhpt/0P7/CmCe28o3rY57nvp/nzSzPeDfGntzUgP9TOAcID
6uzduTVJRT0EeWidsuQX0GbtkywyOgfJLbdgxO+Qziiccv7rU6qYxUPhm6dBXkV7NDCf7pyzxy8+
cCLhuEXPb55ENGzS6FQk45VxemEIwYsy2BjA2qHqXqzbqRqZFIns6aAaPaMF37a/0sL8GxczG3UQ
+xoaZcKJS8l17DcKNjbbOvX1BiGbmWx8sfm4my5MNihF3LEJ+/2b1edfoUC+oxYkN08Uj/f0+L6Q
bsqg9tJrpS4udBaXRyy6qoFdEHvmeTslF4RIszv7ROnYG/+QXT0lXVgFzxpYLOKhGob1SKL+lPxF
SBQ6GyPyrBTD6ZVJtzwkY6hAAmKBjQIGwuVn6Q8Siu435WBJz63FeUxFX6AepO7FwpvQdfvJobAW
ul1FDa8svf9sAm9Gw+wU4Q7J5QAeCbfWpYs3byNNCfxBex4HBCV4OxPdDdA+fHGmUdtGOQnd2i9e
otboX/1M7V6hYTs31Mz1/2aOmR1yX35BlFFsMhXVnqRNKplcge5Mk7hatFUDpWNMQ/spbKvAczo1
fLCbhipgkdMifD4IMGX9qq+CDETBFwm+H3j3Zu1EtbNFAFFulU5DD4q4cN+gUKlcNRmQo2dOkt6i
Lg2fesd4xht6rV7SYgj/T78AMOejMIS5ZZ8PrUB1RBZaQnuOjJtv2yK/Tb59PEcWY/d/GtApdanJ
1oXjRwobnRLWnfYsC0q30ctCXf3/tbA4gjdZS2g+5BX07ru09f/DC6gal0ncunjxSYKc91CYE0Yr
GoXH69I2isPdlfOZduET4MrDeqljhZTfmUdBGRJHsyvtOcgzg2ovSXIfWEr5RWmL4CgbwJ4kY9L/
OoUfr3zgSR7yUeMuzKpCcoOgUFeUbzEOpZqYT0ad27sOAOdv9Nd3/phmO1ntbYIzUryqYqmkqmWj
bGNDknZTm6XI0uVwPdlNuREtUiqBtQBJXThQdBvfm0eiv3HLpJP/VBWjsfMtaTONg3aDKmn43J4/
DxSWBzpBIZzIUFnuOTFO0dAc9GdN/ev8DLSXj0fJYjuYH88HlCE1siu/d+CUlG10MtvXnokpujqS
g2E4IAL/uBFlXigXy8xsucG/A6GLTNniJbLJaikhGejP1mhRznrrN9/gMRK90X8gwUPxDZU8eZ3F
7eYqG/+YyqNp/RAEyiVxpTuX3IL/eWEgUgArLE6Ey5uX6jR+Oo6F/qx2xV1dpeteD49KOSHvMm7k
cLrXfFROUBm0QlmrRXFlVl4Y1TOT7v81v5iVqIq6Lo5oXjTIJxMXk45U3gT6dOUC+O49CT3PfkkV
8tNMTFpa6aemcwyf2XtPrPBBgmhilizmfZlstLSK132cPFR29I2yrUqTHGU9uvKi6pzSePvNHZOs
4gwFIWRIpHK5QCS9xh2d2NqD2k3tXdE5iqdKMjrBonzOKjm9A51T7MM40edwnrpn7LToM3HfJES0
DXnX2WngBcL5O7WxsYqzoEQmOMBdqEW/Q8h+7ez1b1Ff/mKdZOv8deYK9ItFX65FMpiRFj40rWSs
o0GpnqJ6GFcidjgrET+8H0slp2BbbrlxaJKd0PoNpd/Xcin+RPlVJOZyrDgWC98c5cXjpynvyLpa
LKd1mqXRYx+o+b7sk/bOUiLDS+fSmFNkXssfXWyP3A4tEoR9V+TEkZsuq4MifgzDFQaw2nzUUKVr
n0tHMu14qzetLGZArJbjVHS0omCPmYBUXbMtLpe0ZQOLz1iLdGjyiAZqHzeD9UURT7VYX1nR5vDA
2VjhLbhgzGQObIvvoMrsfGGN4St4jPrxJomKe13SthZ1ht2y6x4GTd0ohr/yqYxrKZgKcvvLxz/g
0kuSTIQixOmNlWzxkm1rR2iM5OAxDbtVEGnbxnooxyuHlEsD4m0j8yHmza3ZwtinKZkSPKpjjm8l
xrtH2k96lMTzf3gb1AHwcilIxT533lBn9A7qWCd8RN76K4yKP6aJ28kRV/ah5TY0jwxWFYhSAFpJ
oi06TcmHvohyLXyM4SC6XSggRaKfi5RTmVJmcdD+Vsq1dfBSm7pB3B0EBsclZ9Emn6ewTGzgj475
y6E0VvScRQe9dtzKadze+mTBin+zS8dTO4tSNLaAedy8+WRNgfUs6KvwsUdHWz/H9QvHko8/1vzV
l0MfGAKpU4r8YDJffKxE6SuCf3bwiLPJVk55/Llc0/wKFhdgugtq/Xy/O3+FXAmn0UGweqywyyrz
Rn0lI3LhBSBgABbjRGXQ+YsXSPO8k9RGd45Zv5Y31Iv+dP9AqSLZCIWPW7wxj4g3n0Ch0uqoBIZz
TMX9rTD+w48HRoKgA+y9Sgr7/OmDrOWKXFjOUQqJDnztsytz5MKct6EN2XBnbLzNyzkSm1KsjWEf
PDaG68e/NdNTHYylnwsez9/4rJXFyhI4Q5T3gWD5SvMtLomfVp18Ltb0f5sAUUH4lVS8vNhnhOxz
hUMa+WiO4xZJ6E2N6fHjL325r/63icXczgJYsNNAE4F60KSVjUky37bXslkXlvoZa4vsAmAYXKB5
K3oznhxNlJWAGnNMa8MdNeCX++r08YtcmBFkO/7RylVmhLmYcortt1MNmeZIVWu93iE6/Pj5FzrK
mbd8jqFo2N5JkDI5shNqUDDjildZ6lF2H0qhesAJP27nfVcxqgAhAjIGgKHYi6k3pLYR4IhzjtPv
NnlIXzrx6dlHA3OxALZevom2mH2YLPPaCGz7mAe30b4yPz1m5xDQrK9BCEpAZjGgFKkh55eq9pEL
5XhnxFeOXu+6B1oL6ax/OWdyWssj+WBINrXYK/XYFTf6q9rfKPb64w/wbiDRAtAO4EJwmWYAwvlY
raXBr6Wx0Y9wmVZ6g/x6+pxCSGMc8YnBaygMp5lzet4CDjg7rGNFP3JNF9k+s68M1fe3AL4w00xD
D0Z+F7TUeQOGCEST++V0DNOOKpYxR/0tt1dXooh9NWLmuo/GUy9/D4x17e/86soQeH9xm9sHFkqM
nIMKJNrz9gWUgBo733RUjCe9Vlehb0DPupkwVBATe6jrFTei4MrIuPDdCERhYjUIpnKsXTTaKxJR
Vlh9RxMHqXSTtFcWmAsjj6ci92FQX1Cxdmks6VlXjkcZnFt3pzcHKfzssYGpw6bInZ6SC9zrF9/N
z3tH83V5OKbqH0WL8C6+fjy2l0KKeejRgkF0fp75ZG7Pv4waoAYPqn5gcNdu1PYoVDwuMH37IE1H
iBvfjdhcGwPWzSbYfdz2xf6bKYRzRWTUIotRT4q9kIuoHI5a57yIMf+WjOZJq6+FPS8NA5VDF4x+
bu9sBedvmI0oCAHqj8dOVcW6L8JilybpNdX0/JSzAyT9yNBGGcBQQNi86MfIyaRGxNJ4tGeDTMta
JL/K8egZcoaB8+njnrv4Sm8aW2xtZoBhJS8DpnODayBbIUi+tmK8i3TM70Mmf956yNss3wfqHPNZ
MhjczslOMSuZ6barvpdK79Zq6GVj4GbNRm6unMMvdiOHDzDSDMp38ByBVzYhtDcew66JXVOYzwNy
lMQsPN/otk0qX1mZLvYk0REFQQE5qqVyMpEroy87ZzxauNWSMLudtGtl3i828a9aAMIU4oSLj1VO
uhKYpTYe+6b8K9f+wcrs7cfjYX7Eu8H3ponFEOf0QXW1Wh2PSftTyRU3yx+GPHVD48qouPYqi6OI
HCW2Xfi0kwPQcEqMkfqVw86lFgiwcQXgnqFyoj6frCGLYYxBixZazRsCPXMHq7vGqn+XmprPbRrR
YbIRxEuhGp23Ar8AgAh1l491gy+b8ych02rAspvHTtO4eRhWmFOL9GYc1OhLgSF1o/XXtKjkht99
N2u+M3AfRM/COXKpQBSlOmoY86ejNLXRpvGT8e+IhYQy0I5S47VKaiwwTG8QAPdTklcrKU7TVWE4
rZfgrAAk2glvKJvBbU1/WpfCgfcRYFWacjAAeIqoBJSWTbUTKMrcVMu7U9BpmGi6tN5FmWqvg77R
7/WxVx61odNWLZydu2KwxS5VghetbPqvma4NfxIjc3ZGEEkvyaj/kSy438g14iczTLJ1M1T6yuKA
4SlGz7Jg57/KTsEoo8lTma26ossjF76av5ucMttIuM73VTSYu0Cvhdt25rRqzT67caJxXFeyUXyx
GrAyehXr6y6spQeSovJKUwGl9GLEjhKW5V03Fc52IlK8adLOOvgCyxtslRJ8AiwXGHUyCD+5X09x
ZYcuGbcIMamkeGFi2k92nXWPvVxHD46OTVPXg7+FLeOdM+r0IaXAgAfS2vR8WYrcICnIXeLPvYta
WaHOZFWtK0xx665uf8Ya3mzdyBQMeqOyYicvKKWZ+bdWYMr3mZrLT02m3wYEHEusg2M+YB/2s3Xk
JKYLbDzYU9p5xKeX3BH3VjaBaRFsi+0/hpFNq4ia42A2LMBGplOCOHKqddfH0trpmuRbjid3FVBl
zRuMXCZeRurY1c3BUm7bKHqacdPASQb/MY6dX1pBna4xEaWg6xsHUxyhqZ2kUy2rNcLvzlhnxNHl
9qtQjX702kIPOq+up+9jHRtUIVbs7EGypX6l2Y76Sx2mRl/1TOAfkR3I39W2bdaAPqXYk0bL+qKO
av7LtzLlGYd0cStnjMZKdV5rOW+/Thp8DvrnxMAY137WvmbSIJ1A0ky3WTAmP+ys0O19CytqtlnX
5ko3IttlLKrFjhDoX5HH5pdspG9C2FyrzB4DSDKm8EAxmVsiiOFTLsd26TqYUl8cqWl+RWUkPFkK
CfnVav/Tb6Bti96SVj5hpQAzWwg3ZkitO63qT1GKq7IoJAVvpt4FWxzSkzsODVimwOndwgym1QRk
9hCVrb5WWnb5cB4powHJa+jHY6kXgs6OfifaGP/IA7t7CLWpdHN65EtMasPcU6s622DrM0+jzwdw
TTUMHqkvFt5LSh48p1X5Q7XK7GtTqt8T3+SO3MMtFvpk4toFD4wP+NskDcaGLzU80MHOV21sVQ9t
mbLCZ9yuUAgXlI/N7FWRyN+NSTIMqEwNsq2oKz3uZPynJmkNjsN50XHYM0myfCUHWrO2Brn5ETA9
S8+xsuBOr9qOF7VTt7Xxqo6/rPiX4BQAzgFcxyvltic8t0myou5jx5cu+YcGLnWzseKtksWNZ/eO
WE2mX1DY3Ik3LagJL8fg6HGNVjaaqKu9Vjg6VubQ+tLosXwQEbwuauQF4Ak03RsZeG4/+fj8ggEO
TdVUbhZZoEK6XsKla+LQxiqPPQHGzVZPtOprI3TpF1ZB4U46zsDMKoWnRql0Y4ZRv51SO/MyTJ9g
t4TsRUaceWrTIRytIr05WSkQM9WP7C01qgqv7qzhL2QS+abmEv2rK6J0D2nDwFtcwLBTE3ChI46q
HauP7BVG2K9SWSgvQFCawhuLtrkFwJX8MiTOPm7Edd7T4nqakXXioMWVsS17yVr3qSK+ql3Std5g
l8pKEoAegrG3d6URUuikiKH2AtFx46ROntWsjbZUSgMCZ4rwRqDBeBz8rmQtlzAA45DzYqWT76lQ
Z2yg8DVP+FPHxzhtulXX2ojK88lcdXZSHIXUmgeJ2tS7tpOmNTyQ5BvwhmwXj6OC2RHoVJvK1s0Y
FcXBbDBQ+kkrUYtBsdObNtP1WzBF8UqS20cgTLkX+85jICn+Ch/YH/RjwI36vHH1NP1KjiGj7LCE
+B3G+EqA7tjIEkgaycmn+6RvsYzaEGOSqmJ3gMNw11RwFriXU+g7HdAPtYDxat3P1+C+KGkQYoU/
OMB43ETH/C/itttEbdLdTSrWcLmw67WG3m9dpe3o6aNUrEJj1HdBICsbPw+c9UDa36uo//aDLThd
j2EcraeBu7gllTg9IylelwljWhS6ua/BN3uDqaPwkNIEuIHi3JmVkoBSb8K1GeQwjdqwPtZ2UD+V
cZltG412OcUY1HeBXjYpcXnC0yrcqoe0A6KZUnhhCz+qoyxd4vjttpSach1a3XBw2qhfp5kwNzXm
YBgFsrGvE3nwpDox9zrCkVOXdRS8bhRwG3JQraySwdMklrq2QmGupow0vzSiCPGwxsarQWuCVdAC
yIM7o9+moy3t8HdIO8O3ABGEIAOcgoJZWc+qMUpJfQCkp6xhsyVPTexQKBwH+VNdpOU+q6fuS1UP
2koZbf1RpiLnzo5SHxKKaH8m3Qzps8fKdRQU+LHR9qCGnO5vl4e/61LNjzEeX1d1gnxtQKx1k9LJ
96nqa4gciuqmnGkL2ujgJWc0M7ej9qQPevQ7Nrt4JWqc+mrEcuyrgCJxj/8pDK2BDUxwQ1UYb0NS
KDfMXd8jcq1uZj7f1sKW7o6tPe0QNTDbfIokxv9Omlk1UTMx1fdtLol7bpOmfiAZOfZULgfKojXm
KYmD8jDAIYD+IDN4zSlc4duAoFObRycwmp9VZliuLdTsbtLMwDObEm5eYWRoizhqhRZJeG2AweYH
+fcklyfX1ycdMsjME8SctultvQNRmdrumJsNhPquxFVnOOtyAG2SV+ZvexK/a2uwvgtBYQDfiFj6
OlXe1qKIyW2irxuj0t+1danfxGMYgC0Moy38p+IlmSTfU42u3SZprnlZAzqnCqJ4JSMK2hhyUW9z
VCS3HBEYiqMo3KGDslEXwlkjMHjsgtAxXMVSAQ4BHNlGfoEkqjAhVo3zphO3ol7FM4GSwJL+NOiA
7vREkmts8Jj3dRGlXqUCSfLNZFj7TRPtciyWR73MzJsp47CdTSgmpLo17yvBySBoo4a1Kgvv6rwI
VyinpE2sSP226Mlfj0hcLDcDWLQirFZu4qT121XXWd1pVIPX1Ci8VDMeqhlxpHRh/9W0IzF6xSTV
PzRrbI5K1SV/9LJNvjmTGayNGKN1L4e/EyWBBCT1ICWp3gikw9G8RnCuVSl/sisM4Wxg0clrpILg
QURjrYzJHtZtFw2en8HPF6WOT14yW3eqen3nKAANU0lhzBE6wFRefB8LR2HhcCizrU/xSstDlGL6
NILwKm13II63DijTvB7AZ8Yeh3PZOOj5OIlN3VM7IReD7+ph8DWY9NAN2raGKFGGxlon030M9Vjc
Gmh40kPsxDOnzUDMRJ69W8V6rR2M2mnuncD609dJ75ZUg77XwYltwKZyQu0De+c7PTtPxk4YpYW5
HmPR7hHxdLj/lHBjUcjzu6YCSiKb1j5brZQemqaYjqYURKabNFNT3NTBZMhkiP3Ki5tm4tiNPuOh
GVgSQnUaYImAJBgaNBvpmMB7TI3k2KDqo/RgDlnJL9NNSEz/Nh+E/QXGl196Mff0wzAESey2vtzD
IlX86DUVOUNIsrJTGljJTQbJYaUX8B/cNjRLr+KQt/WLVto49ciaYERY5ifQO5Oq9Lu0qMJd4fTN
Sk+sHy0j4M4vy/Yu7v3sZajM+FaEcCaSbI5WjiL6EsbduMHUDLB1sjVXqyr52VbL6KgGErggIwq5
EVXdNhOjtIYLVD2LtCIGNAGLcUpO6rkDFCgg8XEIW7h2RVB+lZq64d5pZrdRZeanrvS/KpKkPGKs
rR6MtB5OllkFe7mOGR+QHfaVEf/lf4pXYa91CCuZkEY4iq2DKWnPhas6VmXF2b5WbLQxeu+vwyQQ
XFzQkEm9Fa81taWqsc5NIwuD/ovmQyg2a0N+cJjNz61sFusw9LNVHvfhKpIz4RZDJW5kCHKb0RTj
U6Rn7ZOegBrWCG64ed81mzrxPTu29xDhXhJfl1ZdjDgmUHs4W1ku7tWBK1PDGujJet5s4H7om9kW
52mN3G9DQygrECmvflKDfTFFdSgoPnpfqGAlUnhrgymDh5p6gYzJbm/B8bY/0xzjPegP7Q4uE4AE
i2I9SV9R2qYYkkMI4hQiRViukknehork2k4OF2lSp0NPtnnd+nF1AGcVbDTDr91gCton8lKqh7sN
nF1bZzea7TsbYKsBBMHevlUwIq/K2HE2wozY0uuiedaV/E8ctfaDrLG2cU3jzNLDco0kLd2PQWT/
VGslQ03hdyu1rdsHM8v1GyV32oPVya+mVbAqd7VyiAdtcBts/y7R4HQzGUiYQ9J8npO3umvUBfXn
OkhLfmiba2kYlC38P/BNqR3/1dWOxJMWQPYyk/gQFV22ScByeSSjw3XTw/Fg3YaFULMbREYDXUKm
moHmIMnFIlkDPjQgDMMTdnFb2ysCPeBWnDDdY68zboYZMOn3JSWNo6D83lbxuJZ734fSIzJvktPp
4Khj8hOlmbmxa2W4nWrwi3GSftE1ib40kpfeaaRN0fm/u6bJTrUWl8c29VHnDqp6LECfupxFg7VQ
zXzLKTzwMDCpKyIkPSywQnMVvs++iwD2qWYlHboggixN7ES+p24DcKIWUm+q5Peh0it7H1D2OnBG
6UFvCUuYsV7ckP4o7oQe949ZBEIU8M0JWSTS5FLOnJPv6EBLZOmL5ERQOZK0iNwqdsJjmPRgfcLh
rtCcgniX/9fJk+7GMozhoIoq3+sDwyMK4YCEUjJ1nqxO+Uuuwg8s6ByJ5jvZ2psgNVZJHGdulcel
l0ey7fZNHXh+ZJQ3WqXIW5HLtleVtthkoZ94lWa8ECmzd/Ca8r+JAGE8jUCEhBam68QIBPewunoA
hAIpVnUmwy1KZXoyEcjtzU6JPY678hYyz986TZydUMHKDYHJmSxqtJtKnaxNJim3Ydlnnh2U8rHS
xNyF1rhvHclZRRoltrMk2qbcvCCdpB1hBXi9EEdnmDNQPHRItXFAUDN8KQZz2PiTzHVyiLNviSTV
X/0hMg+AiCHVxXLtjiaGM4kzlAvCM1jZVUWAS2QKdBF/uheSNbhhYRRPVYR4jmurf0OwUV1n5cAB
tZaTTQT98ncPloFjhRVu5KCGOJamLQSzzFnnRN/doKtebUA5IMcnFRRkCaoPdI1rDbW0nsqyfOTA
PLkSkji3khlVgWNQ2bgelDu7G9LbMKujl49Ds+8CmnOID5cxuey5otgywFwPPYw5aJDHTtmb6u1U
fDYky/MpjjFXSFA4GGgLyXLeBI2JZms6tt39EO9D9UqS69Lvf/P8d+XQkAHbSsTznYcU5/cnnRsI
GvhD4pOCUzg33plnBstmnxv86QhZgHjhgaoCY1x+Nqi8aGQRtm6MzOhNQSNJSBDNvWYHvtRFb99h
8QkcVIvNADqXElOeXjxWwffPDyFnzjBi+qUGxlIdM1rVCMCbdFzW/Dg22s9PP52aTATBoWzN/Iv5
7d4oMfy6b6VamPJRqtUfKvEh4mCfTW9bzj9JIVk+BiutnDeBbaZPyqY0jr6cPZCDJLEzan8/fo13
ycR/bSCKIcHHJWQpDSaF5WjIVY2j4jwozbHOCVU8f9zEhWj9bL8GvGDM+sQlKKTTCx3hemEcO/bJ
RrVORiqI1Kc/rFy9RgCah+RZRmd+HdRQNAj6hObOu2wk3FhNZW6wSQ67JBOHye8eQaQ8w2T7LY8d
QcnPivKZiDRp6vAKZoqIuWhSLiWYqnplHAtshOkhDP583H3zNFi+EvoM5jg6NfQyi1GQqglnGthf
RzX/M7XbLBpdIrjg8jjEKYSBwiuz/n2WhxdCUYHki2bxbC8aNErHSXN4BMdcWMq6Un2DNEl9MHyC
xEUIIBle2pg/D5q07nMAhx+/7oVVAS0b13Y6FcHcUjVCWLeVqJ9jHtEIcYc7xOYnnXvz2nnWwiLl
LNjXwz5WzWOAbC5jSFr/YcDPbmK2F3OusbVY2AoOzDbRJEYEZhUyLf3/Ie28diRXcm79RALkza3S
lldVdVebG6GtvPd6+v9T7TOzM5U6KXQPBtjAoIFiRojBYJCLa6n0cWA39hrhTzdrAvEgtKyCPUag
2JiO3kkQGiRy/85oFKdKrY0/2AKF3OufYwkCM8lIMWQ6UaZYc/cLR5KIGskOZ6Rx5vFGS5207Gwj
vx1zqCVhrhPq5LPoqofKSg9+E2/U/tf137DQ3GYiBREgSq8izfXZCUsEhCZg+QTwwFvU0EPbRA1D
hiBOkapNG62NSyyaw4qEmunEcDLzj7CisjSxZToovu2U7HPfVHZMJbVqPqnZCvbx4nBPHVUgZCZT
4WCw5rtroPFmSJDhOX0vvsmaty91pFM02gXE+iGEhj6FHTv+IY3myoddtMxIBsgsUogLcHCnKnnp
SlLnNEyedI2BBgmKEOmNq9xL7TNk1BsXPujrH/IiOrNaRikmWBFiOBdDBX6LSFIrmZ3DTCjqFEPy
qCc5YhLFNjNr3R7wqF0iy2sMOUtmoTxjzpXm+ORG56dErapGsEqrdzQOIpyoPtS2oSDzwJC2/N8s
X/moFyGMZU7wHII28MOLCy9GQYWSooK/MsqYUJhZQ9ZNHnh2JbwbeGehm7ir5gdCiRGzQMCIbj+v
G9Py0Y2gbFf/cSiezNDtmCbOZBUSofN94wjQ+Zar3hlVY9uP2pMUlTfXPWJxq+ChmaDj5GlzoJY/
CBSYy7Z3ojxrngeTOh5Jofd63cqSA8BwQYdJBn4PZup8IYnllpomZL2DS9KIOmpwcxbxbd6gt6sd
+/bLdXMXCQ/7dmpu+jknURk63XYI3KJ3JJ9uev/LlD+gq7Qfwx/X7Uz7P3cDA/U1jE3gx3my04i5
5Xta2jvUGF40Nwd2MSAwpL4ZlWTLkxx7azwmIKtXQsdlhjAtUGVyHyAIApXzA5XBJs0cbzg4QQZG
wBV4kkMdr0EH1f0srI8ZCYKnfFfXpoWW3J55AO47hgIu0ZCCYGl1FUgAE8eP8IJT3PmdCz+v7+nS
ffc+sC6Bt8Tl57hYXQxoIqFr73jik0YElqtgI8RPjatDGg8h8Pisp0dFfPDl30J38+cTUYRiojL/
RfmWNU4H5sR31C4rYyUQZadI0VSh+uYFq4Pel25zZmJ2v5l1MRUQR9kxk8ruk4MgP1/fw4UL9MzA
LCspVSVuNJ81SCGFe2XvNzcdqkJh+KWRv183tRA/JuCvzu05jU5LsxAljgxVh/RlHEP/obvf1tCJ
K3/+fa7x5GswpzqaQxrz56FcDtFyWXsDL7i0IZJjqFP8I5eb5dpBq9JJCCTKBCUA4mJopI8FgI3b
qJO0P7+VYBXgOQyil2fl+6E+WUsZJWPRZB1YYul3jQ5GukbBIE0/dhaPzizMFjNkVTpKmTgyOWAh
TPRFVe5HIdj72Zvq/0TihL5IcTQBMakrD+WF+H5mWD4/NKEWKV6vNaNTht4r6OWdr3xyO6eWK3T9
jk28An5cin/YY0oCzwN4Puf8yoVUAfpWjU4ue9/1SPyey/mOlgVFZt+zgzA9oLTyY3SLe6UF1nDd
5S8WS8kBzDtmAeZC6zQhUE++I+lpQitc83H5CqLtR49Sf9/UD1A6H7Ssc/Q1vPbFIZgMykyBggY2
9Is0AFmSok5z03dAQm8pSGxpVVxf0oqF+ZKaIlRapaZq3AUP0EPaev3ruoHFPSPhhB/R1JFwV873
bIiUvCP78BwpfYppvPo7T9rCaFR0h05b8Y6LIz1t14mtabEn3yfvLDEMFdFzXHqxyp0R035fGVy/
CLDvJqazDEMIbZXZQetlwY/oKnvOyNhGuI+jBzE/qk+Gur2+bZeOPjM0O1itWnouRMKek4ZA35rG
HkQntJ6D+D4V21uYzTcmQL7Q/Rt/oEr9n/XNPheqUJ7qqornKNbzmG/yZOXWWNu/2SeCKSZjGpC/
XwY7mtOlvqHd0P6yhJXsdtHO++kRFZ557wHzxBUKRoCbzEvYPt3wjubgvuW9+pGgz6DAUKs3IbKW
9vVPtmSSQXGSXFIX/HDmGh2U57nRt55jaan3CN+zh2Al8h1xgCZ62I7W3uqi7Pd1o0suzxw35HjU
3SiFzW7hslLlqvBHjApPZV5+pzL33fVWxq0WjTCTwuzbNG01n7iopCqr1X6A76P6TqfFDvuPPRW3
6ytZikSU8WjNEF8vJ3RJpmu9GirfcUNyIw1dyBUDi9+HIiiFQgBKFw/+1DQqoUXV2EHapb8LrDtw
IGH26U/vepwOj2MgnPl9auCzD2JQglKyMPUdU/wSlrc+s0rX92kpoJ4YmDOtE+TUjraV77T6z8DY
echqRFsrBWgGqnYlCi1+E4I2MyKsiIrkeUAFqVtZTe35TincCjtzjRJ9ya/gXeVeoQhD2Xi2VyjS
ALQuzKkHrKDhgV4MurP5Pdo3awrHU957lh/xVU4sGbObO0O6pPYyV3gCxLMZq+cW8KMKGDDW/nT8
CUPT84U6JzW7ixu7HkSgAANXEKD2yPaEwbzzRyl9/nMfOLEyv7UTdHebBLFUxzDjL7LSor2kHcl0
X73IPGqKsrGin9ctLn0qKM2R3oSkkVbx7F4oZAqRg851ZFAHR8rRkzeKurJ3Sx+JzqMOzBudkYu6
mD5mEfP7vudAVWJLgNGZ3ImMykba6PpilgxN84uUingAMNJ77tatEHfw02HI1fJbN/Nc2wdw1NdA
0jMUjK4bWzhDXKfvfIHWNIs57ezJTeRZeuvFiRWAWJA3HguSNv+bgWm1JwasYKy1FhFyB7aWjddv
s/YvwgBLoH5HJcoQgeGfWxhzzxUyTw1I8mEGAxC64lwL3wPli6lLZTI1CDHE+d/3tBEijbZli/wB
HDZHFHjFxvDaX2X17fpmLeVV7zOdXDVwhF9UJBN0NSkoVIHjtu69WWa/NLSQfU3dKU0HwHZ0GBK5
tXJ1V2eIBF43PsWzWRQ6tT2PQnqM9riXYXsURnCV90nZM3x9VwsQX2tfijLYKN1KpFjyPu488HY6
Ol2kJ+dbG0/kC16cBk6BvFM2HHoxXHG/hchgQoulMf7GR7ygW68Y+Oyp8gXOYGjo2kBq3Wnb2Ir+
xgyzVCa1RLKd+cOP93sfgOcKHEnRb6VG2pime/TVtSn/pf2iIgARLcSuvNZn+8UdpaN7LQWOYhyB
HWfNigss3N7cdbC5TN0Uql2z0JMUbV7hlZEzRslGKw4umGA0OXXTzjJ0wLU/ZJClTkiDg5FIAAvy
VIKfHV0lQaYMWZnIAVW6Ad9k6022SeWj4XvH0thd9+/Fw0X1jIYY9V75gropq90SCFIROWLm2QLz
GjDK2n4Lqg6wkRxkttU81davRFt7lr1PRs+PFrOyU0GKsij/OffzoDcMv5LTyEF41bijwMcsYVmq
dzSje5STxGSrQ2N36xUZYOYgqw9xjjJly+TQrakzcSLp6b0blGEJCtMIX/KBAobV6NauyMxfaFkj
q9qp/S4nf11JGJfOD0xX8CRM7Sia/ue/PJXNRjOrPOLWiz5k6uAUgso1AQ3kyseZXOtii/41NE8a
9CjLhzri4xTg4+1MDG6qIrg3eMFmT1XeHiU1vy9petFC2Upetof8/6aSvf31n7F0wAzKAVNOKdHZ
nL2S9LTw2lzQEmfo6kPnC0c/XPHCNQvy+YYafd6MjYGFOLMr8a5RD9dXsPTBOLukkwBDWMj0zji5
b5WyUGKOW+I0yXhbxh9Mv0Uh88d1I4uL4PkAtgHKQcAN50ZySY4SsJyJo7WyXQjbOPh53cBSIGKA
/b8GZnduUKiKn0cYKPti3yBL2A0dOuB9/5tRgtuuBBg3JIK/vW71cnh/ogPhEapTQdOm7tb5unrQ
uIUZWrHjMqKkhNbG01Xgdb+0gHEd4zZ0d1b7pOvx3ih+Bn39F2ft1PrM+ZCrTDWmRmInQJOytHaJ
4u3NtYHwyz7G+xopKk/gNvXizlWj0JTi0EuooTA/1KRHw8tvXCRSbTeWbzrqApEL8FY1b0GjfkoH
+c6E4jlrvF/XN3sprTIRGID1Sp/ARLPV1orgN0mUJhz4CW6hie6OSdZ8F+hGY/uesgbsWzgY9JaB
9cF4CLJvfrehNKfUlZWlTs04laYbdG1epDWOsoVFEd6peEiQhxG4Z6fbEtOkH3ou0Aql36ZHrBZp
mZ3WkJnqwko9ceEQntmaXdZj1GuJ65qRIyV7lfGjNXmDhTPIMiTSAGq7uizOQr/S6HWg9X7shMpL
IGk7N7+v499F/NAkXw3Gy667w3tHZnYBnJqb5wJuU5YUFTFnys+ScMcAIwOSXNEPEyo76h+CYW+p
33KTWiOSNt7L0PfbVPred99a93eq7wXr9/VftLi//65/XqRTGmVszTqOnb7dj89Se3P9z69s73ss
OgnUqjKacSlEsWOJwsYan2vzRSye2+zFc99i8et1Y9KS9598zPeocGINKH/V6laAtWASq/1cenf5
8FUUfuXmXYVguuDexfDVuoy8ZuFTXN+YwH9TdSXfX/sV05af/IpCIn3hao8doWIww0b6c7Terq90
8QQSTyZgkHmpqTAYej6OFV8t0podU7pMYsXHyJKfkNQ7Xje1vJp/Tc0OSGNF9BVATMNXczfN5A7B
TV1/uW5joSxIsQHqDro6EuC36Tec7BgsM3mQakTrHN4CX/9qoXc23MebylsxtOTt5OH8QRXsKoP1
54ai3uBCM7n64nCf26ucT0uf5fTPzwKjrzJVJQN7ga/vGMRb0Xyo1E29xpG+9EXAEHF9QyhLfXOW
/OAUVq3UcuTk/laMUQM+Fs0KocqaielYn3yQ2KrGPMswkQXqNvYYlSGXT9YqgotfAxyFAY8Kfam5
oKdY6IPaoUjqWAwF3HtrjcrFP8/p4OblMXQB7hXMEH7haCDZzhu7f4SNYiWdX9wl3gyaSU2OF/7c
bSGb0Qqx49ngJcygi5u4vVf1lWiylK6RI0LJzbN7YqSbWRElGZYjxtScPDfvGym4ycT2wdTGTc7g
JnW0jVwIB7XyJJtx29dSTzey5a60mJccWyGHmSrEFKHV2S1cAMzIuy6JHbTfxX1XuhrE9EoCxjga
DrXepq/XA8KivQnYP73GLjllW9VK1TKPEydgRwcqM4fW/0yj6rqVCzJuXqmIB/5rZvoZJ24+DWAo
Vp8kLCu6TboUGpTkEXzsLlWNOx+8tuhH25TykG+Mt0ou37SptWvV9ptWh19qOX5sgnyXKzqj3OaH
ld82haJ5pgD9HQPqAC6hNZpt+VQik8XBjR2qvj/0oq7JXAPFboIsuPUisbVb5taZRxmCQyqF93pV
HHJvWOOJXfwQJ79iOmMnOySJ7ijnIb8iHjzbeBtRtx6Fyq7Uj3+13IlwkVYHX312zfhcz7lSaDEo
1/BBEMAQxNJB8bm0wzQ/xJ3/CPP7S2kMT1GSftSHtURleaH/tW/NHkWxPxSy4WHf6l+V/sVTbGaQ
US68vsyliEFjjVuO8Rv4DWehO8iSoqjVKGWVxUapH1NdZBZx/78ZmQXvSvWKWIyD1Gm172l9FNof
o7ySlS9d2GDQkJjh7X3ZZy2qwTI8T08cmTa/WNwPgrUR9f7IVG9R6ivruUTWcExPrc2u1bqterWA
BsUx/K+0dmwUqzYUyRlqgwEwhFAEEro8uVXVh7ZfK94tJbCntmfHMC9UJv1kbIeNxvjra2sxDYR6
oM7hq8KP9OZWLpWlAt7ZamdHzqAGIPqlmTiuFO37KmPU8BVyjF3TPJuwJgzFTlJHMMv+yjYv+SaA
74ndShXRP5n5ZltmnhEz3OjEvb4xldsh/iYBjL7um0uOQ8Efn5nmhghu5/Gky40qHzwibjGWr6Nm
3SWpdMvwMN2s3rgJ3FUMx1IYPTU4uz2rWBIygLxUisp9UNjRuBmVbWUegH3nFB/l51g/rmp4Lm4l
SM1J8QxY3lydatAg1hhML3CMGHqY+JsQvEbqzfWdnHZqfj9M6cDUUp2k82YBU9HHplPGLHBqhm4P
sE39xZ8HzzBdgZAfz6F5Vqx6laz39IPG1E7yh6L6i3cFnQ+GbKiv0VCYeUKs11Y9BkFAlHppsxto
ZtxwJWtZ2qL3SKsjK0gRZor5J5dXndV9aCLtyOzQXdJ+MoKVLHkpNpAMTfeVjrTDHG3CqKqc+S1L
SD0YAUxtmzcC41bKVo9HR4FpPxmTl+ufZa4OOzUTrFObs1gYxq0hF5B2YRO91jTaMEJx8DJxC7nX
LoLOxaOS3iTx1jONPUwFe1cPtpSdKTbznjJTp4hHlOuMvVln90nt3yd5eJNq+ZbVbPza/xmq0S6Q
m7sa9gQhKbZmU99klXWnuAbQRX0nQjF2fU1LpwUfpj1GvwfayNlnMtsBTVsoaxy1vWmynZExZfMX
h4WjCF8pfTiCz+ywkCWHmgmdl+M1W6pIgr5yWhavqBMD8/asnNHCbgNcDcJ9W1NuhnJgjiXe68Jz
bOyq6rkWfpRMHYvm2u4tOuG/S5tXGBV5KET4DgKnEXb1WNil8cGDl7VyILDYxOnKt1o8UifWZu6X
uJ0ue3IcOEndvtY+iiBRtPasWizjnG7m7M7Ve0CXqCDSH9Yj6F6gZig1O2IyKAjUGz1Rb4p0/AzE
4qMqF/swMZ/hvLHJoDfQKu2VTn+77p9ra57+/SSMtGg9hubUvzWCew1acDdYm7laPAEnuzr9+4mF
rHdb0Rg51FLV2QOMh/WLsiZYv+Yns1Om10LAYBdfLszajat+GCB58SCbiNp9lP2QrJVMd23TZtlE
FdVajlJV4AjNnZIwcVSsFPuW2o0TA/A0z6i9d9bPN80L09AfLT6Lh9JaW352ww8ULET3sZeeoQ4x
tRdhrKBp+9jmn5KY6f5sN9Fwq0ptx+0hiz9L2fe636fFCjxVmnZyfjOf/rBZsAkGyO+KgR8W6Y8w
LG1NubC90hGHG7katrkyMr0KrfD3Mf8ppt/aYu+7v8PqJl0bxPn/nKP/7JAkzt4003SMFMREvRgu
nULQH3sghHYgpXto9+yxhmtHQYVILZEdqg8jMnQqP3eIwiPCiLckMT+vH6TFjZn0GgAAgiCYv37a
oRrDHK4npxoa6M5u+tQ7doK7rbSVi3/xPJ0Yms7CyXkau0Ydpb7zmbQbblN631Va3jVDvRL1l44U
eExQ6CriYYAaz830oQDiPeb+HzRtIyXPld5tcs2zddjEusA7xEj+Xd/BRd86NTk7xSPsXOVYEu3j
qt0Ezd4yv/bUumvrOQrETS+OlAX8bV997oO9XFIbEvqd3j1WGSm9paz9msmB5p4+cS4bDIuSIs6R
GpIFXU1eElPS8dOQH3orhAHu2ORPGjNQbf5NrT/3kXN9C5YCy6nN2Q5AeQnb4RRYNEjectsf1waE
Fr/qyaJmkSvNKlcaIxYFx/MOkaxNmn+xdMEeq3orqa9Qe15f0NKTiBRyGg2VkWCZ5yZ11YS9MeBF
ZR4c2qLfdq5GE6h70MXqaYjk43Vzy/v3X3PzTEWR27BRZTxIqDc5uPl2ZTlLZw9BiEnzBUSSMm8O
ppFAXVKc2K3AEGvtQWuhG0r31xexfA5OrMxSBHxZbRqwE07e0mEZXlT9Lk2iA7Rtffmati9q+OTK
96EiMar9Ic8onlUvfb1PkpXEctFZTn7HtNsnkSZn2ldwa35HCw3tmxVu2soWlV1p3utryiGL4fx0
Z2fhpmpEuQtDbPn+NyF+brWfxM8ggAAf0trwrYD2YTjo4VezQFAQmqMgtFVh5cmzmOhC8D5JfjAe
SAnrfMFjnY5CFnI6lPRZrD+KQ7UJ62MYarYG9sxyGVE3VFvXn9HBXPnm05++iDYGYhoSoBUkYGam
zTEfg4m8Dr2LrtjVqmS+1O3wNdTyxIbz6JeuQ8gt+pK71/Sa0cU4/B0McvnaBOn3LqzWCjWXn16m
wc5egBsySUBmn94Uwq5K0ikQaYOtBC/maB68toBo9FkK39R+LYG7vD3P7c0+fxgZo1dl7HwhP6fu
B79j8NTaN3CvXN/nywCBnXdxapoyILZnPTLfbWtoQkCChs1GyGx3jXb+MkCc//3ZEwKy13CwRP5+
Y2687sXRcm9lBZdfRprok3j5ilBdgHQ591Gj642kqn0iqlruCk90/MDcCryPgzLax2W0bdq1d/m7
nvalc/5rc7Yq7sfSyo2p5CNqj8Dcdm0k7+K03JnisBfqdqsmUBkm1bc+dI8IWGy5xLZ5Hdy3yprc
7dryZ+dEN1s57aY3mjoYUG8Gm0C/iYzS1gMkPs2jmH+67jCXH/R8u2cHQRJa2E8ZuGY0hRt5qPa6
6f8ejPjbdTNry5r5v9n6nRg204uiPCK5u42bt7zmboEt0hNpsxIFrhuc8vRrn3SWaWhpUQ9JxE0Z
eOmrW6Q/k76/8d3MToe6s1VIfpu03dE2O/6FXVogk+oDI25zSIYpKF1cG+xn7TcPUlwxbZZ/USF0
TeLoThTSmyAaYc6PVyaMLuMLn3GibKHqZzHeOeUpJ1cZ2nyQl6eu78hWdETX96YAsVmDlMo1bWVn
Fz3mxNT0qU9N+VLmQkXKJRIPu1YSXqSxQVs0WYGaLa/I0g0NXUomgmYek/R1oBYiZqK0RrTxTgZI
k+zKNYzXZcCcNu5fMzM/SYdGzgULM7ILgbGg/g4zY2Uli654YmL+bRTPTbqRiNZ75oOv+PdyDguy
MGgt8ErGUuPy0xgNuwwm5pVPtbQ4DE8z04gxgbk8/1SenkZtVw2ho5XoUAa+7RYrCeOSBa4binJA
oy8nQbq8CaVWBe5tpDf1Yx7+j39+Fp0s5AUoG/HnheTrEHxz1yBdiz9/EuOAw4Zn4Lw1XncCP39k
oABa5MfAK7mb/6YzA9LjvyZmS2CqMVYaCXi/am4RvU3ajb+2S0sOdmri4jNnddBoDfl07d5ZrgUh
eGu7dFuTodlIavSLa/RJ8MrN9VC3dELhtp9a8Eg5Qadx7l0Z9Jxl6o9U+uD1YgRlpyjNmxp7j0Db
939qii4GCRuzMwAK+d+5qdStI41aZejggqBeg68FOWLlGs9ZZurb67YWsuSpZcIDiBl52idzzIYQ
JKMVSiFT6uWwGcefgF/g4QxtITtU3SdRghi1oAqnB7sQWOh145d7im34IJAwgwnuAt1tNPUoT9zM
jq93TA+DYt+IXa4cyJ1LCe1rA0bW6xYvwzkWgWpMYncgbuedw74DLZ/LlFuKTvhoFL1ND4ES3EpR
Z3FdDL8i6QpwmTmu8w/oIuNQhCNiaekAp2qjlbtYUm/jxrqXB3XFLy+PAys6sTU7cboujJZWchdG
RngbasjAJdDKDtYe1qhtkCQ7SMGey2RNU3Fxidy9k8dYsA/NTuEY6bletg3jsY26LdOeaWWvs62g
vo2Kfm1WeumrwYara4DA6YvMq3Gj2+dahsSsI+c/LSi2a066IazkMpfRkf4nhaFJ7J5xwvmbTYZk
q/ArSn7aMEJUrBS0XYu1fH/JiDxNb0A/CNhrTqNkyM3QqajXOJn5ypyNrSVrb6KlvTq1MEtYuk6L
XEPh/h2rYpNmYDfI/gJX2f35QZLfodvQlFBVmH1/D7LBbkAlxBnd20K4SXV7lTp1MTSd2ph88CT3
kgPNE8uarHaA/L+3tlX5lpTDVg8PbtPZnfzs1o/wSNrIDV9f3LRH5+k0GcTJ4mY5TDPCATwqPEtC
pdzliWr74hefceN8jGgwt9BerPnF8lebkPD/bOfsqwm15JWthsU80D4g6H4o2hixAcrx11e2UI06
X9rsGvMNJAmSAUNJcii8D2IIcXt2lOTfvv8dvsVtEd916hvzqbaq3CY6jwcUuJTmxvBfr/+SpQBy
ssdzFFOGVAU0pDSSDLH0bbHTXuS0uY3KeN8U8s11Wyvfc06UGRSeaYGsoP9iPUrDPY0XS4xsl2q0
Pn4x1oaf1/zWks/9Nqha1A00nn+j9RQFv0S5ZJwMh81/NIJnu6lPlXGa7Pghdc/XF7pqenbzBKpC
OtJNu1psxewTSPkg/9VZTgsnreB+UcYHhAlsHXmz64ZX/HcOlpEYFIugBw8cq94l7XMu3fTNytqm
Q3flUM4r+EXwn0NJVvQWqfKNV/rH0JeQ8Yi3DWT/11e0HKn/eyKtWfAZrR5hUpOdbKXffVfZQ/v5
uoGli/v0AMyCjOkLSHKURFBBQSoNQnG7NqGJDWpISPy7SjAfG7V2uuYvULpTCOAdSEGQ9c3hmn2Z
hUISk50opn+IJB/BHjR82nbTpdlmzPeRfBt7wbZO9qFyZ3YrPcfFzwg/BGKs5NLw154fjlGSKtRW
CUCW+Ni7Wx0m+Gx41YUPA7Dg6zu8bGrqb2rTBO0cqJl6Yd62OS+FTr/LZTTftpl38PWtttZdWowv
KBv/P0PzWKYagdiHE2bDhUZIesszFLmAnyYeEiK/jezl+rIWYHd8wBNzsy0stCSMtBTPGazXOAXV
mGS2CtI0vxWVn5XxkITHrlh51i+G6xObs5jmZbA9ZFTNHEs2DoV5LxeaXdUPmrVS2lk8did2ZgFs
UHzRV1I6Bww4deZb0f+8vnlrn2qyf5JTqCFv4wKqQKfsy12Ty2icGDujtbYDpEKljHRWCdrgus3F
4HiypunfT2x6g2WmqQFqSNOPfrcH3ZQo2+smVn1iFq7SQm3EIGHftHF8Ss1g66Xac6UEtwY8YAlv
yVwUD4ATjhLaQtdtLwYyCLvANkyQqPmbKmVIWowijpmQomKW3nsgtlKo6F/dsEUR7Hs2rISQxf2k
saqCW1QNxibP97NL6KyCKwtgTZH2WWJ965JwS53u1/V1Ta5wceGcdE1mLt+HtdqaKZEqRtCis77l
xkqHas3AbB25lLVIgnBp1kLyCR0FKG+973++Bt720zU2cS7McX+Vn/AYGQwy2UDfZZTxkZq5bmHp
Y5xamO1SMwiNHw0msQ9mDItGCXzFB9qa160shXJGYyc1W/Q3KcOcf/KxyY0Q5TJCOXwictnshu6L
4FUIHyqbqFpJF5e+y6mx2c2c8TYM5QpjjPrv0VAVzGZ3fTmLFnhsMu5LfeCC/KsucquMTZ3kIrRs
FCUFEGP/m4XZZ8mDuE4K5KCcD9b4MTTerv/1pdsADABSBjTPIR6eQsJJRHONNvc9MLFOZWfCceg2
NFT7tTmHpVCtUGzl3U+V/2JAeFRbvewHuLGC5FcO/XQHUW4OU0RERzH1bCVcgWss+hh8rqDbYAWB
j+t8UVbhdYHRYW/Asdziay6pm9D8nEnqYdC/XN/ARQegCEvRizSMusO5rQxAtNanFBsK6XMN3ufn
9T+/+H0Y5abIi/QF8gDnf75wFSGOI/683mk7oe63EENvGjfYFN2KpaWPBDMDmaRsmFRP5pboWsuN
yL0jt9oGIaZNKDyk2V1edlOr69H3o79wbPSpGBkXVRls/sz1msFsi8LlLZelW9Qp1kg75cUFTZzF
UEvBSTtn3bGy2HWTLIyccGhERhhieqPeSDVS0eig9d24zQPY7GjwfZIAtX9F1ShBiNwtdvHYUR7w
2nHTIb506Kqw2wkQvCHkVqHLlQ/dU6DnnT16zNm6lvRTzYaMYbw83yLYw6SSYPU0JBVxGwuN+aXN
UVy57hZLXkf3TTeBZk8A5imWnxzbHOFQTfeCyBF8/yiLEJ7jH2ttmKUL4dTILFRnfSwU8O8ykCkc
C8TsTAp2f86+DKDj1MgsRA9GicgSabAj2Km579fmVhc3inweqBw5/UVhWkHGrs/9MoK0Q69uxULL
7X4UwpX7f+mUqvAhqxMPKeo0syCgDqXqASxk6lMMb8UYubo23TGmZI/5muz84keBLosRKHpjsDid
f3nDROtW87XQEdV8OPZ6nB2CwjVs0ciD43Une3/rz/MmgH9TZR/m+wvxeSU29CgWVCYwa4aAEI/k
iusN5UlT037T+mZn2qaSIjDauc2uGl0KeH1lfmarv4gIgG3EVs22FdxHN4bQqvhOO9qilitU4azy
kduo3CqiAOFOXXaf4yCL7oKyHG6ZpC5tGo/RXk1JsS0z8w/uILZISXal+oRa2BexHfw7q2+R/tN9
dWfGyG6LamM+mLQENqNvGk7Czb/Rh+wzvBX9C3re40FTms+UAr4N4hC9SB4zlyGAo7vB1CM09tQt
NEyk2UP0XRwK71CP4USOA9YLQUtKLXL/2vpleGyVRr7vDc21azFA6ixWH7vC049dZiDbMqlDMYET
2HUbfxGt4asP4cqGbv6496O3pP9gjs8ZOEJYTw5Qnw37qGzQ+kxH23dDlHrBMYlIU7bQJ6EB6mkb
N1NtVGHMQ24lybaomLlUMoUJaZXyU4YwwaaSa/MWjnEuBToi+zDPir8JBXRjgdcxA37JfdNk8dgg
gRY6I3wbcomUnvopa1eC2tK1fWpkCugnQS1rYrmKPT8EXC1uUOV5k2NrNyYD07Deni++cv8sYNug
3uDi5gnOxDYsWef24pq11nEdOqFcI+oXwF9t+UJ2k+mWe5fh3hvJH/qdIcjWHeLU/mtV0NXY5GLf
PTAXq++VSbq057F2qL1YWXmnzyIXZQ4C4wS9QxcI/Nm89YSWr1cNGuSrBgKsLiIs1sr6Z0HrHwPM
d4Nb1IFcWbPIi5qFy8xf5TkhA69wiNuG6W1yAxVR7XA9kMyLmf+YYmxzoselsX8x2JW5cLfAxAk+
UzpaYX/offcuN/Mt81O2EIoEie651NVvUZ2wteJKF28WMy/Mz1LoxmuQvA16z9EH88uoyW+aDwcV
BEsryxRxmJN4+W6HMcrJpyYxkjnRitQkajlojfDU0lOzvdxCjzSJjl5tfZSL5hmFEiamhhu9hxhN
0P7sDvrHOLOU3AxkFhfBOgpHUwuM3H3q0eQM42/oBSNZ+y0cV/xyyW0mHnZr4juFzG6WJwZcBQ3z
WO7TJJcQVR8tMbYb40VNP1/fzSX/x4YJYSOkuhBrnZ/OfIjzSq8i98mNd0r0EOXbP/77U+bJlB6s
VJdqPJwIWKElWAua5MW001Vw3nTnz5yBv0/VAZaGCaIx3ye6uWbqBsJTrQcyHtGi0Cwo3u1Ypt5D
o0TtVqyQwvL9ujr20BIS5XrzSHM/+JuFymQnCMItvIY6SFuaVI7wymprPGj95vo+zvPsyfEkMng0
j+n9Xz5RMrXslF5R3KcBCdudHOgjzwf4mazWGjYhtf7PQ5emWxnG3wM8kvmmbN3wkAeiZg+Z6/+s
xQhNZ7LnjYHM8iaXmvig5OMXs/TMbSS5yh4MBcocmeDtYO/7HVjaXdBqv5qoUR/GSp5QXEHCwxUJ
9OtLW4gbrAyKmEmwkvfdzAXVQkqDUDTdJ8GIaTKhdR0bzyTbK3nWgqdjBvXaSU5sYuw69/RJsHGk
qCg8QfxmZzF6qCsG3kUzLnzxXwvaFLhObtbOy+OOPoHw5EJAlkaF3SMHtckUsqRR25h1etdUgl3K
KQrE0kE1GqfVzLuhs45gsW50DVCuXx5M7j3JrHZREhzp96340eJmc6vzpnmnT5ntgjQJgXsSpNBt
/qCb20zy7GKt3jjLMP5xVWtC6FJ+Ui9IxOKSVncuSsLT0Ly44scUfVhZLKBK0vbJ8HLdeabsYb7n
EqhGHUjFRNUyu171SO20NIg9OOf4qsUPAcSPHx2a4DAghKXXN9fNLTmRRE2NE84YPQXV808cQqhd
wXUkPPXDYxgei5/X//yiC/G6wT2hRuFqmz1xKjNAHFPuhKeu16Q7wdVF2HMVgPg5GWE4jshu1Zb8
PGZleO8aZn1QR4OB4Nr9zNPc246N4kK7p8Svuhu7P/oYOmT68a3dGUJNItUad2pZeK/Xf/WST0km
r/8J13pJ+lt0zf+RdmU7juNI8IsI6KCuV0k+6rTdd9eL0EeVJOqiSN1fv6EeYMamBQvVi92dl9pR
mmSSTGZGRthGn2NSGvdzbMcBxOB9EZHNbSsLNyKaA/61oiYarJFkGar95KDpcKyAvbT9A1vLaS0a
Ad7TxDMWLIrq+jauVdsDxIwPprS8EPziwMmmfRRGotA3bg3WsduDWtoqwCPhUEeW1kLP/KU/TXnc
I2quyIFA/Y9PePl7b3n23NSJ32orW2XZFvBoc4PF/LK9tGWaSeHJCmMjSREkbezrRRtWk427gPhO
tyYIsLQzDe0/c/Pfz07DnFYGt3IMbUIHSazvvLHxHe9LY5xSYfiiXDnYFs1BHMCaqSdmBopLc2av
e0xySQ5GuasTnKB+5vk7agErUa1c9QsTicsYiVYNzwb07CtnqNXigVrriM3apN+TOH3pInPXk3Qj
ZLrj+bRSvlk4c87NqY4v+rTAM2nAzT+hs/O5Lb7d9sG17yszlzuycEYb358qxEl+sSY9oTIjzvfB
3KuB+wA4GJDjzOfHmSc4jWZKvWwxAEl/Gw5o4H1kCToEJxsc08h4pj2uvn4mIPA+Gmgn1orOt/Qc
wYbzZej7xxrdbJGWrjyEFzwGPwtUyjM4eZZhuPxZ9jgYWlohopqibUfQOlzfE3S0Zcj1DdB9cIW9
Eugs+s2ZQWUe9JF1GfJA0cEl3ZOVefdliXF7iKzGMZygUnl7XVWm1H/m3URWW0MlCB9W/BQJy6jM
ph7z3qGPySnbJ3Mqt5p8sfOPlQ+k29jvTFBk84nuMgPrHvM19oTFOTbxVAJ4FMGreuaMpElcSuZn
TIq8Enluh13Ht3Zz8Lyv+Rq12DweJRaAm4EeCC9gkIKoWXzB0YiZzW+zVitDmlsbV3+Mh98VxDEj
nAOFC1juyjONLq4pTm48RNGYiIP80on0Dk1AbSWiQ2J/qAZAIG09TBsThTb0JzYnZ/jmjjtCoVGv
6Zuu9fxOlj4f00DqVTAXgDN00IOYH/Q1T5mjhR5QoUKnz8yFfuewb4QIiskMpGX4Q7QnvREw+uDU
D6k24q5IfNIcqrzwtWjnWs9shKxe/5ymP6xob2XQl/9BvK+jdTfVd8nQrxyDKsfaH/+Ce+HINQCF
BlPN5dhl0uOx0aXRIR5eJChRxkMJmJiTQF5i+mWPpd/qe8PujsR6LnvmV2hflsW4McCPzXuIYWkM
6Tl3f9vrjaUVmX8SCNlBZIuH5+Wvimg+2noB1W87fhqMJhzarx4i/kwXQV2bm3Ei/qhv+fRQ8RfT
wJ2EjnVafyfaFFjWtKHsZwwkKAXYbRpOXeOGtISM0rgdm7eIPXoVDaN6LadhzlOlui56zYGIQdyH
14myVZuodlp0WgL/hl9TMr5J4DJ1/FaifmLo96T/UtImqKyvDX+qCmeTmZuuKXwj2ZnatqBs6+Wm
L4sXyy79KHrQSb7LxfPkfOLdrqMHWZ2k96Wn+2l46Zr8zkbHE9qRp9Td8+Tu9gKorIazW+CtD3lY
dOYYaJ1XxuK6U9mA9I0eUNXxu+SZyPsiexjFyYLLM/6lqV9pelfGWyCfV07YhasM5POIn+cq4TUv
pBRjL7rYpQc7Orb8iZ9uD21hlVDiQmhuuzP5tOrwVGZd0vLaOjCbPnlDskM36q6fmr8ZhTkPYE7l
XangOhL1CF4L6+AaLGyix0Zfg7UuztOZBeXqG+J26qRsrYNGT7ElfWZ+vT1TSwZAawmhT1gBB5R6
NFC7HIbGsg5GV/i+I98p+/LHx9AoDEg46J/Qu6S8w8wSWXSJvO4BSp/Nvvj1F7/+7OvK9AghPbNt
8HVefyqNZxSDVq7mhWsRJP1IuCGfM49FmR6vHc0uLmv7wDv6RIf2wAb3Mxv4J2ZE4QhJtcGSxYrN
JedF6gMN3mC0QglamTKnN3q9Y3DejklcitIRH6tuiDdlR9fwfVemsPEB1pjTVbj5wSR+eQQzEKKT
tG7zk2bei/KLDf7pdoWmcM2EcWnCQEcjsIp1fkpKEEa2hpltRJvkh8pw5cp2vLpQMBqkL+f8Atrk
rjqZprgqWZzAlNbHYQ1dBcggOj6UTNBYwczfbVzubrvf1SN0NogSDZiZAUO6KjvrfW2ZkcczEH98
TSDHkvwQ2EDpWr5qaVzA06DdBlcO+Gfnv5+F5ZDvM4oWJNAne/TEtkmKLQdbv8v7X3i27a3Gebs9
rKUlAwANSjkzY9sVFXQ9mT1EF+3sJEeQAoJ/9ZOM6YEba6Kpi3ZAA423mQl6VTUAyI0Cr+1pyk6Q
yfGFRMD5q26+3h7L1QbGEqEB7F8bivsxiBdTFmnZCS/E35TGXyfo5mRed0qc5pcRV88zkHjFD5dt
UkigwSdAYKvcqxPqHmM1oP/K0lNfJh/RAxY25gsKIbR7gMbJirnlafzXnArSJfnYJdwys1PfxWGB
t6HWoR37b5xiFqPGkszssGr83JEsztpc5KccjKzl4JysEdKY/Vrac2lLgU/xj1Q6yLXVp1APiUrd
ZJyfMukkH2g8WV9Zney69lMa4ci97RyLxhwoFM7AO1BYKSftCIHKHOmB6jQKEVYUpakqvfN6SH6Q
cmWRlkw54A2cIYt4XKvlj5xyM20LyU+txGnUfxkrqLJMv/BUuD2kJd8DXAnykTjT0UCunBWFVbWZ
aZLqVOfAkJJMiwMyWVuX6b9tg31E1PqoNbRZmcirKAK7DASMuCdnZSjrT2n57IRKCJOaw2C1MR51
8uitJADWPj9P7tnneZa2JXpd+Kn2exY6a79+aQOd/3plzmxWSWJU+PXuS1Xj3dYNgb1Scl0bwbxs
ZyNglshbex7BlG6I3Jr/5wQpJ07PqChEgc+32p4868butlPN//rFowfL64GRFuLdM9WpmrvXej3p
oN3BwaA47arifui3vPjGqg/lsLeMXT2uGVzYLbjw8DqZmeWAVJqn82y6WjGYZctEeSq1Wj6UTUwg
0AQ6R68ySBiPbI2uY9EegC8WLgrUq9VTZxBTBZTvAHveln1E+fO1dDe35/APhaYyibiHEJtALt5G
QULxMmvUU5t0SXkq7ILlPrRuSNBjT4GwJ3AdfhQJ2bCqD0jufW4KshFWesiz0UqCUWZ9fTQsVA15
qoNRyDPaT9U0DQ+tm2Sxb3Qx/4gl1Cd/dHPzDnYg9sVBi8y7QnvkppWGvLa1DS9TUJDgX7mLStr7
tmzTBwBMomAQYNCXtY1vcYLOOQ7dYCjPxjX4o0qRYLWrwI4BskHe1J6mTYkMCjCK+ZDjGR57+0TT
pkc86MjdwM0oxDKxA9Qey5kK0kT+GuANHwzBERiB6uKld1v9oNX6i1tF33lKQFfCiqZ5BoBP2/TE
MUBz7spO+IVDS8Bh3Tfd7KIvJtEM3xti6Nzg4f/J5jL7kHPKTpqeeGgqtFOkj6ZE3IEx291QIrSN
DfL0H15mGJ3fxlBZQiOXEQApZN0XuQPtIQlklc5J8VwMoxn2VdY/i6JwMD29CG+v/8IJYGKP4JjE
u1dDk9KlSzOnG3IT7yvcm+3jayH1leTzggujg9hGggvPXviYEspbjQvyLYsWJ7To+en0omdPaX/f
YQJvj2PhsESiEmcAiucIBNQXEeunVkRNWp7ycfC97JELcN2uaUctTBZiALxIcFXi0WUal5OV6GbU
a1wUpyK5iz4641oy8Po8A5842vNRvcPTVC0eVaM1Sb0Gf5cTf+6zyDf5Whfx0gAgEAbWZqQFrvMb
HudaSpKyPKV1YLVf7LVq6sr31Qo2L9KxiDp8n3obb4MU5O1FXvu84kyxl0WWNuLzzoOJdzsLb39+
PuqUo5CiQw/0UDPe6uoolGOOFseM56fJbgPJ2zvTPCBEx4l3p5E1QMbSWM6NKRvP7XOryIB+Po36
g4vjxPh4ezBLG2/GoyFNAFgoch2XvkqzYrBdIApOTbypMum3DA1yevhOVTFsORRAUB9A/XFWF1Of
6l3SmKj+FNgSUxyaenmgwtpHg/FyezQL2xtmgNH5I3BuqbcU4sSaWDQtTonZnlBr8Pve2HNr3N42
sxBRIKsyP9ThBDNP2OWkxd4kC1OLxWkkUMT0WhBksg3Vn5LpYDMwBXY9pDZWMhELjjAvEUJ9pG1B
uqAESQwA0QytSeKUHElRbkRVrVzxSwaQZgfcbNZthlzM5aAKhwnXqar6ZHLk63xrrWyysG2smWce
kdi8aUxlV6aVZ2ZZY/CTZYTFhw/DFzGEa1Q6C94MmCcKphpYr4AHVcaAbjto9uURP3n5+LHjmzFl
h74lrj9lfzNbs3YkvBr/VF9EEAqjNRswmgEtMC3+d7rtYkurAZw7GFFArXHNoTdKLFGpMbhYkgdj
OIxrU7VoYCa3A5gCXTzqcmsEJzxk68QJ9aA6zPG/9w8A9znei3M381UrTa5XntMXAhPkGPu2Sbam
fnfbwtJin1tQrtnGqXXhxh1eJXHux44RJnq8Id3Pyl0JGpamCgQkHvRwgV28Au8m6QQydgiInOIf
dbL3+Mppsvh5hO8oyQCZgbDkcuMBTR9rI6gnT7L6AlEXw3lnb86fwxcgz38NKLuC9RlvExMGaLHT
tV30vt7g+fMouyJdBD2auXtdOQ1pWxfUrgk/yVS8mRLBvVG+P+TBAwD8/nM1BOeHcna4OZ+AVur5
yWwBagbgbWWFF1zp4vuKK0lda5Mmx/f7RN5lpP+MHM7WjtI9snzvX+0LU8psmYNEjiiBqVH4Wu/r
n29vioUb8OLzs7OdvT2rdjIqQbApHLHHuRehOtW//+hD4hg9ks6sWnZFVEBSUSRN7FUnaleotgPZ
Q7yRB7fHsbgi4Gl10GLo4t2hXHeF05LKjiqsCK03k5QvktJt2xSQ1yzef7Mi/wOMNzzrj7jD5ZTp
g5MA1OvyE8sep32brTxtFlfk7PPK7rO1OjFa28bnZXbnaBupb3qRrZyFC2fIxRiU6dLtohuQC+en
sti6+bbf316Nlc+7CuQUr4G+zpnDT9CGy6p19Yul1UbKxAQNykzipqZnQXvIs6SCS9Vllz4P0ngl
aYQGbEji3VGzn1Yu13nKlQge8QfopODHQN+pJ1Ylx24w8dI89XmpP02Nk0Coq0M/1Ng6gY7LKgQ9
uPuSm6mxBldb8AYTeSGUQqA9jShLWSgJKV9WDHV5GmkR5M1e5PsYOLnby7VkBAcyZF5M4KAAU7v0
6LzwcgGZt/KUideCv0T9c8S/3jaxMIXAPPxnQhmHm+k5/ggTPP1hm+ld7u3cyAsGcIxCbbxN3l3K
nBHvaO0xgb0HuYBKCp4Uk1saBA93KLH4zUQDKgufFF0ougNPfhH2/g0Fd8SVjIt/RuEq4xvpCP4X
VCZOo+WjdyF0xr+It1HchwYnGM7R0qg+iUjk9raZ1NXJirYxee3XGD8X9uzF95U7jXGaNeVQ4ZjO
TN8YXkH5etsFlgxAhw5ciIiN0Cgze+HZVdM2zKhajbCTYwaQV8nXwpYlL54TmugaQdoW0cXl95FO
04Fcmtgp84KouyNkU5sr59qaCSWugJByqXnxwE49+MDdtj/pbX1Ia2d3e6aWzCAUnjtWAd/Ci1EZ
CbdTzUFpY35kezidm12xxje4ZkLZ8knrGYOX9KhGdhPfuZWUwNpBiD2TaFz+/0ajbI06ghTSUI/Z
Cet2dP7oKt5Na8wSCzcC0FUA9f8pOTkqs0Tdud4kOqRVZLlh5n6yfagpRj9vj2TJg8+NKOvCBzyH
Y8/ITqPt/YYq5ehHer+y9ks2EB+7kAZHJhAx+OXaG8Okl5bO8pNhQRwU1Ksr31cmCnV1DU8sXJko
a4IdwZz/frYL48bUEkkbgIV0yNLp2wS57oIFq3I8ioPNdhB4m/jP3JKAo//STt5SrxqE7h4sd1/p
D1W5dddYaheGcmFC8WFueFaRVzBBdN/sAnu4T8Y78vv2mi8aQREYrwkIPF1VTdnEs6xPO/fgZh+p
vmd1UGW+t8poOm+CsxDjn+k6MzO7xdmyAFk/tVoOM8jfgQM71M3XpA+H+sA5up/q7261UqNT8XBX
FucFPLOYG4RUsmpctNh5wQRNeIfpGytKN40HDv7iwRi36FPz/6Gwbu2V+3LJPdBHAqg61Ow8eMil
9aF2QOBKchcIXOthqO2HKJWfehAe3V69BUIlvJHxCDfwFAQXiErCm4iRZg7h7iGrq8AbNlEtfZIM
vgWhATv5YWT3JYXMZrxid3F4Z2aVy7TIJiayXrgHp/rUiR0kQ71k5RmyZkI5KNIpJWk71e6hiKtf
JvrWuyHdDIXj357BJf8/n0DFMVHFrxw9xgSaw9cqh/C354OCql8rISyNBrA8HN9oVLwuITipwaHT
aTgHRHU+Nz506afcfeez/Y/Lo38JhwYArXi/KVMGhkrhJEPiAJlibkDqG5iTgUakHzLd3J60P9eN
up2RvATaApBfMFAo7m1VZlsyLXYOUOxothCFdAI+Td1ns/CSzWin4ptDU7KNdOClmyHtt1YUxXtW
1t5ulEWC+qGnQ0mREPO+T8sasFSOtKHpsA23kuyeiby8t1O04/SEGsFkmON3ywbvsl1zzU8bHB3t
IO0tq12L+Z3Wg2inspj40ICq6pXlVf0wWDkYN0wr20pO0WfuMCuUbeQ+JihRhtAuFFuwyg/P+sTS
u9FjcTCggPrcjAjXS02HSKy0yRMTrfsXWwdQWZSnIfJ0rffCNCYtgDSjA2DHPXnt2seh+4utc25C
8emEyM4pNJhovCdT/5A3Hyr3fRmoP67mzszfs3bMdX89Zalre+guOKRD/cII9LlcZ42iY4EFFp2j
oGxDDnCeKzXNhfSjnEoUmg+dC2obCgIbfR9knZ1AwprtiajuZW7dVSmYdvUs4KN3Z5Nm0zrR1zyn
K3HFPGeqx7sgaESXGuCBttrH2pem1plVji7TBFyUJcu/SrnWTLV0SKCAiZ4dG4LBV13hpEGTIC0N
tORa4NmseL2tW+jLrfeoKK/Vfw6Ks+2rRBZ0EmQiBAdF3X+mAlr3j8KGErq859OpX8vwLZ2wc3UQ
Bx+Y+8C8d3kVVhk440zZ2EDAopZd7IvqBzaZ3+sfVg6lhRVCNAZiiTl1cvWARLZaMCapfZisKkj0
FzCKrNwVSz4wV8vxbnEAMqPqrWehWWBsY/eQBEC9+h56qG4PYckB5ko5Ck7A8V7ht4uobWiErjPQ
wPg0C1m219ztbRNLq3FuYv77WVhkehkndDYh9RPQJo4WoL0i/nbbyOJEUZwPACKjAUmFFVg5G+nE
NOcgoBkZHdna9bOw0iA/Q3ps/u9V7N0bKa7ZTsJ9TUQ52XNM1uhT5vtL3e3ARkJaGEQQeM4r91sn
GoeB6gM9Y24X8K77jRAPor2ubyZm6gverKzKmj1lQzZA9rSSomeM5O2zKeiujNt9bLBdH3n3VdOs
9L/+eWXdGp/yZhWRF5tEjOCfaLiAgLeun6LEeUVLbLmTo/C2qcgFXn9xFWqOeOtI+T2SdbyfnNE6
VGYyfL7tMMgzLsy4C44pHZVWFzUyJfWAKqke96BZOnidmT7UnNlbw03RT9NHXw0+TFuN62BtE+bT
YJJ6O41mdNe0qGlOkWVvy0RCGMqqZTjpUAxreYYnE7V+mdkgdjkIj+7LyWnR1YEaODGiYoMaHd2A
nlMPx8jrLL8Vc+8Ot73vFqiOjnnpFWEiK/EwIeDa5Y6WbvjYCl80uQhrI5VBDgIFv8iF91B6XfeQ
g4Tlzms8qAoIl9a+E1U2smSTCMCDZG1LXpX3TWx6W4ry2Xaoh9w3W6v0yZDrW4m82C6r4MYxk/1e
S2aku6VNn110JfhV12e7QaTWnul6FNgaVKh62WgfqNOxYGLjFlQikOXTxmctio0705o+F/h/PcvO
KzeTM007WdDvjp3/nDLqbI2B2A9xzh6pVuxyPII2pDaLQ1pC567vhzww6770gf3SkFmMu8d0ZOQh
nvIxyN2Y+m4bjx+0GsEZB/IjEJyBH9mZ8AfdsTdlkrRhayTVZ6tMRNjqs5K2XeU70VYU8mfmECBF
2zyT1LR3lLT2pnW1eG8N1RCmAtRRdsc/eZnb6/6EK3KDR3ZhBH3T2pAHqDlIWXi71+M0fnLQlx7W
6QD1V3Cw+rk5vdajM+Fo1gE8q4z64Bmi8csM8SUQtu1zV1bahg5jHoK/N98Y6NB/kH2qB4XddviR
0UsrbOMz+GD1e084vReMGel+NGWsWyHoTfLQyqPPXpOV/kzIti289q3ousEHVLh4i1vyw+hF+TTl
iG8b6Oh+AOsoFFHavg/cKHKCijYaypk0++Z620S/76OPQ+l6x4QU9m6ymgh0W1P1EDeNGcZxnQcA
VrRNiBqW9ZiVafFUJOiW61ru+aPkDUhHCv45MZz6OLk5nBGuVN4N2DUopA0a3rgpolidcd8haP32
bBBtbTUwk4SayL7TvHlzhCie3bY1g7nm9EZBQL+lRRzvLIP2jwWVNCSmkW0HWvEwb0CJk1NHHvJZ
6IUYMYfUr+zu0zJHDaSekJkCBpHMQjeYV6u37w0nx0CHIg1zLX/tRdTuuj5JT7OAUFBKGX827F5v
oLXYeVoQx51251TZuCu4qH0z1pN7nRFvb2iNFThTktwVEajCKqkPYNDou03NBQ0yBg3iqeyTu9SU
fNdNb11rBAn8FlwCdmhSvtYFtXRYQ53egnIiCr1XXYNa3zm9XVXRoULCH0oLbe3LMtni//xWRc2j
Lbrft0/HpbMR/zZAA2h2RaJGuY3QN2aKWEi08w7e3qzB11INco/2V5wKxpqKydLdjeMGGA6cw9dg
nmo03QowDLTWxiFWhfOV+t/i9wF4ASvrnCZX1VlbwYySpXp0KGi7MYR+kmO5FqgtxFHA682vK2Tm
gOCZ/34W5Dhl5gpPpvYhy3dauivZhvTvT/BcmFDiqK5uM2KNMNFW4JE2fCMGx2O3v73wC3MFjiVk
fWcvQ7w+//1sHDkuER0iKezoocP5XqwxOy5+HiVevEbRVgNXvvx8Z+DJNGagW0SPth2ucrAtfd5F
0+TMiguMrK2Ey0TTJ164EwMzrgQVivC98dP75wfBAoCrYA3BGJT5KXSS2Amg2Ee0CookcNvt//d9
xY8GnTfSsfF95yuj24Gs+NDCQYIefQuoIw1PI+D0LuefxwJ4yhQM+dzy7lPvSzb8ZNMQNE6HJvZf
fzGUM1vKVOGys0rg9CB4tx3pR+2dLCfzixLwh7mCa+P1chXxDy4BNBcCOMcOLFKRvcU/aVptEaCH
5RpAaHHazmwpbpuWJvhpEb8czaJIgiFm3yZURkDRY0OeOystnzP69fbsLRwoKMSjX0+fn+VXfGdE
G2OzGcF7k5TpTosex7S6T6Pvt40s7Zf5yYFOPRxbcIpLd4AeEnhAIfl9pN6zVfj5GpH7PC9K0A+I
JrB5uLpA6K2mUwwvNRkifXaMBDBDCLAa7Zce9ZvIW4GdrhlSNj7ICdwZooQF0n+77reSUD8Sn6xq
5SZZ8IOL8SjbpygFKMwACjwCIF8VIuDSAWQh8a34JI0ft9dmwQEubCnbh7g8yTLdYMeWH80IzY3H
dK0ytmgC1fX55gUQQ0UgUpDlUYNj+bP0W0M3bNzY2oobLy4MGrs8NOMBdKo+sqyxsMvE4dilWT6C
qbZgyafEZMmHWqZaWJtcW8lELrj0TFWOq3imJHBUbXRnciJhTJIdBd1Mfk83f7EqZ59XHo1aixYc
LRLs2BsRFN4Z+Du0O8PUVpKdy9P23ygUf46STjZ9DC5VOflu9MLTbcK3UbSSNFmzorhzOiKw9aDI
d5zIvcXvCP1USbhA8P9NmeLIOsX6Nx5WBMzUUI4Dey99lN72tpGl4tvcGoV0Hy4EhKzKUVZJe2hQ
uGLHkQOB7JPS/W2kKEbl1jQ+tRWqmSboD+OtVwD2w9pCCykOvrCIs2plvMse+N8vUVwE0kUkrhL8
EicKzXFDtJWhrn1f8Y0mSRgB6IgdDezXcFxrNFo849BphJv1T71ZWa6+z4jBwNF+HOSpyJ4MUPtl
R+CLmniNt2hxIGeW5uPpLNak5aTLqe5w+5DXEcpA5coJuvb92f3Pvi8KYkObFJvIEyVSS5RmQUbX
QoM5b3V1xQEjiaAMTxdU2y6NjB1pI9lhtQv0sg1DkJCfUxsByqL7MkbbWPFbsr9xAFyqIJUACRpu
1kuT3EisGKnm7Jh3vmmdSnq8vZeW5g0QA3RX6KgkW+pbpqimpJwyLzvSXd0epmwFrTxPuzpjM+bK
BjwNW1Wta3CZ1OjCM/KjsH7QKui3ngGk76fbY1A5kufwEByCgPrMUhzXlck86yMDjaX5cURqTHwc
GOQRH/IYLLEhAbqhb9DsSIIG8nO3DS9OHhgJYBOEC1c1ASif6lbWT7ArH6NPvVgJ4Jc+DzALSHcA
hoeyuLJnorwEbaHo8yOLjwPbpunPd/98EFKgpwILj9+q+tYYW83kmpAQitoP9Htdr2AkFn7+xeeV
3QLiWRBEefh8wqEwm4bJ0Ia3B7AQ05xbUEPOqigbfSZnPdoRvZdC+zj0KBVaYu2UX7SDpi10GOJF
he1/uQkNE5jEkkIGT5MilO5rg6wlX1nsNRvzUX12gBWsc8opx2utGYRPu9K3QVaVdSup+cU1QfUb
AwH7CVpRLq1wYac9YnSoX9cImMgnbY2Qd2HD4602B4DojcbbU1n02ElonEcmJLisKYyjt6ypt5Q8
CPlOyPq854FCcIAiN8D8i71/ORJmNXXV6tD2KeJDYr6R9q0ZnICOa7WapQGd21FqJ4ZwAEaYMCBT
/1nm91X6S3SgFZDvDySwKmhkxesWFUb1sa61Ii7ohFxAb4xhBA64Cnp2t3fL4kggUANCDmRlruqL
k54Lzc5GSAlxABpsje9dVn42oSFM+LRia8mb9TNbSrRpjHWaCbyWcG0Zng9VoQgFdBKFhhVNm9vD
WooGQbDmgqN25u28KmuSnMWNlXSQLELU5yFVmlbTqyvJvVFWoZUkb4bUNgOObwike5su0l4zGq28
RBbHe/YblBOiBNkBeGUx3k7v7ECAEUACPe0xcy07vLSBzweruP0EhK4bVRqOPNd+RKitBaZ011h5
F40gGTEXioFJUFGUpcyLZmpocoS+hgwAbru9Ymufn/9+dtQ5IOmM48iGI7qhjrzaX1xrIC4EqAOQ
/Ot+AzejaSTRNHzsiNdDNCV91Ad9DaK2uJnOjChjaEuQxfY9pL+1+miaPxLb3BlGEehrHcOLjoVS
wFzrnss+ih2QSBaWnO14zt3YgNsGpRaU796/IGAawEqDFgBFUsWIk7pe2dSzBp/5BvBTrK1EgUuD
wLsY1OHABqCtwLhc8L71uMyZiwUvN1UeehVkolZOgfknKoGmd25COXCSspjyJocJr97EceiEt2do
eQQI+ucwD7easu2Y6Ro8Rn/rkYPSubB0f4TEb7XyRF94XmAM/xlRrppKy1vW20gD4jVmyaOW3hPy
SPg+y3+09c+mW4nP1sY0/5yzbdhktYxZDHOV9ilKUt/Rd9Y7lVj+3NJnQ1KTjuD+KDINwJljbt9l
zo6sLMvKjKnRRkGm0q06LAuI1cORDPsxHfa11kLVqH2StPggevSxxePKATYvxLWz/btQV/oadSwG
OWQwS15is/VZdPSMIyv73SBr33unBsvVJCq+7UFj3tYKTGI8kl1FQChOuREhpm5XosMVjzCUc6Bv
owH3JwzZ1e8oOdlgWAVrz+2dtHRwnnvE/BvOvM6JDV0IHUpFIt6k6b7mT17t12s4pMXjAMHUjOEB
Y6RK6gkqt9R2BhQMSJHuogyMm9X7H84eSIf+taDc+DoxUR8HTPXoVNzvv4NR6W8O5TMDypFjjyJz
XQIna7JDue/eye//j1OBoQnQxzlWt5S1Fk6JlKM9i4lS6qfDqR6/ltH7U+iYo/9sKGsNVp+iGVy0
FupeFZTd62R9ku1Wm/A2f7vtVfNkXO3IM0vKaoAsB9JuVYy8Y79pJuFzYgF734GZtgllMm1vW1v2
rv/GpSyNxxrbjGdtVOLsbWivv5PY7mptlIsA/RFWrhPIyQ76I4t+uuxLlbl+l/26PYw/tAnXswam
9JmRDfkT5V5OXTaO07zfhxgEPU3XVU/CBLZJDJCaMTQo0xVjSX3ZAdnSc68JOlszX4yWtn5Dqm+G
1puADwEPadTMOhVl0d2Nmv06xHiWgYECwjIepNqAbXU2emfxwCVsnJdD91lW97EPmLQbTrYAw3bm
mhvpWYDEdYBsdFROW7uIrH1lWP1KNLK0eiiEzdKJwNoCcXl5ApVgrbKKESk1KrZIuWdi5S0w+5o6
q+ffV3ZWDkGNyASPzFF6HwFe0pI3TftlrzU6r41C2VtoD3LjJimzYy8P46PVrAxi6Yo7H4SyoeI2
YwUKoBhE8wgVBL9mr3kFAFn7gDcjJ2uH3dqcKTuKjLxzjAbmhjaAgGgVfbDG3eqtsGZF2VeAg496
1GTZ0aKgR5bfEwqukmrnZF9ub6y1tVEiK9tpE5Gi+fjo8jcxleB0/37bwJ+I/IaPqXJpoLoDOKnK
s2PmePume8g86Mrckehzlf5mGhQmyw+N+GV6dy1o1XRy3427279gZSpV7V7dSacG5C/ZMeLBOIRx
so+nrR7fvd8KoNBg9kNsr4Pe5HKr1m3r1s40oPxReMc+qR6q1PBrMgUsoysFhMUbBL21c84WjU4q
nCSu49pyOi89ToUNUO5oNI9dA/kGmrX8oRNx6rtFT4Lb41sMuM6MKuPLrZQSlsOo1YLEiECt0E/a
dzKP/3ObIL8L7nzM5RUkKqsayjSO28RNwGpezCxKtFyr/i+5vIGc4qzg54FAQtnAQ45MNcA+6ZHW
P1lUAqz08y+m6syAsnfBQ1TZTBi4WGJnX7loSfPsj1YSb26bWR7H3OUJPAYK2cqKpHku5Bgj6mL9
VgMSslzx6LXvz38/C39FOkHwOMKVm32pATtcI+le/DzuclBaGxrUZ5X0qwRTcSokxEbH7Cttdnil
/sX0nH1fiRgGlNyzhqDEn01B3J0wjv/v+8r0G4PktpugSu32oVds1jJPS6cWnBM9Fuhzv+bVnKwO
jeEQpjt602/DGoOhBNze/lpO2so8LW5s5DuQU4G4AE6uy2X2pBlz5BHwOtBtvwBqG5DxwOr78PZ0
LY3nf6Rd2Y6cyLb9IiSmIOAVyKkmssp22dUvqN22GQIIhiAYvv4ufI5OZ0ahROX7YnWrJHbGvIe1
11oUJpAzhh8P4tVrM3U/DjErByDUqLvgbUrT2c0EHItbWhYrgq9IBUKABRyFaB0B/+a1pYVm2UxG
3FRtKg9pXH3Wui4LpJaXwPEDJM0hP8hSGVbpYSjmsPcmvynpI4vHA2/sA02/3R752kYH5etSYwA+
D/fC9e9JEmC0Khf15Gk4vokPMrD8vjIvv65sc6tqWiljvDvimzWFlubf/vFru+Py88ouB9tF3SZs
AoIp3VddOFWRJd5um1jbGSjrgygdMFsTPIDX8zO7UwmWBYReHrP9+jO970swt24VR9a8RGjFQJ4W
IHTjXSML4/ooBMV5ihPm9+RJ0GPKoOb8Unse4OZbwNvVRb8wp7wBrdOOE8uROzCyL8jDGeLl9qQt
k6J6Vb9Z8y0HSOh3xXAvdRyWxW5ynnUrsvphCtMYBaXOGu5qYYce0FlJ3L/1cmu/rTkfNsq8aDpC
6xfyvNerNWgg9vCMHNlLHcD/YQwtbu5Hkx5NU3xqB2/jdtoyp9xOs1mObl3BXIpOuXoY98zRQiBg
A8RFkZulf3BLEVwcIDMGtQiIn65Hx2SdxXLOUtS28rfGYmhJZcBuaj7pqw1TaycLkF2QLy00m2CY
ujaVae1AhOzSM3NC2Rzm/ICWgdubZMOE6nrrNZTqBEV5oa7eDP7aJf+M3o/bJpYJUffhgmTw0AqI
7lT1shWMlMQDv/x5au5Z9y31Xm9/f20IiH2RyQZFP5DZqrOWpWUCxWN2rhqkSezx3jZeaner33Rt
FJchpHKJYpchWe4u0Vb8vUq+jVshyOr3IRaDOQL2z1Z5bdOCmpDO4gAskYMNvP/p9iStHRKIUf/v
88oLU3Ze25hoGDmjozQne/azZbvYOGTp220774cBABvYkdHwoQM3q0Jk0skrSjkDVARH3beRPZYb
r837pwBEEUDeEohRQiFXzXcgGQHONVcUZ7AE+EP2rRO7Vr8bi6044/2uAskXlBFgCECvd08On3LU
QCnQMHX9JqeX1rozyUZWYs0EtODAdI4gDXndZS4vvGcb4MJBb2V2riDtx+va3+L1WFuMSwPLD7gw
MNhTZXGwop15KXwAvsVmZXzFAqIwcMegqYAA1aO8/bnhSjGnZXm+n+ov7fD59mZamSBAIlGNAuYf
rqcqPYq89+A1moa1LsDFDGUKCZEZr9qqQr9/97GhQLoPIQwTTGFqOcxJGmdmJC2A9H0uIU6b8eci
ex7x+pfdnS0+HBRcW1Oefa1yWtK6sMaO5ClLN47HyoJYoPVewPdoQ0Mu8nrJR9MDQ1yS1Wctd/3x
xRXD/9OA8vPRX4mGLgEDbh4CPzT2u9trvnK+rwagvHmVNlJ9rvH9qv42kruhDMR4l5NPH7cCjRrQ
46I9C/KAysnI8lE0Hs+bM5Ka9VFapzY5svp428jaWsCXx2WIf/BCKWtRt0ZseBkEDsg/jfdqm19u
f37ldODn//t5ZSX6IdP5aDj1uS5kwLsAUrluPAd/YMTB0+0CMAb0uH69nyjV5gxKA/WZ9ndt6vk9
evmzLTXu1ZFQkDnoS0kabtW1EU4zEApzk58puHKPLCvkm53l/Rd7aLzw9njW1gSsoKYDhDD69lQU
Ylk3hOQZq8+c3Z9N7cMlR6BZLr6uDKR05sKBRn19FuSuzWrf0mu/HT6MsIcR4PfAbYcGlXfavmBP
THlZY0l4ApVK5zRNZ47+2Q9q+iJqhJ4CRNiX2xdNNipvJ9GmmFIw/pxt/bmuzuzjC3H1ecUh0fDw
al2Bz8c4H/V565pa2VJAZyBhAWIFyAGpMYjTgialGS0O2Ax6gRsgwAkqtaE3G1t666uWCHCzSMMs
ppQnkOh5Sax85mfsOZ9llm/ILBhAKXV74y733rUXjeW4MLNs7Iu3PEaKGhrOMMPq16Yd0crl+SaJ
Yv1e086WJoJh+ue2xdWBeUsK9Lfchcrg0XQV5GdmG0s/lv5ohROPtHLjHl45jkgd/GtDmTwhcYeV
i42s/ZFYcyjcn7cHsfKcLCE2wFM6cMfvSueu5lSsGObkbNYP8/yiVf0h6/lRH7Yk+NZGcmlIOfq0
zF0NVcnkbAcZQyf9uOX4riwH+AYB1wc4HPh2lQNf0qIGG86kQXLzTad7YZ3sLazZymRBuQMgM+Sh
cL2ol+PkyBF1KwmBcu+TnU++6XwHU7o/f5AFerlaruwocwU2CK/sO9ixncHnxVtT726v+vtoBwYs
IMGB0YdnpypTVEk2AWaWJACyNDgpblAnpt91RgAQpW+1H0fvXptTfBaUJGJW1bEWMfa1JY9evOvS
Q2Vv3Jgr/HVLnIBE+ILUAKWOcmUK3tl6Y6bJWRjMH9oAMJq9Yfdw67+M9BtFiwCrPsf1BxVr/7Na
ANj+5m8EKlQ5owyoKuSM6uQMWonybdzSXl85OBjVv59f/n5xsc1mX3qNxxJ4312QmQtTxun2blgc
IeXqvLKwnKwLCx3Rmee1bXJGi1gROvygZV/1FMQnuzi4bWn1jJKFdxwEXIAhKCsEL4blBapgUVHq
L4bmpSd3HLqTUf1B5QV74cKSeT0mi3IwWLSw5LagZgyKesOTWV0VXDQEjESgV1JjImt0jZ4MaNVo
/9HHQ1Zv7OW1iULIuIjHIJH2TmwFGsg8tRmQ+2Mi34TgUIv27rHzNyA7a6O4NKO4yKIcbDHLpUFA
M99kZn+a+j85HUCA6Xgl4byCSPV6IWJKuravRHZOOASkj+Ph9o5au8lMKGmCNlVHskNNnnW9lXNu
kfRcUcifaWbY5l6Y8zueZifD2niNV1flX2NqC42t89qrOAUMGJonaUK+FkBTycH+eXtMa6uCPJ0J
Pjw4y1S9nUFdZPCCwowUdz9zfeO0r38d84VHBngwtQcMgkQWSE8A956csJOP2sfbdAwCloz/fV95
vMxRVIi7gFm3xYtH2wPI/QLwGW24e2tLcWlFiR2rhLgNJD/SM+Gf91r61aEbBtY2FrSOHBOkgeC0
eJdb1jMpO46jQU0QwbTlPYnLF6GPp9zTdpC13EqyrC0L+McIMjlIq8FTuj4nQ+XVFoV82hnumv/U
I5S8vanWxgONIHx5ERV5l2XWS72wM7Rmn0dx58hH1wCbjR97Yfbjtp21hcGluPj7y6OiQgNIPxd2
bzaw45a57/Tp0dTqR5ewjadkdb4IEp3ISSFHoS9/v3i0NJCntWOD+aofmHT9rHc2JmzdABjbQFCE
q0slFueeLNFwPAKt0abQUdvJfItXfM2dRIJi6dBZgggVfTADkUcnd8Td1WphPsR+bz/3QxqCnWhj
LOuWFiFgZHPeAwWSznA7V0zw94zAoqUvfQYqp9HZWJMtM+b1msx2wRKXwkwyAJQEQEUD7PxCl+6O
r7d32Uq0hyoAom64yqiGq/1gNej2wP4tFgfWF9aRDHvbeACLhwNlSyeI243XfqXnFM7EhT3lFeMx
nwSoqpLzBEe5QvXbavdgBKr8bF+A6zLMgFLif5BhuDKquM2606R5Cqzr2SqCugihu3l7EteOKoUs
yMKSBxEA9SWAvKVtGXzAJHqPmZzCqrlP3eb/aWTZMxfnVOqTkxdgPDjPzWdJ24DHJ+g9bBhZO6tI
IwL+DdUctLgqM2WBoH9gFMEld96EfJns4x/MlEfRqIccw6KWcT2I3rNM7mkiPfdWFvXjdOqr4Szr
+udtMyvNbUhhQM/dhtIawjNHmSxtMhsXJIqwU2udn4j4LmnivaWx80zGYJoWqJ8dcNn7xADHcQyh
0uLjhJjXv0F5WR0zIzknDaTwvL2r308y2VistZfocpDKWUptknmttXRsDfc5f9Psak9nJ2Q6HLgt
SZi1jQHEM4IN7G+4iErA0Y81rYeYwk0XxxkSQRu+1NoJQnPloj7gYvup3ufy2rrIbSXnyiifh9F5
1MzhuUM3yu19sToKRALgQF1EXO3lZ1ycoWaGW24AyYRuYSjislyjv0xIYm5FmmuXKpiWEZshtfE+
H0+MZARxHHzp1obLxo1DVZ+8IvUTkCSnZAgJ/9STLT9r7c24NKrsBk2YpTCFkZ7dhVOzSoEpemvS
OEj1rb2wtljIdC0DxDXxTvaqK+MK7B1ACwwuf0w1lMw8ngWZ1//z8dW6sOMpJQE0TM+9JdHElwx2
mIxGmG7R3q0+Rx4o45BKN8BvqlZOiKGNsdnN6XnUnft6rj/FpRtVvebrMjmDHe0zCFYBQHPOjPWh
lje72yNcnUlkvuG84FABCXS9H3VXTrHO4mXN0ifUHs8yTg6xa/3JAwWqZUg06lCDhQTHtR0wP40A
1g3p2aonlLl+jeInrbcSkyuDwa4G4RuAJAszhjIYnifSNtsCbSumFg1EO83dcNDYuHFVrOxzmHEg
iQV3D5zPyrWagBqztEzMWTZSFLNHcOU4QaI9J/2PDy8OmCRBiAOiCnspzV9PmqzTIeMC9AVmm58S
aR2EQQKzczaqLCt3EpxuYABAvkgpeoquzZSGDT478AmeNRcqW4et0vzqqvz7eUc5RGY65sKcEH7V
GuhoJ+G79B9pGhtP0ZYV5XmoAJqDtDhIKzrSwTPxoL4GQtdqywday0yCdgUs08QGuN1TubK0FkSr
I7Ku57z/6mnFvpExxMbrMCezL0HPbrBPhtn4dvZ8ey+sPLVXdhW/JeHeQIjAIhF0KqY8BTHtl5if
qhk8t+nW87G2IywMDqxz2OnvIkzovs1aIwctQrnnL0i8B102fPn4eICaQwsb/kWnunKIeuEMpmPP
WmSIb23f7nR0w3jfAVYNtWKjb2jlvFL0+y0RM/JwVD2vDW05AKdNAjoWePnuPTHi3dyjhXH+gxLy
cok6QJL91hFVBmUnNnLxHKmMcup2bDaOPcA0XkN2t+fudx5aSfNe2VFe2soRfc0TC1C2SXuMNRI0
bbkf9e6QNS8g1zxYRhHYcR9IdNCh7HTs3DoY+Ra2eLkXbv0K5d4QeRNXYAnG6ygs3xY8KBkq5uM9
m7968eAzHexK88vtoStrCdIQBNkAe+jQnMJbogbanrdInbXxHI1tidpjTXa0Kh+8Ov+nL0l425Zy
pbyztZySC1/N45VlgdFDj0CzEblWh9zR+OLMxsZqrptZuLxscN8iAX1tRgPfp5UxZwaB8mT6cyuC
YoSGedMOf98ez8rcoUQMgS2y1NWA/rk2ZI+NMU8xymqW+TDXX1n7ZIm/u3wLNaqGPsu8Lex+gDOh
gIcc2PI7LubNatCh3g9Ci3RuvlALShVs3nnzfUW4b4OQEUTaVdi2I3lItbg7yqZA3/dyd94e7nII
Lrbnf34GwjxrARlCH00ZrjZO3EYjqxbNoPnSk13CdzKLfS3+VEHgCSoat82tLCMi1oU6CsEldOKV
08CIA2ZbE6POirvcvTPjL5sNQRsmVNpECKtAtj3utajWnzT2zXQO3RZ4Urn5/ztp/xuFWnot+rIn
doubv4AAX7VnW7m+rSEoz5ibcZzZFrMkQQ6ee73vicI3h9fba7G29GCVR9YSOFYonCtLj+x+qZWa
C6Ub65/ULSDzdh7EydDuvQlUjQnZ2GlrkwaaD6iMoD1l0bq/3vAAZJsWBPLiaJjfMs/A0ZUb6ThV
8+b3ulyaUG78CVrFvZnDRA0U+oNTWq9sqO6GnKTQhqjLYzeNns8Eb1ufWPPZ9IDrH/vpb2skyDbR
II6tF545nT+7/QcrXP/9beB0RIUDrX5qz0yLHhM7ieM4KuZ7Th9mYCgoiJBuL+na5YX7HrEeiJYg
rqAer7awp27S3WhKovn0Ob632g03ASntlRvjwoYa7smUZ3YHlyUyUROMpmJiaH7Xp6AevMTvXLNA
R1D9T51Tby9da/jGnYbvutGiJwnl4hBh1htYuc2ghzftd4iGQqMz9EBPuBOQBkSWsiTyjsPGnZmX
NQgvzP6UVFILJJNt6guTyoOmd/xglDjiiWR677s68uF2kaQnksU52FjbzJ9K2foMtEpHUdTQQrcz
cCSR7C8qHWM39rIKLVSMwq7R/cKxBihcuVpoZzboyIPGQJeu/jI4ju9OkgegxEAhevYClBXaJ5TA
NX9KOPVFCwBBLgfzyUJ84zPT6CAbgMCw7Mf2YciN8sEEQPKoj5l+gCoKf8gEOsd572mPWpV9ayoK
4l3ujuW3ToL2E932BQ+LxEAEAC0R7dDMtdhJKyc7wdIazplhHa2M0K9lklqHRXA2nPpM3EEgILur
uFM8Gr0m7jQ0o/t6mU33HYXTmKbUCAxZJ8HUk/yQafQ1zQrrLh5ovJtMWt3ZIJo9Mo+0BxCK1jsv
bbqnVG+NsLMyZ8/LroimzIuhI0GKoGkqzGfpCCg74CWOGSTTWseq9gOp9L2g2hjObjmH45gMD1yk
9l1mOXWQ9AY7jmZc70bWm6c5BUBK9Nw7lcVohpNnp8FUj2M4tj1BsyidHuqp7bFA/fAQuwygI3tw
Dvqs959dDdlhJ6dx1NI83g/xVEYdpZlPsiGDyG69BBe2Edq6BlkGEj9ZsSh2XcygQlK5LDCQbvly
++wpscdywD2oDKDxAAx0i0Ln9f1WQNKry9zWicaMBGkMitZ4Omg0fpDxAEJqZmw93SuvBAzikAMT
jZdUBZoZhkhGEFk5EfTE/EKbP9ua/jh65Nftca2aAeITnNdI0ELX4Hpcej3lnu3GTmTajeZrhvmt
Ny1xAHXBFj521RJFuAM4C1B6RHn2Br1hHZ9MJ+pyAQ0Ya+9NdD80W/O2eknC/wDtKJ6/d8FpYaeZ
FLED1ULDCWjKkmAwytCQ42vem19vT97aGwtgDiRb0a+DfL3y6GUuqeFRJlDmgVqJjyv7HjUjZE3H
JAC3z4FNLDQK72Moh99PDZAaFFMIwNM7F7Yusp7JAhJ25l9u7Ve720Navf8vvq6sUmt5M9c4vg5h
msDM85BspX9XThLmC5SgSCFgBOpJAr934SH/H0dGWdwhgDsUTR5WHjnHKZxjLXOOHx/RAmYGsSOB
b6KGSy4d8llWPRZpLn/2dbpr82wjo702JAIXa4mwzfcFyUlzzF5a0KiqsjgQtv6A1htQUv1oiEBx
3dt4pFcOEoA66BxC7hycgWosP8ZVnJfc8CLDnENtFk/QqdgX87SxE7bMKO5Wng+ymOTsRTONMqRz
oBMC/2/DpVmduYuxKC6NKK3B7ScYMcqID6cSIOrxoR5Cs9uoea4d1YtJU/HNdQ/5CGglemiNPAz0
GW2eDliPeGr5c/2rIx+jJ/t9Ri+tKbfq7AgNJBoTrEnvi6XlB+FM9zHezNtbe3WJUEVZeN1ws/7O
kVxEmV1SwF0qRi+aUK8Fs7MFyuDTbRNr1ym6HtG3BCFk4MOVkaRDX9vubGIkoMGUOojR+Z3L88Dc
0ihcVloNVcGyvBCTeWA+VCHcMWlkVdPEizTzQQy/MrhzVnbXxjsvg8+p79hm5W7L4jL0i9kzQSjf
xyksel2zr3kd0Pp5JH/1nvAHfkzNOhyMLfzY6ja8GKXyYjgDfOZ2gs0G7O4M6j56+ep46D+uy31X
NMEwfhCW8Z+t6EI5AQkJQO8c63qUqFfbepKmkCN19rPBwoRAOjZ+y7ONOtHqRkEzNeA4v9FrynUx
SZGwUvO8CMn5cJyJ39R/JV63j7cU+tZeqOX1WKDLqNnoygtlaJJplh57Ud3qvunusr7ZijSXTa3u
RQ9P09KkAm5JdS+id6+wWjk6UWtbUQUKgNJ1PjfDiGUiLx3kJ9AOXfgVCML9JksPoEr9cfvUrRxs
bxG1WoTagWNX01QaGxJiZKUTGRPt/FImPJjmfAhd8MdsXPMrNzBMoYKogxgefq2yIxnr9J4j9xY5
2td5PCYDAhbmHDPze29+MDf824kGh+bStgtaCWCqrvciYHZdzd3Uiby+izrdBC28ldh7aafJ4fYE
GtbK6cYKItUNzww6SOoaWl7P9IwMJGrBOfs8abQPzDE2/GwR5nOfiARRzviiySJIm3bXONlOczxe
+Fpb/yx1yb9mjI2Nb4rWOFbgxAD6p2zzoDXs54Ylwz28vXGvNTwDX3s5BEkxoN0STpsIiM0J4Gjk
58SM4bEzWvkpkdDwA31xdRqavj5laeH46NF1Do6deA9pEyMrSGQXAKkfI3+sVQ2UOz3rjApbH1RJ
OQVORhnydjM5xKZIo5gLtpsGkezMGlqCpOdyl5SzDBIQYLyUbeycmqp1/Fa3ZVhzyO45hFfBbPfz
Y5IP36sSv8DNaHI3QDI26PBWvfRgTTsO9sjuFlxKUBsZaLaT1jvUjW49ojPdfaCl9222YnBFcjw2
Ccnde7dq00OaxEh9N/MI8UQm4JUmg/k1hyimvc9BY8uN5p4gPZPhvPbVLrM0ieDUpXdgFsmPDkfI
n+vVdG/Usx5N1J6eSxAHfIbGpnnfJUTfaZpe+bnJdN8eoWFSOiP9WcUYEGut+S6tGhaC5ry4awZM
FQX++zNrBbI/U9Ediiqu926DCg6VtXHCf82+xfok6OusDwtLVFBOtBIfwVziWy5KSzSxHD8XzRRI
W5hhQeHH03juwZCrV4HBcxEa0IP41Y9UO1Rx5gS6lbl3ZVqTR9kQ+65pi+HJGVkaJI1FH5q2LYLY
zrUjk4PxylJdYGNZ4+hn0jW+VEUbf9zbQf0FPdmo0qFEp2KhBuLWdtk5aBhK511VfNH6n3Ksw5iB
rW74DkL4DTdOLQn+PtmXBpW31EqJrWkuIZFsoxZtA9b3Kka765FYz8h3+t2izjht1GzXLslLm8rN
BXcKZWgNNsv5mMiwJT7kTm9fIytvDdglceqQyTdRDVRMoCsRJWkSUzglApwMmh/XGxfV2iCWkjO+
g3zUuxogS0xrHrGdI2n9MGJrR+fSn4D7uz0OlXPt9/qAYxyFOYzGescOMoL3EKVvmwLkRyA+L2t+
bOsp9bWefx/73r73YssCANzJgwmQk4CgVT0s2rzaz4zWIUbQPeelcD/uJ6P1CLQlLrYpbmnlQSAD
M4sRAqARcX2uy6DBLS2Sjed8dYrBjIa2chNtTiokomakqEaou0asob9cNG09gO4j31kMeJnb07xm
yUahBV0zcMddNXmq9YWWJ50kUdL8kkmYiNBrft42sbYjL00o/nhdF8IaIcsbkYfOLVBq3BLaXra0
4vsALIURWEh4ASu8jPHCKx7yuC8ypyCRXvA3Z0CLcczHyY8z/ZW0HZzyPAk3hrTiFKNXD4lzfWnc
eye0kiCZzNJ5dqPEzZswHeZh38vmq94XZqBn9Ec38TKEPjHduc1gBW6Ts4Oo8t6XGTQ+Z89Onpwe
snAoc0D0F6qB+2Tq9Ee8xQ6KXua4kxMDNQ3YnE+am1s+bVpk6XOHI4XpjQGH1vGJo+3ZR7YS8r9O
5xy8bEx2Ix6l12xO652jaf3eTo56KYBxSJDlDfuK4/8RCiEtysZnkY/lCcnUEUnJ0d7hVdH3Etip
0E5dDc+AxFvcQR3Dba2ty3dj+lQuEWc0ramA/GtEB7IAr78OsgkzB/Q4rkMP7SQDiMFtNcGtbfVF
IgM1fmQPgUi83ibc4g5gsDaMyulhqvmr0zifk9yjG0dqbb9f2lHCCi/Rm7GaiRsNCNenLPPteauX
YCVyQU/qv0NZPMmLHW96hZtVSIJGXf1qFtDnxd1gf4Ky2cZQNqZM5ROnQKxXdouhJM1rv1DvTl+4
3KCb+O1Cq8f3YjBq5NDYxlTA93SjmiN3l1WfC0cDTU731HfZD1Y5nzDaxs8b+8is7DHPdZ9wEU5k
q6NsfbB4FwBWWLjXlGtE66oJgWDnRlIrAg0C5WXehWgQ2t2+O1YdDwgYIYJZhE6Qg71ePDKCRrbQ
BjcCgi+Mq+au4MSXhn20J+utJfYPkU9HPg8nOmen27bXhgivAN4Bsr9Iaiv7RuiVJeuiWNYz0PTA
xt58+RMLgCChZRqwCNX9MFs+l9yr3cipnnRwY5T5S9X9ddvG2gGD74E2YDghiw7V9QTqsdAlnFsa
tbGfyr3YokFV2fd+ux6XBpQTTDSvbtGtgSRi85Rrb6Xb+914JPRBZ09uvOuRghu849BDg4w89vXj
yITfDz9uj3J1n1z+CmWxmlLToIeOYerlk46u1jx1A83eMf6307tBlf40IF2Z/rptdWNubQX2x0az
RfSn04iWPBoK57Urtlgh1wfmUAr3DfHuO72TpkxtaaY5jfKRRU0z3bs1EAuQJY9IG38jWfE3wu5P
oo3/yU13Y1Z/b3H1tlkqR8BmLql19ZSnVI87YnD4x73V6JDnLRjkyOPu5IJn++g0dRY4blJ9KbIp
jroUMWs/C4ih6wIZxBhQNK3W/ukkWraBR5FhlsTp0ZAm3bvzOITFRMtd7Zl/T1ProI7sebveA3de
2uj6q3QI8Cw54IcMXUd+XFlt6Q9muXXDWKvHfOGeokC02VS9YSq3A2gppTQyGS7K/pfTadWDHBzz
iF46Y8/zkgU9d9KgmTl8d9G6+7o0OWLtycN+1spniozVoUx7+QxWQwcFzJlqbzrLyC6HKnwXTHEJ
dodexscE7hEuEgcUV2PcHgxkGwIKVE0AQENzhyDdfvDKDMEpEKznOO75rtYa66EhKKQWztS8eu3G
9fD7wVCXGHQ2LgBToK56h+lJhCCsLzpkSSvkIxrvezsZ32Ziv5aCv1Dw++dZ/Ky7IoK79WxoLVBp
1pNnzIlvgksT0KRvpc5Owsql39jNQ+r+SmU2+pq1dRLWDtvSi43AF5xk71h8HUf0OSFIhmvTXrfP
k/t8+zCvxlAAj6GUhEAJ1STlqdFroxZmipmoSqSBgqHwbfuEJAGzP9lW2LzpfF9bvsgC3dzNYiNS
WhvdpfHl7xdOCi7Qqa0t4UU5n5vvXiMAu81dc+NJW7OCIjBWBY82KJeVIQKl3M1oOcZdPfOdRfqd
Yx1vz+L6afrXgjKOTNjVBPAp7uE+C0sGkcOy8Gn18RopmHIWoUsAx5e76Xq2IJylGaC6oZFbN5/N
kt/N1NwwsX7x/mtDDfbqwTDbqic04r12V/QOEsIOtLuAI/dHJiNIvO7GUburZLWb0+zt9jSu+awX
A/SUMNAWtgfVPQxwtBM/sb5R55kjO1klGzmWLTtKsn1uAJY0CgyycYGk9al44k1obimerMWcCwYB
+Q/Egejgu14u2qF/RWsqN+pf+QwQEQr3DRRDqzDfcKhW9/eFoWW4F6cor4kj+wHdJbMN7TF/dHe3
l2Xr+4ozlbZOJzOB73/r0RUIDNFGHmft+7/ZsZFeMIFEUc5n7M7gZGbcjYw27v3SE09CYxu5w7UT
SpElRi1bh+upYkYNe0ythOGEgt1XL1+Sb6L6g1VAPgYlKcDl0EWiLLdWp0nqSIsCCWL6Dpelr0lz
q6V+dapQvAEbOl5IUOhcLzVgRR0cJgNGZHWcLbH3nPDji03REodONiCxUY2/tmCyNDNL5iHUSvje
6v6OE3djudfOxeKTL9CjJT2iXGN6o2dVw1MvSvSjZ35HLLLL2Z3dzkeWbFxnq6v+r6nft93FyUgn
tGWihIdScvJo0MrvIJOyRTixuiQoQS7NAagAqeWfxtO5W3HmRVSfzqgnnydBNx7pVRMg1UY2E+ju
d+AYr3OmxCDSjVJQvgBOPWdb/Z5bFszrVWf5TIs2QcBZl2gJ8f8AQo3mfBQeXQRk4KxTljyd+4GV
MXJhSFaN8mebHc3mcHvfru6qpTtMp7qNuVKOX1wbgwF9GphodBCfFx7ejaHQQ6PketC2vXmgJjP+
4N3HmHD3LrV9AISvp00SkVRWgbwEg4K2JPdc3o/uRri1RJKqq3rpIykDK22XA0oJB42ktt/P1Dd6
kOUfq+LJyB3fSz/dnsdVDwC9O7hjQFQO2mbF3oDAqkGLAsJzSDjD3wfgd7mIwpRQEbasNXy36Lr7
ypu7Axqi3BM84fbz7R+xtpiXv0F50ZCq7dxM9m4E6mjgtaCv1tgenmpIjTDzuSBNeNve2j0BMkJs
TQPJFrSPK+vIQeqo1Uh62E23q/LGz+I4bJNp4+Zbn1sUbwG7RNMxsozXdoSOfL6MYWdMqqeETLGv
t/xeeBAllWi36Tn9m/PxLxGTwO7KjUldO+PuhXHljOsChODcy4AhnN3HHI2HXl5uOFZrHSKo7HvY
NaATAiueMpGssbWKtdSJiH4GDU84x3fD+GzOEeMou5Y7sx92sekFhpOg53GrJrLm1yFgN5H1BBkX
KkPX0+u5okNiFdaBot5bc/mLeu1+JnFYFs1WSnLJcqjH8tKWMpvMmXDxSw9oihnFVcuYgsEcf5jV
/FmIHP3YIz/Vdb+no36YBbyy2xt2bS1BC4nul99jVf0AIF9iYeaaE6XjfffFEhvv5tbnlcHpcdHO
eYrP2w3z9wT/3P7578+bibIImmxRdUOlTO1/RaUCGf1xQJRR/6jEEIzlkWg/b9t4PwbYQLgH+n48
Ce9SgO1EkJ4Dbj5ifk5O5hbdxPu9dv15JQHoTCZPmIfPW6n2VpniKWn4gwaEX+NsCZGvjgTBJdYb
TEdIyl5v69yaTbNJJieaAeLK0ezPftyeqvfXLcYCZi54xwDLvOt71rqBkcrugZYpD0BV+c3814ig
X9b3lrt11a4O5sKWMm8Nn7NcJkCAm1WyYPRDsqWl8P7BvB6N6mx0rRhTB6PJu+eUhpUQQYecFerC
Tv9zM1e/Nh4k6d2lEQ2xq1qamAsqUjrmTiRz46GJvcO8xSAO8vl3dw16xdH2jucBPtS7ckACIetR
2ODscbje0D2U+apjadbgYsBr3QUj6ckpsdx5V5pD+3mgMg1zILhPdYcePeklM2RRG3LSm6I8V1Wd
7hNIMn/NwSD9iVdiOuAGG76ik4S8wJthR2nExbG2HOnPM9onGr3LwzZDK4cfI5e2Q/tns2Mo/Hzq
qg5rGKf2IR7T+KERjTxwWshjUZlF6IJiO7K61N1VHc33lmSDP+ssvWMFa9OAjj27y6l8a1vnF4X1
+84o9LOA+OC+NJm3A8j8bW508X+kfWlzozza7i+iilXAV8B27MRk6yTd/UXV6U7YxCJAAvHr34t+
zznjYJepnlPzVM2HZyayhJZ7uZZdy3IZpW3R3GnCnrYjLexbUXNHBpRL1KZkre7ZSJJ7p+yKcAK0
MuS+bW2dNH+HGAdAy3VqhNBUE5HNqRb7qhruCj8rNijhS+BzimbrD7odTdlQR+Au189WbgM0JZsi
cia8XGaWphuf5tZWoTz6REVahqks3FeqkXpL8768saUDK1iAV28bnpMQwFxzz137e4NmDsBTnh2o
ekoeUVuWoZYAUGV0gIB6rVHealx/TwYDshqdhg6dmD78NZWGSyfcBgR1TrBNCEwtzoTbk8y2ByN5
oNLZ+qy4BccTzB/7xVPdrjLkyvtx6X4HAAIvFDADqFctwoDe7QxnMJzkwU3TbalVW9h/3zJ3DXd6
cRgHcQZQd7ND3OJiTHqdpPpEoFcL6ZWgrtI7fPz7Qfw7YAbWXZD/AuUVM0JT9esFLPO0hFgleHC1
V/+2nb4MeoOuhE6X7hFAFDCKhyD0TOKihcaKLvwOurUKrU0rD1q2UgJZjAANVKCdgZuaBQ4ASll2
9hDeFnbfE/ZgqDctLOjL9Udkce0u//ySw8qM1HZAj2IPKjvw8UCdretsZbOxst9VtrJYiw//dyxY
ygDFBIUV+yyf7MYaMApZMphY04fETY5EpRvB1uifizf+f4dB+Q4fBUKPSHy+fneR14kB4DSDnwmg
htV7BcuhtHa2mri5vnZ/gQUn0eTZSItXkUCAmzqDwEi4xnIx6IHQzD2FQK6jstA286iYbSO64cZy
p82AEhmYqW8kHUNLNeAKlhGMV6JhyFf2zMWFxu2E4gZKTmdZdWrqHR3owB5a97dt//TFh7MmqLW4
mv7P1P8zxCLXqxA68yZXDNIKv/ruGcUas9nS4ilha5CItZEWnzOx6FQDp84e0ubI2L2co/NA0bDT
Vpgza6u2+JossbPU5Fg1x1aBX+778aXzRXh9z1zenPgyIOcS+HEu7tgOkKCJVR170ElzoKME0D8J
MndfQ8Dt+kjz43C+Of8z0nyxnFTRNKK3Ga0x0iBsPfTRTAnzbALVlebZlqJDCSEqaB4nDatDXYk1
ivSl1YTIJ4HEEFI7CGJ/HR7GzqOvfDgQjv4UMr2OMt3dJcXLv0/y790IcYNZoHz+FSeTnPG0ud16
cLO0CauCshm++a2OEKgFIK3tbXKflELukLhmd4RUzsoaX9ibeMMAyYRPAbQSl1+zpBRVfHt294Vq
XGBKcjfRfE8r5wbRxFtla5vr0zXOPyrQF4j6wfpEsRfP2tf5UsvPJl8mY5zNaonFeEvSN801tnkX
wxpcoyX0v79zvwWu7HOwhzDTD03727OeDfDgsVfgn5jdG+hRX/9d568Imv0opiE3xD9nHAGoSGpp
klAVV8abLIBR499VZgXU/Zg6+9D4T9eHO192LLcNaSkUpNEGXu6tkZNC02xdxU32NJTvvPzBfHx8
MEp049f1oS4s+OlQS0Ab8JVtTdSkYlRCAz/b+vmmaEpoJr2I5IGraFwrup6/9zg1c+tp7hfOjI+v
X9hgGhAUTjrFpbWdA+iVN/jin4dLD8SvHQRGS5Rrw5SllMOmuE1YVBufFn2+vmAXFNQwAZQ+IdoH
1shZowCYJ24Aga1iMd7bAL675l5Tb6A5FP22sx9K+4MNj0jzV7bgxYn9Z9hl06CBH6zToCIe12NI
/KdUS1cGOL+5UThCqohaONhtZwRbmTksbfIyvy/6NrT5bQZ+pW3ttPZ1ZQH/dmu/3txfR1o8RIQo
kWZFnt9TeAGjSFXwLTDQ71bSei8l8GdBMdXke+u5Ofjsjb0vbKgdCEtLf1Z0at9hP8IDiBjSUB/d
btsTuMv2+OzbUu9ek8FxYtBHJ4BTC7KBELr7ktDkTyFcR4QZym6/Jx8aC6kzdluPcfHdytxvuajN
sOlItZtMjWIY4GQAeEHY3tam+ZkNiexuiAktZ1NO5YvH8Jo1gkDmcqDeXVaC3cLLsp0hNv0jQKiv
KYgRj6OplRuf1fqOqZGhd1wVaTwkpN0BFeUUAKnaAKGXTYN+b+bJvewKN3RJqgWeBfJswMwkCSSQ
VjtkqWRfCM3e5wlSyKaj4rZMx2afG04bAPE6HWD4kOxh9V0jyevTHTSE7IAhSt0AUmNsJeMmMNIm
fdClk4IN1/Y700bxJum7LjStDJ4nwtG970MFBZs0bxUPQOiR74M3sIM+bb1WfFK//QXKN7zhtJsp
tyI3q8unNCftbafLx1Tr7V01crEH2nfcwEnHDiAgpke8m9kdjd2HbktBk5BNGwto2vxwzEz7U7vw
lczGXD7bvqbdTj6fQmX17k9OchFq6PACXKXaHUqbOb4wJIVCQznpz1YY3mONIACU3OzP5Dh0201M
D9E8zLYwI+o2pp+62ylz6tB36XCgsocQpVWCd5P6DcxHM3djmsMALUdzDA2jyPcmywn+yiDDdgQn
Cx20W4uqKQImNo0Q5vahVkXCDV/0zAgLbSye9N4tX6a69Z4Ks86PqapAdEWt7LZyE+N+LqrvMtqW
D9KA5lhjJM0bL4XYKeygkJHZU55R52hYCeQk+1QEhl4h+DM7SLRCKT5kldsHhsPcA3Mq65eOzuGn
0SNWRJF8ggCIae/bshAbWesV3Fd0LPZQaoAsDflGeLq2IY2u792q/sP+avk5ndgTWhsHzRLtzk1Y
jZ5CNQWaMnjIOxQBQEM3wZTiiJ5Kz9leP/rnMRM03lD1RNA+C28v6YSFcKbekCSFsEMTosp28K3m
abLGlfTg0k0G1BB60cgs8QQsnxgIcwAGBqkasGxDgmPZkReuUOYZVt7pSwOdXpmLGNCmkLpp2yIH
O9zemv53nu38ZIyo//v6urkXXmn0vA0PwvsICaBX/PXRdNssGYtqzO5HKyW/uOPCTjkbne5ALSJw
roF7ETb1Nq7eTzd4HAnmavpRQ3h7cI3CD8ay0KDZ/3MmVTk9JFPGNi9DU/xoIJxbcbffiGymoE39
9JCW+vDudTgFJsm2XT+YYQcvC1TcBvu+Qi69A0Jq3OQDGcJcoFYKClZ97GlvPXkk4zvNnOhWUptH
ozkND5nQtAiEsTfld+1N5kgFMGjuRhL2uBHxBdlBm0a8i55V25L4v1UFoc6Ew7QRMGI/rMGWOSpO
u6D1va3piO5JV/DN8XyP89AqiHyGVSy7gfcZ2bRF/1l2MLwA9ttCEqqLncQGQGSjobZXMmzwEU5G
G9HoyFWpJQO3y/rPPjPsQIf4zI52egNrYkgjc9Zl96UhmnDmnj4OldJXgusLL/rMTv5/23TxDPKC
awpimOm98N/yiQdg50TX982lEVCIIkjGoBN1RihX3G9I7QlExCBXa44eoFd7fYQLgTGQRGhNQooe
mcCSmuBPft3lepbdTzDaNLwpKO0qaDUN5D4d2CLIWowrRbxLI4ISCRVeaLWAm7w4CqVCupR1DQ43
89xbxJdQgHL0aWNU3I/ThnhFoLMufZ56c02g79JyQiIcdwpgj+fWKkZWM82RRnqPR6gO9FRttUqt
YR4uxP7wkkXhAcErBF+XwA0gdZuiVlN6bw6RJR8KZzOBXKCCfM1t4+JsTgaa//1JakmzXJvwuGEg
eU8BqK/KldTiUqRMgGUFImgW0T5zCKtSQ0E1WUvvuTXFqUpfmBjkTZoPnyhpP0KCZO6dH3mi33Xp
8NHw8eX65ry0lNBDB7RyNiU8K8R2pdfJkmNzMss9oiEACDQ1X5XLD3A6RUuJPl4f7+KET9+3RfYK
DnNZVbqLDdK49R3J+vGOo4a3GRwBmGrl5IcEyS/A9/Us8tAT/1ZMqXYAIomuSqouujMoYEGmwsQu
AuMPYinLc+KOcJ0QwAvH7lSrLEhJ6e+A0vJeHLMEwRo05Yj0HbuRuaMg2OXyu7Zk3WZoBogyjzz/
QdPUOMIEgG4Y5HTDiTTJS224ZeRL7P4Wkt9b1rrGPgPjMELs8oliOD9yn3X7pE+aNkoqA4BxaE08
VWwij2nTU7QXmLobUrN9NgnBDZG5Y6RBNjEDtawYfyjsyEeqpPvYeGXySVuv/pboCPL//UPNjtNI
rQ2gHlDZ+Lr3obVS6HD0tGLT4GqXD5b5UoLJ+eSaU7n3OfV2BApotykmvU1ynPGUZ/7WnIzk8/ov
uXAIQceDrSzKuRB0WOrLGJ6yhkQoKwa55ZABPLtWw700ABQC/3aF0Sr4C7Q+OeUmr4oiUYkbV3eG
cw94zr///tM/v7yNB23MOksjcS8PjN1U48obOf//F6kiGD//+flzBHby82tpM8Od8PNRfa3kH83/
7NYkyS/VnGZ/czwm6A3NxtRfxwBiAkQuIP3jBpQKGhBounXQmhBQZsvI4PINOOr141yvUjue9XWk
a11z0KjkQdcmT56RBPAUtLaFdOvHXDP0jdTH4RcEzNwsFOj5fYc1xJow9MXvevKjFwtDicxZMRUk
dt2nYt+uiRMu/jxqT+CzA6gwC9/OLeTFmniVnYzUFkYsijGq8+4Oidjb9a2z+LTzEPBHMgGJQQ0F
rkWLM6is2lC+Kt3YS81Zl1NLX/WUDgg6pVgZ6sJs/FlVB95CaJWhdfL1C8M2QxtwB0mkiokPBbnU
Fu/wXVkLhi7MCLcKBPwhW+fNRu1fh5FmA/PFspOxADSlBONZyLcUgozX123+sidHYl63OfaA5Nrs
LXVGL884kkenUkNMR2vDrBdbpCD53EH+byW2uzgQgB1IOtDjP/MONtqeDvrUD7EBBwnAhhTcq1pS
QN05/WHgSETX53Vp9Wb1o/873GL1eO32kwmia8x5HiALgrBNsrGdP9dHWWRS/7t6SIxR4EKf7oxL
a4rKhfaGN8RymIUNyc5TMXrQQZ7/6kpsQ7s9Aja7vT7opalBWR/Wn6B6g960iPThAKzGqh0xKFjJ
o/lAWmD5rBXs16VN7s4GAQgdbQsQrK+7D8cMgC7SDLGducH0Srs1/e1LszgdYHGKQHkSoL9hAP0V
GvuBvbWNNSuz+Rsv9/bpEPMcT6576jLF2IQhQPfOg1L7E04QCqnfr3+OSxvbRYcKcZVvwCVikbZX
eg+ZGoFRJhlo/m4MerIl/9Vqzfk6nAVtNLYX3zxxXdENaSFjsJi2qEkHUKQJbPJxfSrn2E3cBrjV
UBrAneDhlvu6YqT3Wl4YpYyrDgdzm1lDIFHgAn2E3RbObvRf1Zrez6WNdjrkYmaZ1pSNldQyVker
3gzVzfUprf35xdcZELVy08PCdcljD4jmWp37fBtDDwlCI3MRCkIYS/lgPlg91Uox4JbOwkqPW/un
Pa3JWp1fMzAU1pHFAZbx17zy62fxcqcRLK9VnLda84BSHDyYWr0F/co1h0Pa19pbYdvJk0VKfmtr
Daod11fxf01plmfJg8QGblT8F0LMrz9B15LE6TUNEEDS4b7x4Ti+LZCRTfAkmIZ3nA1UmG0b9Y2c
Jaj7pZMV+QXQCiBbmSGMHuoIxKfuBxUm22ZG5kWjZQ6vFAx0yPmYXShMTQsRu+fPqQcnJg6n3hsX
5nplYHus3qM472yNzJzuFAy2UXUytU01W/VMpfEOEYBuzwyYN1WmBgy1Pb5K3M0RoNBNBOatFvZ5
697UmqpuipIbgZY4/qFqqxeKPxvJQTeCOklNMDiNVgSioGMw5vCLQzUz25KmQtYi0v7WRby2zdyy
iHs8qDApFW3sDr6MXK6+1UU1xJmhAzZutYHy9kZD2TYdEw57QygINc2oRePQ/NaYjfK4ybtXd9Dk
voJabNR6Oo9yvfD2ptce0hSVtyCF3PgB6cwHLnjvcdDzLqhceDq5Xsn3uPeG71ledMj/JHG3ShnN
QSbNGCm7gxiWzAExwxH/VAzCwMiOtGgwLbbtAOOMuNN1z3Wmj9uxl3nM6lY+Nk1SOFtU9qa9aiWE
oGpmbayRlAffVwnUHVsj+6bsydnYQoOtOSO/TcLJfiK83ChU9A4lNUgfjJULRD2iiaDA/+aYMqUj
/jVVAc/10cHaMrbnGS1eNQ6Bq8E15Maqm8EJyo5+eISlm6G9N7i98bIysJA2qcxs0IsvWTTqQ/2g
Ktf4MOEWLsJRRwkcStJISOnE7aDriLuffKHuEoBJt6xCj7vR/Db0Nd8OK22sOXohVXLrE/EnKy3r
0c/dZt+5k4W+kZbHxlSz/QTaQFRCDXrn9y2YAAoaU0FHdQ3g5449+kUjIZY8wt4PejHU3iqPNhnK
6qW4xVUwRUZPUQXlZASvUHhqRM1w+i3RgEVNhBtFkA5Fb6PP19hbMdUmSNFN1gSOmaJ5NBAeNu5U
7JRBnBuLQ06oE372gvuR7/ICJVIEpknMe32M8rzNjtx1qg3XpB5NQ28dhrRu6sDJLR0EBr1+bLQf
qnvrYddsTjuuen/jol32HQ5JD1oLzWsoLsuSlsdsEpDkS1kEHZL6tUo762ebJ8Vzgm7LbvIh390Y
5XAQhkhjf2i8O1Tl6zRAFQ+fxklHPWhrl9xmqm82dlLzt7rup5fKClU5dTfQJeLQwqvHcjeVkPUd
qTs+6q600cOiP1o1/qad1bxr0HsLcyiJ5UGVT16seYkf6oVjBf6UGBHnOPeVpbM92jTDAYURZUWw
9FVhV4lph/zA27VcQCjO7KLc3LAW+m7SfPMkrK/wSIOtOk4GWgWtn6FJ4WvQgwH009oOemEeU6mS
Q0K0P2Ct27u8qz4SE6vascTf4CfQT6fSmu2oJTIYtBaKdIplIYo/nxkbe0hzmeSmZrp7A4lrP5IO
rmXT1Ag+c0Y2WmWY3zyTF+FAxl+ECv7HaBPzkBRuFvlGZR+11G9vNaJAOLVAtab1IDdNN/h3QKSQ
AMCQLhgguYRejlZEXma4YWk3zRD0U75GJ7v0YAKwDhAuwCgOQGFfL/rGq00jhZFC3Hg9tiY6pWu4
/vMnU0cWjrASvHSEGub870/CspZ4gGQ4mYjT/MVMSMTkz5J9v/5gXZzFjAsA2hCN9SXUBNJXCjSq
QsRdgMJuaDfaSt50cRKQ3dYBDUD3fqnT1g+0K0EvknFpohe4h0pRX+3+izmcDDEHnifrJJDxG7kw
ZNx3B6lu+n+ewQw3AAoH/zHnVOLrn28kXpu8JSL2+/oA7vORdE/V9M9zgMYtarUYCLDMsyR2rLTM
qPpxjJv+ACCVN63kQuch/qyhO6sYodQCiffFJIxBFdBAq8bYljSS5FOgeZtOB2rLDbPZChrk4mAz
JRVXADyZlqIuXmprmZ6UI0QSqn2pjr7OQqVngd47AeyL/vXrG6gUoRMya8jA/ml5DmEZ6SN3UXHy
q7FuvDXi9oVQH0ariCeBPJkjOm/x983JqgBR18YYjfoHyxTwNYDPEkxNn2QCZnre+i92UTxrMjn0
1vByfXLnpwetCAPaIwSd+XMBnlG2iS0sIWJhmK+s0b81bv5hdXRld5zfAl+GWcJ1bdJOmoAQcjyU
7qeu2rcJ5fLrMznP/jAEZBrRyYGB7ZnQT2Fw2ecOF3Ey/ewtb4suWSRVFw2aHf0XI/kzeA7X8jm7
O+m8DtIIjYgLS926XCahdHiYQug2YmO30hdbgnWR0KAiBOV1gI+gUH1WsqM+bbjljl3c1EO9xUhD
qJe8fQS+3r31QQPbCALlpOK+5BI4bg/6BTlxGnCQ2uJZlS0gG2bmB01Dpk0tCCy+pez311fkwnn8
8hsXFyQ4DAar4I4etwwq06k1BQy2MlMDy3ejelNls7k+3qVvDb0etARB7IbE8CKXBNzAk0CPdKBB
Qb3OTLQbk8vNOJBjz9Yo6udyYPgAIPPPKhhgUrrLKmMrYNnB66aLDfNjGj4y7btrvUj1YLS3okJM
edALbe+06J3wP6O1Uoi/tLKng88H6+TpaZGL+amA1QjYL+h8m8Mv7g4vY6H74VSRG0vSj+tL+7ee
9DW/nKeLi8hFFRKv6qLZNRaTx1qr62KmV8hzuGvccPipROgWtTCuEfltw6z8HlkiAMCtk4Q+IqjA
aQ0R4u1Z86i7dD+hHI4kSkfKe1bX60EiYrCf6+N2AKWqa7R7GDd8jOka6vjSjjodZ1H8gPkMeiw6
0AMVhz9MDvdALQT5LeyrauX2uHQVYjq47vW5fbqE/noJazxK2z4WqZa8KxThg6LI0z/XP+PFdUN7
FFB6CFCckUiI7CCJqgyIW/gcmZq6cZtxk3XpiqTOxWEARJipKkD1LlkeuIY7jw4JJkOqG+Gq5xbq
hYNHy//icodsFJy4XOAzoXLy9RhowJS4vhJ9zH0Qw0Rd3wIzvK1MrsBpdlcA9ReKPHMwDII2BL1R
3V2EMn5e+OUEHZ/YhRfg6GjHdqgeYNtbhtQDDAER0FavvD9mvRbKXgoF4M5lOjaiAUSDy+UsDAoa
qel3se0/69oNwJA4YlVEkWuoKkq1t3ZIcOOsVJjnvb088QhuoNMOTjYem8VtKgrOXDSwu7hEkQZ4
PglwPdSWKw08FOb4INmV6W6ka9z/SwdhBnsg6oXVHbq2X79p4efTADJaF0tcLGlBnlFye79+Cs6F
83B3Q65Wn2NSYM/d+TecXJ8gZ1opMy0s6CRhHjhU04YawPDSXrOgNdR7UQIQYZhYDfsmKzbXT6A3
qsnWCKFZCgF+E3WCpkLMXAr9HzkV88sOvTcAF9GDARV/GcWCwjT2Kiu6uHJNmGmlKLIcNPMgnbfr
q3BhoYEARiXZmB3D0fdbLIIDmFUmMY7U38byw2jX1FMv7dsvIyxCWJUPXT6wEmD+cTtnw249C8uW
oBA9twYs6odX9EoCsiqGf+F1/DLu4qSWJVBgJcG4kB3ldhJ6XUToTVc85fT1+hpeGgmCKxYq/rh/
ziMOWqGyOb/DTvGr1qN0jGX10aFnMj1dH+jSxzoZyJ3xHyc7VpjUtpgSCKXMO5rdZdv/vz+/2Au+
3qW5TTGPEVBD25fA2631Fy/uhtMpLHYDUFxlaWlzzNLEsETDbqAhBH63Zf86mRCkGlgIzXqQW1eW
7sJjhIcIxwmKYmikLtGUpkM1AURvF1tNqTYw0O033OyyO1Cx/lm6F0cXzGjIyyDbwBO7WMasGZlf
o8Ic+35x56b2DQjJrbMS+12az+kgi3WsysGseDJ0MUUNOinfOvdXtuqRdmljnw6yOELE7Xxdegjd
U2+fzPA3cmObL471zfaj61tvbaTFXcyVI/uGYTpTGmXwRtDCzgmT7pj/s87f4uMsHhZpTeCi6BPe
M6pu9cR5cgvr/fpcLoSLX77//O9PTunInJLCgaGLCVL1pHrPLCM0AWZXK9nfpdsA8CGU5wCpwGea
1/RkHLPnbsoZjlKRKwdVUUePRg26gtdnc+nLoF3qAk5qgRO8lHwoCwRsJJvTKVb6T7IFCbQt9BqI
X8uLvH4a7uzMYiun9dISng662N3pkKew4cIRMtgdoIOpBUTYnVa9/PPUoDmK0BGVIsBll5SrNi28
xAOXLs7QIYM0DB9vIMru7T0nR3nAU/0j3GPX6HWXciiYESDyRsENnJglBkbqOEnKwPaYtEfS/YJE
zW2bDRtRAjjbyx0nMnLSI03zI6Vj1E4r6fiFi8OzUPLXPXxRvFiLXQPvTBBq8r6NOwilQ2Ec+jCv
prUyyIVNg0HwD15FGyTvxcXRUUPnJS/bODX8Q5YAht20dwINCMkOjVwNMeYbdRGkQvXiLzkL/Dng
rr6eBDsbenQs8jZuy/zRYRS+RXkLueHilwMZhKguiixIpP0yW5q2UJIdS57/+9s5l8jA3QPWCDbb
izhZspS2qvQ5QH35T5//yAaxprh3IRQ/HWJJ20P+DJPXzuUxxMNQ9j/mCkK1/NlEJ6Yh/RPEUq8f
j79qpGfLCjgywE1AUaHC9HVZCwFWHZhLHIjJxDi46JQkQUP74Za1vdgDXdqFxWRPm6TL4LBVafJI
db2ImkqCXZJ37ENIb24wy1RH01M4m9E3qz1DFhNw6RtPvQ9iEZxUs0+07DvIsTXto1tXhRFcn8il
LW+DWIq96MJ5Yfn2W8yqYYNk8zirGshRjy9SdM/oM665gFy4tXCJ4O8jn4CjyXIbitExWziKcsih
2aiGHEvxTfSPZE2b9MK9D+9vXK8zjBXJ6OJ9kT440G6Cz0Ife+fosZUM99IsUEuZ41igiM/OrqrE
gC3FsVraZuC3Uv6Cx64zrDwrF74JkKmAKKPcgRLBMmm3Kr/RFcDHccmcQweR5kn0u6kYV4a5cGaQ
3c1KmAjNcRPNP+PkjQSXqqg4S3SgsMaPJrV/0N7/0wvvDqbtFC072gQG/lV4fcOdjzrjG4E2Qrru
IsNcRoBu76uxUXrsTCqPJjF5ETe1gCTwwDDRWlV0iAYDQn3Xhz3fGPOwaHSh9jm7AizSAzZOA9cq
pscNrHtfpLFb+fPn3+zr319MCxkyApEGf78EYisg2tSEKqV9JEYWJzWKu6W9E0P/28zq70jNfrXt
tG00FEONqQo11tFoMgBeUF48CQ16geZjZ9kPObVucm98bKSPs2J2RzZxGemWeNGH5tuYAKeSNLva
kxto/D0XVYMWuAT5Pxk3FPXuHkQ+S5BXtLYPqGll6GD3r7DmuikGJySaFRq9cVtIuUMIsNJp+uso
8fWCBKsUYos6SvC48s+KQRXxclIMWPAmLe6nwhOHoe7MYzUa8gZIFeMpA8tCBmAW1vfQ7PwNaE77
rKDWRaAAtaPkOP0cUtGwSEOT/+hTUkWk8X63TYveRC/WLEfPN8jfn4mQx4F85xk3SLMh6wfwDjkq
D1Tb72tGM3BIPXuICVqt4Pmh9wEfJHcRXLgcHmyq7pxj5ZEy5Jm3cXL1vRNTaBnDZtJqQDB4EkGl
fUsqawuZgYPTWlnU82qPCt476Smin5Y+aq63H+38pqraPf5UVOsQHS/q0GMZ4k/Vm2HvA7rgFSJS
I6oIrZfc631fHKAlAJ8qZn+YyruFvxlgkWb7IJrkrmT+I6/b5Has26NIa3RmMr4hNUijebbLLUjP
JxYHNIrCSaMVWR00bkWCanZja7y3KoemfkbGOB2rISiMbqMZ7NacI6jM4vBYSG08gpCiBG5GQTt4
sM1AemzAo5dZEczuItPVPr0mD0dwc+GIAs5uHaa9Bj80qQNEQ6BcX6is31L0ZIBGStmP0SN3surf
MsePhsrb2w2/d4zu6MA32LLSp75P9yPV93bv31L4Zmd5d4BD5RvkavapTW5AHo44A/qqm6JiYFuD
mMdy7G7ymn9zabufnORuStm2Rv136n/UtRENnbORrnZMMw938uBvnKF5qBJ4fCj3m0HoE0slwIYQ
pIiKidwlrY5KPx9+2ZX+VsMGHj2JmMAkgA8+2K0srooh3ZeaBK/JGzdmil0A4bM0c96pMR30pIf/
np/Dzxn4FTi2sHRbG0kG3EcWTxbUC7shf8rGLrJ6+12rHHdrF6qJUICFy+ZQ/bQStz3wLN8RQaMO
RTnSgPprqQia+vbOScq97ZZgQU461toDk5d69Feepe2Btb4BRJgO2LEL40cwagJwztNQJM3PERLT
W0Kdf+OooqaHcqMDmK6FoiNSgPnZOHmMMprqAIga45HAzr0b4y5DT6559pJ05dU7v6i/DrQI3MA0
gkIqfM+OcG6rtQ+0U9N/rz+cDgGw+Ne5CGeQGhLb8ZipcMq/NXzL+38ucXwdYvHcNBUY9M28XEW5
mSDnpv3U12Idb/6ZX29wYkD+EaRhFIDB8VusFNh9DQXz0DmS1q1Ax5zaHSwUnyswTozUCn2QUWen
y2jSYZrlA9m4NZsJQEBd+212ajMLudEiLTeIboNJSmA9ocOJm34vteJJI9V3MbYR6NbDfhoZw5WR
pHd5X4DuPvYc4CFw9YuJv4z1YO2JBvtLCucK3jwOmg5Jk+GpnKxH4CEfVGLfZcNQHEcTct5uo56I
X22ksHcmbjTR2N9pwX76ZfrGktIJwK41QqNt8QL6468qlz8do78z9eaobCPKZHN0WbNPhiksUt+C
UaXaqj77iT4O3mXHucvQEd6qBPrqzIRdcGrAwtH+pisHlzMPbWmFettu7VSi/AQEfSqNW2qbN1k+
PRvMApw09+9QLn2+HoCcZ5X4WECPQEJz1mpa1sRT5qHZkklyhBYvMhGXN0Ej1JMws6dah3cgIf8c
UGFAeOCaLlAeM//z6yYvq9oYukI6R1vzfxp1/ZbKlZN67vACdOvJEH/rpad3AqLTvhvhzKP7nR5j
EWcpysF8U1oNzBwUJRBIOFZk6FuKrq6KYABp7vUs1zdt+Wnp3q5ikdCKgI4fnEc9XoFjLTpAhQBL
jEu9BTMdeFtLyU0N/9CoLeX0WuRGd1eoslgJEM/D3pkQjD64g1Y4FHMWVZtCFXUpi8k4+tMM6kxT
jx5UNfbPQ+FzuLplFBdRqvpjBce5f86/PQPMYIDVoH6NTsZ8JZ6so95y+BBC1eFYIOB/QFey2Foe
GX5c34FknsLX+wIvAYF6DmphF+g+nolOjyvocExrz7/jVstf3LIv96LnVihRiNuB4p6+AJ2gPfBB
I+8MnIADoHrmY5X8D2lX2ts4rmx/kQDty1fJaxIndjpJd/qL0NtopUhql379O8x7D2PTgon0zJ0B
LhBAZZJFslh16hzdustAUnXnaI3/BooQ56HO2mLjI/Nph46Xollz5ECZokE++zJV5bguEucnrc3k
SzdRVkQma5IjVPP6ZyRDnLVTJiC7QrVKfzOZpf9qYsKwOVtc9jicjoYzo1nI1t33WHfAz0+94NWP
TdwKk1YhI8mHB29u4ge7Yf0999PsAA0nDnBp0e4mg3s4XuIWtEdGdt81I0MTS+Edmz6eXuLYHV4h
Jw43Q6T9xzAbULLguIgyUHLEIU9djUQBdZMoj/t6TYEz3oLXtVZsT7H9pMXAqY0UmhA8RmZSijaL
3B7wDvf7g9W032ozXYOIE+qF1qrC0U0cvpmH+BkI4tVtJ1hwcxfvKzyNdfDQXT1d/cbT/MzMhgMF
HK/L/qHZa9ruyxSAADTAU+fHbXPX73FUAYFuwPsiQE5NHiV4VXiglVZ/GOYTEoVh691X9ldD+33b
zNKohNKahUQoIJHyWTdB6ckfvbg/QC44ihObhGQi37yx+KWDrBESYuRtBt+EYgkXBocMAzYTMsvI
B8iABzz3/N5HngmRyrrrnnqyz617WxVJXD9LgFgRxCAg08BdL2NZuddzlvjVdMj5aaqePt/2A2Qe
lPjQhwURK4g8XJ49Q58VLdcRqJBgIOCFt7XQ6JKvustVnGRL04WgyEMAiW4cgCouLVk5RDrHxBoP
xvjFNzfYUaN3P6igBior0jkOlzfYIA4Kz8pCrSm2pfXeivKP83rb5xbiVMCL/x2ONHEaT4uJ6jCk
03/wBqvova5//W8mhGuc3Quj6Y9OYcJEEUTJeGjsSBsUCbPrsATLLzIAotn0miKiLezYaImYrgZn
d7Hq0h8cRM8ARGWKC3ZhYcC6AaFdEyULaO1K8Qgzxm5uqdEfCsfr0Ruhz9sCgmdPWW6Za9DYoc/1
9uwtG0TlB9kCxClyd2tJaW13zO0PSZmASqbY2RhWBYBVPAaKnNnCLALjCkQNSNJ9KMqLn3K2ULoz
2xNBsHDoG9fcz102byvG+G+SBuMXq4WShjcO6CG5PcCFkwEoE5HsBBgEN4j4VWdWrXgsOq6V/cGx
a76uJx2qst6kKdZtwc8dQMQB3xG4HeTSL604Vt35QcD6gwHSzyMfpwLpsMRYT52lQpB9AHKkSxGV
ZxTsRIUJoFfJR0CJnaBpvegP6YymoZ7YNDRALfjUubwB3ehs/Sqmdj54npM81vOs/cjTIgNntDsA
FUuq93b2s7sYIcmaQdw8qlpAZbWyy5+DPkBGgxox8nB6EVroFgtd4phdlLSkXJeQYgjHMiV7c2yD
Tccp34x96a+Gek4eEM10EQtaPURUMOzSsfnVMrsHKFvDngGF9noa6XbUIfJr94xFg1XVKwtBCMS6
x3WdliDU8IsMIdaYhIAlRyx3ko09OqhhlV6wzyxQIfM5NVcm15x9V9XgWAdz9lcQX/wxxtb5E4wz
eoFY265b2+juTGOI11naomEH6vZPetUBl9ahZvYH3afaofRbswwtIwdPm1s3A/SH46FSuPySW8Al
oKnnAqp+lY5jJDFnHV3dB7vV48NAafO9AD3eg9FSlZb7QqiEqoS43uHrSINLfj7XMbNAEz4cGq2D
5rjrQCgm7uMnrhXTGkyX1jpuafngmWX8Bw+D9C9GGgSAj4laoIOq4+UGKJpCQ4NAPRx8Y/pVdyAj
cfP6jSRQELi9nxdOkYsUizTOzihTC1yN4yGNQ/Cr+MnK709T/tRXm9uGFk5GUPYgWAK1OMiQ5DJq
Wg4gGMj7+dCmALAkT7PzPTFA+U5UAhVXhgC/x1PKE5gS5Izk/Yy2j8DlA8+f7ODBRitk+60CWsZ7
/+RwYAVyJcCSox6D8E+46tk5aMQgZShcJ3vq+28j2PF1tNTFvgeMm0rDfWk8QOKgBdu10VYgx5l5
wWzUYeLsKXesOyzX1u5p2JX0rnT93e1BXR3uGBQqZTgO8XoHaFN2ht6Z0arn5k8Tufc2bFbc+1fb
F58XWneIxtAmdZUdmExmxgQI7KcatPLcK14m5D3dZlbAaD/KhhcnurADxncUFaH2fAVdGgMdeaKx
zp4Ci6wstrErJKq/ZMUh7p5BZpC3XxgIBFH4CfPxGbyGn91SH+bRvSNaGq4h7n5LC9LqEFDggycy
5F/QIfu909G9F7O7GRwKtxdtcVbxavt/c1LABmwtK1MHPGyF6YALsYgM51v66YYnaUySu+v2OBBn
6rOnamhCz7oLGsV+WhgFvM7yUDgPrGtZmSQFxMMeMAqe2VFAIM8NQVe6vz1VC/4NIxD/Bk7Uu8a/
a4WXgiHVB9Vb+R67bypYxdVZKl64QDQIlIiL3hJp+8DvdI6bPX9iOpIBGqqd91Vi9z9AMOeu8tJD
SAAq1NXtMS1OHMTloJyGePPqqQbtyGQeDBwPoOiJTJ9HU7BP01JxHy0cQp4OZK1omcGLWobouQ7X
2JjMWH8rDTv7VI1veSNoaRUrdPWoxqsdVgSGF/9dZaVskppl5njFU/sBavRHfdOyOFiBVfEVgs8c
fffoebZz5mxvT6NMSwYgLywDOu2bSC+Kn3B5oGucA/4KvqAni6drQ7O3qJJvNOp/H81m31P2p3ac
Q+HOK5tXD2b3z23z16uI17aQrEYV2sFJH1xaB2dp6Xd6Rp/0UzNGZRsmn8bbAMF0ZkGudVemjt5a
FxZQNnaeW86rH2Nh9ipHWRzIR8IPRzzy9tJA0F4dW6mR0Kdx3FS/x+6P659uT9X1Jkbbpbid8OoB
dYQMGum7oORzXbEnOw+aKB/seqWzQdUUteAPMANtZWC+ABu5eoJYo5kXtVGzJ70sH2PdBE9nuqbB
m5W/Vrn94M+Q1TNcdBKg0tgSxaa+GiOAKsCr4B+8fxYgJYPrzzw35qem6YN9k2vNJqjcRlGOF2tx
cU9KVsSvOIthNKGRQfx5fqribTYBYQESRTL5a072tNzacxvi8ry9eFfnCEwiEQOkDPLeaDiV3IPP
SeMQs9KfvH6MHyq8iZ7IGOcrE1DWVWDVucJZruzBA9HrB5MALiLoFOfN2RAJiKAzhj1/RL8u6Pie
ff9Aqu9F8fLJYUlmpGHFE59Ha4KZHpBix3y2vEdIJIUoXn02thCGEKPhdYx86hUCk7Zm5aUZM485
01Z4fm5pJ7BteFJChRtYM9WxeOWIwh4iXGBz0ESDSsXl/BUJJUbAwMY0mtGA6qtdqIRaFBY+ICPn
K1RrHtKZunl0+i9j++ooOR5lJ/8YAZqAcFrAFeSEKUTZMg5aaPNIqnaF/vzHJs8Vce11Y4ywgSnC
xQER4SuplbgdmxbtDAb0c1znBameZO1Rqr+WYz2sKHOLN4BiXBxTNnvptSnZV8ycotxECZ6QzMBz
PatfK64HhwTvh9fbvnkVleDHIfclmG0DV8QIl0tYz72VDPlsHFOr2GYB8Ve62R3MuB7DnJH7FkgQ
hZMuLSnarsBEIEo+V9BODRJgE3c5nMa545v2k2yN+CAGFHw0jiBQuC4nEBwtYCq2jm7lhY33My1M
RbSzNGV4o+D3oziH5IyUfiJe0IIfLDaP2njM6XckiCLWtOFs33XDoLC1NFnntszL5cEzsmGunmA0
aRSDn6okheJVd91Cggk7NyGFNqgBj6CX0cxj7c+Qtp4oPWjcjDF3jrkGUam+cdCZuaP5xMIGXEtr
w6Kq2HhpmHiV4xBGfAc8lfj72TbXCjMpEi9zjgxZvFWiuq6Xznk0faHODXovtLZK51Q94A2UV6Nz
5M2Dnp7Q0ihotIn/F56NYxBIT4QFqIxIEX7B0NyXJ5ZzLK3IHUOmK5bqKnrCSgk9ajTe26JJQQzz
bJZ63uQFB6LoSNij174iYdiqUuKLC4HNY4prBG3A0nHAW5b3TVPChP3FfOjz4+3TZnEEOGYEdb1o
6pBmCJRKSOzHxDm26U8uAIVuuzJUr9HF1fYEyTuei9CEl251mwNu64Js5QhGKIhKJKsqX69uj2PR
BBJwKCMCBY1E3OVKNHGdInSInaMbQ30CTITIpJP8V88Ur3fhmBcxmFjxMzvSfHmsTpBj9pxjmr+m
bJ0265lBkAOiPSggG6xd+Z3qeF5cojOT0uyhtmNRimP1GAybzA7deZP0m7+ZPbCIIn0qnlPSdsSF
m41j0MMLdKFshdcwKsy7ecjfQfyluH0XHRpyhf9nS0b5ux3PJy2dnCMy+bt0zkC293J7NEsTJmCa
Lrxa8FNKa2QaiCCoNWPC5iS0KWBKx8JQFVY+2lhkT0BpHpMlEKFg5pc8bvTQnu/P9tEYKveprbwh
HEFB5YSmNndg0hq6X0nPqt0c62CQn4AVyIb8rnAOg2XHgFOWdhyBtMx5TAJo2YYQq0bpDvgsHiK1
kiO8IhaeE461Bo7fjRg6lNZFb9Vo3zUSKPJkhvtrAvvUfk77GUSMU5FtptF1vzG9zKOEBBOkMCe6
7i1uPrM+R1+zyWrRnRo/BogKGUQAkmSrtdvS07s/6cRydAhlv02nTt7SyqjWTj9WEWUWBYnXVN4j
kCqgpUCHjTnOPWSVvHinx3n58/biLbkHQC5ItgDQDpyNdPlZZee1gIK4x7y984O7TiU5tOQcaNxB
gRFRsugzv1y2vDeGsbJxFsWTv6obbY3UEGryzV+ECedmxDDPbobSoFabOfBBnUedvepVDzPVMMTf
z74PzG+RVCa+7+BS6B8d89SpZJeXTKCkirsfL1soIktR1aR5QVUzzzpCDOS7luXfuGV34dha29sr
LjbK5UYCA5TuIgGMDLZ4J10OxdDGdihLYuOSTrx90KE5PZ26zTRDvKts/fE+G4duVYOcb33b8JKr
oTMDsTzy50Ly99KwqQNmPTPPPrr2hvEvsat4ry/dSeffl0JFjw5jYXuxfUynB/yrJbvK3ATZ6r+N
QnLo1J5tqxWjIG5UPXeeIoRa8gKUZVC2Rn0Tgn3SIEZdH2cdBINHpBdG96WtXlMV7feiCVRLRPUH
wCP5xUPyLhi4OdrHaU4cADLHMszyCR0SqcLTFhcEuV77f/VM5WYZjeHV7SQwhLYY+9kqnWzTD3H+
Y06S5AVK6apa9aKDoQDqoLoFH5OvOtq4AFpPNTZp/OIcLBVYT/V5yX8tp0Xz8ojPG0Zo3JsqDc/F
z+NywyMAawOdwMvtYc9TQB0ItB0HAPDrXa4q/C1/Hz3rOuAXaMGTHBfkmQz5XZzE0x0FnU6d/PmL
jRH8+31h/+yIbMyp0rUW33fAG3wIqKI7edFrzz4v/n72eVSMzKEWF0n/1Z9CB3poo8JdlyyAjAiH
E2Il3IlSHIMbv4nnGVuP+SC+3Fqs2HaMKYwsrcK5EWmV8xgtkCCWxCFY3fMI4pS3F2FxDOD1g/oL
yDhRrrycJVZ5ceq7zDla/pNJHxozmuz1bROLIxBVakFYIzgEL03oDauacfAdPJf3CJTo34wAWvAm
Sg6AnchPVXRxNMXkMveoV6spe83o46xqp1scgQ+QIP7nm6iBXo7A81CrM2zEPEbe9xsb9NfrYajp
7vY8LZ1+uMeFRiVEvK+ovJByIuDeD5yjlsxQ9bPTw9inWz3pHlIowf2FLceEQA5erALLdzkia5zs
HGSCsNX7IL71LHKXGXG9ncu+HUIThMqn2wav/QxBBJRPgHECbgwNkZcGS2f0jYIgXzHrYeyka8/N
10gB3TZyvU6XRsTfz7b8XBLdQoOWc0TzNSFRomJDVH1fDPLs+37GiBWL7+v/9PWXovly++df10iA
39ShhQnyLQRcV888xy05JjDHhZGh3US3I7RThnHtaSFv2gcyWFvcwjqqCHMQGX31U5vNTz80YRle
5gMUCZyfjPUFi6bW5YNrH/Wa7S1bK8MpI5u6Il9i3n76XEDni2AuQ3e3KEFJx+eQFVaZz611bJt9
5u9UcdeSxwGXjSMHXo7bUXozg8AoRfmT2sfRGiK/8ld5YmzAlRndXrTrhANG8a+ZD93RM58ABrJo
/JkhiNTK1ttyJyZHazCqtzGtzGOSod02nMo228+UTf941Zi+3v4BS06JkhbgCjjEsVOlrdwQLYWs
nmYdY2SioYWD3obVf7MghZi91qfIeeOhkb5M2a409//t89LREEOE5X8HkINIYGTAXMyKc0F4kvyC
OZ8i6VygzMg9fXYtVF3SqOQb9E6OdGf/8HpVpntxMURnHRjD4NdyVZhNtEgrYB6PTvDT36fG99tT
tVAZgbchSxdA5hw1K7mq3hMk6qB2hdexidb+N44cir3tkUZxExKRaYomyOFlowckDgt7Y9O5afiY
f77GhF8hEEG4qyAVLSdwyATSrjpFOmr+Vdl4bzzfHuXSJCKdilwkCt8gepRa+5KAZyTuKuc46kct
/2qoZAoWv49wBGVMCKMApHp5jBdD4+UN4okjxGursFGhYkTIJHkbeB6g7wNeaYTNvnSuUe5YaLqZ
Y8inx1Fp/Zx32ndI6kD3YAbthKqCuXDMWWCVBQxMTBlIQC8Ho9WVU5oFD44Jj1cs3lY+2wyxCpG/
MGWYKlFrRoiFaFeyok/M1nwo0h6tsIcQMhs+X88AIgo5ehzXSNrh8rkcBk8Ni3VUIyfC335N/OW2
Ry1MEngxxJ2K0h0Ez6Qot82AoiiqqTpZMRJ5aEf7HvQKEwszdGFCum4oIXniDDDhbDTcALUChLdw
hKHEDzyLKLziwSotgN9WQrK5Iyc/6/dpDK5y45iVJ1QOIggl354tlS3pvC/HLM6o3pOTlq7RcIpW
Ku2Hlx5a6y/inYtBSSe/MQy2ZrQtOXX0F7ZU2GRZaHF09CZ3rk92SQlwVD+xCCIbIYAbKi64hSUD
qAybRiQzwaUpbVQyTpNGkoacPOcJwq+dYsmWwrmL70teB/oAQllbk5MOrfH41fQfHH5w6I4EJUSq
98xeO9nB/jQzv41zAJg/8L6hHQQPhsudhPeqP7oOIad0uGNrSCz+hXMIFCY0SUXeQWy1s3gHLchW
Z+YVgejcAZIVqLFCyDzb6VBLHxNFgm5pgVzkZcCfj9KaL/c11dRA2xT6iU9kjPROD51UxXK5cDDg
FkWKEeEnqpwyfqauAbrKRh8bKR1Doz3UyKJp9vvtKVsygkyJKENYSEjYkpuXet2jRcsqT2kP4Yqo
yFaz6kpTmRAzebYqLHPqKSdOeer6EhyGr35zX6PUcXsc1w9UA7Sz/45DWvqC65AmIRhHXK4cPwQR
sdNsEFzftrJ0+pxbEb/ibCjcJ2MRT3Z5GqYuosXvZgxQGvklKBZ8xcIs7tBzW9IJoEMyg2kZbAEe
tkssHf3xUBBJ0PTRsz9pN21av/thJhxErNNRdMwoZlQ1VumE8Biai+zcLU9Tk0UFMnh1+8DqbcJ3
tgqvuLh4QKGjBVEcePJzqMx4mZoDFm+0G8jbPNagQjY2jqu4O5a2LFoQ/9+MHLsRFFYMVAjgiKkZ
BjkPW1NRn1x0dQdBsI6WJQHDuPSPzNRSknITczZ+by2Infg/TV1xyC1O1pkNyQctErRFGxvlqfpg
g4QkBXzRUF0QCyNBB6+J4g1iEzGYy5FYDadJT8ryhE7myPNycJC8BOmn02MIoc+MSCcDrgpdb8ei
BIbjsch+j+Yd7RUYhQVAzKUNaUkqJLkBxUI4wtqt6z3oQYg4qzE2aRZ5wb3vvTf5X9ytGBY6Rj7I
4FFKvpy7ukR/VsEZ/AwVV6f7RuO7NoGkFlo53J+u997qO01f6SpiE3F5SrH9hVkpNMpLLfcgll2e
mrYEsU8YoOQ6RuYUDt26NTexrQrvFzwRTwlEruKFjxtE8hFQChQGkj7FySxXOCPABZTPkWusb5+5
C0+WCyuSk7Q+y5p4cosTSjrmtPfsfTP8qAO2gl532Mw/b1tb9HuUj9E6IKgv5bpe74HSj+ZacarM
fwz91aCPA1VEDioT0jpVAzQfHAoTtN502a+crPXx1+1RLLrC2SiklQHasCGlh42FJ8fOqL7b+VuA
XkLW/3aqr2V+V8WKQ0k1JmmRQFvW54zm5Umn3pqxH02zr/RBcSMtGoE6GHCAotonJxg0o++n2B9x
ujr3gDH3SDdW3t8M5MyGNBCQ7jVF2804XcHjzkKIG1cqvdqlYeCpKlDRaL26iusqo8h8gD2K05g+
C3m34svweUwOcvRITkC+AHwfV2Qw7TCZ3CBdcQq0qMv2Jt9RaNqPKnSRmAz5xAFmEskQpEmvRZG1
IumBpemLE6gleL8j+vNtN16cqbPvS1ddETAhgCW+P37t03eN/vFbxf2gMiFFWZlJoEqWTwVeq6u8
eyTZyrR2/20UUiDlNm1bgramOM3NOgmM0Cr2baY6ixfGgeoPwBZouMOtKZeLLXcyCFAr/FT5zcaY
9BXz77mpKmIsWUElDrSn4CUAeFG62YjbuUnsNPxktHfc2Nl8P6WKDbhwqSBA+6jGoLnqiie012Jm
GKyp4brgRbN3RVuu6+x3Om1vr8qiHXRzAiUEHDdyeZeXdKoNfASLUH2ygzpspwA8T90KXG5ho327
bWlp0nzckyjOeQBJy8w/KLWTPO70+gTp+RXLf2SOG7aVimdjKdBBX+C/ZqQzn4+V6aftgAFBjCLN
c8AxaThqPTQa1sXU7UjqhwO3wol//W/jk47MqdaGedLm+lTOQh7wkYDcr1Il4hcn0QagAIIU4nUv
bryzl5fHQbZLZyxX3Y93fTZs5/E1rj8fj+KdjXItci4QqZWN2G3L0C7W1if6puvIupxioEFvT9bC
kSk6v1DUxh5FeCG5HaBEVjB6cO+hmPaBU64miyviC5UJ6bxBtGR1WQATBjF/Qbb+twmM3+1RLKwG
CsEB0Be4wgCbl3xtzsyO+CwFYUxe7uqGPJoT39i+Kl30kY6WLpgLO5JrlaUJVCNeVKeyLKY7tMr8
rnvPW1mUWA9QnjT2wC+ZEdBy3npyhjgsYs8/tLb3x+p158QT3dmxdOhf56SgYa5VSehzO18PrvdH
Y3kXWgFY22odFE/2TMp9bSd/8g5JvdnWXlzO7aix8gpshP5b1kNKE0ipL7OeW1uNe8GOBVr8MoOi
5QCSwvINgl1Z5DbggRicqV3FE7rDrY5XkcdB+2TUeoYESxeA0XGmu9St6g1PqyFqEt/eTaAf21S9
M0YIDJKd6TJrhSIDDfsgS18oNHL3MzH1KB0M+y2wy3atEe69AO/Y4FGjd197XnURON66dZLWAf4a
6E+pxvi9DwnfqPGN5GugQ6jStidocEK4rkd7iPi/CXgg1jRbp/TO90ER6uHcD+s06J5qald3RclB
19mWILjyciS5RlPbdrrTrK1a66KpMsEdXoIEw+hsf33bxxYOaOxAaHmL3YLEuHTXGLwdKeMpBev1
e188QZYp5Hg1qUJllRnz8mAZWeaygiRU3M6EQE7nkKJdR8nAJnaE7Ml4xiBWAlLxmhJhSpNEg5fQ
E7FnbxfbxRBxIBmiild56Fijtp2dTANBRwUQcM+z0DdHEo6Za9y1bg2y/ZZkO6vtsgfC9TnqINNw
P7ptAfJHbj23xAJ1KrPsKJt04B2trl6ZSVtG1G/GVzB8BNsqG+bQ5BwrydkP1mZ/+q7Kt8MYdGtN
98kq4X4S1YHDV6Cb0SM2oRqMKpEflmjiiww8mULDHE523E4hmGf9sCG9ShVLnH5Xs4QwBoeKLRTj
xGKdnfK0m3w/H/TqRIbvebe3Db7u+IOd0g26gKLb/nVNHSBMnBmTjmIQAkH9qLaqkz19b7T7GELA
hfZWjcLhX2nwpDt009j/9Lq3AWdznmxu219yvHPz0jEN1mO71GOYh3C0Z+3wKitBpTkoLoNFKxZq
VjqUsZBel3bRUNKYl4NfneYSTWiRwbZFFzqeYq8u3QdQSwBoHmkPhIfSVLqxlpjgaaxODVmbQDLw
DW0Ud/PCrQYAwb8mpOmC+rpvd75bnVLvtejfA0/x/aWJ8uFxIPS3F7S80oI1KPQ19ASeD3vcWtE8
butcwdq65N8ovAKtBbAPXrHSagQp2NaR8q9OzH/q5/vYBAkgfSuTl7EnCvcW8yFvJTwAgdrBtYhu
TmlJ7M60KrsIcHyKHDVNID3+kgx3zfSLtjvifL/tzB+//MocaD5QC0EC90o5g89ZMaMBtzqVcduH
7sBM1BMqp97ht7GwHNHHkDodOGCqKt2MFvSmwNwwbMkwumGsaeUu0HwjTHMNCrsDSe9cqys3heOX
EbDXZaSlDOmrwXPZM+ft9Gq4c7LO88B7bBxePesNf3FyXqztpv3pTGX3QsrMe6lcN18hLB73owHh
nMxpQGPLqU9XXRIMv+osbyNIVMbbyY0boNN7SFGyuXoh5tCo3srX/iXe4oj4kNUEFFom02qHxvcm
a0pP4Ld1+JZkj1kXVtZXxTpcrfqlFWmXjEPqDWZtwYofOWQHNoXb37/e6Jffl8LwBpwGNPHQddfM
+/6Yk/2o0j5QzNMHKfHZFdBR6Hg1A0Yw6Hf+jCJL2A9/WPzt0+MQIQUUgkAxK06Vy4uGtwXYrECf
f2ppyMcIyNjx02JKtmkiJ4qbTCgD4WV+aWLq2wxkPp12TBH+Bd5vro+b24NYmCoU3EWPLGgVYUWK
wnU7huy7YcXHcbBWU3Ef5F+8YUc61Zvl+ijBSM7sSFG4ARqVviJ2fCy173jARFpwMgO6coMMscR3
sPffHtb1IXlpTvjgmQeYfjKaQQJzuvWN5Mc43U7kvbAfwEKvOCOvvRmtl3jwgSIGqbKrLpWYczJP
RawfHXeHHiuvemw7xYa5vraECVyMolscrYXShnGT1AJ9dWUcKzPyEnvdpvn29nQpLMiwrtkv84Z8
WMjeAzcaVBfv0iThOYyOKqB8r5vqjbbOtAqiDaDZdjdd4TxDI26n0V4xjOtV99HMK/YMYgjkLKUd
Cco6fZ6L1jhSCKLGpN1qNfttxHw9TO4TbzrF3lkcleDcAAZqoVN+ZuNEpgajAv3+nZPFoV/poa7/
ur021ztHYNeBV3WAWEW3suTKjsVBrZ66+rFOx/ucD8+NB33QuZp/DSDQB0ngFz9VBTLXEynarv99
m0s23aTK56DCm5nnfypckqDq0w0esWGfBqqs4/X4YAuCXR4SwLiv5d7PxGsMnYPq6mQCnO9OJ659
tQCULC1rnwcPRq6I0a5dHfTZAOWi1RhUvFdBBgvsOcOE01NeI1trZI85eOJvr9iyCSDdhbQq0pzS
7JG5dN3EK9hp4HOPltlc27RV7q/+wopgVwJyCO9bOTjL64xmaNqkp3qfJw+Yqv/2efnqadKEjZmG
zzs/HoLq5+2vX187WIWPQBwdkCLxf3k+p5mhdXrXsFPStM4q8yjIJVuw7dJYe0AdXzFVS+7sgv9Q
QIhFzCwtiI00TaYNKazRHFXNXVEnYasjM5dHGi7v20NbNuahaQahAU4h6Ua1s8pqyrpkp4rvy/LV
QQI9AW+sxuuw8VX8sUsZW2zTf60JXzy76DQEIL7mwtrAsyiNIVWprVr/3eenxP3CyXuiN2FPftwe
4tKWBfpK5PDF4skFTiMdmq4d8C6wq2OX93sQToaxrUXtuMvGLXFVz2yxPvLD4CyNI1+AU2x6szHF
eBoiYtemhxHhCurFtwelMCLfgW0CzTUNoointNHv7STfD5px4PGsaty+FjUSOQMddLXozMPdIR8P
rEhIYpRedYqNFPSZJEu3bMr6iGbupIVjPA2PRkFBq9Tp73lfkMiO3ZOe5uVqsHo/NKpK24M8Jl2R
yv+C6mCxsroEoulkbu+hAvfqlVSF47nWVJR+s9jPZ25mmKRxDILHOXAQ26rTvgZteh9z4yt0ZDa1
1UdVPYWBPe584jzkMY26WZW9F54sO8H5tIl9d/YTICVWQM8F06bP75p2Z8WJIpJTGZBOPKdH3jQV
Y+zeHBBzForPL/nXea5GOhfQQEbAyGtUJ8qrlTMfGHnuYOe2Ey+O4SwfJf5+Nkl17qMVQ4eRnEST
G6WqVgnVIMTfz76fUUabUgzC9iGvtJpIZOafnSc8bKEwiVcgxNCuAd+1ps9BEGfspDXf0Jq98uhz
G6te0lfzJBmRM7Z16qNdJmenADLFFJQJikGovi8tdopSFjoCMQjXAoqwfy5qlXTK1UqIEYD4ReSa
FqhlMshvE5L4SAbP4fTOmrBQXNHLBlAORoeCUFKVhuBBlX2CmAkF5NJ9cCZ2B6LSBx5XX2577NVd
8jGOf81IHlv0SHgXxUhPKEuGUJGbXTMakT+dkkfbeM/S99vmFhcGsi0mWppQGvjQHzlz4ApsC1Q3
MKohayMA6UNT1eW2OKAzC9K8xdTRedPo9GRU/i4QnWzuU5MA5O0dbT8PM/Lt9ogW10lwF4gMAVoX
pG6SJnFyJAQZig9mvvPM+Z9p4DyaY21/285VXCMW6syOFLJlI6fM4R2SgSad0CXfu1CvbN2waTIW
9V6rQUtpIIpofXlwKNWiZRCN87IikdMXvE9ceMcghB+2XXyXdIrstsqEdOxnnBoMbdr0FGRQkLxL
XnL2V3tVFIVF/y4UUsVPOHM6Z3R7q60RS+fOc9X/gYhtpiK0WlydMxPSBc3ITLSOIcSlFJpTzikD
E7zr/k6L30a++rwj4LWGbg3IsKIvXxpNFUO+p6wRKHVpEJm0PMSErsAf1EDdy/6KKMFWXGpLKwT9
DxtarBDevHosWJWml/aEm9+kBijls3VOoVuH7OTtcanMyHcCjmwj9TAuzfyd0yG0+C/HVOS4l5bp
fCjS4UBmis4yG6UUzRjDxmQrQNqzHihiPVm78/PtAV09srBjz41JRyvarAlNSgwowNrY9RsImVe9
Sdeglb5taOlQxXPXx3mJjrarVlTdJHim6qh/mpVzr1nJg5WmChNLiwNctwXEG9olrl5VXuJOeZLB
B1COCK3padbeumDz+WGc25DmqzYGLbZ6BIBkXLE6VKLhVWMQfz8/BibXrlID39cytOXNIDDt+7BR
qUovrTo6rD0T2FP0Lsq4ih5Svdx1R3IyRnOr2U91y1YW+UXN9V/MFppAkft2wdIhHwNNnGUouRfk
FGvPmbPH0/P29xfHgX4wF+jGj3PzcrYsMjRBBnpBxPtbAR6AomhYl9vft60s3dboyUPLqYd+z0Au
qdjpmIweo/SkQUI3Zbtu/g4wDRqCV56VrGxlCecjLXPxjMGmhBsLQQqwBVyxIFDLK+vaRRF/zJ35
3tOcOcq12gIowdC2OaAlO7fvX2Od0zUznWmdWGAS6Ad0B9UUgtoGd9EEa1l1aCI5E2VIot/FyBqv
bk/LkquitwucEyAYA1WpdNl7UCsZpjbAkVu9FSi+ze43s/uLu/3chnTeuh3TNUPX8KAzTxp/qgFV
0VQ0VYvLezYO6bydg6kCFRlOpiZgEFgfnj1rfqWmdcdztkLBgod2XigyZ6q5k44R8j+kXdeS3LiS
/SJG0JtXlm2roqRumReGTA8NSIIWJPH1e6C7O7cKhShEayc0Tx3BLLhEIvPkORZYsucQc9d/rYPn
vt4yXY+a0gKUyvBGQicKgGaXRwMUFDywOuRfOIUIMPol2c9GK3atMyINYwG3XLCuyC+K7g3XKOLO
Qwar/PwXGw3RHfoTUdK8gssFAGSDRt3HAtGHfOYHbgcbC0+a21ZU1y6CL1EbsKAmHYixnnnesu2c
aV4DxHiMbnnxOaWHGpBN9OHm1e/bpsS0yOf73JRwa+emBCrVnxDrLcvrzJ4dzedVqwLXjpwfSgKo
N0mHJkA3dEBShyZjVj1mkCiz0ORt5KEG0qwcBTC0mCo07sD/Xo4iSCGT6DOOs4nkaQzxz5MRhj9v
z5RqUVAv88QDVpAxir+fzVSLLi7L4IQm8F415BPzvZmDZAhtW7vbhhRzBjZjrDtw5pbwupeGepo1
qeEEJCHjr6rcddaeBJplESU4adWhMoQASOh/4580lgjtHqDpRz+G3/4zp8fRjzaRkW3m5q5o860V
fehWjZdRXI8XFqVnCyF4DBJsAuyzJSbOUwfu8BoKTL75bqAmcKwgB0KFBnDWa2+TF6w2CxKRZDSA
Jiv3PcSz61AT3ymHA4VCZOgFNlfecE5d5zyADFViZ1+9Gggj/1gOoIKlOmyAajPg7QKiN6Rf0ckn
dv7Zrpv6rmF0wmZwjS+Bz2Mr/Dp2mihfaQOEaxBEBKTtSnIgA/Yy4znWBghtbmyd/IM5v93e06r5
Eg9+6JKA1PoqO+NTaL+HPTo7TcfbhGREfW7ZmgRh0qo5ptea8wLHLKQjPWhqgyZNKj8b5ch4P/Vo
BHKL4dT50/euThu68ZyyLmMo9JzSJv1QVMXeSMrM3RuVt6cIgDZp3hrHkVtQubRMsotGPsRdW/p4
n/Lmq0Oj5tBHDajX0AffgbrGjiCY0Tv3jGXrIeRGv/Nab9iCiXo8Qo91SVJQbcX9PC8HYrjlFjuJ
JX1Vzk9sNgpgcGf7N61G48FvLYPGfHCiX2Y7uWhga8IJWfLJ3nLezf+MbtlvnHad33puFi9Z7ZW/
MkqjI00L696jEDQPp4odwPP0UrKGxTTj2bEwfH4wae7uR98cN8yAeptNgfexAMU8VqRo3iA3V0DI
BW2hmRDIBbOdTulO4TRxCoE7idD8fk2hVNl1M0TEJsm6fi7ZZszihpSa21K5t7Dm4PcQnIty5m8o
XVJBuQ0HvjtA9vl5MeL23YgDsamEVoYJDnyw7UsOk/IqcKDMTJK6HXbPZtPv3ns+0E6I+bVBKo1X
sNzn5fud0bgDjnm60jfuWbuxr77MufVY2+/OuTsA3IMvAA38uJWvQDoeXVjBWgJTh3S6M3R5t+va
i/i+IOADfQgUbuTloNTiXWWhEaueChoP+YBQrOPOpqdsz+fxPqPLw9Kb39HX9lgRfrAd+tUsiSb9
d70pxK8ArBaJONCMyGgnkzS9WQfYeCCoTpaiPJoMWQWPDsfQ07EWXEftl7akIMdbaOp4hUOSifd7
ao1bn98RPu7b/mPYh0+l7k64jnZgD+klMN8BY3OVZZynPnDxGsEMs3TfZtYjs/3D7f2oNIEUlmBT
RD/bVcmU9NEYIp2ZEBPuKHsboCT9FxZQVMejEsgXW36ysdxoinF2yoTvI/++1wkcqtYf1OaCtBj4
GiAQL+/NzOhtCkbmMqnz6UMFuUirJGlcBOXnPgw00afSlmg9FfczRPMkWzMw1RA0T8skhcDcA2d4
AffBsGxZsDTbHJwGye2pE9+7jN4gh4UsBp5TIHD35fcUQUtoFM0l9rZ9IOHOYMjF7W+bUK0/aF9F
PgavnCvYCVjH/ZIGFCaWLNhngd3uJjudNU/q69sBA0GgCbZcUCzi5X65SLQCi2MxNSSpGntn1q9e
9zPkewvFp8zX9fEpbQG0E3hAAohC1KWtYez90RtzgqR2zT77SGxuPDy3UUxz0vRQlmbwk6e5p3FD
yqU6syq5hgiRhwXcBu6mfDnW6Yp2GWcCR1CIzvjbK6a0JCQPEIxaeApJmzCrVkKGMkPjKP3WLENc
zh9t/71cD47YbsAjgSUWsyhvvHkJnRWNMkUCGiKLs23U2FtXVxpQbL0LI+LvZxFvFs4oQpYwUv9w
w25bIvPx7pmCPwCYCggujEaO3U1ITFctaPWTdu6242h+adfqyQav520zqnEAboteXvR0grxRikPR
ETMNRWVjHK/28GIUn/7i81AsipCeQ45UZooNbTYiqsbnU4Ns/KNNIs2GUl3keH5ipYHYQo1EjkmA
Fhy4bS5FgqbV9RF9aZ+AlQT7JOLPTQdN1W2w0J+9Ad04H4Q6u4aOzX1IK/8R9PnWu9mPsfUCoWIs
YL8YsJRDaoy1C+fFLRK0Y23ZAjnjOX25PaOKaxyCz6hJijzidaFonXurWw1svMp59f18W5nuIR8e
uxK9XsB4tTq+LcWJhT1c37j/BPpKGlLe+hVrgrpMyrT/WHv9M4j2juOcfb09LMXtBBQ+ENN4q+Jd
LF+0kLRep7F1iqRP+2PGzO85Te8iviTF9G5mJbFI6L/wECbjfpJDv3Ao0MBXhEUSdNvABBTieX63
UIBkQvIOEKhxOrPFIrHZotvVcJBCKCvd3lee3bOBSM60X/rMzLoAjo4cbefZm4+310T3fbFmZz6u
HllP0RxRJDyAhKu5nDyaaYISlQmsOriLAUuxr3jHBs9hKR6+cD/Nru63OuU5xXUKSCSyLOAiR6OV
zF+UOQP8qxsi0Taid/PBDj9FxRdzeQic90cicHJITqCDCHxdMpgOWdJyXEaSJ4wbexZFO8epNOh7
1VThlYpSN4ZynczxOjJG4gmZoO80iouf71/r869La11FUE3LCnw9Gje0eRx06cJr1iwciXMDYqnO
NlPfDmsFgVz8fKvb0jrakMHaGOW6o9Xywc+NNa6n5Q3NGU+Zu7yAtlAzQNVFAewTdGeFrik67qSb
Dj6/Gtepy5KM2B88dmrHn40xvUL0kEDgCU14jndoRmsH+fS9n1mfiPUX5/X8F/yBnZ5NweKZaec2
+AXo1jmZNH1hRfT+SA7IURSYsEfAsupKy5j5bgeScTtLzOhxMZ7qPlmj98f1MBGAfgrJPrhrsU/P
RgHi9y6oHD9LCm8/1PfcuTfS3e3NqF4rIeKLJzo4BWTSDL8Au4jjmlkSjsN8x3I+3C2rxY5GOBqP
4KDJDq6HHBENwFk6R0hL5Z0bxcGaGXfE6XVpD8UViCQBiu3gH8ALQL6b5pbavbl4eYImiKr+6nVv
mY566BpyLPhYQToTQOkRCpkyrSStTYbIuCkS+NvfqFr+yjN3Q8a3sZv2ll8/TE3/4hB7ivMx1TUL
KDwLssOIWaDNiGZUWS5sDPOSOCTMk5AVm+ULL3LNK1o5gWcGRExztmWMfuXumgZ50vJHizwWLeqS
mgZO5RhAtAJsBmB1V+HyZM6pBdEABJocnSmjFdc6Oli1BZRP0LeJIoEcaIZkasbBYEWSlXO6Ic5i
xhQCN5p4VmdF/P1sqsYSrZotiB+TktmxCxDL1OkISRQRJAjQwHUhcPRg45TemFEb0ijo6wJZ7m5Y
IKqGqL/krH/gPCfHtbXWD6AksLdOAEro2wdbuB8pJ4BLHuSpePrhzS5XpzqXl9HsIlg3uukeOir3
Vcg/2+CByFZXsyGUe+7MlLTn0gWAV0hIIAQLxjRmU94+25SD1N0sddtbuWYo6Hku7mZ4RsnpcuiS
GWWDqD+YDs0nMmrCMNWkWWAhFlA3G9GKtF5pQbI2mniRrM6hostz6Dxa1bTpBh0No86Qfbn3HJO7
PQ1hqK9e0sl9MIaPY7PcVdH7gcLoJQPRLBLJoINFOuDSULqUY9lQIwcn6KG3j6smYaNaDwiGgkgd
B1U0Jl1+fs0qUvMWnx+i5/kl7f7iAkR1FSAOpKWRzZd2FupGoIZf2zyZPCvbBjxrXxawOD/6PXc1
jlN5EUJuA5SVOKrIA0hDadd2KFsQ0IPr0xhBmwtw4EJI/xxA7raNnRKd2eh0WPxiixQV23plm21a
YvpvzjzpmpdUJwqvWwQVeD4JBMvltJKmZJ6VhlniL+GDVRVxxdJtXh3e7yLwEoSHxU2EFJgUpuV1
2+ScNTkI68ZfYUkPK4/eSIea1zhoch/KAUGRGHgraEpcNQFS3IneHJZ5YpGIAXe7th8mNK3fz908
aRyfyueKLC/ud0HHLfeVrcbEurXAOub+tHwYKuBkvO7kDT5kWBfLfuqzzt06fbdqHg3KDWRDxVQE
a+g+lMVM0Unid2a55EBGNac2j7ZV78VjBW3Btt2OKARWAeTngyGKNqk9Qn2836er836sLvihXPR0
I2cGcIL8PCpzGra8rUCa3bWoq+dx9q3TvblV3uvMhtxq1ELyJLVD2FimA51Z7Plt7K93zqzrpVC5
F2BERH86fJct91ba4TRbpLFRJSbHwN0E9af3nwBBpgXEEW7IKyUDJHnXfvXLOqlydhi6rygagmX6
1R7/4oYEK5kfoEIDH+NJfiyzibGydK3B38njFMVX4KcNAHjePxo8E+DDwJeNTKDkwTwna7KIgBe+
X/fc3hTh3QjcrK5lT7X451aksKlcaN84zlwnM1qmeq/fVsuPMs/jxvj9F8NBtgK4XHCAB/Lrh5lu
09SZWSWlsw36zRjFKf2xjotm1lSuSeinCaggUFxy4iIFCKH3uwFMtdY0xVFfP0N68vvkEQ1CRGUH
NiALghQqHk7Sq7wsFsF6NgFUwQe8p5ysA/UWPfB6eLk9b0pHdG5J2m1ALLA+ssARajndvllIXJrh
42xEMam8u6Lwt35m7jkPP3EfOqZV8eJSS3OwVAdXJBhxtFAwhPjF5QWWDeVggbasSoJw/A4e0BPN
dWjna+4ivONQcgAVKlBRovx5acNqvaVZCzDdR533GRrJW8KL7dxheIRucNkAmw4q7WBeHh0gccgS
3de0vFsGXXeucmER3aMoKlSG5Ws0LLldRwVkBKjdjdvB6LZ8giDYALzv7YVVGvJQSBfYOcQoUixH
alIU0wRvBV3M8nPjFdmetdNKsYbZX6TXUUoOAGpEZVkkIS4nl/A+G32IWiTWcIiex+ov4sbzz0tb
tE6D1JsW3CDM8uM5A1n9l9tzJX6f/PxBoVq0mKFajfN9+fv7cvJZY0OaIGv576C9ByuEUTf3UDXe
zYNOKUu5MCF6SsSOvMYWWFE2LlYEtGEQfkBvSWwOH6pAx+5/rS305+sI1hDZgF1Irh8NIDSsunpo
ktE1qzii/IOXhoewKPcuBK3dguzaeI2nduvaW5sbTzS3PqQ0Pw7TPG5uz66IDOXZBb/7H1Qd4lRH
Wr4l99t5Gmu00FTonQFEZtzkDm/3ltDxCgIQOTVZV8VTE71A2VPnsVVrizIaeEuRXUTbmLS2dZrO
WWN1TYJm0WO0Wt866pfxisfCbumCf6a8Mna3x6taYNEO/wdOCrCPdLOW5sxIimJGshqPAvATFV9d
+8dtG6p7FXrNYN7C40Mg1S53bAs2p5EtmFMnPNhkZ+V7Ozo47C+yliIjC0Z7ZM9xEV1aCSCWnVed
WycoIB66sT7MpvXMq2J7ezBiA1xtEKS4kB4S4XBgX5opUguBfhRBGcT6Fvn5Js3ezIHFefB18ut4
slaNa1TdN5CV/9eetECuw8ocRP5wV9Wm8v6xbd2eUxkQBQGwfYYorso7gDKc/s4Dm/hk3RXZg/f+
4gyYZVykIwFOiXBzXs5XXYcMj5mQIGqfY9/o47bjmjOrHMF/TcgpceTaOQHXAljd87G+W5euerbz
TKcOosyuIlZDbx0KAIBZSRcHfM3amz1wVl5RB9/WdCmORgGJIs9l8xHKIeTAxn59QPGW7K2ycPfN
tFY6LJHqvCJtjtItUsnX3N8Z66Zq9BliLYNvALr5SvhybKp3647CIyOesyFNhDOFvMHlqgUcPCBc
qLoUabpZkQ+YdVkJ1aKdWxB/P8tRrtnQ5FUJC4h+Q6gSefvb51T9/UjouAEhCxKty+976QDyHWpU
CQ+fqu20aN49qnsCBW3RqIwa/RVVROVQVg4tYmvmPoblGPuBt2FAuuBmyo3HCGSMnqUZkcqNnpuU
HFyGQL+gEdC+Y1bHIV02dX9no4rnsOPtqVPGn+eWpJ3O3RFQO/DCJmYRHKF2cWxcfzfVJQQNvPvZ
p01cBdl9OIBYwhi/NI2/bULj85TqtDaUa4gAGGE0rkREBpdrGGQBy+iMh4W7DC9RNd8Diq4Zq8oE
eilQHkLYif8kE15n+LQVXPro/co/h2mdQjWELa+3Z1R1aYAKQARtaNpHa9XlQBgFZgb6iCRZ/GWb
Zy9uiezrE/UeR4/FgfHxtjVVFIFwDbkoG3gW0PhcWstMng1LDUSb4zc1ZCGiY11FdzmpnjLiPEQV
0z3PVXVZJDP+a1E6bJExoH5eAt22lsMTg7YQiBf7+5VxtCXU08PSZXuD+fHaM3A0B24XB+O8vT1o
5UKe/QQpdLLrlfOC1yQZ+nhxtnmteeSqv484GElhVNZklK3HnDCNrA73WPbRrn5xCG7cHoDKs6NR
5V8DUmDhQffHKHusWlGvKeC7zd1kVr8cV0froHIjaDsEfMXCkkFA9nJ3VAuqQ7kBnF6GJr/Y49NH
q143Dql+uIWnWRTlmADEAa0XjvBVZiBs8mBCHyFJkDp6Clb3c+HW28Bpft+eOuWGPzMjjt/ZXUKW
cK39AVPn+WmcZ/YmM9F9lxk7Qpq41j3PdYOSIhrLbIzFczGo1re2+ZjHoEqPC//dnSpiM/zf1EGx
5nJMEzxsDWEJkhjsIcz2Zv+BBu/HOF6YkOJy9OL8r4mgP9rzYfht6zJqSr93NghpT7d93Y+B8ESV
Mz0uufWtBsyxrz00lqUfgmz+NNi6Pn719kb/AqAFeCDL+Rk/r9qwjBaS9BEW5kDoPgcTxl+AxlFF
A5gbEFsICcnxEeossxF2wKVHxldyCumX2xtaOQh0XyBHCC5ZX8akp4M3RTRvScJaG3nblN1lILtf
JjTf9I3m3aSzJa3R0oxh7a8DHJuzsZejO8ezt+u4pkyiPKJnI5LupC4PAT2tMaIgjcq4y5ft2LuP
jId3BFcuW7UiBsphIbEO7AcgLCgTX56fOhzb1ezR6ZUzUG+jmWXdQM4cKd2/uRc8T2w4pNtRLby0
kzl09O2uhpDfcmdBo3pzeyconQ06S0TnooPdIK6lM9cWEB8tJjmeT330wzQ+Ou0vVr7eNqGcKdA8
oioMgs6rnri0bYepKjCCsd5w766sQEt3RM/9bSvK+xPioGhWhJI8KoCXA6GZU7FMrMdYZ281NXfU
8H7dNqEcCHjlkURE2yrSKJcmjLSIChJApoqsG+ptMh77KG3q3ssKn4bML7gPTERXqA1LAwF+PzUN
xLqJNXV3GK0dr+PYx93sfRyW8ClojNe1hC727bEp3hsXVsXYz/YBBfDMDzJg3oFZekYz3D2cx8b1
pk9Dw/+xF+OH0U57muvaFhTbz0VZU9DDItflyKvWtN7MqhAdVGH40LckHrIHH1C322NTGhHPqP+U
bGXmpwxYZ68O8bDunAPnz0b0XBSH2yYUuw+vdoGBx+7De01yP+04VU3b+7iIqs2wYTqqYd3npVMa
Nk1L7BSfBychJIS74P1OBhLYmH8BbAZsU3JmI8vXqnGBnx7RXLZuGk0goPr555+X4qepHYxh8fH5
rN5V5QtoNzQrrDiZUDvHzxdoIaQWpDODbvjUjkqAW/BOx9M1A8FOflwLvA46HaGA0hSw/CKV5btX
mYuiXtoOpJTA0YBSvmuy7WD/Y0IbbbHfTZwNwlIAaXAuENpeixalpOzNJp8KQDjQKV/5R3MEwdMa
oTLZGju7LA7lPLze3seqo4KTjaGh9nRdfeKVw5BDB0LNLqvTEtkP89C/zOtfJB3h2tAVhY5CuDq5
BcGyaRu6RQnQNthK+bPz/rsA3dHoV0YG9Y++3KUzY1AYapvJXhK734ffCl3RQvUcvfi+dBHU4dwF
nQHcv+HdEc/bt+7zYm8GqJpY9T2LPmf9V15Dv8fd3l4dRZCDNhhk0QHxRBpazlfUTdSiV82Z0a1Y
xd78q3IeauNubo5tpgnaFJcQKljI+IhMpGD6uZzBoGZOY2bZDJ6RxJgeVgj4tvy73Z+69YtJO816
KXYdrAHkAg+NaEquzziQW1iZ4bCkjvIno/RPQ+O9FCPb3Z4+hRvCngbsGG9TwQghLdvSedwz2Mjg
pFm85q/RX/QpXRiQboEoGqFkxSa0pkOsle5drll/xTxdfF8M8OySHtA2jWQwvh/WP8H2u5i7IPt9
e44UC39hQvyEMxNlGtZZwGcxhM/mXGxbqEXZ5bNvVruweWgbUzMkxZa+sCfFHWM65rPnLwwPHWhT
28j8IVLHL9iT8dS/mzgbWDjQCQL9iNoKrmnpzVtEExRtrJaBAfyTd7DY5/fP3fnnpUMzTdBUqAN8
fq3imhzKcRtNUBjZDPmhez/3oxiK6PlEnTlEyu9ynbLIq4ewoyxxwBk81tuOv2a2rvChuOtCgaND
UAP2vSswnV2DN8vt7SlJ/S2j4AJyvXgKUwhTz++Pn0I8QgAexdV6XaE1QlLaZptNSZ43ceH+4pp7
TZwMqap2/n155dvGYGi/raZkPA3WllDNLlYdzLOf70grPzttTbIRP98BTKR84Mv9oNPlU6wFWneA
jbMhVW9hki4XfBgWcwyyakzAU4G7pXKOlD/XOnyagqQshBmUHULAenDVSy5sJVVtQflvTEKXofF1
idPua5P+TO3XuXohffyaH5FoDU75mxFucn+P/hgvO94+R9dDxTsOHBFgcUDWF6RJl0NthygHJiAf
Exe/oXLvynzHxx+UvjsqjRxBKx2geAjCCxkUgt9AKyOLBhxXkD5T5Nh0jdLXu+7SgrQtFrulUScs
5G2MGk5LNNtO+X1btI0BcYJHqZQpNJqgo2ZpD0nxSo23hf64vQ7Xuxo/H3PzZy9cBwF2V/WsNcsR
weDRLTa02tQ63Y6rEeDRCeQPYDKiNnLV1cHKcQWcpTNO/iFiRQxNOM3LQGkAellAIABofUUo0KaZ
CQpRAvWZR5qBDUbz+aspEr//7PPSVu26pl6Zh89n1RZNylCJ/J3pGt91Q5BPPopiZEzL9JROTuz1
0GW3NfGXygL6AnDokXQEFF2yEDlDBu7OKTrR9Uca7uq8+otpOjcgPQB99HLUdjRGp7Sn5r4fMgpN
I9t9bFGX00SuqhURkH3RKy4gTNKZaxxjKTuULU+u9WSZdNMB1zC/G7yPZYcqy3/UfwSbzaWHAng/
d7OuNU5FMOW7yWL0oWqMRnMpqoaC9CwoNtFij20m+WJWEzLNqG0l4bQk6Cd7CGbnYA3vlz8QeWxQ
zQRgMQMPl2SmiJBGnws7PSEZeIrY/AzQThw1nmaTXXl1zBkMiOYTUaaUI5bWbgOjdoz05Cw9Ysl5
443FM3h8NrxsNBeIaj+DUxCd4BZwlHCMl8sDDQ43ZSTKkqZpzE+VmbkvXhrpWIN1ViTv60CYop5Z
nicgC/3lDL9uO1/l1/94X/SbA68lfd2du9XvrD5LynUJdxEL/C0Hm93uthXVokRAL/iCEB24MGnt
I6tYyRh4WRLZ//jsJx2/teb35f2aL8jxmWDYwZG0wMInWalWbyrHsELvXiA4szbjiLYxj27HUped
ESt7EeeJbOKZJTGrZ8+XqeBkMdE8lQx5+oj+sYTZKxRSGdpovWJf2sGnurV/v3sO0SYE9ADyNGi8
k4vvc1H6NmhksmSFIGOB9DbxDub6VASF5gRdw5PF6M4sSfu6Dbk12H0A3bmFoPUt8kVDsN/uBtfw
PhWGPcfD2pabwmpALWt67QNteR5XVefskIHvdV5dsXkwXDSni9Z1nDdpWaOSNHVuDllCI9BYNB9B
pBs77jcn+uf2BCv8IFrLgJxHry1IWeTryRpX21q8MUssH9IfTlFbBzuask3TFuP+tilxqq72z5kp
aYbHCqRorF2zhK/sZKxrswFfWRnnSO1Qz9rwOoo5n7eAOGjwPsqNGyKwx3sLZPvyEanLdrVn1zBO
xKuzmBftP8iai3TmBzDpvJrr9D0E3v7917JoKTJRrLdRAZabRJaubOrZbdEl7UBTcm5BHNRt06B+
v5OBGSTk8KKAzJcMbGupU7udn2dJBSKUDV8H65msf8R513VD6iLU3JuqRRSFTdQU0BINkMqlE4i6
xUTYB6cWBOVwX+PZiV75lT6z6clYdmW3ayxQm1oL1XFRqDYqrhwBMwbjxRUbegPaVDuvrCxxmvSQ
rwWJO5/vXDfTTKjaDl79f8z4cro7DcmMsBkex/b2KNf0089Rh9FSnW0Byf8/E+LvZ44UcRkqbSTL
k66H/EL2awieIu+RRJ9vnzfFLYf5+q8ZKfIckXUwltZAiJMb0FCtyA8GbevbNpSzJZA7YkUAw5Ii
wio0Z6gnoSVwDMcdD556INnr6d39tThGuOH+tWJfTljXVdO0As+eOLRfT+gCqO6aEIj2/99YpK09
pBZvwVmGsaBfKV4dc8coHskjqgO3DSkXBugNQeyP4racknXBxIl0qVj/JYKYKrJl+aBxeap1QUs/
0HcgLPCvwtsOpVQ+oE39FCI2jK2hqXf5vH4IFkjVv38wAAejhi7Gggzz5dr4QRvmUBDAIzDLP9Wu
DzFKW+NzlIMBO4Hg+AOsXw6i84l7GRTl0lPdr9F2cNffs7NmD6D+0wHFVCcTz4FAULhAzEa+DYmg
57DbPD0NQ9VtHLv3DtTKNohF241fhaHmRlQNDJEEoOgAWOOil3Zcv1QMevBw3v2yH+sO0iJHhmrA
7QXSGRG78czbcNcYnbUTNwRarfxn0j8R9hfjQKcTGN1cUROSLyFnocRfrQI+M935P1Ky997eP4Zz
A1LosOJthc5PiAJP6Lvc1OnQ7dzFX2JvasLd/8+U9DYIVoN4KcVYTDjLoALPyJtJ7/7CBs4lAPu2
oGkVS3a2JPXceDbtEJDkuK2rB3tIhr9IbIh4518T0h3TMsdDC7wPFuHI3ECocUMzDSpIdVbOLUjX
i5/1lp0tGAQn+2W2NgVvd03abJxF4y5VIce5IWnxeci5bXdYfHAGUXLfsueouh+c2A3josK/v3Bo
ELP8g9BHji6SZq5xQpSbDYyrjoWmXLnocgIq9w/CSrydhU+76jq3U6PnHdr5TzX9bbW/dPVf1XmH
1wf7v8g4XUWE8+QxF9cwcgGtsU25/VyNL7TQ9X2JSZeDefCnoe0PqWQ8U6QtPGHFx6JoEFM3bc3i
tDL9Q2c4Y0xHwzpC7Xw9VAWb0TIyh7Wmp105gQKKALYX0PHIgBCPmNVo+ZVxcqHYzi0ae6Vmyynn
EC93SOiiBfsq2CQlbrq5J8apDSCVslAzva9K6hzrIa00vlN1jIQIk1BOQ1TtSf7GH4u2YS03Tt7i
bWfzq+uzbUG+4fxq7gHlrIENAxcNngqgPL50OsNIediV2HZOvgvYNtfhhXXfl87NwHje19lonKLs
MUCHa/dy22nqvi/5G6f1EAME4tjMkPgpQZb/7bYBS7mnz2ZIcjR9OkTjICwUIdQyYquIy1fjl5MY
v6w//zNja7hx/4+DjsYiTp1j+un2L1Buu8gGNk28Uq8kFYwiXJ0iZXDa0y6vNgtU7hrNdlOYQLoz
BP4ACUOQo0oBu82tBaRbULZYQdtu8HWTcucDnX/fHohYC8k7XFiRAvYZvDvm6hoBGqyd1zqq93TJ
TkWEKkdWz29uMWv2ttKe6LdGLkM8uqVD1JmgQ+l9Gp5SL91HEz2CEzpuBNHP0jt39oja6u0BKjYj
HsCQtQrQiIw8srQZvcBwmhyZi1NQzj/WqN6aa/fltgnVSgEiAuQeAmtg+KTgsIMfH0NOg1OQPtn5
J6hzsU5ThFJNG24iEVQDinKFtxrSma9lU0Yn34CEc1NZz0YOQqjJrb94QcqQcCrvbg/qT31R3hnn
JsXEnoU+g+10UEEpotM8zQejGg6ZR3d5HT7PgF1CuXdvlOEhL8fXiQ0fTL7s5rb66K/5I9TS77y8
vwPvjubCv24OBDMkCjPQ1QKhB94Y0u4Zlpw7UDPCjTlnn1qjSOaa7EpW348p37Zz+nuBUAHwaDM0
J3TKMwqfgz49xM1o40TwLJcZF5hKgamITg56Aw+un46b0a7aQ95n4LKuO/rY5uVPUIcyzQ6+BlqJ
UePLaO2EdV++eMqKhKGfGtHJaib3kSOJeVyG2nwqOsN7ZJ1XHuhC8sepX9qPNZjwdyOwbXdoLXvT
bAnlLgSPCvYhoEO4Ay+3xOIHxVj0qPP5BVQ3ejK4ccbb+ZGUq3UsAsK+111FYn9Opw/9kPePTQ+u
2waKf5/TwaZbyI83m7RduoOFZVyQUDS6J7Askq+3f6hyqc5+p3QgJ6sFwUiRRifgOXKomrVrTBFi
v4wr6ODa0c8P82B62yinurVSuQKwFP07Q9KhsboZGYOpSE/j6mzD/L4Ca5ChK3grAhH73Ij4EWcn
cwFTsV8tMFJXcWDv8nBP2YYHmleDynECEOALaACyOnLugwTeBM34LDr1jruPWL9fCl1KVD1b/5qQ
8SgzoC4NYt/wNHPyWgPSbQHcO8/aEFhlxwe0DjUedKuAP+dywpoZEvH+mEcnln0EtUjcLe4+m95u
bzrVfMH/g04aeFjRF3NppLQnt+IW/GVTogBAwP4VfbxtQbXu5xakzeXzwbRTAguUH9vw2Pk/61+O
o/E2qrMDfT4ccGS9AjSrXw4jiJrG66soBOtpAIkNQDai79b0GxwlO5yXTVDsbg9KOW3gmEfnOjo7
8Eq5tJdaTWXSwopOnXM/N3uAbW9/X7n2SEV5Qg1FkGZefr+M3DQtZzM6VRBi2YEhu0Uw1aNREy0M
uutJLLF8ZQJh/68tyT/WyH61UNGMTosbvnl59Ajivyc3Wp9o3QK/4yXzUPzwUzueqXkcvGi7Mvu0
BLYmclTuE7AEAeEJhRzkqy6HzPLBWId1xU6EHk8fu5Xj/aJ4GsWW3/AfHLLfmlhBZ1CKscqyd3nk
cWzMF+5UMXV/FGbcHW8v5J8w6mp2QTyOcoYv2LYk3GKTFSMpIcR1GqZgvkNfyCtvbWsDioDqiZGK
7syBrNu+870XP62cuwqawOD8AzkAQ+/DqchZA+27kB1zXk8Ht+36/eBMbOM10byJgCndzyRPt5R1
9iMuLxqjvpFrBqG6QQWMECqxguhNjkbL0VjHngfpiTjlwfGPnnf0zG7Xo9ujYtvbE6ZalXNb4qSf
XRPWXHToOYiAyqFB+zG0qvQ4rVn+O8zpuGlZl2o8h+okB0hio48cZS5AaC7tGZSBj8Gu09My763v
LdEcZOXnBRcDGg7ApSLHX57RVg0dAAAKyYN/ssjp9mypyso2QHAQvUR0BCSA5CjCYbHQU+2mJ6PI
1k8+HcnjGkCwfEZotnH6/Afjqf9krF5wCoMm/LkappnFtWmxBJz7OvpV5WihLg1qRZQG8Fa6nMwx
SxveibLA/5D2ZT1yM8eyf8XwO32LxSKLvDg2cNnsZbpn4awa6YUYjaTizuK+/PoblH2kbja/5hkd
GDBgjMXs2rKyMiMjNN8h+ipSFjbHnJvHYwI9b2DhBbh1clsNZhZWeu4jsalkX3KvfUlluq4yiDJD
48guEvkj8JaA+7M2Ubs20Ck4xi+TDcIbmlaywoZslWu/cGr2SebJSmnw7nzLyYcVkxE1g7qWoKqL
vBBkD09nUKKKIjh4olxtcAf6HiIRge6nhWmcXaYjIxOPTzJDCUrd9FwC5r/MT+ylmsCcARPQJ0gM
I1EI5MjpKNKwrbQ6QKzXr1Xtylwis176/Pj3Ix9RqzVkKCMcKr/TfpgBv0PFzrl8sOYu4OMRjH8/
MgGS89BLBEz06p2l70W7ZfXC2V0axeTC41bkD1LFJJW3pHks/IXPL41gcr2JWgtCzgUcGyF7UXpf
hpTccmIuJEuXzEz8te+lpd4LmAnSrac5Xr3qlpTtZk3Ao6ACBLGvs4yzVaZaKhpuub3pmMquMVGj
W4gFZtfiyMRkFCm6NKuyhAkfrywNKJyFW2buVkPpCheMpYFPaRrPJZERdl3TwImQrSdQXdgUw5c8
XkBFz1oBvRX6MUfduSnhJpQdrZSTHJdBvfLvQB1ePiZLJGiz73qgM38ZmfjDGr4QsgLSc4s0vfWZ
tHPomDZd94jYHOn5DBgxURXf6qFzRF2uYqk+XD6ac9HI0Q+YXjLdmKitCvyAJEVSSeSHLtWv21R7
jEXnoPv3D+r2KKYbCBDAQYhxT1xBGJVdBMpdy60C6HRuwa2kKQvbY3b7gT4X0sBgtAEy5NTbRBYa
QjKBp3/h800M3pfeKBdMzF1j6EZEAmrU4UIm89TEAOHxTuIF6BaBESPjEWrPqBvTDeGVuhc1SMWR
jQydJkdD7+X1GjfENALGzOFOG/lMkbc9tazFPEx8E34ubcJXVPXuGahNZYd+tChbW31CVwof7LRc
YgiaPQ2GBr8B0khI7E2CkbLSBo3XA5ADUd/sYkVDmIC4GmTWClkhGV9sLo9z1h5a+0ZuTihrTZlb
1QqxWBggzRdoTyL44Vu3sXgq5PNlK3O739LGcj4iBHSaT44fR7gaxy01XaDq1ipCnza7a7PnMEdB
QV0IXhdsTTMdDdL7oRJqSHvXX2Px3FJbIhMF1ts2/3x5VHMH4GhU091JBWmhngVLDXVUc1UsvHGX
Pk9Pt2DUFoZSIW3ghuZbm79+uGcVQRto1/C4ww2FCHFyeyhRjCyoZyAjFNkispsPK11Ovj9Z86ZS
tIEq+L6avnqgbQrCpeLa3BX7ewRIN51OkFBN0bbSNF0ju9WMre6tiXd1eYlnL45jGxM/UHRcwzty
zNEQcZVFqkODao9n03OZKQ+m1R5UljyoUWM4WUVfSbpEzjDO0tQPHdufbIKi1FDWxc3pNpW0Y/M5
GbZWwe2muZW5b/vtfdt/uzzkn9f6mUlk/NHlh+QqMmyn0+rBGwRVGpuuQvKg2coCzXgiG4KHuvDY
NwvPzjs1bJB8loHn31S8H7Zl4YWox0S1LaT/2vRttEOLQX5nIE++bmQ43CW+B6Kw2P+UQYJuq2RG
gUxN2308lkANVwejPDSkcWNM9nRi1szoPYZnY4uEWnK7zvBffAnfN3MwUZgeez7GluizvB3pQ01t
fJW77YqIVzP+KFESphzfRV4eQ8HpnMTAQ2H0oHpBNVIK+agHwVuvk9IuSbK7vNAzw6Agv/+1zuPf
j14LRZmhx28ITVev9y3UvL2Fq2XWEetAj6OdEw0FU9xYk1tFLrgYv59vUPvctp5mD9mWgYcWtFkL
ocLsaI6sTZYeT2hASJrIdKNkD0Vi8GT9wWyBbwN87eg6PeNH9DMtV5s4Nd3c0q68onwGf9r7ZRNz
dzEenr9MjH8/WpCS9kUB4TrTZZ60QZWGxNaKeYeqe7psZ9ZvIu8ypoDBhjAt7Yk6zHwoOsCOwsNV
bOjKtgjTbi0tJV7wn7N7AI0KUMbABkCDzOmQQg3XAApTpktleSPrZINkyL6J/Yehj6+a7sMsVuOd
Aw5pxGxQvYSQ4ak5oSha7IP+G5neqyLcLT4jxn9/5hqRHgDxCnLo8DGn39eVguhBVSAerfvoe49y
8CrjiRXbHWmVrVpZdD+gzDIAwIwNmKN/dpdGwLHYeQgeXb+Uig3aILIQ8cyuJ3DAaFzV8dP0yUGO
law0IFxsIffCNpBA2RjSKZY4GGfPl8XHpjq4WGgWnA5d4SIEU3xsudys7dtK1h8/X7jBRxAO0lZo
w52ECwmrmpwUCKbIlxCYoiUmg7mLHMRZYP6GXwUj9RRWKrOUlupg4WpQuzs99L9pYO4z4tAxA+XJ
jwGc5km5prx5yFPtOhuWqBrmCuqAhkG9BWUrytHhfjqBtIm6XGYG4B+GaXPtRovDVVk9gioesOpm
k+sg5k75ivD7y6d9xquc2J1EEAPthFRiCGdnvP9qZf2rVM1dx0AmVWnhUvfrrDHUDaBjNGpoTJ+5
6K3osp4D41Kxyrjyw76wB3/wHMbbF6sLjQX38vPhMDmQQAsSsD+OyiBnAnEipzWveQJXhv7tJ133
xV1Ma/WBJ5r6IxisyiGS9rdd7ElnJCzdDBmlhQ2ZweAGlXfMfVOqxZWsA/PGDLTWCQMurnKf1Cup
lK0tC1avRE46uyoivvLLor329UG971ghQCtWlStuedZrnuL9iwR1jHs6WFKJnHGiP5nSQCUPcCQy
/qc7p8W7SqkCZrp1i5/QHNjQ2h27J+yH9BeuoBlXomHtkKrmSIifsTxY2iASo8ItGjROXeaYqHXE
P379wAZ64AHFn1GizhCTeDnY512z5ithdZskv9NLc8GfzE4aIkA4awBJIPhwOmkF8eo2zxHdaENh
tz7beYLdoiV140eBYqtcWYimZh3M2HGI/gWkW856mgczYCWUqMdqrvKlCbRHI5CHLkru+4GWdpz4
uP88mxTKOgjZQ2x9mPMKYeOx/UkAFKVeRAIoN7ldVe+bSBwqfYm1a+50o50SoTWwUfxMqaEV1VCo
OFWuV6Z0r1i0eOyyGuT0RmReaX7HFuZ0djeO8tsgG9CRh5xct31iQaeD5ihDajdheRuy+zB5u+wd
Z641dIj+NjGJuVAT9zJwKwGvQEAzYr0TfyHVPGsAygfg1sLtdtYGENCmYaqPRJxKbnVAc0OxBCNY
sjBZ+Fg2TMkRF6HPeUON9VJ0Mft5IKGQI2LQeJxGF37XdVbqZ5ghQJqVvrZ/XF6Bn2iNqQ9HWQyl
KpBbWmfA/15Riqw1O6Df0q0h9vUPnuJVvQ5Mu+jX7VevX8tsFXNH+XzZ8BhRTO1CA2RknICnO0Nr
U3OgVZbjaR2T28R7oVCmgXpqnmV2n722w9d66fiMC3FmECqPI9vJnGi4YmWkSxCnpWGyQZnmmirJ
PkvMztaKHj1VkaevFWDdLg9zbv0Ayvxldfz70avCKlI/KUE74naJ+pT09WstUXC/bGN2KnWQk6Ke
O6NTnnosDBJ0D7lsqFeR19pBEtrK8Dmp7mv2UJeh03d/cFOB0R90QWi6P+8Xa3nQ8NzXcYukBxZt
jeIqjteXRzXnfo5MTDOJeVW2aN4mpivC8KtVq48FsQbb9/hC0WvuqkJEiHo7Dhi0/Sb3u54ETEZA
3LttIN81XV6lTeSvuGZ8V0NAHD3JyPbyyGZ3IgQREIrCNSHVfLonJBI/2P4NcqTc69DrX/WO5ZnB
WvPDZEWqiqwFglWnZ16+MKdzY0VFGulmSNJgu0yuZS/OvZ52DCKXw1VBV50Pub1tEV3xD8sW4TrE
DYWSNEB16tl7PRhQkg+AYr0vwi+1+qP/g3wD+u8xh2OV/bwrbmgq4jWy8O+puWq1A9M/jglEEDYS
4lmgyDij3ktNvSziHsrgLDsosWMtiQ/O3OUgQ4QeBmi2xjTfZCFAuaFBe0Nwt2m6rWiI3an6Ou3Q
6b9A9TlraFQfBt8vVAl+aiUd+Z8xAaDmTWu4nhR2poZXpBuuAK6Nl6rfM44OjSkIKdGiCMzylFoi
0HNGMlLpbh0atqxsq18ie5hxCCjlcjwiocYDG5ObtgAsux1CqrtMbwGii55apXiq4g/zRIF/Ax4b
ZTXQcJ6nmjoW1dUAYhM3bA8jUj/5+I0wBm+gRIEGpor/Pj39Qa4mowaw7jaaE/XbrHr8sHc5+b52
+v1QRJLqA75P2nX2JSmjdVmEa9MsQF1f22a5kP6YW3dQlgOnhM4DbLSJuYoa0QCGdOYyVKmRb1nw
lediXlgO1DfhTYDTJGcNqcoASKEULXMhIENuO2+wPptpXNoVy5u9yODCeGsU12aKZ5OWpASFeNXa
ZsiYb2O049ua0JV1bhndtdUu0hnObUlk19CQhdavkYLmdK4BtMzJwCvmitZ8RBi400WWOVzxlth0
Zhw3IABj3zRc0iiMcWooiUkoPSNlrhZBRRR8SjqagQs8E9Vgy2noXN5Cc04D/Mk4yiiCAlo58U5D
bPUy6RPmUsWlRepooNg12fNA/2Cr4mUBylvgVUfo/+moTDMtmfBz3aXWo88Tm5KbgTxH7DpTDvVS
wDm3VkjQYa+CNPicF0D6UWbkVqy7umiblTJyX+hBDRHEnP9BAzpylL9NTY646YHYD1oLcCHdI5MP
lrEU8c1uB1An/qzMn8csSMA2Zlvg0LWxib5jsw+cWJL+KuRquG4anV+PnUALR3HWqDW+5kFQjEtr
sgeNJK5NSHPC/xLqeLFYR3gmMPO6Sh/88P3yDpwJkZBDxsMALCW4VKby5ToS1mlUmrqb0vQH8+Uq
5elVU6gvzKze+jZ98nKw71y2ObdBkDsAySZ4Q2F9shsViq4JK8FuBO/5Kk9cle40ni4crTl3iYYe
KEXSkZ98igxJvSQVba4zcN7eSlDgGXLhwp8dBQO7LtA2CPCm/rhGa5jWCc5cSR2SbXJqB0uKJTPv
DdRYf5uYeL1QDQo+AEPh1lCt6RPFVgLuNOWPht82KdCjYmt1r5fXho7V5MnrDTkxhGJjby/SY+Nv
OopjZFCXdWLhGgBaqrobusbfB35kbJkKkWpdAtRgGGi0GcKBrIbGKA+FWZe3RdbTlR+F3yWXnRuB
vdvwNxnA/kgEeHwr2xKcLQkUmm0whoB1//KPnjswOIrIOUPYCxXFyYZiEPkpeDv+5m6t4IWp7Sxk
EFE+XsKbzm4qZM9+1vrOo23WhCkQ3fDXIg/tMEF1jxnGEkBzdjSjSAlKcHhMTgM8SjKq8Lxm7kA+
9RReh1t2k3+lBTon1D8giuRoP0PAao2nZBof0xh5ZdIOzCXDncmvuqXC/tyMAbyBVxB6DEFON1ma
MvYToVAESYoMnouovY3JUofU3CV6bGISrvo+GFyV0mNuVNDBthoFyjFwlghh16JJnMtbba6+gS4W
KCrgxaWhj2lyZWuaEnsCGXpXlMJYZX3saEp18MN03dbaFyXWboIkX9M0eKmHdCHJNjtSuE08WxGe
nNX95ZAoalsQ7ip64K3MSjPXgM7AjzK13ehxny9cDnMuDillKOWgxQnOerJ4UmdVFcsB9ohq10Lb
tj1F9063vTync3sEhwpSxaimjGQ/py4nyFJNLY2Su0buespNfP8Hn0fb81g8gZz2tHmlyzXuQ/yW
u6zf5k66ROk+10UC2N7v709mSR1KHrEQ348hvKjbrAgTNx96484MVRaO8BEN9AikzlY6Ya+lR0I8
cxPPbrmvrHKSxNuYJv6GR0BwRGjRdhjEXV+NogjvUcdC9axIu6usz6ydyJGb1Cxpfs5ifwkDNP7M
qeNHWRJZYjz6znkPBPSeBIyi/GIlq2jQbCgWSjCWdqbYMzRdXl6Uua0M4qDxMQNA3jkcloYEdKU9
0B/Zjlkv/SGI76m2u2xkZv+iSIfnOJJnuM+mGScQcKqqpCjBJPFjnLY2bbA8S1DGJSMT90NEVDdx
iEcR9ZMtG7Z9g1KPtTCSmSMCxDs2L6JCFI2nyMLESE1aSpR1LdI8Q6oCSuL+klTNgo1pHtAT4Aco
BlRQu9R7FFV/bUbD8+UFGediusfw+/HAwosNNCiT4IKKklqBn5tu2a6T1CFXyauS2225glrpZUtz
++vI0nQwgEaavhqXpmvlyr3vGY+eLncCfAchXUKSLZma3Ahc8xQ/SiT4AJIMpJC6M5jSDlC8DPqv
lwc1s0K4o39NnzZ57qgpBIOyEEe0151A2spSiWV2JHiyjRVYitfHuNWPYr8+bXK06OO81KG+z8Ep
Svi6rvSbTigLwfPsRjiyNP6SI0sd2r1JN57MsnpLU9VurHeTdQ6o0Wyt/BYupbhnJ+7I3MRFm56f
BSkD1i82KDRQx6h04YDOeAGIrf+eunHARwPSiZf0Vg8vkEW73tjQ9lO8dNEsDWJyeETYhwXiaHiz
9oFXXxlbuIYXhjDFZMPtNNz3MUnSeu70LyRgNo+X8slzTXHHEzXFhyR5YRZlD7oOrezwQpDPjA2v
oVlcN5n6SMzqkZn5d+kpW00P1gz0iBld0iuZH+iYmAfZ4jn1Wgyt9sqkHQfy0LoNc74VlvgsW7Lw
KlkyM67n0ZYQka8x9M0CJAJBlMii70y1ULmkC0dp1gxDcmdEAGhnhMaq1UlqKjV3A/EpC75I8SMO
FlKPs34BkpZjzV+FgPrk+IQ+Tw2/AcTRV250EPobOjrfwicaP132b3PgAqQ2fxuanKJI1lULESbu
en3h5GW3Mk1vVTZ3uRLYtP8kkvuq5nYJjdX+w8IfSH/iLU+QAkHhBjWj09UyfDWqZQBUYurdDMlV
wFbhEi3s7AE+MjHZEDRSjSCrYKIsbL3Z+vkC8eP890cUAcCO2NiTi0iLwfgtBMdO8PhnGTafqLbE
az2/QkDt/sQqAP80mSa99KWqxdRwBfksBET6FJlXqzIFG5sRlOuIaAhQq/skU66aodp0oGG4vEdm
9yKiOoxvDCOm6hIxDRDD6iF369zOdcd4jVE1zxaih7nEC9Jvv4xMZtKTJOUKg5EW6ilol23k10ph
6aes4u2DYpH6LR1Euw77sgLg3xsW3nmzuXj4p5FhANIKZ2iKGCAsGiaSu2pn7P0s2qK1xKnQv6fS
4gn9zNve79+lCL9pXXkFDpX7MG72ZtKAlrvZJ7X54/Kczz0N0LWG9jiAO8ZG29Oz0bZiqJvMM9xB
qYUd+lVzLbIgcUlY9g+lb7GtoHIpczBrFICSUUYEnnEKyFBA80s6EgHJGO8D7QABWlSLGdsN8cLV
PbfY8GkjGSOqHmeNy2DbTmP8CMOlCK8gCCzR5cVqO0ybh6EZyLqn2Uao9c7v/qBbDq9e9JTh2Yu+
7GmVWFhmQIoBxckq/VKxd2CHDWDIDWvX6wuXxJxrOLY0iRzDwcuNvFcMwMa3mgdqF+fyDpnjdsJQ
gGjFBYF+/WlkT7x4GOJaNVwey0TaCfjMHLUvQEQQlPJt8PMX3PmRTXNSrlufxHuIjcfXrV7K+7pt
mqsq9PtdHmhy1Su9sc5jYyELMHdNHv3A6YPA8EPFoDVWudfCfZXhMZ6WtjT+wAUfW5k4Dj9SIwUc
KKgCJyg4OtpSbnB2FLjk4eHR7wiQ5OlJjEtGPF/DZQ9BsS8l8/aekb160Km6vJxzZw8eHoB2C/ox
ZwJVMSCLhmIgQrKgJpCUEoxH/W1heO9q2r5qhVxqgJzdnkf2JtuTV5ZeKR1aTcRAHC/Jbr38D7Ag
HINBBhJiGefMm6gRVBRJbwNAmlXoOWW+aY11lNm0OGhL76jZVTqyNd5hR5FfAya/Xk/hL2Vk2kb2
Zqj5ii6F63MXIcQlcNSQtkUOd7LVWGSiCT5A1kyRV5nn211a7PJQsbVmqbthdjiAxmHukLI5o7NP
hqrtE70FtFrr3mWPMuXAHxGNbi9vugUz05sdcklhlxcwo7LezVmwQ0J5rRlLQebsXgPT2E88HBhE
x78fLU6QRl0RgLjcVb3uu4izaxqzhf6s2eNzZGIc6ZGJvErRH5qPJhqb6iszWivKddGt5FJdd2YP
IC2EWG/kcwCZ+CReNgJd1KzAkzD2n2n6UvHHKn0JHi+vy8yEIXeGCjUwb6h0TbMCilHUIchykRfC
aKA1/nGXCbptjvAbYSV6kCf7WAB2PphNAcfc2WnvZMbC1TdzvZ98f+JbcjVrJZAghtvIbJPy5NCU
7UOXJk6jgXzFHN7A4fEZtG4LZueWBrgW8INBW1xn1qRrE8q/XYvSmOEaIbSFcSzLDUrGOXu+vDgz
Ww3Hf+y0MBC5nHUGBCp4y0sJac+kJVdI7DAbvH43al9vNL/aaYNcAPHNXfSjv4FeKnipIG0z3dt+
RGrFzMYbjj4w+gnYfHFtxIOTc8N/8Ijw91XsowPOqkE+nahukkQbzwjB9Mhi8talWbsBI8ESDn7G
eaDGi+OMZDImfNqlT4s6lxBJRxBnHBTvc6dA0AQVwD+YbHRcjfDgkUBlcvv6oQalmwo89yr6FccW
p+1A4uch5S9Yhb2OuuNle7Nb95e9M34qmZvZEErcWSJCdO+Y9ah1twr5qgeLUNCsiuHqssG5ow5u
G8hto7oE5ODEnyRIogcV7xAmckcr7fThf/f5yfx1VcRTQvB5vX7t9oT/yedB2AwpG4BPUPw/dbtm
mjUFUfD5hB+s7PZPei+Rff39/fEsHrn1FpFsX3r4fnxF1U0ebC7PztxqgxEBgI+x+AtavtPP97mu
hHhv6G4ZJ5VdGqYTDOVnNJ6u07ZZp1AiVM1IB7vRUtA656qODU9uRKuFUF1He2BAIHLURvWq0aFJ
St9b03MuD3FufwG4AiQpYHn0LJKI0pYZALfoCMJeQnJvLUQQC5+fRhBtnqQtzfH5kEQAbRk2+Tha
Fc/gMQcPxwfXPlkio6RV09et5jJemKsSyNKtDqGvBStz6wH/OnYsj8R/01RU5Qs8CqWiuTTZxsOm
zXe03KEQeHktZq2gLQDQ71EufDoW1axbNW4y6krdszuNX5kJhdy6UjooZi3VlkbHMSn8oKYArDJu
Qm0MvU73dgjAdQeCAeqWvSbQeNBCPoh/yuvscwFMuB0blrAL5DQuD3HuRKEyC7ZrNJaNysSnVpOI
CaBMOw3IdnnIAdM0JToStPANqtjtqg6yV81CEaWOrSVapLmdCLDd2CDIAQGZ3pJoBoxAEyM0l9T1
k59Yh2hIFm7iuRsPuVKIvY+S8kBPnw4uDbo89k1fc9NyB0Ut21Oc2v98eQLnlm2EmqJ0bgGnNX3V
g0sIsAArA8ZJIOFjq23ynlig+aOpkf6gUEvbxSB0dbwMgjmXLc+ODlc59gvuvbPSLXj5dE0SnAG1
7Jov0iy6F1MasSNpu6TGPGvqJ84K9WiwbU9upXgwesqVnLlelN0EZrKLVH/vZeFCEn12S/w2My2v
oIDfFdIvYCbZ5ukqkgvByfwwsA/Q62MBjjY5YmrIy6wz8P2huMn7fe29merzHywK9HvxhEZTA8DC
p1vOVNKgzPAWcJuseNFZu7MC71tem/87Mz8hOEf37IASpNcWhoZ7XMudjPrWpseNj3ySbyy81GYn
7feIfqa7j0z5BqkHPzU1V6ItWfeR/Qtsbix42nHmp84PaLn/nrafJbEjIyUqCwHpBZDVgZFTG8kB
ZZfwjK37so5WJOmQEtMWkVdzQ0P6FC92tMtDnmfiHwbIVYzwdOaSZK2wnS9uwmjh6TZrAogdWMCF
DkzU6X6QdR+wLiGALw/xa+vlt1qcrHUIwX182wH4/svMeJMdzZ+hisTXM425vZLkT1HAAkdPEuVz
O6j1kqnxtTldK/RYI7kGl4r+hMlrtFNJomm+0F3IxzK7CVizKcOgXOVcj2s7EGF2nQx9v8nSPHPM
0jNWUirdqoQuKg52D7xzVEW7CpKs606oem230EnelnWXrWhGyr0JgT47NKrWHngd7I0svw/RLn9H
wiKCDpTu7QS6mTYEbK5On9XQu0c7SW+ocO+F8W4EZiuAK6jIA2KR2Lbatl61PhXflYQCgJqRL7pC
lFc8Fula8fvyuuw7xMEo7YIygaFlG2UNFUKaRHvUPaHaYeAHDkub6qrQs2BDGm8plTgXZsAnISkM
KC4Ka5M9kuVBV7IKCGqLWI6mgQlLKdBfCYaIyPoDD3hsarJPfOGz3Gp93RUW6D5uCjw5l4iQ544y
EqPAkoHdAH2uEw8Yh9YQxhxONmuq6zHPKzNPQCtOv0sbk21SfYnCce7WwBFGTY+AgeeMWaRmlShr
hWkuUE5vnPcb4H7u/+B4HZmYTJsVCK9pYg2BhKo6vao/WJ26GzFnl83MxRIjYboJKh4oOZ75oyzq
lLTmGsh8k5dKlfuhGLZGwgDN9qVTgebOjqMlkPbs9GG3I3PJrJEI8NR1DIqgURMgAjSSB+i26PXC
3M1830JJ7CcVPILMaWUMCrx6VBtSc3sD/XFmYBdesLCrZw4Q4kgw9kIOBD5p6pGyzquVrMMVBZ36
d0Er8lhriVwnUmFr1qrGwuNjdkQoOwJRMLYWTsPKtiqbrm7QacO1cO1R3cmbhcB1dkBHFsZfcOTO
WyUerDaGhdr3HlLd2tWKfyjqYcXrdCkomh0NtDXA6IJXDhqST21ZSlYPY7Dk8sbOubL2dHVzeVuP
/mtyYeAm+GVhGtZB/A6vZopAtQ+9N2EAANq18pPZwcv9gSE0AgOKi/jrrFMSWlxtEXue5raV/K54
qm+bg+bbCS2WLI2TcjakI0uTBZLoPhxojx2nvFbhmr2M+gZ8VYcOCJ2HfiFPOjt/2LrwbSP6d8pf
DuVqdFIMCI5YWb2wMFqbSQqcsbm7PHuczgxqlLsBNALy8mdEGYwORRUYLXWrjsR2TxJATlmio1+v
rN2g0nUnzWpiW+WgPaCjtn7SSdfbGkK0yjaKsLM9g+ea3SWi+JYAKAe4g9dsqF51r7HZGWDWLc1r
TRbllWEq2ROYKKOVKjz5iHWLDskA38pA7LzqtdzfVY0HDhWvT5IN9Vh68CIU22wuQYzDfWbskqIq
7kDDFB8s4flOH+2Gqr4q0I1nCseMHfSebwXE6TpI7ymrTnhOapiHUOTsBlc4UpKJLBwCcpoHHxqU
q0whxUE1G/1eL03xA1GLudatsNwUYTtswrztHan7+kNZitSpjTxYoS+E/+gzHthWFlKbylpxGCu7
teaZ8QYQ1+CBR4rYxWoVr6uGDAvLNXduR/4lVOzguAFuOj23isz6pilDnCq6p8V3kcqFmHzJwCTO
i9tEqyIJA6R1vL3RL3iF2c8jh4eEBwDOZ026jcFkImimAd+Y/6i15q7OlvqAZ0KRUUMQwt2gxDKR
lD6doiFP1M6SKkWk6u3AviwJ32Xpc1/cK2QJyjbX9fCTkweuEgsCfvdTY1nTQ/EiTvBOotUaMdAT
aFA24OLaohi+U+vmLoQYMzMSsQJi5eny0f0ZGUz9EbAwhgHFTDxup5p/XVVGAE4hQNHyqAAcnh0q
39xSeMAQ2tpDGem2Gkl0SJnKZ9rphu1bYotQvbMTgY7vhV8zbr2zXwPAPyDlIMjDzXI6FdSva3+A
K3CNaF8A9eLpuS3FV0urHA+aUVSNHF/eBOTrZbtzfhIN/mANQjAzPr9PzSpZoqu52lM3MQ90uBLV
vmwWXPHcpj02MV7cRxezbFQ56G1HQe3zXN3EwcK9v/T5ycQNuN1zzYIH9utXjb9+PL2CosXv+RnD
z6Mfr+dSbdCQR136oneVYwjNubwASz9/EkporI77voKBpNsZJLcRWi74pLnAiKFGBeY9yGua075I
NYsspgChjJJhbdhtkLBt1auQEyEKqPXM6g/Is0cYH0g+ERuraAs+nbI84UORDpQig6g7/tDjuJBV
E61/ztv/ee/+r/ieuf8+GuW//gv/+z2TfREIv5r8z399+Z4WQfpf47/59f85/Rf/ugnei6zMflTT
/9fJP8KH/2PYeaveTv7HOq2Cqr+vvxf9w/cSimk/DeAnjv/P/+kf//b951eeevn9n39/z+q0Gr8m
0IL09//86erbP/+Ok3+0d8bv/+ePt28J/h3crPjbYfyvx//3cPbvvr+VFT6hsn+A/Br/QZUNoTZF
vNJ+//dftH8AZwc2L2sEwqrjsqRZUfn//Dul/8B9iLIJ0D8amsAY/lGZ1f/501j7RGMiKl/wEPDQ
/z3+kyX6vWR/S+vEBey9Kv/593Hlf/s4hY6976Oe9+SIonibtH7RkIPQS/QA7a00XtEloZC/+vjE
vTR9maQ5bcmhRZu2UZcvMhBXjUX/vd9Ottvxbz89p79/+2j2yAE0vOp5FJXkYHHfzhXbI0svsdMX
7O8vjxaPvmwSBPi1X5NDLoZ1TDu76Uo7BMVr391QXVkFzfej7fKf5fifDGGSskMbXE69AYYK80Yt
rjnL7csf/qupx745HkFWU3DMA61wqKlid5RhUaGnbA4fukB+T9AkOgg0E/WUfJwgkPzLZy7fLv/s
8TDM7sdpGBgGXk+kVEGUNWyYJvaQagQdobJpOXQ+I4RVEYTAu26FTuydQnOXFzn6Ii3b0uV1Z+l3
QvXWYIUEerS6Cf0UxAd7w8ii8Y22ELGehmO/xj7NMGRSNxueEXLo9PC194gtQ98Zoh8WS/YqUN6X
Z+IvNjeb3G4o1KmVh/fJQU2/aEVod+HCqfmLncEmJ16kSlHGJU48Jy99BKVFNK+ZC0n2vzg303q8
6LKuQoKdHJJaW0ttzYdsFarv3L8jBd152cIQJk+830swju3ofIoqozyLB3LQte9GVx7yOFgpZbDu
49azdZRbYsXcaxl31CzeZ0Qf0bzPSZSue2jqCRPZ9544QmmdwvO2iFI20Dy4yw3fKQLEcrrYoIUZ
BAzpTei1jmlGwkZ5YtcRa9XQeN1IZTM2tg8M/MLIPAJ/5/jFS9d/QjfDxu/0gydv0l7YCl6EeuPf
9iS9Q0rHNvNhk9F4FdXdbdtF+CW6DRhSltFNnEdrVVRrHhVbOB4noMZVSbJViQZqpf7SWI1jFN8y
SpCh7tesMGyPfwPJtcO9EOBeJHzZQ4gWzkor7i9vwL/aJxMfmLah7ptDSA59+pgXX1h4rWZLShuT
TtrfCzjxe2HYFEkd4wwZeWRDY81mVRzYCWhAhzLcdf1VX5VrpAgC5q9q6m9kqq81PHnawD/ILrJ1
rbfNWHnSCrEzQQsZWekeumSJo4jw/3N2Zct140ryixhBcOcrt7NKR/v2wrBlCVxBEOD+9ZPHM9PX
5hXF6BNhO9oKNwiCqEKhKivTH9u1/qG/8yP/mebMizJJa5DKYT93HQ977SVXEnD3vZF09CvxMk2O
lxtrkCPz7Du/OIrnzRwwy2EiSqMedCd+HjMSoZfRksKP0WExucpuLECbZsO0zFNjNaXXqCSgln3Q
U9xDKEhbG+oXrfpMi4J6SZUg385CQcwDt2rP0YWXF3xrx6UPWkq/Sye/AsNXlu1dvfZs4xUEbl7S
KkciNd/knwSDiK73wWHjZXnt5UCJsLLaaMPkN0h9UvW+J09VdRUjJWXFD07+URHplc2/I6X/z9rP
ToJYAVyhLbH2YML1MnXw0QD//c7+3Wb+xUrrs8C+IsU0oLEen5WaPhrg/JZpnjqEicB7knBQFJ8I
nPvMV8mbM27tKfdHYgRaO/oicT1reh7sFD8ycbyQY5beMov6LbFCpjXJygm+cADMkVlWlekA2LlI
WjXjlho4zZT3799/4QCb143dNGtjzjQcLckRUADUCv1U/1XWW1KSlfhgwXnos8iP9zRL3R6HTKPg
xH7q+h+68vH97JfWZeb7c152uRyxL1zXqzs0TqwcuEurMvN3vOAs4wTjWnAjcdt6wCF4tdg5TbI1
xP33k19al5nfswomOyLxEKjyVRZaEd+tte70pXWZ+arK6q2poqN6gCwe07fNmijJb//zlbXMYr3a
rZGc7gb1wEnil5nYsLgJLdBgMNX1zMzZ2emrkBy4+sc020koTmWV8dA3TWBzimylDIhR+EoK/gOR
b7sujVxp7pGKDUxNRDTWo26qN0oJZqCcQM/Z2qXtjUyHW5DeaKjQy/KHNFiojLvG9HnDdykNXTXi
9Nmg2UpMt7R4M2ejdPZQjrGNoEgokV5Hwl2jUV4YeV4/tAAgFGlani8pd9l41Ku1O/3CftVmASJP
4qIE0cJ0KNGS1vc5SrlJmFi3QwwW9kINvt+wS9M/P/2PSKtupkmBYDBcZbJRtJ0wVgxhafYzB9GW
aQaLQwCQp5o30eOUPU/j50hbLy/X5N6W5j7zFIZRNea5V+9Q0PeWHGJgcC5blPMD/1gUngneayVO
apGEHbTi12pYC97hd7T0x7j9kKBaEmvTwZI8skgfjCw5KXTFJy8tx8xBAMwhpJ5iOcomDZou0it3
ZT2W5j3zEDRX40rN3elQxfdSKh7kkj2z/3fMbP8EAr/5q/5YFeTDqSFGgWAfehR2/jCoN4mR+hnO
bK3/9f0XXXgDMosI0lEvWxuy9wdTbBvj0c6llzZrzKQLC09mlppWhWjHFpZasaCGja7d8ZfGndlm
MoGm3ykxbvsDkgvGWni0NOzMNHnjKGkNKeZDr26TMUSG+/s1Xhp3Zo6DK+ggCky3MaBZRu6ltdJE
u/Txzg/8Y4MoGudmex6Y0lOn3hLcwfQV3NPSnGfndQG8U9/1WAvGd0oXJNXdZWsxs0XNleArOX86
F/eaCRLOK5a4NN+5JZaTSxt+nm+yse+qNbDU0rCz4xEZbClqUHXAW1+lut9Nm4uWYQ4vzGsEiUJi
3JLeDvpb3X9cNu7M4lDnS2M0c8Dz2z+G/CrJ/p2E3T++aM6LoA59bRQVfKgzBAYNkjVO1oUFVmc2
V1BoiRSdMR0M616b7pu1C+zCMTsnlkzSfmR2g4XI+K2VN7etLJEJo4EqnN2A2vNly31+qz8MkDZJ
nGYVnpKoCTqf9tWwhiZfWpeZ/fFO1t0kuXqYkrAZQVZ32VmozuyvTNIcv3Rs6GJbmX7mhpetxMz+
wNqYtbWBcUdcGlq/WSOdWVqHmQHqE6kVPYe/6Ms9A7DvsksDmD7+/nJ9U5J2qt3hUPaBybajsrIj
vk6ckHmbopOwyqkrrMPk/ujFJyppmxHys3osA1c8GLSO0ubmkiUHzuzvV8iJIHEH1kzck5FKah8I
+/n9wF8fK4AS/T1wWffcbjhsUuXgIlHVjTbiGDCj70f/+ouC7eDv0fMydguVItYbNMsnheEnb5cN
PDPGDAgFoEqw9J0ILXsbtxdOeGaKDbNqFg8OglPb8SbtlF464ZktjlA3Jghk4Ps4aKZ3bfuv6sT/
76tBUvD3Cgu9LTNga85n4aFooSm52lCztDNm1igMKnX37D1cQ3g2LrYtKqp0zZv+jgv/+8KNToy/
Jw6Mck+dcwBGsjc5JjeJW/hJCwwO8wixQ9d8rAAprnPpU4V5IyA7lNwVZDMaka5wn4zqNk3XKHxn
gJB/ltGZnaUpmmYUXWA2srP9GMJSBiTSBrJvG8NzYRlNlvqtfTd0aw2eC5Yx56DsqhRPKIvxEBfJ
DZTFTmLF6S98Nmdm0EMnzIQXeBO73WQk96r4lGSN973ZLQ0+s+dGKlnanndboxO/LvLIUe9TZQ0w
8Bv7+dWemFl1gXYuIYU2HDSBXEo3eG1NI2ZBWbx6i2UaKC7zqKbstbE9gP3ZK02A9/Q06A3qNdz2
TE2LKpJeV0wJCsgI5La6bwBe//7llz7ZzDdMFtg8yx4mnAAmYWa7YVy7/C2NPHMOA3A3BYIVeJ3R
J9WO2SvebOlzzZyDMVUxWjEwbkr2AwiuIK/qqcm4sh7a13EXGtL+NuE6EyOzzj6tlwX4goooH311
MNEDlHm2Nm2GTP90s2e1c8Os+8nsB0PbgG/BM5kVsPpX0RsH4PdH/mxMZShlHlhlvuGaFWST6buF
vuPyyVxTQjzv/y/2lj3zNwKkPi4UYcYDV6mXp7cSoqklaXyDrNFkLHzFuXwtyj1tLXV1PFRG5WXF
59hc5uPnWNLCNHmSqmw8qKjt4WJy2dUazZJ/f78JyBwKon7kaVEnUaD5M1riojsPsWeOIi34QIYM
qz1WBzP3wTl0kQ3aMw8BiqxJiJbAAaGdiUIn2CkuS6RBIO3v1aiLEmjEuhoPFoqewmufL5vxzLbR
oaJIwKfHwyQD7YaK8LJhZ6atoOY7Alk/HnoWmNcXDzszaTfLmy6v4+HQPUxp95MX8v37+S64ojli
nZucNqJBobUT20x5HSBXFOtrlFcLlmfNTu8246mZ9MMIqR0fNUNxWZBpzYLubkRoXDEMO6QeErj1
9vulWJrtzOyGuKH4fBhWP5p3QHNeNurM4npVSSF3iQ3BkhsgLd8Kha0V6X43mn/hO62Z1aFn8f+s
LpaVT7pXF0czBE/rKo6saacAYgfW8Fv0enmKMD2zMjyIroeJ8yFj5jcVD/P4XlF4VFUH17nFxvVH
FDi0h1w8WzUu003nyWxE/zQDwWy9G7IhZNl7L5SdScatE2/N9q7p95az5e4uzpzGQ6YxLAj3XGH4
I/DrqhVCzdObJhU6nsJzE+IryaNQXy5b3JlvaEy7FE7XjwfD9qXlxyL4ftwZFvifuHMu5mO7aVqP
VB0OFLgay76nCQVZthqV/Uus3Krpr6JAD9x93T+b3RtF+PP9c5e24Mx7nKnlYwZ1m4OjhIxtjfFf
ddv853Vm7iNPe5UZroKMw4+u2o4Xnibm7Oy23SGnsXke9tOs9m23Eh4thATmzG3gxCNjcf6qcfZs
IZgrpjvLeo/7y4r7ZA471MuJgnsI067iJ93yUmMlFbwQd5kzBwIQPrM0MQ0obTPvrHzZATxhZHcm
e+3KtWB8YYvMm2DdotERgSMJCG0GepaxW9nyCwfBnKcKYjmyE8b5W5YbtNSBj9D1DbpWXFqa9cxQ
89FpSyvHrCsAOKpdz3ffG8xv+ogvXKA5O8bjggNT1rQI7uIjofqtNu4hKhXE44OaPCYAY01GD0JN
Myqq7AYSUp5CromrRGkCOL+st2YitqYx7hkKlzrNw5q3kFexb4liBoqCWwr3KvbR8q1IH1SSBIxI
v0cBaKIiKPLB//410Gf3dRj8G5fzRxbT6EgHWinc6ktpBWeyz5YbgYOac1//ymLiV8gvUaqjPFz6
ieqEJdoAJohk5cOuKxx0GkJMA9G+FNcd7wFJY4FjtJFiFdscB7uwQk2dAOahQKkZIFTD/UxjR4sd
B9PwqwoOOy9ClzwOxi9dg9ZI/mJz5d4gXWRq5anKf6rNk91qoRwqD+3KHuj6Ip2JkEHqZgSVZAph
IgWIFitqqpskeS6yyDHqK9JNwTAAH2bumAqbmG67ApNsKq8CB4Ywiec4jzovAzH8KAowwaivBdN8
qTYoxau4UwpfGQ1vsCWoedHDWz5OaJWuND/O7Y2ZZx4DZ0xfhFCXikfHL6kBSljz2nKeHP2YV643
ji4Uqt3Q7jdK7PhJpt44GbqnLCUUGvGq8hPg+DDJ3tCeAz3c1tdreZnPnWuITUZMq9o8V1l0HxWy
bo00lpwPgy+2/JxJBUVlp7B7xNqcP1TO0flVHaGa7aR+OkWcbGm+i6sV81rYlXMGePC9Qe7ExE0y
LvYddJZlsrHq1crkgr/UZ6ddR5S2ch28iKoQNL39sBFmjJ+FfuTFQ1Ht3HYX67dNQX3Xfpf0vuL9
vpD3Sh6BHdCrE9vvLOGbde25xhUuTVunqO9BgLJNCFIPduI7nHuxcydo9ZSIqCgK35JWVGrE14Co
Vlw0teYbYNDQ1dO30FABa6LbB4a2T7Kn1L5ldNPYG4Wv4Q4XfOCcErQx7CEeFRUbQs3P9ClNd/u9
91gYeI7yiAuRil7BOpaun443onv4ftyFrz/nN5oSi6T1ObHiyGMm9kO2VYYVrO45QvhiD89hzICH
1+ZY4qjscgNQwV81bXzWEI8lWdTBY49WvUd/c/D9iywEFHM4c6zn1djH43DI4xtTPoj8yrCgNNit
vMzS8LP7iENSPnUVzqA4HTyhpCEf36Sb+la/xvOzYClzaLNsOzVvzxGLClleVnqus4vlHlvXylfe
YWEPzfu9NNYo6HHBAY2rmt5GRR9+v/RL455//se5Roq00HOOcXMzGpKo/Hc6zP9EtMYsoOh1rTV1
CxlPK98Nqk/NlUvg0recxROMQ8SFCToekFANbMEAny59ieZx5NFWgvylvT9ze0JpO8M5l1v7+qmo
3wzlGkJVnq5K1Hmop45nwPFaYLG0/LPAv7LyVmEZUlRDw3wNovIAml3mdeY41nasK2Ykcjw4o09T
dAOvfIGFvT6HnpK80MfkXBVMG3lF+nFXValftwSrU+xVZU1j7fcZ9oULmgNRrSptukKDd7P1I0PH
26AfXbv2J/Vmqhp/LKoNd382440CLL2TbnVj8FR5Mrve6+vJyxzmNWMUC+KpUx30SroRqesPfHrg
9SMzms2UQrWAfeQlWD9zSOmJqBa+YznR94a1lOWdo1wHa2C6I2BZrHkpRunVQ+dnLe7YJdj7kp9Z
mSPM0bwKRYaa3/L4BI5r2/kpuPBrHHVZCdTxlAdaXh8m5NUU1w26LGpojlP+luRP5RiU9poHXjhK
9PPP/3ADw6A4wm1QcDTyoG+CbqP/O76rfxzBHIkI2Z1Mac+HFBU/26ENMtGu2OmC7fxe+D/mHDfo
i4N4EDaI886qG6V//f7LkQUIOJTd/l6NqVET8ETggitQLNGgG0/FXd6/leQkGPJkI32jqAgU/O3W
9ERrBraxL/gToW96PaIjIfNrJDvsSd0YWurT8bMHl62avRR97aNrADC1V9JXAZTbZb3JKPMMJYP8
V+drjRl2NjhbKfEGisaSYfyIlWMhICh3VMs7wq/M8sDZlTpdFeahGT8aseVGRJRXK79PpxtFyjQq
mgepAn2uKuOVQ+gduAmx0wV5zo0c97u9sF7H/kTzLDCdt0YchRXQ7pkV6POPEzecuAzL6dNu7oxG
eE1yNVm9lxi4oBhAvJs+9NMCEPx4iS6vkkYFFO7BHh9SfqP1D3V/N7Vt0NIbld1P7FjHO1W5ztmW
lkden8b6PjMOlr6fQAefTDSwk0MG6US3P+UgG5wENGgPXP8lDchHkH06xps068Cr9Kto+hCt7yen
ls8jmp4S6zmBmqxUbjF1o/31/Zdf2lEzK+io3teVikANjSVZc50qlxUi5op2Rmm5ZTVg3F5DM8rV
tOaKfxvRFz5yjgmt0QwCmqMBA6txhLKop7RukMS3FOKgiflYEFDOv2TPr3FkTkfFflXM9zifvMnZ
uc6zlX6YQ3nHIexmKluzy7eJfU8yAelAFlQUDXaXAaPI736+Py1VbXqeEqAwYl56pn1Q6YqpnjNO
X73/7Kiup1TPMnTGHCYQrcAZJvWmGx71Yd+pwQD/ftm2mB3SKTTPWyEbxO816udo6V/JKixstzmu
1LEYM2x+Rgrkx8wOii74fr5Leec5pjQvoA/3G2DToTtVQIvStX8kYCfBkcKUPGjJ3UDfdfsdvIAc
Si2TbIO+2pdsjITY2gP6ZWXr2zqKk13skemnGK+R0gCvidfUKrqaQBF2rchr3UIHUdhoiQe9hzDV
PjU327LyQ3H4rmXQ2RWxV5A9iJ782JkimnbexB+lOBVx2LRXNj2Z+rVpRmD9uOxLzVvmXUsZSRnj
Tl/Xdzk52khgfL+kS59qdiJk3UDAHoodTLTQem/XuH6Xhp05HLBP6kp5zkGo4AdKrBdwsl24t85P
/MPkRqfgSqvEKJa8K5RcD7ZYAb0uRAq/M/J/DMzagaq9HIH4cCqP4aacWA8dqOC/X+ffX+oLi56T
IyYs0dXENHAVhBKgSOyD0aOZqlA1ZKUakLV+QLzWj9kgfVPooMMrEK6opZfW2XXDNRzNypvN0g9X
US/z3b+zPH+87wToeokmh/FQWs0v/RkiXr++f9Wlbz/zKrSPc4gi9hOQ654dB9paKLcw7hw2Sx0t
5brAuC3C2SRIPi6arjpL+qcKylVZDnyMZj0LdX8hKBn8uH9v1EovrVqpMN3SgrZo1K7WPs7r+MVO
mqNmOzVredJiwk0MWIUNKWDr0Sl1j7Njbnce7T7ZiItFE2S14hvJLRKZ0PhC5+hwx5z3JDPR1jui
31c7nSmPwGjJx+6+RxtlU8QBTpm4REcf2QwO8dSm2kqA3rqXSbueKshBb4pi25LN1OG23px6+aJT
dXfZh5j5jEwrVL3mWDDjTef7ul+5ryxtm/PP/9jnIIbMpnTCcin5iXYbVa7Yz8J1UZ0lApJOz0hD
dNTxjVMPdmwvr5AfSUBYbzgJwstfl62K9vf0aa+PLZrx4JY0FnR2E0n74bKRZzFGJSdT5fbZnoZt
KwOo8l427sz+FTBFTpWDcYl6bF/6tX6Hr9cbYlJ/L8Sg6y2d7A7odvFgobeXVaiRPrY0rOT9JRNX
5/BdvdK4pdIWucGmvGolUrDtSjj39dnyXyzPZj0CCqth7pb+WrMJ8iJH4azRgn69wSFf8vfC6CYz
HHkefDLDdozkGhPU0qRn9qhxgzZgNYUfz14t97NAOUXYSXjZWs+sMo0rc+jBcX2o0Y0d+8bapJcW
Y2aVtoq4GZTD46GJjGHL+Oay6c6scHDHQrVaTNcG+SE5GvSiWo06R+tOihBurbXweQUScWFbXzjf
mQ0604BMkJrD6ZFAk55ZrIBJF5Z3DtIdbTR26naGjPMmvukeL1rc/8bamkKdLAzaHUW4RvixNNOz
G/nD7feg25sK439nirTP9zN1lkad2VosGe4AZBgOPaQjoB8AhElp/exJ61eG3Bel9Fl8aCwSZYXu
5yChSUtUPxlFFfGGgwwJchfVpsINI7tVAFZj7KpmTyV/KQy67RkNUnMKUtq/AywX1iCJsAtQL0AP
0Wzk5Be6tpegPDDTRye9ydBxInZmd61rSKGcIB+7abnp2+K56OpdqSM9nb0CIeIzddJ3eWIC/moV
xIfkY+MPqg1iL76L83LXVXKfJGCXGEZ+JZvrXmN7p9k08d0wIKFySOhWFtpGk630yKAB6mrSAInL
gMfpzdRXh1QJR6vfajhRPDn2nlFOO7fqd67LNgYlGwd9y6x3H9zUMj2eUGtb6cVFhw248/7+zBWd
UjvuK5SKctDze3xNy3TB+c3FoGroNWaDjdtA2hyl9mLZOZgnLgMlgJbs70m7tE0502Gd3PzVavdj
+fD99lya9Mz5SZ6rWQOBwsMwRp1DQqN9EdhU3w++sPXnyCRZin40NYpjBn2MWZAaK2n3pUnPwhBR
jgKMfFjppNsgEvfAFXqOor6f9EzO6f+ztKo1c4QiLUQDAiWcM9C8nHSoizIXnvZJJJU3MUgLtYMn
CQ3KUgugJ6pYLxy411zGG6PrbiFKsTKRhdWbI5Yyh5Ims+DoVedFqZ7KC2OWOWQpVVPiUqAdDhp/
ks5Jby/72nPCZ9LKocx6uE89oo/jz++/xsIi/Paqf/jkSgWPf+KmKApF9Gpc2T9nS//v65DqzDa9
Iblbt5AhO9iTGxjIaU8NEDKKBezfitc/HxlfPWF2+JtNrNd9jdYMPbYiBhok1RyCAtF+Kh+K8eWy
tZmZQQpYqTFkWPBiV19dVqOAzs7fjiYnsWXkZwwoiB4ea/ym9xfNdg6eVyQE9Azk4Q+Z0YSlfgdl
thVDWXAHc9B83fYCxMWoaTdi1w4GSkiA5WdrLQoLO3COnAe+TxtIi3kzCVDOvYoutO8XZGnas3NI
s6cxoQO8Y2a/1cp060BFAaRXa7LyS/M+P/YPyykhftezFLujnk5yvOZrmJ7z5emLrT2HzysQa8mV
GLXUGALkHCg1FIX8HF00ZZz74NcNhJaGYq3/ewHd+l/c3rStJquTqArryWbibtBUb5A+9kBBvekL
uTHKzgeVZMihp1s4qMq0N/m/k+b65yD4Tar2xwrqVtX3MoXvye9QslnxDL9rnl+t38xqwZc9lC6H
82EOPSRt2EBpFbpfJ4aMelykQT2KLTPMkCN2GssqVFUFmeodN4A6YWwzOg56Tl4xgt+zTe48lepp
qvY5Rb9y95Q57Y6iKwUaPTcx6X723Y9c3udyq067tu6iwXZ84f5SoIHx/SYmS9ts5i+yUh+Zborp
oBPkevYGEOMVL8MeFGhqyw5A4Rj5bsxP6F4oJfEluU21u++fveBk5/0AWWKi5TnDbbNMrlqaevG0
k9pz4R5657K6qjrvChhBBd9gHwAS8jTd5dH3815YsnlPgBCZLArdGQ4FNHBLO+zGNZuH2OT5DPti
e80Bw0YPzE1RMUS3Zuc1LaRVflr9kaovjnzvgS4s9S3tTjl3fWb/6BKKovseGBJwggq/zW2v66CH
c3TA3mzFz7397Fj7nrxgx3pqqWwcUgVSQS8j6NZcFQpUR1vf6fhf2hsWA1Fv+q0uNlPVbhQA/Cpr
C37XrQQZWpPsXfwurLsB0szc5Qci3m2381LINlo6RFwGcK0YH5Upd5r9oAjnumqAojSukWIPHdPZ
DCrfaClYIKo06Krxbhq0AKIYTXzTE4bUoxVAGylQldgXyja2cbWCXDmA/l6rs6vKrQPayxAlZx+t
8oHI7kokJsqJ+wPYyzra3yVcjUzlifEPbhMUtPE3d9O7tl84RajF94zuIRt0iPs0GvSbaToC2Oyz
OgBdq2crV1W17wziJ73uN93nqBy1JPUrsjUyGgnozFhx71VVFdbxh9r/6AfHM2xgPkn2ybFEVtf6
tO1DRb12y63aZ6GoK6htUTRUicHjKrg9R3U3THIzqqA0VD76crgZ4XVr9lmr+7yRW91568/I27RC
CjcyUUvLtOeSH9z+I1V3Mn3SqgySShyJRvDmK9eD021kZj7J+C4Hhl+I8s4s0fwLA3ZRyqZ9BD6E
oM+twGw/+4oHrOHoWdQ2qnnjZlD80a/rYvIUuCWvHyNC3aigamDawtfhjZRY+I3bYN7veXZlcLLR
HN3n6H4gAw+cdAoMaPKWV8gYeXJwNvHYQHeu8F3U6TTtIETudfmHXafXxgT6LHRz9vr1BAZEB1IB
wGJ6uvujGDbAHwdQxNpMCfHsFnpO0y3QIFINajc0wsy4N6Gs5z7Q4aHLjl1x043RgL825/82lSgB
9D0FbX97XVWPPD//yfBn9+Bu2nCqIxRPhRv6eRJkSJ2XfYP0+UZqAnLtmF933QGKkqCEZ12X4lBr
L81YA1gDX8w+He1V5u+6fHOcTRe/jvEraT8hAe9BHjoH+11ql35RKFdFFmbFVTy9xdo2MwEVLn3a
3QzFiRfXWrFDRO0rWFPixmhfBiAziPursrwSadird26qehaaWWrlOgacIkt4qI4npHIiqtTbGpoI
snzpMoYjBs1SCDDEW5ntWCuu4mIEV+EQqRqLmhr4CvS9JIq7ddiwLY0TMMF+o1yb3VVvNX7ThH2J
ruryh2M+sLEKbFkEo2gfBrCXaUhLgCjvCqFS2JBTSTFhuReT4pf581TtIAQRdfTQVhq4x2svNfeC
dZ6BfapA6GiA41FI7Lnn2mwdafBFNtr9MtuTRg5UNpa8z3KvlS6yI8CYTIPvaDKonY0e514Ks0qK
9spNb0zjZKvggAc0OwAmHWUx0iagT/hhi1uiDUdqaHdDASCKbnhK/pQhtToB7MRQ3sVV3WH3eZNu
XaEEYJAIwZHKFJSIAcQt2ruS/xJDDpkZc58VlRfr2UbX72KnhC6P8CoFPCGokQxSB9i897TSxJW0
Ddz+wXVHj0sjtOtXCypWOYR2Rk4h6TM8FsintJUIMnIPal4PmnGecB9bCRgUzM+hRuAmg2871zlW
wC1/pCawNxAbyXi5RZnfV0D20aKfWTePFsD+lXg0CKB5Mt0Oxc5E67ndBWg5ANYqD4T+5Fr3sfbU
puJaA/skRcujC2SHpvMI6PqQyzfaIfXC5ItQh58EoD7bVa4GiXOATcWZPtOvrNKLRbvN1MKnOmSx
cGnqcrQhqPy1Agq+GGpPBU6iLcyAO2f6pjwy5MNYM89t42gY20BMaWAzM8rGnSyaAy+ihEaNgiyx
tWHD/dShMzULWXso5EtvnNr6ydLQw3+rsGdkURW+NxHz4F8MbunpyhtLbnvsoDp2cYM7s8aWXgZU
fa6fCHaM1t7TCmV5jUZWt0lE6FSnrEeu6ilL7w0YS8IaVOv3seYeUB/zmZsFVv42VHwPf+2i7UzR
EyTpVECwScjVu45omwyHX6c/6vbdJIG3LAKoPHpj/VzFaPd0czxp19OrilWhURvIrCWhrQ0Pqf7G
xJ4oyNhC0KlUkJBDhxmAWiChVfo3yX+Z2k6XiPsgWG/ecvpOJgmLOIJHZ5vV26b4SZp9hilVdA+8
1M7qGgSFh87UvDh76MeN0rXBGD8BREQqEriG5nEeqTbgV+n7gD47t4fASUDlvVu/CCcqh5PS7Vst
3TXNHfI9OEWLsX+fDOJ1Igs1RYG8KnbRq8V+SFynEiKQp7P3HbxsxsGpkO20DI3VV4wRECtUiL/E
llbgya+iYryuWujiMHivJJDkhuTVhoEQtpZTFNuZRygNUxNijGJX0OsJSexCbnvlwwKNIXA7agXr
J8h9Ch+ZQlyOTJD0UfT4MTb6vHS9s7+ZKunHsnlocc7LW+hoj/Rk6MGQHxN0WtrpRtU3OI8BH/Pz
lMPFByr5oarbQTuYxuPUnojxRIobvWhRIbutFWC40MPcGl6snTrHiQjKUKDCyHAi9slzQwPBtqgm
gdfhLu0eFRx/wgGZesNBgTwJ5G/xDHR/uIyeKAWcOlMOovlBOwWGaXh9J3ZaGwcZsGWVGnYuYrJu
C32fKwfCNaIpfcNBaDDVJ03EBTb0dQEpBYbApczzAAzDPm12cM/XNj+08E4V535KqZ+4cqP0pq/Z
PaItMKuyLtTQHd/ye1ehUd5dZb3cuEwBSV7ruWmEVjJoTAxeIpGhReU3TT7V8SrXDmX1AbZIhdwU
EClv7+Oy9cz6tZnikMqbtIYPHq54+jSlYMWdRODoYYPMtZG+yvI506K8B+NcG7VosXFyeDCKE77N
Iht0LVWvwoF/imyLXiU/ZSk2kR1IXGMmeIDh2XUfChsiPte1WQV1am6K9lC55TXh/XVOAdUCN9Cg
pMcatGINIPf/w9l5NLetdGH6Dw2qkMMWgWCWqGhrg5JlCzmHBvDr5+Fd3eF8uq7SymVLBkGg+/QJ
b5BSzperJ9BS/oG8HM51/9C0rddEEa7QRZhMzccwt9t5DCy+dOR0Xh21x1IIxHEv5IeEAnsD4MYs
3tWydtM09ZdB8vsaG3r1CQCQW8W5t9rHyfilKrsyuj5X7Goi1Z3YQ/2QHwYegUmRkUqhmU1ISoeV
3Gyq/GPlfCtJYFbSes2mDcEixjPRbbVkI3LDV5dfEgeciSDw2J2X+L0mn5YRqbCS7cpTrtoes831
bjTkoNL16wZwknEb985pgOukGb+trt/klh3EEsSwqNoNi+xqneO1rBvsErEdepurxjeLgUTAU07K
oOHDogZYPG2U1Aymftt1rT8X8AmlqxzGPh9PuTk+ZuaniQOr+ZCX9+SgQ9+HXS2CNcdoCYSJ0np1
tkUnxjNHnA/WkfgOIaU8FYrh6xluW6Zx0uvc71vSw1rdls3i9msZ1gUHW4vRYwsjzFDYGvg9Ep4H
nac2qjCr9HAyfgsHub+F2cNkNa+addbm52b5Qc6wnWTxhh8EH68dYiX3oKYQ3AQQro+lCeXYCDK6
sat5nifLVVQy+pHFSGbetNN9WhZer14q0fu20bAxBk8ioRrNGZy2oCaYQ8V6TUptgwnLcaoMd0lm
FJ7aS4dgZdIp97rBkSNGt2/zg6pVlANWEGeHtPUj2hFO4Xj9ZHttiU6YqdMUrl1nJbu5mmCneFbJ
uxYXMjXnAiUPpet9I9+s1oywdHO/jHdtU22avD+lVuWVdrIFSe5JCGDYXNQCopE1aEWbK3M+e6s1
+XFC81vjMa/SenQqIGS68bMgoHYo7CgkRav6OcD1MyMLf6py14udMRdeC4lodkjy0aJRjSLQyvkh
X0VYsTntekKHZXQnkvk5T+5tZT6tA/obmiF7Q/XbtOo7NT109XuvRYFpqxxewjeXfmv1APWTc19D
c7IPTS656FAHiOlR3kJ1q0PUjd3oc4pSPxpeRtPZym21QcH8oDl7vkehvOIsGybLxsE+S5uDCOWh
SQuX0v6TTajlOFWQW7OPj3JzJU0fRzFs6mUzWHeWxo1D7KsEWPVxPLeNFZjiQVWXcKANVMu2ixjf
Zk7VS9eUx3YAE9mBYrWpHRtfNRPmY88DVWJsvsRJ7bXg48kcszgK7LgO0tWCsSp2k91+WsiDu2Ig
tFljf2qaRwRcXFO9jHX6q9ST+4VIAxGyasN0TT0QDGWJNPJ8rJSJ5A5FcIWonfZztcOIdDNo9dmx
DwZUMTR2XGFW0LZqAMr2Nmoe+u4kYpPo+CN1fqHN17gNWp55mnCkUQSlAyh+ojiywNqonIVNq2ft
cJZq540i137eaSeBzAAWkz57K2zW5wrCZMzBa4hHlBSDxkatPKqfhDE/yUh4j0XuMfeB2xj2Sljo
fOAqufm8HB1JBJOwNthFgBXwRhEFbTK6ZvakxIVvqY63LNQT1JIiWz3BFpyjKhjXF6snJSh1rzTN
rZNh5iY7UliBgywJlfmA/H433zsap6uiDH5rRC9rl3ulkZxX3fFVeSfn+b3Tftqt7upwOHtt9lfK
tBW4+Tzr3kCxsNj9WV+eVu2uEtFhHdRAbdiPxsGJLit1eZIMYeRQCMetrw66h9VMWCUWDhTTsan1
Tx1heoT62/p+0DZWdY6VPbLQrqP8VNOXKblMTuI6w5G4BaC9S09tRmejHQFDb0zU9U15eZKSzIsi
1cvr4p5JF/lD4zLpDc3FuWhZso0WZzfk8UkvxcaI1d85Gao5JUdhvSxTy8CKjMEp6cKsbtppG6dM
vQp2bJUTPEwp1JxkL4PG6qeFmpweA9Jt6EPjkawhwlPGbkMtwZx3Y0bSITLPGpVGbzFPFk+jtWJR
Q+VvrVoYa6cJT7vyKmdfz9jJd4Hq1K5hN15OtFN15S6VkpNgaixkX4cNJpHp4FYWG6ovqXgNLObb
bH86RXJo+9xV0l9DlT4zmLmjMYJ+g7KvEk64YrTOtt499UMUgrijWri36/quSS7Z/HAtTL2SZDgd
NC8Tp6JixmypJ1Msnq0PpGcrddEhNrtzE3EMrO8oI3pWpWGnLgWr/ZbRVhTsIlpHQHKLhCn5tLoF
Q+LqrS5grl+bOcnD0L1ndGxwOyUzK/w2/sQAg9ZW7PXstR6t+kV7n8FGqgx+TecjspJHe2IFL6Ex
2ltzpFRptWOSa35j4mlzZdN0QVIaYekEHXdmic/aMl2pt7ZGc6bp6Cm8etTEw9jeJpXlmsXkOVK6
Mem+6ZNOgc+ewBlgsKFpz9fAs9PifotgkTG8RmZHkP1cCZwDrM8sis+lNG1jktZCo55QckDImaem
xefc9B7odPwHLtfOiMI5JvThMVO3dntm7gYRBnWz6k/avjt9dEjlIVRazh1luW+TMrCKT2kNjdLA
VHFX2Fo4J46XrF0os2ozjfxzNrYG2QO1saKtQbKsxDxZ27WWTV1b+1kZb8tiuq+ct0qhWUJDyjA0
d5zI1WP5vHJrAwzXHjeG1PpRrnvZep1A6cTSn3q5p62x2I+Gnwci/d2p9tGhMZRb56V3Njk5VSVy
iN5vqvFeRntBs73biqEKe33TQ0eW8lNOJjf1P7JqV9PE0MfAkE9ROrgDyFiR/KrQUs4S023YTF2q
b9b1cyZhWakuZ/S4tf6YKyJo6RFn6CoZMJ5osYHcFnelkF47tC3HvDpnxOm2wD+hLHZJC6nFWV0l
A5HWXKpp9vNUc2vq0nX2Sypt4N/HeLKPVqJtS1K40oxdZ34rh/EgR3dNmkLGv6tj25fa0R+cd73X
Ec5KTxnTC5n7jWWTpz/tBj2/k4yWzPiztCdviKZgasn+6t7Pp8mf4hRrn4iO5XO0RlvHDm3GXCbG
PqlVHMrupakiz1nJrWrjMNqwamSaucO1jjRObbLsnd6DGuB1FvB0s/SwmKVwKr0FqLqT68dmJog7
HU7DfVDXM60mBf6D8EqygrnVadqBRcVzpZ1YgK0C9QWyMplTV+M0Vr1Y8VWdPruLFyuQDaKG6fhG
G/llI/jV0U+y1ktUcRQ2C6XMj/FyntXiIWvn+26uINsTxDJpoytpONURfQDo/ZXY5oSqznqzzNxt
gcDoLBdVJg2RUq5G3DBfB6hZiqRcWt15MRB2oTvxDFHXQ+791K7Oc16Jnd4rp0GfTks04zPOYqe5
rUq7skB5nx7k9dczXSIbrwJrztxiknYch+rSJdSYpGPxdBqWX/ODPWiHYRh+qgI0ikoVOkZiE6sR
Xd3agBIsPSYjLbYOSJpCc8RI8AnsbLLfbuWAR5bBmtKtWLoP2WnCUl39Voa1V+r7UpGCoTakUJRv
a6QfDBAHi4F7SR6oaR5DgoL/L8fYnf+ce3DR7XJWI8WvpmONTsf8U7NmN4+ejPhH3Dn7sckPyNv9
TFYityPCbl08LOe5hVd7wvFG+Wyn1xaLDj2xglXCR2eIgiTHMFkVd31XzK5lJg8UJQAE/KmiUHd+
JIO9F0n1PgvQu2Z9Wlpjp+QdohKylLuZNTCVYhRFISQIRHkGFF6wvpZA6JJntUdJEUet4xkvj/Fy
tKW7OeOVbfukTDw5fs6soDZJ8x2sM2UbuQq1Nn3d6PBzWWWv7S4GMm6jlMUkUYa3RueHNl0/Gz1s
ugY3FYnuW0+d4XTDRlD3J86z3D1YWX2R2jZwcnVf9Qst7HbTo+wTawCi5keHdLVvHRwqVWozVpg9
OWgGNdjWvon+saRxETnqXh4sOptt7Q6dQc601r6kn7N8F9s6+kQ6C6Crt6p60ddzAhzfFsKv8WkI
tKItQFQ/GDFMlql6t6/kxnzcJI7KHGzcXP+OX8xGY1zV8ufAnOD69ytdNKrXYCUZFIrtNjDVhrS6
1j0IJnHhclRIEQtkJfUrJHuH+bartceBhKFfk4uljq5kJPRSjc85qhEYQo2mL23PxB1xNe9hNPo5
k538IEqaMB2p9Kx1j31thbPoXMHgOZrlTTzSf3Lu4lTzZXAvo9x6wzI+4uby3jhQELrKG8u3iKnr
/Gl0T1b0sY4ck5K1GYwmbHXawch9TM1vq3lqrX3pTJy5fdCJ05xUm35MA228wwd4Y/HrzfqH6jiY
jGY/9mPYO7qP3is0CsclATgMI1ZSp7bLwnh5q5ZdYhxKtXTL6uiYL63cB41Q3HiVfYmuQSYHtgxd
U1G91LRg57/3rP2GFq/CmE11yMNrGsYLdAp8SDGJDlOp+5FO6ksjjILtKEJaXw+lvZeabW7FgRh2
i7G+y6Sd3TygNQUHMt5FYhu1LcbcaHtW8iZJ6VKN4yZSjI3MRlh42GPye86r97Qv2WGFL5mCo/a3
vcweZuUvqYbSpGPlj3ameEoOnl4CgrZm6glNmE2cK+TW+0kcODZ2LPBw6ORdpxAH8unTJErVfbNd
lacY9xKT+295+ks60mKMLH+x9fdhmADLpRcnNl1t4ow2KgS1ahpI61ptq8kufUvW/Xm94BWkeA7t
vnlegkpLjwi3XLCNOYo+P9rmuk1SdRdJ8laubKo6/Zik1UUByzUMfRhRE0ylvmnzaatPmI8wtlCK
U6w958trnX042Ucm3mOOAAV5k/w4aO+1oNU+3MXGWZiXiZqtQi44phNJw0SSiiBfP7L+1Vle8/Fz
hnFVLWd92tLDByko2xs6qFpiBGYOU+F0nWB3SgwL856ZotJVXOE+Vi82XRlH3knDfhaXvDvFzVkv
TkpySpWTvHzM6lXS+5Fl6E9Nvhkl6YIuaEVoWuXMKyK4yblYfiRwO3vrPBl3xfUEfGqT/GExKUjb
MijayeNh/K7rj87YNBoIx54Tdw7myAnm1CMS2Yi4JI8m+a5BE75KkPmM/VZrvBV0ChqBe0unAIMu
q+214nwtLxfnPpfuupHuUXWSIu1h1bqjwZEW60wDtyiTM30LewPmMNn/em+IXVR+olMK4uI4yh8K
htOaxoYSpywLeullTp+72VOVPa2CCuGoXFylavqDaoSN5vhlvewp/wv7+r4Po6WdpfTcD3eGjnoJ
A1/maTHdy4PI99Voaz+zVQ0hGB2K+k2dnaM2PuB4jRxzJSNI47yP9XhnYDboO9O7Ib8MibKh0trE
TorpIY5XAyakv4j5lzV2trqkna4KOcV4sZPXcgTbPj5L6UvJvGh4tBs/a+y9nuxtUvOtbv2WxKPx
s8p2UtcH/aKHvXxWyjvY/Iw1vD60JxCncRBHaPb02tNSKl5BPBZRy7o9a8V0SfOz1ScBGulhoUY/
zeSSEBFkA40fckQGBhR+dupWVtjtKGdKU/dG+3GUip2kUf/IfFCDOdMTYMlAHulKSo9N/LuMyw+n
rYN1co6yFh9MdT2qDdPnvte81gLeiwZrQR7upHZgEL7TdmMyf8QMJaUL8JhTkupVthEDLjqDPQZd
AnQp0Xx1esYaEKngnrHzQR4+1E5sgE65Kq2PgkaGUcr+oEiPc/MbBlbb08to+EmVPY+ifrTHR0WW
/gLv+AKqcCsTpidx340CrGDR+1LFCP8v8mNfXfcGnJTNZc35x3XtftM6p8b6Hjj+VhlMTlO5Nhau
mzHIHLfydzGTN4jBChcztbEBgS0detK8or9gwL7g+MnGDVAwLlttHkqJQ0kzd1n6NklToJgKZywT
WVUP57z14kLdlM4fO5ofi6R3G/qvsdP5Maz36peZ53+5l6/eyQ0wCaK/UWTX79gajKb8/Juv+gYg
NOXCtPOaVyKX54VRFgPwb8FobnV57NV0prQsIQ0p/pgF6d8wP1+gQ28VeFKts/NIheLMYVMZZajZ
Z8p2NyrWv+B/vtColvUroOnj/SGtYgyHlf+TyvEgTakkEDKlXdd64zqEcUOOzXB8UnZWJruzhA2h
pu2oGA+pYQS6+hotBWnoXeUwW5mIw3RGlKg+y910N5R/IWt8eWs3oMRiylc5iQEdl3S9cYyFrr5F
fiBummM+/mYGvWvHbTU8A/jRzVODirqJkIXUWig55G5BDUElhDHgMSqfVON7DF75VvGH11HTTHBQ
qi19es6YpX5vCV23wr9eRGuXY9/LgF0HRrOL+mf8njS7rN/EC1F3tdWtXFgPpcHFxud793sTLSyR
K7rkmKg2qp6sUYb637vuzda3Oj1vRdpxu4vqxwAQDdog37v0zfbHFE+t1hEyYjUc5GKTzt+L9LeS
PgmOAlU8LctB+Vhf69//fbPaF5DC/0/QJ1Uly1gswrEOQAuYx2RcBWlpn8xryuC6uEtLjRQwujjS
dWaNNkjHfFEUx0b/yQhCko56tk/JJpoMZyxV3zGJ2OSY5bbr72pCWVbM5+t0PpWdcFJ+yNH71D44
qhya0lMST2Ci9spqokDMZiqVh//+Wlde8v/ABP7zbf+1zC01SxSVjv+hEI8LciWim7Bj6MVPrWnf
04avmETz95boP7DXf33WkhulWbQsJSu7W7uNZb/893f44nS6VeXRKn2sFD0l2sfHOrvWCv993S+i
/a30oamPDXKbPJtJqgnEGDFKEY0lGxPwv2nE/gMV/1/P/yYaTJmsya3BHsjUxFurS1UfZf2pnt6G
wqHLGDFA3k3asa+PVvFW9Xcc63X12koSWLfcpYtJ67rw6vajnN4c6TGyXlP1Jw7r5kLDFlMNzND7
69RSQmknprVTF5u6/aMxJ8UM21QbjvPnNH8xUh84s2szssmcUEF/yWoTb7BO6hha4l6mjyj/SrOL
oXw460+6z96U3Cnz/Wpe7djuy845S91hzs5pDeygbhkyvjX0d8y2u48rDWgkCJ74AUVDu1ux2a0f
Z132m/JlivYtEG1nH49/IX5/BQv/RynrX8vMhBc2ZCOyRFd5DopBgE+MapDXXGYa/Sb4R8czYgXT
jdpvqIR1mu9OnHxLgU6+VYPsZ6eWBFyvw9ye4mgr/oam/mqR3wRLtY71RAI/cBg/7afmL2f6V0Ht
VnNxSaXanloQ+9X0auAwChqU9piH8JYeQ/7taceN3WaOFV9ZTFeWV0ymmUjElt/0uyTfUe2LITSK
haYhD5uphmWop7hef8hpf+foFWgD82JXiY+4YKjQXJ5Tcxev2zLWvKRMjwv95Fw7ltizpNrfyN1f
PKtbMa1BL0S15go5wR4RAvE9IRr5Vklr6plmdwmXTc9M49K/iaZcC5v/EQJuZbSufgN5WbJiIoOx
3G+4E1uz++ZZqN5UU2kvxq5Ffu6QrsgwBGX2l0T1q5u+Pvp/bTJFKiFdN1w3iUvPmeh0ACYR37NP
lP9BsP/r6jKOHaU8oluufDAd/V61cSuv1Etq1RczdBHrR/Rk/vrvM+KrpXaTHuVm3EsTMJ2rPEmf
+f03K65bw05T9HUkrk9g/bGe/yb28cWBdqukVI624+hRSS7ntGHnAEkHg2TJwCTswf/W87jVVNIz
AoootPlQv41+9ed7F70pijIEmeXUZrF1P1oroIvzvcteH9O/VlnZpZYj1+SJoBgZczl/kWf46inf
bDnViDtJqColnDZuLQDAZdx4Vq+FWvE3Dd6vPuJm9+Uq8po2SFyk5RlK/JnMS4ZXvZP/Rbzoi1T3
VrxolLNEk5SB+LmI4xxPrlOIg007c1Hv4fN8L02/1TDKCl2Yc454rloCM986Q7z53nu92ZNqq0/j
0ivQ6l/iJ+mbC/vm/DX1moGtzIjAUKIdTX1o7f99t19E0lshIjOKo065Vitpvs0BOZFf1UkV/PfF
vwhPt3JEqoOrcAnh8dqtFdNu0b73NG7liJolM+iM84j7frNc8eJ/KRG+WHm3akSoGLQqEmILrnCA
gge063Mwc5d2yYJIX//yIV/snltDT9XM7XjI+BDaoldcB/MFHdSX1n/voJFvdqdmYBkS98g6mG2f
uqau+DVww++90Jt6ITZsJR9tXqgRIQiH+MNfsuavFor6/8ZCG0nxclm4Z9XwxYeUhf99u/+YPf2P
5Ea+2Yv6IAwnd8R8kKGFLcgCZmDS5viYIdAqzb/XeALxCLWoh6uxtL40y7C4diaYS1l1TcZZRQ2a
685UbQDA0DzaJMwajaFnGYr1Wa+W66T/kNiqB1jyKhCqNcmzU+qBvZhhvdKV1ULFnHwaZp6OikZU
/bqyI6RcBqrwtlJkYehwNNHsm9fioMsDUM3HHmh3ajI/R1C2tN4Z0QcKVVZMq89k5JIUVbgW804d
umBA4s+ufGk1j0W87JyMH49/DIapw/OqxJsEctJU3vdI+kf6g62CTChVKKnPaNiBLvhLFmJY1+f5
v57zTXiCLawo5KYC8e4Buu1LND8b4I0kAJS1/VgvPJ/oTWRSqDrabnGGzZB3+6U3mWHsrWFhLi+2
pXWqIsTLwafqiJfPDqPyxp3s39euRF7vOwsykVqHVxWSWQtyYACxvAcqGMY6hB1+uqx3bf47U9+h
PsBweKoYHFb6dmX2PI+bWQfHssYoHPqiLf0UnHcqPmqoX6gYeXrfuwVgYWue4QFtdSXb5Ew3VkBJ
BYN64zfG0aY4aOPPqXDC0hahkdAkAaG9/KrVXxlmJbPYZeAylLuh2EgOuBtmtq3idc1uVj9p03vC
HJ/zvrprpOGw5AyVJiaV8JR7rfY6IGURGJNcQwZWvCw9SOnpfgEyH5c8iexsMZNrdAuMFEJoKcr7
0vjQJy0YMH1bJLo3L9JDPYD5fFeUxR0pNpuk3uRr/jJjAV6kL/U6B3V30MxNLTOrR9JxVDrf4oei
fFlxQxaGuEiQyFud/6ymEwhZSfY1AOPjorpsg8Y8I4Xlzs3WbAa36y94aHhVOgaa/lG0R2Mx/Mys
PE0or1XfwlQEk85dTan2y0TJHbepbeogvC6mcSOvmFvDSSmT/mFumyv6SzP6h2UafBsmxahKPriN
cE7vwU1bZRUUaJRbkuKJdNpNoPBjq/BwllwbnCeSdSdBsNLPeOz5BXB0x8jxyrA9hVsw+OgWJMsU
A8W6DhgDVY98Pep2StRvJmEidursFdieTjTDqSqDxBq2I7O2IU2CArBC3s1ha34OU7RJU2dbtUy8
Eu2jioFOQ9CKGdDapRyYqepXxePSaVeVGM+UUPftinOh/k6t+wUqA01Sj3YI0FQHC73Ss61xNySG
t1yph2sEmOhH4TQXe0WWiQmK4UrwESTp5GTDqWHw285Bqf/QltJPtKtARjVuKYTu6Zfd2as4Ks6D
kvyZYwibCpCEBmS7UXuz/iQLsXfykI4Sc9EoNMBb8NHuHG+Y0lmO6Tlg0IEFOT0uDiehyMDFKkCY
bSCK9Wm0IQS1wEZl3a14Y3r12s2vMisRaNTMkCCaIq+MaqBSpdvHktctyJDg/LI6lquJV6SP+zTx
8hmKSQkydS03QtvLwBzMIQHOxtSyAe1bQAJ4r3MNWuGuzTQ3sTSsElH6K2E2dsd0mTcIQaE+GGT5
Y17aAAf+TJrtYlKj9Hupgp9On2ieeOGT6WlIBmnygwHxGuIOCuIqClq98dbX5SZhmmFnT+Xy0MsA
zGPH42WAsTqokIadCry9wzqmGTnkr1LZIU6kwcVQt4WwL7HhPE7WAfhWCey5SfcCUfNm3pideRoJ
0Fb/QyrgBObQRdPelxv0mjNSK0S3GJuAni2SPCiGH7PB/hyB6WA6Mml/EG30VBkC1qL7jfHegm4d
5pdhrkI5tZi9XnIb5Ux7CzhIGXJvTLCPvJIfp3xfr3cKR5iSvvYjqPjs3TH1bdOYwA27rWPJdOcm
t4bKWQD8lGQ2HYSfO7O81DnLeDZcG1y/7GwX5xRZOLb1FqLRtTcNz7YCehOMvV/nyR85K/Zx8lgy
X2cvXQ9EYQCAsl51UREiq2Ad4teIadcALLh0ypMZv9kxUHgW3AB+TmAR4y6Ahhq2qGy/ZCA9Klx0
6ny9N1v5uQQTv5QwjOeKuJw5b6VEREzmvAuL2fTNYfY6g96z0dU/u8ncTfIRUGqCYAwyD7CHESE1
q42WHobpl9Kd0uKkyj9tMW+ymlN5ZijZX1VzxUHVOfZ/L0O76xstzLMHsIbBElUnKgBP571hCNPl
j0aDLDM0wMEBXzswPIrKrWI5p049Td2vlol8LLwB/XpzQMowboLF3hnd7LbW82C/0Vvys3TyW/PF
KD8183HKfmId5utQSWKSjrH6ZcFjWDHfUXvr0mX3TY9jSvyYdS9lumFHhSLiakaRnuJ8uRfYgqXS
PhcWWDoiMBhc5FU9Ji4Q8UA15VkPJ9je95XsiRLwQNlnwZg9RPVwmCp4GmBxTGDeLdhNk8yEYsp0
nJ/R8iDnFThcACxx8hSvj9yGLwM6ku3plzZFx06+SPqzSMOBnjBUqjkVu0LaWxE9YeeUM0JqALFf
FVPKxfoYa06c6U8NNy9dik05zsfBgurmsH/bH5Gj7OaEKWsPslNisRayDF8mcg2GdFdXWymdSYUF
idqDMf5NRO+f/v5tbsKXupV5S/BPjCDEiIOznIde8VNic99BDm8/dZGFFanVANAl7Sp8oGC0wx/A
ADiITckTCdy39HNVy4c84nCLHruy9EsjJs9T/ZrtmdX0He3dME6AruC8p4PXJdK2G2tQ4Q5czUen
ABla1RtzAFQFMPi/M1voAP8j5eJr3UpI1kMy5k0y0emdwCsWEN/Rr2kviTpue6n1U4IxTOOt0MK2
WY+28rOzf4OBddXC9K16cpMV7iVErAaUx5wZMLLvMBlxV2gRYoVAKgWtPh6AFabzJWuKoEF13szv
xwrSaqYe+iuWsCFBZdQ36BDjrcYrqqdcuQxoH6yD8O1aC+Ro8alVf5eQUJ183aQxwlQMDZYLnumb
GiJnuhPwxNLh3gDFpC3YEMnPE+qMFmSSLDoVyQdQWqOZ9sJ8yDinMlEFMbWkPVqnLAeRRjc/IrOC
wMacoc5xShRQp/s9YkGKW7YplPJNB+teMJ3uAAURDtbubW0PyP6QCUFXtupXWUL9mlbiVYl2lI5G
Gz8MBK4FJsDcb5z25BjnrvOH9KLW61bOdgvvvYfNFcWgiqV6q6mxBziNvGAfNWFU7FTRe6aZ+Cvh
zLDAc0K2sHXA2UoT6BzdBGW5HV11qIniQD4hEmnv+vggyocE/hld2Praqk4vDUA5RDOcztmkOQmo
HUomPDVNPqbFeZXeODJAZApfI3NqpoclY04ab+TotHJ4du2jvdp+rIbS7IoHqz+18+pG11mLfIjX
i1o9Wcq9kXcBfseuzpA8HU+j9aOHl1nsZsKaSbpsKKzkKy4ePYGc976mbzZ6Ezm0//4xEi+yfEni
X1N3SLPXCG51ylooWX+acW7iX04Hl4oLZ091l15Nr8k1CLg21H1GWlgsRLF9n8DCmS1wy3ihBSNE
xK6Un+biUjNXtzAfAGgb2KW6c1RlY5vRA77cQe4c8MKw827TNMDvVfU41MmuovqJgIjXhQlyitfj
LIwL2pe6fyujxz59VkpnD0kITUDtKZrHH5LcHAq2dG19rOZ8mbD/xHwBpze/wvusp/801k/6QISQ
ITIk9T4C/amlPADY0qkUPwLw8npoopPMIbBc6jLCrWx2p+i8YODZgHRr3yPlYVJrt4OI4VjoF+jP
Bhq1ZQpbVs6PevM8FeE4/8jyxa/HPYplV69Q0lZQWDqBUdFOFVtRay4YD7tsMjjw8Jhxb2CzvyvZ
w0h6IfP2nWf4XViPDOK9iw4aU2H1nnYJ6X6gAiQe1pOhH9NpDm3b8REBGeTDwvlR6m8ZTIfZedHt
PwqufmZaB/FUP1h6/FxB1k5RGkEGZUAJ3h8joPEJJ1BO/Rkj7x3yj8r/5ezLtuPWsSx/pVe+M4sk
JrJXVT3ERE2WZcuT7guX7WtzAAeQBEiCX9873NndNlJS9MKjLQmBAHCAg4M9NBB1sGXWRt9zbY/J
ijQAqPD9SK9omdllAJP9NsIjZsNx950+y7oHIVoCN2dAaocMwzx9TILpNuzhGzOUGndmnl9tSK97
M30poZHNUwMOVpnRFEIGeCXi4CDOGjjPVh8LsA4mOnzgJr2GrP79Ala/sEC1NoeWQ0EtAvEuSvcL
XHbq81V8QSoE9r/hDwzk/zK/P7NooJ+SJye9pnibwzZegK0MYYF2K08gNA24AyznZA7OemmwnkrA
fbtiPSQgTYjppgrv4v7TigIaaSyIItte5sjIweWIePJebbAKOc9narNuvprm6/MhFDfDz4o2V3VO
9qCc75MRhAj6aFFCaFFtCkDJ2priAMIHJCuuKwMYNL9a15upTt4K2oJYW70hBDq5DUCFgz6WRVZD
dyWZ2vd5RDMNJkwxmvuckhtIp2U0P9OmkvcbTa6FCW+nBmsRu1ECHeaFPQWg/OQdNqfpfQFw/zj+
NY/5SbTANn+AZY+y+Z3txGMjl6soAeoQOjgXjrIXDrIzNuC3OjhYSxgI8KVvLUiF4ESX44W6/a+H
hWdO/tQp3C/RzBcaD+ttYvRHbGT3OVR6Vo4clEAUAhZRFrl/0gLwmfyAVAPyD74Hsex2C6K3ck2u
w2n7VCY/67S4T/Ofr3/b5+qt52P7XBX87duOWzoAO8+hGtbQnUQCdIYnL6q/UBmNXmr//P+/tU9l
Ms9Dg+c8FZKD3sKPS3HTxXAqWn5WwWNhIjzKX0cLUMb6ZsF5aGx934j74aL77q+3ludG3ak/Qp+8
51h/+IaooWxg18e2BRdkOAJFdpMvKRgXMJns366wUajAcp5wTrUxTpjuTqtbwFxXKCokcehR5z8P
uFOyLEECqyQexW/LIIuWj1t1obYYP+t9dW7ZKVoK3oG7gbPqFsT73QCLXVTiwEm8AiziERdnEEO6
WyQ/cPJo9h1e/Lvq+9BApz46hNv02OM02Up6GEBQwzlwpKBJr+AsNB2uvu9m9UQKemLcnOhGb0o1
H8vgiQId3pPkbdp/WdS8t0V1bNtPwyb2iwQTTl1P011uP3V6OEDcKAUbNtJvx7retxAUGVFkHvIH
ktwk2Emxn+0VvwPrbxg+y9CgtAZdG3gJrSCTYWefepCB5LYX6gkyIU0OJtuNniHIHR6AADGtQOII
inygP5fYJFewjda+PVcR9nkw7c4KA4NRyCi+yhKJogRIF+IZjQYrtEzeaL5eBxRo/rNKxzFp7tLw
CAIr3UBVHO7L/nqy+Z6hPBijBrGS9qqGDpfElaDXINJH11TJHfTcwE/t7cda94fRlNciTSC09SQI
zJFu4xnuqSg6DDcKRTb4LVXF12392fXFrQLVZyiBoAaPERotMcnYcpdCs7qHuQEeye62rbofqwrn
MTJ3nKtLVCNi2kOxggO+gNBYZPmpYBEkpwQmHOTX9amm8Zuu/0n64apJ7KExZ37/jSo/VOP2JBek
PxzMQR4dcencqwpnDoh6U/dhlm9i+QZQUcg75fUptd9IGx1tWL8X+kdafqdxeVALFORagdJHjduW
3I1xuF+7q0C910IdNqJ+LlN3pYMNt7YnQW8BJQfhVd+1hByhaIKrPN1DV2k38/ZhA518AeNonNfT
0ufvO9PcgfL2y2a8KJunBNCCsulhnPtFokRszgRLqCmKrUYhSdy20X25vdHIH0dbfGTBZ1uPt2n3
Q5Tg1bL2sJLhaMEsMEt6T0tyowvyrSKoQQC6kYY/gpmAfQxvrYlBu1bBbf1zDeYWJMaMOqVQ2Oha
+lCL8MJLyHPPOQhQV4t7kPWMhZMvyDtm1A0f16I8BAlAJCX4cdsljMMLO27inDKQbO1iyAgtt1p+
bOE1zKa7FMTW14+L5x5Gzl/BOS7SrcM1BbnUbR9e1QVc81Z76Qb5/LGbOAeFKKKKora73K7TGzM/
4hy40PBz71vnLjv7P09Jv3QCtXIDgYg536ANBiU5OB534aVD7rnnhvNHOHs6E10zyY1hYsHlUFLD
SJCjYHZTQ7Skqj+WYWa7BLtNtU9psn99Jl6aZme37za4otjz1xrLr0Scc0Ow+iAC8HrrLw2a81CV
yLJsN4N5LlgIO/LbNdagoEKJbvn79Q/4hed55lh25XPrXANLywjOQW7P+/V1NVb3UtFvUYEyPfx5
K+yvOvou5hUX3Oa+zb8kIy4lZzs8UO6gs3QwCtJhhb2SCnfasP+W8vZag3GJ57vTOEfHum5uO+TT
F3r8wiynzpiE3BZhrlY8NoJjyEs8LPD+bmkeZfm0qC/FqqGzVjxtEOWikP1IJVR9RABRM70LFuC6
FMidE+hISR/iUelrF3yvoQT/et/Oa/mZwUyd964pryPoyyWoJgJ5iEPEokL4essv1XVcNeIBN+HI
UKwE3dUPLbPZ0BbHVC/XMbdZD2JaEKnd1DcHqNdD5wd6HF3/KQVFKEJZu+iuknrZ1/yvqAaWsic3
eG/a5SVQqfW+F9+KGju3fBzOUiUobEYRkg0Yg4bgCC9QgyomCGqFEHXL5dWU6CMpn2T+VTJ1BEPu
Sln5qbfrlQTguKkeCJ7zO3itmvSvPKf7Kc26CuIP2/qNrvQ9rKNRJyAXRuWF8HCFlK1My2KALv9t
1PQogzT7FarBcHzDW+6/EOz/8X39n8WP/uF/z9703/+Jf3/vlR2rotTOP//7TfV97Kf+p/7P85/9
31/784/++/7rDOp77/7OH3+Clv/1yYev+usf/wCzrNL2nfkx2vdgpDf6V/Po4/k3/39/+D9+/Grl
g1U//usf33vT6XNrUNLs/vGvH13/DebGGUPzH7+3/68f3n9t8XfX3d/V13/7/R9fJ/1f/0jFP2nE
gNRISIw6DzsjSpcf55/w5J/4d5QmIcNP419Y064fdflf/yDin6EQnMHbE9s9YSniZurN+Uf8n4KD
dZAmIhY0wuYd/+P/9OuPufl/c/U/OtM+9FWnQUF5Lv4E/NecMzfF6yQHmk4cNSuhD4JSl/1cxnz1
uJKem3dO3VoE0i5rJ47lCI2k9wvfwgJCnVv/87dh/tfX+b37zy3nc/vO2Zu2m0yMzPkR6lHT9k6h
JAUNNVIjpwxpCANASgadn17/sJfG6vz/v90IJ8xRvRQdP0IFMiEo/JECwiCWJ3+93v5zWdb5yziH
sUghs1inlh9NpOibKFpo+7iEdcjvbKK7NQvEhtJCawf1/vUPfOkLxX9+IZWEahbnD8RLvFhv+tLA
VIROpqwuJF3PConjGzkHDxRgl1AbVFYWOYnlhlsCNR1IYcXlHZPlmQ9tpJHwjx06K3ZhQ6PhFHbl
PPq4ADDuutmBmb6w2hQia5tpyN+Lth3MJwLtiPBGB2Uq3tmiBynPazRDZ/qakfAItmJ40ArUkhU6
wk2oIEnx9+vNR+cj0T0qz8vDOSqVaCcIqViUqfDwNUAhNckEQUYoybDg2oxaPh4qrAju+gUaakcT
9z1e1QI45LUeFQD0wEWZAxjTzg1bMJ0JxNrI2P8UDM+2r3+/FxajC/buseugqghLYGsn8QV4Toiw
zqa+cIN5qXVnn2uSuuITGdlRkqr6EeLMAsW8kuZCTvtS884+h6oIU0MJEl+jxfwJCQRFCWITfruo
C/4em6VWKh4YhESCbTuGazBDGUD1EFv0G/vz1/ptZ4tBDEhsU2Nn66mp95bzs8fCgG3h4PMBkFT/
8wMiDUGWZKtNVkwNva0aQJQU5I99GucuyjyubQApHQUFsh73ioepmkr9qdU6+OnXvrNNTgkg7MsK
ffKtj9qjLSiIm2slAYR7vf3nLkTnsHJ2SYiV0MbEcH/ucacGpmPELfvYLBYsm6Eqaer5Mc7+QWif
J4sKRKa1ifVVx3tQ+ze82q5HVell9YtjF5w+9POQk7VNMhXL7YMcbfkWl9j0g9dYubj0BdXkaEEe
lcXBWkFUdhQEqs+2R+mNJRBFfP1TXgjnX1Tu3+KhTAolE6GSbGyovQ7aLXwLPx3UF/2ad6Khzysb
YnB4ZsQAYYywXukT33p14dR9qfdOUmRm0YsEpljZ3GAGdFO08HwKhJdPFQ7V88f+NjimIp1tbJ1k
dJol5sAmkDSaQltdwvW+1H/y5wfIFFpZ6YrRTyMo9VwDsNUtx7EW2/LgN/5OQIsYcjWQauNZCkm1
TyKZpoe1wrXIc3qdQBPAraVhyARkOCj0xvVG8BJWynYJ/ULMhZqvlR24jkeRyalQFMCseE52tYGK
4YUPSDDSz6QaLtzcFqj1twumeMitgn55gTrNQxtsM78pdN7K41rEtvsCnRPyF3AMAC69PjEv5Tgu
Hr1Zi1z024KtEMqD6qYMJuj3Ad2TIiVN9FJDSLDT9Tbvq5Kr9iTXDRQ2ThfSP86h5ubC939hBbrw
dZvzQCSwwMlaEZgDqRaRJQIahBe+5Xljf254nQBlswbaLx7SjITbCHmRKJ/1keXb1lyplAj7tpja
/qcK6NJeoZTfsXv4nMbdm1gkSf0F6svMy0Gc4T75Z6glXc1Uv1QQ2xI5NE34lv5QK56X/PbR0Ak0
wGJ5UtcFhfTBmjwxHD/3Uxj4lHRxbrqYdIDzuzoIRAreIq5JexMl7baD/D1ka1+fqJfCwAnkqRrg
bbeOSabtksfX0L4cw2+rihASZVziVRiQXaCw4o1Dzl21G/SSXv/g59cfcyFJZIFMqIyhmM+Ts0y3
GuKphfUKDfy2WOaa2m50k4PhIwDJA4uO3M5ndeXei2PDmPtczPM07PAWskGRr9DZBtjDjo+qvrBJ
vDQ4zunJo7AM8DyyZXV8lirXUX3Ibe/Fz0XfndjENaRPoqrf4GwJXENYAoFdgF3nN69OuEVcdYCE
F1tWCKvfGNuFOD+HMqo92yd/hnNZG63IaLcsyNv0Op7hC5ETSJf79d6JZqIg4qYlWtd5DN1yIiYI
XkOfyq91JwtOunhLZoFpDTQo9JIACMiluERIemnROKFch8EYLvm0ZUMEL5gJIv77mdFLci/nxfHv
GzpzkZFdDub/FgVLtgTsB+6Bcj5RoPe6TC/ikgXeC9/AfYMjs4BeI7AwGUHgvk81FBIiiLF73aGY
+/aGN0RCl40vWU8Zv05SZg61hSe119y6T2Q47HIpI6Kzoa9zEDlYPO0FQEvlwa99J65YXkwy2FAa
UV21wikJ3j8mzxu/de8+kqE+GsyRqfVpNDCYeiRLmDRv2ZgApe7XfSewZFTNQzHH0JeDLM9eKvZk
U9ud/Bp34orVAYROEkjODg2cPcgEPf4hTS8pKb20Kp24Igrv9XDgmjHywdMYI0fq0tVLs4aBPPLn
dibVNgbBxP/VdQCQoEs/c8+uu08hhCW5ScpoPqYLisbxufXJe2BcT0kZzipvJrS+1mkJsTm4A3AO
Qo3XpP6i6f12Byspw2NcHKJ1Gv8YgH0DGavwqwYx4RyBcm2bpCrQeLqZNmsEONWlBNDEr+tOrK6a
iLyxcj7CQXXZrdEcQ+o6136niHBOwLaE1VFPQnPs5rO8dVn9MDUwg35dd+IUYr9a9eVijq2EkB+H
LQM0A2LPxp04DXM2ElsG+iiGsDtMa/V1MnAI8uu5E6bDlK41klVzBB0HmNS6goTpCJySV+uuS6Mg
dVBUAQR+RWqiNxOeRx5yUXi5yzPmGjSuhsYdjPRMtkV4a4Q/c8LZIdABtIT9uu/UhoFrTFujijmz
tO2gBUUUFDSXWH/3a97JV6Mqh33q2qL2mU/NTVqDOTHJ2h79WneC1Yy5IoVlJtMpwVt1/G6i5J1f
026kTrYGlzjQWVUG99gen2ws/EpgeM34c2tPq6oVETzns3opk4MBNLaXUDT267gTp52cgjFNDBwq
KyBXmlrciRhUQ7/GnTjF8+2iYGYYHLtm/buy0eeYtbd+TTtRmlRLEeC8thmaBfhii6eS7+xECr+t
17UbnwtmSklH6JWmafiFauwDu6naIr9Mw3UdN0MTh00OY9C2HzeQesS3sgIpyWtsmBOkeVIN4G+P
JmN2tPu2Vei6vPTy+kIW42qgph2nlQpaneFVPn2TTEX0pgly9dmv606IxhoEc6B7sBzLvNyBv/JF
JJXnlDoxutE+rfNSmmxk0H+PkvUJEPAHv347MQqf2XWpCNoO6ukDNRaMh8lHXYsx5kRov+R5oUkB
A6schKGgzu8qCAX4bYnMidAoUjCJCOLgyMP0LWClT8loG7+thTkhGkDAD7s5xqQpu3d90Z/ytvTr
tit2SqHCRFbUpY/9Nl+NS3xL2QVpkheWtyt3qizTvFd4feMtBA36NevG3Otpkv2bzmmj19IYdFq1
HzfAT2vxyWvxUefUbNJ6hLA7JpGW8tsIDQOIwfrtU67UqBlmmB/B8jSz8DL5sFkNz0dDpoNfx52I
JF0O/mKVQsobghLAXcurNE+/+LXtRKRsqglSEmAUsgrZbRDyrzSFS5Zf405MYmEPAxxLdVaeNTPY
BLpUmopLMsgvrUEnKJNpFpqyGWRI/jj2hwTgCL9uOxFZFuVAYYKiM5MAALEQIO+igX/watyVIF0A
HrG2y6djVKqrpcF7+EBqL40tWOmcy86/XeJGY0IZNGg8adgDMep7RQGS9+u4c1ymlNlwSFK4MrTk
gaHt1cy+bTuhCc6LgJNbhMrumTwJGmp9A6UL7hc/LqSrnOjcIJ/FQmEb30Gz/2PDS78Ey1UCXVND
4SaLyF+J1eC605z3hxgZUOW3tbgQLrW0NAcECFrPVH0FePYz3gc++s2oE54zIeHICcbFmIIdBiMr
kENi4ZdHuEitsZzBGU2BBAYB8MH04c0K8pPnWnQitG5hRgELJej4S/KmAeAQTDkR+424i0mCKS2w
kWaG3ZNq3tGg2dejlwQochQ3PlnQ2YK0UxbHDJozbQSHblr/9JpOV4TSoug/QZFjwiM9f4LK1E0l
2KNf0058rqPOZRIHY2YjGHM2vRhO0AvxQxcwF4zUw585nQGBgfnemdm79feCwB3Dr+vO4WlUPEkQ
ekYIK6AKtYNoaXAbzKF979e8c34uAcGuSA1mdLZ/T8jg1in55td0/OdmrnHwlIpDNRdSku9Xpa5D
GLj7Ne0cnXOeSA6VvTHb5qGEYWMB+mnTffdr3AnOCibw07hKWAiXsAuk9r6FA/rrTZ/vN8+8irhI
oCVAPXhWYszKdmZwUxa8fjNwBf58HRu7f/1DXsgrXEAQk93ayZ5B3AQO3JBv+hwo6Xf4uyigFSjB
hot8RPzDUneexmgXzZAU8Ou4E6VFXDKYQsboOI0+t3PQQcBYffJr+zwjv2UWJXSg5BiWExSKKgqD
X2KgbdAlkMzxO6RdDBBMQ4rEJA2W5Bq8q9r4QzV43sXPgPvf+95UbMCFGU3DXfOdDqu3uZ+eMGOu
UiX4hHk7zHYE3aWFkEMS63dRsVRe6Fjmgo1jMYdsrrAS8xBEXDsOGaGeoCv2CzDz24y2ax7odSpH
sN5VCIECcRqWwrM67OKJwGcyhqYYcmyPt7ONoeKw+sWQiyRKl6Ix9VCMmciLbicg5JeOsLr1WuYu
WijFKgnXGMJGUT8/kGiAyI727LcTnWOF1wm+BEM28eRzFY3vGjn4XeJc2cp8pa0sVD1mHCMDM1KQ
EQfYIfvthy6iR5N6COoeusCNKIf9GMt3Jkj9UlAX4R6GuGd1LByyoiJQtFpQqDiaMOCeA+McoXWd
AtlVW8RNaqHpZjh/31Th5jmj7ilaM54DrzZkWzrG+2ii9zhJPR+4Q+cUNUGX9GztsVz6lELIokus
nEC+T6Er5rPWqQsJAsQ1TIsVDtRFUS5i36F4loEtNvi9I1AXEWSlgTxdC8kdaIfAkGheVPvTpAK2
gX79dy6kUMsM6ZIGKhtLO0FKmUN9ZSrZya91J1wFxCaTcA5VZhoO3xQObDbB7dez785xqhsQOybS
qWyiotC7aIvlV2lXSLb49Z7+eeSt1cjHZcXY9GXdQ8Kp/bg2kRewA+WgP9tuYgj/BMJg3OHPfWVh
EHeCbXt55ddzJ2RnMhOrmkVldc62z2GfF7BzSyAq4Ne8E7ME+ySLLaY17fJhOgn41NEdy3s+eH6A
E7d4jJN9p2aMPJmW63FMPpZD41ebpy4qSMg2Bk53VJmAjXNVTO8WqR+9BsYFAxW5XUjTFEMmzm7N
/RLtoHV1CZ96Xnb/nrdTFws0oGSeBKZVGRnr5C+BRwV4J7ez35JxqSA6DFa7EdZniFRImAD6sgts
II5+A+OE6mgDvNE3aJ3NsK5nkbqR3SWeiTiviucGxonToVqBgEugnDtzWUBltO1qbDaiWuUe2rKF
vGqVXR5NOzXXZCIBz3RZDuwDKG5ieKApm8bHVLT8SuJdsr+qZUf5TjQVivHFOiThsttoPYwflyGG
CUdoh05+7csygEITEsv4EDHU2o9CGdhxNRGqZHuOV+r12gxBUmexWEt6nfc1DNcjiF2yLwHAt/YU
kXoSB9gIo82lqfR2KoYUHnNhE2/m1Mbxuh2muSXdX6ugNH/QsKavv00RG4Ys2eJ0zsYV3/eg9MaO
dTgzKNUKiHvvuRWFuSqivkghvNyBSxUOW/wYJ5CVmmM+XqtqGrcs7NMEUhlwFqeHeaQFO84CUlxH
1pSwGSka1cINd05T2MSPFRG7tq/GCKp4BSTJm0iL8HbDaC97RuQMf9OgvR+7GZqXFFbP267Ox3x7
bKK6F15ZCHXRL3As1YCgp32Woti2Y3F9V26FH7GECmcFhfhqjCaqz2yv8vbQw6M8WweYInhlf9SF
v0RdFW0BqVXGi5atx3jq4L0pAiaHg198OcdJu1LDpSF9xlnZoyYWwN6VpH67ceKcJoTC/w6yeCqD
Es6PnErYIFV+s5o4J8mMd6q1idFvZnKYEDc3OYu8SqfU1YNgM3A7EHhVkOSGVnUepJC6b6JLehYv
bMYuBm4MC8IlnjSzIq7rHbwif/J6/OA1mS4Crgb5d+5E2GfGGnUPClgFW2Hd+m30LgKu5FVouphP
WTHChJ4iuwe3wOgnv747Gd8I5/Z5VnOfwQTAfBqTYcNTR5dclAV9fqsXzlLU7bDkQan7DA9VPxdF
b1gw+bEi6C/t99/u8srAnG2wos/KMAWOTE9ihfN6Wsc//YbGSWpmNmxkNrHKmiHdkp3oB4I39iSO
/bAY1MV7LaprohCaluCvRHRnxAJrzqryTBBcvJcSS15vBY5wvNGMeyDK+F4FS+hVdqPcuYcsIejF
DEofIIs2zQ0nM9M7uJtxPwg+5c66nOquAJCpx0bTGXFTdiT8C3da61UKptxJb8TaDls7IV9FKWu9
zmkOW7ezi73XwuHnPei3hRmTxqTVef+tq7bYT8sATRLdepm5MupCvqIxWg00qfsssB35UYIP/GNr
TeuH/KTciVgWk64ua6kyxsUcXMu0i/ZhvizswtvhC9w0yp0jBJTNPOdNcvaMiMj4Qclq7ve56GJ1
gMtT8AGkrfsgSJv6gCxOpjDwxWX0VAaM9Z6z7wQ2uK5wja6Rfy4W6jb7oK0hQNGWHdS1vRaACxDj
IdlwZznvTLmO8tu2KiBnYAerQ7/8xIWIbaEZwRqNu4yQqJIweqgXuqslnT1TCBcmxqetHbsYH2BN
DNjyZj4Dvf/db3Sc0G50a3Vqti5TYzdBMIf83DTswvwadyK7GLZomqRoM+S2pyaWN3Hs5WPDqOuY
3QZBWCxQEMk0nae9DCieGpbtvV+/nYRQl81YRMvcZTmETI+mjKFjy+Bl4Ne6E9SLgD5PhxnNqnEN
vrX1Qr7DlKv2uyy6QLGppl1Pu6jNkE3ci7MF+lBc0HJ5IW1zcWLFindGPvZdNq1Qso4amEJAa2jx
O8RcqNgieZXMksC4WiZ9AdG2ZLgphelKv2F3AWM0XXvCu7DNBOtqiO0mV5LCC8VrTl3I2Ki6osjT
qsvgDbXcTWMLs0ldz+9eb/0cL8/c0V3cWLpIWFFGON+bjQ5IasOpSI9NGPX9kePe0vnlWC6GDK5E
ecJJ0WehIRpaX7AqPYdWmF7Sn31hAVHnLG6DahrmtMLaZPGj0eH7Isr9lr3rXA2BBp2EI/qO6ho7
VCNK+ZuBgNnrE/BSx52Q7bAYAwlU4DESY/5+toF67Ermx2ai1DmEm6qLTBhPzXkPTt6plrBMVyw5
+PXdOWAVqgth3nYNHsNRleiHBJ4NReU3MC6WzFgNST9bNUAIQMIJVglqeIJxFRwEvDrvwskg4gJ3
Bg2lwW0U31A7etOK8rNf007STOcQr9XQcAGvtM/rHQx55x8LGfwUJairElahTNGV+XnYVZL/ZYYp
uaLBdMmb+YUF6QLK+rg26zai83lRouwUxWoHpRDPE8qFlKV8E5ZNqL9Fi4YtWlcBjwBt866e/coL
LqQsmZdcIbNtsgh6kwc4wYQPPfh87/1m1olWyyvUcJYhOBRRsfY3dRiF93Gs2CUX51+j/Mx+7ALL
OCXxyrnB0uGGtW8HKCWaq0rOw3jCRczEcHGmfDoMsKPv7wK4GWx3StRD+xRHhJ4Mj7drQQPLYB+Y
GygU2EDKt23H1njfDoOt9ltR5tu3PreVOXUKZy68J+r1O2kpvZ1VrW9sVc4nkpsFTUBHotyFbUW3
D2UEfss7edZ6gL9ZAn8rXNigFh+247IvQyA/72tVBtsBvz1BHz6GF4JfIukqeQHXOMRnzvCxyKP6
foax3l1cxfBq8JpTFxLXB5L1qI7KLF7DHzwe3qVR8eDXdPLnDRF3TdsGfJEZ2YCzbWJ6HffTJTGK
cx79zFJxIXHGBG2xTauEzwr0Lq7HaWugRmqBejgsuCEU1zzlTelXP3LdmqMhZZzOTGaBCviRyqU5
baopPvqN0zk7+e0mXdrc4I5IZDb3FFLJ+fZZ1/GlcXohxYmd1CAKi8rI0cCHrDHVI1DV9G1SFuvX
tY6CC7W7lz7CyerDPBVFrAaol69E8kOph3GodvOIYvt1tYDRduFS/dKUO9sP4AmFmXlTHItKS3ky
bI2ADoORJ7wJ4QUJRLdnVckV2SpK1E7yscGgdXEAoBv/jI3I8wBzXZ4DaIKgENDJLMJznCbLCb5H
FzboF2bCBdEJAiznBg7uQRaD0NdpM8FsJ0nx7s+LuQn90AX/hqJD27yqRAAlDYjvgetefEkHWAJ5
RYMLpJtsOlSVHetMCKZPwFzDbK6MPC8rkXMtnyuUIomBC15FE3pSM1z9krTyu8f9cof4LZBDrqKm
EXCfj+bqJszJjvbcc8ydMLYkbKZeo+ltg6loOpzaKva7H7oYOgsxsWpKZX6QcNcRLLgdYC3gN5dO
xAJWeBasrfKDquFCUU+TzgJGHv0ad7L7nAn4cJEAix1a2keloKRs04ae/Fp3svswlWPOwqDKRDWp
W6BePw+F9ROHpS6GruCiCObYVFlj4+ZkUt1dhUPjB0WlLowusCveDWF0nlV1PRxUmdwFYpyOXuPi
wujWGv5ZcE5ND7ql1XqC5flHNUrpWVR0xbTKPtVDQ7v00M2wqGz6rIbzoF/Pz5vmb9Fpy3Ut2gKJ
FPww4FFlYNq3NezCzvvCvcFF0s1A529g+CGIprnfATUGmw8oCvv13DlgN+joTLNW8MZIWgtTE9UP
u3zsUj9AGnWVt9LWgnMhWQqiVb/Fu6TJx9t+lZUfD5K62luGd3knBgIX2LOPrXwHFMCFkfmFIX4m
DXSxdJRvEfSjijKLbEDm27BqGQhGBfQwP0DMCLbFLN3ITgxzy44c1bVlP2jJZqhMKm5Pg0nDAcYl
URF/bQWL5yxPSCW8KvDExd00qSYbSdh0rMQ6nliuocMbwL7NZ1EQF3hDlphsjdTTkSxtCZSF/gBK
5SU9/OeXM3FxN7AfgEyOsBNsRaINhkly3Avptz9hBP4MRCYND8gwwzuzhUTDou3PcIRdjd+wOAdl
sKl2yBtijgUQ84d0Kct9GIO+5de6G4mAPufVjM1UqPjb1JLHtoz9KJWgY/05LGWLMlKvqDlW4RjC
7jnOj3kO6MzrPX8+NSQupqGJ5BBLuBideA5L2ofStFV7sjABG090VFj5r3/MCwvHRZ6uwRBBa0af
SwSjLq7hQpOYYznBD+Hg9wHOpbKrKs2TCA7N61hyHMq2Nt2+hPIo+e73AU75atTSbHOuzNH0pTq2
cI88qJR6ASyJ60OGawojirTmGJ3l6BYGq76WCi9OAXHV6JSY6ZRrND4baHw3cOaDA3Hsh2slZ3OB
349PWhooQJjOHOM6UnsiIxiVd803v0F34qqXSRKGJNfHOYZLUBLAx3pYaeiVyxHXMqwAvjqkAdHH
HmiyXS/HAuZrRH/y67uTh9JFKRJxOAEGKV76qNyKY2WZ58A4aWg1LlEP8IE+Qts0fujaVX7jMHH3
i1YXdLqxEg6GBjtx1/FmD4VzqCDR3E/ph7hYp3wmOY1qbGhgSwaHOWbFvlth0es17C7WSZW50Brm
6seigAt5AqDTPu3t336NO7uMrDE0wDOOR7Uqu6/aoT5Mbe63CbhYp1TRULeMjcdZwmC6LRM4upF0
89sFXLUv2xLOt3EZj7rc4O4+yY9bVDO/BePiHbcSFpk9aj1HlZRi3zbwZgMk1Q/2T1zAYwenJy2S
XB2DNhj39aY6OD5bP+Um4sIdc0qbMaq5OlZ6KPcba5t9AvV3v3PJxYCZyP4vzr6tOVIdzfavTPTz
EAMSEtKJ6XkAMp3pe9ll1+WFqIuLmwAhCYT49WdlT8eJaU/v3icq9n6psk1hEknft751AeRsanHs
unH/uMd6Q9j6+Gd27JdN9n+XufQ9C6yi3icLyMoHZhLoUS6brybJn2GEf3T1d5tMmiSAq4OUxzQC
dL5GPyZkSv/WQnrP/uoTklTInMiO8PmqVL7u4N+5ZrOff+/y79YpconotMcIaWZ6GEEx7Tbe3PJE
jeL31up7Bpi2YkFFo+VR2iTvJLlGevrvnUrvyV8w4ppdILj0kKIUvvAhxt8j3tL3zC9kHLRVk83y
uF+sj3qPIN60Ef73dt73zK8uVo3bw5SWcOE6jUY/xvz33ATpe9pXzEAqosOQlhz0h26MbtOx/ZNZ
/x+85P+L8gUbocbQMS0JX4bkKtUKuuvGD8vL772K78qAUSdzp5YpO6ZTssGGPLXp9UWq92d+gpf6
859sAfzdIm0jpMYJX/HjoCN7ctW6Dvc2i+v6AJ1qVp3rYffNndurP2+u+d9QnX/yj77neGWBVOPa
zQol/ObHrUhUq4g+9D1WnTo21darfJ4GRLzkI51xtm9dQNr2eVKaN8MRjXXXD7na+zWcmypE1TdK
PWh3YwxKa5/TLuzeI+Lb6Pm250g4vltt5RN+3qI0mxG6iSjmqM1jKlta5wbJm2iKJo6PLmdynupv
2jTDkuRpn7XDme49HJnLgIY+q8swr94UfaDd9gwLOb+2OesRiwMn7tBuCGhL5BLxNJcB9ur9KdE9
h338AMzSDTl0BWrBDdpsGl80GVDUdVknfg16wF+bZU7XkoPuS/MFT6gv1tWT9moPy4bUpT6mdvw2
AbTNlnwzSYzUUcSc1M2XsU17+WOoF4TjQMi5T2bI4fbVhc8Xkt5J70PY8hGmUbbwvrVJX2YQTlYH
hNtu5BCRarNFJfCmyQIpywHZn2TdWXyTiJUjqZ4t+wBdGILmTnDaH4uM65XfdfHSijJuqadFk3Ek
C25iEKUYYICbb3PNZySp+25q6tJJ9D5ZAYRkqyfc2TyaDKnAPINuZG2vqjRDC4m9hA+IS4c0oUGw
nUBlh0jrSA3lMozk6+wGXvqwb9mPpd0DPWozsf5+N0Tw1waBt9k9RQo8vd2rRix1qXZoVNKj9EsC
R4SdZ4u6g0JD4PPSbatxc3W8y3o5xjAeRjU2xNPenwKnm/8+i6Gd6mJaAQafMyiQ5MdkyzYbCjWm
SBKrRXSxgVSLGn0EFcsO0hYcdLJlXQ4Bn+U0nQkDkEbOvB9Fk/e8l0feI/Vw4psfEIvNAsgFl8py
RUr6YvsD4pvpfs+neuk+bhupR6Qp1ONEzivbKQLP6yYlcIltgiqBcTTii3B0nG7ktgMEali8bMi2
1Q5gfi4FywgqKOco4tGRAke7D0kvDD/CYKXfbkbiE6DasYO32o4xs1uRZ9zEwXIHJieHyVqslu9E
RdDMmDVL9XPGhkQgWd2y7jtwEKGwaIZ0WkvbscneI8y35h9Bz5qHYxcyyITkFE/semcR6W+Txvf7
z3ZU0wLFjImm9H7Gom0Oo24COesh6eZPTTSImGB762vO8mxIpb6PneuT72lXVSLkVS2H+sr7dWXX
sWnT6XPneWAFbOljqNFrTxMJa2fGFSLrfd3XeT/34jujfNafoC7fmwLTJZxdUDJM4Q6sPivww1OU
/pg6s+7ngegQPvZ7nCSFbrCSfnQpXvNT3ZP93sm4PsZkFt2DMEvGD7FodfM09822P3pIGAhyxwl8
A5BaDCdifrbejeOvHpOb5qbjM0Xa49Sp6momMjE3yywzUnQpTckXwUkqfya+r+4hIY+uMUbaf0C8
MeSdZ3VZwyAoKrd2F/4aOQzrfoJ5EP2sZJvKUisoHT9koVHjfVJXbXL2U7uEQzQ33XaSwcT8KuNb
H3+KedVXT80sa13o4CJ4InaxtJCJDNyu1+tumbmz8e7iM9VcqxeEX1TTwwJj/eYYN/2UlW7rVuyd
ngnTHMGfTszdLFf+Q8ETYCwqwCf+odli5N5XzbT5A2eTM3UZY1q13vQdDI6PVb1oCEiibK0/NsLK
9DxorZH2WkWGf28a2emiHm3vOsRvJ1WM/J6UbmerButK50kclc6OBOnbavcI1XYSd1CyuE5gZ7jh
LtqotibvtsiOh/FiyZPD0G7v72cPYdqBaeO/kjh4jkiyGlmMyIvf+R3KpfqtwhLOik41ZCj44Nn0
KcyUMRgcDQMsz3LaI0n67B1Ush8D8ulMlTezyzbs97v205R3Dse0z4F4r/ZHnzhXP63NLm+QZWFw
KvSwrJFPCpe6fJraLeaAxEWMOw+jJwPLIQAd2ZWSiewP61pTFRC168R+4zeLLOd8Q0STPMVVQKEI
OVvTnC3iyaJ8R7h19MxZb0jZpHyJShuviSyzsO/dq4l32p1Wt3t5tQxTVJWzJ1W4pYife4wT27XP
AFJJ6PNWKSePcHev3bVEHO9wH4ARiGPatzj0XFWxGWTvtNluhzru+mLaTeKKVJssgnjB2Kr1kNDt
NnlycT9AkTGmzj22W5yR04S5cXc/we6unfM1pEiigbl4Pnsjk3NCpXUPzM7R+I20G/LDuaIWL9rY
DKr5SZXY8ToM8G2zh6kW7XrEb7Z1Bzb0qX3h/dpU17ZuO3qGkparu8UQhFcdsCcpXiJziFZvO/yS
YWxum46d7NTWNQjOEBrhRREwU7puOhf0SXcDBXGYgEgcI9gb0Yf56sJInsdIiut1UPJVkB7gF2zS
WfUxTRoV/QLV/vlCej3BSoUghjWY7Bn0z+3XZGfE2CYRDsBi7cb+l4a45nWADIOdOLbnJF/l3IdT
4sdPvUm7EnbI7RO6Gngk7XGEQEJlduSyy43g1R9iZCrcr3pbC21RrD32BGPDY+0iUvquLQlcPT/w
bFz9ndpJSMu27Sx7HuQsomMzRbpAuDHJEfgQ4zUYvCrihe32q+kI2jLRwUilcOgF7zoH3edjk8JN
sQTNqbrx+Iu7vVZ12aJ2ArZAerqVXWrC596Y2iGMPovDLSwB6bfGmC1PO37XDH18Xq2N6BV0tpqe
ZzCwTjIT6fOeDDCDaSRW/cc4wVrMJYlWvA+KFYTg3I9l144ldh073+/RIg6rkGOxxNWt7qLhBZ69
60O2YIsvmRpo2c7Tjz1u5jwMVfsV8SfdbeoD3M69BTx86rkJKSoOt02hjA2j7tOc1JCPotDaGewL
HRwH4dXX4z3IJx+lHwniXEjZep2MP8RKsd9HUKfd6M6Cst6BNFzfSOq29Rf4Na7NJaasexlHZGU3
InP79jMbB3+sVwfqct7AoP9BzI43xbxFjf6ANHa+fqXTUOXGRpo2xdCHBY4qVZ2qKe9NpuvrnSTO
lOAcueXKWz7c+QHF4K/RZY/U7UNSjl1SD3hUDST1SkZz9Ui0rrYjiJHj+ATOmuueYZ7Ab5u4rdar
YQ4h3Gdwb9Cl2TCYP6ewylnzYSGe5HSb5+bzMpo6/to2dH3oKJkftTF7k3tYsNsVgOy+8R9T0s7J
s0OIYfSZYhQWfUo5dlLYNjnHoKJNFWehyFqzkqLWSKC9btrdFPO8ZMD++LJckufZehRu6borNCe7
vvPgxDxKHLYZEu39AKpVze6JHMYiZEgZNBVoedi/lzzqlgr042YpiNmzw8Zlew5DW1R+/DIglSvP
ttafPXh03TR+AhsvFIFOaUGatOcwN/GISzCTVDi+IOgSXRXDpG0JZa1SjcreasTprTK5RXJtFMrG
NPGJefBvQ4WhaDpyd0ig+y2UMnPeUgbjCMPHF1S9X3nPHpYEwQyJwxJNw4WJPZAN9Sf/XLfybqWy
mOYEKyNJ4qumV+tY7F0HJD2K0+dk8PMZOV29yZNO0as+1bJYIOJ8tLES11GXjaaI6+kefYZbr4hC
CNGKzywe5nvdzA3k6wmsYI9admq6o4P2Ec4KOCzcSF5ThEbPbjsypMOvD8kYGxg6Y3AvP6Zi9M1x
VUhHepxJQz8Li2Sf0qYVsCXRRo7fh1FX2TE2nScPGGjS8ck6vj+wVKnkSqtpirbcXuCLMcWOC8UF
OJDiak00epN9rOVNhS1Tb4VI0/oxgFkVFRvH6n2yu58huFc0Ib6ATWbVF5lMWv3QW2CYeHi1mg80
QLetjpBAJgdR0XEsTVwRXSRto5K7dNGXpGBuL8W1AHW3qQspVkbKYZnjZMFFoBkfB5cdOqFgzZXv
A8SfHzUUlPS1togeN+OCsr5o6i4qEK+9Znh1xbbmmefYJMgCb41Tzb1GUZltMXrB2mGSC58A4xGD
RNPInVvcTPxhmbAwC8L4XPahWcarfsN58oXFxq9HkvUqQUyNgblekrZUlCFTzQ+5sjq3NNmPi1i2
z+NYNQQtD6s6e7+ArYcdz6Ckb69pqz1m/1V4EOESvLubnd5YIfr4IBButKF8Q6lbmj2l7NWrNarP
PR+Z+7ioKlmfRrMkBeYUM/kaVOXXgm1tVOq+eZHbsuSrjt5CDxXXhKlvbrauOTVOw9glha4fxR4t
9t1JnWdoyGfQfvtnZ2JyIj3xV9u0yIMfMnrTUyk/KRRUxRa67zWMrB8SQFqPTUJ4jZgC98z8ej1N
OBmuha/Dz0R3yes8MtGcSNtAXrB3dpd3c0TMY+zhPwz7e3YH59AlFzzARWWJ9yuULfNrDcjJPK6R
BsHcbVmxRKBcVBF7FWK0eZjEHUYy8BhATi01uY3rG2xx6zkYQV6wu9eHnnS8z4dhc+DeIOyEMB8V
tUcCRNlj6eD5LB57RtWe2iWrD3gxkOnF63C9c/FTiNp9SEmaXvO4xwtHlSnamH9QzAwvya62B8F1
96GOtQWRalF9P+db3Epv8xr9WzgGZAqGE19J/cqTTV+7LghZduPMi2Ff9u04mo5dBxBy0xcfiey5
Vh4oXEncmEWnashWr/IKa0XA+CE08c/WVcG9IK+Ah3xth02AnJysPpTtxeHirMK2wwhImCRoZEXP
s8VbtrV06sqar0l0vSYpFPQwBPDxtWmSSt7baLPuuMK5In7duSK8kCFd3c2SalZ/RS82zAjNIBE5
6Va36W23rQqRv/W4YmtNtBGvdFE6fpjpQvUBxiNhhMmG5c15ilapvkRYmchJY6FlbemFn5Y8ADiv
DtItWVsYharb5xWNKFV5YGFpf2yC0fl23aZ1/44kNI8Cv3GC4fRWWMhM5x0kcN0BvlAVuTJCtd2H
LQGadZjGlA5Hl2HjK9Gj19l5vhBKD3M2EPoAmVjHbsAIp0mZyI3JcwIh4ParxSk6PCzWCR0XQdZr
c21nS2OewyJHoP7bO6LCB4A9GQGuAxLyfmOtstiJmjFDDaUHLP3nHvCL/9KzXp5TJL0D8hl89iWx
tI++DhifAvjZJoZoTIxVmgJvByr/vFrWHgkwZtnKdaiN+MThUuFehW9i8dnaWZKuZNkcoVipRhat
z9zv3VbnESEZRZVTmaGQFVXk3u5iC7/SqpPqp2mhzzyIDvmST0E1m4SFBpvMI1LLWb8dxhV+xVey
jcj0yLE+sQfH1FwKBMQjZYC/mxGGFKeOxo0/0b7p46FMd7OZKVec8xrBBhM6arQv3VwEFKkorFH3
OP+hcygR/ZXs6968KhtN63HqIifP1sqF4RPbpTflTNS2fu0lg7qON720X53v5/Wo63iICtkvyU07
1xUvZoy53W3ourTGR5K1kLdazI0Ko9cZHdbMYZD0uuzwlYK1xVzdTjWZr3y1iaeZkuBs7ti+64eg
lMoNQlxzyBzrhSLUTnTTMXiB8kWgY/GnLt74gfA9jfJGLllunUcRnbvFefshS3zW/FqR2CMOex/H
Tck9PL2mvLaITjlV6B5vWzjO4dWjyUCvqw5puje6DtMniT3UlNS5NFF53ILV8GrV3kXou0IcXW07
Xu6rjLAku3Y4dLpv3tP2Cp1tIr9MqPGzpmCyjtsnxKA1qIW6ZODtkuNNY7QQ2KwDQIoIetA9a5L2
XnQ+3guDVf/SJ2w4qKrlY76warmeYgBzd4DhKHsU48b7a78a+R0A42dEvzjCkRTEoWyYEH1EnkZS
V19h04JWox6wV7ad6e+ciyWkD/DN8WeViabQe0CODtRK8anNDFV3s6NW3ZlqsTeL1lP3DVnh7i2a
e2vLbYnwWaZb9tovl76i78X4pLbUv3KUNa6s9xndJ+h6bsuVz4YjNPiS5532NSoUsHFWxCyKDWMI
bIcWsKXr7j3EUwjnFBcAE34G5rX3e5YTBmHFGRMiaW/pLObokWbgpoLrlo31el55XTuFD2UJsYVR
QdW1hy2morvUDrz9UM+t5IcEoqz514b2Zy2iBoDsV5hsILvYMGHTw4jmj+D9bMmzadFhX4Wxsznp
sIvqfF0M8hNrsjQ/BBsseaV+adYiDDZB/56lat3ybhUq+tK2SfVdXCqik9hgnvASuH5zvXLpOQbU
kdTFPKT9cpKIuhGF5GZ4mxjWbS6QRFMg7SZOD0qm4m+Ydk93PIQgDrBtrVI05yKmx41kPvus60hC
Vt/KCoB3JAcYflkNh5kSZdDgrxmfph9KbXAzBCDXdOMrDAhlh8q78fTUuTT8BCJU7zdGkeptaNQu
GaLgw0puh8an80tUxZy9JUiCYT+BmDQA/Lqa3crJ9NhA4iYUpE5m/2hklWnIlTAyTWtex49txDmG
NKhs4hvm4ZN7lKvhpNzcHtPDylc0I2pYtmdYfSfpJ23k+iGKUvtJVFnyAnqH26+mCtq2UzQB79nU
sK0Hngr4VO/dqj/hmfc3Y9KDrck7ZLHDuiedzlMj5VwwjcYt11HVf4YAfctnBk2i1qnnN2bT0WPG
/XbH5d6I41TBOeegWNiuZqSlXCVaxecUCdrY+EZqXxt0MeFB1xNE8esKG6uczWhZn/0C5+KvcH4B
3GCDT5vPmHjAboivAc+B+K7DtiBpQicUIuiIAIm6l2bjKEspEDJUWG3csQiux8iWKA3UHezARA04
0C9kQvxOZvb2iuhYvyJVoOufiJjgbbAhWOSpxY3ktL3U5wX27uB8bgD50gdUg1laUI3beZmmyk/H
bq66piBppv33C4X7PI1qGG62LNsV/o0+sk/ol716oHXmb1BetvQohI6mE5jBmf+ACct4wDYxjkfD
WGdL0qwqAQsUmcGHycfYRGBvdI3PAihbpdmkASB5cPHXENyTjZpuLUa2JOo6itZhv4Kr3v4zYkgD
yxVCSW/qfdqwfCqBx9H7+NDLdEGb6fw1nRLUsU073gTdsCeQ8mcIX2BbCvgO/iM0zarP0Q6VxFFA
+BVeAJ9uK04jGyc/nTA1yRDt1O8AvKxa9HgeMXhrvzb7bIcCnxR8HETfoBfAjqnWoWjmSsOWH55c
8g7OfwJwjed6OW9TOourDIntSM2tVi7aPGJw8zx6SS+LMOrWukb7PqN5w+bTl91upT87aI1kTqbN
KSxjjHHfFhyg1VkbF9flCqP4GATjgaTJ65SiTCtXL01TZOnKIWFzPPSvLZLppzIGqNF+VoDo0nwY
l6Z5ibcdu0cdRTy55lkysGKQRJFyAsi7FtO4ArHNGx62uuygmY0fUj0b8QE5N+2aB5ib68MSKoZ+
mOwpyhipE/cjMggLyRkUTPIDIprW7KoJ2mc/OH4p/8miSuW3zCYqK1KV9eRR1T6GF7hGr9G0dhie
Anwp+iPpbDyEnMFDYgUu34x7nafKwTUGL/VWHzEkyaoZMejSVnfNFLf7OUnjbbyTGuOHnGvqEQOg
G/MWM9o292SvRlCPqrgfT8hjiMgj5MAZx5oydPcYa45BH5Ec6s0RZDY9FBgWsuX76AcbXc3J7sQ5
UgAIP8dquHxCHH1VmRipO3T26PaG+wWweF9ANuTsksNKKyE3MScMPS1z0XiKIu2b76Pu5VZWnFfu
ymO/9qVhWvcHRamYS4KgJdfnsxlCc0SbodAvp3AVBKdYXVLvEAI4lV3Tyu26cnEmCsifaslKGIzE
WFBtNYCmgQn/VF/zdaN7AbBYp6cwphNIKDMKvBzjhaTPoYPeu3LGa6CO6bYk81vWsl5FaCCS1NG8
pvDm+aX7QUGm2GPw63CYDigW0yJSRl5xoknYzn0iqHhdDAKKbj1Qhk3jF2/TLkUNstHpgWWt2j5F
+G0kaiZAIdNyvJi0o/tdxb6m98ulcb+poqnfUIGBBg7ftFDV9UMYEouOxSyUY4GnPVDYrMAIkXmX
x3aQ4482oKkHfS9kQ/xm3BrNKAYyhq5pcpDsrghhmsy1ldMiHhg2jxr1ouj2n32DIdvXrvNTf0zr
dIyAEs2ajojp5qb9kKLmx1omMkvZUaM0mt8anTIvcpdImJD7LF3ExwSIc4tUI4y13HcJl+L+VUfL
FD1ONeaYH1bZzRZGHEEoUmTrDLtuqEG1UedmwDgXL0mq6dFk6H74AfGgy3wDYWvNfLFjNDoNMB80
WZuVMeNO3HiNAektSmzBb1EWpfZ5VF1vrrOa+ukcLaoevtI4BnjFLzXbcZmGaMlVRnx0O8WwFfsQ
LXZpscchbrOQKI/HQ1gGYe5b66DfGlicrR93BdZiIWKL2WVL1QjnJFNH7ofgVlcfKZDTgoyI7ejW
/TrakeyOkhV2nersdU0D6imknxdJtrnlFKZR0pPB8MhfqZ7v8WvSOMau2x4D7kLHA3gtB8jkYwPk
Y8T8ClMtu7HoOBtCloLyoYtyrLk7ru0FqB0ZXF+OcQLFwHxsowRjTD5ichlyheRAkYd506w0TcbS
k9sWuZ90ukXxCKdC4heZ97RGBCCgiaS7ZYmx9pVZhAW8ZXW6DLcobNvsqFizyGfvMXEsVQ3wG6Jb
cK4f23FU/Kaq1dg/e4EHcxOI6O11vCApCjAehBcIuw87e+yWbKivt87I/gXdHjBW4OmolmfgbWLA
ICaF9WAbFwsWs44KWNrwoEuMtzMhjz0Y7xdn7uwLjDljmxRSwtd1OAyYcNrljALM4MG6rNPmEef0
iFEKOGaYEKN2k+GZ4rFDMyhZ0+8vGAoC9l2xko9y37NbBjgiuiFRBXw95zFMGcllOi3IVdxxrq/6
LpvZ7a4mGAokJEzui28XCWC7X+CIc3S13kKTJx4TCozuCbiEMYTwa8GBcNivw5oK8jjBTcSS48XB
OAGwsbFVAGHY5doVcvC+L8NgLkGJzvJ7Zqp0PKcQqPvTPOqFlvUa9HhLLOyX8q3q4+Sc7prR28gm
SXTE0N21pRK1RNepZ6tRG9Ghpd+2rFvSm2qvu+0J45bUYY7UVGb/SUdG6++6n2J1jim0u+e49WG+
gw2GcR8VPNZR1Yws3W4TyPnDrzCzTt+GUEcWiOJGRLFLFCI5JtgLhoUtDB95Nbv0bokH6wsXkIR7
NriFrlx2QvoCYg8OEkiaXrizqzhK0Jbv1Yo06pfY97W9M25PxusMOY775XPOKoh3pAtr0dos7b4D
UoyAyzIRaQvsHJ1MYUe858MBNXWPoxFb6KXL90b7BxmZlRYhihKDZSJmA/2PZpdnJzVALNQQhskH
m60qgn9Gm7U/l8vJ+DNbgELDHIHV53mSIcFUBeXUMzWGOKy6mg2zy7WwsAkAwoTkswyTgrikhEXg
i9F6ru5Jkzl/xAYKc89Vje365rpNb7fTng3sk9kWnqJtmbvlOgCq3z6JbNDrw8WUlJ7ssFT5APem
OUcdWm/lSDG6wmmLifyjCEFm17aBdOYeQ78BDg6oincgW3MP0IohiTVl7tuyRLPIoZQjHmi/7oHn
QW/xNMeKNuW6Igj8qQNVFyciQmNgRipXUcnXTMcSNPIxxoAWAHBl5snlLQSsaT4JEGNoATKHWd6A
I9VAi4HXxO4bwIq9jXLuULh2OcP+6va8VhPkSzlSF9BxHjfonZF2NW4pb77AMgAzm3zxSGWar4bV
sbYroJGtNozoGxh/JaWhDbhJ5b9b4+A3HTFxhakrdUUMihvgTQHEq4DzN32h+OnoZvVNrc+y+RvO
jMZ7w0xihBHqw0SsOQAn2BcwqKMqOv97tWzxFmyqTnCe37Yy5h0wtD007AHD13EpeQU3g9+j5L23
yuIhHYdptOoQy89d+pH/nh0Gfe+QxRRdN1Td6kDbJwG4omW/pwmj71MUJxhsyqrNsiMOyBgYklzj
O4t92p7+NR3vDxzYwAD4R70CkDDiQLHEZCTC+pubqXU3g48m2FZa0M2AU68dci4yOZPHzQK5RWvV
RXGBcQk+p399E/yfc/bem2nVG8DvNjLZcUI8rypbKFbuwIadC1RqGKVjDC7+xPjjD9iB7J2AwswW
rxql/AiHizl7dmGqllLXLbp0jzMJdrvwM1GoR7cw/skT/gNCJSP/+IA7EB5xjhB25AIhMw4+SocZ
UPOf/EJ/dPV3dEqNiEqbNZKBCjV8703y6oWu/kQL9UfXfkelRIE+D7qu2BHzZ7QKJpzbRdHfu/h7
uy2XJG6cFs6OgKAPYCJj7pEAc/zXL9Qf3Pl7r61qw3CRyZYf6ziyOM3XKk8anPu/d/XLy/U/FLKk
1xR0NzwXsg8wm3YSsan79PyvL/4Hb+h7ry1uMEHVW4fXpckk+WmBJnmY7weCoCxBBp3rBfKCExRM
TP9W3iR977vViNpnMCFiR+T7sk/pbOx9lwBY/de/0N9k/f+EHPvedSvrAgUgVKfHQcgG2LMcg8ds
Bf+9hcTx1xQ1N/5mTJORX7W6+9jt7ccEbxo7VbZdGnQpdXNA3OjPbaWNJrnLUIz99939x4/t/9Rv
0+N/34f9r//En39MGm1+3bh3f/yvj9OA///z8jP/73v+8Sf+6+ptuv82vNn33/QPP4Pr/v3fLb+5
b//whwMqchc+LG8mPL3ZRbm/XR93ePnO/98v/tvb367yMei3v/7lB4Yt7nI1WN2Nf/n7l84///qX
iwPOf/zPy//9a5f7/+tfnic14aj7N3DNvo0/7fsf/L+cnVdv41i6rv/KxtxzQC6mxYtzQ0qybJer
6Art6r4hKjLnzF9/Hnrvc7ZFCRJqZjDAAEb3Elf8wht+fWu7//MvzVb/rTlC1SxL1Uwy/n/91/jr
9Q+m+W9TE7qBrpSqm/ztX/9V4OMb/Z9/Kea/KQypjso/AQJAX2k7bdm//kkT/wbLa69/sjXLNFGj
+X8/8GSF/nfF/qvoc78EpNDya9ab8383FFQ3Gx19aZi6ECSwzlYPUFBHbjI7j/1ymusjeMniyPEB
F4Ne6KdSraElgjv0ekRE9nhBGB719NJHSyr5uiTBrzfT9z+/7uTXOBd+jdSkpK9l2ujUbW5LMqip
M8ga/JSW81fqsMj4oheefdbLLPg1zlk77oYkx/AX5Ixrmnb4jPal+Gn1gT7u2iCl9hPIXv3SrMxH
d5rAeFFSyHBPr8C3hO5MP7v0CiC6P67/dKFf+OmOY9C/ppxm0t4+vdD0tEaAXMyxn1GWV3clWJvP
zVDWrRdntkKEG1USGHbl3HMbDR8JagET66H13UwH8V6dNPFlqOT02aRwA/KvzJpfWVQGd8pkBc+z
cNLfIhjiH6YRLV/mNq0+pWL6qEaD8kfUwv/eENinrjvVsXV7y+wkVW9UI2pi36L2fC9DI/Fs07xl
xb1GRJtt56iGELoqALaZW/qVClc3posT+3mjpJQxtdGrwBw9NslNE6bTgOj1gxwV/w2L/a1TuFn/
/ualGdIY9TZSb1+J+9/ZAHqzC8RTq2id2zjml+vb4NJ3aZoBPtKmACfkukveDLZ2T3XZGLE/yM54
DEvs5EyjLP2JSsEfvTT//V1Csw3LcIRwdGNzVgAIo0W0NImfFFF8GA0dP7W5HnfXP+j09f+fUUxe
RcOC16y+bvs3HzRTHYonS00o1OYJng1qs8dj/s8cPdZRuMxshlF1bBgs7rSTaRPUUwOq0YnPBUUA
3df9IZCJuPEtm/j8dRiG0hyLfw31lS1xrqPpERdRylZYLHVXiDw6KgnPIP1d1w5zJrAWKyJSTvsF
cKBLhWu6IdCwssRON74phSYAOBnCtmxjvY/fzGeCbqltDWnij5H4DfAZbzOBSWgUhSMN9LiH3dHE
u660b52482NgSpIqDT9fISXPzunAWpqbRiAkC6mqf02TanhFan9ZuuEbmOpbtjWXBjM1zbYNzdQM
e8t/LDUEwOwuTvx8rl7U2tE96q5AzpRfKi6R3vUtemlKeT4F3BYo7dpWX3JIJM5NRpX4aExq+4bk
eb8U6lobqaKdPjn1u8Uw1h4hnrrXR34ViNqspqOp3Cw216VgRU8ndYh6MHNBm/ly+gc1lidj1vfg
I12ZqPd9Du4wK2hrBt5UBMBX1X2+fIrm5BvxqTvNlYv/yi7tf17/UedXEM0a8AyEFjZ7fXtiLbw4
hVkuke9kSvzXXPbDrgmC+ZCYOEZeH0pbM6PT77dsngjksQxTYv632VSB3tFN7KNkfd7SXbG2igor
XuhpabHXRpF9xN4l+Vsdg9HT87z9kDRBe6gMenXXf8n5HqBOqq/7m3iLTb55fUcgYDIYksSPIi09
VhUE/LRTp32Wq5EXqIVxwJkcLLVNb+z6yOdbnZEpkfP1uiOd7Y2f65qSw9xO/Cly5n05xwCtrZJu
Te6YH4o4ueUPcOESs6RFpAHIi3mX2wFDWRZ0f4LYb9Aq+wmG1fpYOop8B/ElSbx81E36OKvoPHy0
OqdtFR8aNY2SW6nIhbUnRhWS55szzvtwuvcrOryz0eWJb1ea86h3rYPqjSbIrVrBLZYW933QdJ+S
yY7d0bTA2utzsCvSdLmxC/XzGFZSweNxp7TDjbqVy+4rbe5QV4NZENMUdaOysju3RI8eYY1Bg1kP
SDzDZMgpw0dFafbWPEgg+81YVl5p5LC+61wZfCPIimAP0CttkWxKKPSVIZ2uIyVR4LW0xWN6CV0g
3zVdIf4uiyjahXPoSDefiu6rPRjTxzwBu+lNZlO8qydN+WhPWvMxz2j3uWPfzpYraQP9rigVWjeW
43wbEjervCj8l8O/FbOKnS408ihtfZpKwmszQtBWCwJIZYtDhyT+MyW09SklJFAllCRNWgRym5pJ
oHIdW+XU+pjcp0cYms5hDrJbj9b5XcYo3GESeVfbYYFP95jWV6vGv8ZX9dpvKyL4ALtc71M1i29s
IrGGS6dX2RrjqOur5ehEvpurDP1jGdaR0vrE8MfJRo9x+j5rgxuSL8BKBJEpvqaD6mlBdtTk350y
7g32j5lqB8vQDpFVPK8OlE7e/1xhfyvE9/pFc3EukLBzyCT1NZM8nYuoHiJr0MvOt/I83vcNmQ1n
O0CIbolvvGvrt27mQmcX6aZcH3DYOKdDsSAJ70bb+eBfi302FSAFy+bPQ0vaw0Ijj6VaSMVkvdPf
hEJy7igvVHHv50FkPUHzBVoD0OLGwp6/DIzicC9IYnLSmk2YDNxOdzp77n0Mohw3AUjuqWznhyUZ
F1h4cJoXaOB0Xq1bb9KlWVxTeAm4ihdpzfzffp9FW023Z733YSmvAjwqxBiZ3bqHL2wLkzuPABoR
Bu3siORQ7kxnahof24/Zc+pE2SnMgjsBhr2xLTbKZ6+H3jRV6IMkU7rOVjz9IiznYb/ALfWTcgaF
CUFlj9SNerewM/cpSF8vEB2awTDCPCWBHFbGot6PYa1/yuoy2VuDPX0RY6ffUKq8MAcWURjJN0Ie
VDE2O2nOYqtjp3ZEgJiLAaEHblBBlksLsGHXT+GmAvc6B6Qqkteel0+gtnM6BwAqgNQ1JmejTMK/
lLmBpdECJBi9lH53VMJcx2e54HYYVLBy5jjiGRuEiSncEGPXZAdgrWsPsyxe4l6Bzlw7ZV7sr//K
C1uP0EDHsm1dK7mVg8tn8OZgcTlathm4Tiqre1D+/Y1pf5Xr3NwTJ8Ns9oONMhl0PIbRGhBw5qyH
H4xIaQ6WOUa7QBHdPVVRza9MR/lgqwEQnnBU7vC2VECI4F1nL9Etf8XXh2fzmxyDlBjcr/36Sp2u
T9HN8Ig1c/Qr0LnvkrytXb2p7H43BsMIDCkGkhMtRZt4CvaE1oFOd+NTcwLYjfBh17mpVEvhjSWa
k8fYkatQX2ZAzeisrHT2tdW3UKsVAc0et6nUowJT+VZJQHbjvn8VUN9+CWElUEQyxfURPP0SCcEq
DEun9+Nab/dp1CR09XXNK0YL86wc4FVuJb9WMpAbtPB1g+4BAeyuh7+VZFazn4ssPCy9TVO7wn9M
nwVlqSwT1G/F8HMsgDpgBGJ6UWsJLzbN31HXG740hvBQxol4VwRTcY8RjnMnYyl3Y9S294pw1D2N
93k3OM14uL5rz48x1yW2Y4agKkQRYPPaV6rdk56ro0/DQQHc5DQvFrrpq8ZB8nx9qPMD4sDZdlYc
D6kb0cXp3NZTP6DnaI/+ile7i9rsV50O2vE/GMSm9vT6P3t7ChEe7Jqo6CafGt64A6tte9QObyl1
nkd+VNJsYgJJHU5QLz79FFhUuEJq1uRHVgLjWTlY1fzQlcniCtW41a65tEQGQR/5niMNYEWngwWj
ga5FGUxESQ3N+WWYD/A6qa4qCHdcn73Xm/R0/zuIsKwV1XU03dmM5cRzEsxmOvu05SuASzK+r+NU
HEQNSHEolPrBmdP2mwa+sfNYPutRjhLutdmWrePmY+50HqB0tECNJQSnA0p1/J2gHdbcOKkXNpMG
HU8H7gZOT91mQmNrs8F4hH19HitQPzBNrSbMb4xy4bal1kC6rRvaWjna1kzrXCh2rjEfuMJ1wg3G
bISmmhpNAaKi6X6gSRGBsDSsHkS8MzzqWdV+6Myi+F4jgxl4cSHUpwqS663q3YUdSOEPWjQ1LR7g
bSXSDEO9gZS2+OMSa99kYtmuQkEG4dOm3RE93qouXSg7OCcDbrY8zbYkaHGc8ymJq/fz4mR3jSFi
mJhWiK0CrQGBfOBRsVvzI19dHbos0w+WWlg3bqxLKw8ARqf0w11Cvev0OEShbbVJjtxDafbd0dZQ
IOlj2CM3TsK60zcngXjLUZFLIN8n7z8dJoshzlqjuVBmkvrdQNl5B3YxfEzTRh4V7Gr3AtDKXVOm
2gNY8OpzgPrYje23vuVnv0ES+lAL1kgwN5ezUjWywIx98WdOrOuM+fxUQpVw56RKjzSKwO8H3bzn
O340DZIV16fg0kQbGr6CjqXxMGyjLo26epdEKiu+ZF/h1ZRIdhj6jRvnQg+HMsKbUTbzPMOMRQdF
0fzcmrOnQE0c7aCJtkp2DtoNHxaAPombBVlfA6RqNX8IG0GNocotoG1yclydGttnmCMGqEQVjV8U
zppuR6HeKQ8KWjs/AI6q/dHOak19tyiLsFxNlcm7oi5hBNdVBDb9+sSd36KScqCukxyo5An6tsGH
WM1UaKai+41M60MQVwomQm0Onz+Ezy/HanZ2jkqzFwKxKJ+dtlJfZqBzg1vVMgAkiygAwuSO/TtI
GwWdiW5UPqXKoP11/YduV1hIC8C1LlSHpiaQ9/XleZMNxrG05iUpWz/QFJPwUIfe6bR/5nFE3ZuS
FW0Gh5aJtKBMbW6O0cpTmFZN72Mh/nGoR9m43Zzd9Jja3ogMQ8pHG8jgrOiGsxkmb7p8BeaNvshz
+x2YrtytptT5osQIVinW3H+6MXlrRv72dOqaTRRD15Sol87GVnK3wpBaJ4pR/aDW7R/Qg9B+rlGm
Utw+RznEywB5gqkj4oXvSym7A8u2MtZj4vCf8A9pBzRtiH7JMETxi43uuoZbZIFjdqmB1ncXs4+z
1dKxyz27i2Dz5jHMlqq24n9a/mlQurqCJIcFbPZ702jhU9tX9mM0KoAQy1WKyLWWQQ1B7gbUzWJg
uLFXlY2Jy2ILzgSJwbRdiNTNwc/7qpl2kIZm6ZpUQmOvMyOz3EXo2T7FimxSNwF2+OP6FL4KkJ5O
IW1wVZqSJq6x5nenG7DvNcgBRdv7TqyhOUHquhydUarvjfqHEunKFzNd5r9xQrfuZQFTTMU8qMT7
XCSltxLJH9CKqn4WGt04N13wjNnlCYBhWIWl8jIPNsDYebTVBzBAbfVOs3UcSwItUt2lMzp0biRA
MRsgzJHlZWXy0Yl8tbGaz1EmaSOEmbS8fmlS1U1AcupPfaKb2Dp3efeQ9+g+uQCKIaQiQAvXEoRh
WIPaHIy/+j4sG3iIiXKXp2Yo3crJihqukxifYLHAK4rKuf2rWhJt8cqGqoVHid1OgaD2gIpH8CzP
dPwqZ4/ycfQwmx18VyxHl/2CntHixs68IPqy8owesUDMxIMYjO6LSAtKLQPQc+mFTZ1Ej9LKgycl
XIbnspRw8DLEJdhhMKEQrdAa9HsCFXatXaNsE9nRKL1UT2EwmWIkdazqsLwvxFB+juFQx940TjKF
sVLBVs3DwtTcyaju8gKo7JHmUxNBuwqav4RBTuGirwyINF/0rwEk62W9nBt5o9C0vcAI/wxLd6jM
kb9Y6rZx3qI8IfpK9D6wb5QhCh1FV7qQfxhxMAplLBqxNvgI2i7rr3hzTVZZbgqsJwmKYbC5BR9z
7zRLfeO5PWsy/PcwFh9kUxN1XmEjb4YJSrSdA6Wf/axtq6Nqdcs+VVZzuAgvkKC1fS3jSMfQcA4S
UQYASTfRlOtjuzmPJsdwbVXSV6EUefqlQV1rWTiQ/i7gmmF1VS9lSf014eYFMa70d5ZV/nP9Djjr
562fzS1AIE8gS2C3GbOEr6Qrsh58O+6xjxIS/3Q3Zw6o3yuOg9xKNfx2QovTkdiL9b6xdIS1gip4
actp8IK5ei8CyE9ur/fDftbmpnORN4Av1XUiu+FNtK1svv5YOk5cWmRkoClOJ6gtBnUBAT/40zAg
dmZg2pBro+OlVFU8jEqq3VQ5HemQXXnX52mbBb6OTDl+fbJp+m29f/qQYusUWIOfObwkCGstO5Dr
eNBgAX0j9r3wkRT2UPW0HOpthMCbj+z0FJY/NYHGKSLda51hQD4khj3k2npR/x2HSj55BZKGv7u4
v+nveuFLOWUr0kpXDW69zaOgD3OLQo5EeSVS6/twFvGzWQz3KDBwyV6f1Av3B2RljZI7zQcBwvn0
S8sgDNoZqz7fESkmC0ULnC9I4xv3x1kWydoxDH1ylarEWjA9HQbDrI6rNFz8YALFLyNhPOLSYaPW
GHUPEBloKKhzug86AULAnG0wS0rnjX3Q7lFc1DyQNrfi7ku/ieyRjbTeNmSSm0/PGjNGsIbfJAe6
GnYZ/ZYKBY06ictjWnW/EypXYO49fWyU/TyE6TdDqt19rqfGAX246UYecOHmYXOD01hXgit6M0WF
wYqPesHPobfiwp3oP2Qp4nXUzWj56eW0W+CF764v/+u/dXPfraEiQTA1dsmmP10Yy8ySCglqUhxw
PXex2v+CszztoDm0d+OiBPcN3cgnQzFUt0ky7DIoxsMf6uQzCZN9B0JPo+We1u+MxJxdJQ67R9BB
yqHpF/t+SK3ux+wgh6RHgUDWSALQHjTjYVCNv6BARPuI6HLniAry21DCF+po2Q/LOO6hQOXUEhuO
t2pjUtCl+3pqs51WzPqTEQ/FDTHxCyeeztPasGEyzLOEJa/VHgEFffHDxlz2gqrHTg4ZqlpVk+9Q
Cpm8FKGzY6rot5ZgG7VzNBxDJQO0NF6BV0Dm27cVMVEzTPtg8auuHp80cJCgTQNiLJHbbhI15d31
Jb9w4ok1qfCqKp0gWiqnK25Hy7IINVH9EIumndoG5R58wfjnl7VDDZmWsAAsZm2RyQCgjXgRA6Pk
ts32lSYQFQEmJVHljaHOCjPrDFp0u1asq67qr39/EzYUCAsmSOppfpDxlnrI0KIXBHVofAinaXgx
kSjsHoJxiT6WIXosXp2hXHJQUkOtvaxslP/gTmXGCJVowZn0QTZnaigjBV9IqfoNcr3euAxEuLW4
1YI7y7GBxdLnI0qhBOZwX2wujNKUCVY+hfBTc0n2E6tQ7cvFNJ5UtEhCF22d6IWC6dzvRGomsSsr
I/pbSWUdegGusocILF+Lxm/UvtenzEZxwho1xzMMBZH3P91z/FSHxtCaohr0h073XAI3NQd7Su1C
nenPdQ0HfPUvvT7K+UmivA7ATjPI5Q2it9NRyODlYvWlQCCBa6TXo+h9GebOIzyZ6N7IUvOWBc/F
ASnBrq80AJDtUeLFC5e5XYSP/XW0k3GA2U+iafuA7e4NASKr1z/wDC6wLjmd6/8/4GZnkftrRd3r
wi9gv4Z2nOykvjzEGKwkKAkftLGUxz5HqMVGAJd81ZL7nNrsHeWYdNf3Zf2RakexC0dTe6Cy/feU
SuSK6A7cF9aiHCbzxoqcBzL8Xgk4bsV5I+q/DRYFyhb9wu/VWvLsRirGYewmqIsVypvX5+biWrwZ
Sj9dfIfgZpkoyvuOkXc7igvLHXxTE0UcaO1Knqg3Pu38GuXMmcBTOeD0C7Zx8NwicR0ZufAr3Srv
O4iR7jT1842Dsx6M0+f59WSzAjZwFMvabOmgmtGvTQU7zIRkXgW17RdWmvD/isKDDm14AMGcl+tT
ef4W0gLhCKnQqejwb+2rClUbnFymut8tuuWNXfZbrUz5ueeAf9b0InVpXC7fglixb3ztpTW0baFb
zgohBJp4uoa6hXaNqSW6P5lVfOTWnnc0epf3Rp7RT55Ff2O8S7MruZU4T5T25bb6Z0bEvA7UFDqp
8pNIJcrqcznelzmtTgMaLr5mZvd8fXIvHAm2DDmFIJUmz9wU6eoFMWtVzxYfCRJ1J6wGzR7aK25o
Iat8fagLWxRcIrBjEEYMuK0H4uM1jbHZLH6i1+pdEdlPgFmrG/nghe8B2StZLgahQ7RZs0KfDKlI
bfH7PquPxGnRbkEE1g3KJvwPhnKQYl/xtrQDXxF5b955x8khH1fK4iudFB9kq/V/2bHI33VIBf/5
KoFu1yEjCAIYe/tV+B+nYSgK1c/H9n0QBcPXqjVeyjTW/etrdKHmgYwObVSwnCo7fvtozWWrVWZs
qb5VoS3YoqPyrEe56tVBoB44p9EhlLXmVpkcDmbXFA/tmCr313/EhTXkN9gClW8iFuhBp+eu0FCc
QgxP9SWV+kM8QA8drUS/06me/vm1SbimknDoSAyoW2uNuAo7ywIu6w9Eg49AdxPqdI164wY7wwzx
UK7tMdJCBwgfgdjpF5UoduXDGnDMtqx+6EpfeZOuiL1ZBOIBPdPoUe3C8UHYi+H1Y9Ie4y5R3+dJ
KD6ghasdR7QBDkUKoOT6TL8WKTYXOhUMlcR+BQCcxcUS0veMyIzqz06fHEN7jN6ZYzIc45bXGDbW
HWir+CHL8heE94t39lyZd9VEWbeoEvNFmYF6d7yjAEAAdtejme6Voml2XZFSLLrxpF7aFiwWEhF0
cmgAbhJkWdTpTNle9W0UiXAG7/OPg200JOjBLf7PhSdnbTVSegPhSdd9MxRSPoGVmaHmYxUQeyat
hKepQUq+s5LWg/ekrQQslSdBdD+vr8ilj+QJsNYG5wpv3sQNJCWIcQ+LBjujQ0g9Xv5pzdE8Zok2
7K+PdCFPIcXkP5T7BZBxdXPMJGT+lNUX/iKr9zhGLHeIJ3ffUc0pPmV6ZrlZk7WuSVvlHw2R7C9m
m81H3Y5vPAsXXj0uNlJdVWjrRbr54imKY/SYBuGHohmRrDTeF6O0dj21kt2CJgEGB9qn65/+el9u
tj3Nap4H9I0wAlHX3/Tm6q6QIkinwNT9SotfBSSi7B3KafT/6EZmqcul9pDHFmQ1WcJMc2XcmJDK
x5VdbCIn5Re1+Zt2YRPtBD2SvTOrzovlKNZ3BeFVlMXtELcVGVfUbHo7LX6jtTONXi7bKvWCoc2x
NFFsPdlLW5ELAqSO+Kr1+fx+NqcRV5NOsZ4Ms40e7Joihcs2RzBHIjUWpCMATn1JatQbHLNqd3EZ
GItXKSNmrLBo6D4tKKihMBPhDzJr4YJzi6bQmUYr0fqgB3TCnjR71tCwJj1Cnb9UJB0ps28nL5uD
STl2bJU707aKR1Upih8wvSzLRcZe+dASH6CbUlfl3TI5cYm3qyxfdGVUUYwIFrl4fVQNL9USI9/j
6MnPwGzK6r5D1qdzowmlKMSQKzosnVPiNx4E4S0E+KVNDSJH40dRObGcrRfzQl8J4G6ro8bifLAx
pnnXxjZ6MBjh/TZmdXxA0R4PAFp4fxdqgFJzPlXte20ps+P1PXYh2iH9AcbFe43p1vZ0jUaqYB8z
6v4wFuE9bUEohLYM7/54lPUIC7irJN9CrL/izUYu7FYEiRLoflbH8oAeXLI3ovD7Hw4iKM0gjq6p
jgPEaptbiG5MsKHpLL8zInUfldGya6Ca3HiKz24+RrGxuVw5cAIWySYSnfukotym2f7gBL9tnr73
aWVrx7qnCHD9e85ud1pTHPyVXUyYTbB4OmlI8Rh6F6coVdkJfkJZ9TFVZ2RfJqE+DEViwvuNptWb
+RZ66cLABFYOCQU3L9TSTXCa0V3V0lFX/BlNYTeNu/ZoN9XoZTUmovGS/1RkibuNqaVfrn8x+59v
OrnxwJivkBU4f2KFF2xuvBpY56LocfosW5uklCpOdKiDLvJjzOine6Bb6iM9veSILFS1r+IFKG8O
RRTNUmS9rVxxPhidg5WSQKOa0qkYhp0TtGX5mRpKvLhViubLQQtHqz0Q6pT7uljygMQwqtt9o6MP
ZLftVD7UlkAr3K7KvN9xp9ofUs3uetwCrBIbjawFJN6k0XBsliqs0AZdJuiQThjvhjSLny0FXcss
59R5czkUPmUF530TFtm3BLodtzW66yEkt7j3U8VKX5Lolb2A+tIvq0FIGimbVvzSkO12zXmkJtGN
zmNUGkb7xNWZaHetVs8vnTmG2AMBWAgPbWsCe+XZn35Ovan/zHED+F1C2LXetUkrKoR4WsXZd2kM
SzkihbufzTg1d/BD219ox90rXEfc+WEA20ZHjnk5Kmk6ItbrGJ+Q3UU8N4wz61iPC4VC10IyaN+j
C7y3c4AGbhuZc7RrOr3/OURQajxstcJ9OAh9OKgp/qd7OlDxETMoEe6WsqdkImt67zheBLgeiOKg
hso/vZ6lL7kBDoO1gSf1+lXJAzU8w0+bOXkxZI22mRJEJqreQ9R+7Yy2rvco9PSIIS/JwXAqFJOc
NP07a3pddQckq95H2Olyr3dZHeAyXrThjXN6fiOwZ6k10AZijcn+T88p9PrCKmw9fmYR4p0Wtwj/
xXV+N6civRFbvuYUp+cDhiY8QS5Tg2tuS2JUlRovg16mz0AwYu4EJ/wGqW/2ajQLj2hQxqhfDeZ9
WtJCj5JFHHXY88uSao92a8U3MsuzwgO8ZZISiiw0YWFsrxPz5lZH4GmRPUWPZ/QuRkSR1MAVRoA4
1jQiQd12+a2s7/x2ABilQmOkFgrPeNtgTLSRTMxuy2d8ljRXt5XlLkF3+ktaQldcBjk/qqml7tWu
T3eKEnxBmHb+mKMs/Ov6PXX2aApqEQZZO2vBC741DlalEiFYn4hnOwzKRzlnw6MlkMD841FWLQqC
g5VsTffhdHrDaGhqq40MP6aMSqRjWjsQUbeMvy98C1UIuVJ70FwXW0Zu1ciFcG82/AYpwjtwNRGa
cIHcX/+W8yfFopZIAADc6XX1Tr/FjKZhUZvU8DF42VkRvcK5mBP8/mhQjkNpU06lsF0FlvOHHG7A
lmxMi4rOyuUmizgduJjxJ0AVjs8TTuNZwEy/hVO92so58wPOIiNMWHo5mJUoN2KeC2eVUvYKEqea
K4ivNsejFbMp8zo3/SCf/5rTzvps45W9G3QzetDS6K4r6/meKwX9caN03k9acu9YCPQq0Y3A6Pyc
8kMoyfCgwwQ669JZlWVl6LWbPoJ3/QdzIUfGrqoRxwTNQqqiMCa+XF/uNTQ5vaYoRkK5gQtIgQYE
zOms8xImFZp7pg9wf/FkH+fvYnsK7/M5Gz+UjXxMqgzCbxKFbLZbTbQLQQSjwymhj0b3HGzf6ehD
HtlTjh88IVpT+WoRV8chnNsPOHQFq9RaHpKqtC8RVpwJKtp5/QyoJttPIrlVELt0uN7+ks0WIPlW
Ypkqpl+YxA30X+GpjkZyf322X2/90+lGY8aCmQe/m37KFuOxauGNqP5ZfoPiPmCwJEu/6laSf0NN
dfloVqBJvU7F9c/rqk7/SoCgtbugSxtA92KOOvzyghF5YVspskM/tnmB3Y+5fCVCAMgWZzPGgjXg
UqwaYkyZiEJNbB/Ia6AVdLHyFUi7UGBWIW2e4bvVeinA0x/Ypolf17/0wtISDNPxhR3I0EAoT5e2
LidiK/T+/HmiyV22inLvIA/3np3cH4DyCvzipsg1xPAjLLsvc9UuXotN1S1xp/Mjxe8gNF9rqiok
9s0Wa0U5DmNZWz7gtea5KJxfHObxaEc5IrBiym88Bes+2S4wcHJaCzQEgTrpp59dOkkyR8No+QiU
QZpQ7fZdimCzC7os39+Y4vOrGqY4gGeEL+jFQhY/HctckdPcVrZv1Ir5HYg66fkcPWuxcD6IEudI
pGYxkEJZ8vOAQcmTPiWPXeIoPyFWESKLPDT3oQhkulNFHvgOjlu4d+hp7BXaMN8AIFyaGAECY2WM
ct1s4yE7U+Oql7Plj3a4gFIMxb4FRQiNDonT6xOzph6bNeBKWfPKV9TP9pClVjVacaXbfor16l3o
ONqdQi31se60aC9qNI2yZBhvhFgXFgPGAsGGw24nsV2//02IVWQYhiV2FD6bUY2FR9YycphbyIsr
/W6OCjogKtKjtKuLG1HteYkd4ROeTCB2Jtc4IJfToVtcDLhHregZPeFnoebmPh/q+oHkrcK1TRi4
RI2Lm86B86wPyd86mgo3tuL5IVt/gQlyb412qbOf/oLS6EyBDWn0jAo15G7Y8l7VYJehYUJ36AHz
3pjsi+MRWoMs4Xqhj3E6XqrmdjhnMnpOaPTf6bLNjygCGt7QSFSBFtrvf7qjVtgMPCSLN9kEEH46
XgSqNyPFjp9VxII9pKDRH0nuq8kp3Bk4pZtFmFBcH/IcNUmaQgUT8vGKMYG8dzpmD+64VXotfsYz
ePqEDAU2uDVGjcZTOCs4kgRFVn2GbgjwNhWdzaMwlJnAKjOYc7cIw4QenxgwZ9aNeHruFkvHQGIM
1R3mLTnWc01xCy5w4XXjJxO+AOzjZqIDcvqTpYbCeIMI53M02wpuE1F4CNNcfF2ySLlTCyXcVZ3U
jpXW8GtlUN0jpWkDkdeVT+TJco/SmH60ZCqPsdbb6GmjOqIFVf9sIzb40OnzvIfr7Kthm6Jkmujt
g93K9miBynwATaQhJ2BGbkFy++f7ja4RGhD05oDhbG9aEaDUnypp8qzr38Gr4+0WvTpGTvFhicwb
m+3C5qYJAkYX9TjC4NeN8eYmEaE1UBSIk+cysbu9rk6dh2fRd4c68d2cR1+u77N1655eliQt6ARo
qMOtKfFmm63WBbm2yPgZMBo+AEmZoG8e5V6Ytu2NWTyPsRiK+XPoi/EIbEupmEWQaMcNvl16MAOU
G6y7KVa13fUPujh9b0bZFOO6sYe4L9rkuU+c+MgbjZPDotnHIgN2GVXF9/9gOCr+awyLN8v2mKrT
OOB0rSbP9mwan+q+WjzMNWzPjhTnoR+jW2Xg88cNqLpl2ToCDNRot/2cbDSngtQhecZF29zDxOx2
JVbtqOESHZoTYjAQPG/xnS5tkrVLDHL9lS63ud9tAvEeckLy3EARfMTl7CvyE9beXq17/nw6aROg
e7Rqz8C6Ob1CqEAVg6Cg+iyD2aH8lv8jau27zFYPQPH1+lgX9iOdGtJ1AUEaDMEm44zaoTdxjQZ8
rFXVAYk+a1/l83BjP2rnkQFP8io3ST5NgCC2G7II2iBSDS5ybLtiD6R991JAbVHdMeWuckFMmPcq
IRlmLRa1zH5UutANhqgC2YWjOLAnQ/3VT7DLlmUsPTtYWnMvx2Q5dIODXjW6COl04/m5cIqgXXBG
oYyvSpqbq3xKA3MJFMq7QwNkP4+N/rCISHGF00+HGdrkjfEurQX8IEgeNCl1ANun6x4h7tPUMk25
Ya3qnoAmcZG3Sg5/vOIgweFtr8AfQtH1q99crWnAMtWNmT+jQWTQACMWm0m0/nwPy7XRuwqUUKbZ
Cldb+axhRGfkz/jvtQ+xUnJELcymS3Wp97KRNxX4LtwJ62CECXDW2T+bycunZoa6ERbPo0YXJbar
NehCM1sZJvVOggm4a6JyfM4nwzkaJfJoSeaY3yqxFDvSfhN2E2Xads6mQzL8X+bObDlOZFvDT8QO
IBlvGWqQVJJLsmRLN4QnMUMyD09/PrzPiWiVHFb03bno3TvC3U0BSeZa//oHod20g9PcGmvk7v/+
9P+wizgUx9sECwAWGd/bpz8NThnH1lKds2LIrx2VyG7SGaqg78uPlu8flhNvGcSPQRPo4yUNo3eM
kqxCLlW2mR20lcII1pLx4e839E7aSsGP5hH2AHv/7wLh7R1lSbTp2/L6rKpSQPYW5lXE8vq6NuPv
r3kNirLurkbTMkNqnXonYVmfsAIF5zDNZifX3t7ZivzVyjolUM6twjbiNYxrnh6tsXjWM7PHUlGu
P2IUb76hrMkHfdmfnhT8AiabWL1Rdlw0DySkYGIINey8riT7GfmyBh0TiA8+73cGItuTooSmXd1U
NbC23j6pGDUejDxXnqveyFmO2ZjuZUlKrEdolyiCQcj0O4GHDgk6ei+e1iWWNk78RvSNCYN2Hmd9
foz0WD5Uq2V9j6qF/AgXcf65NvXoB+o2vQI0HFC8tVmvSQxHoo8a7j89qg3W3rDk396Eb+9hdRvR
pHUuz8KoC1/DtSzxCG1xn/++qv50GaZ6m4MxekUaj7eXwX1cJEXkpjRrLdk/Q0FfnyYfdY3bf+Wi
7gNLZmTJJATQU91+xT+2QlLvS95WlZ2tWuI/XMv5mJli9EXmdnt3nV6Xyt4RpdY+irkqPqBovNem
bOyz37gfLl+Y+14c81rekGyvNNW5FSNJYL02P4kEqyqEPNY+I68496TY0ktVshMn/D1DaY3OHnEo
MTUJYWwEjtYfWL/+4aBmb8ILzECaBFfHvTjzhriPk0QAMtpijr+1Hd+CJ2BVPS/WqJSe0ugMU9WF
zBRvMdLrrGnFwRAI10hl1dQoTPmnvhe2Rpszpxm6j76ZX6d5E4pmhGQxjFNVYtj/vlp+OxO+fZFw
wUE6GD0zHsCz5O2LJCd2LlBx0uJ1RnsvmsR6LOINGIwZJWCVhGtjHTj64BIKjl75CGdT7vF8ThV/
SpHk+A0plfmuqQbjex2p2qnn5nZ6NbP48pkwpWCwhgzdHYlSit/BFU+8zBp0mPSLnhMRbCCbsaXS
PWtpyZ8hyXMmL6/HKMyNmVT3JV2cQIpmkqGG/jgPejdbTuaQxGZQJdaM6CZ2hiDCfr2CVS4Vayea
RUdQ4XRp7A/kW8pgVRt78hJoREclHhKVuKSk24N76KVXYPt0trTWQDDbru1PB22u5Ndh2kUr5/eZ
fYudDwKUCfbEaq5bwLpukUppKO3noSeB2tdJXP2mtraR+1AwBZ5pXV79iKKxfu6JF59CPCSqQ+9g
Q+ITEm3qKGVjQZiiMkZwfGaSka7SKcckpOPaGOKzeWODG9kQQkgEM899bjaEtQNb/MwRBhHf6nZM
OTP8gwh2LxIYMUPXOa+LIRmc/n2J/IYn3iyR7VMD3d4sei2wqYuFLRSD3BQicM9Wk8PtYT/AdLGp
pVp4RHoWKH1X2/KXYXWrveIWk/qYmSqBinqFCR4UDi2/ZoJHEFlXt+KXPs/RZ3PsyacYRRb77Vpb
fB1Lrw4A54X+Isc16snS6adr9O1ERhW8gvt0aFczROWoP6dOnxDtvbYosg3RYgO4aPO1TvYkQedJ
23DpQictFkbdN5xG1icyh/hwyDKXIogKtfikYSrFaIjQoCIcorSI/Bqvdhnmsyy/G5iWErinO70e
THzxJoTuZUIxUTh0Z/YoxfOcVt2xhzpBdmgNT2pvZuMyeq1hgDvMRU+mATypeGd3CwSrWozkWDiD
HDVPQcDQIxBf8MQhQU8Nq3opg0wn/tcXDZ4HTWwmPyMiKVOYjHFS+GWhWckVsjuFqj4Tyau69vEX
HDKzBy0ZZnDJ1moPigTm9w2hLKrHuGVL/F4hjkHUXdCdiXK9zhEnVyGnn/GMOWzEZjnE8beoiRG7
T0iRvJZIP1TYymTyaevr+NQzk4RpRZiYHRJ+qE9XWWSq455gIHPerW39UTTEu1aHId5GCGEP2cg3
6mUxUVqGYpP/S31dTL4ppX1l6O2ZsIR6Z+B2sIvW5YdaS+2D2eG7IxP9AGIvZs2MVDYj5rd7IAbM
TZtZU3u2kpXkY1OVgVbD9Pv7d/SnqyAPBwPieKZFubg7G4OgDB8cpgjRKK5YRkwj5foR4+z9VUgi
2Iia0HmAEy4rpW4t+UbUcjwPxJ76qdB/FLWQwd9v5V0pvnkq0c0DKzowQy+VAVGP9ws5ucO5xlIo
oCVAvci0YJcTk/hBz7WdP283HzBT6Em8HdB/ULS372bSOklwrT6fK5xzfT7KNURv6FzbC3GV80YK
//utvYfDwYP/ecGLbigTNcyeYZ7PqzFroYtyjmT1uPdFruPywHG016ByPpkm56JMstYDWK8/aAH/
8HxNzC5od6AeuJj7vL1pw46zrnXc+eyK6rV2zfxULSvBrHw5HyzK94M2blendaYiZb3QtL+9lNVm
eWO2ynyeda3eK6U1Xrfo88LWmJZr+ASO38RTdl/VUXuI+dE+vK0hUBrzo1/yh4W7abpxet3UCzDu
3v6QxNWUJcXQ9DxGK311lmuHDSb9YOX+6Sobz06FcLfd+MWTrcZsGc2xms/qqsRXuaJ/ZTZtf9AU
/eH18TDh9DE0BCm4LMExm0qdFRzx7FpzsbfWuiy8vusjsjtU5/7v6/VP1+KroIN0YSeBi759bBi/
DTa2b8t50xV6ZEyLuzJOfiS04x+wct7j84AnFpNCYhuQW8HweHspK49KJYkN7TxBVaVRUu1KJa+T
YEpvJAY1DdIpI0XRnUvKx3Kzx3tUFU25gdDX137GE9O91TbrTw2H0OQtxCUSSqzb2WbFCYe/j0oR
wnqzvq9RZN4VKQeZ387T67zW+Q/27mHZErzWI4JWjjl7Xo30tEZT9RGatO0pF3sO3gbAsQ7AHgfC
9sz/0dwYcz2KeLGIu4mLdqdsOYITMJwXSfsBt/L6pLbS+gAM+NN7ZAz7X6YReN/F8lfGYVSWXFnO
7kIenT0iUWXcb4WRM34kO3x/zILwws9B2U7rBGHm7e0xUjRnysnl3BUwzHGNUqk6YqwrlZX/i4f4
c6HWZOiRAvURhe4Pu7kNV4apM4oyNEoXuzljpZVQz2I9m1TqWFMwdGstHPPy2uDC87+1Z96OKVj8
LNmNmwKT7O2dNlbRjra9qGcXIQliqOZRlKI/zhMy579/hn/YR6GkbWoaKgkaKnFxug8lEk5ZFOZ5
hbXwGLnMzzPXYQE3DeIhb8SN9VgrDP69yirwAnFXd9aDWObQZprOfvr7z3m/zQHu051zRsNZ4Bm8
vXGjiUc2BXs853WVI1xtXRKv9X9NjsCMepPcAs1sUIN9sSFUups2jd6Y59ZI8t00ttyzDutF6x38
wMde+6DF/sNdObT75lbcYDt3OZl39LhohrQ1zowQl0PtqE9FgfvZ3x/d+yW6YUyQqNDgM0hwtx/x
j49/kF2r1llnnavWrK5yZBeHIRbJ3iYTaE8ieXf3b69HTQjqCv96e1GXPslR1xTrYizWGfxf80vN
gXCrTpk/xoV76JvlIx7g+68fmQksIrBqPLj5+9v7m9MYz9wxsc/2gPtVljMXnpxeOTaa/h2PwDno
BjfdJ0X96+/3+V7bxZ7D64Mmh3eoAbn17YWtpMevouXBkqU0vRpGY59jkqtDc1AeecLdvWQwHaSd
o5+SJQJHFLS8TB6NEA3+cqslZE+6mfjeUXBhEJdUZwdj2l3U2wbJoeZHsYbvQSZ+L8xbzBPYsJje
XmyTW+h9PA/CPjeFUoUWuhTfHrrsOaqx+1InRgxuNKUBMVfurbnkTmB3cRpqvVTQm5EtnE9QYf7+
DH/3CG9PJhTHbBJYcPARGJfjVjhKk5kZRnKvAH+d3aZRaPeIV648TfbTt3qOjLPd0KP6K8i8s8ti
HGX8NNW0Gh+3dso9ivX6rtBXCx1OkjrfSRIa9CuHrJtDlcXuPskyOF9O1KaLN8s0noBXumYNFtPt
z4TyEgplVfRxnmpmrUHcl1k+Yd+8XltW1ZaYrCUutPgGdsA2tVpDO8nyAzqKIjpMRpEZIZmLZbMv
bKsIQQbqL+6AdHtsk/weALj8acep0R9UZaoem9Zws7CSqX4frSSFUrWX39SmTlpvWqO5DCxu5hdz
aZUUWFGvz7rISV3q+kX8tqVpr2Y5tFE4aY1GyneR/UyllqkcNshXfac02gY/Mkted0ObvTbUavhH
6/H6pal16y5rhjIP6jUXt6WOi9x+kRHB1WszL4dO643FGzBSm/02kkmxL6Zq9IuksPx8aoD04A7N
fagX0rxR4iiBrSSNaYCxZ+Wa9/dF8Q6KpXOlnmVJwB4CqrkAQ7FKHBq76NP7RCcHWlEc8yRKu//a
GeSvK2Lsr1pbEWHdMDVZa23+AIz94+V/I0QMShiNXRzpON7YeGmo6b216I8JvFvWVW759pRa25mj
HRKo6b4xxWXgdoRG//3m35Vq+GdSwUA5hp6Oz+3FzVspESMDY+d7RgTtaa5tgnUSC8dVUJidGWXx
CVWw8sFn+O6WTYpXjla+QWba9GdvdzKl4APlw9LvyzaJP1sOjzglNiqM20LdmXUe7SRpUl6Vy/on
is3mgxPjdy3xZhfg+vQwglHdJpK/7PH7VtcmfoFxj8c/1Kx5cEwlzHRzupudRbvVsgRsMcIjS3iW
EQ8wXkbzWXSGQ2Ro3Yy4lbd1dz3G5TLtxqoyblt3wsynKld1CiS1CwaCWNUDYrlRtZuyuINVmiaz
p1XTEIfmbBlZYNSGe8wp+akUV6zNA02rJMIAENjKz1oI2VBuGxzYY7tvuw/ewLtDmkfPTsj/kPFE
Z3NRLYOktFNL5XGPz54JdcmFcYIsASMZFZkIYNkHy+zdoblhNr+RGyZ1WKxtv+cfRUGsYPRMlJG4
76yWZhzy6+bdPvWfG7X+nLeq/tzUk/lMml33b7Gp7cp4yW0jT07Ny1FHYcctkpNF3Jv4WwV6p5p+
EU2vf/+K3levXAUOHt6rPEtg3ovnWbrlPOmyEffpEtdXqttPT4qYEI7G+AgWa+H4dUH4u8a7feGs
++r0RnrEfPij4utdF7T9DlhL9JiUJ4z63j7nQhpDlsaDuB9XXftaGWO6cyUTpaRX4qe/3/O7YvLi
Uhd1ENVWaRhZL+5Lh9DHWSqlT9HyEfXv/VZBA0txDHKFLSrshLc3lNqaitPOYN0ni9B2uZqWR9jT
4tNSrQwuqr7Zx7pAOyuj8a6uZL/7+02+R7OgwgCpMsmGN/6eBpgaE4e+FRn30pidMHPKfZpkhWf0
zTWszuexUm+7dTzWRns32h/l9/xpWWEaxsAeWbPFgPbiGY/E76p9lZj36zqvpyHXxBmv1OQ05v0a
YEIwXeeFrG5zoZYvbVE8VnW62ZO22eGDx7AdA293zK303LREvAaw5YtjonMHe7URvtyrLaW9p9nT
1HtYcvR3LX9Geg92gl5TzVL4TmfYr1M8HHr22B9lPXWLv/Yy1YJmdbPvH/yw7Qn884cZG/iG+Iez
RIexdMn/6vIYJjIMo7M+LPF+Vs0bJ17EwTZqUZNNUi5XGLR2n8wcFkaTlUoolLz61sUi/ehzuPz0
EM8guaItB7SixrzkGUFRJJ4cZPVcSb1Jgm5RZB7qCXW1mzd55ZOUrrP3Y4Sx3rhSSdB0l027+LHh
9l8d/t0omHHdXiBBDZoIVuEU27RlMtKwXTHl8VSjsygO6NkTnxyN6iayi8n2MEhXDi1pHj8aGOk3
gPRTi0ow7Z4dTtHB68UkJw8r6vG7MazGF1eV6U1Ts0d5Ag8S168rVGF+2W6YUhbn85Mjlh5+a1Ze
k/lmBgyvKt0jaU7qQUt3oexrS64zQGZRZSAfzBY9DR3Jv3Yg23oc6oTNsZC1B5T79ttX477SJtnk
D7GRt/pxXmFveH0S4/WXjk6ne2z3+a8x14vP5LJ0IFpr3j/o/SAOVN/F91TLDNi5KUE2Xpm5ceKr
FvEhnkbIyUcHwOVuyG8lz4GxNZJnmC+XjQVWUHVXZvzWYQYehf5Q9P44NtpeVOl9mc6pL5RyDUWv
ZSETzCKM4ta9WTYvQ0b+Y6BNee4DEH5ksvGuCyM7g1EDdIZNp8A5eFFr4aWawvJR9AeF8AY8sQ/M
A0LNeiFvAJdqa7fZe9TWt1LLbs2VR1iPB2P+SI55efzzI2DnE5qJXwoKhMs3SaWkKC5jlYeJYbk/
12QajpTdV2VHSmfdtdZD7syzp+faB0jyO+ILlS2Y4G+NFUcz2+jbNdQPvRnZVmk/rPqntDh12l3N
HNARQ2BESqCCqxq4rmbZvdW7hGZ9XXIDxrb0Y/NU2semdUKj0jxX/5JV2V4t2/D3/vWv0sVP6Q/K
xfq1v8wOfxM3fid/VQ99++tXf/omL//J/4cp41gl/mMr31LM38SMQy2Ll7Xrv72JJv/9L/03YtxR
/wNXkxIVJxOAQWDz/8sYt9z/6AS5bWEtvyc8G1DyvxnjhuCPNtRhm09sGQH8Ea42W8a4cP+j2VuL
g2wehSM+jv8mYtx6c+xstr3AdeAIXAy/Wefy2IlTrKK3bL0Dn3hLSFZiBmWJmzgzL+IJ7Wz47zrh
Df850hzHsLfny3ZJVIl4MSKih7wDV+ztSl4U2iFpGcmha9sKQ9l0XXE5LJR9NOjIl2VnIkYrDOWW
Of5wyEU7HW07NUPyHxQMhyp5PbVj8bOQunIHQyX9pEX5g5Voa4uwUWnCPqPL7wt9Et5oDf0py/L2
tSHAuPDyVosCNk3j1zgWXemZY6nshqE0PufVghEzMz7s+Mu5afflLJ4aZ5GqV0viPG1i9goPuXfW
g/ZUxldOu+iH1rjKVTY6UFxQnOawZEYluqtKTfM6y1wTb1Rbr6zjg6p1zm4oilvscxds+9G5fJFp
ZvzS0jTGzSpBD6+X9VGf3fnYzHZbQE9Ss3DtbOuMulF4Lo73YVvaqBjTsTuaqep8dazpdcR5Fa/v
scAInBKjD3IRq1UwDGry2bRhXKm1UGuvn5ofXVlaQWvjEYd0525JVsBnuDdpEK/Vwej772mL+2Zc
yDVgwaPuF1m6w2DD47zOdoOd3ahIJzynGEM0tiNnrPWlV350TXmH4zSRvmYxvChMFYJsAPlwZNlj
GhW/dEpu3qbrSTMOcWv9mvoe265Mu18i+SLt7Cv2GravkPeMnUPnWYkOijOkWN1WTIRmxyIwmHD4
ymRjpXb7PrnSp5D2GtduPJnVxXOadpC/sHvaO0l6gqkElrjWfl6V161V9w923ixPRj8ckY6Hlb7g
3LMerFLwFEmCU5dDARjjE3p+xYTHuKqq+CdlIVZKpBtgOWv6ZfOiZVmISm7fFY5y02R97CvkCRFn
yoyycH5B3vBS0Z4Hvavh95jfBun6WkPUiNW5pqduAw4hIpfEh+WAX9ZXPM6eEtMitwHR3Vh66AgP
kSpCK4k0P8vK6WhYXZ56zPqGg5p0SjjhwcAoyF4XTMQz/Yekg0o8JXIXosZUlsBZ6S0F2EnsM70b
EBqnAb7kHdQ/0BYi64cARjF5qzpTHUYuS7KPzNL5jM1XGq6jbnuWkd/Dzi53WjfywJop+1EkpBaY
k+x9lfDCa7fFXFDhJIKC0qbiejKH+9QSMXQ24YTAzOMuU3qpe3mZjGElzNPUGg/WpC9fkWHNe3IB
jikgpYmf2y4yreZoRml/6+h8YlAgoyfw3xKfi3sT5Hdvt322jwvLfRgL+OmIQewlKPE8+iT5k1CC
sB2FkQvDU/Bh5I2M7eNqzV42DmVgqNDAtFIrdr0lh6s207RXOxrjYwY8MJBmxtygi+/URJ2Duk+k
r/Vp13k96hyJk9CVbtRMZCZXfFNsvEAVOV8zGb/RBwrhvCvvp1gr/MZ2lyPIvXVySdADZ5KHomIL
sef2ZNaYNXhZrz5W7aAQbtl038w4I/6Nzj3vqTVdO9DF4DMhvm2R2B7M0YbrFQWNG9/mixLzlVR1
6OTS9ebirqjK105JwG/jZmX1m+w2JMfhg/KYLbPqyyZgy1mO/NL5RJzul7Qvgjl1srsia543XJTa
eLzqpvQBVdSCTb8eZBKwspqvksU5VgNposXNakfnecpuUXpedbCYRJw8LUVNFGI5RbcQrIjtSl7S
OXb9KcGnqSzkU5qNgbCKq96qfilJAx0rSa385M7reiiWZp8WbM7umPOr1WfLauLrbEize5FStEwa
n7vdK77WZkGvKqeozLSb0a30a4VyI+gNJyzyeh+tgwhKde18vlZWPCHdlGOnfsXNV0mDRVekb1tJ
iUZTCyYHdrq6guPq8O3KwqwArvBEWefkoKqflb7Dm2RQV3aD9Eq061eJ0UZQ9fmwb8otsmsxv6rp
8MWq8v1iwxtEBFDywgp2PzUJFCNPrxW8YL1y6J7zpnuGpdaQyaHjxGnGt5mjo5dbMMMXqdEdpim+
F+WyHAaQ5rvVjq/rPA+TpCU4BGLFZ5l2X8oslze22Z5n9atSbxtiNOw7Eg081VmuZtXeR+RWgwOe
lIz6t1U4ZlzA6VGafp4z0UPTHyxcZCehWd4a40DyCJklrZu/6MVEzIbZhK1kpJxHsn9ZyIb0wIFe
IfCKl1nRwPFr82g1Zu6r3fjV1SLAu9x8ccokdJRI9fqhUr9K67o1OuVuRpzAAk7kvamRBFRdWf1r
B0Xmia+DjTC1ltvZ1uugzaZqn2fd0e7MeG920z5WIZBaCcIAgTfEkgVVKaPH2hWPtptnx06ac6Cb
eRcgIbC/ROp0vUKghV8YfyGv5tqaqzAyxOSNSzMGUTOMV/kgp10nmRF1dWo+lu1sfBK9UX5aW23v
4LfuRQr++Ea/7CaYptj49F8bNcppuyD/7ZMIA3bLChOj6LeXd4ojAiRqdyIzC7chw49XhuM1CRpp
g+1Tmif9vuiIP0krN0jSKEednQ0+FnVoA2p770j5heSF6abKinsx0U22i8AtpOv33VJ/z2XzMrhT
0IwLpgSJzL05ydcNX7ut7MIT0DYWRWRBnBfLDmb4PrM7w69N7bXPnaOoQVMTuSShbY0G13ICOLSQ
SqJSC6JcOzcN5lCVpoxekzWPTDkOWoxGu+oa+1RLW3/AKE3f1XOc+klbDEHdjuqNxm7rW5nmK3Ol
38dqQ0s+zakX930WdJFVHdZZlU/Q1td9kgwhGYYetpDQF8mQ18vWq1eddn+E1Cq7bCcmI4xrJw2t
gbx1aa3uXQ5zoi6nXUX03ZVllKGrdrXnKvl6qLVyrysKCufJRAVpeUo71F4xJZQDjQYDeDSWfRdH
+7mtdnlcT1j6rF1g9OoXaQ5ZoOnNfiNU5xuuNlucTDq2gYaRfo5ACdCkyBPmTDzCeGj8LejYV0cU
pGrdy3C0yPVir/Y7mKaHalX83rEc31L7c5oUmtfLquYULwL6dkyc8EpIyCEPa+0ucuI8BKKcQtuN
jgUuS77o2I2LBlJ3tMLA7NQH2FQ3lpkTuKdpt3pc07FXjXsjY0iXca5+YQZTeNVsz16rqcVhEksV
0lwup9iiahrs2zRNMOtzD06ElQaDlMKbBnKXsAn8HFUcWcQovox0F8dOGVFXjcl9wYTJXgf4NGaa
NJ5i96WnJ7F6xPCh9bfM8KAqOu1LHDct/Wv7xDdzgIUSjCW5jVo7kVmqmv0uTVL7YBpZhMx3YMml
+vfBrmsGDc25QwXiG/lkhx0VFoPsjPOXzde2PUd5oCCdmIUNnbeKFCGIta/i5LVGUnFWSp2TbKxO
ODMd16pClwHrOZLd77KH6OdeWXZqCdVGm7Fxnar5qCTlL2sd+nBI3IO+Di9ljwI/IsktnOkXdsKd
k28T4MtuGC1tV+FTz+gBkv/B0mvi5uEFvnR6ynwymaN9Gov+Ou3V5UbBFISimGW1OpX26DbWDxHp
3b4xe2iwWmpTQVYp4wt1Zokocf+gtpFIPOFWy10zts9mA1IeSJLEX6D92Z6ZEoPkGLn8lGrOfMis
dU8Bduy15gHiyU2aLgqhw1nzgAZuDMnxM38OGenlbW1WN0ruIveMtSzIofkzIowbr0H6fzAXba28
vtF/9RheSCw42u7KtOqrZdReO0f8wCBwCBoZX3dFHkRR82Liu/iploUMAXLsfemK+lCYr2Li1EgM
8clx8BGLCRdYEbofzLp+KrfexKosYtG7Ckny0I8Ya+jfE9TwbgxcS5G4t6mp7Swf/HhBjx/l1nUF
gznsTLcMm6LJPIZzoz+mt9ZUsd2U4lfSWhTtOMnNRtqiFlCMT8qAR1WBSYtITgqqnbC3i+yc5b3h
6whcJ3O5d1LxeeBxn2C18pd8cdRvbtqDkA0/kXBjfDrAT8Jw9WnNyDJzsnsg0FutweBGsbX5U2Q3
lQe/jMML54DAsrHhboypIv0nrmKUkvp8vRBAfCWoYjAYHda7uBpXpvVxcm3Grjgglo59addN0Dql
ejtM2q6ZmldMLXyi6E4l8KHnJDKM85ZKjfM8HtYpMNpNSr/EIoyx4j6RyDJ9FREGtEjWx8/0jfhj
1anr08gOr6k9RJ+jOtbugdimn6RzQmhwnelWl6o+sBlYxXfi3vSbJBKDDPH/isKlSaHFc9x/TZah
2WeRLn6k5thedxjXUYzrczBK5SzhnB/XNN/VbeHu4gG7GyFfLYlZi2Eg/M8s4ZWO85TgU7PPRzdl
15DPBtaXgwLVwow0zroWTnqZySgg4AllVZGtR9PAIj7Tg2J7qgX1od9Yq+ZPeHOvnUoI8aCPN3km
jwN2dT5f3nBLoJzcGZMlg7iZgyhjB8WNRzvYafejNxDpVBqRC65YPYQhqGKyRwJKJ78XQiJe7Sb1
tI7abVGnxyWfmPzA873Wh++ieray+IZhMr2DbAEMKMPMNulO0h1OerHunEn3XTEtYROvz4xXuswz
Fau5c6PcvTIQYchJGF8Qvj7A2CyPxpALmr9JOxKb+b1M+BgJZKt+5lH7YDbzzm4EJ3ZmYz0+hW6s
w5QjE+M2zc50B8dsOCj64tf50VKKE9oBfPYs/duEYDw0E+1LQgioSMZb+tTVX4v2V1u6u5m4HLsn
EzVfWzo3oxhCrVSX61hX+pu8F72fW52/juQ8ZprAeFWxTEJj7PbGKElv79RqRnCgkuo9lJijyru6
r3YFj/FBWqAnpQ5VyTEqv15LEgvKawLVUqgS5nwVJeQ3tooafZlXCM3zKjvVt5tSC2th5h5yCFzl
F0f42hg7V6LHzZyq2T1lA21mXotm30fLGYsj+T2PxbxrkMf6vTHln93KoiqYtgbBiocl3U163Ya4
qjItnsroAdFepfpRYW90D228mRtdfmZm39+Qb5m0BJHgZZeXdnKvR40Vwh+ZdrSS9X5y8+roFMZ0
gEULio+9ks0tamLHQIWxWeSeGncZbgq4yFFA2jtfLnOdEXHF+CDb1bmONas9mmpPiSKKnZ4kdRgP
ZnG9LPkXYY6fyFxa/GJYtFOpje1DY8ubUZD91/MFe26r0W7Mau6Eio0rozk2V+MQT75Wi/nYRaux
V/B89EHvsp0646YYT1r6FC3023pdK/vBUsefRkZFE+JODltVvMSCM5V4FVg42kzfqiX6F6tgRMJX
lctAFoi6kZa8zFG8dyPDqxw5U4IOVzbRxbTjqUbDPqi+1Sn1btCGyG9II7kq59kNYqPQ98paOk8L
lpHJTJlG8m59mKjDAhMRHp6WysuMsCQsJXHjS3/dEwe4H1pgmQUmj4U92gle0OBhzH0FJo0Fx5xl
7DGkRdKiKrtFWukjeRme0zY6h2pVnIb452gBRsM3rMJ6cKqjmjUI2GwwEi3XH9VBGkEd6wVyMoIR
AUyXo6q5J6ynZJgQbuorEpKMB6/E8DAX2mtRh1HxYlQ3tVZ/7ZJ43C0JnB2kLoD7WiP26yJvdA4b
JDOjVxExwT7i3taWWvpdWn6fC7XcVUz2QmZISM3s/ErpXOGlw1B5q5meJI5VcVSdIwwxhyLHtjL+
bMsseWrh2Qdao2i+aTHHiNZUP6tz/KlA6/fkjBaHPenOGwaG+EjRzaCeE+VnrSnZHtOiR9ueNa8u
bZg2qr3DP+ValNZuXUhwop5fgsXIr8sCooKL6wLOpPGDNup3ZT2f0iJJwqHT7qlSE09qWJ9Ky3lq
OlDKOaUpFvFNBKWhjA041tL5H/bOZLlxZEvTr9JW64syTI5hURsQnClRoqSQIjYwhRThmEcH4MDT
98e61W1dteiy3vc1y2tpkZkRFAm6n/OPT5gQP7pB33K9HLn3H0c1bDVciOiwJNjuYaAOaGMvTYSp
a+OuxYHqmtekpIo68j3dUZ9r3vyOHFExg395NekzE9cE33GcZQOtlbPU8hJ2Mv1MXA1wqFqd77Iy
kz9ligqBoKCFE8oijtQZmMgoVkVvRlJGud6sQRqfCcrth3Wp45S/OXWz6ccpoegW6OiftrkHLo/V
SSj+i77FmtpBCe6S4rui254lkCpBOFeJFcfLZ7Htx/IHDsIDcEz9h24tXl4iqckxMFiVtburlVG/
Zr2caE9CAs/omW0z5OjHBWb9UQvtb7rMsfaVr1/bCoSyHvrpnR+xOTaO+wHCy6urJSiDj8LQmJt6
nyBi3tl9kP6pl/lWA0FsCs3VRU737v6OxB1wQTTYwAlqnV7nFpjK7FkGihEBErGnEJak00WwxnKX
LvXV4fMGn1pu9yB5qjWHaY8VaV/U/Tc4TLq1SBeJHaGmLe66biNqaLZ1LqZfHechPsrmVfTu0Rvq
W+63z+W0tId18TvSQfmUw8V9rxYa7ROQmikbDXpaHUz7GjXPOLvVbaQF85bNQcIuk+3dOfnZtPJh
5PmNSse4jejTiA1d02d/VSeFFCUy8uU4r0ja5gRB/9L0m1zqaMH1CeJV1XjVp1M/qS3VpeLNkKn/
u53FAERVgvI5QK3uGF48c+6vCOd7kNz+0Brt73FNNjUp/hamhd2acHHa4WkuV/J6q+wX6PEbhRl/
83ksIvar7rGppzjwsbG1bn+Ba/FjsjawAtklAT4y6Tbp7HdcX61B6B4oyrbPQ30QBb3fBkhwFvaK
/XKZiVNrztOQq1jLmdRyMatjWLXNcZ5PVZGdqLKdIrcx0PSFd1cjKZEx1vY5kglQU5Fc0sApYp+Y
A3HvVZys7hcSx25bCX1koDU2LtzAiZ9wekzYncUAVt3byX0RmgNMeKtkT2lupVppZpxrSl/Dbn6j
o3I8h816klNSnKlkkI+MiQPgcvGWzoCIqbBJNQ61/wrFyCRQGJeiUP1uWIk4msJf61zKJzJk90kn
HrvQnTYktZ5JyflMffVkL8tfmmi2STYG8VqYJ68kGFkuZPJ6gM9/68R6HnrrrAA0IdXTjVDJrquk
EznDX4yMYZwYvK9s60PsDOZNufa161b1mo0WZ7mhRmxy5djHprZ4b4wyHjqn/q4C7zkQ6lUwq3je
vMS8EWyjSK2nyPcNJJWGevDmxNwru2ZS8NgX3KIOECj2l95v3b0oFOfajIysGxpB1Yd9kJJxJWnW
a1HzbnOXZqTf40Xyfyq/aanqnpNN3swbsq52pQ9g7jF4vniB0T7JFPFjhzN5S4LxeMXycDbd9o5u
sb6Q+ATUZSeRrMaX0vYfk3Da6gZknPlphHgpD2PRNPs2GU41YZNc48B1BQeSOT773pUMe7m1BlPu
ar/rImLkdYQj5snACHcOx3DdeRmwR1f724xB2DYGvbUxV55cqxk2UBkeRWtNE6OQ27nO+DCEBkXG
FtCKWP7UTv4He2sQlXbxzDVZHqtW7ilojrPSp0xmogLS+RGktvkXMK1gVwiKLRtf9icYjZ8J00/U
d5Z7RBBpbobEQn46MSgU2X4ujWdDyHbv5B0+VmuJ2nUq91PrH7Fc575/cMbmEniDFwuAdaVMnKsU
akWVldV7XG8yVlb20KOguHJ4Syg2Mz3YmDouAsTvYNUyM/fh0g8gTR8E6MrTCHJjErrvvLWs7VHq
5KgzvJWs8XWXBx3kg1LdhX3iyyudF5nBovG2vkxeEDObUeAcF2SNRjJV6pZa9NjBoKEsWdo4CVAq
pmk6xATi7EkqYZIac4If1OJtl3bSW+oMui36AnWwQqzLxqz7H6MuS8Cw2e1ezGUcXyFjL20+Xm2V
+X/YKW9dtVoPo5qz6lF0amCCI2TzM7PFsWFi0ncKc2nkpZZeclvaxkMrk9ImTfANZxMhS9GKcGGf
3PmBriqN2yS7J38wv9xyIYI0ryoQ/olk1q6Jps59aZP+DCa5cmrSchIqztHGF580Sz76ib0xrQtq
u9itAuOou5JtBOWysZkKM4xIePvdpgvfdL1+kMqy7FVf3UBkOQJGgNuMWAY37W6W7Qy7tqqewrI5
OAUA6ez4mwBb+rZoHWQ+b1nexsBhN45CvPrdMm0GKV9pGN1WGkUtBbbTtMWD+Z3R1sFy5xQ/WATY
Uqd8N5HFbCpbci1Wz+x5m6S3NGuahEIw8qcCWXncGtPLVLgkjyMjbZNqp6cG6zKJ+mY4XRfVxey7
NlrDYt6smI0jIdevgGntJMsvCz/0juNPtBs2URgTs31chsLYG0ZlPBJVSu5J9oCIi5SaGQbBNRqJ
p2lCzp6PU3AsesOJvWR9zMyp3zfa5ddTSk2yJAyjktmJem9zV4nuMQmGd9O8W6QXITbGQLlXA+m4
uF4Z+XnGIjR4xT6rkpmO5V6cUtREPa7GH6bTyW3KPUZLNkZi/wn9+Wlq7GcFzRtx06ADB9Mj2HAK
MMz7Fkt/9VBgIGipbCpGwOx0yuOVRaidZOwOYxLPTlhEqbke0PyqOGjxiE99wppog0ut6Qp8YDhG
BF/ivCSm7cVahadULnzZCa8HV8ziwrUeWOmjPmm8g6eblvNmROQvF+vi1M7farDBKTSDSVlDhHjh
Lhmp8YjDYE2PSL9LJh+SEnfTPKZ7TBHybriY7V0fFO4h7LV1rBPmGzinZIkWZnkZW1VZPKkcL0TQ
5fYbrOtZFvbOw+I1+PkTN+UB4XjAQ1LpSzNKbC5+5jdllIUDX//FMPesIPy4bk3Frdn+tMVovwhZ
fUztOj8JU2dtXKFo3hZNT4qAkpbYZyHx5N3U0tqHDpp4BBw3z0aeXVOkgewKtiKy3LWfkrldfvUE
9X0ObWKeA6P6AUyLkdkCCkbCnp2dLE0hnCg4mujFvAdRxNpLPm3DfbSYSeb6g08WNwqjiajTbT5P
FS8BWjYb33KuttnOt6a/AMNU4sCAeVm7Ow8wntjoIX+qJkqGGlB01tc2KW/LoNtbN5oAGBVbktL7
pgB0KAUqgzXKzfynx71klpQ7r/oaLgViq1FpYiBm+TU6n6PXwSVnxUSvZZhDaX4J91EzRU3UxHTL
+hy0oAJ57pyqPlwPoUWmfNpND4GXMaOessLfpc7wIPL2rMdqWy2+ijNgrVvW2N+B1c0Phs6L+N9f
crF8h2sZT+4Qlz1r6dr0nEjj/JQkZcpRTnYnHS+TkX61c/MuvUO9TDT5YJ9sWVgry/6ZhOgL23A+
rktDLY1PP/au5G2Ac6hZ75BW06AHK2HScVy4BP8WTbevHY4x6RRQsmX4szLmW9+1W2LyH0utfyHl
BbxGrtO3xSlT9XZem1s+J8HJvZs23NU5iZb3Y14S59w7MBtNd21X+MV/x1eRfwJRhsRYdwKOaSRp
tTYJxPVtz4xDs+NoDTMQtCwYfyz1HMbeTA5ZVCX1j9nMEBsKI93Yln/OhHrQY30IvPJrFs5zq/J1
k3e1ca4xTCfUi7LQDz1/2KSXDTmzJ7WCIJIq1pMCWjNn+uysdHVsjFweYBXUNugb9uyu8R98q7K3
pjkEFn0K2T37qFy/6yLt46GX/Y7sh/l1ndN7qHPfhMeha0giCfUcHLO+c95dWyOfWLxJ7qVlGw+4
oKEgSlF6+ab3Fz60McirnzmpZO96xH8q04Y2dRdlxz6zOh6kyvjhlpn/vCR+/ZAP4Ii73GOj1o7D
U9vY6rEWKr3I0TOewskefpa5L659o8NvxPO0F620NV7AGHBtrQE8xYInhYjyouF1EU56hHFMtsJP
nfOQJQFWSfxMr8Mkmr01aR/C1y+2dH6h1RHlCjOyePvFFMU3MWTzxkl8wJvOHup9kzsB22iYzvsx
m+ZHCif03uSx21Ef5l3RHDsf0r6TtebcPvrCZbLxe/GldXbRjjV9gdQWmyVJdyWcUGW2h05bj0R7
5xferfai6sb5ZVqL+bROatwpiyyHJkOIlxK9nUuk5ESIyE1WUGK1LIq+924RNycYre8KFe7Wqhsy
YpZkYdgb9gHyYwYH2V2S0nsPhfqBTMCGO012bjZ3u86d3N+t2xx988EM9cPiJpAYvpX/ysXCFOE/
CV291IZ+nypAYS1Sf69b34xCt72zqt4tKa0FZzWSqEhNpfm3lrO81nnHDznp5BL2U/G4mMHWL3Eh
bOA+KABOypHB2nwb2kDO8aCNLIu6LN+g1Bo2szENePS7CWokhWroLKJYyA6gMqXS59yioMGmxgk6
KHxq5BALQuwCx0i3WTPfv1YDRC+CrW/X7soNKz+iGBt1ARdBTKdz+Suz2WInPc2sbwM+KpJdnwMi
pzZZv1Yb2ugOYyYnQDn6SmAKvSMYfbBF32Ax+ge+9Zo25RQtPbWvEecxFICdDTkUXJD9SbtBXZcB
C8dhbpsVcq7PwWv+OVaLeChT9+ck9IQUpIUwEO7XRFqrX4nqENwRFjJC5MkjQj2GUWMNJm/9NCvY
L7/35aVS6XxCj2ZQ770E710/jdtadHDT/mKcisKvngl+WMkaqozlsdd8w6EA6jtGvBAHxsQsV4/g
joUdJxoVPpqItKT6SxboXmnimM7+PKy71s4wndWOe7baKdsGw2K+r6v45lr65TvhsctmcQF04Jrv
HMP7XDIZnKmMq7nQlvoBTM+D1Cyzi6GRio5Tp18w0yV8vJSsPJeu9WbMdpfEgLLTZRoxMuXLMhyI
Lawc9gFPcSv3Z7mOnDa1kTcPBGZX0ZQk43eu0uJFeOP4oXHopLHbjsu6AdMEn7cx7k24nhP/Vdve
fCDVJzuAUuWxL9WtLslgoRXQOnd88Y/aWqiO5Vg+1/7cX8LMRWEkRFLsnKHSDwWRwN/pgECrL0aJ
kTEwD5ndzhB5pna4fulUipY50bc6tbuYwMtq2paDTq6pW9s7AvTvFi3qzExFSQ8OBdAQu7xaGZ+8
ah9shuctO7X/Y7LkfQr0s+NcgMtUXtI+922HbMVD5OL6nfWyWFV6FKpS8FLsN5H21vZKyFx2GEti
wLxhmp3IduRn2VpAFVaNRK6Y2yNmzvId0V23cVUf8prF92Bk/Ua0XftgWlZ/tgwnfYMpmP04kAZN
OmN6RY1FHBiiH1zzwpfTsZZq/u2Pdftqoa18aBoa12TzgFKNz9syjU2yOuXTGmbTzx6/4B/VhH4S
9YEDxeag1gFbMNPpA+9tvRKDFxYby0pBkevxbyqW8TEpV9pWrFBv8x6FnKi8/EaM9xQ5ZYUqRE85
0d2CNVIVVX7IR6sdgMOL5NmeOYYGk6+1mdd0n5VsaWtg+vhEgbloFnCPzqiwa2ay5NMadMCrD+VP
Q/nLQx366MCARaLe67OjmfbrLlNOv1l1Pe7whY3nYO4NhsE0jdOJUmtZ0jrSGb5+brNk+mF0WfXM
71Sc2eq834KIHxNOKKMNoiS2+A1ZQA7QWLnimlI1kPrDO46gcpMi541L2ksYboLwkI5WcDMByGh5
NO3imq7h9FDly/pLVSMcb7FWP0WQEFNRes8EStpxmtbGld568WglRn50ir56bJvGA/wiu3oyPRA/
XzWXipUiauh12hKwRUGSKNInfBMCyVGbHtbE9sEPxuo5oRluj4My3+VWDWewNv6jRQbbuRTIvmeK
s7Z0zG00N8NmpHj5MlgBj5QmOsKDI+PcuqfyD679ERauvHZZO/+SQoMFLl1HbtWgwt9TopOXStr9
2yynMm66LvySmRB/i7KcnrWzJNdB6A4/sPDKAzwC7Xk87OEBxP8+CwVB+UyjXprFQd2W39U6ZT8M
+LhtatwVhGFfPBrp8IPg2nBjFKX/mY+62dz3mW1CdquME6vRF8fqKoBuYtgYTNrrQhrPZqh6fs1s
vd1scNQTFGO/rmLKiOPpM7ePRu1ZNspb1FWstG3wkK2Ne2hskvqlM6m/tWu5u8VsOExo4Ws5AXkJ
ZO23h6rOsus4aY+08YqmDLsEFrUQ65UIba/srml2MACh+gg5pn+TFofXUNlql6vQD7f1wiSXNeCI
U4p56zR5iuPaHRA/8+SobxVMHRZMmwOtdeE4J7DvI6TeGIcSSd4aFnd5XGeyDo/+qfVFu1OEfhwX
Ynkv7pTkqF1HMcHRKXdrzK35kbThsoUsg3Ebnp1eAt+zwRo8QbEkpr0LXqzFkVdR5Ovr4onhMqRz
mW6UcO/au7p6XkoXreZUW+QPDtWW9FrASwNEHkW4sWvkPJytaU6f6sxxKFRjrptI6wJOq7tDUfat
wioj5Lki8OwAhWzECOBkXI/N/J7Z2ovaOTTvnB4qp8ysvx061p/Js66+dIv6e+NjX1lXFxxlqMzv
XFChsfPddd4L1MI7SDmmNiIQEfguQXYPVEsqvkJWslepa+iNbwjvKGr1vZg+OUFu+MHuD7fU1++B
w9jnIIBadJH/zTu72o/9wNPaed0QEaDbPQNykB3KibujLrP9YZWT97i2jgH+6rQvoUwQGEIDE18H
e7yiQ86XT21oUMkBeNHzCD+LuCOzP5VjD8zrllhfMqSZm2Kp9HfroD6w/Nz8Dcyb3mB5wIBXclSk
aoz3bOSQLZMlRUVCi5S2B+bLwPEei0r68UjLw59FJPadw9KEDrZdaR7MYYAfIzMvnkwoG5721Ed7
gCIXtZRvriePLPnfFo2dN2kE3m50tHlXb/Emhn3VxrZBRKLEK7ItF2zCVpXo7YwIDf9bqnguJ+1y
aRg9G07+rLUTG47Z3Rbq3+5CzpwfDrVcvGadw5ToeMuZzAN2KKrhZBPLZgHq5HMnMT+3xxc7A+iM
cMuJ58CABBv6ZXwzbOW9uZkq9tPawrUKOsv5gFoMxkutD2jSh5Pb9vXX6DJPeouqWASHcU/0TMF5
34VvfTV630bCaJt0y95oUmtb8hvGctTDmaENob4xWDTiGWA9jP7pzSwwQ8sKlCUl8YV9eOH5rALx
gQpJXtgwmptVriQOyvw+RepqpdFMh88Sgvm56bNsO/sI7WTZlDdTdb+CAdHssjKr+cRVbPlKYzlL
Gg0torJLTjb8S+PeacrevLPyQ+shuELNzoKUi51TzvmHHLyTNTf9A8tHfhFEVP6c2paGqEJlf5Bq
acJvmH+Oi/aXl7y3DDTByrIBx4E1n/Ia9RKsv3Epy6QE/XaG/JBlqnkMVbZ+dlWavQnVWlfOwXrl
Ufes38TchV+iDIbfCDeW4zqRizrCCn3xPes/CsWOVIx18uKpdU3PSZ/+HDD47qAB7Ad/8hbmDKXG
p4qr/L0qhLrpeijQdhocWEUtruh2KHltU+voGrnJQWf91s5YvQ72PM6xr2rOQc07t2kJySIhukzF
lYio6Tz7LurnjF8Lycl5Xd3eu1VJofvI8etGb60WCMnILL50gkckWsOwvOZJOcCG4xR8CwClX3ET
dkM8gk+ykth3SZfWPaxCXfSDuSsSJc+WjyASiYiRPNiVkW9mdoD0sPR6MB7rlCNrWlxz1+Ss1WZa
jOPO7WXxYbhJcUnQBD9X3eg/6axE4BYabI6R0VTWqxeuw0wOq4umuE3WyGRj3jqjL1/MZAy2yu7d
E70Ew1uCxOaMw2WM3K5UHwDFBXKtEckKpWBLXHcaaBUDygsVmFYUBKhu9dhzwHWYcLu5eglsdbWF
kZzHOXO2OkjWM5EAFV22AoOOau4uHUDAIbf9eJaslCyiBbq0uv0c825sNmohFLWTNGj2phi2FpGy
u6ZGblWA6byWwk03NIWtceKlbawN8rYsZWTHGhXwecn4rZd0sXcjhZCbdPCTzeqn7H0rqtQKyMjQ
r5Ih+dxahhFVg2O/0cjo4ogwqicK2ZPL2IbNC3Eh1TcWTC6QypyyB8JcYG8H5EBbsii9O6vkUqqw
SvOXg+boWvUJYhgrWPYkSInn3HLHDSi9+Ssf5uniuhU33DKa10AKuRl6o7o6oaqful7n70SJqt3Q
jOklrKvsOjM4nGDkQZTtvjQih22MIE6IcnICMnqL7GBbF8K/hrOvCRC15WvH5PTetqDTi+Mll0m2
yy7vvOC7zET+kzg8+89cQ2JJVDUbb3VqliO32oUlJiIaiSrv0VkG/5dHGFuk3aLA7bJkYR4FecME
RrnPWyar1QCFBfMl38S+LWKoKeYSzhG0N/lphnlJuUWg922fZx+YZuk1b/z1t+ycBp2Cq865MfuH
ob4rp9xVLsDGkxmNBiChmfHCDWHkX5SB6lcRlONlaq3+tBD/eMpq6tkyJ0+eDI2MZiUHIMaYodG+
1+2G1U79mVP6nWb891/zVMqtLnqEPa4QJEetdKcBW4VpsV2dnGV65FT5XfWO4N+wLYT+IWhgK6v5
0yrD7LvPihvTnT4MM2GnFXQDqZ1iOBdjXhyTzPcGtHp8/7hNAwyUKpzSz6Brpn0artxdQ9DsgN/U
KQAq2nCqQjrzpXwY8LFsaoVOsfC0c5yxnfxiVE//hMgU3+5dOOneqEJxMgPpL1HYwSLcTUYhCr1K
vsp8hpJXlhEeHF+78YJXdE+kSADpN+s9C3jzoIm0inW/ziykI7UYiec3rDviSDZbb3NprWrLouG/
WF0OP4d3TDqz9TmQrPyjtTx10HifN9LL0lcra1jt9SCAIAuAF3JrUI+1ZFVswtHVT37je9/a7ZY+
rnlk97NeZraC5MQhb8OH28k1Q8L41wg6YA+6p0rowxm7UNdlPNCWJqCeBu8p/c5E7R6cZgp2NoJm
CJawPli5bDeC7w3jM/qpU8e3kumGSJtjf1+cQEqWk+i76SsJ7eRN4vO+59xCwWk/6L57d/V3IkVq
Zuued8BcrNtaasAP+w7w9rq//sOpUmuRrh3uXSnLbS685dK4yBfhpOzfpteZP6dKLIep0fN1He38
vZWz/mhUgSOkN1FiXLQ9tsd5WfLtrDK99cLKwRPghrHfITPGLbNEULtNhJi9wXqOpHTT163z22GI
utQYGo45gJKM/kGIZdhTPCMPpDH1h6p11N98RVKDVJmjsmruFmrCK/4who9b/Pior8aEpK1O1xsw
E2Nfp3I4Diiv45bSN5Cr9U8PZ//ohTUKzLmaIWvG2mPuCywH0tStytcRlrPcUlp/N/7V8L+Vclto
XUgdtJmMRRdTjOWBWD/30s/3TZmq3VMpl/pA8ETGMi2hVgJfZ++r38JM8hzCRzEfPTNSPAQqG397
qSlehFpQkw5FiwnClT36qrSItYM4MXe68VKR2h0FKMPiqeYrMiiZvVTa+PBKBkjVl/aJwPL01GT9
8KbXVGPCqNxnifvnVPduE/umoruB5rnnfzhqYut2/ewwrFaxcToj3LXCD3YkzmbEVCDbza03bii4
dnV3LijkBWQHi5VlwujUl5QJSlGrwADhtNVKb1nN4+b7dv+L86Hespmsu6ZdnHhcKG+O/kE4FVIc
c74Htw/5Pk9TNBsD2+w/yB/2AqJs0oNGOfeUJ4iEDdrut5abz/uMzWM/Yv/5Z5zS/7c0/wvi8v+b
pfnps/+U4+fyL/9hdD5+/9s//5N/GpoN4f4rjYRhSMo9CkCPv/6Xo9nw7H/1XOKfqB/lnxCaRrbb
f1iaDQu7M5Gulum6//EP/7en2bD9f6VeA38g/+P/PTf4fzE1/xeHMZ3z/FaCo1bw4hwKTf6Lw7ho
Anv2MGggSHip2dgjj7jHTZuwYf0fb8zTP/M5/kc9Vk+kfqvh3/7lv/mT7P8SSmCT861sxZ9kptZT
ChCDllPcuj75b5Ke6Cf4z8EMHmm4xCsClps2SYs+7un//EMl1cBXcHDSLSCG/2QQO/CnhjnYZkWd
ojBOg5dJt/PjUix49tTQ0n0GHq3bCS2LP6KbJf8+Fm1RvYc0VhMI18+niYKNpzWVASB0Ly4oy/tj
aFIsbUnPf4FyZItgYIyGYSAafa1CXLlV06pzO5XBCQKZ2m1bVFvfToktL7q6GbBXtSqGWIeaIHrW
+kgYSDe9U/g/JzOp9qljKJcscUxkweQGX+gi3F8uazCbxoqPuuqxQGA2U8vFTyr1CRX8nRZTvqFb
6HGCMqbMKJw2XVuEFtki2EBdC+OJzoS16SpH0yrVl4fAKoleo6n03XLT4FFwjaCwntTO80a6k/Tg
6x+1L4Y90ozsWswMpiWi1qPbh6xcJulyTWcfkm5mxummQf4wvcb67AmueWnVPSHV1IUaI+x2X2Zg
wVabc1DuVjGP2A/xBkVlRQ89AA89ciF3fbApbTQlIjc7ha1Jl78VIUGcnF53SUvRUJszmkVcVCxl
ONOLm+WW86ufttYxWHLBBr8yK/W1/Zt509jkQCpcNDIjXiXJDK5PGcRGZsLsz8H4Jb3FwJuVWK+G
02I9DZpEZDQUVfnFa/rigNcnOfbA5Ft7ZQNK+nBAKOAU17zs5RPmnOQIKrlOXLdOcRgrwns3eVWW
cU/L+I4THbAyCQgIyEp7OrXToF4W5BJeRN7vzA1IWvNJ5SL9KS26SaI1SBrE7ETirWmhd85qOicm
tfrTlvCVmOExM0+okkZcw8N4gKxVsNKq94DhUc9jkUd93IEjbEcKMpC+MK5hprji+sYN2q3jtwKa
Q/1MgmBkevPQRo7TWzdlEkMxwpOe80R6R8/kzV2F68APrx0ZKtiwEQ53tNe2dl5SZqS6jw5W9OgR
8BVl9oQYNzRS9JjjRAMPAWnRVGVrjLETLbq2xA81T80TbqNum8q6IGmtTd4JJod4t3OPJbIyT/gn
0caY0xpEXVf+WoyA6uvGb/f5GvxRVl3vVJ35H1bjWUis1PKahZW81ZPwLjj8wrekIm8f60GAB86U
p1Cl9YPJt0/DSlrmm7Om5hWLR/JoUcGQR2qt9UsKQBUXzZx8o41Kr1rU+QaVaHEOM12g9xqGj8Bp
ffXsonwvtwYvY/gy0rsYzl5CgHvQS7PBfzUpM/bXcKV4dkkRjdz6YsACgHO4Q3amPV09T6adp3EH
IWV+13Q+lDtnmsZkX69dgH5WBNldiuA0zUNqDglxDkOYvxUFpzYKxNL8RomGBHQxZ7lsSaMw200X
NIVkRXR4v1epC7Qhi3J/rZ3hIdu0VwIg66IaVWwkhTufqGglatCTwZOpKrTBJvqP0naligCh3Tle
w8XIDzXyteoz8JfxNZsaykNEuBaYvFzbfQgCrOe0f7jVfErFnDSnmuzl97oyXQQLnqM/qwnyFB/R
ILoNvLL+Gs2cKvqxHpwfWH1C/1T4qUJ8NyzgrlXqvOaAD2JTV1QJbfzKRj7T310jSIsrjORp7lgq
Dh2nvPVSBuAcVNcnRb83W7fAhu9C1AzqIsw+jMlhawDmAfwgAZPdNCVUZYR+S2zWfJJBuuuSkQeO
UvMfzpT146bK878uKjBQZlaFpQtxF/E44dVI2rssmh6xvRTOqa+Du045NM8GPD0y98I/GpPxJxf+
dMFP0OKLyMCVcVzh6BH2oTHmJeLhfyl4vO7aNyzwdEPz5+0t7fPspeHrMA5XBDWHBKSNXGcjQEhF
tWorvZPt6w5KAPV9nbjW1XaXH4TabOo13XMDbYOuP/tUfXipgbzRP5e6/J/sncdy5Fi2ZX+lrceF
19DCrK0Hrp0uCJIRVBNYSGhxIS/w9b08s7oqAhUk7fm4J5mWkQw4CMdV5+y99uMwiGea7fFWBuM3
S2hfjF7gqDe3Wt0fNbv67NKt+sw6tBWjvVPtMNvbNaX4DLPUohtQmwY6pwK6n3vgUNuJQgpMkOmR
RB4UAkiV2EBPX7K4PtIyOLFKbluv/tmUGhVk89Yk0gB3+0MpsrsC498CJtB2sI1t7ETda8fcsMij
AH2ZY+/hdMeLlM7KuS+Cn5E5IERvbx2Nl8Qr0Gx2Z8y39bqMvKda0aklBei1R2y7m7BpUOXwHvXT
zlHFIcrENhhFj+4t+iZpUNA1XYTej64aaeFaeI6n7LGsKMBnVs+UmUEkSXGGBgGmHZy7nOZfYhvh
pmkte7CkBt2mKaVamuQXw/OXuueOJ+0YpeMt5NMbnFPUC0ZOq1U18RNi05B7S8TPbdsMIFJU+xyW
Ous+qlQLx82D6YDX8Nyt6OWnnObepbNUnoQb7HLAajzxfGd1GiYRzBZONr6giaGyAB1gGNq1SU7M
Qtd4h4NS0ZdD75WroVTMbSfpqIdSQQBSDPZSG+ptUmKmIRd8xC5SL0uXwy7yrW0psAYnY+0rUSKe
NBcFXWWAretixzd6s6sWgTTKI8SIaKELivx9F9+gffRWiYjaBaLdT6hz0LilxcmulXCbZgX1LfqK
WIWsJvqSlen34lIBj8xwPTpYHIiiu0lsGnaANMPYjh88Ur9HERq3iZIUUCIoJfAB/PJJsXYIJa1q
Q904rQI0XrpP6Dt+mLR8iEiyu2VXog8bgZ8vqSH2C7vVnDvY9xVyxCRfZVkpF6panyvwKQtJP+BO
bStv75XWc6MkPLJmPHAyCzZ2pu7FlKvbsEIK29ddsClLMdDPDnbepA+I1GR0EvDubjqU70Fc7Eaq
k0uz1qcTEfV74SrlLh6mfR02ckVN95XKrQoXQfZ08bRTP8G+Rqizq3U0/56ZJC8pxtFIqc5Z5DXP
oEGM5QDqFLeevh0DDBJ5QyxTFz/jG2s2tYyeR5tPHPgAQC7yrqEVWGrDfe6aB2+g2e7pZcTLHWyr
QdfPmqOcBsdDzW+3F0hO9CBH9awZ/d7IKyIwxpsubo69VkOCKexarryoGLbgA0/alE1rF3ggEVYH
26x3l1JDKaxiM3b60bQwfIzaTyClO8cQ9yIKAIbb99CVz9g4j04W+SlFaXSjGPFG6GGZitMD6cU3
G9XkeLHuYr732ppCVrKdhHlUGK7wE8ZN2aSnMgrPGefhjevG57LXvhowiamVbfs2cRcx2rwFzZlX
zRT3KC3zJVTX24TEIZL0NqDCQA9mUBecfKVFk4Lut/jUTurXQrPVRZH1q0iRF35LqfDKDtFNY1Dn
rvnFQxdB6CglwpCsqBcRbonlyHNhXZqO6JSOU8JYh7LEXFji3Ypjy8Du02KXxaHkmp22awmVX8ra
9RZVRRe/rTpn4VX6Z1op+6J0q7VaT5jt1H7ce4NJE6rWv8PJeSS9jvqcYkri65RvVUYJ3ULtdZMY
qC7yqPmcleZDEXU0KeIec/AAFaIB3RstaqOO76g3TUtLdzBa6vq0TMsEiYvbf+tD6tlFX506e1Bu
UP6vactdXhXvucmww9XFymnoR00SI11l0MRPL16Mpp3IQBw8jSDT7AnzDISccngZcwx9GesNbC6e
bZUj3tAbbWdODUJ72STf9d75qrfZdmwUOF/ll6Bwx7Wk4MY0tTbJ2qScCz64srGECltDoB7ZIWrX
Cilz2D/UpcPiUiE6MlFfh3ZxTuLqR0ZDCgQt8CcbaZ8qoJzEDeQfPUyjg/RM9m+Jh4csJx2RkLPm
EPSNuSlbqeynDK74gv53sbMTNOzlZCfqCtUrpqsmFJjSjG5hlOOPfMJzkWaorgqji5kyq2KtZ+Li
zuws6tFdgpWuUeXj9BfGJVSsb6EXpp9Srz7jhx3pCtT5A6Id+tNUw1ZDRLkuT1sOImprd49q4WjL
C8NnoebN8BWKOSIunTrfOjdK9yEmCRc3H2e+y1jkrQvDcElNoPyhyWg6KlVsPfah5f10wqjfws9U
5MLGUUwAYVot3ShFrOA2eN4RGET3kavbX1I1k7vaNE6TgdpuUN0UAo0e/0i6CQ2q4TX2q2J7yrIz
af0uNbbV6GyDtF00wtsXbiSJLG9U7CKdhoA7kbq7hTDAoSmkBoeRWiY3mBcAzgwC0EvcTn7g2hjL
Bkue67RsH9q2sW4NJ81Pdeq9lJT1Kbaq5g8kcyiIoRRxvLERdIcp72jpIdqomQW3Zlumx6pO7Yd6
LND6Gp11bi85oaVOAGeAQRyxO/bSQLX62yI27cexpzi7NC8Iq2CsGiwwvYPMUWuQobtNcFd5Yb5K
NULyjCBmOPWie4pHnFkFGIk7VXMrxJyRkeLRzONPSpiy/Q1UdRDL9CKJ4o11vpmaUq5hY7lPkrfw
p+N09bpPBv2r9IzsqKZTtezssTpEOSV6inYJewsviRpcqfiivIXF2L9JhyHc6iFQImEG7ckK2mxN
E+ZHB0xkA8elBT0YuZ8SOsa3wgN0MEw6GZPNwPYsB7RO8i+aPPd7D3UNJDbrUDN5fNFSr1eRWpUj
hvupu6+t/FLVcBIptrSxCHKVl2/qJjZDZQj/Up9Gno77kvd2PKq5bpjuz6IZDRc2ksXr4DsRFqfu
pJoCA/kKY3pK1T7HZpK1yFzdAdvPmCb1MhsCOyeWzclQacK8OSHADUzfTl3tiTruiIhKJvhPe7MM
73NzBIwC3R0PaEMPOuwrtINliltJuE/FaCF/m8gVNIMBH6hjl2ubu2cjGhkbrG76RtMycUTOH63t
2G1WruzVdYnQdU1LZlwjbwm2HSLQjeahf7vUbBMx9evaIN2Ka6ywr8A7yQuHEkxiLmmfEv/r6i7K
GKhiZhf4YmC3pEkPK/jooRRn4UdjnOhQ8R2+rrTqoetn8iY13WrLkf8BIBGy+BAdcDDG9qJvxTqB
gUGDWr6Y7vTDjmWCo9XKFr3RKmuk28ZNVAXbvq+hQ7EBRn7HeV/2MPDKsD/KcASZM2nWhrZrtO6r
rrtp07g+Va2L4BZc9CEazewmhsjHFtMwngPP/iYZ0GCALB1EV1xsyszu4P9147oszE+Bzi6YdtgG
PhQtM2wk7bKSXoRdPrAxKhfu0rKU/gQJr9oEVVEj5bFAV+QBuohiksoZ2bo9uKBgUFusnGqEz2NN
X7064tUzwWTliC02I1J2dTHqNOrzCK2WaR5oM9tr15gQ9nbW0ho9ILG8SGJReviygK2BVSidI2NZ
smI6BtolYjP0NDJv66o6yxilNf6qdhOa0rsR3oAKjipW8tSUeW8sGnoe+67OvlYlZio7a9M1yTz9
unHRnstRmGuzQV0YqkZOfFLzJR6nYhO58GfK2IW/HYTxPppccSvK7j4h/3jl1OFjr8I4ccYhXddi
fJWtQECgkphJUIG3Y8A7u1Da41oXgB68nj53Th0C0Y/xPOYF0t4e472kULAYXAP5szueScBFeepG
+YozRnewsLsuDcw17Iksa9zoGERKthzo93kzQzVFPQjbfYEkIjhwUvuCLu5nbReHyGVuHqY8O2NO
RonlBbeulXGeqPX+BW1psvfGSGYLEpZ+aibq0oXQuuKz1TMNZnmIYF6NEWkUzGqT4W16NaF3alrq
i8bMvK9StSZcQzgn5njMmMJtdpxjsjUrASwJ18nwAGOyGWuHTPTGQvmia/J5gnu8xhQ9HvvUzm8T
CSTCSZLiK3Lz4Y6gK8hliUeT12qLdF25WrAP+OUBsshpLXQ4BwvL5A+7PMpvdHV0Niqu+XuvspIM
7zwmyTBX1M+u6FgtFcNex3nRPRSFYhw4jAMqqx3xFCoXeIAixAk4lrcH4HfRTE8Jlc2kguWkJ4jn
6Pu5wVn5yyYjxOPYpdN+DABVQMXi7TRqVD06VqJwyL7oSLagEVxMq7l4nEzjrIWVehuWjcrE5LEt
A4qCH5EOZYYHaPScRz3BpRlPOqRpr1ZuDA9D04RkmypE+dmDhqiycZTFKCPAHaXJbhEf2BCY+go5
srtA8PTM65CA8JzMdTvg61skpQeyEfPXMmJ4LKyeN8Vkp9xomDJKfGatRtXZUC7myNK3ZY+/1c2h
YmIIw0MepUvPrWy/F1l+NmvjXFeAimhQjxgvYtXeK2X8uc20z5obN9Q+yZDvy4sOC20BLTbYn5JX
wq0hJ9DiXxqt/SgUo8Hsg0QjnzYXoxW2wL0H5c6U1YuTuLskMHxjdF9z2X9lL2Wxx016VBduizJY
fjerydwkJuq4wHQ4dzTN1wgFfJtWI7JqhVOeUNs9zCTLZ8zVJ8LJ2mPNGr+DYEcbPM7GHQoT2pno
zTZhDAPdT3XkCOMApTIenwwxflEQaXBkG0YCqdXm3hyocIg2xLaFMhUvYavfVl3OPtPEv4ExDSIW
XoBDp3fQtKzCewqaUT5ZRsVBynCVU9mxe85gMziVBA6IsWeZmfLB7t1HvOyHUkuzTUaeSZZaLHEE
iy1qKV5gdwhUDMMWl+SN40Q7dg0rKrrHkbb4qxhZSNNIXXGg2vVO9zDU8bqV7ipPp3u7ymAnUpSz
EmohsVqeXGCSbH4LfOxJS8REHN8NyNmpgK9q/lJp8S4mndgPRbx3pHV2Yu/Zq9UDHn8Irvp2CpOb
UJg7d8o/SZPWcxbnS2h8uw4CXuPFd43SfQKd9rkuOvhJ7o6i6iaSqOKph3h5fwMUdkUU7mYItB8g
zNaN5qxGu/ELZbJeyWFf1YNGa5LVFvzJShfKugzrdVOO01Pi5LsJ7jVG8CXu+nXFTp1sqcPFY1QW
3sFwtE0e9MOSssNGokTkzfBdz9h4Vv5ImxMiXP0yYhhvKMfg72X2Cm/CIsKoUm0YVhuTgFva4fam
TvWHiyKxqnW012DYb1BBf8YJviThBG1bx1s0rbxUbEbiQxZkxC8cSv+2zvrmOMuB+jtm5e+5UYmz
zD0og/D2WDVuBn2ongcDi5dVb6N+2JsIOjA3yn0I2yBCKq6DM1tQ3T22IA44mfKuBsaxaIc9FYOl
jJplz53CWnupknqFPA6DMtSJovJp3z07CtOgG7Joq/Yxt4r7oqGC5Km4WxxwHFnQAo3VaAuAm867
ZeLQ3nfg92AKoejhg/dBGEEeWhbROGrdDSrz4sijPHlW8Klt65tU/2YM+pEePNSL1DcH8yDQG2LI
QPEVZP7oRpSXJReh/Mxpx9P7DRG2x9Ar6TTFOe5HccpGyl+s6AbhvaCuemx7arUoBoN2dyeWk/c6
5tCZGHwhiwcFUmUn8eoZxqSj8JRHFGSnxq2YL9yT0lWHrBHQARnLSonJkXM/bLuLpyqpkbp2MCDK
HPhSeDT65HVoOh/cFG1yvb3RMX5FkJzvqayPbANQVAfwzGzLPnXIP4AJXSqYtVgUZS/vCBelrm2l
LAht4rPg32V2e6rZU05qSgVBp7bGb5+ClkwxBx96hI6ouIFGOf2hIkE76qjEEr1MvAMNewTHMu+K
ZQOjEQIecl4rP9L0By8cDve9NT4QEb9yEv1A875fFgZC2c6o6eZ7zKaBUhVACAyMTTGWiijg8Ml7
xeF2bSfmq+GCx1HT7qU0u8faZOpUMjmt0sY5mDoYCzITv6tDx+rS/ZSR3AOX25ult5JF/NKTO0bL
6LNuFdjax+41M/rDlLrenmbEJ5NZq6I5SJPz1HrR17EfbyJMZgih/dFLdqEbMF3S7dFiD05x4G0c
rb4fSJ/CWAK0V4vlQZja3krzbeBZn91JuXV0Nsqlgp0NRNBDR3AznlPcN2F2Gvr8RwLnGCTRtpLK
rWdHX7ymV5YUXvaBycnvcpYr+dUHpbzlcLIy1PRgZQgmPXmf2uK+I1J1GVmwAarmzPr3CuvLXNqa
S4Z6JLe5DlUuc1zkqH2/zKfi1qnTI+6NdBsoE04vsRiwS+VI3zD/TRwsAvXoTiqk1pCDuNIl8jxN
tOUGIkrYafR69zDF+ac0GeQyCqiTpKoSoqjlqLUHUajtHS/yFpqajsdBgyKVedMZqVa7wx9kcRYV
2b4ZhbMNJaqnjDmEgDlH+zxeGoNqGLHT11w0N47eevsMbdJSx1MSw/spou3AdvYZLkgy8dJ50yFW
De2kE4O7RE6aiQ2YblwNOELZAiFGppNMF1lk6S5ts+ghn4Lka2roiQ8YlrJP6gESNaBArLoYOEk/
xpZvOBEx3Wjmwh2SUBVYt0cpRkGxw0QUYD0Lg6naCDX6mkH1q3dBTPDjokzC7kUZBHxtbN+DrwnA
oEvpuR2LlZ7qO679tcvw0AdYlu4E7cNdmeoO0ktverIVy72t8t49K57QStK2OTJ7cUj8XG+qa7xo
KLUMYbwESqS+DpSSd+WQeXJhZUG1QeMEd4I+XLaOQ0/Q5kHBHDjxcC/4ZtYj25s1nMNppemsYQX5
cF884RiULKZuZctWLmmrG+zHR2afpJUHq5PGhn6CzsYu8O6tIMtoMjccHDM2F/GiVXRjo1EmYWLv
h5PZ6/HJxZDBd1Tow2NWBJIw1d656a3B/UJQMuuzThk0TDuwTW6HddnM5GcVaNViMMIfYcoqUI5j
jApvYAFAg1DtGr3obtyOM9EQN98R5Lw6rdXe4nOp1uQ8iE8IV1UEiGXTHz2Zlvtx6tKHGp+hUQ1I
SNmGRysorNrSgXK4JOLlQc0p/QRMlHQlqaBaiBoLmoMDplt8wFJpsm3VtMw/KrozBGjVQZR1wQBi
aiOhnLAp7VxSdN9I6m73RJCk8BwtMCrxHb0h4z5CWEnCe82Pq8hQVtItinXPbvtJNnLaZ/iG13rT
Fs2KPWwPtiajoh6P/bqlhgqNmVpTTyCkL7CdnoLSgSdQ4n5dOD1ueSCPktJF2We3+jjQMytwU5i1
HFg7LnycTCC5WAwV8Lu4MQx0tVpyCCIzuVNL51XUuthQAGo2YWpnW/ZO+F8cK48hA7Kwd2HbntXe
KdGUJg2HbWDl6U1npd6D16YgrpqubL5PWqDWy7AjXls4Q3frVmrOcc0Gi9FNerftBw9JO8ptyRnf
MbeT2dRYuMeEbjoZZUw0EGbNUwAk96Zxw/bGTCsSv0qB1xD0epX2Gyhi6OHpgOIHCJOAvT9q5k9a
FerVypIGpEDIP3D6Qriued4pyIBHBXUfzeuzTGG3jqj0nrVGy3dpj4zOs3DPy7a1TjGdOq6p2Gcw
KiB8lIQypTUivEcaqy/+MRVuiztbo5Tg6SOuKzdUQbIAf+UoUWaB9uzZiR09G+BjSMXFb8op2Jaq
sf9HG2lCE/Qi12HvsrSmihtqNMdaoZ5t4QDf/UeaAyK2DQoVrdKQhRHFkyBfmndcAosco8cwMDgT
vy8Q+j2WznZV0lc93US6a6nUpdyZQKhPQHWZSZyuraLObr3SfU3YMpwU1zA3aUTHyLqoqd//zFmm
w9+fSXvPZjtgsiNDg/VrRpnHctKUKYmJqdSbbNlIDliFHuE94vEuLKJxnt7/wJkK6vKBmqo5KgE3
YOtd/SJd+iUUzeQwrSlmkq5TZ0SK3KmWP0ypSY0NyO9fH/X/RXn/U7uk+/2v//O//47S+I+ckXNZ
t9H/OJT1jy+/6fIuf+tvXZ5mqP9FjZ2sIVvlffPUf8nyNN28ZIZcUnMIHoNVwP/5pyrPNP6LF9RB
c0cqsnaR5/1LlGegyaMzQvAtIbgoztDy/b+7+6cyrpn9969Kud/la4p+yczB4TFXyA19jMcQUsi9
5yAsEWGobSN2Nv+tQOB/X30minNsCt9NIJS7IrFecnSiaM6mD4bwW3d+GWa/vNWN1qHFw1B3j4D3
FkiYu2osx7ry4pch9cvFDfx2Itf74K7IktfK1nWsu+wMfnlD/qBOfOvOZ+PR6BtsiwF33lyEbbiq
D/Ddjb9H4ptJLr8P+n8/8ll8i2dNZtWC3LvHLRisO3bEX7JCBScFc2B/3f3PJrCBT1CmiY/Qxk4e
yiHdOJka/LfyFP99/7zwvz55t/IQGCZucIdJF+2baT7SbmDM/Wto/uHBv/VsZkFfDXCLaYxj787p
S0pTRNwtLS0m5Yx44vc/4fcgqn/d/SUX6Ne7b6m9ToUNzSZ0qumUDVW1q61GW0orblGVs1BC1f2q
qE66ff8D33iX5hGnmQvSo81y9y7puvMUZh4HfJoi1118NnwtD40XyiznTg1p72V9tixr64PF6a9H
8u9kvX8/qtn4TUnl6Zym6+8aoVEBx843leQZ7/X20Z0+l+RZCnQp6W0qkjVZDjALd1n3LQj2Trvh
n6V30aZ+8Ivqlw/9083MxrsotcZEwtnfdVS6BwILpvCgECKSnNApryzjq3RJAlCmRa/ve/fZIaC5
YMjS0r3hKJh7wL3//pforcvPEHMGOsahcjiulfLnJVnm/a9Ee+tOZ5OH6qLclVHf3xkKzCfj64iB
3OaJIK0FwK8hActJOlBqUIKkCnfVUjcp/GRyqRYeWAvxwWbmohj/4xObzTMAUhPUBiOUDMom7eAB
+xQLN29R5PGEULfpnIbxQd/BVcMwTgv0WI5LRwOZDAYuMIMFe84dP5ymG2DZC8wJ7z8h541Rrl3u
+Je5GyhSCluziu8oK6FtqJ39QGiHK0xgX2xo2wxlXM1+NqqqB03JKIk1PZhZK3kkKerYqOJnXHnH
uMqfPSO+10flRND6s2xCZBcdZpN8NRLOPHD2q6Px4GoKyjR0stTl9m1gfAZe8DXN1RXNzGhZaPIV
5NMa1RhqmOjQKSBDgmBXuwk0sulst/KBfcENFLMt3vKDEoUIeNSbyxOLCcPC3Hdu+o5zgnaXKM1r
XIhTUWkU0XWx88CjRXF2F9se0jOKrBb9gzFDl6cMm0zSdLKo4xEttaE+cmPF1Y2jl9umFwcyos6G
VtxnWbUJe0IjR/qVOLCvnAVnc7g25CGg/lT4es8CF0n0QJeYAlqOen5Sm8IEzUDtH2HkB9/5W7Pg
fGKXE0v/iGsOksxGj2v8gPn6/dfpjUursxmdpnwMhVyvqHPyQkyXYlNVvVx37dnpwyzz1KX5IHwB
bHtBMucZhdL9+9d+YxSos7m7VxoEHY4lfE11G3iH0Ibu0I9DjRTYt6577pct7a9DzSgMDrHh2Pjj
4N11tJITNfXfv/+3nvtsRnbqRvMQMggfRE+3mLLyvgMTt3r/4m89nMuH/jJFKJZ0lcQIG7IO3GGp
WCk+vSZVt2mr6le+N7P5UVquV6FJqn1CM/xJQWGj26jA3r//tx6O/vv9dx4Y+R74hj84rDeeFda7
oU6j6/YU6mz4ogRMGtfMGh+N74uDcBb064/rbnw2UHMvGmM16mpfg3iLcHzyTRWqzDUX52j9+1Nx
XCVre+pePqUIc+lx5yi8navGqunNxiqd0aK8+C79VHrfpgwTYBmrH+yF/vx1mt5srGKjGBOzjFs/
b9xtUQ/VqkF/8sFk/NbF/2OMjo1IXS6ue+TdN/S8BnqSq+se+WyUBpbEdGO4zDICfA2IeWuVBKQj
vn/1yxf3n7syojh//0LzHqQBpc3Wx4jbLcgM3PRZ+iDS5AAZ4udgxjdFC2vRwur8gaHrrYc1G7WN
bSMvTS8Pq0p/8j4tjQIg4vu/zVvXng1aDzViOpht7esIUiioYosqTXP3/sXf2I+Z8whv0ircMK5w
BfStU3wpckt5mfDfLLI+cNeTkDQMec1IkxP62XU8YngEQQJ0qbR7tgziFktLsKGd3+E8tY1zhm9q
UVTEtCm2Zi2gYw1HSCHfCb4ggqDX7CtfoNmEAIfKkVJRWx8AxY9Qwi/u+vaDa//5MGa6s/kg6HKs
U7C+fN0hupp2q0PaivOIbQQJUlYfkYkgPKnUZv/+d/DGFzwvJk4t0rwCb60v0VxrtZoutBYt/HUX
n80Rjg66vO4Ullo02wh9HaSVLnPz+1f/84JourNJQkP3gbh1bH2SDWLIdlZ+MPFnrJpO065a0M2L
x/XXNbdLrIbPTWs/UkpODNI21w4clA+miree/eXPf1nRA2FUONPdxnfaUQf90Hy3R8IH3n862mXl
+8NE5M6mBdJTxzwGzul7mED3altCYx/ib/Qs2YmLalonsgcIjnL2NMIYAPdhiHUWQTR4/wbe+u1m
U0fpZMyyWGf8KW/uy6o+dIX387pLzxZ7hOdmXedt65eO+a1Sze+ARb6/f2n7cnt/emyzwQ3Sz+iC
Sx5oUspur2ECwgdPErxNeyyGBhX2qwrQ7ypNnCc7iszVQJNgkTJZ3Sjt1JFDCOfYm0CmO4PXPTh5
oZxguwabATIvp5uRFnAQwI+ha7UoLwatSbcRmVUkHkGy+ST6AGH5NIgVAaQ6gslJIGqKrAWzOm4R
DUNai4V9hU7A2LikYJLAJsQdjbpqH4H/XqC1jmk4AiWANNKsMIq5z6mnEAsWoYI2RjQi4JXa5yAd
xhtNWNUKw/24Hl31Wzc2iLUHJ1mNKY7HadBg6zs2yGEbjUafg3gC0L2YanSrMQInGSNPEzniqfcf
/huvzF9+5V8GRDMo2TjKUvhtLlM8Ein4pDb/YKZ7Y2F2ZuOBRpRLV6GvfIIK8yWdYOdCEfvh2PBI
FXL4kJtVKOy1hJPHhP3ig43pG7OUM5vQ+zpChKnalc9UHpHtU4AN93Kxl3r/wSe89dRmuzydDOiU
rlHlB3VwVHLNRSdeax98JZfJ9A/DwZlN4RhFy6CHSeRTiu+WkVdDmvMchcqBMu61UUk/+Hbe+iVm
k7mc0rxSHa3xm0rcdnXwqhblp/ffqre+gdkkjt4nd0cxCB98sfHi1kZ+X6gTkXh2qq7e/4i37n42
142TSAsnHiuf6N/jUI3fk9R9ev/Sb939bK6rq1FPhpA9Up3F+oFcDEgxxD+dLA7HH3zHb33EbMrr
DD11yAq2fT1WiZJslB6ITV0t4eTJqyrk2Fx+X+o6pXPGetRt3640CKbm+DnxhuP7T+iNh2/P3v/J
sUXcV1xbyS62JFqhVXNdZd+056//OADcp/vlI8atrW103WHYvHTPfl36ndRVRstMbT/r233uDV9C
w7tuz2LPXnddSlvUjWr7aCDxSgVhukgGgq+ue9iXL+GXKbr2lCkYXc/yRaShoiXpYIkS5ea6i8+m
aGOQPYHvue1bSomwM2vPwaj8s937ZpPp8pX9YSb7a8H/9c6laPUOgp4v1L46D4iAgOVDCO48jaQ4
DwEi6gflgwnhjSFlz0YtFObaaXrD8l0poPklJcIDt1bOcBGLzXUPazZqFfRLOspx+uJVDO1dPCq6
9+OqS1uz0RrG8MiqeuRLFriOQrXB+mCBO7vu6rPx6townIlT58bHAB6EWzz0sP6uu/Z8vEYA9QEh
1n6RQHbSgJlGlfn8/rX1y5P9wxtkzQatbTlulFjAfGWCstXZYigjLWSjF58AY6ya6gQxZKVqW5n/
0I2vmfGkmtPBwMiNAe/yX+ImnlKiqT6Y9/7ql/3pfmYjHQ1uiQcpd3yXsBBbyqVLepgGigujyV4N
cLPvze7WEck+7c8FenZUootOmFti2hJxaWIIu7huXrBm88KQJBgL7az02Rzgv8HJNNZJd+XFZ/NC
YbZxxVGyxF9nnYhRRY+sfDQTv9FGMy399xktIniWnAU3992uHb6Rw9NdopC+UJyPN9V0CR8QBAsS
CfI1CvpPplY9VoXq3stxwt6OcnYBbKxZpCmJQb1N3wqzbrwyKn247TUzvCsbfq5pXYSBZfUSNygn
c6m/0mw4GdA7rnxCs/lG0vy3uqAufFjbP3U9QjztooV7/8W/vN9/es9mM82Ul2gRNS33gcycCHdE
EcHBjmi4HNzKcN3INWdzzkAHiTSFIfOdUH4ByvLVHh7fv/3LK/iH24cD9duSBVaSjFGlz/1Aeuvc
S4B9VR89d/2Nid6cTThxG8F9wTvsd/Qs95GctIfKKJMTdJ12gQwu3Ht5UwFngEWxakNFniGuZvcT
imgU1FW2GUAKrQiOtb9GcdkfQQ2r+DooHbacBNFCaJ8sXeqboB1+yNogxQgdqr3KwQ9t8vi6jrxp
zma2MCOrvCt6Hn5LbJAebTlRXDfbm7NJCk5pYYAASn1G0Zbs5EerzT6YkN/6YmdzjuNanFxxvfmp
W/zwKu9Zsz+YWt+68mzCUQeJNK0rEz+srRAXnV1DGm+2172PswnHcmrXdKYh9vNuyNdaKLQV8csf
DdaLyuqPr/tsKjAKxaomCFt+7mx6UrbY1VAcuyu6PS33/GJvSoj7Kb8Yl6U9hm9JeqUJ6J1QEEpz
qYbfJLNWJE1QP3h0zWgDGxGeQgT+PFqW2gPjFOjSpxQYl1s9IWxgj7xAff0Q9GLdUJ3kk1r3eeBP
CX3/+2ORnC+ve3izuWhQFT0BZJX5EpwB4cHLRlU+GsxvfOvGbAqiG60lRlqmft2X9MqR58f6dd+5
MZuDYi8NbSUtUj8Q4bHUGwxY182bxmwCAoeeRIQEXOZNSj6uYq9DmX2+6mEbs2khY4KJEIDnPmR0
TM3iyvXcmM0JZZ4V2mDLFLZKpkOCz8N91dXO5rq7nk0LaZAWSIg7rl6KUxh0z9Tlnq679GxeKEqR
p3lt5j4icYy1XVrhTyE26rqrzyaGCIc8HkY9JUwDLip62zPEU+/Ki8+mharUbQLLu8Qfs/BJs9Hj
N5cQr+vufDYqgwmv70Byhj9WBbZEOKaGU173deqzUZmaKvo3drW+lnjNuh9cdlwesZ1X3flcSzpR
dQptLc5J5zKfcmy7RcVR//1ra3+VIP6w9dBngzMIqzTt7CL2VV3ZMhEfGfaW/chci714r2b1Is73
jdxf5miYu+uofSLVFGKaDv9iItaZI3au3IUkrRqdsa2hAgzNdyP9xBUyCsNGZh31/8vZmexIimQL
9IuQmIct4LOHxzxuUGRmBMYMBsb09e94v00r1Vkp1arVpSgvBweza3c4h09xoalZrtqT+w2BDhws
4wwPOi4sHtLmteH06bK2WwX+8QFx5wqg8amtnX2jDkxwX5fq3psY8853/BMGLkJt0g/sH50lkL1/
zE3jRXJgEPRgFjYBApwCf/nhJ4BbnlEohLZ9y2H3zGZgrf4vOR88V8Ss/ho/lg8sqsvFdVtoruNV
ggkC8dR5A8a9Lpy5kKx9yKtDwfVo4gt+Bb/vz14BHuS/w0ca5IKZXwvH/IY/83WawLmLOOD9ihRu
9f+3sWeURVq7gbli/vMtDfDVeOHa8uRLje2WG8JuNurtMSltxoJ0xmmSsJYdBI9tkKT83+11j1s8
qFTMYjQGcsu5e03ABLDLmc6hmNKz4lhjVFfCt/vKd0jJr6RltTeNN9njsaiddzwFp6RGYMQYgKuL
zcrEQD/cmO7Zo4AkQE+4ZFAVLfQp0th5Nel6U/vrLTTgCHAoU/pWSTfmmw/DOwZZKJDLCXA6w6e0
DwJoacEDMxSt3vzCvSEJEOorQ7T/Mqnwn0PSfyVJxES5N4B/c9fnaRYaifOBX+Avr8P1of9fL8Nv
q36KmBrRCscIb4BDOZgTFSimFi1woGEmxQAcCafMP796f9jKfx8f8BvpypGekLtCpGccb8926p7+
3Uf/tgd0BZzQWvXFnauEfYCDCf9u9qZ/+cV/2wNaNQcuTlLO0VrzVk2YqIbqLzlY4/oN/9cP8NsW
0FG0dpzJyu5qnn3BWC5z5kdeMKEcvC/ba8TTF/d4SodR7MVqXIzh5Z/v2Z9++t/2h3Ie6nLOk/zO
t8pval7aXRL07VPl+sW3lTnBxQfY/Je96E+X+Xs/s1wS221XN7vz7aA7TQG0/5rRaRCBV4KfYiq4
9vOMUd8OcBkGRxRa0ggOrdX7OJQMdci81PjL9vKHC/+91dlzrbKUZVXf6XnT3jAPUV7Q/ZZvmW4H
rJpLulF5+bdhnT889MZvuw2OEVyFS17fOfP02ZX+W7Wkn//8A17j1P/x6Pyns/e/1oVysNZK0sRy
ZyCeYn0GHhAU0OavqPGDXshgrwXlEuNBbv7dEcz4bbVAr7DAgy3KO1Q5gAv1gmoj8IZ/vpw/3anr
P/+vy/E9x8TyuJR3xdS813gtKt38+Hcf/dvyYAnZa3DQyruuWF4Md/wg3/mXh+lP3/q3tWFRWjHk
NmOug6e/JH2OAND5WxrsT5/929rQ5Mz06Y1R4tbUX5MCaWo3/CWAM/+w7hi/vf1G4jeqDOzsTnpm
dYS/Bz7DqZBvIm/aiNwE56rVPtXlRuvAFEzLPSIXSD3wD/JYqAx0ZiOgKedaFWtLN26mucn+fyiW
pIKxlxXSYHtM3W3BRcSTadRFLJIu+csF/OlI/Xs/reyh8xptIO7UzAylU2zB9ocoeCIUf+Fc3xPP
LDRU8D861NdipJ5AqDW5rw6yoty5u0ZUK4NE7Or9emcWT211zGeNK0JeBEHHeByASBVetSFaE9Le
XEOHEZTqNdrKrI+qeFD9GFtwR9be3g/jL129jeov+8Iffnr9+s7/18vgVp7eOjlXR+CbLTsIRP/8
JpgA///3svF7Q68MGjmRHWUw22jF4wJUYEvydH22wSntR2RQG/DtclMYFd7SqUx3tWZqdJMHvrUz
fB0PALJ1IhxZR4EzMGZNm0X1UpiCfIXW22lYMxIaZ/0kL/BDSHojKApHD2yApcTKOjWNl7lxCgBX
tIZ1rTPs69FsGC8FkbnFq1mcJgZ3I5lW5lGXLZFIn9fjVtBzyC9ka89+Ezzopc6UqnELP5ogekaN
jWzKYaJ+KZGOtTIEqn11ktdeE9agBmHBZdZZE4FFJL9gV4GJ9wxyYt0yGQpBvtSyb01N+aePL+tr
bMb2S7R5f7vilUG0HBSbYOVL0MINE1AZ6jWRWQqGiHC3mz0YKK1vRlk+6+eEJv6t287lwco1MCiW
de8bzo9cWMsmQZ8TodOT+CDEfKTPzuui2szPDBMBKO26z8yXY9hOI7hiu/qyLTN9Eat4D5q2fO0q
2znZZp/sJtvut47ewkupcho/amuCOgcHbTcNs9ovrnLjkgaVaDUy72hjV4jprSBSnRBeV032Agu3
veQaTiqtTLoXzkQe3FvAPJ92Z9i3+SDv2a6jAVr0HmhVuuGz69DQh2VbLMrgD6hKI12fGKltik3p
eeltUvTAutsR7IcatBCy18c0IzFdCpaRpcJDPVYLtC3NGKNC7/tHLfd4T1v7m8Yhe+ebaX3Lx9Lp
IbVnVdJQXaQzXYJjqrhVI1qrZc0SKKS5q/1AyGfGVg0eEQrMsLeMTgvTFYRFVnlm3MMj3KdFbRxy
sPGQ5mSDEXZY0oNel94OTcD8ruNrjoPODg55PesQgenBKhcLqSlQB4CYrnOn+ar+IerUwrFBQxAw
kDY/Jm4OuB7+1f3EGOxTWZerCHVNkN/HPWZ3Yen6MNxZW2kfQ4GnhkBF0JxnDk64FKCJIEksIyTr
6zlgD72Xg51+DW7SYJoprR92asuKc2HS/CgwU28DzZEbQ+n6rklMP14Crbs0/oy2F8D6a+X0FsoX
LRk+89LyDjVj6Zt+KZcoRySScSgZ+2/dBp9iNXpx9Jm3+8wkThd74XSprpakxdCKneqwP41ummMN
wnpGBhfDiNMGMOLUPOxXPGcHWTfqM3Gkc2wnD2J+U7Yzb8RgHycPJaIcOfAqjlQWGLjBfHM6KwpM
cZCSwfBqhn7XZd7KqEwQoCUUNfjt1Xrv9cyC66r8KjSWIDsqXkxCzxIrIgide9G3AVDBKt3pk99f
QXZe9WKMtXV2NFvurhJmKmblAs/UK60vp/ArN8otHdiSv/QnqUjXkDjNjIsQQZHsRwMGEqfquTit
loOdiVke4PsYd2/9Ti+CjRmY9I46YH6m2sl3FRM1zwNsCJzGVtegbBH+vAmMqhBM02dM0KwNA1Sr
MDmbdbJaH5E5utGMNO9X76xMrPhlu7jx4Mw6NJm8YQjB9yuD5ldfY/sxoSrcWy4sAfrA5+FnriEc
5IMc9aKCgqRWIafvVmosHrjZZrrNTEvdQzJ3NyNgsHVTBoDclA0kkOpEDdwkqbCfXYkypNnaC17E
cbcOjbVxWsV0FRwjmLWpWR/hpq3ULLiaWhgl6HELlujkM+0DlvBcrf1w6npD21SNJInZ+PqwWW1Y
e643p5ugntS9ToIwnnNX3/QDXW0FUIIoq62EHLakK6Pwmq98GNZPgD498/9gIqspi1TXAYVGLrPW
5xaYUQM+jqaymgd+DqdC8/Z5r8yY0f8JmlOAmidzJjtMRteE3EAt7QdKPrXrzdR80IW74OLyJztm
toBZunYwt5aDaxFLbgni1ZIb5Shkmq7pbEq4u5ExpsSvPW7iVgCg8CHLyNjO+8G9GH1jXh1Kw8cw
Dep1Uut0TmnF3XeemtvNkPjFIzbA5F4MGfguOnOxy7alHyszgFNWJUxlhXatz2GVU7OBB4pnN4Cp
ZWQuTPPFGX4suDwjvza6y4A1jVA9rY72PNcHS8xkEIDtRXixgEA4XYsYy3Jv3SXr57BwG8Kbhbp8
nZjpUcgRoZ852hs9qOpnrZP1XthOdgF/XH1Dr2VMb55vwYwSt8CowEiBYEdU8/SVJMtyP9LkHIGb
Hn9Uue1v12XUXu3B0A6Taq13VRklTxcSX5zUrG0BguM01z+MLP+pV96tyCs7ynvDugf/Cx55GTvm
XwGVZcAnJ5MNoLKxcft9vcYjmL3Y9a+QeG9WsVLO52ovsKkqvpBvzlDKamoYvtAgsHSI0miTG257
WJwh9oZxM44W8mBrJeYyqmpTWiZuN0YnwlYIB4omsV1XaPjmSlo0xZA4kYKapRG1hoCf6OC1Plu0
CBoESIPR9Ghiy7gnnvmp12CXc+dqoq8C7YbJeXmo6I6Ny9bxCVpnel3MbQBBByVCtqvk9YrSASyw
MIydDyb0XddRH/j24F2klozboGj1h8ktjQ2FOyAJdmLR1asXgOQnVKyc7PHV1lB+n2qY6RZIaaMk
zlIaRmwLtUrcqVE/JCvOj2xe5FYpd4qgBIKxtPx3OaqfjQJjvixmsoFdzjZG7L6xqkyLS1TzPPxz
dawLnFrhujD2YZoziK5CCSbkGnvYNICZt2Odfo0Bbs7Uy0r2IlmPcIsrmIBMTmbyyV38lsWqsmNh
BEmkw0Te9UGz7FiMyOHZvb6T4O+j/DqbmRnaerSM0QPNPjE12so0OIxlZ53pXXuwM+jNduZ04Wpr
SWgxwEynQ/d1jWwvDOqq0APbr6PtRLUCp5qTRAMHNO6FzPFTFyrKnNbZaRZq8LYW+NYhsmwqlaP2
Yic5Vo3ZgAR0tVOpBW9izd0DUD7tXLXTc6qPZqTT7XsYO8N6d4Mc0bwNsnIBcwv/+MVrLVh7BHKk
Tgv6Q+TqaM+4LbVPMqB65IFWOUrHK++qBZGig6AhF8tWOL567/mCUW8b9SXTHGPvN13y7CqE5Svb
Z3yd7wzq5ZHFBIagNo/P3aqLn35WFIfFgU1jdmm3Rfrcx7yxTYh+beblgHe3s8o+2NWYcuElV5oI
tdkyzzXukW1Xexj6LPiiZQDMKrCMR1yTBIoBs7FtD3qtgR14anO3IP9YW0eQoEsdYpNHOuHI+Suo
ShOYXL+I6y0DGhAC9U4YVmOSvMVB4xHRBJyhNH+J1OSUl643+zMGG6Lf1BjV3erP/lMDY1zB8s6s
n8LUja07yvSE6fWWmNF8ysfxZezzJJpo+8egCsZn0czqIQfSHSr6RTb5ZAW3MpHqS7eL6ZgG2bcb
tPrGajPzeXUbbL6Mtjf7KTWNvUCpTmd/7t2UDQ71LtHJvON7XM5Jx5EiqkvRXffsLmzUCHGNzmpu
DJBrEMmwmFhK6/eiRm8TuUVRxLoNncXNcMCLPABHmfUXyP7eaV2a7MN2m3zHkLMbrlVVxl4mlv3s
V9/k8DnfqF6cCtbdk2LCBOCsq8dJUn+VjjdEtGHMMTdMXBbL5M03iPhac5R0nRrLVubOGnWuFTAA
AYvPNjBpY7JiWbSFTdV2ggOq1PpTJOuCrtLP0b1oWZBtULCyjMJDlluQifYQAarMVgre6BVF+1bp
iX9GsE50SBDDaG7xs+nGddsuTbcxIfrxROkrnVyjvTJZXkNvamRgniaRVtCnq3aTXmd7G2+ZN1pW
fNn65N5b1lW9Q4J2O9fg40PVa9VT0NoVIxAVmXW+9y8FOuuQJakW5mbubWfZujtIEdWhK6+Ud0fV
OGWBGlnD1L53bmN9wAj3I8tbsSCRHUeGmc17Zuv6WBsntasgBEGdMtI9Fqr6Rs1Gs5cDYE8jWfpw
pCcepYQKLmq07GfZDO3ZGSQqVVoBwmDgkUoZqAh9wfKmD13JYUCITQPVOsy1RbJKNemlUNZ1n0/8
iKqDd3Cttn7xJyQYpe/qgKZbltM+c2k/JyJ2FwkasS7lxRDpwAmW2lln9xgt5kbE2PNAZ3uqeMwX
vgGZc1wq9JBn/HZa8NoPWGPDeazfq36wrQ0UN/+lGzzgW/NiMOPt6ED+kmm9LQk+orL17O+VvALu
aSGR31pz0j+Ni25Gvj67v+CeG2jNPRkVKGjpJPMArsGZ22aO+9aoyY9GHf6EHWjfNnyiLUAYRANz
YrOmBh42WKamn4KUXU+gKz2ltnJPSwPWrm0C1J+lVe+5vHWLaP5aJBrco45F7YpbNn80KFZlzciX
5MTA8SY3bqe1v4KM7HrYO1n/TYvBp1M4IyCoqRSbbg1+TYnINpUh2hAMr9r3PTv20LbcKNXrF07C
EOIgyESF7Bxwl6xQvuqX2xGh7mZpscNPebo8cJQKHhZTyyKRi3mjtCmDjc8PxNQD4nZs21ShVnMr
E48JDNtvburrmcQxVbCRc60fNN0HCKll8tj4QOkCY3EeS58jPasQh7xFG3F58PQ9tH0jNgkDDnT8
jB5vgms91rgm9ZAjJ1pz2TCxhk448mnK2w4GWvkx4bEyA6t7gYdO3wYLeTiK7BuS6xCNQ4tzc/KN
mCmlEuK3We/yWo27ZnSNzZQzGVybQDpTFG6X0ZRZz5Lcfosmyd7KIktPbJTec9MNxUFzwHAVE6Bn
A6wArNQElrwG3StYVXMQJgjnJkDWZpWrvbMCZ7mAgZt3MwYqaHceDgH/yqW/OkNbhYOGUaPpnhot
N78R2r4fzfXX0llujOyY4m0brHfZQvlnrKufVZlp9245aptWNi5UxSrZt4Tfp47sb+ivHCbmKllC
f16JOiw/29o5M1IMyzpPFcy3m7W0k/tR1jIeHeYfKsITovxSZDeqMawHwxySrU1/0yHtVsk4oAMa
s5acKjhpHEZ7lBu3m94mG2J4iT2YKqLnU6j0+v3ABhVqcBlOCSUFnBued3EnKqw1ptSHOpByP8zO
xMBNsCiCzHTcLwYtB3Vl9zwXNRxUScrKTcfszay4TdjhvDuyHzZsA/UBYZDZvtat3lsXOHktqwc5
2rfmuATAu0UZ+0OWX3rG8UKvmcw7V3R3jV/pbuhokNb0RqgeCbPuUUT1NLEdOv/FbUA7rl725mNp
NvUca96wfnECeytF8l70ZfXtVymiU+XFmTcDSJyVCaQNf2xUuvOHnjTOwWcMfFPgF44ss/KjgX3u
iWp0Gg8kcrZ91hY4h+aRoaAxOy+OxhiSxqucurDfedk/F1MUITkLh3cq+ErQc5IqK5HlDZxjldVn
RxJd9wVdeFcbbo1t0JO8q4M7hyVR0UYJUBalKp0naUrz2NSsVnY97Ze5Uw8GPHbgvT9g1GFnoaVy
V9jLHccjb8/Be4y8K55Ilc1rLtJbuxp5kiUA0tl059eh171fRU8OjHeu9R8KKs8nsNUmVp6M+UpU
NS8wJu27ZJA6ZNxuDkdsyYjYJF3uheEeSZwYl8zhgNzoeKt7HYmIWi+WsE+JTR3fT8omBpGWbosG
p30iiiyewLQ8V6QbbnRC0185Ho041QBXjcMSILjqb3CVPHPPAAzb7a9yMDrSSYHaTBUQ+qUZXpbB
fyQgu4MlwLHZMD+zoHwaqjo/0MzrRZCe6zG8atHCNWGrmSeyEIt14awyhLwsNxXrSzKhEVqntTzI
nvcz9HQvv1GZ1p81ZnrIN9Qzlj5/+fBm6xpkSCMa8gzHBHTCrnFwhQTnQOU2QirNO+Zjovh3nCVc
1eJuCZ90fPLIxPNAiRcDgKqe++ehNK3NMLhvruM827Yzv1g8rkgkG3l2YeQ/kerPtlothp07ZGYo
q8Tn53TiRKld0/vVL5UqwJTSm3COW3pzFG4Jgrke9L3dWG7EYaBD+eZid5yg94JYrmjJnlrrXrMw
29S+v7HqTO40AClHyN0QBzjPx02VpVsSWG2siwCytmzhksjK2SIObyMP6f2mJA6KXU3zkFjbS4Td
pnrtROAelUm9VwknJk+cX1azh2iK0/ZAG8lRh/zcyB6Kp2lA0mYa74yUWrtfzS5/tnLuOr90cPLN
utuoYCAK0Mxbz8feMzkOrxfo8rivOUESDfx0hobMdmP3ERH+LeuWG3dsnjfdap9U0pw9IzPObdrR
XFGPEkAiCuDEWj7HpYAM3RKkOB743Wauyp1mFyMRwPrTvWah6PZ79KTCAjbkXuj50oqpK2F8meVP
Q3Zvmri2JerZZZxp9aPcsZIlNe7nsjqZ6EMicpQva+WBbWlR2JjeuZsYFjJ7dZZS5ojkQKT0vXnu
GzuHODn2m2I0flpsbd3cRpz3QNPrI2KrWn2MZFMsYlBjTu5tJ+DQvlbLXkch8up65K/zrha3LQeK
w7Q05gmonBMNnu9ihgmYRGvF0VvNo9tT0zWNXWc5OwMHimd0z6Iz/Tu/hhbYmLqPPGFAy2xyzpvR
FlFlGK+4bT0uXFdtQfgfMtHMGyFMVtuCp1l3JhxqzpT/NNQQ2q3+zBPBFqhlWZQ4gxcapr6fBihZ
MGuI9fbuWJ5XPf3sreTYlc2lq9w8rLT5lK33/QpUUp/hJ8NCHb2Jbg9HS2OgknJrw1/uzLWKPC0I
oUde47432oNByNZBPC6s9Ev1MK7J0fe1Yu+JoCULociHFPgDrOA0sMENMK8XeoPT+gog55kPRSVv
89Y6S63G0FypZ4qnd7B1TkYy3/c9v35tJ0wLFI4Nl3bFFjJOdymtUDBvMxUvTlbfFUWAsXFex0cf
/edhyda3tDbbbaZ9yjb/XDEGXGxoB1dbG3nEArE5Fb1s63vS/eFU67FZxnEvRAIqPOdREYRpiHSC
sn1RKn8qqXnJwXsu7Tru+pS4VavfvaL7SvuSTmo2i6QujetU5jljo9e8zLjR6vSBEgve2PXelHp1
ME1ZxYNJMW3tlpSWIPEya+o7H6295dL92gYzByD5QLqg2OXu5Mf+WuMHm8czZ7ozVOshrldjP9MH
GxVFghWkD4obMevaxRN8fWNaN3aunzo6mVl6qiJyahE8roMOHjXjnhnUH+YEbsc62GXUdc4GtNGj
o5Y6UlkCNiqoYoQIAIkFAt0Cb+BgVi45yLpExaWGV1jhy8YWCXSDXpyLTsfZt74xVaVvJoMwiRhP
Yanug2iENIwgdr5pW5p3jfmHtIc9gSQSOw7ya5n/dGUwHtdBQAD25d6f6x2M5fe8y86cz0/Owt6f
DKJ9Sgzr1Hm/HMd8bXR5tPQ0lvMtoUFcZCRD0FRlpzwf6AomNc+5ZtKnNXLrPnut3fonxjLcH0ax
lVb2NiUDcO7ZH4/+QM7PTDvrBlfIA7lcJ6Rl/akgwx7KaT32gxzoUGUMGu6yFpne9J6ZrC6dNdwU
LeVQZ7izl+bYN+k7uc8mzILPAMeij25e0DbfhcjPz3rHkVpmBlRqMPfRZN0UiUzjEd8L9QPzFmt3
G6XSkNe1KT90ilkNYMxVoPdAnNvdQmNLDdcqUtTSIs9uO54z0z6ua7pN00egJidDuzMmzrWz/8Fy
f5NYX1NftiFt1UR7ah1uZiSEIbDjr9QO1E40LBGLrX0XlrY3TLc7MKMCF7iuD3R65ZRaVPkDB2ip
HUdj8XGJOlZOIntNPRnTF1ZS0S6dgkDeUiHH9OdWC0g1e76VsmR6c0Avmyc/enP61WuUpqhyWvfC
HJ+T66vqBmVDEcHj+Ga0NsGKNtLZ0wYkaMck+yoYYNc6dVkkR/SqI4LguF88kd//0kq0zBpTpZ0r
TOwN7b0+c/w1kfUUGWOaQtedjTW676TG3dhsje++DB5c2geNGjhcKsohIqnZbaykqXZd8iMbZ048
qom1WaLJqIvXBYNsZJfVTR2c6R/XI30cN0XPO6uhQEYz4zxolLjGsv1SxH+6CePMS4yOSLamR25B
RdPo9lajZV0bvDZEOnoqlQ53nsPVOomSEZ3qNHKLxgUrqp6dCqWfvIk/Zbp33Oel/njdzsxuPild
1rcIZh8YldkIa9h5tnr1gszDQTQEvyB97nQg8UXCQYia+M+0wvEwTctXXvShXjkkpNHIRrJnYG0B
haaVd75MH/SOI3dr1R5FyfmUu/hU/SbfLEm+r1oN91xVC9QcZr4LzOFl6qUXLW59Q42zZBmiTGKN
gE0SAmqyMz+akmY4xd66UrVQqQTGbeTvpLrIjbkITUwy76RxurjXrNBtxnrjumJh7aketbl40h2L
+9NfLIcGiaT9GHg+o74bnvw+dzaiVivTputHZwQ/yqz4gF//gxrjutF8BKJGPSPDI8qJtLx5hP18
zvVfhi090qSIWWy6qs9qKtC6pEhWtTqwn2eC9Y3Vi6MBHS+ufYoauYYOEYOKE7dDs68y1Nzse4gA
TPLiyCwtqOtd+QvsNWqOUn9tRw3vbk7SoVsqRIYrzWk46YLIM+v2QQkOTumQeJwlF/nKKfAhgSK1
K1qLFk9vRhVaL/beTzQZZd7YRrqNQNZV44vTaP1FT7Jks/oGrahOPWxxFc+Ppd0VL2LMSQzbon/0
PVJxAgsLAqjU3SDXdB89NXr3baPeO2EvxB++AfBANOvd3AzJDUcb+7HCjf3ETmA9eFhxIDfN9wnF
Aog/0icdrghRXOG96evY7byqr7nXrOWJPlkPXVtPm/+EqkFX4M9g0kedW7bAs5FhQLL7pXmylsbe
oMN5aHwFOgUgbcippI5XQwX3k4tWFKsZKwkkqjCzs09GWUGaEyRH7jqBMjAoY9GBYO6oLCyUnp10
j7LiaekyRFvoL+9L6XREh3URBgpen2hIfqclvAWtvxkJDU5u66GeZ24BSW+CR9xABpoM7bxfp2a7
Gjy9i8i1jSut9I0VGyWz6j+mFfZm2AyUVHAkN7HjNOYGiW53MorWxgVimptMVcgUR/wXldlHdW4G
lzINTDKBiWLohNG5J2HY9RmNYwafBCqlVyz3pvLoAih0Bu4sI4fS6ORslAnMvDLHmTq2873oAIcX
o/5tDfxeRe1YT7ZVY6jXBgqPUq3xXGmv3UxtYBpKyWmCIv0UJI+ea5O2G1k424jXw+p4BfMlJr+g
PUPNILE0M+PMA5QTHfZOuVem6vbGSM6A7KLrxBm+59MsuInj4shDmuBvizw/SBGSscXHfW9nT3XR
L8fG0dq4nJzpbvKuKQd78qI+KWsCKS17mRRkzHXpg3tzmp7ILuihpIxus54nColMFlzm1U/P5nB1
Acwl/QQTVtsx69Z735zMjsANTlZrZcnNPMz5wZ0z67PL7BWpe2CeM6xKMhzwD5GJv24KjhC7AQ9h
BMfc2FH1tfjN2so+ZXaSkYbFxtFNbvUr6W3QQGNlECDSR2LSIb7qyY+pS4qDGzjmAV36ephMZZ/B
Sa8OYMC8+jnxWt3yx60diU5fX9xxgN5UDs0N6hz9wWuG8sMuTOs4TyD1V5G0r7Y/WT8okrn0wGAy
zqnkRbR3sVeQMbXxSy3ihsxnGs1pal5qXyIWtDAAhMolmZoxAXs263neUQUTmzbzGJ8r+v4gVUk6
bxn9HVVo61VWunGHIjM7mEM9nCTRzVNBJP8QdLn8hYt88Zicz6xYr7CvUWyjH9+gxSUbaJ0xpk6L
V02Ju5mk2betiWpnrKRbozlpppH+i4LEd5kEddygZAUX02lk8geVcJ5jmaG9Ot/miraE0FCNd1zH
Ir/MWKN/WWs98I5IaJ6I7z6l3nG+aOpgXyw6K2ORNbsUcP0XT706j6ldbelf9B/WcegjHw2BQ5Wp
wi2c0+f7nppC3EjpY/wbV474RgNuN6RCazOm1Qyz2OEh5jtMwu0xLCKsnqxZ3A11apy9PtXiKvOa
TW4P21zPKdmRDPV3HddJb47l0f/Wzf6nst1qb/QkrjOFvBov+WpoJKhN88N1Z4TS2OYWfJf0hhbU
diMtrdPPUfOmg65b3pPXlXkPYganumn2M/UaFl4K0uT4yAa4+sgDgA/Dx9r8nfPkGnndX3KPH5O2
ONv/dKi13lMUrRGWudN3E4x+mOcJCTbTd+4G6bHQd3P6Pbt28ZANlRd7yqLsh5rtGAhevVJi3mQ9
zLcIxdJLynZ/Lu2eCZxlOpWQ/Q+la9M6MRdu97o2bD5BibHLS/tr5qbca2Y3RVMnwbMGNip6r9hM
dLlvknlpyCppzA00k8+kuy8u1MVeipadMyhsnhI9eSyDvH1e5XKV9JHVaDZVX7k/7XQitYS2Yp9O
c3kMTNbhvBjk1jQK41w7WNJNbIy0ntHGk5Dt/tS1IEUGPlJmQpUYUfb1bpVlgzjp5Ls2yE6GOScU
1kSxOl92VY6Mt5FnyXNsr4GfefeTQYyWTulQhC1Vk7uGtrwtCmbx2PctLQKZRrNAwF9zWGOpvzZu
b/sZB5o18nU0lTaHlnnVWPiOudGKjqO611gndPDiMy8oQuqifE2bGr8FKwFmCu3/ODuz5baRbF2/
yom+RweGTAwRp284iOIgUrMt3SBkWU7MQGIGnn5/pDt2l1V1ymfviLooayIIJjLX+tc/NDJeaavQ
r55yyy8D92TtyZHTAX0xxmpQgKYeWs0iNop0o6PmbUiJf2lE/Rr73rhBO93cpnpolpTg9rWNc+Ux
E67z7KVtcy3iKWcKRypjNFZU+o2c6G9q68osw3bt9RlMD5kNxOZUsNVUxDzcopjV5fRqk9m4mcwh
vGKK49M6+x55fpOzKhIrhY3PvHgOhvEq8A3mxUPQ3jRz6jIwYTZEhozaW4PTLjSDm+9VCL9uyHSw
7CD+LGJS7/ldkqaccAToMlV6ozzZ54vWcUhFdQSLMi7kym2CZxn7PAmcz9lL5NT1qRz9d7c164M9
KDaFpiC3JLOzJ/b8fh25YJ7to4kJ1IOYKqCCunS2YedlCxF56X4CIzsUNlPztiCCCKDnR567OUZU
bX4YCJ6hvCXQISBN/WGAn8lcXQ7PcgwTBpwm8w0swhEkpwA1TlE2N7OdTisrtOkEQx59N8OGz8aZ
6iRFTRCZ6W3nahpXdGz59Zg35kvqh/1uigbGyR7cpaZV5lNSGzA50+qecqxaTsM5eTCMjNMgSQ63
Pd9bwVCzaPyylDEjZNg4bGMSrQR9tWp4+wmUzlrMr50aSIjqXYfHoiYrPSrLdevX9GtVFRwh/SdX
rUc1Tb42H7ubfY/8yt/0AaBVFJn5tWP2sCLcrtm7HEMlk7bB3vflkByqUdj3sT2J7ViO4cYxwq9h
2NqbMUqNwxh19hthvPxTt9Mh9Xq5jZBpb4ggjbZpXdabquzVfTqCCyz6QRrHWJPyJnqnf2/zZCp5
b+IhGG2N33BP6KEZxdXGC2fG+HX/7jsdJGK6/VuVJVPFZNm3DlJ5yXKSTKQ0ma1E0LtWtcqbrn4j
QnjkIyRofZMFwXvaWQUBY8K9xacTYn5qfO3UlB1azVjSFiS+6RDAyfD6dmci3tuA+k3HOTG6lcqL
YtnO7fzVUZG3inKCSR0xNQ95HdSPesjrq6F2xBZLTns1cDa8xAO5osQp9XXZA51ESxHDsjDM7h4g
HRi8ccSiM2p9CkcrXce2S7YjA23+dlnWy5ZM6GVv2ScGQN/JTtdr0cf9VUXOITSiLYPw1eBPEfFl
TbGrZgyQosHsH3vCntYGAUyP8QxpzFN29+6DUQG6zfVOT5Vce1PIP0lJBDVRolzIUTzzq82OnJ70
Gmfn9wgWJfez7TduGGdvM754T4NI2ys2hvBQd320L6B/YjjhBGt3RvYwWWn7ZsGreDVE47s8OU24
ynvzueNdbbi74j5UZf0QuL4mcrMmKUqXs16FIxmoo6HXU5GHe6vHasxu7ekBoeSEh5xwVt6UFXc1
oTirkSh0OKTaT04q8OU1dmjU3rXV7SAujPez1OWKCFRyhWwd3DQMpb7QKtNhRuSwvRO4h+QurOiD
qsQD2u7s9pBY/XSig37ynHzaYKYqsQ9WnT4oa3iqiJlc2nrWy97x3/pY2vsaP2xYMADLDB5TRpGw
IlEb3uOh8yqT8t0PVQIUEIOvYtYAbOFWww/Tnhn9pHk3sakWZDmDIrLh02Pg1md+s73Q2eSlJLKt
It90YTIyDMkwV44mztwea2zg+XJGLP31JFV67TuudzSi4pUsSzigMx51124Ql4c8nuBF+SgdvapJ
mCxXBfNXSdSdG99aIXlHtRfXd1Mzj4+xh0ldZZJYp0wm5lGeDps0MV6z0U+WMLHktawYnaRn78gN
rolqn/kyWjEUdVaOYnPAdLTXR/jLT+QYl5taVNmWYMN82RczQu5ZvkioK/s4752v0oeOkkR9dBWM
4bObjd9izPtWaZ6LNYQIxIAlS6oOnfC+TP1rUx6HGcKFG1evhpvHR00c2r0k7NYgGG0FecWaYwPd
YDTjUQ/rXTG7WLiZcZozstNy4Xyr2JCXnO4/EoLRiK1S+s50mvZot2VzdFEnzp2r1qEHO9FXUXBj
ZtO3xrKKlXVOUyybxOfs6gpOW3C7LPdocYrc8d8DjRPbovVgU0WzcNeTYzZXY6zx5QOnWLcSEmgT
wMZDafW1b8psSfWP6Y4ZesYK0q/74LIFnuwmjW41DIiXJC7nH/ZUFo+2CRHDazvrHmJHykZEfqop
DW9hqD75Io0G9jK8v5nymERUSPewNA37OuyMamcEdIDrQtrZXZuNcInAbDVjv9DT3wIbfSx0nWpd
QcK6thjBwtOOMcsuhYIenFlLeLAcH0MpNgR84jMPLf02AprbjoEdX09lyHKOrOaAL/ibD0V32eVq
3GbZYI+MukLG7koNDx3Euw1kr0tWbrgOYCU+arPMVlT103UVJmppgbUfothUS2gTID49DY7LPGVx
MakNDWAJFaQBEK3zzW9Jcl97lgGMmM5GcBpGCvFBJcEmgGz3XTNjpR2fITrZPcnBfVw8a1eUjEJA
W6Hppoz4pUvSoNIJknRVsPoXsqGpXmR0GDfp1BADgewyhnPjyrvYazkxcXpo6Sl+NID5x45EqWSl
3N7/4RU+RLUO9g45Y/EmzGf3aKLHoaqKi4cht21c8AOwyTaZvgXwU3elgaiwSgERe0lSXZj0yVMP
fQpYqh/2bV1BhwiD0r0i9WtYWEQE8XbgARtTUN808FcB5BNIByrz7j0zh1hiEPeajHD6qFfMTWXr
r0CQ0QYMlT+qIJLPUf8dZ5H8W2CO7ZFOPHwiF3neBHoud+WcjpxqMa1JxTKtY3e6pi8i+M7J6x1x
vfGqoz16nuOZEIeG7HHgUyw1I1ft3DJtdn09IAnwEhgdoy37jZ/m6liERfDW92B7tduEay8f6+so
paYp+3IkwoI5x24eevsa4UZPCetS1ZBWeogmmJRjqmaC0IWvX2op5vXIjrhwk3g8eOS34Q+DYvpa
UkQQm8CM07Fi+EaRbD9a2xjjpWjK8iugdX4/NpA/yphobI0J0tpzmPjOloof2qIbDmMHpRJrUZQz
OZ2J0/YBk7DMvfes6CEydbgxi4SpXG69QKfpkmXKkeg7dXgNb7bcFMTbbtvKg8cllJMsSuWKB0f5
+jDBm+MJqNOl5mla0Aday65L03UUElOPVby7IA8UdGVgMYUCCiqtcv7cBvgOLOzBnUBx/CZaB50z
nGwdqlfF95eJ39MbJxyhJXmxy2aKu52V++TrYhS8rgJFJvVAt59JsA2FPxu+Vuy8oPYPEoL7ChdN
pokq1t8agjPoCpLhWkHfXlrG1O17i8Q/HQ/ptgj85iqeg/GHJ4nHXAScoxsOoWpZcqAzYh3I1DCa
HmVKk8xqjSiH3bmJMwAbNX1pfATwoMTvs9l1696BX2k6aoqWuLcb18LVr5GtGV5CM1pD3yEYAWrK
gFKEFA7QUoQenh6/D3KuFoqHFd5wH62SIY42mifwaCYzmqPObL8yOM7WZYoudKZl3ZqT7+6yyk/g
E4TFa5pmL71lAndG7CTCQ9oRltOLYZTEKZaCIDbMG5cVrN77FB0DQvqMR3mSnkzhkBBZ46qOx0Fo
/6da+X8UofZY5vz3f8+/815WE5KkqL2Eef3nX5uP8viWfzSff+iX3yEB7N+vew4s++Uf6wIsaroj
sGS6/2i67OffVx/l+Sf/f7/5fz4uf+Vxqj7+9Q9ozEV7/msqLotfQ9CQx/13PtOfotMeGOn8ZXQa
v/Wf6LTANkk7I6zCCXzBd4aPpv3XPyyi05hTC19A2gYEPCdQ/Ds6zfH/6Vq2A2LmeA78ibPOtjm/
1L/+4Tj/tMFEAEmkg44owELzU1Ta30WnffKMY3TEpQVcnfAIYrel+UmTKWGzKBIe1C0JLdNtJMeM
vOK8XshuMI5hN5dMHNkXa791FrHioV4YVZtdkw3UHtyGDM5QZMJfoOUebioW/4qimSCnMPCijWHj
Nv0bEeFFJPof5fHlgslGE8Izpel65ueEnLqKiKlra3WLlMS4g0gC3Gan3VVW22rpdvlXPQrw3iLA
scEAUthoHHd+I/n/VcV9vgZ4+zZ3jP/4+C7GgH9QSrbQpFrhYT5kJK44hbNnv+W9pbfQfZlWNmba
rIRuoy9/WFm3P9/jH2PuLlLnX986H5AdWLzz8/+cV9IfBZpRPDZa2U15GzVF7J5aBFEvMnft42SX
8QYvKe8wV5V6xOj2LKHoS8teBNXs+9DdwzQmfbPw7+x2CAkSTRVhpV5t/SYs71dd+PnOYBtu+bZn
uiKQIC6/XmIeOs3UVUV22wZTcRgEkpUoaBqcSeCz6WuTJOAtckF5dPpo/J1f0yeL85+v7nue7Qqe
NU8EnzTXjVknjhc0xW2ZO+WWERq3ocOx7sZg8r3DlhBklDiBEGazVW8bWBOrIIuTXTpF1uo3H9b5
w/jlw3JMT5h4QXqeazuo3X69E3Pi0dq0ZXxLm8Dz1FfO8D5D/j+awdjkV5GhUKVQhj6VgbYZaiHQ
W9iymg7KKAt1kxZ2DrGgn9on8/cf05+fIlABKOBkv3Oee67/aSkRj0rebNf6J12ZJdOBcj76g928
WFYfby5out8Bp6GBafdZkhi70irT39wi9rBPd4iXt33HkoHvOpCFf71DOSRX2s+wOYE3Vi9TkGHg
BXG33AIhVy+iaORvHts/rw/HOb9f9jpCLAVb7q+v2HpW3mWGHE7sZCwNQlLrXUZQBKISErFKktpW
Mo7RmJheD2/X16sRQr0BI/jnOfn/9J61/rw6uBSeYF9aHqqFz6kpIZg5Xs7+eIpMjElavyFQvUMD
gmYzcha1NOMbEPFwPZAse2iLIWYaHDN870uPOReahXlO+q9+/LvskD89vw6HiivJ5eSM4eP5pAHH
AF5VbG/myXOHeGONfb0TthMBvJXui1VC9BLBZC1UOcfXv3lgzg/Erw+MI1zpwEcnTdSyPy9JS3bK
RzIkUJBV3lPV9xnzw6IsFjUW0e8gHNZRUJjdOjBASOlGSDQTfjRQrYHfp5FZraZiGK7HaCqvfeW1
429OnvPi+Hx9nuM6luO6po1n7K+LR5sNkwJti5PpDO1T1zpUgrrrXula6kN0zkj05jTqISdbkrF9
5n77zQ06752fLuB8bxzPArB2KBp+vQDTxYwRHgUHThkYX5opBy0hHovcb4VFXd3GG09b8Y2qDeKN
dTKp516FCX4nVjA8ocD/n5mcs9s6zi/X88kqghFl3qdDJEhqdr/C+txZQfLjN+/5LxaFpGziYTUt
NvbPi8K3+qT2lQ89sp5ic+nPbUeA4lhuC0Qdh05l6pCkOM0WJqaqwGXyWjFo33p9kW4jmBndklja
9nuJwmltBV3wm0X7V5fHUjXZTNnmzc+W40RlzEHvMnfmIWmf6qHWmwkZYr7I6xHLh9/cjL9YgQwl
yeCFO8QZ+/lIMWQ72oUPNxzyOntlXDX9Mw14tPfzZnzPZdAu3QbR18IxAM04O/o10tv+wB7/5IM/
YcSopL5SiCRXDPvwArdUjdbQVM3mrEG6Nqeo/50R8MUS5tOypfYVlhPgh/bno2aWgRyk3Vgn3ZHW
u0gAgJc1TIADwwQuqQhc1AlV7bR7DxrToyfE96CicukYQv9oB3fY2WV39j9Li4XbGNljbzXt029u
7a+WJJe1TPXrCwpgGKNc7a/P1uzPFiUSF9los0fLzJzmWHhpcSWsrNuorAq2UxCEj+SIWke4FwNT
/HiVl3j2yD7+kOTy/M4u4y9vnJCCg1HCZLUu3/9DlclrIs3Q4OHNLOW+aaz2CTvSahXGpfeAzXK8
JwQJUMpOZkijWfnat2SiLwyG276ZOA9G2zmHpGzbJwmK8S6i6H912y4tjCNsjyv9dFygLyfLEXIm
tehgHQHNs1uZhF+CoYJm1TSM7JMqu0b+Xe7NwIR8WbGTz66/taq5PRkq+o11yZ9LZIer8Hxf+pYj
aWg+7ZFQsPwSqjyLzWuzRwrF7+QMwSQcwJ57Sxa7ujT9DaOL/D6O+i993/MQ2ESmL+OgCD9+lmEo
4c1N5g7h7d+vsvPd+PVJEJz4Jh2dcBmNf3bk78gbA65N5xMuCiAu7JppDGKG/1NkgyKXZIN10BVQ
E1Y6DH7jn3RpjH59dZ+2UVgUWz6nrPOpNA8zWbiDp3HoUzHgLhhI9WJh67kX84TrSpzqG1IrngdS
o0kOaSvn1qnK6CM1s/Im8/L46u9vxp96KAfQ3mHxMH49dw2fLkdBwcVeaLBOQTVwDUVcvfRhRaWc
RTBMJs+uAZxY93//qn9R+PKyPnb41OYYX3zuoYLO6rIzF/qkikB9szvkgbIjHJgTv1kb9jzcJVCX
9nVQeXeOPSN7ujRT/4urILHcDbgYIUg8/HW7CdJhVMaIvi2Fb5ehI/UbRuFutE5cS52x2m+mnsM3
xBions9fL7r2d7bDf3ErwA8si0oCDCKw5Lk+/8P+QvBr5zmjPZ9sMMd9Wc4lnhi+eE9jYR29cCiZ
e2bHeSCYFV0C3QoZWJu/vxGXevLXRck1CJsHkboKv+lPFbk3WBWsDWGeRqo/JF6uWb3gu2gdFYBv
tgihDWLLkqbuVTHN0VFE2noYC11+lF0czStXyOqFZItWY6Jdt08p3LOt0Qv7zsPkZy/PPYSK+3Jb
W24DMDxAT8gmsGcY0Fl8hebCtFnrceBDPqHzuLTFeDJz/Pz9G+W2/rlWELxNPnGLpef8aWvKih6S
Xzf8ezvPwBuPwqviDVQM7w5NmUUGsiFXpdJvCRP7e0iY/h15i3KPiS3diZJiE5v2dKgL+0HFrliP
Bo4DZYDTTSbljA5VDB+InJxj2cqvtdPLfTTOA9xjogFQ+DTP1DBnZTIY5s+mdBwd56QxbZ1WfYAw
CFaQBniOBOYV9jjdIy/WGJnYCIaT2WUOc+5fx1QCIBilI/fBFKdoCnuwztnY922id12DFCdIW7lO
zaH4qnPlAYFHxRpJHC15UKd3UoyKhW+xtlIoZa0VWFAhufsGH9XWhd6/wyxAP05B1f2YW6zAmEsy
Ae9tdRNRImyCzJ5hnRgo6nvD+AbMbZLvcG7hHP5N24AWoF5UpexRVRfOJoE7ehNm/rihcGapUBr7
d/1QlFsfGOdOB2it8wrl9JyGO6G8LyZaRDS5YqNMhRjdqLr4vXRRMs1FkK/7ubWOiVX5O8xZkh0B
H/FG0sOPeRJdpYyzdyjfRkSstt7YYT/u58FmUkgJSdB5P8C00dNH4UXpMU7otvMiHBkMZsNeO7oh
YEAYX/xi+CjmNDgSwEHsszGFWNqEuD1FTv6Wp12wozA2rro2xSAisaKTH8DJzZmjMmft4glZlLy1
sqRfMS46xKmBw9HQWeUWnl/7lGunv8cuhGIB8O/ZszLNrLOxRqLBkKEvLj8kzAyvlKiWD7WVIufu
EGl4CTkRYkA0Wo9B9rOswHXKhpfasme2MOoNSEcvUaLlNk/c8pY0BHPjSIaqCy2hxkYy7fJFcK7g
48gucb/AXkp3mttw+dCg89jLEED0W5Km4oaW2NsUDVOVrg8KRkGT0tfTgLZxaPZtpcpXJ+xvst7y
4Lb4sNBlES6pRdwr0UjmVngqrjIzVBsppvaxwhoHAqKUh1g2/q5OSRZvkZsuUls3jAhFnu4vpxFq
qhhmpJ6xiDEK5zETorqxphRPXOEbuyorM1LdhDjGdlwuJ0EE2lDq8rbArHOrpNGv4pHZUl9YWH3F
Q7XyetVuYEJ5eB4EaFydvAludBHc91haHIpAj9c1dINVbJB1GbKSYcArWCqViKwXyGzIaswJ/XqX
w3tYtahmlkKYEUN8jwZvio1oZTH6WtpVLb40Oma8wYjEICwDU8bA30duhfqVWeESEvyz1Xg2W2n4
lqssvW9Hz3sbuuhr2Chr7RciZ3CYebcZ46JlVSO4vOyKEY/ZE8fQFcAVFxYX3QpWWr7kYXyb2ZyP
2mQvbZr+1akjZj1jUfbvtd/ACxWAcUmLmAsmco/KrO2dN5ivzRMdSvskapMHY8AOZDHqjEVoCgE7
fSqjt7Rm9zMSxny8T+Cx3vM3lob9Poc43U5TrQ4hLP2N24fzk8Zecx1Acboaz3LPpjOb22TAQGMS
rToZeau2jHXQQMsi3xsWyDKkRAOZsi+Ymy08yqA1c8EE22pff/ETMzyGlRvROXtsL3Eix7XXTvc4
cZM7YrrVC8QUNsJ2VGwpFesaWaUL3ulITpmmTvRLpBkzLi7t6uXuZZPr4gEI4TiZ8/dQxyVMB4JG
NgivsEI8JzDiU5a9IwWTX3EUGr4zdC5vRiP2T25eGg+wjSdqWVte1WPjbE2vGbaWmCG9hG2znuO8
ukKxjHEOeWxYAyUV6vBaL90ka588fxrgbs50N3NEs3zZyqbRbp9gRyEUwznFvo4I8b2zEzQMuhvl
jiPHfnZzdvXAKR/t2LyZR07ZuSBhZFEZrVzYMcqsrsRYz7DmXT7pcoNiOD00PvYXsZp4tWmyqmdh
IFUY4UkMvM8Ss7SuRfs5Bl/zVlQfFdnzw8KroH4h6jJfSje+LwZ7glcHvRkaxd5Xjrp200xc1dns
37SO72yFZctrHweopd3Dvzmbt5Vx1T5MNgK0oPbl2maEeJNH+a3rDsm+71p555+rzaDz+OQuMCP+
xla1pCL0NvDPhyHvH2zTIZBxDtYUpfMHHnbzTT9l5U/cJzkXR0lsCIhSibeM+ag2We+AsjjKGJaw
7FBEKXiprhGZB3CIjGlg0GDvWKJ00onibDOir5gTHVxDJvggqGFvDjBn8qE0H3Ng8Y3f6um9oO5b
iTFT3iqZ8bhZzH7bPCHIAOnvAh2vqtD6Lsyx+SLKyoAmm8CwckLLXmLWBj7SJNPODgRZfbWXQ0ev
yYsLdXpTx9hrzQh0cItLj9bYOcieUgynRzVssCGAZJUPHyUxQjcWrINd6jqIf7S0jpkn4gc7NV30
fN3Zw7APryD4hveZMbZ722vLU1ZM4Cwi1GdvHZ56OFfmkxuL7ITCG5fvaLL6VwxJGmxdwKsu5R6O
HfGddtL8Yw4dpifngKKiSdWiMVx3VUoRLvyUdtwauJyFnUAPEpP2Th5w/6IQkDnaYJies8kwdnNV
NGdSSH0ksiHe0IGWW88sxNIxtY+whBuJVppSc2U7TbkNeMC/hB3mYT5ztpv+ckLqZMaKXWiMgB1C
zztho7RsuoSnfO4CTrNyxnXRqQbEBudn2aZoU7p07rvA8+6KABkdHjvrMnF7tUoz7lTn++CUCd26
w2PmBw+TM7j7DvHehjLIejINXIRSpsIsO+mD8cYew7Y+8e8KVZ6r4vOwZlCu+2pmo8HbTyP/brQt
npkgM+2XirKCJqKuObs1zPMEaWzDzoMvA18ZBk3zf64jEYVWL9Ad+RZCxYQnwPW7+6ThqzPMk73y
puarahQrMPCRvQXuLHZMeaJdnFjue4C307EOUkxMfabyW0bezR7il83EfG70NyE0L5fhxwG5ZUa2
wETzUVW+cfLL2L3SzjwitrXmYluGE7uvbXhYKfaYC0Do7t1J3ArYm8Z60ig3j0kIoyKO0/F+KOJT
Gjp6Xvb9mWcWS69/AOVvvpud0X9tbRkfsE9ENO1qqgnfHGdvewHk8B+yv+P5bHw1qXrhJGmnuXO6
Sn+UtT0w4o+iDLfGCugEEWIH+7JpY4wa7Bhil30FB3fGKUKPL+w8SBZ7V4Iq4iuB+Non26CuzFco
j8pB2xUN+3G2nxq/Evc0+bdTIp+8zA2eJmf0t+yjPZzMgYu3TIOqq+ApK2mzw8hc2BQa68lNjBVr
HVoS9Yoylm5OHF1V2vDvkQ0uHK+6l6GZbgHPp7Vu0FRmhitfIq8aDlbqi6vI6YcrxwvdPamlO5HI
giIixgLCi94Yl1G5RVhpnCb42EsbTiEsRGanaTvpjYgwM8qwXffg+Tv1++hXZ68F5c7Qrgqj/ga5
TkNPy9rwWOAcXqza0RHfWXthsMWWo0tuyij166VLouy1l6MEKtxKHiFUVz+KoHKHK2OKI8xEA5F8
ySbzfAL4I7421ujUX/0+aowDPqE9hlOJneuDh0DnFbGYt6qsJlCLcZw2WZP5yxDJxwLa/Sn3nd00
5N3O9ofxOLjYEtlJpm+S0PzQMS6IkNrj7C4rfA5vzoH0jR3RmRA0jkG+dGM2s7XbSfswYYwYLIYq
8N6anloe/4smanZpUYjnTGFrjYtpN576pgm6WyRnkQ7go2U63RAhZj5bkDX5e/7YPjHjpwKSzhxv
8KYs1hmmDHfI8MMljHjByCajA5hNp5BLGfTW8Wf9kLm68Re464enKna6U17zLbC2cqsNFEddj/WK
dulj7Wmkis5Dg+fbznseHTsveXQuP5aYVjytcHEpt6ZKKKWcyGLue6k9qvNWm+R0KZcfbULqrWzq
eN77wfVXAe4YV6LG6DBynfaW+AV/VZu5deTQZATkgh/meaxf4qQe3tnPB6ivtHIcw7xieO6aVV5R
FOCQ+8VEFofxsovYaUncU/UCE4ZYimCM3R+IpEkqvdSSWXFuCArVJXvHLeXedbt0leEKkMA5jMvn
9tzwqnwAQs8jObyHsc9eJyawrQU6TXLJO5yy2JvPMG2bCradsXLbc4JxFbRwqlqy3/E4u0O/1pwM
4bVPjkQN4gaKxzAK7Z+XUVYNf9BQ1WWXFNy1ITq7Y1QTHmm5doNd5mnzyoSFe4QUW4bQIAsgbMuI
zmAn7xy1oCCVWeurJpjH6ymPfnS9D5dMj9OW4+B20Ngd9FZdbPMoCK/ZHbwnNRD9EMUdhxRvcUG5
q66NNMx2Rh8kqNGprQw/Uw9Nmds3PLNkCgRBPy4T0Vr3Zdu1T3zs3D+qTYwzx0it2xSvHjzS8rtc
hPO8dGbH3FWRcTV0EtuPtsFbrSB+ulXZ2wUJsQZJM97AabXNNFwFM12Eb6Xqe2D4883kawt5vjKj
b0UMiX3RoJ70F/355nj+eYkVTX8LbO/sR8PBTXGCpPbzg4W0/2SNFiivl7rXOSc63UnWr8Cg5H1a
kVl9/mjnxAQAFakZEngt6O2Hps2/eRTeD7islut4yL8YWUS7Cs0SV4zEytfCStzH3EytLf0fHiGz
CfiRYgtawkI5YjwLL5gK4cGIWw5b9kHWhwpj5IQpXUM+RDHtNis4SQH1FFp0RMd4Jy8uB8XPE9XB
HGWpGX9u9RmxiEZv3DLUmJCllU+REX/zHCFPiUZXzwkoppVv05LD9OsOQ4MdiMUg666b6vodDZB/
30Q6ddgauGFCB8ZH4wGGL7NhhgWvRguxjUiro5pQohjujFxrTjC5QyFswgZtWmw8zZiJeK7Hbxb2
X+BaJmXi1IXZFYxwBPzEwVyLKDO3vuFl68Ef09NcJ7XCOit+vQA0KsPYakGUCuLsWXvTM4czn6fn
IvoI+8x5Asb6IrKzn1kKA+3VaFKsR1onQtZxhoYz5RffszEMby/LXSuMSEtqCwy3z093msGMBQ1x
7toxe0zPowbTLUlRsS2NFAWCHbuIAi3Rg8FuRCBn86RdAzK44eB/+XM7smykex50/iXPI4YaQxvP
5SKb2yf3jBtvzMSuz4o64ijQjoKAFPVdLCYKeGkMNa6/WcZEaabtzlGatNi91QpK7Bhqih0Tb5+r
lkxBVnpo56+YnfWYcjrR6bK7CUba17aUD3Ed+8e+oeS7uqCElxYJpEPH6A0z6zZ0KvlUn8vJS3vH
eQRY2A48hehwqjv04OhvOSXDA47H/t3AOPhpvmzEtcmbLsJon7QlNirRiElNx0h2J/Bp3GMmUh1H
G5MZVId8Cec8javeN6jf4dqJtXlrmnVEkKaRvsh4qrfxKKCdSnkEHDPuyR+heTkjfZUzD++tVeDk
wlrLbwZZ1S+ZqGFAYnmBvq0b7y/IdoBryd7NB5qaMb8atBTbFkOHU3E+d/A0wLT4DEjCTCm/ZALD
cLdRaIIH8urrKlRrozxDRE1fNvcp3jfHDHLDXR/0mCWPXX/sGNlvfLwz/EXlyTfH9rK9eT744K53
xyhAY8TwA4lAn5jAIlDPzXoUV9JB9LJAMRkiiqWCHnMTH2L8U67zdooYFznBuzdPYDawefrC63C1
NUn/mcqj5cwWcr4WX/LADKmKLP/KaAzvziOj1V9ITVXe+1OF64OQ0VHGM+SSsTmzphUy9QbBLV18
m8VrySY1rUDIsOlMg6z7bqE/FLtuwryREycZ3js5y316wSou5zyOv5xR3nwGAjgqWGuul/E5nGd1
ZRCHyzKQ3pmwqO4wvh03oEce4AVGpZe1BFnLuioDAWiAgn+H2L3eFGCw266o/Gtfy2qrsVbeBnpY
V0VoHiyzjx77tHqDHxsdKGgoymSSHv6LuvNajlvZsu0X4UQmTAJ4LZRj0RS90QtCIkV47/H1d4D7
3BtSSZeMHdEv/dRxWtoql8hcudacY0L32mMm1H80pdk+pMsw3CltE5EsfmqQRuGl5HYA1m2c7hPd
He/h9SVXrkthoICp7awYoHbW9/q2MJ0rm0v1hVto+hvrKXrpETKdf6z4z3vif+p/UB46NDNsmCqI
cU7UWlENlb/zNedY2hzy8OBohovlHiJsWk2JyY7w+Qv+ZQRmu45USNQMyOq6fSLhoIbr4zILtONE
BBpc3xqXykjW+ZvUJ3GcysK81YrFOBU47iUYsQVEwZtbDVVbH1Sk3MfP39DHOPL38QdviFHUMt5F
73kaT6RHJgdNO2PjwEN0Y/uh+1rPNA0FwMZt2zTvad+7u8BwMLjMI+DtIbiZWqd8d03iP9GLiQ6I
RAlSThPxZmxq/1zkIWVUFDkPJqto3w1d9MXQ5iM45/d3TbiWFLY0HFSQrnkyZBU9ForW0Y0jUvNk
Mzdlu9eqkGZEghuxGvxvSE7b6yCP4fXhC+43fp5rF3bsp15XMPNdGOwzDCws/AH8lutatPV+CDAo
fmxCDmrlm8+/aPmn3oq3jNpKuAz5XfdU+VWYSY5oPrSOdmKnkIIbY9uHZrKLkCVu6VJa5+1AyeYE
k/UyAi3ZJsHwQlYEV63/NirgM09T+NVQ9s8pKO+LbUjaqFl5dydTUISmJR6f2jwOYRM/Eq/m72Iz
6h4aG8M4tCP9JhvjdVzDdC98ClKb2QG0/7jVLmU3q4OznK4GWrC1b6jmtUN/uYbon38lPVn0D6c/
OdcZxXs0LEwQJ7PCRTY3BCBijsnH2OCjsRJNSfkSUTuueGfYScGqnxl1+j2P4mQ96DPtu2VI9Pkv
+eem4fBFLc8KS9CwT0VQHOTsZIIp2seUUOCXfHOxwcHcDrIrfxlDfP56f2pueD3HslzkR8h9nRNh
CLZaZMZ9qh+Nwo8F3alXevz5rihj87oeHOt8gI58Bvisp7PPSfP5q/9Fz+AIZrOsDl24rqlOHrUI
y9mc5jxqoy8hw7aKNumknKvOTemMtv2BtnVy4WRmBICsLaG0VdWNFbr4n/JMex2L8t7BwXeDGumr
b+Yvv4REmsKPsOj2gMH+Pj6ui7CwxNCoY5Sih/tQUEZjjFAFuNIL9LPmC43OX34J9hwbpcByXqAZ
+P31JqopM2P4eCTAIt5bREug6IiKuywtmA1kBoaHGup+6jjuwTIt+6sJ7p8SIXpxEjXasosYhnPy
U2i1FK4qHeuYaFZ3hm8k2OdOmr9WCzVYxtZaTos4kLnhYz87+aU+OfeNS7ZYnAxqH5BU8YXW+m+L
gzdE505JRUKEOvkFDBwHpVEqdaQRpB7quAjQextxsC0RFHE7Vva7adKkDmseEH/S9l2VtDsZhjnA
YB17HEzR6McgguF1nJcZ+ueL9y8/GN8SXzVySTaN08OtxIOqBYbtHCHxLI3U2mQu0mVcwZbJXyKT
8fWjAvvYr8Zxpt/9+Rv4i8KBwxWdryWR2dJjO1EXtGNhuhGpdkenj6fbJlgyAOIEq8+UnBdW255n
AegCCQJ5H41juksUvcAv1s1fzngk6ZIdxNRN8opONVJomQs1s6lfu1Z3QCyaM+QZ2x0kP2Zs2jw/
O+MAXaWml8CEyxy3enSTqKQ7N4oQtntaJ3A69OZ7F2DWxKEZgQ6V3VFp3NErEldJCrLpO33+1f3l
XKIiWwQLPC4IM06WFrZ/ridwIa+bZY+DsmffdLqOTqdUS6m7zJI668tj+k+BFAXh4h5wFNpoNFK/
P+IB3iVGrWlxHYy+fmEmXI5WYQTcGe/SchdOhQsJAr2Ic2AnML7Y6v/c0LjMC/Z66JE8T9bJBqPa
tJpTnALs64pbcxoqenqpI65sskE8uzVwu3z+LZ8koSE75MqBDoqcOawSrjrVj4YJQYCZ08U3VpTW
XhcGpoHvrICkW9BA/NhTMZKUxF/JFhFWW3tpZbXXdd5pG7vM/jvF02tbbJPGhU85gqcLbZQ8H4dR
Erbj+QBf1w+i+fHD7kHVJe4//xTOqbIFkaJt44PhXKYgRJv6+89mw8Yr4Rx2R2KRygu31qtzy6xA
Wjbm3cT1fMU1JyEtoIeiDSskee2S6qGW3MMY5wegbDm2z5gSxWv4IujhCn8M1/QmwaW42WUR588x
yYI0oGQyf+OWWexwTdLdMZzq3gmN4WfiyulaQ+b8ytSFsY6K5tuRLLE3aNXVFlQyvPxktMZv2azr
TwmuO3AsPgORCDC8cGreoVMZe32q4PZhJN5WQ6/W2QDOAOKee/ShAEK4G4jUmSxnw5CilCxMN9sV
A4NoBx3Md9qNJuK1KW2hpgPx3X0chnkshmvHhto2z+Wjhmj8gtqt3vRW191lJvv1bB11c45x1s/u
Cs2P9j0DfXbToEbYqIzrptO2stslNbkzQNmg+elt8h66Wv7w0SUO2lKHHzL2xYOel+I8xqF/0aLX
eXVCXb5EmW+foXutSLcNmZdVlh59sYpPnxvqV9OWzIEQs0n5x3XAcod8imUtjoDIEICMnX0zWjlT
UtPKNm4fj6+fr7ePzeekGGUep5h0LFafP9ZbGNN4mWHSXI+0NnbK6soHiRv1bIDTe9Pkkv4EWmjC
iFj/lUfVnwCM6Zm0cC0prqcwxLCtxandrJIgfZxM8w7v6rgqrbCpVh+KlA89C4Z6Ws8Djbo+hraf
0J7bTcl4X40dsyOjsE2g7CA5/bg6HwSK1nXHmotWQ5Bnj/nHiGtaDD5C0Muq5mk+pyHWrpALdLfh
7BYv/zTj/pE+lPEk13MS6fu6iKajG+TDF1/bX45jl4uXsi3cNuRWnGzpWa+S2hzZ0s1oUBdWLpI9
AQ/9c2jqEvRr0l+FRSi381RmoOea/Aup/N9enpsDWkJ2CMqBZRX9ojYM3JS+5zBE140WageIVsk/
LUbcTfW+HApAwIAkqy1r7bVMDP0L7a355+u7i7YbU6WBYN9wTqTKU++7sFyC9JoKjVXx0cyuXG4a
xEvSOpOOWb58NDnJpZRX5Cvk77J2iEnIq5S9p1jkWyWydRLRHIuUFdIU0Jh1jcR0TibqatIn+kim
H9Lfw6VdnWnRyHCiEtEu6CL+SBIZ0nkgf4p5RbVQ3/naOD3NdPBI5yJ6TsIBdmm8RtbIm9Ky5Qkq
SEBcDRGj+VU+t5iuP6ZDXe2L0ctxtD58DJI+dj4i8tD7VUH2HIq+emjBph0UbbvzfwSsqhb2TaE3
yCujRV3/+SP555fLRFjnO1KLMeaPVk5vNUY+1FZyreELhYGPRvu6lEZwxmxWEms9Tz9yfPhU6VO4
0abA/Gdx/U/7ji+j17poivf21Hj8m1f5f5U7mcLt/+9OPv8+f0/Cpv1+YmnmP/rHnOzY/8GNxE7K
PY7QAWxX/9ecbKr/oFXVEecqhx2W/f3/mZMt6z807XAi0blQS1XNP/dfc7Ip/mMp9OWcPOzQlATm
vzEnnxShiy9Qt1DLMjilBqVf9/uWkYeQRtuWiJmCbDf4w6Of/JQliHqghZp+DkHcumIzi6IvVvNJ
PfPP6y5v3sbtZWNl/f11I2xe/uALNKYKVq5ARbeFL8WgYEjV4Zff4/qfQ+tXT+/J2fnxUoTTYAVE
sICP6KR0ymakYF1LSl9fDvYhNbpHF+LSVp9njGS69sUmeFJf//Nq1LiuwqiLhfykwh0quqJxO2Jp
tHv6WbYEl0xzfg0UPdqWwzB4EBQ4DFRx968/Jq0j2gU0XjkTreUb/2XzjwZpLDGE/JIO2ahho8R7
p7JpE8Wz3DRpU3xx2Pzla4UDwrVz2el13Nq/v16N0i70E6Q3WZhmI1ARYj/XQT33NwokjbsFfdd+
lTO+nJ+/VCV8rYuXATcnUnZW7amFiCYedMHaHraWs+TZlm24r+JYeZ9/k6drk1exdculA2Iqei6n
V6TQbLQcH8e4kJhyJr14nJ/iEkTrippInP37F8PkTq8X28if3ck2ZO7iK9yFwqc3r8LxIdAhaRiR
/vL5C/3lu8MsbTIuXWpI56PT8cv6KI04zyNAKlvNtY+4+GpIf+74xaL464uY1rKj4H5hQ/l9UbDW
MA41LQk1hvlqmECag9l3vnig//b70Gjm22K/Qud/8iJG6KcqIMN6Kx3V78p5hhvnFhcpgv3t59/Z
soZ/WW+oEJeeD11tBQaBG/rJ7qj0aQA9mDJe26D0+WILPPnHMXYue77ARkX7hN/+5B8f6KuSJJEl
Wy6TxOHOkfDrW0PFsr0pMpKr9mPLZMTLZz+28LaTc/TIjNIfbz//jCcnwPI26Cp8+IL5hGhyf//J
NBBQzgwrbtuKIaFTUvgVMIMIBgL5DYlT7u08NL6NPVCIf7f0P16ZDVmHiiGhY5x2G615MtJ67tIt
2pN0NyEF204xQXU1i+v+339Itg3O36XvIT8q118WP+Kr3EA2SOZXSBKTFjT1K/2k7gzR0Lyb9ay7
TSqn+6J5+LdvdnmkFTskBbG5HBW/vKgf6wJMdk2+cCRBUnV22z71AG7PctUS9TIGeke+RF8YP//l
h9Uxr3IPEYsJC4zFyS/q66LIE1FmW7A/7Z2mbIadYZ6/NOlQ7YamQ0Svp+bT5y968uQbFlpIGuj0
SQ2DLq2x/PkvH9YcdNPOXZltq0kynG+dIV0bQ2T0Xzw1Jw//P69D/YPNhyefIuj31wkj3x0aEuxI
+g78SyvpzetSty1m36R/f/6RTn8/yDCKgQwlN98lK3Q5AX/9SCExTdiJCD9ovfZbdPz8X6cYOP0s
3OfJbuOY4ffCo+Uuf/7LCxidSYIsE8td34bMsMU054c+TARmMEANgI2THqwvs2VAX3YR6wi4cgcN
JRuszFeDDAgtSoHTc1M2ibm0yylyV2McuM9ma5mIosJmhmBf2MWSbueSgJBZZC4RbVzZL/QBu0MK
6T3wDGccod8ZDQFnRh89ltj/ba/U8mwfD0RUek1SG4durhvrEl+QxrUfBSHOiYi5dqap4ckObFj5
UamHtySVYrpsLO3FHyfzSsat9Ur2gP0mepHf0PzrwC8iQnmJEito6TcaQFshdln1qjaSRYSdFSXJ
N2FL0KZqi2mPxMVHJFmMyvVEoLf8R43mXoWAN2yMRslwnMPaNLY2EaIlXKslPysZo2JvBKh9NoZs
I2AxksiAPfA/6LBa4trYjGk5bkanGpVnyYDvn/J9NPf5B4LadrXpBxod/TlMDWA7Uy6zdIVBmpwm
M9CrQ8zevgS/txaO8K4rSsKVAqCpNq2J5yDym4wEOpHeVLYqEdlWhIAEFqlCDBat2d/7rQqMVeUs
SMKaPGbGtIzAuj3DJeiLFDoFIWuD3dz7Cb3aPMKLu3YnvGartCZ6FkC1ise9zx8wMHNbd5caMOcp
ULL0zA408HCVarVkO6RO+ebT7joiyhCEKE+4wM+0pEwvS8BmxjWk3+EagSUw7SFAXnTRRXM+svWj
a1sNU53ne9Pp5NscqaIBSQskd5x045suowHkdMjoC5YcWhAsJ3kIIpjWW7kGOkbUEtR0UMeJRQYU
sr5+IEDKMYg9Vcg/bvskqaOtSZTUOw2s0kHV7OS5F/ZJ++LbUaGf2UVQxteI7sfzykxdbYfShWJP
t8bshapPGruC6OJmi21Da/ZpYEJhm4Ywwz+lGt7haAx0AZuZpJB26SKtu2aa8J50FQkx7UzOcJGo
tFrXRaUJUgItHQFgVnWvwGcllGkGg7k3Gr1+Xio9tLel7BJJT6ATN7ydGBWUaDoax37HYGxoKgnI
XM2EZdQVqhMw0yWTjtFWrM+c8YxHz2b6Bqe+ZEQS2GOzMf28bS4Sf2rLnRZVpEZoJJHuMCDazTqT
VlNsAsQU2dZAJeufgRBn7etyboIbkj98cz0xXjjwTUzxJqFMPSdBbAnWLjqCVZ3QSh+k71owmvJG
5AdfTiy5RV9veXNBixSgnTuwpxihDaaU0B2InaSW9SsNkQzN17ap0AUjvvYp702DTqPZoMbBjFWS
EjOLNvhR18B211mVWibplSQOeFVK+M6OWPg2v3fNokNrXyatszHnHtmqaB05rMMaKPwqTO3hmb6m
PXuWEXZPEuuA9TBYpf0YRbgCt4mRTG+a21o6ScOiNc8aGnwNfeSxaFZkdjSHsbIti8hqwCk+3Nb2
LBApSqzCVvUTGdZpsu5Bl7xFvpUb68lKFYlciYFEXsNsDUG96swZXbJMj2FawoZ10nl+Mqn/L/JK
kJpq5XrogMbDIwASVwTmdhBZ0Xq5qtJdPU1auLH6YkInrjQz2Lpl2L0P/ahJD6ZgcuXrFnYhq0nn
n2WV89dMvbMeS5nJznOKnHVQNgaJHLbdht97NyxuezsCOS0B2tPnLmhVnidq4bMUZIBNODFUTSpO
CdVhh20KCHLgu1qPeSHKuMuS6OmulCSHdzWXjC4ODdjefeaM0t8wBMO/gFRJpF6iq/ysHT7WW5NV
6JFm9JNB0vX6WofoDrsREn63TsPM1zd6aPrXymzSV9iXBAJMNn+tEjFqhGpOgDNg1GkNzqrW+tkJ
pdkXgWWx/GHWue6GrHTlQjKfy37DDxLy/5/yiGDwuidULh06BXsx6sEpS04DtZeVm1g7lPqSBRK4
2r2QrK61WXbyTqWx/g126ktma/KuDJr+oMD1AuvB4eVZXavR2HOZ/fVt9ANe6xs3hYGkEl8cM8zg
qxyb4M6YU9KuCuoLCH3VLaIwMgKLVBDjROGCXX9pfhBC7ANjtWOHzBjF2OeyoVAoVjm5iOdIcfty
50KCXkYt/cFHIX3RUYyxKxSbznK/52TN4Y10N3mWveFuxEBaoKnnp36zuma+G/TkXXfsLSfY3oic
u7TqCqQv4hm33Rpr/jPI6j3arFsrKApPVE1DRHwcXxK3i79nJuDPSZl2oFYHwFxdVGE9nU9LIFIR
8VxNHHGebWlQfYb2YC7GXUWqOCSHwoObUl/UJBw9IuMM12aSXWMZDTZoXf1V0tS4DvsIvRNRImB9
SY8jRKA5xBO/T5cHW62cpzOJ1u0Iqbq/GKZybjZNyK7nNfGSCyosHniiaaqfRiXLN9Vk3biJQaTf
13RMD5k9Oasm426H7SKddo2SeKGgl7w2c6HPfHbW2Args343gyC/NTODKjZyp/uIfE/wjiWNqJgP
ssPkK3bSzeOjWeGvNRv5zU18+wIJSX8EERwFHn2P6DkoA/TfEhXBsYKjrFFNDVnkDW1rvlUqo3EB
r8oX9zUGZYZjZoKdZOin774F1H2yblXHQC3p2wfc0heLYsZLmlG/BWhlgYvyp+pM9YZ9a0eDgSy9
UWtEMtNGQN8EKyrW88hpBMakoCstSRHcIKypf/jUsLHHwNmfPCdZLCJzX4uNlRhYa3P+j7ZGJ61/
MxpDXGBPIQqSrnu2r+wGmncxNNeI3XQg1i2sZDUbP2KmHsNjm02DsWEaReSq3xVp7JUCG/SsN+Nh
GuefhWV3m2LQ2kufqz8eqMx66gMRvWFLsX42vdMSP5lQUHRh8TiihbgZHfogy9PBSosFmJieMM+c
QbqBI0r03Zk7mOLdCaJvI+nkNzpxeEwjpz1lUbqRmtTeNQjVF4XrV0uo53PoVPUTgBiyErv2ICtk
EasEYx47UzDXV0OSn8VEjnmYpKqbqh0gjDsdEPohcDMI1c57PyJJqSZyzn1cLJuktecNmu9mjVJ3
JgcYQ+N94ppE7OIV3AAyGXYRwBJPILX+ybCMmMKSWEYpKp0Xlvmtioa9K+ajoxHptsIqZh8qq6hx
7vhK/WzCKef4hFrGHALS0Xe4fmm/BAgPmwB61EqBlt1Oqnc3wyBQk+nGdvDRxZh6pBOLnqVkU9Wk
Lzhwq86YyxuEUFtjefDnjKdVluO2IiRj3XfKXSedb2FHaoSOzctXnhuOj36nkruyaPC8BqU7HSqB
GcL1BSaewc9fDNDz9y16zAsnJuCUyZm6jjvc1DmJKreougmE5A4P/zxqJenbVLXHaIa6CpCBRZU5
Q3Jhcoyt7LrsDiXzvh20ecrumfiScTLYTayWp43Zo7XX4OAmhIBsnL6fPD5zuB1JBCZroWmoU1rQ
ro2deRgxJi4dWZcfgB41R4q/2rOyrAGTbil+uAxWJEW11ngTwbPXMd6YR7NsRmNlJFFF3rBKoQ+X
WMIQqQONmPqp3GQpB/l2nvXgSIN1JoPMmDJ75cY9Li29mNgwWmc+DPxK29CVoeZR/JU8R5O9bXuq
v1Wdp7Bhh1kPU89Smj9DFR5C7hKk0t/EFoX4HvCB9ZrJoo/OM/JRjTNDcYJe4ilsW4LTqn64MDJH
4XtiQE6lInNjQ0e2ajZOVVB3OAmnXFRo8t4MNSKiHApaLl5hEHgYaOYBZ56Ys+0cVdilsSXr0wL6
hXTJZ+hiFbdHwj2KejNlirjrAWHTYksi8cJ16vBe4ZrobiphluDbtJ9lKWCgTZBmjcYVXtNZ2tYw
ioy3EbQPLrXNz6pwO8LisOjdApBtNkXUiONgxi+dIU1COpJjhGcYp1YoOZcpxzw7cMhMGwh46Va1
U5L9gV+jw+fFWUyQL4XWagrc8WVOOvT0gpHUbhymZDtyvqYetox81TsEg2cVF9c80jQM+sseq+h0
hIG0z/JQXuZz/BRoqL7DAN9WbsQbRb1zSMPSvrRFFVz0Wt7dYe518p05zx2T0ywENYxxoE/qnMQo
xQURNXnUXIMaKS+izkw2PDz6NZoFMsJViUtxW4sAXwZ6sovIbNQVI78S0ny97zWquTkOxExoZBBc
c5MCFUyY7Iq+TLUnN2vCKT6k8TEmwqoum2Jn2JN8hUE+PVpGEnIb0bkVWdhgFoo+lmD2J3tNA6jc
8g080v4XFTx7lBwwtZm7bmc3yczVAK7GWAUpeL8Nz0J+RjVo74y6Iru1sArG7HF4UcfOqz4HLsmV
7qWZT5m+GtM+SEjjiPq9HWlP+YQVLJJaf+X4jrjGT55vGswR+DnGH2qssmMpreyIIG18Y2U90mLD
wUamUoH92w4v+oFsXfgUEKzC/paBxZk9RKSyT0XAd0vChziTeTB5UV68IJhajkzyVGXq4BwOpZxv
fJu+EgPIGSVE4Lhcszvl4WksvDzP9Cfqhui+TTu4+jUOkHEVam1QbuLaT4ed24zBvZMR27k82AFp
ZD7KgaWi/8bJSKpUjsXMYS+liMqoLWxw5qkMjqPI/TOnVtXzUFYi9OKxzR8Acgm+VrIdPAa1/h15
TT22eOVjU7AzW21KCfQ7NMggxMelPch8EuMKS5QTeX2W1euhE8+LReouLVQ9ekPaf58azMIdlX6Q
EGiBnzjGbgjlJMphdDAnHsqtg7w56kmJQ27jU1YW9lgt3njOH5WJe/Anw8+oj6I9pr2nZqH8wsL3
icIVZc9Bmth4H3LKjZ+lWy8wgxBm/GWdjeX4IOqazBQLkgQN4PyF0ErzqQ1cHJIGNkmE0qHzwx4n
n4g1RRjcam6FbCG7WdM26AUSRDvPBNnE7MlrJyp+qpgImFIG2iURv052wC+t3VTpcl3AUjW9ECGU
UYBTRFz5pMj3OxpqebbJhsl6iEKt4SZBYfdNOIG5jrMp/ak3+NvJi58eB6sXd4Ysl2B1jZA9xH5u
SkwiimpMW0W/E5rEoz/HuUOkckwQbNkaxHQbZNuF4UyYmJ3rMMA7B416Gc/ausw1+BruHNrUnXwd
uJuadoJoMTa6i0uRX9/LIuGc48nQx61pzYa+Tvoe4uzUqfaxcwKqfPS46tA0tnoyw4Q4p7CrVM+O
7XT1BmCFxe8ZjHm+7meINTY+xmDLAkkHMLVZdqkTZamt0P/kpE8CQPreGRSTXlTWxbUPIXxkHKRL
QfEkZbzO5mnq14OcxWvUsKmvAX4pPCDICQbMvl12H7sipf4shd7BZiD7bK2w+QQbdg9IIHblNLfD
GCNM07HnEZFa9mDKEOXId80RYOvnpgWcYTV2pVZQdUNid5NU4OEc+7ihvqP+WleVWexoJSRLPGSs
xCa17fLdZ3Q7rP0+S4lopc90ie3EuYinSSGXjW12dQc2yLVrzIlco6+V1xreSEIViRUnSqmquUVQ
y43thTsG4PeJ+GMYRpOXi6Aecy8J/d4kGSbhdoIRbDa8Gr8RqXhmNz/TqOmJ4huaFrOl0ZHO5ltj
v7UThEL8PYuoOg7weVeMSEW4xIwhRXvt2iSKDXPIzAP71hJRkEZADia/80yYx3D32spYoOpTkJ9h
TAYnNpNl0FE9SuuiADnn0n+yu5uAo0qjATNytzPZakdiR+00oQZNbe28Sic73th1W5arOizq+zRt
CERVo0aHyibp70e/wBZXnRlx56Dl19PKNtLIWruFKo8iFhyaqNPZkZThknNSRXQp1gkaLiKN3T77
hsm4YgMd+6z3xr6z3o0ysJ4r1yT1sSldohxlavU2AIuiszzDENOlCTRAomoxKhinNhnVhEAGP/gX
1XsR6pSaft8EL5beOu+NMc5LGE4+bg2NmFkvhsI27SY3CbnzTY0y4ZEyCcQWqlflplADzVqcpi3Q
f3hw0RY2h/EMVwpXfak0Ye1VldfUiFh2oHoIk1ZDIrrpwmor2S7NLxoapN0H/YaOVn8Mpml0PM1x
R1LTXU1z1hWSEBrVVjbia6Yq4rHPIWTskO641VneVQGB79SKNyGhMcYZWut0XgV9mO8sFP/QUsYK
hY4stMS+tq3YqD2Npla6wc/HMAoSxxLgoIdKrFKSpr/ZdmQ98Jndu8iZQFZWuhEob4zcuj7kXc/H
wmQycXDaZWKek6KUgHBMWvNZVCEXeuwA+ndhQYZep7bqcWNidL2TIwiJVUG8GxAEolDbY03sQe5J
dvm7RlZFvm50UwSvkKcCuDVKF8Nl1Sfc7ulDd4Qm5jMpBQPpfop+/OhaF6hOpeHFIkRzhKM5JWQ8
kQbBUyEd7svOysQV5AcS7eeyBST0TpmqNY4nAOE0RED7oy2r6yBRcNTOXfxuGYcmFoqh2IgevzBJ
VxYDRGKpE75X5eEpLLRgXxRWikmoB6E0eUOCh+Da4TRG+UzDnZt0mXBd1wWaq3XKOIe4GXdOMLh2
BIfhOaW4X+eCqIt1WQsD23rRZNkTlnroDMUSxrQLkqq3vc4dU3/NsLCRnqKhVxK/Jpx+nSRVR8nN
bg2LpYWKADYljexDg5NAkp+yZNqlzIlj/zzD7lNt/CoNxue+rORMRGTixLQcuWuu8QbTmta1IQ43
5Ez1QK1qv6zdtWn2aocm1SieWjMeKEBwOKEbdONchx0hipDcjyGccX5CEdhUpSyL7xwknXEOY7l4
6yXZLXRUIi5q06AxbqEXbNVbowlE4Y0lZS0y9cZBHVwnRvBE36D2r5LOyah2i8kl4NQQ5FJaXHzI
I0+Y4NMi6IPqZ2I2AEdsgiCtTTlmhvsCHYsRalLJhgLLMnPyifhE4UHlcfcUx7RGPLzzZkn91PnR
WtPiFnLSNM3Goc98E6aYvVy3mHAsSlYn8J2WvpVl3htWieeblIrxZ9tb4rbEh1qs+mgCUuan/vik
o8Ezz7H/oY7z5UgotBnTtGFXC+2DZhmjvYn63u6RbSIEve6SIril4YsBdhWOjaZtRenr5HgFTuCy
ptBjEpJSEHPTE/QyPPvY4YIL0+rN7tqkqZDslO1rUKQ0kwSMMlfTd/BK6NFYSkLRLkMbsDGD2H6P
h07Saqa54QLicjgvVrhalbnuWSfigPKuAhin7IQY3iahxh6kYg4u2hjyWmHkDviSwIhyL/WDMduX
bU5upj9mZb6HvTm+U3dHJocMwTk30TAa47coD0oygEopxjWKjrzYJOB0DIZiIAHgUpK6lr7p8K4n
Kp2J9DH6l9qSQ70wO2BBDDkoMEJdnHnhzeBYg9kB4ryucUpXZfgTzc+SeVcYzR0KYBwQ5mTLu9mE
AkgWCFCpOYDnsCtyBWKgJVeu2elzZhOCaCMWXcsCnsSKpLE4OlNDm6zJSHer80aSRrtqxGxcZ2Zp
3pGOaSeeFFn35gYIi85nZmbRaiLy9Lo0+oEDGEr0nclt+Lulh0V8OYVz8G4IMI8r9LmldkvKorol
5FHyn7WN675MBmLJ65zxz93k6pU6lI6q5nMXamKw7ycukRedFprJNm1F4e4Mw+4KzpV0HkjmAWJq
HaskSu/GwO7ltjEmAcFFx53jLj0hbtPgq9zY795oknEFn+twdnZjTYcEAhupeVd+2AXc5VlpvWel
MymrYT5bptewuo9z49dXFGJY4WFmkblMmLODn1BMarjoSoKqPFRC1ktkRFrJ1ZW77EZiSRcrh7ss
z2QV+6/ULt15BhSxhO6UBtPBqeuw346BGd4FlcvR7OaCAlJrMzrjlWYWHAeUp5u8CpKHqokJjgHg
WVOldII0mzEPU9o5kr5zgt7srQzGZvKCkPRrkCPSioq1qXwtP2dPTfQrrsWMQwRt2pYHXRpbqx2z
d0Gkerh2WtdKWZZkK21rXfTZGvRyJs+SKU7TLZLrjCRC/PhlsOKvZ/0e9i9vVZUBqb8XRh5T9cdt
b4/YpTAte2NRQUe0o6gq7vJOpsOmhlbI4GPyjQ6b9FDPXqXnwXOWO0sWdcZ4muhoW/bnONm4Z9u0
IExIfVaSci/vmpSoOCv+5o5zKdc1LL1vWdZRvAjyR8IN2DPB+sMdkKU8dH40XAWQHCiC8f6L8xa3
E6gWc1Y/rVlYpP/wv+O1L+quJduzG+2VMRuVIIrRzg7txLB0bQhj/GFmc3zOBC9heNYk4jyDHsQj
P4zVC+QDsE1BT8+aunAIHyQ+9/zKDZlYw3dMph0/CRMbn0WrNpLWob12tWbeR22qGOL7hTVBJ5z/
D3XnuSO7eqXnW/EFmAJzAAwDZqhi5a7O3X+IjszxY756P6Uw0hFmLI8BAzYkCOdo7w5VRX5c642O
FAxlacXHjhfCeK3pInOZhju06UbSJHuKq7Vyu1IElBEqRUDLdiaWhnDEVQHxn+SGFVrwTMSiQ1rO
uzqVUL/wHUDswD0AKXCbEua5oVifaiTX8t7JdHva6xEb6G61LcbDmADgLiBTYbADYeMo3icivgkx
M/BR3ayB+2bZIn9CFoTXBUkvN9BN+iQUdyQzJJyKqfqRhYrCMEFiSdFSm2RkrzQN7RvEoNXhZMSM
yB39oMeIBZoRZRn4xEbijeqQcgodLNVgyt7UkLa0iIO9WiSV6UseFBRbSh6HnPwatdFNTp1Xa7wv
4bg/Fyee8wDbfQ2iJfrbAAYMUwaInk3llPJwbDaoSsnM63j23qvmVNlErzG6+dLSVibZBVriuKnD
Yc7Tv9Gmu2JsuCIJLGiVN0ha9bHDxXyvyfRmhuZq2LknUK5LPLFWo/b7LC/7+44JB64sKqWfdTEr
PSRZ2tgVVas+M5Tkhl/wWC99/JLRk16rS+7zXt820jXncLil/A9er0X6Eti5ukThMI/kjRRIyssd
MH0NWmjjcxBhzvX2YkG70/YsQJEC5ByEu/VyQRJGWShJ/pBiqoTbp45qIszINNZuQ1KhUXxgJ436
q4FE/RjR890cB/yvsUd4jMFCJ6npfItFNd6rfFZ6v8+1Ntq1jQ6H0E6yM25UUkbNByPrnMtAO9oU
FKou7glrWwhXaYqGhIWiIcUKjrHRoKzN6TFX5GXaJnJvGPtO0u0olNAFOjgTJ35FxpuFJFeNJKgN
UQsarndlnZpL3hLdslljVvnzWFCF6pOgTJIC5IiW0QdLLGYwSLMC5oo/pyYMpMJnU0SdtbWGSLTv
TZsjyPDKCkiCiCsQnVe0AOJ9TkZr8HgfYeozq76lpAwtPXlRpn9hTcoeVz49emryRZX0o2Fyzwak
Z1rnpYgJKXHMpQbSZZRGJmNE5bBNqVzQdlTHWSaUvgEEFGjLhHsIUtn6bG09z+BICfUj0qokcsko
svojpkG0Diu0Po63FM2QbUeepO1eLSRw8ZVaXGO/xokuv0dKIpSjlBiDsQDZRXRQ6JA/JPuuKigx
JJA8zxCSeICeraRkEqHMN577wqVgTejeZJUsYIqaltMhWZfScUcyPIcNoZFEzzZzrY77OWfPC6xh
TabQ5Jk2lkhsdPUnIh6DhKVEyxvXIKI521HfO9FBbdvZl1ZMkKLYcaiDg1/vzMPEsPadG1PR+WlL
+LFbtB25IgNde8YDwZVT4S70htLCMpv5z4g2QoOPYBHbE/yq/vSdpH1DbgLCdATYtSHylIFW3Lnt
BgItV8v0UsOY9t3cqcP9pI7zG7RfUgTkDlLeKMaxBcOXE/1X5Lkknbmliicxj/JTYpjTu9Wn9IKz
fDHWEqX1iYyJPLxJs4hmmgyjvI6EQ9zypdsJgoB0msS3sOgsJGrBnbmpqsy/ZpfdkmWpdRS7LDbU
KahmuPBTxsLOX6wL8g6gNvR3xjAAh5rc0fII1snghM6GZBlu5vIV2wj/KEFcIofubCpQSVOaE7iI
rh1g9Ij3TwOFN9w8LpaU2RviSBXaEjUb/wkqMXIdSWABHNXmlPwOx3FE7NELLzj/2nyl7kEdsgEr
vqEXQQPsT0GWpgpf4FXqPXtCh+SZkqpVzNQWxzD2qNgK5TimdJgVjAddmrSzc0RJbSp+nJP2HzI0
R68gDYKpICf4MzCREn6bBo5zwdFCW3yPRSUg01GQiIKg60OUSku9GMbb1pXICO5I+Z2MdgkLWmnX
g0jqnD5uu2eckOgLhSBdRnxsi0oLEgy9RRPzWkQ6kP3U1IcYjP3W6z3q946Ef94rdac68Olnjicl
Mc/tnPTA7zQXZEnWCjMt0bLV2nhF6pBBZQFXS16Vgg966cgU7q1FW/JbM82BYa18TodMV5h7KzWN
kMcPfPUuITqVpu8KNtMr1KG5mL28mp6F8tDm2+eF4isZ4YuuPuUtDfedDZeP37U9Trj1Wl+2i+SL
ZJy5ZJwe8hdLLEz5XSFoExUZtKaXdZl6ImBO+qK3rH1CD0EkZKTnxa+iI5PZ9K0NUjfNBh+ZMJbl
jJPbUS+IbwGi+bXwHBJ8lruoAURKOIhk3s0jE6BPm/X0PoBHqJ7N5HTfN1NhuLVlUxq61JraYG4s
DULjWHjuxrgyzz3k5TOXMYKYKZsoZ5biuY2pM09YssCyYPH0KZY9VAK9w9HeT6zYZl3daU4/g1wV
9m2kKZALuq0pj68R239NohXCiBthKi4JaawzwrCcC0zFebtJTX35kg3VuFparr21RgFfk0kRw48D
yHrJ17nRgziuPoA0rV0+DbinxsQ2PiZTj38sQNDKNepeP0aDTF9IUxTqvTxbRXKpmlYCOxy4ufwM
xO2LIIFco5x2TVk549L8Mogblu46R+sVN1eQQYV6Fpm/NhnWtKOT1rwhiqNB/bSONWPYoqYnc05B
6gVHA+2spaRE+yHF1/puCo1qeDnKMNnHTY5ROqsF1HmZR2JylZa8xWu7SrJ1mQm15O8Ifkc3MiIy
G0rsq+oR5sRafSUX5Eg3OOe5V3Wy45njG+Nk54Yuo0ohiM5FT8yQ0a19+qtyC490Glvkf6CM6ZsN
gi5b2nXUbvIZixR4hupr8CTSvuQwY/0evaYE2joZpJvhJqhSx1MzSz0mGX1Lm8VJVGrUFPnXUfLe
4UBdKPVVY1GfsNyTuBSTR/NrlHn+REI2xztpi+Kbx9mAkkLCvOD2uP1u/cCrUqE36LPukYBUHbWn
MGLtu9OLrD2uNwj6N00zOf1q7TbNg7JMcqrA9XrOvaJ00k/4Udp8h2mg6qSOmYBdqxhRXSXOvFBo
u7S9Xw5TdmoRPGUITOU6fVIHM2E6EImxbq0midUv5AXjEKQAdOsL33GhT0CeWXOi2gL2hBmhAmKd
KiQ5dW2XaFXIk9oQ/2sbvlQU/UKNaSkWPeR1AAaONEUTbutYM9C/IER2XxoxqwZxyF2rEV3o8B9X
6BQAB1KXcEMA8EHAQdskg2fIgPfoFCLzBTd9SW20rLf2UaoKuFi5zZkkSVxzXFXtjNUrlaUk9TNG
v/howyOe5qTvKDylaTnxCsFBGIq2sJmgxk7d9HHs1D4dUmgScpCe+mxURd9xHVnAvbpJaKObNVFC
rTRu4XKv0pveviSdGqF7mhbw6QbIFySNIK2Yee+9Lax1DUcnlrvnUSaP9MKAgzUq40FWfmUrUbf7
slP4vSRqmJP0tBTpTSKr5PXcRCxmtb36RjzG8Jt50aiBzcpuH0uS8+MQgV5dHSWS20FSDEHtMuE1
Uk8PxdAjF2RSsnHRNKYsESrp2HJMhhxz382Nn1Qxz0i6azn2NvB0me6N/bSkBkOEVNWILJBfia9E
b7N+TziaEIT4zhPRgHE3V1+MImO36WYje2vp4cg3A+HwXThzfZDBjFTE76GgQOylufuQ1wrfqMJn
YgUTOp3y4FCxVSKCmybQf1OfSWWqp256TYl3HU5LpdZDiM6PTLFqWiMUpih+ZRX3sGy8ZvSc/wou
4tJrSaWcfVLIihspOVKWyWcm4HhkHocdZ5XUFvcNdyKJn6hpJ39ecdYeqZzNXrh6524bQbL8FDSG
Rwdc9COazEVUyykr2Pd2UWaSHcdrNG3uKCQ1XkZoPeUqOkvmRznHtu6TxGTZXoLyOZF5hsiQ/lLZ
8PhIR6rXzzpBihlLbdS/oGHr0KZmOXQ4luE0DgnUs0FlaetGP2Zn5fBpDHQgoFpaGxMtRULmLDhH
Ne5JgzVtCqrhm0S4qs2t5Humvtq6okopQSVWXfuKgH2zQM50XQbeqXiDQTJiqqobnqstnEPV2rMH
Kk4EPmHXzbrRrdF6TVINiUJWIgbYtDlhcuDQZjPusdiKJoiSZOj9pBFmcWiyVLJD2AQxo+Zq5faz
1Bq1IP9pMfpdz+dOrFCcjxmNKJq+fkJutt0zaR3MJmw2SxeSpStPFwb41ibdIKUgWB770fbycqTB
RVtAMd0yYfm+DHJvaqQ1NLLs95pp9fsywkT5IrgGEFRbY7xIr8q6CKiNNuHigdVCyNh7ET14VmjC
Huc6zpqcgcFfSfyWzium5oTpuDbzU80qCdrSllJ+bdRoSVm7NACbWm2k8kWIFVDda9pYfEgZnN5d
3kS1eMZaHitHR80W3H9OMxNHqdR6an+nHZ1WdHMloNcKw1MJpqxOOg3F8VRV1VVMtTK8DLFmqRUu
DZ00X5f8kp7c4jgmaLCv7TEvmTOI5fWwlRZ0iaxMJMZRGqe0fJXUPukLn/MjEj6R4c3wyNUqj4RY
yoXTj8TtzWp51jEZFGSVF8h3pGRYYiQ+YIWj76RS1+0yAkTj/VJYaC+WpukAFGDd7e86JWD6hRoL
WdpRyS6NV7zSC2KTNsoT5bJO9HWh5xDr8Fb3uaKeGjm1bT9aU4tQaUTdaNkZOGMY2yLP1n450Hcd
5/lBr2NBVdDoFCT6oF+Xos6nliPJt41OX8EZSKyrjxCMRvpiWoheDmmdiOUyiRp9XVU6tXN7TqnH
cpXJhRdkCO9SAvda1wTR5CR2sozmKaL6QrZVaL6UkQvdRoeqEPMB/YauzArzVfSNIVxy/1qQMYBa
Aux1NtZ+5A8OA63RlmSFzHGxhd7IgMiPtj25sPq8jSZGy+bByVJwol2GCcGoQlgLtezotU9r7p+8
QF64HOxGQcC/GmM3XEdZHlSAH6Mkc+R5BBjR4HPKPGuWr1LUrGobDiJT7vcECCTcC9Pcg2nNElLr
2NeUlcT3DaFZiYJIIV1EEYzlYqLYbJrIYeZMWgP2nmrvuOWsU2HveHTGHdnfRZaUi/DrmRKaZZv0
Y+ykwSRrwryPoijJOhdC0tbEDjmXMd8VmipzsI/8bs6DZqbRFHawIHThWG0MiEk2MzfWJOxtX2vZ
c5sPkLapHMvXSVvL3xTzCqV42WT88BAadebH1n6x6Dd4d1DTDm6D7vcxG2xnO8vK2oWlKuXvStca
L1T1OK/08CYjvpWSzJZNh1cf/KqnQjnA8KNgNklrMuMruOi/mED/U3b3/z0v+6X5qR767uenP300
/+x6v/28r79VdP8/Urd9M4T9x4b208fXR/1fHv4HNsKfP7d3777p0b59zV/LthWNSm0uAfxX9ElZ
N1vUX8u2+ROidix6GmX6Vg2Nr/lr2baq/gnXHRpoYiFJkFZ19d/87PyRIpt4rDCOmSbNgOp/xs+u
3Pxff7dsSvwUYnI0HLV/9FJR9W43rdOOB2vUg8g557X2NGunKb4RSHcRRRVT9DKMm+nQV8fc0f6F
u/bPZsV/7+f+k0mMo0P0eCXHAyGHK4Yq5UGe6nMVPykJrfY07VyMvvuIisY3Y9MXFtnt9R67yaDf
t31Y8BdQDnnm+kNcszuQKugsQOXmZSJlaNLt0HLIes0J+fZgTg83v8Iyf/7D53v3l1/yHw3ypAr8
B2/aPxnQLGcYyyym+yNPd7P8kxmfRfquaIG+FF5WvRnIU5uvSvm15vP4pZhhEvvrdCdnC3HjZ2e5
m5zOs4qz9JZ+8m/lAj+3MnscFfV46qV9Wz5Y+VPujG5XblQYzYjgFoonUK/u6/f2NwdvzcDNd3Uo
wupUvfOkZrffIGnZdFtkxIHhN74IhoDnsw+JdVzd1I0D9Op+6kle5udBdZHcT8stXRHQMZEcs6O6
MIkFdfRCXJhnqRuVksLpPCdh1u4i5c1szkXxVM37Ug4s7SlvcYDIwVS8kKCOBB6KvQI2Az0eYEYv
QNl2vBkhUYr9uzDdeg+6YqSXBvLwXtI8Zi1zcZkq+xqjB3xmdO4XaP6ZKG+31a75coFnryO4lbDo
HvmBtH/2HTiGoPkn2mQMeqAXPJf757aiJTvUjFBpQjMJFT2cx7t2uNgxUumtPO608Zv0f1+V3GEM
SywDN9cASOFyn0wR8L1HkVYZgoc2n/RaP0FjG/l9sp5w7aG/cEuS+xzfuAe2QgHZBIwe/bOkn0xB
sOLi693F6Uiy3Sj7OvEVELMWXVv6Npmmq07u+KF/yV9UmSCnroAMyeMnRwstNZr3GkrQU+5nCzMU
cjQkpV91dLE/Sc5+q7aCN1aYO2kOp4f0dVb7TesoL5NJiHZ8FtF2EY/YUDyWWDTZLW33iZfzsUun
dIAbRSUQgdd9EHYNcN5tC8PnfUqC2YKDxQxADrmfFKFmHRB1ac8r/+MEarYpMfzs0uV5YI7ScpL2
973zLMZNu1E3YyB2WlDsiycnVPfGxtkYGzlw/JtyUN/mn1X6L6zAyu0Y+PeOh3+yxc6mUiY9zWEH
6aG4i/btXgmTi3Y2Ttq+Os/nal+dlLvyX6SsKX8Mofj7IfhP5lh6W7Dk5/y06jg8t+fubn6o3+E5
t0aQnbtz+bY8VEF3ss/1/+lP5Fz/RwsrTjW4YND5g3KR96ThPK+7dptc8pN5tC/GvjjLRzNUX+yz
9i8c3QhF/mig//ur/Cd/84hriPx7g/S+C3JxiDcgeERoyotzTvfzztwXjzNS1dEtn5e9smtDM1g3
ecgtsO82w57/b9P52k7sq6Pzhab42N31l2aTHqq7FBKXsH0RJhHxbqDHroQ6BHmw3yLOmjYqEJEa
xDmWOhrM4Sy8G4tfBvgtk8itC1c90WQzfCp4Fq7p7BcQrOAQi0+bWBYoAeyTxYrmHc/15ooMYGYr
XnZYSI3X5qhuGcbb+diPV7kDpdg0/dbAEiX28dmZDpE4MlnBfxatu/wulS/xsp8hpZbfuaQ3BxDM
NX9NhHmJW27Lq3yi5JOGEvujvW/PzuFRbIFPkIjBH8BT5qc+pOkFV9jwSp79cocNINqUEt0vwDr7
eMcPuEDAKK4TZNgJ/cbY4pBBCqZzlBS+1YdDTDnRti33Q/vjcPrWhCZj/f0itr7XntXqN5Z3nRXa
WTh/qafpIL3lkmcgeEBMui0RG8ThgFvyR/7E27RLfwUOucLvvuLP9Q3Xzpj5M4a9z/lOvj6nSNjq
w5y/E/AUl36nIRFDYOvjHekiN6JYGT9mhMY04IIQvxbK1a/0DN4fxmH7rLVXR789RzSPD8kJxWE5
wFtOL+a9fC9fi13yqL0OQe6mm4RbsjjV4eB13ES9/4020zc3sIcX5453X5k4Hjf0QMckXHGtqLRE
0Zjh9jvNLzb5tgqNUxesru6tG/U6wSF5doDVN8jPjKqy1xxRH2yci/yb3B1iP3M7L/X5oNyJH595
1q54bQPYvmeTBki0pD69EXownXjo7awg2sC473mJzY69B9SRi9/nyY2E9mW50On5LvJt71xjxNrL
s+A+iB8rKO66oJrH9JbqU/5xDu1989a9cRG0/DcP9GzbrX4nQmB+PeDyNIKudA0v/pU3BBekT8XB
RBBkjzu2wv4RD7mXXCAb3PoJCRVfyjcwK28Ae72Xlwe72GhX+c6eeJTeG/ZGu5d30rX7yM7GtX1V
rssFJC7ghA60oxqAOni4u93MX91H00O/di+9WhvjeHszJS/xov17v3P422APXuVXm2STn7Cnu28I
zzbDo7npt0mwhO3mbfa+5sDeLMf8OxM8uvqP9K44Rw/D60i/AS8JivYu34Oy374bLN1+3fPM8m+y
PVf/yLVtn/po/pLWxwsspkD5RF5NWXBAh61uHkhvcJuF5k6N29PT6YRWWTPvue5mnsEgUTrTnOu4
zqbajAfuNv2bdap+lW9i54NtTh6Toqego6WR1tyIh+ZkgsctW2iM0pe29ZE7cd2WMEFBkyAVP2IJ
PsfXVHqu3zGyHEcYLfwQpT/9AtfcGrO58FUcj1vStgksS7XN7GzYKw3h5e9g+aG+1zYZ05K5U16U
Fy3Ug36nG65N189O2QzndTec2zPo6rN0WO+m6/ilGi4wnUjwpfvckWJxE67k1pMAoL8Q1JZXlfo7
SCT8kMn2VnJU7OiNx3WaIpN3jnZ+GFp3GnwxXw0t7MRh7e9UnMcy6hPhIgmyCl9dkVOf5yVYt7MS
TPO+eake8kN86I8i39fNM7mKjfXp5O+m9GK9xmv+JmQrbHs3SpH/48UUj/Hyi6i+yoLsqbgWc/8o
quIT4inosQBTYwa5xu8RZifKzxlQKbAx7QB+EYczzGjyLb2OjwigX8aiKb26bd/JbjtazsZsVIBU
9SZu5YPP3fan/LHfrHv1Tr5bLuU6E6lAJYYbffUf8Vt/P17j1xYNw9RvZXMM1LlFRIgmg5lQDYa2
DQsgp/Q9LrZGpbgTY37j9glFek96R/cxkgVq/Gq3uwfm8/oH+6f/Bttnak47j5aA4dxf9DfzgSFn
WF51isywCwO0qjgx0XFxRiClWT7S9DKO23jcOSpe+I1+X38jsRyr0AQTeLCf5fEzF9+LspNey+f+
Vb/KXHGjQZsZ7tJiD37pfEJ9aZZb8/7cXNSl1yT4QZ/XYRNVm5QQ0Zb3kOkT0Nka52PDKAyIc3LE
t+aQSAAp7jcTaD2g6y55Qp8Y1K3u9i+6b53Qoq+Lm3Jsc8gaHm2kpnNfKpsqOtCI1CqbBkBP2rIZ
dQemZ5G75hFJx6V9iDb415JnLL5DR4ORV9J7tHjN4o8l6DWjHtogDATezCCKsJ7Cj3yDh2GivHd8
WkuusNST33i68dKio+471+gr/k6ES+JEQtbF3VK+mVTbJAMtO5607Ea6MhZmXJ8pc6JzQ/MQg2sc
EJpb/pQsGWJrKPerczX6A6gW5xyfafaLVjC/U4/9FY+r2oRJ96FphyI6lvqno7skxJrGjkpUdjul
e0o7sENUzc4U5r1XYOQFcJ2x7vuGctCyw1x8KnAt5q0XGNNcZXpJ/lzOApU6dvZHHpsWAwxNoZfl
mbPxavWu4K6XDtpwNoZzftWD9D7/MC7Nq1a/F8hr3folfagv2lO0xq7SPwOjkhXtz/fK+x1nUtB7
zVPq120AkwckWFCjwm0WVnnQ8HSKPYBmUCN0JPbUe7TsRdWEY/oFuOsQKwrandGTdwtPve0a5HfI
iYolXD7j+qo+GFA4qCwgoJH2Pg4PuMBNsiNelJP82N4B0jWrRzMoW8eMs2dx5+v0pS0cEySKIK4P
xmK3ph7hvRsuyPyrDoxjBinwYj3aG3FXkABAYqQfsSb0bv7Qv9sRANRGUrdOc7D0x645IAjFUW/R
9eXnIszC0qdLD3bhCamWfRgeqmvxI6H9PXGFw4DcTKaYxD/T3+yI6AHzFQ7cp+SYv0RnKFBJc2fD
U+LQQbb53b44zGQwgM1tsFFVbLrI1AlCoIrV7TbyPR+zjYZD9v5rSu1TVkf5eEijbKJzeHHlQQtN
O7tKr3ionhLU0hSj4NvxnQGt5zkTJ7rJ3WjfsS4J8azOvsGUs5mkEVS1wl/vy/K0baANdOlNaT+G
gpqioTwV6JpYpx3lFZ1qMNe/f8YM/i/AY+cPSIbf+v8LYIzt7H8BjNXEPBTpxx9xMb7kb7iY8ydg
dwQD6r+hX3/BxUiAtAiss/hTRQUBM1mS/oqLGYBfukO+vGISG2tbADB/i3lU/mTYBJzZIGoOjBPZ
Y//9vwEmxj/1XyEd0MQ//PsfIB4iQv+wgWIL0Ihm1W41Aga/BVlYf9zUol6qMS5Z5SnRE+hTS++5
KFH2IHtt5VxMJ5GXxOX4VJ2U0/A8UxIA6oK1gNheYatS85QhIZV/zITWuwtkEybgwVymT7VVSusj
d6iPCvOs1M2PvBGT4tatRq5kBiew7iHMmuEOSU5ewYroHVaKLuEG6YtoK7cEOBM/nvQIfaEcaCsh
zIDQnFxbTYF/RkofC2FgpDCwcjwKgbTizuzVqjxKjl7cww6ZMuEoK1RgXOXiipJXf0ZEk0n7xTGy
+oXsZ61EuD0PIsTFbOjEpUglI98Av6wpbjWJMj0pcYcTxiQRHTW5g76uLWZzZj+Zhyx+IKLNwk86
IRD5NhvJPqqZgpobVSOQSDQOI0c9xc9BNCoF3tmq6quTQPfFzjIatQbROslLHq7on8xDmWAEDmgT
KPvXcspVixpHUvR3sNG1CGnLVcU3GGUT72ANSRCQhql4j3GJwOKk0nRRao2Jy64TK33Cxlb7pWyg
sFVtyAMTheh2MASWzbJHub5mqv44yb1F7i+9PEh6imLXJrFh45IxGojTZM4r1aMMlIpriudj6SdN
ITjcotKr2a8I9iBRuRToOfEwq/j/zdQ2bC6KrnU2Nzf5Oe4HzJIlmLF2NMeJynVvTsg/CBo0NDdY
DdMZx3NKrkcEA9rBC9cV6loodn7Ta6nRnb3X4VpwNLSqFFpzxs401cxcXHks70Xc9o+qNed6GxDF
JBHsXdrIfQfbSpnJ8dTV3Z1h01Z+JrKUQHgPYTTMgo9igJQtivbKlRFL2GLqz4VdKvlLq+m0RNpt
hHXrFrpLGVRiJo4cRvpg29+IDHMdD3Y2LwabT94s7jgRWLdRMiUaNqZUGpY/Oks/cb7b/XFVxkl/
U7gStJepkRkdxqorB7CmeaDn0EXSZlRBNeaq9qTjO2XIxfFn+s6t3hGxXxWVuxgHWnIHI6uRCkU8
koSrciyNtqHHUZnfdS2xEzIwiGZ66IeSh/NS2Tj8HTOmDw43HibeSV5nK3SiFBFkNYPjBjNp5Ezd
MkHsYTSIZvLGObsZirW1k5TXzh4q4RIX4bDPKrzyxZ+RPDh85ITEZSeyowmxIJgotpfSJ8YWdbSJ
6loyXQklTAQ3g0vC7Py4wsRJwkg+CF1DAz9zFLhJLQznxRllBx8w0oB0+bGSuTY+e0u/FcvhVYKr
dbMuR93nyu1o9ASW1o3x3NirRhKEtDh2zjKdm5F1SmwFF6tXOBhTNk2pE4e0T4ebp2c/SBYMPQD6
XBoP5pra83Zepk57b7SFbUZzRE+sBM4e8zFCJ8cqovTYoPrSGYunEVUeRoVKE2lQoNxAs7f20T09
WcwCuhrpZUjO1krPuKaX9cHBSMWOuBgpq6QmWc5dXCP/oUORrC3sAHYg94suhblIpNLDqCBhaIDT
bMGBdf2xlCqbu4cKH4bqVMacSNxTqr2adr1wMBroW7bDYsvWK0ZtqcbhinbFpWJgeTXx66fblj6t
9rGlYoMRNdeSySU/Rn8ta3yK7azMO6oWne4Q3aI3xCzwgWgiX4/krPR4sVp2nypOY2Nr1qPS5y4Z
gtQ8Oko63iPWql/bOF7PWk2DIOY952AU+ngRTt2hUsTTcNFLOHkPfp98yColPG2gvsZNmgabO5q/
t3iV+rdcsAKg1NAckIfO0sJpgkSWUeizDvO1rkygDcOkqPbmpIArNMibbKWJLojzbZbOcoyf7cUi
yE0UEA/4U1skO2t+nZSp/CHSYn2NFGyWLiaGpdmgwp+NHQl1ZNlEXMTaRbRqg6uKqHDdXZZJttkb
OuOkZ0n9mUu5/JrP6IJAutr4hAo7Xx5Usi1OphJj/OnbpdktFXp4l5sAd2YkBqxCHlZQu9/Zk0iA
oJtIMk9kvA01MsV0eKgVOrt29SRkvpWh3S9am2widVqCAb0VuARiIEh1GkdRYCBEv5NXCh1zyixZ
4qxHOe4V20UXcJOMJjHlwBlKvYlmGfLtY1VChGqi0e5flnbKn+MbiRzwGmQvcrDXeXGsNyfk9stb
WZFKM2GfusT4tumlmAx0aUpyj0ZZ2uNKjo9trXL+IFchyqDqogddH6UDuXnckabEGxJjLJq8tmTw
nqg7F1shZSx7OWXNB3nRpDdqyEDHBt25w8djEjTV26dpShbKAwtKkAXhCeRo6K92T0koYr62O9g4
mXgFQjyNy4Dbtlukk71KiadOhnow9f5B6B2Gs1TNOVMWstoXvHP0r/AQC2hylbmWY5hmDOvflEOE
aSZh6RFxfu0skT3kUyaHmHJBNzQJOG7oQIBqrP6v8TAXb/ROmAFNeVw7CAf20dLEb/KKY8kd1ums
zsVyiKax8UppKnZ6wQNksuJ0b1tSydKq3Gg3orN82SqG2l9SYrhsqpPvTeIp6Dw3W1zgFqZc0Q1w
QLhB+ST1OfvQMzLvXR1jDm6yTnJYaAauUEpWHuR6zS7yTJEcYmH7MGVrGw60PGzLfs2fUmkkyK2M
AB6tzDmbU8FlOajKR5SlHAZ4tR6ItpCJzxlz51XFV8fGEtNqTPnODjV77+n9SmRgrTln0n7sj9hc
fvIC204T9da1j3V9OyjpcGhKFUrCkp1rJzv5fZSyZ6M4A8YaVUm7jFpdngvkM7jzi7s21ReXSRY6
DL+PHzFMuY1CreJQWU444j/+n9Sd2W7kSpZlv4gF0mg0kq/u9FkuyTVLL4RCEcF5nvn1vXirUR2h
Gx1CPvRDowqoTGTdpNydZnbsnL3XPrEZQ10JpnDXF1LfTlOAKAxT3AmEDKBK+HrOyS1C6LYIix4a
g+zZRG/U1Sgz+6KRrPEsEj8/uryWbJe0wYs5uZU5rosSiuFWFVI+B3OLL0dHSQz2hBGALoyHopiv
SW/mJh3PJhM3LE5n5VKStt28i40Sc1ElX622/wjx4OwCZfpbO43jPdZeiVKwQ5WKubft2/jBqY1+
G3Gs7uMsTtlvJ7Eht5RFFlbHtI30q7JlkuCa2e2ENu7Q2Ny0yii+tk3cuJXGRGp2/HLX2ENxRUQg
U0u4s/RyqyqIbnknTIaFkemmO9s3lHlbkL1yLTs/+CFtN34zi664g19BJlHRFvtehdNV7I8l13JO
i5HNjrSTdVaEwMVmo36qZMp40JIuX75+m6Pp4ROPzb0jFgk2Ow0B4wQzO3O4x6WGUDKj45TNg41Z
w83ecGGRulJofgcsDUPtbQAwCPN0K9tLSU14BZ/aOhVzN205rANGlrjjrCqtLYTgIcosUhrcE8k9
8yHHm8wVXz1S98a3bYNCJ+m7NNwT/7QMASs5YXcBuynavjgjRQJPGi9xUaaG2GDlAwVAFj36q36E
RxYUdo44KvypaRiwZjQvC1Rxsu7buAnRU/ea9t6hKziRQN1d16SF0M2ey27L+UprFl39RzgxOIdB
nCETq6tHXmtnXY+OoiJFF5CTdu1lbehzHWoYA4+2uG5UDFVgpKHejkFxLixqN4tyaFfESKCxfiMm
S9w4WNWCaSFZCzSfS8oy7kNUhTjgl4gN/tOwC7doNZ1TUybRc48Zgwrb9beFMvPzyJqrR0FfLJfN
gbAOf+uiKlzBYqYto8/W6DUtI90q5WKx0oSy3oK+8reA47rTJNljxr4Xr04q+oPe5JwdKs+8AJzG
T2xi1yg1p63iYDlnKFO90IYPJ2SXbZ2qGU/GXN200jDuSqsDM5cmNjLb2XlRISG6i9LIwTk7g2ek
AT07uu9VWn5VUHodAjNPt7ruks3n0r8CoiTvcXSGO5cR8r0hq5cuySzAdFT2XVPHWy3r2HDGPGY9
1vjnQyBP3LXquyCI070FuA41AHiNMY2b66qCR4V8EtZrjbdsPcAUI9wCnoUI3P7YlMymWjCPL93Q
vlVumJ6sJFKIzjLFIs9f2zEKqQpnfeeCc0lXDh6nwcPnvKgD53IbY/W/wn1pnAhovmt7g3kzYjka
4wkvsYjFfeI65UMeyRxVuUxe2H7fctvC8B5lIxpUahvNAHZQYWBRrWNuO9W884JNe53qcKMmWdxN
RWkDTOO7rk2apqPyk1vDzehd9nl2ll0oPYoBtP5jeS9ti+a5KaejhTByrdfL/TeT8mdqMgicjTHc
TjMNRn2i/ZT1+P46jWPcHmlcUw+jB2UDWwWVFZ9yApr3bWzO+2mmqd5MJfYyU2QYEcvMvyZlCfG1
kcX+1sEYcTQQ2zF4AspIl47WxKqza6hYbfCu22N5dsohOeSNGjZm6lb33PKBcVBmLK/1kHE1Yrg0
htPFjMvgEhSOdo/0S+5mzXVPrY5tFP1y3uGcRiqAQ+yROBr33e2G8hIV3BO5oXJFduH8rlGFaq+t
BgSdrCAaXHob3pe2nzCsSbt79KAfjXSBxIky6WklAMBaFZHKUDuDJcULpSc3yAPpdrrBeIcFDpGf
Y8YH3PL5I5fd/nVyJv3WRz14SmRpbuiwZzdNqOLjVFCEpAt8jd0h2zX52F3bQ17QfB2fJfeCZ7eI
wjdHQFpk2mxvWJqMbjliNoFq0iOiXnnBFv9QwGs36gQOUR+PJ1cfq/dE9fORY6bbkx4oX6OOIdpi
i7kJ+mJ8KlkszyWGaK4cNVUd6lkcyrX2VMGU2URWk56zmG235h79rkIKAmeKGbJo1bm3Zb8rJhWc
1DzSm13UnTlJWEfTtiewYdaFKFPJCKgFyZUJoEA+yo/GLNQLN5TxPPYGkACc9/WuZR8+ltjdz21Y
P8wuM5PZEuydQaNDLomLtduGpxGu6VULUPDQJSXdjoXnCl2g88rAJNOe/JzeaPwNBPvH0syrTZsH
gl2KdkJUtzds2MOPuQYFi3SjzHdRYDoHswQwWUpYQQS3GQcc8Lcy7YydLWT/FKH53hjlcqgod0Sd
DbUscrpqRxJD8VC46gL7x1iHuSD3ZqJGDmuAGaYDJjIqgQSViW+cXdSDUBK512uILG9r20bTGccW
w/0l7WwdGrWqVm1Q1UAvUsjzrnltF9ayZEuWsaG/V7of7AMnwmLGL7ESca/wc0T1frYxtaQVuqwu
HPMD53l3KrD/XGbXji6+k9SnSpu5expmTaERWhBK8/yYNfCNLbOsKDzFg1U25sbVu2NkJPaqKfTu
wW3zlEFCpD2gos/udH0Ez5MgKbCCSr4NyTSvcxTRUKh87aRJ0di0lFW0r5wguGlSwE21XX5HYRwS
gJVPmNngMqHbNH9AmzI93ygSf7VE8h3TrIbbHFG0eQVW5Q1NSxeOH9da8r4Gqs1OvghnLt/TGWQ4
833D8OjbNDAAVXVb1yVTXK5BaNLtZJm+RTLY20GCj53G5zcdZzrTDM3aIIJVlDdt74FYxKdTTXV/
1Cmi1y1yYw8Pv7vm6pofU73pnrO4XkwRg7ptwsrYpUZe73Tb8p84koHXmip5j4k73ZDFyNgC/SG1
fBGfdNi2+173EYdFTruqHDNnzN0hgKAC5sKIMeMqjPT+JAel7+hmGegkZu04GPGZOW6/ybHnonqa
h8WGloN9C2D14sgjRR5XWrRv5lHiTQte6aUE24YQ4E1q0LFDZ+Bmt9EYGUzzwg55TVNPnjKt9zos
oTEOUHaqseQOXSAp3xgu6zaKq/wFkuJ01ssu2Ytah9AeV+2tNeZ4OibiD5oxH1CzTvlWliHsB9/q
3yYZgnY0cJJh4nKmmxEf6jMwsGELnLh4kMBixKqGe0x4ITMDH07RTTWZ044DBMkUCr/vCg2vv2qz
zPSqhkkqCI3xromd774t5qtsnIeDCGnLgFYW3c7OAmcbwdXbCBApq+V6f1Y1c97JxZAMFH6AQKI5
Nf0ckvmI48qdTWxq2oWeKX0w7N4XK56i+xDb34qus7XTWzlftyGx6+s40wHLKBOQArSVy4Cz6qQJ
3bkLu3m8chOFgdA2R5T6SMzIc5eUP8Autm3OaejGA0QE7u3bsexxJKpiUb3F6q1uR2hTsV0j0JkT
PMuVycknTGYpCvQ299Pe9+jOk/HntMOjEaGlJNvQ1ECMOR0Wmi70L0uS10Zrwxkhi7u0ORN4DpxJ
pob8XWP/W3q79CZo6KiD7sNR8WB9llAsi65em7oJcwccxQYzM/RCCxLfvnFGREAsXzyzsZ7uRMC1
dhYZoGqIilyOwnojMojrW6jKzTeVqaV+HjvjnXS88EFNCWhATprhcbFP04oqnJ2axvRUGcgBdauE
TifrkSq6UjR//BGb04IkjBGnTO8ksYnrbqDeFJOkotSc8d7p9HSTYQH+UWht/12PDMmfYRtv6GS1
ZdX0F6lK96pnERtc3Gtj56jQegoKbup4F8wbvbJ7JupjcFBKoz3eSRrGhg6MA2CeucPkUm+DRpGD
WDQXJy3sreTt5J5qjStT4U1TvnjLFLiMMqLoAECbPzf9iDCfZIp1VoGWaqv5KkFNvM4A2THjxaUM
F2xPafvDiborLW7KNV2jD6furiN+8HQ127VxO5ulRBBoVJCOhnkbxgkMafpuHl1ncYR6VG9h4qOI
wY68wkCvFmcErQXnSY5s6COHKzVLeZFRcSxJnlxDHLgQwUK/rM4feoX2BO1tEGivTWFSOcFfec3i
6nsQJgnNCsegAolxBUqR3UxAchb97nhPGVEBDzfpSUxme681IGJWbuGk68FPUEVphAlrRcuVVyXc
q1RW/mxTI30mCnEvLDZNZdIWDzuaOn1GRqJWRBHX/tysmfpbxvtUsV1wMbd2bNv3o6QfYWKb9mim
necW/PZKx+50AKVxicgn5OYDjd3v9Zc6D8anKjRbr9ahR9EwD9eKEK5Vrc3RbT2E5ULy9s8EXalN
Zcg7euiPFbPebalpj9ZkWde+UzHYBxXFeopwkIzOLfbpU6H08Zq2jcObxl0Uus8Zj0360Uo2xM4u
x40d01GwgpxrkN9FhzLgRopLW1/Jceg3LYb5OydOnDfDwGs0CJfKrSiaw5iMzZvZC7TRvhBctWHp
HMwmvzcT7PDzlDQHva6GreSyt/fnQqOFMoktIxP3VgUGMiY781cAG+ybnExNfLd9c6dbHcq3Mh7u
CsmiHGYH9r0M2ic/RvzBVSh9HpJlk5XJQDqgMdBdszLAXpjOcJxEGou4EqLZ6xP2Cxx5wy4um2le
dYtpKwrlm2PQYAUTzwNbgLmVkWvfGloCF2VrQCgzXuDOpY1W6GVzG8A/2TXBFJ+xIg4PgUHwQaeb
CqWsGdFFm5S51ebqn/0cKmrlxreDE3abDJoIcR2T9cAgqtiVNOyOZKFG+9Yl0ZwBmnXIDJrBfpFc
DaoJdqNDR1oWoOYMPfOv6nSYjx3xI8ecj/Vjdmz0eBOC7NS3GwJvo5AGbeDiQNHiu7EI2dfiTm21
aPAfUX7TqY0rpD4TIQVrfBzDg404FJEUJo5Tk5otd4meldBPBsqq0mA/9qV17lNrIsHCH5AMwX2Z
UE4TvUCFrFC9xaWittPqlWBYc2YIRtMFds11mlgi2JQREuqgaF7t1iwuHCRw30ZywVYOp8pGjnSR
9H6kzd109q1uOmwO2BByYIFujI2qPGP7pRend9dSJPe+Vfi3VuMbJxoSPtiYosXemRTRNX1dsH5V
h3+wnNptjVuTTUzDSEs4bg/Fge76ysyjh6hv7zs/zW6KyG2v+SDURw04/l2bEjmQgC8o2FHTglN/
KnZw1kE5t2lx7svS2qM34gbPnOrs9Fl+S7aqfBehRseTlsd4F8MPxvjiACgkqmMPKNO+GiGtUgF2
eJ0SN/ymTd17nlTJgmYN6ycaU3GAUUyFN61CmWUJePllyVEIIoawFpJf8n0yY97h3uR6sy6waws8
UOlClUqNIb7Ufo9kgzATtXcqcSlKY/ioMgAhU+9qdM/qF1dwGVnpVgXGrWu+ge4cDlzvJpqRFEm2
S/6JYu5bWsVZWFT7c2KjuMJABoPSnKdxI0BgIDrjQTRvoMjVEUjHYUaKDUoWqdBs+mV5Yaic3cVV
QP3vJtJ84GKv5FWeFep5im2/jtZV0OfFuuHYNNAWjVa0FmJu24+MmF6SaMXADMaxYrvfziTUWi95
1cH0BgonK7DPackFS9bAcqwuEh8GVieGtK3w+1vZG9SFoS/uaumI2usyEl62Y2EAgh2tHuWtG1mt
vmKUgTlSpBBMg0GYd01bpcW2wWn7WNSc8HQqi8obxyknzSXKt6TZBEeNMVhwiKo8apHbNGryQEM4
b53UwIYwW+ff5x1kE84eqDn80M9dGyAvJYLnSHesu7Bl0l8wHBR5WiYqFDtVeq/hePywLffSl7P9
bWI4tBHhgIs9d0hTkfQhMbqmHvD94C7KlDmwCPzpyijAPEGObMwHTQhYCCS3tYcyrWV3ZaV+8aOA
R3DRe4tVT1SNMRw0n+ClOgnkC3mOpn7o4jIGpd2kaIZwvCNxTB1oTOTw9tdy6MP5qNNgch8S6YC7
J1hCs95NqSGAGkDIkIfiAv6EPMJYgf2X62s6mnyJHR20kKNbJuV1E7YaHSmMsPcYCy0FUkbq/WPo
NrV2SFsZhB+tJokYSjXeHpALpGZExJWKPpDxXkm+19kU/U0/BdEOggXNG6Nv8teJw2urkgQxWdZa
KPWKHGdKPnQRhuEI8jIoov4hUpq15QsjGFPTa/RhAz2/VHyXAxv6siVaNb5+7n3V3iH54triqnAY
26H7RskLZsaslylzQ57FkLSe4Gzg0p3U24bp3q6YB32fVxJSa4TVuhYyW+u9Of10OQjuM0HoN4Dl
Vj06li0vCUX1h65m+TAPg/OsA2nauFpkq9WQMMmF4hRedUJlR9Ig/I/CKlvC1XJMKaoDij9VjGoZ
vVv4u5u0uiLP0qHrRUQCuzyt5rMNT+5731TZvq8YTiVD8yz7js3UrI5WUUEMabKmegBEUa4IRIe6
F6a61zRLeTUI8VoU43sAOvsUKQOWbYz5N0yc/nbyQ/o8UUC1yw4NeyWk2BRxS0u4HtRR93tnV+Us
2QHX+WPGW7R26r64gBwV+1BTxbkKRl5hcn0NWH5t7ikD2YKgMjhHrMpDZhvP6RiKt0oJ41uMyXeb
aEX4MDKkvnZr9GulyyylyoGOwHvy9/YcJw920s8HZjP3lN0CMTz8uB2aBH5i+ARnqblMsbp+ck4m
kVd73n77HuK0/qgQpl6colPPRQ6VDgaoWXidVqbIyHo0DKDYnDVblH6NasbEBlX0z07ZJA8ByIKz
LsbeQ/ZQnE1lPrIjiYe2ysNjhyUbPVnLnVXAOWFmaC68tniBL4p2QLBBe3pWVoG3qjvqg23fE05g
rad+vvMr/fs4BQOJSxFNB4Nu6zHX544rmuUyXiSDwiomn2QKKhjWLtHqGY24iqnbSjd0qING7iXE
xe4bXYWHJLV0btxmpbYzm9d6ZNN9SgZ/3rZ28TFD7KBY8vnKnF6JO1A8xRqCU/Ew2aa9JTEdWwKl
zbLokvS6KhADKBWWBz0wWV6BSbEfDOBiAVuH59qoxIbG0jfI1ooyNC6MderA5Q5aom66CW8ACJVm
z/ISe0bV1jpbiviUFxE41uzcTY7vbvChXwKpsF6ZXfcUpmn0sy1Gw0GUCkDH7Udxbsuq+DaCLL4f
2AKQ87nGQ5+3/U90CuPPyi3sfabF4DYZicPlrE6l7o9XmmCZwS25C4RxG9sdhGzX33Aq6JR/ZnpI
fBe5I9pGR1QoDvkbol1OGNYNo6jK08hyWZmamaz8YRZ3cTzhzknHjykh+gchhQ7wxs33pNM8KOBv
WM6a6pa+ZT9sy5riwgdKFTgzQ18J0eLkjiMqYsDP5nbpwqLFYMQacX7ua5EDG+jthmnwyCxgHMH6
E6hKBWIW4SkJ4hcnDENjjUSkfUoK8ix0mVgPvBrIESuZAMhVag8vEp9WX/En9bN91aEfo+lnia2T
zwjgMzSdhK4XNZ5l02A9uUmwEdzKz2B5zdsqi3dO29TeZOrDO2+95s1UaPdx0Seb1kVxEkK8gR2I
m9gqKD+gUcj3kZnBXpnwFxkAGQL0aV7eB1oS3jMqGh4sevSHiNCUu7rtqRCqBMeLJQuUlEgQxXPB
KAGTt/uiN7462r4rT3WB41hLgvAH3Q/6sSFmfiK8QpY/wufBCr8XJKYViMqzOb/CnoyrO6kPBYla
9tXMl3EzasHcXKHCUQTRFEQdNFGPHjSJ4rXGnNXjLWNc1czVPW+L/9q2BeTQsA3NmxomOe08KRjc
a2aouPkQ8ObOwj4YZNasEk2qPeR1YlrMuL1SKuqip6ydwqM+B/hrnNraJcB8No0r8Iu1bX3ODRBo
u5pxCxnmlZ4bR1hEoYSRUw5BRQaTxGLJwDQGpip0bTzOFcqNLRMSZODKnq8gXaF0NiBu9Nt2Vmb0
Gut0s3ELamM07FqATe3PzOmw/PkG6qbVMKVVfAF7Klp8gpX1YBeo8jwZzh2IhSX7Sn+SUNKci2Hj
7r/SFIfiPmS420cbN9MJ9qNthdP7WASjpT0MZmQ55y5BdXSSmYl8yNRS/Ap1Embtt3YSUrtBS5YG
F0a5w7BpKynbj0m6fYIMjECJ7GXWKh9XheG4OYInepyxTuoEJCM7fHdL3Uh+htqg+RuGvsxh02Te
W1Swx86q5oxwJNoaoH4yT8GFvM7FOK91B+V1RHP5nn7MjBYaaeEJNNJ0rbPm96HT1OGBzBlSGFsD
9czolsHGqDIgph2q9z7SXa/TpX/fIv4lMIeeIjocy0iuYkblP+kl1W+2msx3S7NSm+YZkHkvj6fx
Bx2K6ftcDsaxxW793htmax8H8g/T22LisrXNoc/K41jAmUZ9bYnvJVT+dVlgTLBRRjGy8Qk/QKpG
bFxmDdNPFXJdGsmPYbueYEhByIkGMAN0FCiSRYVYsTPpmaw0eA4/ipnx0yFpc+QpxH9NwGLFfNCo
RvaubPn/JSTZT3eFXS0Huzsi/PKELdxx59jc+bbKVv5EkIMIiLfiLuuHe9jTdX8jiWvJvbTpI0Ns
R3q9iLz7NEit56huZumjTrDK5DtK0JAWG1NQNfXPmjbksqZNi5azvqFejJdQpFRgY2tHV7QbCYAo
+da2RG/tuUtGVrx1nLa7k3CjSBEpG91CwY9qJGAAEHY+GrmNHUbk1wRj+mzXonG8tuzGhsQ1f7im
wT0AcCYyocS9Y9YEOfrBG2OF/jUvAFR7Q7DwP013SdjzDCgtxDoVk8yCZ7bKNHluGq5iuk422h5S
Up15LZdIsJu9a9BlyDW7RbSRFgEnqGaaQbvpnYIvJwbYlzygKDJbfAOl3//vDPL/B+Ls/+/YBQqF
9F8k2u/p96j/0fwm0V7+kf+WaNuQCywblbXOEMekF/s/6AJb/BfkAYXeGpAf4/RfJNr2f6FaNSXQ
WlPRuuOV/h+Ntqb/F6QDS+eftCT/IK+x+5+otH+37doSkbbkKVCWXNtxXPnJjh9N4xSpptU96g5X
3RVUZ2CvMRIYKYYCu66jk+Fe/fIF/cH8vxiQ/48xmWc6hokenOa3Qy8AgP0nWbg7hjnaT2bkVZ54
BqxATIKstb8/xf7jY6Rl6YZN3a3+wTb8EnVr+CVRbkOoexbiC2GbG9PfN+xUmPunlYxei+Q5Sfcl
Qsn0WM0bImGjcq0nTPAIHDpUj9hONfuo0utSAyi2biHf4a8yGNisHeIOxBpgEdffBnYfTWRkqJSO
xgbFgHNlXONLt4vN0J8WEW+9Urh5Qkyk6/g9+W6+A1iAAaaBNRagn7cxxvGP6aMiaHHw6M2SHY0N
x4vmk+1e5QjBNVBTA1UYwK+N3dNC8fz/Zo/8X9X6/3oP+E2EzTjOgaUhLbGYyX/5soaas93oeQ8q
wWRKT4D/Dm5wiuP+LgH/trbmYFxPs7r8/Uf6028kbcNFp2grJc1Pj03z0iIDiMfqaP633BnoBrhN
+YUV3vzdtv3fb5wtBB8M3sdiRfj90/UNuYWVZGYX2oe+9irbk/kubM6DW2A9+8D6VgqcT/V7lj81
6bVh3WRFhsFr6/D6T+jZ1yMRIAcDBSzBQbe1+5zg4sn1G1scDZsi+CaCzgsT7DAOAM4fVUbTrH8N
uusx+dbnX6yfP34cR3eU5KsTyyr6/ePUU2iPmR3rXuCsDXWD9gMkRrwNA+IRdUx+OK3jxcedrvHM
eSO4Imu4jS3+LW8ykkVnB+cy07chyZLzuxX91MJDX0miKcZ13XDDvErrZlMOh6TaEFJpx9eu9CzT
WqEpZbR0UR1SNU6x7vD3t+GTX+SfjcFRts5eyEtoOJ82BmwbPoJtws5AAXJzqeYt7f2RqyGwMr/r
WS0kj/z9kcbi3P+8GbnM0FyLTVpI9em7NK05Y7RvwRaSGOmj9zRK/OvQklfIeOlU9AYegqTbFy7b
YVea4c6Zbe/vf8Pykn/6E6QtlVKWpVw+9yeEQkG/0a5zNXodVckalonZ1JsMnB3kPn33nz/Lsend
YwliubufPq4Es6ejf5qJakL0NHYrnXgP5FcFoqlB77d/f9ry3/b5k5GNpzioDMFVfln+v+wqU2kW
EIx5kGjNqyKuUGKjE1tlwoInkNZPiW2v44Qsu9j5Ysn/YWPh/LSlayiLQ9b6dK6NI+jWqrX4iDH4
gUG28W7qVfDFGfOHp3Cwu4p1aOgG5qnfPx+qOJFLPqMXtnTNO/j9G1+a0xfvh/E7K+ef7cvSbdfl
LMPTpf9z0v3yNSaRWeRmxxQb58CG+Bka5ojczM7A402DHu7wTa4laCNHps9aO3yxSf/hbLCwaUnJ
xikpV5b//JfHz+5AlxN9kceNdRkqv1ctQhl96hGYQ04/BqRN8gZ/8dQ/bAaWQXUAH1vnqZ8rEzpm
iNXgcaPjG5NdSAb1unGRsYNlYShOy9YvV39/W//4RHZVWxeM/3V92Sp++ZyJUSXkNzFajAvmJJKp
G/c7HwfvnBnrUmPwBtg0+OLH/cPi/wdgZS1eOf5n+aN+eShMb0w5/Th5mXFj1cAvAgUJqHeLn5Nj
fvG6/vFZ6HmXdc9iXDBavz7Ll0OoJQnPYsCxhaqpbYoRjhDc7RI/gPHFEvzT03iS7lrUuOw2n75O
vyWWLeUFIWX0sZ/EwES6YEYyMaGcca3+/bf700pUFkY2ofhfNtLfP5qpByOzP+5MIkL2KnA1QVVB
z/L3p/z7IwndtA0Ta6TUUSl92qm7YIaO7PIU/LSSe+Jb3yffJouRozCjL06mf+2dwM5g7rrSsaSS
nE6/fyJjecFZlTpQzOixBkq+67oAakSiP02NizmnT7zGGBTDs/6LX85Y6qHf9m2eregiCtumXGJn
+/3ZAL1LWvZiKTCij7nOH5sYz+aIiNKDE4h6vsIuAWgAaeYWb2e41X1BpApI879/3/9akfwdrm7Z
wrJdEuj+9cKOiIyboQYTO7ffBatjU+pyN/nJLhEI7CKN2c3fn/jHj045SiFAmhce2E8/cVw5czb2
kKYJuvVXi1JnqNxLTJjgmuzMczgORyECa+1WdC07V/7MSeJtqyn56g9ZHvTpN0BIbnH5c0nEku6n
s0XXHAy3NnJ2WicwjrN2scdpRz2ukG2SgjPhxV7RDGl2ZKzQO+4PXavtLTe81mQfflFy/usI4LrJ
FZGBqalLduNPRwD4NeaJRjwjyCJnPQnDZS9eEzDvVQPZY+STHbMy/Pn330L+a1G7dIldIfnlJXi9
5Vb9634lAjXC0HUmTzcKjLM/e64HQfBSlD9YMXAMrBWOCh9Herhp1NadnzJ1LZNrvXlL+6euOwjt
LQTQhJkRR8wlWuBQwz4YEOCTS5zv0Lkn1g8k8dAzJKSb9N4PcZlsSgGS+imeXvuQxuRlSM6Ayv/+
0Yx/dr/ff17q3KXsw79N6Wx9es9mTRkxThwOm3ov9aPG3dO2vk/Obcast25eqxzpr7rxp4ciPfkO
d9YHKCdMgAml9Jjz1cOTgUo5qC4SHUPUvqhu19ovJH/lXGqLHRbeyd1W1Q4NBg5/mOPpGmtgSUbh
plK3AUk97aFottaw9eNDal5F4pJ3Fy34LtJzL05m+V7kZ/hTr2OyN2lqKa9TF9OAl+CZL+NrKrZd
+9yH92l6jSzG6q4gEyjw89+s8GWMXnrS5DRGdPezPJiAb6I1VCqU+oO/me4Wcfe80gfkxC2Kotu2
PsE5N6rHwqU3z3v1MHzE+E2iu9zfRMGOcCCfNuCjzXxUvw3na4pxfEVMiJp545YeqlEu2ZZ5Qhzu
WDgfYQjRcx4ebf++6taOfWX3O4oXzTkshShig8o+ISd0QBK/YvMbcWegkGrBynlQB68sf626G11s
YXSTrVXiZtOOeKJivM7Gbegn26g9zP23LPw25puJzN3yrM97WW9tQukK2ByGYqZhvuvqXB0SZJQ4
QfuNP54AMBoWvLnDuMio/+PtknfKJpScxpKuc+H9fb04nE1ZblMyhYXJHM6A6VEHMVmr2TNBZ6QE
sKt/cSL+aYkqql/LoaEjHePTfQLtc1HX41Lh8y/WWc/sw0nxvnyxXP7pCX1eLtRlOhQBziVD/7QV
LPoKOrH25A39DVIsvJVKXEx/oWTMH0ASHf2trB+m7m6U3035o8H91gOXwuom9EPYeBgviINV2Pd6
j/AjzHxttLHc3bCowMO10XjKeYnxTufdpu9fwssyNbvTTlkDemZVbMILVxYpVh1FIMCg4GifiUkO
1TY8tefWIkYHFBnB2mt3h1jiuroXUKrStQLqEnkZEMcLDYXCxQO8Cwi7uSq7fWZuCQc4gGwispuE
0/bBie5zwB7Tz3kb6KSBecBxcOOy6Gm/r6aKEXVEdpz1XM4fuLQs/9TABOk9Z7qO8PQ0OHpe6vq6
DPfCQGXtjf09/QDHXrVMwMZdN3v9cDahXuUskVVYbaVzbJpXprjtxZ+fi/Qxk+NKssp6483BS91m
w7E1UAFBZlTaOxp0ksDNhmYYysS6uu2z44JEZ/A5ff/7L/6vSosbI21sOhxskcv//f1Vbos2tSu8
W96g4sqzov7DqkFpaZY8zT6z5P/8aYbBGQMqw+HG8entEkQ5kaOD9iUn0i6W9PCGCgyOjTbLy3EN
//1p/77P0fClE+UQ9YFuHEnv7x+uJgOC3vw0YdkDnz5lCOMDEyUxulL8Orx5KrFHnFPJmhHsPQoC
64vjZ/n2Pq0mimQqWctw+H7/aYr8cumI7bIIu4TPO84ux3kaoU4TbvPFqv3DbyiAWQiFbH75Uj8d
cSJ1e1MiK/Qy29qmMynvOJJwQRgkWNvOLL74Wv9doyzPoouDVdSi4/CpYIqrws26HvBhTeLTHhKH
q9Pf4hoC/ysn4BDdtO2E5Rd77ucP6RjUJ1wFaALQxuRf/f5bOqU/VxbWOI9kttcS4juzvbOYv1VN
pH3xAT/fCHgUjxEUxCb1MGad3x8V92MeoNam32y43ZmTr0wQeKjKfVxGvcI/9lHt2WY0bf/+vn6u
wpd2vcNHo2nPMI6/4vfnGhryJTSmjWcaeUOZDyK1pevgCLun//C/2DuPJbexbdv+y+3jBLxpvA4d
yPRSKuU6iJSUgvfYcF9/B1TnViWRSSKK7depiKqSAGL7vdaaY3Z3WYsH6/lXzvvSVqakiQbnm13F
UOc7WTsOVkrZZbGpfGKW5LxuI/RpeCMDXjKKKzvEhTPy7Ifzb33bl2BxLNMmzMJxk3vX8YfKYwef
wrLzjQVXEO4x7ILUU/H6LXscorKFrfO9tznohNA9knwx59+oaoZJtTd0O+z8xFamTNQuSXBHAHO2
JHTHhde96UUeyMywNDpQJYE0+zjEos3IoRKyoN1XU16WSUgF6qZEf7CuCvE7TvNwoRv/BGleLzS2
ineAyvWfAznAIWM2dFCWSUouvHST2w8jLtAxJRzejV09WSXsNQhScsHpjcqhiqIgB8QadTrpDf9C
gnLsvsfxbpTAmgHy+x60T6TXqVvfhdQTGNja4VlT3Ax5tO2cpzJkLMID5M86xYNQnngGcg4eYCCn
55ybxNNflTCdUbybMX/6lyOH77RsQgIcvqYg8uw7bYTnxmDH2WYoqkevq6R1WeD1h/VauzJMbPLO
v+7NSkA0hUEzJTQchxjBLDbQdwX+dUEaUhzAlYzaLTZzZ3L4UHFRTH6PGrZTtRw+tJm+MEXefbPC
6zloalPg6niKjArFdU1ehpshil+CXum2FsZq67INJBcQ+87BRZrqJHV0Fl78ZrZMn0xojtg1GzVO
JMcvFmo4GdhFIflC2R1kH7FaaHHxGTCqwj9iYVV/kxZg8ZraVdGnKAjRz9lsSXC4K4xm7BHW1qSM
6k1VUaGU1v3B6MzhLq/7Xea02R0pK39jJjXuPP5SaPBPkPp49hD7JTNJ3JffQlrk+Ju1AjOEtML6
T6NiIQWhhIeM3z4pLSdDFSK3Hm5lKhb3suJ/aiXymOQ6w4MOLDBLcB8HjgJGUY6pHN0OMSVRwKuw
R/WRnFAyxgTJHgNyRHazk80HpzxwyeZOiDBWkPQoKB1uop1XPhe4OOAJnU3/ZBIqUCIqadtCihqT
z9j0NEi0OH2stIKX3Xg8GqwWqI+FMf9elxhT77OOkC4kqn/cGm2k2H6KPI2A8F2o9NT/GWlzPUYR
dXseoISpgChVcGZ08mvMLSh9JEW28CPe7EtT2pqEPiFNuGZQx45/g+wZIUohjuVKm0irEdxUbwOn
bD9bOIcjQAUu6ku785P97chn6zVsQ/2ToWUdPX5nYlMO1VSl2IzNuBECECg6HbAEOiEKXf63u4RG
zGmCsjkyhw2SGrOXYaqWN5TNTWcMcxVpwl5nCjcd+FCbamjXrRiNhe9706YcKrhAGswzeWra2ffZ
YWA1Vo0mKNIrf18P3q3X+zscSsmZD8mz32iQeoeyXfjSNyvZn9dSgWAzxW3ii8df2lF163U6d37h
U+0ThTC3Aie1bu0wUSYeAml7tpeMcCDIsL5aWmCmHeFobk+vVw2bpYW7wJscrt+PQ2J2JhrCNLTc
uI8MpMekWAYCCx0X1i42fvpUBF3hDYoBWCgRAgkbb50YANLOD7C3HcDKSndPZx5dpgrkuCWQYait
5IDBb6XyujIEGhSK0zq2UlEnk+Yy/9JFCzeQN4NaI+VK8MtRFYq3CG8evxPnKYc7FxUU3JSaq0T6
kYDWsTsh3XVD+enfft8UOqbqZBpfijPHEIZ53tZWiLuaxIRxS5nrO0CDKxlLZmpqN5nvOFfs3dnC
uJ7G7XEPM6pkhWVCtU1iI7PjuhNOKqgsR2WmtiWqnHpLdl52E08dUPRCg4pEujCm366RmEVxhSVk
b06ZCnt25cqMWgFxEecbpW9BxzaEJTri8itzFN4hUylebMykAySV4r8g1BJuSResWyVe2K3fTi4A
klNRB2dpR1fnh01RxOinSw03z1gF64KSLXUSmGphuvbKDnAQA6o3ga8a44fznf12YB2/edbqCHmE
BSiDN1sbq7e9betggWjWhrX1o4XmXvrK6be8ukYXBKws1insUkvp+2CPUAKERtUUvmnN3djc6GpU
7hRDDxbeOx0+jkfWhOckGjaVtLB+zN6bhigJCxEQNYDbuBZDjbRJyvyFve69luTswTnIpnYNlujx
1/mjEflSMLkZp3gLhLJJZXUHbsoPkTVh63u+394Zuo5OUQIDV7P+AEOPXxdRa+qMGKDBJE5+hmb8
m6pm5AWKd9uxJeReuc3Z+IPEsg6kKnzCqObh/E9Q5bftyk8wDIdLmWNQCHX8E/yK7EblI/DI2+9F
MMXfqAslzRdlN4g1kflXbXidg+taAbN51gcJESeRQzBEHlaQSncDdg5WoKbmWyVtX0bOXjs7SIt1
IFHUCcFtoc3eLtw0GZAKxhnHQ1rt+PcKzYiw4CyzTRBJ90ULTBEi286s4k1iDjstkDt8YzB+Od9M
b8aFTjqKGyule4ToDHN2RLAlD/VGHcWbSeO3g3/2Xer6taNbX7Q0ti95GUJ2CLfcNrhHHn9i7tmI
VeogRulb+a7ixMRAY+WbKEBdkef5t19GNRVoXA6YAGvfFCZS5SB3VUCAFOrbj6qss32BRxjyu02m
wHL79y+zqE/hqKVNkcDZl4H3Q1eGWG3jGUi3TNM1PL1dIZtPsZU0f59/2Zu9iJJ/i6gj5yy2W30e
whmknhIYNHgbAHtcjCP43qVjP0/iLCW12kMakEg+/8o5/Ve3Z++c7UUSWCGrDbmx2V5pr9CBu3kB
gzvOhPxV1NC/x560Fxj2WDH7tRJUez9QnauYk+k6Q4w+9iitekm/tjwbPbxmXZ3/gW9mD7+P5CJ3
SQLMpjwva+kHBK2ETBCRF7aEqYeW3KvNjzL3oFSKAS/64MFOumJhkXnnrSwuBEN4LUu/PK1Br/aM
NDR1tbZislkGiYnQGO4tNFLwyKG9YULgvDSSvdQT0573z35hc3/VTIJpUyHyNKznlRhyAkzMKW3o
eaaHVUNy3YAV2ZdRa22Z5k/oaJT9IEH8EY7yq47FV6xEr4MAAozUjcUE6niGEeottMS0f8x/FSpR
TgcEExjgs3UEfmjVebj7EjMxbzUnvWtKYmyi9qNDASrK0b4FoX8Twrha6HhlmlpHb1aJ7RHqm0DX
yMrmcT5MZnVBdJrZEDb7CFUsBmfDviqTZAfUV3Vlqidrg8pDT8GodOiDbQhELj9kRlV997vx8/mB
OMsH0D8cEB1ud9N+To2VMbXUqzHRR1JnyfBoNyAVzI1WQv+3N5JvVVunJhbo57k7Ns5XcvTyKoWH
tzA+jheH/76eK61OFTjH43mlVYizdttGvL6tyX8ie/yEMzdFx/IDUh5Uly022+e/+HgS/N8buXgZ
pHdwLZ7+/6sPLnr4XgQ8IyrAVX9dZE5/j03DiEfzxggGbV+2MBZQ+v615P5/kcL/AEx71QOb5+b5
v06Kd8/py//7n9vn5Bkc8POxSIG/8g9HnvCaxkGCQiPHnrJtf3HkHec/7PWU5BIWZw35E/D4L0fe
+s+f/NHEi7dRKypT2ep/QfLyf2yDIMKkbuCOO51M/pXBono8X/9y3UKiME8uZ60VJCN26gck7SHk
aeAOKwCg6UdrEJgqOuCQSQCr0hezbzGJqSBYEBgu48MI9OZDP0o5lLKmgt4CBCzpoNaBd0lhPQZN
o95SXmU/F6LuDoEMB2Lr2Wm2HpQJR6J3YRMCtEVe/arZH/5aY46g+Mcj/59PmY14J60dir2Ejrid
g+5qgNv8Uluwu/GIl/R+Sw6ECjITtTd2EVpt3PhVgVGjZ0MOoeRCFC8wWOzPY2qWyFsxt7bBizUk
0jIIwLdghdVvnWTbd4iC7O/0deJioIyFh1b06bMN9BLbjTYtvw1dY++EJUtfRGvrNyNckoXV9XhZ
/+cLp1Xm1ZzuugbarhEZB0jQibXS4Vn/VPUslddRpEo/Ii1PvhjjaBFk9B2bImCqnruFdeV4o/vn
3bODcG9kTdnZ+XjQtFF64NCsfCud2vva9iXOIue78Pj4+887pne/+j5PKnrDrLuRwaX1Py0NX6uw
kuRHazAC8LJhnyzcv/6EtP/Zpv550zQdXr0pi8jhRa0OzZrW+22BYMfuqZKfmkrFjnporWFfRIIr
LjBeCRcix7qPnd5DmFr58pPtlDJBWmH/QM7WQtGIMY60G516rapQCTlIcj1sdeiavxRIKjden8T5
QhudmrCzI18uB1BsYJK4Y2i4mTNeAfpesP079Wj1uFFE1eFmP4yNOxA+8INsr8TFwsg99ejZQQRP
digTnWhcTy3vFTn4KGOafX7QnHr07LTnBKUWBVrJr65jSibLjZazSP+tNntnRTnxZHl2ZrD0wQcq
yZPJ3u+CEVh0thSjPPXo+VplJtRjpHnjqlgjqRpyd1lsLvvVs0UiVnsVY3pcq8D6YiQaUU4+LEyb
U796tgakWYrvs2bUrlNqHwI1eqk8/a/zw0mR1KlHz6Y+JMVmzHKwu7nt/MgTwC1meXu+QU6sXPNb
YNZ3tg6WhgGC7QDkuNGCpqYm9ae+zPzf599x6ufPZmUvCBd6Ke9oghadu6GXzrPmdOmFfTqbmUkE
4bNzGInpQMqgQudN9QxQhst+/GxyZo6d6EocN9ClwIXayLPxKrjs0bPJWSd6WgNC4qzfU+ns408x
6uXjJc9Gu3G8XAGyrZSk5x5hqfVjWhDcXxTXvN+dbw7PNiHlrgXf48IZ3uSoEWupWmjsaRq+3XkI
GBz/6lEKYUA0KYsKxUFfvDRW9l4VO5+TFrqs5RvRRx+wzkJt8anvmE3YCiJVHIzMqi6tcOL1yX0s
5QxPPXo2YXVIQb7q+zQRl6Ws010lWCxtONFE0ytfbc6AKZB+O1XtBph52hjd4aJ22ZCZTdO08HQV
qXrtEtj/3MjtV5QO/yrr8n8nCmtenjAEumfZTVG7VhAZOypukLfnXnYIHTxOLaiq+8s+YTZZI7XF
rSKnJN1BrI60HdaPsKR+YXSe6tXZfA2yzkyhLrMvlYAqvZcu+6+K/V8u8FjGH3eq54A5GSiAc0u1
AsDr9V9SHCMuOgOgsj5+eJGFSVo2NEqi4r8dFW6iW7uL2nuuEcHAKQuUokQCYMgVRg+6g44bZP1l
T59NUEUE2kDhUu2ao30Ni9lNcJO47NGzCdrnyN8BfDFQDNyMTTO/qnIoQ5c9fDZFg04kQ543TCSn
Xdum2Awgky979GyO1n7gd20rJjfG9LNT6j8KwOGXPXq2jZa1oWbwjmpXRfsa25gGqN1lK4s9m5bQ
2HKQuXRkjOS8AOI/mBcOwNmUzMlGB0HNmmVn2sGUoX4MHxeaY5oe7+xF8/STlNpan+WM7VazNOrH
PA5GnHPXXRckH+RBc25qk6qnddiWJNziINLvFcq+91bjy/h/DG0sIMv5xldh9/a3IDXxZoU8t4kd
xXrIgXLi6xgW1jPQdOljCH1vL/Vm9CRjgAFfb2ISwqrsFac9jBogIp+izF1VxgmykTLYF0HYUZAo
K+mviZq2q+Nh2HcqBeq9BN5SIrBsr7ATA/VfR+IlTAxgZ51diwm/oVqfehPTWPj28kdpMPOGgnap
+ahCDsRUMze7i044VKgdLz1yi/mRQ/WSC8IPTDN2CJV52XC1ZkeFOlVAvQBgdAvH/ogP38dJArbQ
9Sd6frbuwB6WSJwzXL3wEKvJxsyTyyaCNVt2zMT3mgL6kDsWSB6NUPzAhubCtp6tOkqRp5RtJ7Ub
xRnw7BqVruOJx8uaRDvuSAsW9QhqBjv13LvO9fAqV73L9mxrtu6MBRzENMsYI4I0Xq1T7h4rkLUu
++GzpScYIZGJgFkMQnwbmcP1WC+hK6aGfW+BmK09NbuSQ9yPzhQaWiMc5v3+smVtDgUItLiHUoYJ
Fa5K2x6X3y5Z2pxmQf+/z2LmbE5KrdOWmizXLoaPwTPcKXwp9AGPjtFzPiWsBcguRru9UzAouQJS
36402Ssvm1rzDPdEOxtFG7FeB0p3LWsjUhgcBi/bHedyTRjZmW4R3+TY7WyM/qbDAumiYTRXArLn
BkPeKHQI4KMc/Yrjaxf29WzehoJKK3BMtavo4Sf4ZjgAh92FDTKbthirxSIBIM2zpXuM99yUQtHL
WmQ2bWP8D/vIyyn1VKuHJG+3UsXectmzZ5OWKtdKMaaf3VO4VPpXSvly2YNnU9a2lHFsDMxCFQAC
jZoCUV+aVydWg3kOrWizjJQ6j4Y3XfrA8ct6YQmbtp131hljNmEVBUgYA7uZMlKAwk2SxcZQI3y2
tP6+0BL/svvwvA6SDPVoBCU9Cq5VA5vZfrAj8qDnW36mb/572ZnXiqhSVoik9Jmb42hu0ReNW2Ir
HvG9EPunoknXajHIV1VWWVd924O9NvQEbaYp/9ad0rxss5ljOYoeN8tBS/9MiNtAznC0Dxe/8dQQ
mM9krSi6HLqJO+J02KfNQ6EECxfoP6KM9wbBbCb7sagoq2Afa7oYEi1BwOQuh/m6hj7o7UKyZ9gn
4WO8pcSBzFEHcxIzDulgh7XzWJpt9Q3OVnZVFk69AZjiPFjSYHCWpSmgy+InB3V4O+q+epNLRned
WpW30PMnWuVPcu1VwGLMpC7KRFu5SpHKV8YIBt1wamtzflydevqsXSpsWnCNxS0HTPEaJMHa6OSF
hXk6lL3T5HN9jNIJ1RkKG585Kbcf9b5urvDz0J7hbi8pq078etKUR8EcDEHV0krpVdR+G476ODMu
TbhTj56toUkewWgBYuJqeB8MznfSAJd1qDFbRIcwiBsTQx9cG3EtaQfAvGrTLMSjT/zseV2u4ks0
gxVzVaxNJM3Zo26D0r1orOizhRSuQIJ0mflZDZiI2U0GJ9/8ddmzZ9cRzJpVyELMJraAq9brmnUa
9P+u7vLvtVOfdoZXU0g3AgONX9EeqjLPAVC3eE2Re1tYE/8UHL0z0Of1FyUGURH5OHEoHaFv7SQG
GSckfMRkZ1erIrxSemJoWEPI1yJVa0ol0MjLADnXQs2Ga/JL4tBEob1XepwJW8AdG1DT0X6gOvCy
c+Ncjss9ubNLYxAH9E2aKzME1wMb1sLAmDrpvQaYLSIedUCmWYyqi/dcf0XdfXqIpKa4bwxqliRf
zUe8guF1nx8qp942m/Qpxm71EMmqWzl4OOJrat44fajfDopd3wamNqVIO6tfYKqcmlCzdWAIwkKq
IvIXupXbV6qAIiw8euj8t5xYI9+gFEm4mi3lX4fESYqptF0++C2Y+KENuh/nX3HiA/7A6F4N/kDG
DBiFpwJmBAl8k8bgMLPLVhtttiIgpRKJFHCtperntx8WX3EKuSipC/r7eM5KcKHxwuIKJyU7W35R
hwubY7YWGM4Avjm3GatZ+p0TYHxnh4V9YXtM3fyqrZux6TOquTU3Y+Y2TdYBoBouPCFrUwe/eniY
dgYJOm5nwH6vCXmvsONyLxsjswkcjVlVtNSEH6SsUYOVTND/sQ2NyxJ1qLyPf7mj9p7ZDCPDxFfv
Oi5VmxIB5MIUmlUF/r26a7MZWiWNV0hypLk4T0YHiDrl2raxTBa5Cuw6wQg9DZrwZ8Sp+LEsJ8J6
ZUvXTlZIO3DR0rbuLA9+dgak8LLWnG3wgNkzIDWJ5jYhpUJmW+O4GTSH8w8/sWJAjz0aBX6qsnOo
UX0IqrwKVoHfig+WGOXPth4mT+ffcWKFndOCNB/6ei85FYoTHMhKo0w+TudbwPYDFNMJw6fnavV4
/mUn1id1NtENZcg0rCQ1d6j8p2jsXK+JFx594uY311lkMEdI5Jqqywx33AKXkJUqR3fKGPrbzGYl
v+wLZrNeU0ejgnanuomm/5aNdE9q8bJVcK6a9dRmHErcNl0HifIBo9Bx2ylWvDBQtWl+v7Nx/xFU
vFpSYoBgI/Z3pZv3VB/fRK0pPaV5gqYUf+F8FURq9dnxQu2BK194I7Wj7a8iKmFXo69rD9Vo4dxu
JONwCwCv/q14ItsNnl/diSCV79mDsx2xwxTLTOlbFDjBLgW3sCY1Xa6TqME4S+hZsBvhnN+IyBpu
M9y3d3ra518mG6l1ROXDFzlW5J2Fy1+58NEnxtu8KLEwUqkcIr/CM6QOXdWJr7GuvqzSxJrXpGeV
EY5B0Jcu5SbRCjPnietgLaX3Z6X5fy91f/77q/4SnRPYQxXkB3LB5lVMReg20sv4eqiSwE0gcgJB
ChTMww1/xDXXHj0VIlQ2busMoy0v96Vxo3K0zG4oB/VWaoAPw9oZkc5FZiZfVslD5frxEhXpYdhr
hty4kmy1N04w1S5ibrawV72/AJrzeLfe4TmKhVHnloqkuKJqMcrN1HyXt+AILprQyuyMMHaJOkRj
WLolr9riRIYOpy6qC58+Wy6aMCo63B5Ud5LDfwwkR1wr+E0sRKFOrN1/dslXQySwlRpzZF91rdDp
dyOqhIegZik3Sw93p760nrS+zr6cb6j3+4IK5OOe1omDO23njIeEQfWldbTuOhnK/gE3Cm2hu6ej
5DtL1Fz5IuOoXKDoHQ8R5hfXTWfpn1O1jz7Vsp4ciq7nct6qFQa9frQ+/1GnWnB2nrCiVG2bUJEP
dYUtxqrEyAj1fo8V9FSTejWk+fgJaka5eDudzgXvfeLsvBCJWnZEa44Hw8AdY+VlFRCuTg4PJbYA
+KCbMNeURPWvQo0UoGhxuSxEi8SfWgUXY04UNnGTb7GWwe2mSzIaI3rpygJP2yRs060cp+k33K+V
VS6NzV1rFfgdYkFQ32B/3n/Wvc68V5HYdus6TaoHp/L8e/xvknXlJfaOw1V8OzQ+Bixj5WFVhmkR
XuaSvHbwSNhijP69EVCutA68Is5/zu58N5y6Vs8rJHEP9WSdwqVDYjP71iMyl9/4TKKh0NNA+s4s
8g9ZpQCXDIX6omtxeGvCmXwMCif+LHVm8RAQb8I7VMcsrMeoFd9hB3tH6Ie/G5EuaSJO7Cfy7A4U
FTnXK5OrtTldfkl+3map4i+c9k6cYObS5wArCK5urTiI0h9u8T7SbrHfaL4XOmA9VY2Ny44w8mzF
gwwgS5HXi0PXV/jIlF6/GYj3LHTlqSaarXhGE+W1wOL24Cv6UK08bcSj1aiG6LI1Yl6E2amx6uSi
FpjwSOqAQ4Au3zVFFX9AAtWvk1zLt4CyBkJK6rB0jJjO2+9MWnm29BVdo5V+BqQSz474h6YEWP7h
tYsNfe4DqEwT52dcd3KM5U/qXQ9Z4S/hjk+1pnq86HqUl3o5u/WhkJ3vfWniclkOC3vTTM379wlj
zo9wUtx0ez8QMPdST6wdOWqvG69MfuqFSHEF8gWYc9nxoBCReY9T08AxtuieG1xlLozqziV22DV2
uh3KmctM/dqyRG1I6zVLXzg109uOg7R43HyOZ7eaX1rNoSs1ArtafB1ZfqVuClshk1LVerI38W2/
9tqo2pDrQj+t5RR9ZRnGlm3ZdAvbzInDHPqY4x/CiTcIBLblbpoCeEF/oOztqhw4dlNLgqiujPdZ
HhVbmRz5TW/g7I6zH/6QQa66yAOSDaTRFGdifiZJ/2aT1gGmrVgqLSQ/39/cIdsf/z6NosOswIjd
9W2w5L7W4ECETyTeuskS/fnPQeG9zpitO03dFJjnhO2h8zjr216tNpskw1NiZWSlQUKlta+0gTqP
aLCx/uzaiCtGgC3kNq8DOkW02mPVUyG0pIA4MQHMOaQtiYvOqAOyhTATx5fKdILP6Kgmz/aq7za6
n38MiBxt4oTZkamTj5rWpUa1krxQXlKQvH/mgWN83PLw/YnGVMFwqJqvSlfvYm9Y68Wwsa0famO5
XbPkSPH+Ucec87Dr1qv7AcAZjiSSCwpJ7JIilg9KYPrrfAzCrZVDbz2/n58aTrNlCxZKYBZ2rexV
7KR3YJq7qwSN4gbhRruwi72/WyLJPG63cUyJv+mVvO/B0mNxBfmyUe3PqUElBhlSb3v+S95fgM05
2Xm0iLw0Y5660QAsogcT5i+tvycePS9kxR+3N6WWR7fQBx3l0NsXXsrmVay2EEM1dnri6hhKHcq6
x4XMGZfAZicG0ryQlUphhOnhkLgImAusxs1JQhZWlX5HQH7Y+wmY+W1qFb/O98CpdcOerRuBXhUa
PuqJS/bZdOu4tX5hPVJ9Nk1OLn0Ue8DM6gQITkg9CH+yOuALGyEMN+pNC3gN3oNTLq0ZJ0b2HBQz
6pXtG2bVuRIuoxaQJx0vvt5bynecqDgy7WmwvLrSdfWQjoFXJ64sa9Iu6KZjt2ZXrbPqUx8j46IP
C1cWmfcgcYuPd0VTtb+D0sC/93xznxBy4t5+/AuSgSIKAqadm3Q5pFEAS2JoV7Ulc7oeto55j1PA
tiqze60bDhRJbkldAQscKbTwcH/zfxMOXVeRdN0AosZkI8mQf3r1LWzTjRqZV0YZL0TgTw3E2SoD
k9FPTCVP3Baa0CY2YKINUWhk5LVD+L7yONzZpr+YnD+1XcxLc0NZa+NirBLX0fFK2AhDyD/VTst/
SqPfcINEbLCGlWT8RM4+/lI6BZu3Ioj6+goP4Wrhzv8nVvrONjr3MUlsPUgj2WjdwUSsvjJsP7pK
EvTZXmtEP7j2+K4ZR8qBervN6IBMska3c8g+A0nx91YsimzTJHW/kkDebMuuw/FKhIO/0n0IOJlW
aE+YQ08KOK6icS+w/C2dovzcSL33GA0ysUC5V16MvOnLzfkxd2IPnDMPKsaz3XsBYR6/Tu+jtLB2
miip663HcbxphTCu8E9M10C4uoVU34l5PAfQSlKtFY0pIWgZbYxSfROTUjxey2s/C8uP5z/r1Dtm
p88i93MpLwbhYtrcw7Otym2Ep85GGepmf/4VJ3bBedFwKQG4rBpZuGbZhpvAUMVhNJL4xuoD+U6y
i3BhEZ6Wn3cG3byCGI8nOYu9QLjY1D83g+5/C/vSfrrsI2YLfDw2UaFVUN/lVAuvYPqM5cqwcuEi
nEoe9HpoFjr91FdMHfVqce1Tr9YCsq+uY9U70LKbGkPv899w6tHTf3/1aCdLq9GL/NSd2Etxyy5o
LCzIJ7p4Xt/KKoynjuQ1bjJaHgbAiXEbGphGrmQMU/dxiivI6vw3nNp85uWuteJ7fi2QBFdtnatr
TRLjFs/X/lrnXrIdvMraiCzfk6O4sosvATDlzfk3n2i9eamrB+bHc6wqpVqhlw/hkNV78GjjZX0z
L3XFSqcuiddkdHuJq2fyHMnD82U/fDaiMskITTNrM7fza40ds5evRFQtdcipZpkNKr8scjN3JC7H
BuywKgl1ipuDL+d/+vQT35nS5myfzyPZ68KAKx9u69btqIfy2q9147GMNeX7+VcA8DvxktkWbUkd
R3GTe2+kQNPB5jsSAaZ3yrArIjM+BI7if/aSOIaNqmd3hVJEOFCLciVA46QbpWu6L5AjxCp80q4i
i6CkJt3nMWD/3Avy77IdNzsrdmBeZjH4PC2U7F3Syc2LExjiQ6SOitiUpgylvVac8QWNBZmuMGIc
bDVu39lKR1Uvr7RESJvSkNpf0RD1O10z2i9xoPUfVF+SiJ6q0aYOonrfVN4Qrf28xD5WCjTXF2r8
KGqLHaROxn1NwK4uv4C8l1d92wX3wJsFId4M4+y4McJ9qZetsiJaibPwCJUskj9Bz5Yx8ExVMtKy
7VRfQkeEAu7xEF/DXK6KVWdEsszdxgeuTNT3jhtDtvaEGT8lee7dSWPSP2ZyJq3CVodLLeRB3wbU
6/oruWvlR7Xu041NKeMTmerAbVOyHeui6sStYwfV1lRVs9vmgR7dp4Ef3RrAL/ZeXXvaSqqdbD1d
h23ykKAuIHrU6vVYGVW9MnJJ2zt/TBSFbW0cDK/3fhTgAJ/59fCSxIF6FaaJnq+dQBLGSo6wGV63
Q+qYH4wSK4Wub1LSLWNWPiTDoP/0BA4YqTydI1NkDrcwsHJo97CKnwwtxTCRha7HBwFzZLZT8KSA
fCUpgo6bOsXaVgCFRHXpfJWsxLwWkR6ss15Ia0xyumIVA/JRV3VqNVvHiLWN6IJ8T5gp3til1n2K
MBPLdr1REHpP0UbhYIBGGoleVl7rVaIVLq5qfUv+sCiyVZh5owZLroGqZggRprsoyPPuk2gUHbN4
W2f610pPvTQAz3ytBfXwaUoOflSJEVrXXS2U4YPFh7x4RWs/p37DYTWzJOPAfbC9Syw54K1wRVwp
aDEpNagtwSDD4pYrcBsv135gVMq6tGJF2dgEsr4nsZ9ggGAlxZNUSsatrYz6PhvM4tPYYxzfAjFa
w5jM14XdysGKILa5o4ye0ljTFI3udlwWnxXVq8tVGw0NuI+qMzf5CK1ulVTWZE05ZrKxNkJbhylY
F3hOMDFS0gWpsbf7sl5zu1eum1GrIFmq+MDDJG2q9KZDI7XOi54bQlUQ9dqEvWNbvws1zQJiEIVY
mX3cB/tgHOKNV+tiXzSa160jP6t2jqT42CYZbR/hASPg1w2JjBtGNHlsmHZ/F4kk3JtOGWC1Kpxd
auL31AhtsA/QSm17k5SSgttIG4ErVRI7vA9BrmNAX2qrwjFrnJulGkuHPJz0Rdj17XvDSa5F0I/Q
kWOlDtdVFYc/Q7nxqrusQE19D/6p/REChM1cK6qzZtvZ8c8Eoe5VUppqeJsPbYY/jqmU8ue6cX7L
aRSkm4wdAiZO6+HHA+rbvO/zIdrXeRV/wwy8/FTpZnRvqGq07gwzxXhx8PEib1VpUFaRCPGaNVCR
f47wnr8nFFZ+4OdXv1rfblpXIl3/2ElO8skYEkAepo3DbcMs38Ibh0/nKINyyCMTInXXlleG6DG/
5taCX56u8+QxVLAmbDkw3vgS5B61HJRPpO7t+7xo662fDv3HVueqQ0Qytj5QXlmt/dBXpU0CdW2T
56Zzb4iA7GxdFsA1++oqUcJqbYWi5OxmlbfIpJNN1mNwAt8QUzR9lD8QxLS2IXEv3J6kTKykVjI3
0kAfmBTj7tEdlPeO1AcvcplIO9uuzJdEN6yf1ItwxPKD9IeSW6wBcqhHK7S62boNNO6aoBzvyyzX
d57p5+kGVzt8lazYRqXpj+02k4rqqlLybEun99dOV8QfZL3LtqZdFbsK/F9EGb2u9Ks4re40Qj2W
UU4VjVZc3HSUlJhJhhd9dLAjrl2o1TNtm41AeVcibr2bSrfbX06L6ZPIMb7pSsOfTMIx6o10K101
WoSVU2/nAWurYa59uW/va7kSezUvssc80lQOviz/zSrodW2XR3narwvkNK5sNonGUjDGX+xcNJ+A
oZHdcKxcXmu5HRgrfwyyp6BoMtKFrIir0PeChyZBGrWiDhtfoazCmqsequ1Yj+Hd5Lnprwj4WU9G
Z1W/WwwHNmR4KROVRhyPGrMwVqoRstNRTC896mXC/cLDn/5ZFbWGX1UtxYc8zsb/pezMdiNXrnT9
LueeBucBaPQFmXMqNc83RJWk4hAkgwxOQT59f2nvPmi3cRp9AMPAdmmXJSUZsdY/JqtvRBcCCulq
GtridQhrzc1FPHEyUoDxYqqUDogl9NoN5fE9x+JIcU0ipU1x9TiiOuK0rAovpjAvv/ds4cvNWJCy
lni5oe/dfIaeWj1dxdg2612QCTdpZru/VWsWXEzFd0y0fU3LfeU2l1W03Oql19f3cnXwTqRWdK8t
YzrmBETRReSFJWNA4WwN4kMvPRhC7GKzojJ4apsmaTpT7A2/DD9RrqAWCTz1tYSuuJBRoN+LrBxP
xiiyX1GaOvsoKmkZXpdpO3vZHGIhLPExBN1AaWI52z+mCrITdWv2T+5qeXAZLh6H2S82bkWBb1TZ
Egh/cvbaD9phV4WyeYE+U3s/HZxDKgw6f6QV7pumDM8qApcPg545RRO/NjC4gS1UZmzZlZxvZdd0
4UMUrUSuu9Ll2fBzEVVkVXqCqCoRzsa3j3huo6NMD/vyqvmKXU+Fm4I57EFnkXhxwrT9pdF5nrN8
Gp468JMXjlR74LKzCLJuo4iqZM5Fjl+ad+9z+SM8pzvUE7fPZPYDpVx2eVOSAb5xjKxsNkGU+TdC
69nBtZLqJ1/kiry8nsO9Um53KrpqflhsXe3sMs/SbZPp8Ge0hLMdTT8NT3M51+dGMphRkBV15OAX
coToVq7TJhFpHQ9DsVgC2t4370Rpyt9G2xvvQ98Fj0MfyJ2lbf+oegNzcGPY5zHFI08v0wJVh+xR
vbpke4XgaxFzlmPp5ZMUJviINdKBSJTXTJ+lHWVbHeSCVEtRdtTnBU5Lc5TkiS0at7vPqmVIt3Ia
vb1qowUHtOrO5pwuh0IJcadBS5td5rrGfrUNNcczVDYhszKl4ynwxclX0+soQ2dzZUon8L1A3jRe
UDr0xDXeb9NCh4erULrfQ9ZlNB6lPWHrnkddAFUC2JqtObwYTPL0QWGnurbcvnSuUY875WZGuxMd
YVJZSk9UMS5kAnQ5duZYp21BWmCLdiNuwxardd+TL0ZtZCHtTT6mZXjStBKV3yOT9o75CoBJVtI4
z75BMxwZBuUSS0zdVVy66952DBldcxhLmdhOWdb7wXCIcnZdq96SVMnMWZVFfgkipfcllAsPaJk3
E8mRk3dCvNd8GZ4CPvNb43fhaCPfZFSCNrFhpNOFyCdjY+SBmBIGz6KIHcPqkpq4k03thVW/rZCr
9VTOVCwxmOG6mdvN6wlBpp19i88XVeaQV9ZLtrred9YSyBYN4XCVanbzPY2O0UvZLXa9GbRkttHM
66t0qbvrQVZP7sJZvg4uckiN4C+oAgDQYfKbG9uwnDdzGajd5qxDiT6YFzJJdRibQx6R+iacqk2g
ODGGNuiW6FQSIthl9oK2zgnr7BDVs3XXVLmg8CvcZWEvfio1d/t50ekt8ydvkirHrSeWHxL/dPSI
+Np3D07bK+fQZr3/a0nHdkyWVlv2fihd6txUa3Rhsq4lPWqGWYjbsmhbnKkQ1DOvJL0Nu7zBUS9Z
uw+Rxj5G5HGGuqRo+ylmB1xtprXcMm71ONTZbVZZSeORYLVdmJ/mbRR1Hko+nM3Drh+Hs10Hndrj
t1u/6Hpdu93/vDxaVJX8P7bH/8bxhHqwO16S/LB0Bj/YQuT0uYG5vS1UQa25FSzbcbDHk2fn4ec4
l72TdHKcjtAQA5HKBYtPz2sfBKs2k67r273RX139ljfCD1R5LeOutJgTlkBPbBtLVvK0ioV6L2s1
qgu/kNk82Ebq14mTZvB/JEdP9MFVA43qVVXDNzgEKdgpERY7xPHlfSFk+1sYTnqJ2tk1YkNKBoW8
dw1K51IbjZEzrOOzLRvxmtOdQPyzEaqN5Ab4bHtN7yK4x3xsRFejjgzd97R2zQdevPGm6dkN4iJE
/jNYmkJNNdnhzah9sRKFCESUeJyi5Mct/lKe8nk1ONwtwcXoAwOL0qkeEA9EL5Xy52eDE+Z59tP8
EBjBOm+70EUKStMXybJW6vFwBX53rG2VXyD7rxNoW3d+Mq85v2Nx/VoJkP/e0ZfTJFLX+o+qvOgP
KY9zGuPp82/sgr64S4qf4ixnq//EHGMvSRFJ97h49vI45jaHT9Yx0MbUaet066xy+uWUq32oZGF+
KPic98hDTa1mev92bSGaF61669OebHbWIih2jpd2dy4HXbGZBPan68kwC4SRlOAhaDop2lezuCNC
V0FUDfNrE8roYfCc5ZU9+TWd8ShvskCIr6ibvGMXDs5LHY7ubdkv1WYtnIWPsKJXhpnc9aHrVZs+
z4vvZVSxZN1FV6UJA+KlFvJ/aSqG3dk9dlnkVImNbqOK5dqCxNbmcA6lpZ9M31EbjY/tUrGjUNLi
WaWXDB27/ka6zhXZmExdEB2b+eZuprbmjDwMcoWh4MMb8vJtCevSis3UDz7TyhmchC6j4RtkQLIN
FwB1R4B8VDCE+BuvgTF4VcyHFqDWbc3rykcWdHm23UnsHUDXhZYSM30xBpsZidC+8XaCOJspMKTL
KGnIC2Fdlqa1cBaW9YgYzNHvqelVD10hrLOsanXSgi+LdeR1d5TWsH6HFru7XfSUYwX16H521MQI
FDNBa8dBZmS3pGkLPvtSp2ePoqtjSlfgveNqetGVmGaEeGR63iHgUU9DZVgHZdn6JrOc4I6sroIQ
ZD8cuVAkL1hrWMtxLo1gRwd58aAKZsPNxHZLK2tW3QY+OZ6C2Q/gog9/B3Mpn8xyThN7WqrPgKp2
RYvX1Dxjt2i3JKuqa1S6M9Kug88gruEFiB5u+zKN61m62cYysvYhRIH4hZUnPUNCU8in0qa/oebT
Ok00PzKattVB9cGSwH+HX1Eapc9e1w6gAe0aUcW8OEdR0BmcUO5gPevRHe8Gq1hfOVJVHBAA+k7g
QPDO7dy/2o67dpsrl3AfNUbaw9PM9q0R0XLMBGi2fcxcPWymIHIPBtscVc9cuxG21yb/XZtjt1ss
r9txklvzxqpdyojqrLH/OFk/vaIv9JxN11nhq3YRLyV9i9mYKtzpt1dWnhEriPZt3ZcLxVxBt7zp
wDAyxFVANEbuRm/R2ukfutBY8Cli9pN1yazbwR7sb21OfbwMOa7xyg9JMh9gFh0ubFb9QKfRS+EW
3lc0DtWZuBafztmCLllpC/dFOmPFzKTVbdCO0ZPbTjPfyVxEv72eFjSlwuJE702ww9jHCFyGLmiX
aqr0xzNFdy1mmYedRE1eHaeSO3Xbeg1lmTCR/iMeTEYFYvD0H50b/qG1+pFdQbjbDvj7YghVvZS6
CNTGXobi1QVlL7ccgwuFTMuSMms6gCNpWWG3H5xrX7FpjL0Rd9LW3IJmqwcWv9rEFS7g1nZo3cNL
mZtFsW9ZvfrtBFLwoiJtH8r8OoMIRQ1FaDesWl66OAVjRFHe2Jm1/gyd672KvvMAepqoiCNR9k9u
X3PC5au18KVWql/y2sgufTesF+2mGEwDXS3HyaHjOYY7WTCcMnts+BW1dwA2xY09+14Zk58TtBt/
8it/S/6J81xXmgturgvNTeUNtbUpZ8ruABBkxd+E/Oti+9O6K2SenrAmNb+DUfiJZTamOnMYLjkT
q0/pcAp8sV9EI2Ui+sw5hI0xPDWdkJJO4TI8zH6kV5To0rkXrrvuUNO4d00T1Meq7cGnpMxNPzYX
Zb1LG/1LTOIJeJaIlnjBgpbgSUgPAQb5o5M79uPUCnHTFLInW8+sj6JeGridvLhZl9k/LHlKy0Ij
KjTjJgXBk2ue1Wi2d2oyrUM+tK0AzHSDX1UH5c07UC1bUIAFscGAiHYIO5Z7vVYr84OUHDch8vNi
ZGbIiig4rS5twbPhIsvySLoIhsF7sfy6fdHWyqUpvDCNF7/IP0ufVjSWex7kcbQzeVfIBnghH2sT
Q7lvFTsa08LiSEhKc8ulhrGRSvEFAA5Wttx6uSbdO1WV/cuPaOzqzNA9kaU0noIRD5R216xKgM+d
d4oYm1uZGitrDJPsxuso4Uz40HS9Ix2BObp25k02rfVtUzM5BHT+vBTElgCQtrbVbngUo2PHs/le
e9fabgnXfWuIznDjSXZiJ5DX/lSp8h8pzcm25mqtD31uB0eWsoLH2Vo0n5G3LkeUoPqqqZ7QZYjZ
DRC7Ye1jbetuVWs123Fes11n9Nb31M3FfWmE82nxK/Dqdsimu2vVwIcCMk7WDFFPgPRqtzpjc3Tr
alw4qfA5anMl5EmF7O+4iukjrJyYKDTzMBCuzLJrDtuhG2iLMiZMeg4F2uPSFXviEqI3SlXdJyXD
/imymzQOiHx/b+BcDgS+dFtfc26EQv0KSxG+VJ0piaKu2m6DEsJNk9LMzcdedeatjK5dMm2oTtzY
3Gp9ZDN8dJU7yo3b2vOv1bOMe1W0S7GtcPZsZZSlG1iRokhyXUQfU4CSJVnNzA0Zcd106wMC1ptg
mjv7sfDLYXxeJjWyfqTmGmyXhVaV1CuppDVaL6fY2Bwyl37IcGJklG5X7kNPWwEtcKM+joqy2Niq
peWc3HlQv2TgGu0TFWjFPh9V/VX//aOvZ+pKN7rqKu65JtdTnNMSm+FYn4wnSreGPoFylO5LRBvu
uNUjdPPWqVzWLXMoDr03jNvQSt0nmYN+WWveURnuRsWNCCMKIkNIjdinDCRk/riWYq1IwmKwePnh
SGvapZRaXZgErCfd0Am+ALFt+7DTW8YzygPBAi51kJs3S1u4Ccth9D4GWRBbfHuHoga3DlSpDy5g
JBBBUX9hsA6SvGnqx2rswrsqHLq9tdbibWFP7JnXVPuyjKK/F0UzvAU2eI9BFsS+tn31Fkbek8Ec
v7P73Du2VoGuxOIuObm6m351HXN00JW3eR7Zn/bAkQNaZSSlNeWfo5ZQO9287Ix1Wt6VD6nttqCM
ccapeRcU4WrHQx9CsYyTfXSVnb1A0EQv1tA2ux5z1B5zGcYvqorcC6wBEiaf9NcidiFuHoSn3O9s
cLt3OhqUjGkDXbm9CUXe1nZZvKwz7r1SZ/IH4J27itoMT26dEaKgUKN35zfX54LmnMCI/aXo5GYg
VuSOtt300luq8LZyiNqHRQ0hNeie0Z2C3DZBcBCccAhmlj6thm2fWKvHW1yB+U3UI4pBmqQbIJ7I
UOShzOLeKszwEZogPdfYmNiaMit8lHqOjq5H+Htlifyt0bb+WNe03/bOqoDnrHE3lbZTJ+TF6Re8
m30M6pC/SkN1p9Gwpi1XEOr+tndPNRDPN/9bvwEHqe8rv44ufkcTm6vybkMQffmdZV4KOOKXmyAL
MdmPWXbMeW73gyOwkECsUt1ctN7Jmcb83Jl1xJiXBlVc6WK9tDUHSJLTMXQbAEivMdecAFvlI9m2
8Go1NfQ9k269OhRvTAATvdnWv4o0N0+tGvShUZF/0yytdVOqAquGCqdjSCT2U+EVJKkE1GVo7ksY
gLbN6Gt0Rdoex97H7wfdMENOMFA8wLWRytkEVAj2aqbcvi57FhmIhB1QQvDLU8a4XWcZ3GskfxFy
LVEiCWo7NROkWDbfRW/QkmdxrOd52nzMEKQHA9HtJgc5W+PV6ogYWYKqIPCunAwLs58dfYK/+Jcs
oPFtmDRUfKphasq5k2jAenPZA42INxlFOd932KnNHPglybB1sDeEcN5J0eOhWKsSvQuPsLXjWSxQ
qtXAIC6izYruo1K/dtmVQ8yzlfbn3GR4otS7fwj57d21rVFsO2NZ9rM75r9YusuX0cnFe6jH4svy
Uo4mgPJ50+RQjIDcurm4pd3x8FSUxkdL6l18uym3a1PYBOQO6dMyaSzBLWN3nIFA7oeldbfusvCC
oXPYcCEVh0gY/h8eweZYrw2qqTHCNMjzcM6ARbezE3ZGMovGTtx0WZ67yB5u+tzqJRcznEFSrJHa
M4Z+snVO16CeNWdyDMzTahcBGxtwVhbKhWHPKJMeMPJSlwOvJiXb8pBbtRDsqFZ4q4bZ6mJZj9aF
lauiT6SOdggbLbqU++Vz6d3oM7D1wJvk1wVJ1F3eWjQRLPrDidbI3xr8cHdFQHYQi1OzdQpnvlWz
jQnT6e3qKLgvwm2d1cMDRahLbFrjuM0zL3ossUceZ9fhrqAD4eISi3ImNVNdZmoVTzB19UvnaXYL
gaMQjtff2db1xiChKFZ5biWmzomuF4XkDO8g+e112dvLnO3tsDJfM65duHzPwmJAIE9EvThwfgy1
MH9GoC/fgqAMMhfbEgowaLJDuFj6WINqd3FDIeB+DEtrBxRv3U95U8QMT83G4no6YSvOD5of5j6q
mpZBcRLFntIg51yyP6Jgq1iRal1FJ09xlsHIZ8cFAOzeQPpmx0a3tp+NEOZDNqTWiaxj61iZ1nBJ
Kbu687xSfVeNnMubvl0mFAn+4B4GR/mvYqyHD0qj7d+zKvvd4GX4Z8NheWtKKNzzaEWFtauX3sxi
RE7ThcMd5MR1uZhLVAmaz+ND2+Qq7PvUs/g8+G7VzkMo/zMtPcFyY9Gg5Ot4c6rIu0Z2V9H8XNcR
PXaNjpqDQcwmME89Pa55EFox0Jza5O5EGqPvhedBjNZRudLYpiR+n2Ch5g8nSKtda2C/HcxSgxO4
xi4dUCmmZMB9UZEAea6sSG2hw+TGb+30j/bSaEu0RPEj1xAQ2S0NCco2hbtJCstOdD+Nu8WZ3C/X
mZqDM1TjxW2mjNm6lc6nLD1720Cz3luz32DOUsq+bQBqDmZgGzf5OOlbtoKWwC4XtDtX0XCHbJLG
jHAxuteRBB2e8iU0Dqow/P1oZfONmU1lFc9WQxdNIcUddjeauQvaHXmsKE5pgdIhiGP6z2Qba3OY
xngoFNRY3TryjeMP1zJX2LH2qbtP0hYIgxxB+YT0wtp4q93S4VAYrMxd6CTc8/5LhHjPjzOiI0G0
FuiIhe/+KY3c+tEDj73t6tbcinX1HpyoLOEdquzEAFicoOSopouQbKD/B5qk1fWx4QJAeFgMoCGm
7o/MoRHwpCW+13FoYxedRTLCPWJxWivrkTLs6lF4svjOmto9dxgWvsR4Rb09vXpPQ0O2rQSi3IXu
EsZAeuk3ARW/s0AN286cmHvrEQKPMWI75H0Kul4715d33Jv4iaHg4PdVMYkdTzUIYFn3m8Jq7R07
MntbWTYLo1yTvWLBjcJEhwNcflrOz+Ql63tCa7EdVx66FzVW5oH0LXtjh6R5GLxEqDZg7/cimAeK
uurqVhl+dlMGoXjUJJOCwvtuCW+op/OUD9ZTQRh4muS1S1W1BX5flGHxXNT1fFuZ/lV224LHa46P
R5+q+y3nxLrNtajDgzIBcKmNaTk4ydH+sfwwOE5WY6itsZLFdF4ikcaS83/FcN72m0YAe21mAf5i
WQsBNuRuDQcOu9xkbTNr4jtTY7rUjU94bT/7mYnFyw5efNjCF6Ql6S17gT0lXW68pcYw75y0MQ6A
ffPBSXPHiae1K08lcCQXh4z0q45m8ZYjTDjK1lKXitiKG0sF3m3YYCpLKnuotpmfpXRH82uo943o
CxG3fiE+OVT9/tGmoL3YzH4Z7Wly780NMbmN87tRmdpUpoQgbcjEHVa7BxCbSHBK6qqdzY0a5O+w
7CaXTjf8456zps/+3C7R3WBgzLCmueifHTIBol3O+FYmGL/KZj9Rmcm/Qx+Wnz3x/6H/BOD+G0oQ
mglZAz/dZgijjBt3Ld5sTuFsx6g8fFkIcu4swwd1kbyehD0EM4128NNV/jqQl3chPLOMlWtMdBbz
amJUDWLJ5ZogoO6OGqXm2Ycl45O2PAeK350vhvLyhPph39t2th/VhzUVKY3ZYajFnJCUEaTZ8fqB
Ufec8sJuYMnYoNlpCCIQXQj27lrZpfOCtHm0nEK+pF1b5ZtA5RFVlouD9SaXpariiCiDb2at0WTC
UIs62iNAAXylAGKegpTl1akDhy9XM0PQkvuLkazM9CMtQDi47LJOX+ZmKWZ0Or43731TN/Mp60Qm
44wkOeNTgs8clA2lzT08faPjcYOPpoQdiPOoNRj76sIrufGycUj4PbnuHgoi+OoWk852snEF8IIt
q3Vv2UjcV5WP7qZYlX23QguBoojcXGK/zdzt4LrqrD3h/7LpnG24SsPGjp2VEosURdGDWFL/ua8l
CpMcUZPjWXoTzONyqkPMxW501X5I0MMk5Ahj2nd7L+ejQ2nPYkkyWJWZ1t4M/QqSKS+bGlA7nXZm
mWFPwH6HzqaZP/jAwp0alXOqrz6jDsn173kZ8LI5QGa3aTC76YFxV5vb2p26D9DT4Qect/koMt97
8kxH2XGJruoMpYM2TvSc2q3hUXU9ZgzoaMO96rYqtP7TuTo6SEAZsHGyLn4X5sqw39tZvle9bV7w
PfWbHpCOSznMon3Jg/0ZkXbZJVNkuHQ7t+MndjVxlyPpeuJRzm/7Spgf9iTDWDpaX+zUW+4sR/tU
C8yL2tBHxS7SLf5TaPRGws3h/6mGbN25pey4e6X5vMp13PH+68TxS/vGZbz9cYcrshSEZv3WhsvI
QwVrza8WdDXImvBEodf0ZYgCMrrPB1hmIIJgEDDKqWzlAdFM92tChnM2+nI4u2H+Bw4qvVlIfbBi
aM7sHW8OlbaiLsMqGQpBD4JZBt6v1rt3xcFoSA2wPVpGIE9VTK8knW6d1Z7BCKKTskNsoPU0M7zk
oSxRCXlZdsb2sX7PYb7AQlpYVIDUn3oKu25q5Off3mjUHy5UI6HcRasoIUcCH1swNGfFI7JjiC62
k2FED7yA0aNsq/SuG90+GRnwdnqxmk2lFuBrMrmrCM1HxvZNHkPwHJVted8asvk1GxUI6JpK+J90
kA8V+4mbzHjLnH/I6v+/SuieZc1//u3673yh1leoi4Z//7d/+qf9j7x2t/X//Yv+6d/p//3vf5z9
yGvl2z/9w7YZ0Os8jD9qefzpYQ///vf/9ZX/2z/8q0TueWkpkfuSYzNc/7YMHPGfmuSuFoH/21n0
L+Vztz/tr+pfvv4fzXNh+DcgMCcIHCui5J4m1P9sngvNv8FbOU5kX/8rdK9/8lfznGP+jXUBBYVP
J13k21eX21/Nc7b/N8cN4Uc937Edm4bP//OfP/f9PwTK/Mr4PfN7+Ouf/2tbW/T3tIt/ETJ7dIfD
Hv8X6X1p1Es2zKWCmffUQ1934x3Lbn1UkbVuvdAwHkzOSdDzYaqtuDC8KNrbiEL2ZRaMj1IYUcIt
zluq6vRQ5MB0kWOPf2oEy5iKFvF7dka6uQRFbVBW5fRTsdRuzaFmkp9HG3xBzruaIg9UWm7+1KVl
f5vLScQujhuRuJaDJoK87ktYp9nTWhHRkq2W+SOYCDYEISoVK1MEB0cW4iEyawLDeeeeV1qMkf8V
afjIbGMdwX3D98n07GNZV9VvJFHlB/2fiCo7o+t2vnSIvh7q8Gwg2TXjzBThxe7SIfH6BqGrMprT
rIEOYclIm6jz4DGts+XWyefurbMlETLDTOxCgmSjCTbWgABNg3n/FGWjHzr7umiPY258BPO1aHJC
1nXbFUt38c3J25ZF7d0PgG4hJTdnZhZIoNrThy6dl8epbKv32vayl0J0PrqyMpoPXWSipXZzZ/2c
5DCc6/q6p8GpF+9pIID+6IENKcxyhxuI4/aTDRwSmgjTP87YGbelW4/fOEfMm7KPdJ8UmcfYi+sF
URmAMwD2Gr5BjVsb1a/OaYHbKGJ7zDNycoPSdjcdvsK31EVygUg4tL7abqm/JMLU4zr07XfGYrfG
rSDTphDt44Rq5n5tUYbFDuM5jHVFlx95SApMpAnt8davabuOtUBCEk+hMP70MHobaJyMhB5VW7+6
0J6q2A5GEzd3Oal3G7nMsdbr8LsucuO3NOgrWC2vF8mkx+huzM3+ZnWa+8ZPy0toArtKZaJWb/vu
j8pDE63GbIeQQK3jfCvhkWKbOcu2r9vvubW756bWqogFpYxfQ8poj/Juxdu8rDbejlm31X2Fd5bb
rgKKEqUEfUZiTWF3i5R+9ZVxzZOuuTmFXCR91eaUfnTo0F8m6swwRPN4Phd2ODxbRtBALaGEzZzI
36eW49yVQ49i3O9QNCIbH44roBUYYiTDHb8BJLI4SBFmV4WBdmUOfmN1cN8DUWdPWtbpH8L/1Ztn
ZvJCZE7abvNQyGPnzNxljquQLgbpNQnGY/N7h67OmkRosz9JxzDgi/KgfWvNKD8yRMsunpWRbrOJ
b2vruW1B+K92cnQ5k+/RM+F0iP0z1pxd5wxoNQozA4hZfT/77ucKiszjay0bBZM1LLnclTY/UGIo
G/A7pBn1LSAba4lhrdeX9hqPILIS6pxJB1mmss2lOQDNjx+20qQXBVR/n1dDtw/SReXMaqTac2T1
Vn0z2Yt8xHo5xAHmqjs1e94zHDedx+h5ijN66uiWaE296yse3sTotd6veMfHTTqQcFL3izfgdsh7
vQv61dx7DZmEKcUnWyVn70YxIQaoW6nIhtU1K70Ri/tuQPJu1vbNijL+tC3N7A9VlPJYtou4L8dp
ehwmzz9jLdDF7ehY9giEB6bBn9AFM7jq1DWG2Pg9q4cOmj7JVqezty2x+N+NUFmSso49V+RvHet2
AMZPy7Y7KfiUkTYQL3pAkUu3Naqmves52U9eVwMvUNHKY8Aa6G9M5dZIZ1vHPxSVZAsbVu9CLLV1
YfY0PpQApYgdb+TEqCcZYAjIGlR4Oh9/XEitz5JsAzwfjZhfGjGqDwm3AgJm9puypI19ZR//tBBP
NugT8PUy3hlZvxmsqLzLcjHtVLhWgHGe0d7lSM+ZzlEfn6pWFXYCOs5RWHvADyjHI49cd22fBrds
wgTTdXdIVzPqye7pvBeOm+mhHst5O+XBndcba2LnZTFsctvznzmjs3trstQbgJ38mZRSjzNClE+q
ItuE87DclGi0vtyqrl8Hr26+nMCSFJI2o8+DKSAe+Rn96kpmwu5vCgI1151GBX/UzhDeYDTvToB2
65/GCc3vGeHIlmPS23BeLTcthTPAdhNYf+e67SXPEHDjlSl1jJYjcpPSnvjJ+7B3t3UX+ecoY3E/
5LOU55KchguSEutMm5EdVyT8lRjll/ToE2ezMZQj3kv6jJ+6RQ9PNS0v28abplsbHcG9YKrNYo7e
4ALYgO0vHx0B0pSlZK10dsEaUxjFEx5aKs9HyLkUvavlhNxpMOobCRP+NCz++h56VnZO8XlnvJm9
dUt+1PTJx7eue7n20znk9O0TUTdFvqkzzDU4LrqIkr1o/S5Srh8oxg4kokqxYQQ6zBAqwdUPpsqe
irBq4CFZWE5papn7dNXwnNLI/O3UTN4a+xlawCzneYrToE3Z4F1WnJiQIj+iU4s8JRY4od5L1EoJ
r74Jo2Ww6UqPniajUClPy2wjngiyPhQbG4htjFGE179VGAZvnVrLk/wP8s6kR24s7c5/xfCeBZKX
l/dy4Q0Zc0TOqUylNkRq4jzP/PV+oro/o0otlWDDG8ObbqDQ6gpFkHc47znPQQP9GHZRH+TMihLf
pH7wyKm/fqeJbD21bm/6g0v3YRDNtHHP5TIFE+1zqN1hbz0TzbG3XaqwaSBYE6oQ6fjUia45cUsc
T1Bv5cbTmT35qepqBz9+Gjd+x1x58ZOMzcDHziPfWqSMjngIrZA4BTqjxieUhJ/ZXDp9SZJyvKXC
dvm4mu38dRxoorsmEfToj/b6jfOqixW0wbhs9SLaYH/OGsjEhnkzStkdCidtTmO6us9l42GVSQjm
3s+ikscl1FfB21pu8NlU77Jz1tHv8SwX6FaMjQa3wE/qQfIg0In5UlTpeXaih2mZPBO9SLmzz73L
fc5rc+w3RljUNwzIrh42Mxz7XWk5zXGdkp2T2cPOTpLPxcJU3pPdvTdU8YYh0hesXJfKUrs5ZTWa
s/XGMrg0jVC4Ou3Wt2va1OxhYXmPIyzayDzVD5EzoiwPC9pErhuiGGOUp/u6z3XsR3ZL+otUCF9m
zEDBbItuF1qJvalA+p0K7HksZRmlgXntNvsxcuK7chnMpzgWzt5FBNiVa2WBhEmF97W2UmOvJhIN
bY9XvBI0oee2iLehwv4zMxrcGHx/27UfmMh6jBhik3xMzZUpxAXeLAH0l/bbknBSZTbab9XAZ8zK
waxQH6f+gD3HPk15lN0qlZiPijb6LJi0XI/hyvuOPFCHSZANnY0+Sn7hOK7u8Dlym/zIRItCRa9Z
AzPqtqHEPG0aHOXqZk2CipD5hW+0v0Y8pL0zoNPOwcxve+jzqKZT2W5HXkswvtxUlRtFQQk2Y2/K
pLhjTKgvoUFZXhAhpn2foyYufFUz4vQmlX5Yx65IAmfA98GIw1CvQ9pMeF24OKO7GFWwZp44sp6N
564tpNiloZE3G8lkofTXzrEuDf3xu3Ys+gDSJSb1QSefsrUwvuI5q9kJ2sFFLwUAFlpFvZP860q/
4hH3BU/se0TGYiOzdL2VdbzuOFAz5yv7DMW/sOYHZ61tMvteuyM3hTs0DalYY7JQn6OrfYyh65tu
pvUZHEO1pwK0uzT4DHG1NPOtnmR2n6FU47HA1yGsNoIa5yw7lhQHYX6I2T1i5y4eZqKVmTD3I/EC
6Zdx5Ux3lhx1c2W6o3QNXdKuR2voI0InXlJ/buNU3XbLMN9jtfYetZhcHZila9zAIpNb+BPQIIzU
S956L25vnFjnd5NVOWdr8to3zwvb5ZR12MOpfqmLi7lmXeibKjG6N8U2FWBK0euhYlr6HXu62NeR
wTQzKhsSUkyjGKOFdcrCEUZLtbHLc15ihYnzEYdnkfXEotZpqLnU2LO8ZwFxo6s3Rd/abpPEh7zo
62ijai4d01i59o6eQAqOHSN8NGvjMeSahSdaG+YBCa84rQx5X1Zj7F7Rs9HJcwtXoRqjI3PC+abV
ldjb+lOhGwn93mJeNXIueEpW6pxnW9Tb1TZVvZV9Ej+AJcHA5VW9U/tVW+DnHnNuWFMs7rGRudWe
tz2MLs44MS6ZkpneOD2RBPXncvSOOTvzuRExJvJhaBsrYCXHaqW7/t5285Cz9hAzxi2t1jcNY9nS
Dq5wJKde/pV/VosvqZnkgTPGFQPIAiy1z3mun5nZ5pz7zal/joStsKQlk3wZ6k6+Nq6aWlaFZTrh
Ppwvbsghva+keamwnn8ajE4+wkVkv6nKFRpRbIU3rfLEltHfdHIct9tmKHzvhTNkj5Cq6zEo6lqf
Iy93PjZM4vzRKQzfLMvhoVENlnW9yl1GDOyla+InbZrxQxqNyMVJGzF2Thv1xr0umnaT4zpnRstq
5+CxN++Ndh2MpwUP8K2a1BvZGfPbgNXDTwB2XrWrqxEP22KQto5HTYcqvGM2u3V4b+Wl+7yKeP2A
r2PndmSIuN5/aFs8hWPikKodjZQYzaK2+byYuGdnVgWSDtO66bgfYT4WzuPSV8Zr4pCqnfKKcQv+
6yYQKZbqQrjLK183OUfHq/NrViE7m+bqBPmiioChAaeoPosvS7cSohgcR7yZsfZe16wM8SBRS5O6
NjcTFW3KUcnXwSvUAzdpUx09JGWshZzRoIX1jPzSSZ6AbtpbAlKUDgyS+brvOemzQAryvaaYN4mw
xo2K+VI5ioS7rug5kRhAi4D8ZcUGYSIJOoJad7k9ducFrNVDZ0/d80L2BshVX9yE8YLpFcZeMm7m
eq2OeY+C4RLPN/2JydYWl4u+rSl6i3lwKyaYdbmaY0Axljf7Ec/LTeu0fXtYKnwgPhOU8X5dcJlf
D0ZQ+1f0Ot/gbLIpTLVa27Kua9KSgjBmas8OXom+30ZN+YDh08OK4WEa8whZcyoPyXB0SyhY+/rl
qNpm+hwaVsXflxAd5mzg24RH7mQ1loFRSplvWJkX8k1WrZ7HirHpxlMul7+cjeUdeKTCGeOsRHeK
jvu8EeV9wnGCyOtksh+JMUmSHdkqPEO6xcMSIyvcLO04vksmng9pbs3XMJR2cBem08dUV4pXEhrL
NsI1dheHVVjc2c7gdgfba82N4BHb4wVH/jC8+JYkl9jodC5PSz+1390BjxA+jvXellz7nVlER4KB
zpawhPw3vfL/Z1Xzirj6tap5/96+f/mW/7djl7+XX7u/6ZvXP/kvfZMp/R/XOh/bMy0XK/IVhT59
6/r/8d8ty/qDa47USuGHtnjt/5e+aak/LFZ5BE4tLOnYV3Lev/VNS/4BUs4UnnIQK6WEFvqDnvlP
+uav0IHuD8RYI0TiZWDWXZ0Lt2lG91NYnLjA3maVs1lnBpzC+Mi+djvDSbBRHXzPpp9ZRAcrdAd/
EvWXcubeUf9bHP+l4vpnmdZ/CK4eb//fBddZ9nY1qaU7pbV50kYTbeIK63DvFYQVYs7juJ2wxBRb
gxzOReP59RunM/1iHb42qf1CygLLgLOeuPC+Owo1xzKACKjOlkFSKHyqZf6sPPzdeb+wIK8pa1CV
PtoorY+WU6d+SDtSPiRvjlhP61o9r0V6yyd/WVbwvfiwp0OZd9GhaA24grrqtxzPI39w1m8Yco+I
Wpt0je5NCmIQDJ+bYrhVRYY/tYtnH97CRzFhziQ9/mVqzReLiM2+zM2nBewK8Qz+Y+jdu3XtfkM/
Eb9AvPxHa1lfQyJq5vHk4VaBO6kDaAgEd2JmJd7EJMcT4A5icrHo12GNDTJ9q0p1rK7uGWeONiOt
rshgUOlxEhWR+w02uV+MnwZlMe2b7/sUlUdnebTT5VQcSSBmVLqhv3rc7Ld4bDF+ryMhIQcS8NoQ
W8kd91lx4GDaOT40jTr+5f37iVpv/4I68h/FaTNl2Sju42kJp/s8j89tmT64rbjhSz70Y8me7Ix5
wARRvYaC53dR0xttB+mWruTel31zYPi9S+roicPNXnr2l0H34X5lvEe2JP8omMdfJdESIGx0P0QY
UX/z0X+RRvuxlQ1vEtkBw0S9CqPDQnlBIU+JaXNvZlwqUP+d8FG3O+Q/PPhe/ja65oubUVBbxJsM
Q16toNTBnCR/1jT5ZuKh9QvPungCLruqHqN5evrnj/onvPxnb+gPWBqsBLEk9NKehmEIrKTclJGH
3oPVbxxcUo7Rl1by+OjqORfp09p2nLfjyDxw4graqr4Q2ln9mXa5f/48v/rRf+DYuJwaLClJCmmC
NQOGBjnwZv0Oysy86Kckmz/jg38ZAJWx56aR2bYkNetLkzeXrsdF1LhYvuRoe8Goyj4gU5AxWbX2
3CfYzWOwgLldPEUFkXTM3Hdh1J+HDndllJOMkhD9cUW+mXn2ZNndoUrVt3/+Ln5BxPmxxoyoWTvT
eE1qqsyBB37z4D1knEIlkTImCL9ZUqyfc8Zd+UN0UrL+JUUyNCermo42yTW3Kfh+ov1oa9+5npva
+nZwyGzL31En/yyq+NlT98NOFYJ+Kee8bE5Q4p+wIZ1xzpPwdWKy+5P7Ha91uGlJB3wA8RMkEDBS
V6JO0FNgcO7jwcARMo+yJ/NgfkwbgppdO372qom1jCqEQCpdBP/8K/yKovdjd5orFwOcoa5P/TS+
1VcPoI1myj41UKVAAtYnm753I++DbXe7WMJvI2T02tqx5etI4tTpou1i9h8LyEFhFN32hKsKUMkT
rqUsds/TnHxpEvtxugoFnDnMDcNyZjPmb9iH9i9Wox8L2sgONlPsiOZEWozUhUNfNAB0W7jP5mq/
SrxWjT1AjGeahDVoqd3dwN13kMYdLKCbJU8CIdwHY4b0bg+PdDGe8R58YaE9YDBCvIwa8zcL5y+a
R1zn+ir89f0sjXwpGESc0s5gbjGQWr1ypP2Va8YtECF3G3HnJAwxXMcouOIiK3us3Nq8Q9V1/SLX
q69GE4GJnAOwJ2gtYR/7JaOFbZ913SG3STBO6YsIrQ8LfkPPGiruKyRDuuTd5ObOSQRoAmyxakOo
5qwLNTDXcZ4F6JF/fqB+RSl1foDYhbjwdeVY9QmUQeCWyZlQx6lwvW9Ufh2qcrhFAObnIu8odlyR
zkgquzIvf8fRdq8v9k9evh+L6Urdt+SKZH3CxGjC41mKYCw49BBgjO9rjhSeQ/wb1cMKDHP6nAnn
CznxPkgGHCdc7MFOcIcy9YIyi+eLa9dXbP2NP0sL42SXMhgusNqCjkInj+eGkM7aP+CKcvDdBqpw
8fG05yIfzw5pcp+yl6s7W8utpxtvVw72RddTtveM6JCH9jswBM3RDChRU+DJswxOU1ydP6w6P4oO
WiWbEoWjjflYtfa0g6nySYZAERoZ3tMX4yDyGrcAGz9kuXqlA/ptZBH3nby6FETO6hhow+S2OwZl
b//8A//Zk/OzL/iHTUyZ3aTdkbS5OXOg7aLmuRudZlOPKD6DMFFyYpt7YyvIZQw9lrWptLcui+KG
nTjb0VLVBH3mvHsxElVSX2//YYRE2/endiI02F6JLP/8Wf9cBH72Wa+Lxl/eOAbqUTPiWjiFTnzb
jjdqvBV1ee/QHt21DMIdiJqSUDVJZGvbci7QMO19D7uOx4Ghi/L9XAi/itfvadneZQQ1ovxGGXrf
oPNQ83kAU4GK5fqdcg7tSmrFifi7hqfQazniuJu2GbZZ9QkZ9FAI22Ky3D5mrkKaHvfuSJQ/tLaG
/ZC7F9ZehJNLMX6dbdAILnWNcb795+/hl7/Z9cTwl+8hXFnn4mlsT9LwnD3qd/6clZlivNcmR0u3
CrsegYDKJJBYoXPyZJobY/WwGMv1PTHaCGoLY6mkKPNtZzZqQ0iv2Fo29n7hxM6hW4jL/ubDXj/U
z360H7ZsY9HoJ5gBT2mRSRs/Ix514l/LTVjGIWdlfRflzUSUhBcQN4AKnAq6VuRVF8e1okfc2cU1
Tx4n9zpJhyfGh3gSARbfECK3A331hSLWGAHvbLp1u9+cZ9xfbUQ/7PoLcaOrp6Y6Ifr2zFNJesHi
cw84V63d6NXrlmF7v21FSibFqabNWDCVcgeZkUNuLnTvPNJBcVcPywHKYRzUkjNznacxKTPXCUYz
hLRCoDkgAdFv81zlO4qCTB9cluvXqjBJGKo56KzkbfCi+575Z2BHNolRwigHkEq23xi0gIJ7iDAU
wwpMTFKxdd/TAACRR4Yc+q6nRqjL1SbOugPJ8DfdxvfJZO1rJq43vEXHJoxutVFu05B8tq+GuN5G
AhyZcJ3uyEAx4z26nurNct53o/vaZz2HalVF2xFgf2Dn+bSlmPN3Tei/OvT+WPUIss7FIZLXJ3zH
fF81l4mum2r2vSKcr7JjFET4TQM4qt9mx2793qiZFM9dvfVKwoSV6LDRVtar1clTtoqHMRUXQXCP
24mQd7M9XhyASIxzrd+dSX9xzf2xQbK6NnOrtM5PWaZfQQx96md+A2lO0aay43vlua+2rV4LO76b
c3T7vGpZKV0cHWt5zXDYyX2HkQbG8+M/v3K/uif9WDwpWHLjq2vhlDZWcmddm0ZxJdj9UyjKA+nw
6UXaXrOhbVtu8YKS1UnL6YB9+0SmIlaMghcJGwbN6CYK12TfDmH0m/fqV7rPn2LBX9Yue1wUHlSz
PkUxWUlTNHgiRRftRY7/mUPUfMwI3SnDvaOvB0+LxwTYxdGyVYU1BnM+X8c/lbkz8KihJ4AirHkQ
f7PD/Op+IeTfV1aLYJWuB2s8lU52hLO5Jyu+MQ19ozTJEF51Paw7KXVQWPHD/+Gv9cMOXNiFCe2K
iUWYWHtM5HuzwIicJPoch5psg7nvPFJ8Um0yAqxhGn6AY7m3MamhoBBvJat3r+P+N5UZv+gswv/4
96+AH11ODUb3kxrHDyLN3UD0I1CkbL7HOcGtDoSIL7PyG9Pcc8kqIeLqyeHWH0BMklvRG+l2saIv
VeIAwGvTd9rqfwM6/hXEXfznxmfWgzEPpyHGC46GE30KOTN/BwaIsXesEKWjhrQQh9EkGc8ZahiU
pE+mrC5tghqAWco8jHqsdygGyYnT5fTQR6DLhJU/ylFsVzd9U4oLHZCTLZyi33W3/+Le+mPBZ5gb
EuVPDyerGT/I3tO4FmZ/7g3t123xZmX9pylig2AewxSqf1esz35UM2EAQnhbMKbs8HxxwMHqEK08
73wJdgAO5luE7eR3T/9V6fzJVi1+2POAVK2xMcnhZFsTiEUzvbGaOQvosfkqmoHbUxXdEfXBJb82
F+1UF6tiu1MmHEI4DFCHhHxeNRtWE2If43A2TIS57X7/55vyf1vov0m+tFVXfe//X/AvXxs4/knp
z5Kuf/+75fn6R/4l8Sv5h9C2ZYF7lSbjnquG9y+J3zX/0NqxsaArz/I8+1oV+V8WZpexgLK1AtvP
n7hKmf/lYBZ/KJPoC3gi7XiuSXnL/47CTwD+Z8+T0j9e3iJPr+TZKneLsK7DCwEOaHoJjffQIvqB
pHvSFvAWoiGLAws+D/RaYgg0FdFeRwiMEeaqshnNPV0s/hnRaqhsVnzkcrd8X5ISi5yHGXYTRd5w
5HZgL2gaRtZv6qWsqQfHdTMAkhz0gyEng8wQsUjlM08rXipKNzQqdAKWIV1HYmY27ROf5bjQI0Cg
YPowm3UW0RpnKWDHuokx9bBooHyMq/puZwWjTwC+WXsq8WvdLWblgleKM+1eop6F57JKt9fnzCjj
6D701rZ8gQSupvMCq6eCFGzJ/tpv2bbMeNcCRiV0+77ARY0TSs+7MB1W0M99ZZEcEXnYYy6YSH9W
kxs1r91iL95+WXRuk6FAuf2AANbcF8wnvbtVS9CFmeC6fvJMJzVviW1aIvAwCxcXo4qL6V5SdTEL
IAsZNE+/sipvaAib8HVw0cnFeIGPOSefGOtb9TFaOJVBeDZplXqAlDDll9heB0aZ1mCq6oFRe1Tf
IPqyLeBGnkbrARjJ1Rtp4kSmeJAU4AsBpIW9U5AQRcCkl6/bOnFUyU99aUwN5s10YBcEJKs6rYNI
gBXmBj8UmfdlqpvQ+g4bpW2eherL/lLncirvDEcZ3rllqFrcDXod+QE0/r6rGIsJCcUqdJf1+iEV
ZstAkU6Pn8cUeMBdlML0cwJIsSvCTNFbVQ8PAMrsS0a0GUt4lzHbPkBU9/Ze5CRMGGKSGbXvZoX3
GA3Smu76oqjTG1XGI4BbSBPdVzS9sB1Ac5Si+iRa+kodu4O9hYlVatf0Qb+OT5Q0a9iOCfy555w0
HbVdVaTxc9dmyiWtAPwopMNAlUh5FQfmigP3WvjS3zbKbm4jRvzAT6PCewsdXUcnwoCtwymZ0tqV
v5CR5kEYNtjaXV1cv5x6X/EtWGxxU4sDNJPJK8GhqsN8UxinImtbY+u2cWFul7Z27q2msI49BWNN
UBYVsXtrKQa1w3yVgRd0DLgxusnNcctgEer4OOawnfLV1W/YhKYFGVFjfCiMVgcZENi9Dit7F5qW
eusqzAh02q0VAK4eegCtje3iW7qoYUxO4uPUuov0O8lNbjtHiZ5wAKfRsK+lI7463LUhQcSf7TEy
H9dCZel+TdI13EhFpdWhamq4dyP4VB/nvvcsFiATpedOGIsjzM63GOuMHd0RS0k5VNO9NYCRTskQ
x+82cBcTrhGRniCf3EkcexqDq0fS+nlGE+VQUDmS46jyyVF67UMDmgx2XQSUrp1C634OMw0BOTVN
zTxLp+8hyagjAJX6IayN0DosEtzjpi+7x7xrgPcA+ag3s8CqsjOwtdS7npn+tO1t/E9oVSuJmqgU
5o0ZZ0B1Hfo70nNE0BUPzhAOYPTSrKLZEuLBgcBj2W2tSizdTWo1x1JP7TdrjapqX0Tw3Y0Rzwq5
e8hcldW/ABbgf56pBYksHSf1UJSZZeDjXIS5021apAcScd7nIgUDts/mKv6+mFaVvrQkOE4Zajs6
Gv7lh2QSIr/FdY2RMBSRfebeRQieu+nyeV6KWzNZCcsCfcRF647jfK5HCQHbYlXB3NI4GIztzoi/
pa30bpWR3VYNDvmnQY7WXddWOGK7QuIAKaF5NanhvLW9Y5yEKLjK5CysOEKWCMptmYQK7z2u/V08
X5PHDuFE3GlnWYiUOsOkR3RrJt3XWzhKYD1xPOUq4PWO1AW0nbW+8Iis3WeOtjnkfrw3F6KjTfSE
B7nMfJCWZf+tW9t+OHhX+iWMmkm9J0ix8JiIVcF+iLtePwywJL3jTDziNXJRDzbOlaB5qBQHJkR2
28Q11MY4YGveiDGwuc9eItnCClTKKqCQQ29vNyq08aRY82oRw15rAapChhyou0wJZj9osZKWvyqb
Hl0l7eu8Nw9vRC65Bs3EwIk492oACUD+bLmrHT4ObmLbsV5sE3TKjkduvMKwvFick4Istk/Uzh0v
hccD8U3HtQ0nLi41KP2ath3EIDOfNrD8OjjmkT1dDHc1qkPTZVME+jNuGRFS3zDtoNSeyRYs1O+k
7DibJRxdMhycbxHdUpDHUKiTheh5Vr70hkfjQxzX7XC0RkoYgU9Q47yrB2guPmboutsacYMzdCZT
cezqOhcfnUrFrMQDlpSFAUeQYcFqNj1B8yKQCzPJbTtVutkrLRd6gGgDOsq8yCzfjCQwLoz3TGEW
W2TpA9SO9q6AQ1BtIUpQA+JathkGgGOy4zWnUh8q4CUjKZikLJ/TJhoe5i6uvJ1p5S0zXNcikhFT
mdnvw5k5Gw4oCsW3xuyaxgOlNcxPwyFm7jWSxR5ueipnx8DtIg7INYlqvJWYRG2YGaVN7IBNM5qO
cFgUjeJ9kUJPsNeZiKl2++ZWjDHKJZoOvgdobjiTQSvF6tQr9j+/Qbccvi82iEqS9fzkUNjILG66
cKJbkSyqbQaJxV6FN3k2QQDFodFtGkuHA+Q9d2YE38zdswncMwlWoDuXVhdyPGDoHr9OA4SzHUlx
JhRThvJ5dvGWIxax5OwNyWaOktHJ5dlrYWT6lW1PJjUJ/VLcN/EoPtaytlPfwZHKjuiFgLMJA0/F
NnZswh9dZ89qLwyUWtKOJOuPs03F2gYbfxQ9RoiB5m0BbotoRzFgeSipReUbKOz+VvNrFZt4mkIP
Qc2zXmEez/zSeeJmkCMGE6kOcNrkYnVOCkH1AEJXwAEbnR3uS3aHEqJqSFAg6313tT0UOg8S8rmh
efq5hv+gAs6MoPBtSwNsYB62Sd066R5Xq50e+dzmZ6DSV3SgXZbJ0Vy7mINcjyP8yzouGibEHAPO
nIt+WjapAhj5ErWd2x5cfv1MBa3CxviZJJbqd2tyDUVHc+k9S13N6VbTMWjy/Dtw+hejN6EslxSC
bAZWoOVsTNXQBg6gw2aTD/QHE1bR5iWJynnktNXl5blYk/lVpIPG+cexj9kTFq6Vz1HP7xDBZiSn
KJmm8tCNeWwfurwvq23XXmHyfNbR246KF3abFgM1OYNojPwutsdsfqqGeSnP6xIbRM7mJSuO84xR
YdMqpoabEDScZvmxCQmtlos1EmQlOEviF3F39vp+6Q/W6oLtnDBnUI/iOUKeHc7E7TcQ5aO9ly5E
yPcMZyiiKNLvfL+ABbYexGgMMUTcFDWkTM1ixyjuytCz+ltYBGm3sa1mkJxOiz7eI8tTopE7TbhS
31ENVC909DRsiHKUBvbDsFEPHHzEEJhaJu0HTS1HfZPFHBngbpXzxSS70e5M/p9vacTgQEOhhICd
aMtiuKQgrCnjyKVTfRzRbdw7CxejPiyWFs8jpjbiV0le31HkTi9Ki4NWbjjGQatl7OuVSL8emnXf
NKb3DcRuyzwvscDUKmcZjIuhoKGenLpL4BzDLLsWgNRg+ptUeldxFsiKOvHUg0y0TWkYd4kZhsb9
7FJgjs/a4A3ymzqN3XxbevxOO7GY5CW0ExWwDtx+AEJDXufZ6XOXh86N17l6qyvCO1+8ikXhC+KT
tUL658ntvttEWytzy0krb6/JG3BlwZCzj+BdqWax7eD08fETb7qm1tl68vkaWCccxWUqAnT67hSu
+zEkaRPvpiTqIaCVCmEPR6CYIsgdVWcvG2Hw3yHzoows6Tl0wDEtRIZ6I14Cj24GwFqsBTFsJ1CS
I8exNq2MjZ12nJb7eLFbRn2d4W3LlF1pI5JsIcUmrvx9fPpRzaowQ20audy9jJkXGavPfCss1Aae
t0kmy1VhWDP9HnNiY+ThhCI6WHEmYr6fRHejNRHfYpklVDV5PEu7eGiUPmqIX/QFSG9uvTcc43YH
+Zcb6WNZqToP6EEoI061EXQS4H0sfop1NNxKywKw6IdLL9YbflY3OSO5eE926Sbp3hrFCGy2I4+2
GVlhyMdUzfS0ivxK4C+H2HmAFjwS++Buil0YH6+15SoPvruZSAUFLcc7AjCAedi+Vtgqp6WbwnEf
d5Z4rdrV/m73LVlLVM353TSU9cT8bqBWAcA8QfloEOTUq8Gpz2qakm9U/IQdJUB2UYwcF6uMp9Ai
AZbt4JMqYE+EU8eoq28LziQHXsLhI9p9SFRlHPTBdlf9PTUV1yPXzBX8u66auy35IZXf9PwqWIYy
GCtZAU+1qOD5ppPglxhWeZ8C7W/JdALaQFYAlzHYE0qULRv7nsQwBnphhbXw+4L9DW9LSX3taOQD
2MArCyFIabAGBEMcL9p6Ndv+l9mKSqBi9tzB/yUt5PFy5bxidQ30hIOKuYKPl7m8s3HodfeyXjRc
W3xEZbByK4MLQ4A2PhOSkh0LXB4LX4DST7YJF57+iCXQuFmGgaSlLcpJXzoS0BzYjUpAfOuc2n2V
eae/wiAz+zfT6rr5LlbGKHdd6gwdKT0Z8leYS3mXyyyaGLZDRYD7WzfyMmpD9yxEFkb+ThrlyMmq
aFI4Q+7EQLMZdOWKgNYa68UykTr8OVrkU2bB8gZpz/Md5LNb6SMbTh8fHRmLY9U3lbsvhgycPXsT
LYSm0bTJzbSwzm2zdqR5yMGrQKI4rKYYbAcHs3NLiiffLBbH1ID7hH6c4saDAeZNGoqc7pKP5BWu
hvuwpbnCLvSHELaVZFXy4ucmatzXbCA4Q+g2S97rsF+ftCrhxnGNAmr+JyCBwhPv3h3D5JMyh9za
GMBTjvxLlnuxCANWBJ3oeNGwWub9PBXBEOpuLyMMeMcCnG+8JZtvhUGdyeb6zGrZ7VbOAdFuFtyW
2eiGksFnytXJEngMD3A7LfPJCO3hLRoNVX2qs5oTj92JyvluNDqKn2ggiJGGLTYspAKt3SDBVpXd
Zl6fXzro8dt0MKIR749FA1cLGlw/Xv38U6Docp+CkA2sHDZxYkucQgMNGFf/gWGh4hh5C+kIASNY
oZBROMTF3JfJvM286taWavmAa32gdk+by7mPqrL90s1myL5R9H10osu6wKZg6kR4Izgj4dzPJhez
wAO03viOIjh8L5olvukF0epAh3N6HocpzE94mpSzwYIbJR+KiPTJPdrRoAEYATsIBjA9D6iHxbL1
uqG4ld0oFnLsYbXczI0yj4IygvMS2s4QjGMJ/UuG7Kk9EP3svnQc/dkizZ/gEeCQQsw08Z6Eq7NT
FIoaCtQw0vm6jsn8wmWIOK9htGD7xJpW/dmgmqkOMLsur2Y1TUC0mcTjmQ/T25qSsO+5pVRTcv21
WDjCJV+LczHSFnYeW03PDWHwYQ6WbKaoA7uYQYeN5Dfba9DGHXJ6KZPwScmIUIeRGgmR1yyfrkHG
2TjZ4TDUfJuq/1ZqoDaI74CefYs0bbN3hkK8UdM9j5QAdeFdYk/gTkLvAXyAx3hxnjBMsoKu1K8k
tX3JS6f8loM+fNBIrW9gmMzsVMaA5eB+56bEWOlSorkK0gF+Dyn2UUohHpw+ZFjZhmrBpTerjzZt
PPiiRbk1S6qiYq74tEpMgpcDDnI3fTQR2fz/ydl5NMeNLFv4FyEC3my7G930FCmJFLVByMJ7j1//
PvC+BVXDakRwc+cGYwbVZTIrM+vkOfAKEbh1yJuxhupdGHj2vUHpFQLHNp7JC4ikniJtmS7rjHKo
O3etAkXYRHUus4PxwfTothxaB3ztHHjZVVidflW8z9GF2sCMo6KwcOo8n24c6E6hWNWS8LOehdE3
zeVwxS58o0Cfrf5UljEQ3yamlrTvcngc9gm843dzmOl3drjMPwLqS19zXqfv58rrtAuv0J7gTNjN
tAtY4fAFJUhaiZouDK8SC90bqk1WdG3VUXTJxsBU3NqAKXh2zsnz2oZ3Cpbf+gozMMKwNnF0s+8V
dFx2a2nnr7EQ/WINBuXPBPK/Rw9i33vE6Nx7xYANjAuIrn/aimraGQNeth4SdZyGI6m3mfpRPFPy
G1SzfjFUm8qDExgGheFcedA8pbvkNamr2Kux+AVP8vzHnYcKPLgyW/TKNbn7tyiK8rdpQQC6d+w1
egnwwAEtzVSFKYJF+mc4k93Wr7yxf6n1glf8sTB41c6aBlWb0nMg+Af+FECqCQExqgj06KKH0C9f
qNwb03EaQCXdT307fqcyBdnqYNfuHwxLv7BtOFuR0brzUEu4NZaGlim7Mvr72vZCSFhr5yfic4G9
IeArq/ULr5ij5hZcgSV6mrnmB3gjOlHBMYx0t3ybIWtvvjlFvH/zCPIO3HqlQPnPOxXvCsITpZ5R
T6TEVvmpvjQIiMa0kqnwJvVwNpOH7VMgN3nWeBtTWx9/3xtOeHXM8EV9qr1ysqU3VW34gXoDGmHr
/fddpAmzEQAyIHm4TDo+H7UlGWo/wdw23HuGc1nHdNMsQXjItdE6BLnbsKL9dR8HT7Ft/doUkJVN
UHj3i5xOVcp2qWisbWtYQN1sR+GVLp0+/N/TnbS54n02G8cVcR2tE9RlSlsULFhrYJcFqY+qTUPa
3JUGJHKNe1yZVYn16RpTUZqg4z/8DTGLQaav2bt4hfKlemVM/ofOkIjaQDIpLlq9rnxKL3/zzv5M
WkpBySu/xpF5pWQK6ce8scWS9RXxGDNwCk1PGcvhcE5cA6mqH0lYtvRI3z+fIqRiofkynmoQMMva
XFappwj4q+48Vk17eX6x3sdFsH3rzN6gNkovaU1omit/qKjjNCj5rN6QiICuhR0CTKgjlfucFkEy
m63X6PX8v2N2huhROrqxQ4NYiCYhtUREt84uKguEVPiktH/nOjqqOTsWVwiPbR1TiS2K4AdY5kka
h3byHQ3xVWWiDV6hbHgbwEdUxicYylzy19R6qpCrj35CNXt+gd/FELG+govRiNwqDwi9D942v470
2dwh+QHfepUsj71ebtrhatLvLargbOxmhmauqhgoUq4mLT0wETO/nb3iUWmBx7bzvtJQDes20FGy
iQmuZVi0tX2znHzkFBBsiY4d0mXjxLUAXfr5tZPcPPr69zdnMzNTgzS7n/xSLS7UOKLh2z6wUzgW
v7Chamn/FvkGkON9+JLjrs10bwcLUwtlljiffFvR4Ig5rmNOAWpccfOUddreTMEsQVuVJJ/4hwrK
1Hqi5rT+HiUor6FS3jAP2awF9PmUlE7rhPyQuHQos463PNnB6/Wkl9/Jz7Oq3JvWxv0nG2rd2zcL
bBaT3SF2Ofk6BCIdD3uF/nOwkfRRJj/AByyGuqOUeX433wevscKCq4nIE1R6Yyd/Vp49VbmsbAhJ
2qsZtbyZLJgslQrirdf+rehesPHZU7T4yvwjjl7QSzj/IyQBxiv+6M2MKR/lblpzaim5+zH10cL6
BlXtKdQ/2/Yvss+NS+j1jL5jjroQySQaKOWoKfBxAD4pql6n5EFW0SFUUI6/Ru0SxaWXAVYM69t6
shHp2/cYjxk2V6VXnfKx3qeg0loym/V4lQ2PHCxSPVqwGvEYE1lXLgIjjLPvyt8Af3dJ1mwhxSQO
+hXD+WaVIJVZ6iaEoWgglt7p3oMFFBUi+BtDW+46nnZtjIFTODX2YTXE83vzPgiMAyK4sBBi1sxd
XVizDF8de/EXg+PhTpel6fm6Fhy1+ckZq0PIKnbd7ZgUz2ZPeQRHZ904CIGt9dgEGP4w1adGSy60
qNuZ5XdVdQ6t83L+V0qPseD4YBc1sohO6NdjjAPogp9Oe4I7dbee5PXMYjKIee47imjz/DTFVHi6
B2e82jzF2np7vHO6VvDPW8ON9BoWPBVTWtrbDNAsJa1dW9552CzzxT9FxvdwzWAW9egAAt6YumxY
wUdm9RI1FPYnX8l5DIWmxGP+FV6qdD/hETsOJkvRoAwR8IaXjr83xpWcx1ef/eY8JqlV1IrRTf6k
xRAmPmswua61ysr+bDS3ES0iaQbejoZQF6jdxqASV/G6/28GbTIad5DSYLKOckQ/w4T7atUgALLy
0mrzRWP/IHCw5hgiB271uUNpt+Ct07mJe/XKQpZsV2Tlfvs6XMOj9zZd8J+O2jVUT7kYukj1/HDs
KdgpRfxpY76SC/01wH8z30xt0LNa/v8CDI2fZYB8cOPczcktR6s38ltjvB3Hk03TSKr5mJw7Qlxl
PUF1cXH+N8h+guA0kQGsg0wNJj/S/5h5+mAv+UUQxL4dbUQU61K9t4TrwX4zR11FABQo1OR7lP72
teP9LcvqgqN0/ve/31QFfb3gwSIksAu1JmLhJDjq38EZQal95w53IDvGLEfQP3bweoOP6HXwHnh+
YNlZFXxSlM6FNfXhTBLmwe5tz1+6IPzhRurXaoZdY65/6IZZb9yhkl1SBeej23k/8+YxQ9/YA8tz
75ZVM6Uz3HtKvhtjSM46VAT/bFTCE3buthYOrrS+qnbyuBmGSGIeVQivZvSWnc4lEcgN44ZusCMr
hD5LcrPGr3M/HO0w/YyzPr8xsvxKXRfxzYlrE9eYs5nhTKe8a2aAK91TXl4l+Cs8JkfCWvofH56c
4CLgEM9pucFRrlnOQDyRaO4xILAK0r//y202z7rkyKnrzr2ZmJ7oGZAMJjZWSM+5va8b8T2+IZyS
o5s1v4mLzy/hujHv2KwqOAVkda2sKJhTbSc/V8+/uqHmG72V14O2cdwkfkEV/ELbal052IwxqvMF
ggW+s1joPrcb2afsNItugRfpJpkWOGLz8qXUg09kmOcXR/bDBcMf1JZ+nnkmRYrnX1m1vJSZ880Z
2t/nP/++qTueYOrIC4EQ0I3JBxn6257DO5ojL3np5pUCDOv5Md6fguMJpk4ReUbcy8ZnAn3nacpp
QIjVD910ef777xu8sxKevD2oWlrQvu6MBA8DhFholM4rY9mDXtaneo0R44fNuEy2XIKxg7NJNDPB
/SepfaWZeF/u0EUNv1It/lhs7niCiaeoNSu9V82+DZ/rmlSgbbEzoL9bTWNtRAXtusehNNVp061I
4k2UOf9dw9owUtOFGtF3guZi9fIkaoTd62o23yyr9tfsWJ2frPkOl3Z+32TnQrB7qjWma6Gy4/eN
8zeZOg0wTb5AFbthlO/7Feiu/53TACVeZ3Fz+tS3H9VA/dJ48R5F9CtQT5eK9vn8LGSjCKafA1Tn
0WKcfWj89tC0wQXTJXfrPYNs2oVXpoePjSM4ggZ1Y4gb+9nXkXbYqZFGJ035XVc7hLqHh48u2sqO
/taYchMwkJcwnUbL7/qyv2sg7oJp4H5W4tth/NjWrJRHb0fh8Qe1gG6Y/XGpic7So1f2kOOUz5XS
PoXGh6qrjrtu2ZsbDOGLoA2om/m2jUrGayY9GvseNTYeXIeNQd6/Jh1XcAlJ2ASoATFIHKa0dAb7
WNfXjJXb2AW7reWx/6ED4Ap+IVTSwVQ0DsBKAoxW0W3pdv0q4kUsOkUAHtKNREE2I8EXRKXVOoDY
6KJyBmOnIGNjGOQ9cNnuujA66N3g29q8UaGSeFRXcAIeOBpgKQS23pzee3O7ygfVF41b/wRFubFy
6w//b4BB3eHfczCZngPSiqzDDQdewtN62Kn40vPbIvFirmD/5pi1SkB7gK9GFXS7S/EVbCFIjY31
kcSXKG/8++PHzOaF34vwktnnfv7mUnqgrbM4Tkp1WCDYSibta119zC4dwfqLyAJWXbIb9LeVrFT7
nSzZ2wMIhsxRhzSghUt9Y2aSa1tUSWjpNoTviiyDKVFXP7oqsMz4tMKWahT5LBQ+N6N0yZF2BE/Q
pcY4GdysftNPR7WqDnSy3r1WmIG2RdGy3/Rssv1yBH9QzorTVZ5H+mEpJ6o0WviUowHFwyPpwFw8
NGm224xHZGso+AS7hW7fq5kXSQduUy+HCwsMJqePlVzWgrrtfez+cQSvEAJRdCBgxP1U4xcrdFdC
M4pR6TLtIFueYezYLMyspvOOvTqCT0BZqVCR7p1RnzF4OCWVUk/1YHMeIAY9ILYC1jzKpns6fhWY
8FuwqtWoBY9ahNLNeauWLazgMiCMszMIgYiHeDTKbedTCzlwAu6q1xzI5aYvbfMM5fT5wST+yRFc
CHL3ZlhlBF9Z1P7xYquBLQWo0/mPSxysI/gPG6G8PlTq2Q/1qtg11Qol0j/3Y7gfDXPDlCXmZQtu
Q9ETHhVUxgDA7VeD6qvd+HOu4R0hC7apfGtx/LFjaK8/4c2dDrpUCayBodYN4fUQkXDuQPULioV0
O28M8n4ntePYgr9w6F3UEEvhUk+i77XXfEMFGpAaGkL0Ch5g9rkah/ZmmBx/TQDyVenCGH/Sf3Gz
BmRoLH4uqGjz70PjXlyc30jJKbEFxxLaParFNEH5odrfh9g1xFbfzn96ndY7BmcLbsTMrbHq1jOC
8Dhdnt4xgE23R2R3N2TezVonPD+O5K6016m92TwDWiQbCRrCvgxNqMGmKW/JHz+Y5DuvhCBvPj/N
kO7DWE/gYmu/3MG9gZDyGga5H+d/vcQn2IJPACo/uJlDpLeAgj6iCNFfGCbgW/qP2tuoKEHzwU29
98qh32lZbW0cRtnmCN4BjHE3RIjI07YHCT08xLfEZVdtnlMooWyyM1amnPMzlO2P4Cv0Zs6UtiT4
d3i7GvX+EDfWF4S+Nj4vcRP/oelUwqJEgYWZKIDYPaxIdcqXJCXA0Mqrvpuu8ury/ExkQ61/f3MU
ogVe7MaCCWBIHtfAv0SVnYSZR7srHpWXZutReV2ZdyznP+yRbloslb3g+ZLMQHYAOFOjXazw+jS4
7UAgZJOSAwe17d3UtlsBrWSfROJHINK1WU367M9lDAu3fmFa9j3s5OfXTnJjWII3oC0lLtWcr2uF
/i02p89tNHwJkC3eNFSJK7MEP5CYMYF+zKpVMX0wpQVBGVX0879e9m0heIAVa5odVCJ8VNMe11KJ
UnobblK27IIDGNWknnOH86ur1b72+qvC0u82f7hs2QU7Dzo9VZeFZVejjCa5/iZfcRe0VG2WKmQj
CObtRKhAO5WCAwu6A69sZoE6oHmpVNnGyZEFvyKJ4bwkk+otdLPRigWl3xMhb5M/87+k+DXsY4y2
md2/vrm8Y3si4eAcN0gnmUxnFfTxjAixMYQDuuU6UcOL9a1dUU3AmwNqFwNNmYvmPJ8/YpJ1FOkD
bZuLHz1D7hn6E70iOVbIqJS1cciiDfclG2H9+xv3pTSlZ2ixRR4GFH5aUbN1ftPbYG6DYiPCldiJ
yPCAMFmv1w3yXK4xdfSC2H+3H3ck3tcU7JsGb8Woknrxy8xFAMPT0a0LlPShcNrupq/qH2qFTGYQ
gBE/vyOyAQWjb1f5JphNYPaiR9klE4EbaW8DnwiBIQe2dtrM72Q7I/iABShy4BgI/Fpz/ttGgPzC
nIvwRY91JH0tXurPT0g2jOAMGhpZ2gilDgLQajok2Yw+d2/FR23RtIuQPhn//DgSl2YKLgEeY3K3
VSx5ApQ3OOaJpsYL1dU2piGJXUTsKMSPLoo3MK4ljfEQTu2N2qXXDTc/0p68MJuptxFaSE6ziAlN
VvZvxEBXecX6mgagZ61yT+eXSDaH9e9vbNFNUEftamwxAHS+ZrmomCLc3V7b3PL6FpmzbBTB4ilQ
KTV66QQsIEFdOzmpTXE9JYgZZtsILcmpErGgUWU0BHgAWJrRO0LP91NplLsotE4Icm9cAbIhBNPv
+r7UwjlefFg0n1SPl1eKH7an+HVLK+P5HZGNIVg7+8DTi8Y0UCvrwV5HKFtOfUIL/hJduv24cXhl
wwimjgDg5DURUxnNqbpDj1q/9BLlkuyOXm5tw3NJDFCkl0KiGHknRKb8Reki5J/mW9RgYC3Uo433
JIlrFJmhUrWZ7ZQGQjYAMmNlQTrpaUV4JTxXQPd63Kwdyu5jEc1p0Ow4JyNOGGkQeP3uTJ6NeD0q
aH1vaQPmLalGqqp0m/12/C1ZPhHUWQZt3Lsz1Dvr11/fqyi9gyJbsj8JfXAFuE6881oJ44VEo/CX
KqlPBnD+IErW9pXL+Y1ryFTNLHRYUnyexZPiBX17CGBgvggG+Lm/pfSLnB9H4hz09YS+GQfaMDNN
1QqpFWqKiF3yJKg+zBElgP6l17dymfVcvxNPifDNOIKQV7ca3c+dY7U0sFuoV9O0sknfI3i/s9dn
LWs6prG1r5e/SDuen9z7nKiOI0I2zbyyXa5v3Y/h3UUA1A8Mleb4I3d2VSGfPvpwQt0BTFKzJ9CU
kIxCBwU6r81WIXt0+jB/Cw6gYLuuKjF9Edzp6E2PJgRPK1GUGL6qdjSDR+lpVkLnGp3Xbt7YWMm1
JeIwwTmbaeLlFmAriJ8nOsF3HtRXp/MrKzueQhAxDBEMUVkIU2RM36ndLTYsQ7VPx3u2o6XpEVnx
6dBrmwdo/e57B0gIJiIjUhJtRooYBfBDQ/Zims9Tfcyi9NDOtyXC6crXKXjst+qmkl0SQZIwyXrL
qEaWr4321WQ1p7aZbisk4mgP3Ngg2RDr0r6xvIXuX4KtBD1h2BFpnze6G7p9x1XHtbmeyPHP75TE
jYn4RxjDpqAJSssPteJ3AvUr99ul5f0+/3VZWiYiHeE+KbJFX+lV9ezUmcrlBALZLFT4T9ILd9F/
0LnoW1ZzSe/an/Njeu+fBW2d6ZuFSzOFDGY92YGGhkpH9jftNdizuvIWplpunktD2eJzl6EXRGRj
G0b24E69RY/wWrKsL6zmNoytE4MN5V3LkIl7TBHsQ9F9u0gsMd5XjOCbKZYjjOB5xagaKEB4e74M
wYNuwtcxHRvrG2NPUJeP3V3SPq0dda4d7VEw/tjyrj78zdieN9LYBjWln1ft9bjyDtOr3aEAUozf
hqU7uQZKgyjYH88PJzMDwZPAVme7yHjZvtVc0Hb/lE/WPqjnm7h2PjiC6DtGiIqCngk1an090W2W
TekP14sp4G3cMxJvKKIajYqe7KEM8E7LjM6JCXBaVa71hQbZJb9qoglp1ODh/HpJ7FlEN6IG7A2Q
/pl+EUM15g7DKVeHl3qL219y8kSIo1J0Sw2oyvTpVv46WiaKse7WMsmchQhoXMYRTqr17jNCyIe8
n32J3PvNOH7O9PQwk51UkDXbxYbnk5wsVfATWrJEqb0UNi1Aukv8G95OWfhcoUDz4c1YV/GNrdh2
hugkgsK+puRPumd+zdLmuPl4J5uAkIyEplKby5TbPrwBA6RnNNo0NYh5TR+/jxBZbRi87EQJBm8M
rTKacI34QdVl+9ApL03FnfdJnfsfO7KCicMfE8NQBOOna0/wj3nXsVFD2LRsxCKyZRLsWwsgdkRh
wfJ1lCAO6syLcejQDLiyle105J83zpMkC4EJ9d/dNi19UKuEgWxkl6zBO67HOBp/OxUjmjRxgqBL
YMuHT+bQbEEQ3/cttghx7AytT6bQIo5TuiPUe1fTkh1VsDotLaPlYt4RBp3fJol52iLaUYeerQE+
Nfhh9pcOBdsNvoSVuRu5g0ZIoUDnQQx30CEOOz/g+xtne+vf31jPHFUFLG75QIvqz6q2Hxy439T6
81hsuMrXZun/Ro0I1P07QK6EMdzx3uBDA3oxk9V3CnwKN3Be+l6c7BLKE26p7HnIWahRBWjC7pDK
uyCJI+dba5ZrC9VUFo9NGB5Cp7+08ls7bC5pIIoj7avHf1unxYrHQr3zxQOnX1mtX5RX/MUc4Hun
Nm3FyneVBj9gFC5fTLLl2kt639liCpfkOBAH/jtJQ3UjhHTBwFp2Gi5omayi8oUWe1eqabafBzNT
b51lgu5Wm/f2nI23Gmw6zzCujdfwN7c1nHawJxyHyTD70zQUCEbrY3sPuQHpddOpwSX9HdHDPNIP
vpEQynZe8AieM6bVElEbrMNiPyKdnlkDIlHPyWYN+v281l5pkd+eLWVAIT6YqOCrkfJkQpWQWtrj
uFIBjAMEJOPn80dYMoyIaQwaSylpsjZ9E2oyWlmDT0WafZqj4gCfGdLW+pYGgsz5iLhGqGHtLre5
91fn00X9LfwJXnvKpmPiIkAx0WY07JwYaqSPNbzAGPvvEi7pAg6HB3wfifMboMM/Inu+XlRz4zVN
tnSi9YeV5RZuijdFOWhn1OGdVQBLzt3yWCjLN2/c8DLvX2/2f8CNjjkNiGlZFIyWX+1QXLoJJDVZ
9cHPC+ZnwpU8d01BJmzR/drFy+2MkLa3Zd6yVRJigBoZJRQkoNBXUcGO9OlLOS2fs7Ed4cSEl2Uz
hJWtkhAEJKSIaMQg/QA51qXTObduglZcpW+s0vs5my1CGR3IquHaZxqZsyoXnVZdEdTSAZo8Wdlp
8SKfxpbzJimbiWD5ZRwsTtIzEy8aPg09Dza2feNO2fFDnxdxjJECf/QC+tv31L8VSK7TPJjHEPVd
/2PfF8oCXW/ZeRgPyF6M5U2wKH4YxHeb0YRkcUS0ItSpejoO/Hp3rswHMKsovc/xfAWVdPXt/AQk
jWy2CFO0q36eTWNEPz34Ho1HLVJhxTZ3+m2n7KPqqikDfJiyJ27JixeKLB87Ys465TfRhBNDaAjL
JfWU4n5Jf/RadLG6xFx96mukzjNntxmYS2IyEbDYhRkARZOh2qtMPQAyDRLrk46qV5k/6k2+Eb7I
XL4IVoRKGn7L9ajNZne0JjXzgZ2c2rrxV55XFCvuogqyXnd+jufsz+bsJGfEE1xO2XXthGQwz7eO
8VxGf1CbvLGqLayZNMoUPA3Nx1XdqTx6ueXgHMKl805lbvzNoU48IPRT/l6qxjqEdjo/xvbaI51v
sRFJJuYIIwdj60ZI3lMImID2Kasarh1dNtWWoMf7ubMtgi1dDRK+KaVqA0PcbT57X8bNKomkc9wW
sZYab95xlzWchcD8URrqtHd6+xqqwId8Sm+WwLqcDf2bXjbaa2ai6oUPjOsE2zq8HUS+adHcwCG4
YeMSAxBRmdCstamRkjK2RvKzNuFcm4IZStJ85UzjWb5xvm42C0piRRGWqbWOM5kB2WPkQYkYhd6f
rDNequVrqoPnPu+zZGMIoQ5ErzNAKt3yHSd46Rf94JTNvoqNp817XLZiQrQz1Dq8vBVpnJ7ptwPp
fG1re43QdFXeVA6b97jkohXxlmE6Zf1QMpN0Ua6j0HwJemsPYpsA0ZwD0HeQQm8VyWWmLIIurSVM
QztwiH3wQ4YG8xid0WoAtwOytyRYkDDaBSS8WwNKgiERhckaqoMZMh7kKk9qNd1OkbFf9OyumtvD
uAVSk05L8BPm4th63pLnByvgHcLNsugukGa7TBPX7+PiDtjzvjeSo17azeH8CZQ5+1etyzfXlxJT
MjQgifPntEK0uj80iFIcR8/TDroHKerijJBWx4+pqsG9bnvX6D9GGyGTbF2FkCmFABXwVkKBxtLu
08K7IIQ6jWCUA/i1NndP4n5FjKbrZtU0m5ntLzBXVxki0nN9ndWOf34FJRYmCotTI+vQZKgQWKVp
YLfEX70RyTo11j8XQ/fkOCi1QFt4fizJglmCv4hje1CNGJ+k9iDfdbe8e40CSQCsHH3jzWqsxJpF
NCYeaYLTmdeVsXxMqBq4M/IJsIUULXqhZbkLu+RiUS7PT0pCx2aL6EzL7dTRW+8vjUatQz4Yt5C+
faH8g3igUn4Cutkf41T92jr986CGCdLj0SFSu5+llcNNnE/7jR+ynrt36jYiiHNSNAddEGzBVJ7K
/J4cVyuDy6h7npYXQ3myiuLnZv+O5NK2hGhHBSYRuwsXq2Pa5YVutPGxgQLm/Exk+yd4kqF0JkUn
nPHnuLvRMu3F0tQ/UxidIMCdf2lVnR7sUY8uIjP6fX5EyYOVLcKVlKbQHTQqCULAqIFd2wfGQ5yr
aJetmRbPpB1saaRdqXpago0mDck0RSq7psyGbiqR6jNitMQzYzwBWXyabffSLpJL18lfikK/Mt0l
2lhX2aYJ9aNxdpOkTUbb7x0N0UnYf7tM32rol/l/S3CH0JJjGzVSzTiqyzA0l5vWi39npftFHZN6
r5jaPWDdQ1Mmfzut0jbCfYl7FAGukWrBptUzJy36rs2mTiU72s8lbUjnT4YkxhExrepouCWU3baf
9+UJLMR+bJJblKH8jzp4Ebyah0WsOV1s+wbK2wOV0LijDyNJw3ZjChK3K+pOl5Pe6e0SsURLtHfV
9IveRjDwuSf6B0/Z1gOobKHWDXpzE/OUXJdBwT2lLyZtqbUC23F4Wfe6c9gsSkksRoSxwgvce+Qj
tj+6d/Hyo+PduoYWdUIGSXGMNWCDZHZj1SQXo0iM2tZqSZjes2q8feIDVnfq3A166K/uYRPb//r+
/o7XNgVnN5mKQ52Y66MP2oNJ0tibISzvUantijGLL5BZClAtycqTq6cXjoL6UJ06j2M8Awoq5uzg
IMGBuvYWb6PESYgUquOEvoYH/zk92rQerTr3PKRs4aZkh0TwEZYy5zkdR4SiocFD0KT3D9VSEPqa
Snwsh8Hd2DzJJESYa1Q2JK0mj9dVFTl7RFHzTwDEgw0/KvE5IkloBUEu7Sw47rSxrrDWL/qUXuaQ
UJx3ORJ7FUGhQT+YI3UY3vYjBHH62dkl9TNKABmZIiIwW0SksjVa//7GYKtSm6IQ3RZfS2brGEAE
fN+npfXz/CQkOy2yfwbzBHMq0qJofAe/TGe5n+LoSuFkbzocWeAlEn1WKMaUcUj8Dbz9MDjOz6lA
5dYzwwt1IihXeMK2rF9ei55QhBYIxZ+uVG9YRDQWNoI/iZP4D1g0SXPKC8yyXhUY+rA7NW14m2T9
M0DeZpcH+rSfEm0j4ZCtqWA9Ohoiy1KxY32oPSCaVKDKB118mGelX85IhZzfOsnxFmGjdWXWLGxq
QzeQHyqtPkTQGXVqu4F/lThxESGajbEyvioUW1Zm7tKoPM3ReEirGkUJjoo20C9As0A1a9WGQckm
tBram5OeKBn1wAKwjG0qX5Kuechi5C+tqkw2EhuJKYlwUGeqnNA0VouFFGy/6q9A5ru8nN8Oya6L
KNA0D525sfi4MSCLqSVZeNW2xbKH4no5OBaKYefHkU1C8AcouIxelmJOhmu9DMVyqop2Q2xYtgHG
vxtgZkuQFuho+Og/Im+kaz+A638yvMfzv1y2QsIVmkzI79gT1RvLQfJr0MF/laDZlIsPAhttkScz
m1C7CVBDQsG9u9WUijamKP7lBvaf3is3TqlsFoJ1RwoKCa/pQO/lENw6j3Gq7MrKvN1MOCQjiPBM
F4FXZNhU7q0+uKPCr1Co4T1hIuM4vxGSI/Tavf3G0OrQQJowM9gIGr+8OJp2mln+Pf9tya0oIjIn
vQ5tZN54PTApjump013ZzfKEguVN7NTPYbSt3byem3dCMhGdGdWpbigL6+Sqjs+DMXEf0R/KJYc1
Rmv1O7O5XePNEL+oWx9cu9V23qydalZp0UOC5ivtnF6ho+gekYDd4qqRFcpERKbm0NQQOyzfPCCQ
mJ16NdnDwvKp1v5Q5ORJnMoz0IVdo/cf3DDB6CP4Q2GPZhXXfFCvzW9N4j0EKKSW2rD97CK5gV8T
+jfLNk9BHeitZ/rAwclpFzhLbBjl+kW9iB3IlMvFvTOnbKvRVzackEJXcR+GSJCYfpgahrMrTL39
VXkab1lFk15VyEXdGlFcId3eaVtBs8R7vibcb6Y4KQ2KLuh2+sM4f45QHUJGFIjW1sGTJe4iDrMJ
NZjmNVDpmf5HK+29W8/HNZrVlmSH7ty+VLqr2V6IZjYgYZJFFMGYqm4OSmkyIXTKbiIvuOlGbR9l
4afOzp5t4jdnC2gtWToRl2mYQREOjm36rou2D6KSK+n+sL12Eo8qQjM1Ddkja+Q4NKZBgN5bBwUA
7kgXqgIL2UY8JvF8IiKT3qpoaBrL9NVSy/Z5FOVADYzlCinC9qQi4fxYGWO64YZk79AiyySCegNq
UixZl03moc/jVWMlpvejbXdBpaPslHzpYX3pQpQAbedWb9PfzYI4H3R1F+ddvWxVBc+hTKCsUo8J
j2P11GcDGqzVZzfoPk/OsFE2kq2pEDJwJlTbcQwTuRj7p4X+5lp2QwLwExHQ1SYRomwigrcYtMyk
XMQoUEZ4gB37A+J3+cHykufNNEhy56pC2JC5Rm+Epclihc4jBZJjGzdb4ID3V8kSoZv9MFCHaGkA
ino18lVqhUbt7u0i1Xdq615W4BTO77j37o1riXDNZgj7XAP/ACCs7r5ErpPdZbWCREYTVT7MPzz1
qaZ+VY6G95Cg1Lpx0CS3oiViN1tPgdPZVE1qVacG5STF0g7837x4Qgl8lw81mrcqepxQsn/Q3aJL
+O9Frwyp1iGTaCILauzrBDRSeTeB5+j5B+23RtTstNqkT2F3fm3fPyCWCOfs9LgJ9ZnxFhv4UEr6
007dRkYq+/b69zdXUxFauQXZhoWa1Zxdljo9DrwLtBvbIzsVgh8oywTtWp2QqMub37Yy3pu1Qy8R
9EWIl/m0aV4h2vcn1K1P51fqfXNFb/Xf2XhJYOb6mkcok3HVh8ZzmIJ5NVCcO+jW8OP8IO9fSZYn
+ITRjNwy7hgkcmE37wzUF53rdqvLR/Z1wRvUJURncwHGJgDA6ucFDYNRVvha5m3c3RKXIEI3LVOp
alj3CcOnZQcxyR3BcenVVyCQN12aZB9E0KauhW5rmoyhDNNtnNWPSV8/9177vdM+ht63RJRmgs5n
NdmgrbxaPzoGEsNt3dUoYrgbWF2JZYgslKYZKHk4MAB3ZrMra/0ycb12w6QluyyCMzOn4kU/wDAC
mI282buyq/pS1byX80dUtv6CVS9Zu6idyudtlDWXVTAYBHeT0LO7iRaQzUAw7QQ3340lQ/Rledtp
xT3vRU/W8DGKAEskmKRAa5ZWgxmAYHwMYYY5zJCdILn4rKnRRZFGG4UNmTUIxqy6BsKvFMp9CBIP
Q1sfuDnKTHkAebjpvyXxuSUSTkbeMEx2TxQRWup+1TQjA10VH+ZvfYbQ6qMdIndcH87vvWw0Eam5
WB4PuQbXBQKlp3nsrow2+rGu3qKYNcjZ7A+ZVkm0l1y08Wb7nOTIidyTptunRRcT8tlp3TwkqZF9
QbGvjnejUiq7pMvMDR8vsUsRyqlGUWO4BuFS3CXzrkL3djbK/EORuiViOK0s0NWmB20+dOmgostE
f3umR/kuLwC715PRHV2jqX+e3yrJ9ShCN0t3hiaub9gpha4FyoIpYqJdAjdeavycPevCjnVMdiuO
kJz1/8A3UZvuYJ43fUuPzL2iGvnfdFaXQxwu1WGq7KLaeV0U+ecnJxnNWv/+JrKYkPouFC1Z0xCI
TzUjbS60edXYmm1o1lTj3hqHjzFpWiJiNOobmvnDljNhxveQ+PWgRFK/J1EcMiPcLYW68eIvizdF
LCXauQ0SEZyFsvVO3hLdGm6OLDpvI7vcnY5K3sRXeTsNF0aVcfZzq6TWP24U3iWpnSUiLfO2HfKa
SgwY0mbvwv8C6RuOZH02pSsi0lAmfl5F6Cw7ObQo324eHYm3F2GYjurl9VJmdF8WyZ09pUlPz8Xc
3Cj25H390HkRsZX10IZd0KTUgQCBmdP06Ez/x9yXLdeNY9n+Ske+sxrgCHR01gPJM2q2ZHl4Yci2
TIIgQJDg/PV3nczsWzYrj85tP92ojIpwSOKEjY09rL0WZEBItSvDpkRJHkzjb9/ojKdaAytlM8mW
M9xIK5ty4oPFrn8/1TUiru7h7Vuc2dhrskuHjMpIVfibvu9BwSxpYjNgsk/OCqu3Lx3ypZIL3QFB
oi+5/VOM++81T9Df/bzf6llxC/ZWb1MDczKCzQGiKS9DpBPImryPxjZtdb/DYb0Nga6PB8DEL4Iv
z33Rk9X8sNU7lQ1lM0AjU1l1LWr/Bap5V0VW3C/6UqJ37hariKa2qm+WpsOiSYjJzc99OKQFqFHH
+fntJTvjrtYYS69vK59DkXkz2RF6uap5PB2boQOtsJwMCcz+7fucM41VioKwz4EGMUwjKMldkznp
pPjGBztowlh+QAq9XQC1PFzMVs8cl2t8JaiipoxDC3nTzO1hMGh3Z/RCdnfGKYSrVMUTJJeOwKUj
zOHbnC0xQzx1eTbnzJqvgZNkUH2ACMXbhOUAfiCv/wpiGOC6uo8iuJAMnbsF+9lyXdO5Y57jFtGp
YkrLdC68YySNjZFLvL3gZxbg37CMocMrNuMWlJcQQXTUS7fMlyrL54K9NXaxB+SoHRxcfaqdfdVC
OE8vWIMwNFOCkPa2yX2ofDngm4VM3B46wZf6Eacv9DfuZo1VHJBsmWLGns+4RVOgO0AoNExJhOKH
H9L3kxkOFJjdC+t0Ztes0Yo16IOJatGXwqznCylhav40y81cfI1K3LV2Pze64vGkvejXTolgtU+l
VIDdV0hAoih4dKJthkgMpPE71S4Xts/ZtVvlHrRoJpZppFA4wpX19kB9guWCmSGu8yzJpjzV/rS/
2GQ9t2Kr7epoOzYyQ1LuAUXmmXlOKuC6VVmm41i9iqb7VURcsMb0OSHREoLt4NKQzTsIuQMLGe1/
tbqwRvTxHN09MQLqCR6Z5PQypQYvplIfLmK6zriFNaJPhmRYylOrkkHAzqH2qSfR0Ss9DQjPBbdw
bvXXoD7tD1VLW9xjrL9BzAeizmR/opjv5BaGgAafLz+pX2xBBWtuyqGhhJOpRboeRredwx5npIAX
X+aMaf0brK/1F4m8CEQgURajZH5AynTLRnHNOn9bZf7jxeHcc3dalR1Cp0aLOoIjaN1sl89/TDim
vAPjgT9G10PWfC6D+fVtz33G6ayBfVWZIe71sEJTsNeOjQdzV/k+msYf/ZxcZd1rdHj7RufMbeUI
wolMwxiBH2QBkh6Q4pi3/E72w+FihHYmulmTUjZBAetV6AOE7VcwE24xrOLzk5w6unfO49tvcSYc
WEP25jxs+MQi9Br8sUCGJ64Ek5h6Nb94/ZNJ/BBlEsC0FK+w7WcbohqUYdihYakvw+HCljxzUq/h
3KjZF0xKilp4WOWxpeG3i/nTubxxjTiEgXaS9ijKdNn8UA3BARD5Dpis7IpFxQ2p++9hXSFNxlfL
8/mTCrJLM15n8KnBv6ERDdNoxaD6BI6D62FUR5eorUIyFzt8+LC4bFPo4rio7gsJqg/+xFIgfa5m
tFrRitghpLgkJHzOQNYxfN1LHvYoEZmOXMnGfcEQ5Ilo4cLynbHxNWAxzy0Pl3JBZC08sgF/VfAl
CPocHEGFuKodlW0XwL6f3jb2M35oDV3Uqgm8TKPvVKG3dK1Nmz0F7TAuGLi1ThXzyo2uq8in31FX
8S518859wJWfoCObeHDq7FL0OU8fkOagX7w0QH7GC61pLXnONeka7N+ymxMcQcyUN1p+9Zmfvv3N
zuyvNSyx8nToBCODm8uGLpky4Fcq0lyI18446zUosQU99lAIeDjwUpAn1WI0Z1Ny1o7xOPWz2DTj
FDixbhdbJ1kW+UBGeI79NWsgq4VBRXJwRx8lBar7lLRZEoAKx/PcnZvJa+gNpk5/qTB+ZpXW3eJc
GNEMJcpqC4T4TjlR6IpNq+xBFs7Xt9fp72/hr5vGEUVgUnunWyxEgNarZzEA5CeFGJCN9tp8+pXb
BGuqTyLAsQGlb7gDN/wwDR0q4bV68GwPiERVfnj7JmecwhrYaaUpJHGQpkhnegbEEPwvfWoNu2Ni
OFGov32XM9NHwRriSSzmqeYBWT1SotfBDfZCQ0yiDbu0dw2kefPvCyaTWxZA57N5bvth96sp7Jrr
MySK15PFaoUBSp10GR4nI7u0awAu5fPD2y/49yYRrNk73a6oZ/zvxPRGu5hIdhixVm3A9u388e1b
nPGoa+JOE4K1U2cNjndogPNhmxdzjJEgaIBu0MKPA+ldOCfOeNE1FHSuM+I4U4nOIbLWzHoyhlzn
/cX1OPceqzTLntyKyKtgowe2h/D5LWIt15ab0LTHE7EIcX+tEbIGg7ZT7mi/wbwOAFHuMewzklBf
zRf86ZkVXyNBlxA0OKrAqOeUsU0eTl+rPk89MFVdrEydu8Npy/4QzyG+KoWwQKlPbnEddbxPTnal
a7kvdXGpQHJm/6+RoKSYFx1JDByRqvFvoHNV7sooB7VTrxdAYES50fNYXPhmZ3I6f42CqQhIG1yp
T1GeF8toTqfsAe310kNDwqM3ssEoa/Gucp0LLvTMofdvlKCqyqlygSz3Q/1NkOxLxnQW02naTTMH
YTKg+IUHLCNAS7+2edYoVDNQZwSLPpD4J1a+gj7nQtVxNi8XWhznjML72ShUM0qZj5j7USXEEatu
ROmflQ85F3pTdWb7tq854wLWmNNFT6WpOswEItRxtyzw76OlY7GYRHsBV3PuRPgjEfjBunWF5c8p
waSbEz17mXjoDIi4pLorp/nzoJuNN+r7biAS01mAWSsbcPAzXholPveCKydEXYvK4EQxAeJ2bUzE
cNu65t5cKmKfWaU14LSZIPTXNJjZJHP2UoWF3TjzsM9qTExnDvv+S4u0Bply4yjZAp20GU9q3KQL
9uBPuQM298ISnflGa2jpVNO5koQD6140/RdaeSUavnUH0ZHOVPPj2y9xxv+s8aUBBKCDMMOwfx+U
OxtlyCtr5yoIo5O0FXK8Xy1ZrTGmC7cdibIq2nhGuU8Ye6wPI6uX20B0E7T8UPf7NQ+whpcSW09Z
xfBG4P0LKKo9Dr8WtmzrmNGR/mJAvXIDoDRkIH+wbDOBBUBvBKPsPZE1pkOGToArHK070oCqsJpN
MvWKtRe6M2c8eLBWNcf4c2dNIADGbKLbsQ772FuoF5tlvDudTs1kP7SVeISXmpKLIcPfJ0bQTl05
PZC1tk2vTm1d6exKVGVF1tsLvu7cxU97+AdHJKyognLCxQtHfw4UfWjzS0K95y592lk/XBoE1EJg
HgW4ljz7Ykb1ibbsUj/z78Mof03v2OuoyrwC12ZaJAvmg0OGyQ22JIKZlGfPF8OQv3cDqHr9/BKe
P8vctbhR3auYGFrcUtRHjLc0F/zM3ztLfw1KBL2o5zBw+WyGiSZLU+4zISEGHh0vTlWfsVp/DUmc
55LIsUDpw/g2nqtPADGhgJybL6T4FsDVQG4z/mVrXZ0tnW/rqEZRd1Mt3hgzoADofGmw4IxFrcGJ
9UKIIiXg+E5nnyDFeldHjrjguM5Y1BqU2Ay+qC2EzDbTRNwkMhB/6IOgjhuzpDMVL66G8GpVHd52
/GdWfY1P7Pqm5DWkLTeKPYZddo0soG7a9xeR6X8f+vlreGI/LSQTIYAo9DQJqfgR4OsYseYY5nET
RGDDopcN7O9PMWjI/7xHoHLTjwrSj5sBbfcuVGk4l8kJXjPX/FREfvuTnbvLySh+cCesqxvjoAq7
IapSN2Ur6jjoB/hZWfiYoxs68GTP+kL2dG7PrGWye8j9KS8AYh19xRLwJ90kclg+nuLlnpmP+SKg
TaRJEki6pW51qdZ/zsLdn19yhtqUMzYoBJeR8wWyO11K88rfv/0Fzxndqg5FvXousujELdq0qtsQ
ry8fIg/iSiA0ajeuRVVn+/adzpnfygl4XVPw6kT/SSKMAItXTwapMH568tQ0CuIqcm8xELR5+25n
3msNaexPxE9LUYDjkOHc1Zp+GhvnAEUHkajRv3D2n/EPawQjMFzR4EcYaqJhFqtTqoaTx1oaF/YZ
gdVu7i7c6MyJs0YwDuHSZBHDuBajYjvq8jNnw72DBtPbH+uMha0xjEM+ZdECYD8iQf48NN41L6NL
zYQzW3SNWGwxcR0GJ/qHdsxfc8/e9nlTbgX19rR0joyNl6LMcyu+9gUzBYg8A4kFiOJa7Qlotbdp
Df6b3UXC1DP0A/4aNbiIrivF4GOaVrVM7fucjBF6IoXjQwPZVveaZMD21TwMnYQVInrvYLpgSCm6
q1B7UbLo0x4I9NPfV8rdjiZzL9GinVvDlZfwOJm93kHrMTw1HoMx9OL+0oTBOc+3RhEGIyEY6zSw
P2DRghxCNtGYQ73Sj3VQHvv6JkM7FZQsl5vd58xm5S0CzNCADgO1vWrsaxPnXhZkx5ag3ht7RvPw
KvNLafYqpAA9/LEL/vPr9F/5a33/JxTF/vO/8e+vtZlbqD90q3/+86lW+O+/T3/zf3/n57/45+61
vn1Rr3b9Sz/9Da77133Tl+7lp39sAG7u5of+tZ3fvaJE3f1xfTzh6Tf/X3/4H69/XOVpNq+///a1
7jVUw9695qLWv/31o8O33387QdP+88fL//Wz0/P//hu4VjHN9/Vl/RevL7b7/TcnpP9wfUIY90Fv
QmBH2HDj6//8yI84IFoYivYwWXtCPei67Yrff6PBP0IvDCj3PRdjdexkMrbu//qRSzga4TSMfEZ8
4Db/59l+Wpx/LdZ/6F7d10J39vff/qDp+hecCIYAonkv9CiezY14sAb6UDBNFR3Y61O3U2S7lIwk
U+W7DuoK1QRv33vdEkdAHlnQKc+agxizsiAGzEKQqCr4ubEj7FXq8ugPs9MkFTf3VE/urrcQGY25
cvV3t3YIpi6kmUwsqaeyxLCB7nSJ8kIpUNyPizL3r1s29tclG+YPvIskGBCHCvIHgQ2Rfg6li40i
lyNvxHSVTaZuIE88YyQbobYBBFPdG9o1/Z+n7f/KmG/E17a29fdubao/WfededWPXfv62t28mPVv
/n9o1O6p/XPeqp+KF1G96G8/WvUff/KnWVPyh4EySjziYujzZFZ/WjWP/uFBqtkNmYdf8sNT1P+X
UbvkHz4sjRMCg/bQF4eT/cuocTVKTl4wIm4QBSHz/zdGvaoBRiyEHKvHfff0fF7k4mo/BbbE9IYv
k9PtZSnme8hp9DdOIFkBc56IlwIW7OS7Lsi9PmEBgd7qaXZK7XzhIfnJu5l56dh27NLh8nPsdnos
z8NWZ9SnketjWvbnxwrQGxt0VeCxVJ9lV64oFpqGfeFMqTur4hqUK+bGKTJhN23jyXvtkrG5ENH9
HAPhw6PEghAxQEzoEo+tkUMRlN2joa+nHaDsXrjLvdwidwkrOcezIRdzv9WZd7pf4LknGGqAFXbp
GjsmOZ9dDVnQnT9ltgdeyfso3YkWaSUo+TwKNd5VGfQwjB4HSMMHcnDjrp/a6kKEvoLw//EgPrhd
oPLksdDFR/j54xtJGch3SbCr8q7u0zKa3HufzPm3rMvoLSCjvkq8MpdNLMgyfSaO0Y+Vt+TOpu9c
qhJgN/IsDcsmEn+emD8dmD/6YBdWiZv/ywsz/zQ7Dat3fZcDSM7XoTC4qjMsVj3sZlDbQXyx+0iH
vD16UGC6KbrgyYwovi21ST3Bvf1UNvmRFVkpUlDETFdtmzcxDT0MXZaT9+C3jT3kUI/fAx9UPclC
0rt2ds0OQOuvKirzjYcAb18sety4EHtAex4j60FbAXoHcqG7fJ6zNi4wK3N06syUIB5fmn0xOwXI
wIlBm0AVwnlZeLUkQzNucgDFv7tN7cbQvbjSkxcdLARUjxEfLNSLc7EHdXR2ZZnD0rrT6mNhpuLg
Tt53jDjQ68gDa0IhZxZ3qMQ9ShIuW4QuBeg48eIkL+5zL7gDIDA8CJbzo8BMRh0Tp9GfqeQfO5Ta
UpuH7rU0uk30GGocZhYHDhAKV3XTd1Cc7jWLI8i0JGwkkByKpFvNscfLx2EqoyZ2BcRj3b4eP06L
aDcEFgClkF5spwjGu3WWQYtH3Zm8SZilPupjYPc2EOAJQgx/JaMGjKPY1nQs5ZxwXassBiMZ5VdD
xxa+nVnTD4AyMlmNPKbSnLwM1PhUmWalFqZMhJ4kqkl9a31+z5x2nnGwlqzoToolHQuSMGoWPE7g
tgEosBvzCWg1ba6JP7qAfLGuZM5NFTlZ08RQrNXLfa0gx7cxdTDID7MdQ39fcUxIpLU/T/dWDTTc
mbrA/4+RKcWDH4CebedqN5/eV5Sz8CgKv5ZbEU7wUW7PAIHABwWTegu2kKXD+A3rZnzvhunSS/90
JhPtQQUetCPxv3c5xWVpWPvDu8yB5nO68Ml8ymcvxEx8H/k9iakKWHYVVKSCO8gtGeIyK0E7XPUc
T52XBs9rXXRF05aUoIEFzYywiQMbkmkG/Q655RqK9mXccN1MVWzzVqtbzEDkJkEYAciJDEXJkiyc
In2cKCpSn7xQBTLOwL86p2Ko633Nyq6/9ue2aVLTOgHIT6AhJbejI0m9baAB2V7ZXE32qMkAWwYs
ms3XVWsNgE6S0QOBdMaYeNhv+FDwdHUqC30N1qB+C1bSfEyiaW5tSunczocAbFTvqJq8KuXcCaJr
BdqLbAuVrc69o3kzOY85zyrxIPweZPxzK5X+Khz6uohyzpOOL/43OoiJ30wyMHcmDNw+Gf0IFhcu
mNlJwa4WRdATUvhSg2fytAELz/fO4jvFoZlFnga1b4KE9O0SvKvKRdd7J5+ZSZRkQ4TWlZd9VG4N
1EFY6qv2lIEl4VRB/XiGWGBsmuDki4qQ2Jce4BhyRes2mvcVIdMT5hK4G08hH7JtS4IFYoEdo+ng
1mV0LysRpCfRifxuqgeh4orTReyhoQE/ZoG/E0k0OE7S51XfbIOKtxZx4jKh0QG6/nHalRmHoXS8
LsYkDIQGxRqkXU4g+8G/94huzFZ6fWNSF9nc56XOF73vZePkqZQjjnoU1RaYGALOxPgjqcEdXsxu
uAs6gsrwaAXfaaXGbNvLIMqu8mjxgoS3WZan2JfupgVlZLOrWWSDlE6iB/J/wXi1svJGd5HeD0R0
+lohytlSh2XvJCfOlge1vkMJKjwOU4XmahdQ9R16N0XScC7vXOuP1wsHN0SMXVt8GxgBmL82GS9T
fLQM0r/CGRIyUHwe5M92X4cmv8vyqvBSWwqeJT0r+CYcRRWiEi3qNnaijIdJDWDEtin84Ms86tM+
ahRYixY1b2if+XfTyPOrSrd+rAJxiDByfUtKj+8ms3gidp3c2RsoUmcJRGmjjfIL733vuadRN3d5
4JFr98wfyx0or5vtMDdZdSCyCA7KoPiFYeJyz5FJHyukJSBNCuvtUI3jwULD5osoZm/ray6uSqbz
m5ouH8DO0ygoSrV9Ijwd5XFgl3m3KDM+DgrUGdmMcC8pdEa6HRu6/iR/M24x7DgVsR0rEEIz29Ah
6RzI7sDvSb2RIyYy4KOI/9ojzoodG0Yv0nM/EBsOt75ZmkMRLCwFtzw/TE3PMK1rZJPa1u+cl8rJ
4J5sN15ZResCfNjgYdtWoODMbgVU6x610wT3kMGCO/el2bAh89tNJ6Kwv/JyitOzOskz8bZGL6As
+cdW1RaYz7qCDpWdsbMSzfMSkoS1191MzPKvsw36VzP37YZlOUqhqovYxjiWbrNGy0PQlSHDipsG
51Y1H1RNbZh4DjS9Y8GCAgOYjnkY+7LZ43yg17NnjhknLrwmI+WtAN7rjpcYkST1ghNrgJAIvmGZ
5irMNxi8wCFdCv3IPV9Bh6kPwV9kyBcPVD11zAu8PYY6RyflUUXvPd3Vr6NxZ1BjNVAud73WrzYS
ECwX+d9Ygr9eqkdRjNV2FKa4EXnTHVxUHBIXLDWIIboK7M21veaSMLKBm2KvofS9g20shbu2XRVD
OsPeSYwGA9vZUycxYZPH7lDPfiKgvvpeVp6zzzuOvVGG8r51+SKgiu0Xz2Qk4T7QE9RLmjLfBRYx
gr94aVHYb+NixnTB7rwjXTndDcx9CMJaJODhHXcTJEE3cL5gRFbZkiLSWTRGoaS+FTN1DpGvK7Bo
K/I1Z9peTwh40p7A4yVZD7Ghdh68O0gbHYvI6iN1CyyJ25wYH3oTszxiAaS8sdwJyFjksz8HFirb
vKhvI1fKu7EetRvXaBV2iCrsuNXQxsa8Ddjm3ZgpkfIioweM2zjxMisIc4FXazPofth21tk4lSri
YZB3fibpB58GIPBspie3Mu+ranzqGCaA1VBzyMItEFm1RWZvl9ldjgSD68eAZM/IOr6XA8cIe/4N
xak6jgr3pu8juW/hGNEPnm+moXgJ8qXeROrEqurn7wVwI/GwGOxXtrwPm/6OlZlKSQPVENaa2xJk
XzeYUhJJ0U77IeDVjRv2T74RxTZHdSepu+FUY4RG55QPWxfMMt97iW4zorINGsMQa3IKm2RRCe3z
Fng+MP9uZ6jQHXhhQDgeaahBl+1yK2w4boFfIUmBOZJnX7HvXc/Eoa2qT6Aod44dYKI6VAi0ohYG
OBQfKqJfeOO7pzEQaDsUo01Drsbnqa6+wAXfwKvfK68haYlBewwigZtK8HmGCepgC5n412IePohq
KLeBHucUJ/zNUhbNRoJnLwYWGjPKiCu2ReBvtYQSed7lu7ZtoSMfRmIP/aCv4IxCkxXZUdzD/wE6
2JVQwimhH954STZnXerZBbI0RcF3IQKgeFxsfjtlqt/XhM5pxLNH1ZswcQTfjzW9HRyyxBibFwAT
G7VHR3uOWVPKV35iHUBIyWKkX9DsI/7yEYItAVRdbXQzId3aB4H/MM2ZuYLz9OKsCgD2VwN5gk98
X85+tkGFhm+ZBHsy4QNEkOE2p/dBAwnA0FZdkjlhlnC/OtVjMGM5U4U6Uhe9NBwaO6BiO0zSgFpu
RO+sraOvrnTvA+08BnOQxzXrIXGBHk0CPpnnYiAUZIWyBTo1CO+jERNZhmyJicb9YOBahbbebnFa
s2XzBB353DgHVLiOM4KSPQ2NPICTyI9tF763M9kPOQ59t2mKkzBj58Y8Izyt+7lPJa35YcnMbTSS
LEarEtEs2PAA0wfZKZIcM0MMVRfz3luiu1xB4nD2slt3GZYjlIX8pEcgel0uQ7mZes9s2zB4hnzO
/G3wxvbgtMR7F+EUeDd20jnKsqBb7jG5dcCr9lQ0Wj/qclkggel6H0GF234VpK5RDicgkUaNePkA
UCjZWRUhwvD1lxlD1A2OjiB/UTp8VjhZ7iaQdkCkVYUJUWy4UtUEJl0bsoQsrrvt61ymeV83agtA
Txc3bf5xDkBQq9AbT0w7sricnToNQxUlxViQvaQDZMDc9uNJzPRWK2reAeRSpcDrQGq7samqVfkh
GoDvja1yMW7v+hg7koO+07Tfdhh6uJWNzhO37xhLSUHCwzSWIwbfelYnZYuYHy0kAtOiD1kPSoyK
Y1yblW3aEfm9RQIb6nYDvBtCAC+KqjukzLyMI5c0NhYNbRIQZoIgeSosgn4vLzArLAFd9OZcg2sN
dcw66W3vPhXC3vijarbW1POx69FY6sAjAMQMb6+6Ig/BH8X9q1qU9jEfLY4js2AePnbCWR1B1pF/
8QUYpbqeMwWB2mjqE0dru8mWNjqUOao3SR0sM0U3HvR/nV3goEeIS58iShNXixB54suyOUGsub+r
wEO7H6ZJfa4atdikwnmSpbyhUZa24BTtUW5ybHcE607QbHVD3BtSddnRke0IQxSeeBgC6GMkoS/c
Dfog9dNAIACyy2YPjFtZwRDGTUWE9JfZMdi5ZgruHePlaeQVco/osS2Soq5HP/YY03dZP5l7SSZf
J3MRcOQOsOoNkih/SsfMadLeR+yynYfweawkYszS5PZI2rD5CP2RZkmmIQf/AWI1b1ehSAElbQyJ
kbhTtXuoqGXjLlsm18RZa0bcjc3bNmiGKo64jK7nguQvjA7tC++n/jgpxjdN4UHlw21AMOKL5QoK
sew6s448IKzDJ8B0KOhHCP/ezaWfZjO3sZa1OCAJRL42z3RMwyqAQkkrWlom2GKnKcuMjFvjDOw1
8KU4upNQn1jefjM2si94LXZASDUNCcsVT2gb7k+mCiNnluydwg0gRishKUdpcK+cLroWqDV+ZFXZ
4GTH0XOH4KU4IC33b0YZuHhSx9mBIY8Bpo33jOVUw09KjAf3WzUDSxmHvcWB2SrH7guHdl46VVn1
DELuaVu7U/kJCINpg3MZGpv54kPpSHD3vnTZchNaAj9phvw9Vd7Uxv1cBR/r0tJrlZkaqk6mf+dM
bPwm5968IIO88yntHxoLPgAddhBNwfAjvjA1A0zQf5JgCnukUHo/MuAW30sRzU9kYnpzkmRHST8X
Ca3AxA14QAkBYFc9AvNOjmWBZLvXaolLYkc3Ae9xMCYNKkcSHCc2K+KlbkGDPLgCnPs8gNwfYWnR
EsgXOQvizjAD0XyMfD/wYvRMDVRmoFKSmpFHOFlVEC9t8BU6re+EaxjKNNSNK2c2yFv4PTCCKl68
+grUfZDw7tpQFCkC7zLORfQ4jVMGF0eaLyZrkeQ2ogyvKB/Gh8AJ2VHBh8RjXr6Irl1iaAGzhCFx
jW2bzWo3NQGSdW6KHujkJbwrFkQJkR6KGGKoGqT+rkuemiDoUrU0Q8L7yOl23LPZt6iw9i4zkQ9u
SfKla2kUpW44FVtPKW/DSzJvIUshQP0QqumKh3OxpV7r4kPMw4Yy9mys2UOLcUgqkAdRHlR73bku
OO06/iGgcpOX4z0EcXHwT96O+P314ERJPVX3LYIfyDf5+67rPs/10ifepN0rs8zjSToktPEUYLWA
u7VJPbI8haKqnhNWBv37gtF92QC+bNkMdzyW9Ok0S1EqMSWUUjMmNSN5tUOvRYwIQ+bI3rY5YWPs
ExS89lQPUAWvQtt1SEVthgJ6JR0CpY8QamNygSWk9SKy7l5YhNyxW3ccgJm8UVlKAdrmW9TeZbGD
vjwdDv6EEOKuqImVIFGRkbpaCtPLg/BK9j3vimE81v2UJQsLUObMmhCtJJsubYs8UEdXfTDZeBTy
w6h9kUKSZq/4KBJIhF35xvsioeHRxZPAFGaS9p66LlCvmif3OE1OasS0FUH07JTyIJfxo12G8Mpf
MHQKeSJ7nWox2mSqcxV3gx/Ggqo7i2OUcaQlBnoS1yXIPhKPdEWKsfw9YyWH4vL8Onf8xnOzK5j+
sy6q3TAW120tRew4Ottmtq6TIlAIoKd3WePpJKoIBt7bR0/ZNjbMfZGqbJCohPeqxqL5k/9oF36g
RalPKAMHQRB0Jm2XhcmShQEywOEKcXp1W6jwS23YrpzKKi24X+5IU75rGuepC3p4LHkzMoXxCCNR
FePLh6aYD5HE9LulJx4d/Q3aVTUqLUV/XTO+RYKE7kBJXYTqlUpm0kMSANzBu0bVVxYOZ0NaT0GH
qs2RIyCQJ3kG+Yt5/uiwnMV+E5ptzlCb22od2vHIzfgVzUaItaDW+3+oO68du5FsTb/KvAAbZNAE
eUtum95nSjdEKiUFGfRk0D79+XZ1z5yuGqB7+mYwAxRQKEml3OQOs9b6nb3PnaXlUg7TG1n2wZXG
S7L0TB5HOYOe1OaFClPEUlJHt877oKNn1aqLyEuJN9yHEo+h8O20+eZpbCx9PbnggXnF2VL7QfHZ
Vm2OF1FGrsHO115BOKfvRhjaZvWyXTM80e8Mtpv1N74JXfS6pjr9atzcqB3F6pDdzQO9RlwgIp2u
eya0I71zxBtfuQzXgyMr9VNbbb4dpNc044NX59J8llCA6p1fb6V1TfQp04p46pvFHK1e8wKU72RW
YjRdEYwGO232NhV3ey6m5bUf5qc6sx6IzX5jhJ80vXZOXtkXO2fOsh23HJ/dD1+ydgriKZXyYI+6
/aD4CQ9QKd4oEYvD0DNlJA/qSVoWMzvP7m9La7jJJuU/BPNaukdEoDhtRX4HxltxzRE9MyItUhTh
y+I50X4Us/3O+JYdJ6LZS5w0C/RJVWl/o32vPHcu+SsMapR+UrK+PF8mviteZRs3hKDT1JTSPPnT
0KScUF6E/nWwMOIpFLHrmS5x2NJUm5g98HL6Ie9OXhW8G7ES+zwWaSauInJcX+08/cXAebpL5SKv
0tb1vaScbIG7uFJjvW9p6OmTpGKOa88fod1CouAwfJLuOB6Ua9pziwCf76hUB8Yz+m4jlPNJ1v34
pOfOPww+4USF6L/WSo9nLFOzbynn/fvWWQSSF2PRm3hobcbSduGHR3Rf6r5szVVX9iuj3Y6Rvjbo
aZCgNtVdrnI3nn1kTmxGyC3jUHwDEduOcoRzlm1zvXOGEg+AqfnG+bhcWfRIp4obK7ZWpTS73agb
yKsiSCbiZGLY3vZ9rVSU9LkDtzBzGCngOFKTmLbmV1s0tocJRt059fmWweXnNKlWGbzWjL7furHW
hzZMu32fUfg6ZUXREQ510jkMMQ0PlISYISVaNPluysVW7HQ0hCzQbL5yueF2wq29QyZH5hatBBCy
qpJceSWUqfc6XxxYJe1MrzQFN346Vd+WfBufu2757JbG7C2V+o+jSzZYUa/qZZnzLGGJPZX1Ut64
CEKedFlpJ45a4yc94PBxgB74c16W8srNpGBVsXQ3IoSJ1mOyOy/RRAhuXh/GXKnfQ7Bl123dtJ8W
d1+cNdNyYw3j18QA9DGtrNtC1teWZ1OBRaagGGyiMXvyOKQPNkDIrjQgjGFFr1QExsbSrhFwGcij
a5zd4ug35XTbzNBUu0hW/PUIpVvfCbXJNwPRIp66ot3JNRuZioUaJzKm8Dx1/rHUzD4QJuIkakUO
LqLFryqrnH0OievsDfPLui32qQ364DEnOO0ozBb9nNOmeyd80bq2fCJ3mhJpShUFLhMJhqZtKy0i
8CgLr2XvBj+sQC2PspjtRKVW/gqq4B+yifAj1TQG3lTpMB4VAcmEY/8UpWHHEWi8373oQsRQ3Zro
wfd2rrDmM+VRuKsoVd78bWrvRn+r47AtlySLGu+YTVO+M21wARhM8doFUxE7dT99ZJO7HadoaXZu
5c1J2GbVreyy6aZw+uJpLbtngQ3ycTSBTnz8YvaBi3OgRYH3vXYrfc+3PT+FQee+zIMueDYRTq8T
II6X4CxjyTt0mwiI+5wBGChU3DYTDTpixaXkWt/oPFzRfAXFSLvctzg6dhOqi12Qlz39H43yztMZ
zUbjiiiuVq9fdtqdhi/oZdBbrD4N7ua2W5jTtFb7Y3Gt8r0WUX7HFVUzl8+qr7UTeJCC4ImndmpI
4Iiq1ql2tV4KxjV+q8+QU/ITUJ7a+1g+HlKyvIDepvS+ZD68TwW1ku8M1jkiaXhMZJjn3ybRRu61
1SG3imewk2o3l15xKJcueGyLZWVDyY4ppBS3Oc9dnWcCHK5JbR2PxdbImp0Ujsd6ddQr15S1y+e6
jCsX3HX1u+4NRGN9csh62NlWxF1VheZVN9ic28Fo3fqupw8aNwARd/kYHmAFyWSpBsltuv5YCedO
jDSavR5tN207L7E7r+7RL/vt4IbDmjjtOscCo/aYBq2JBbGQ56Kkjgo3n3YjBS2t29F5HnjpSVFZ
8p5ZsreXejIHYM/85EWzG3t+Bmhtp9aeHSx3Y1+9L6HOv2xWeU5GGAOybIbWWk6Ets/+tp2rFJt7
0UT4qKEfc4jaPgHQMWCsU5cSUY0npjXBbqEgIuc2ZSo6Rfkht8ow0Y6ePlps2G6D3LOvyq1aiASL
rETQPu0iqyhOeUQPt9UFPZySDLimNHyEwLElnpzyG5CD7Ba3HbkrU2hJQ2aTaBcGw2WEGjYfcgoi
3v34RV2F41weNB/avxBYy9Dch+3m3NFe+r91tpqkzgN/B//UnKDAsAiDMSQ6vFk5ssc3PUu5r8Ms
aOKZlXBEiWHYdOFLGdqMYsPqm1tJ57CuS3XM1+AnQFa9m2nz4iUK2iRaG+ym1go2i5W9eH59gZm6
8NiHzfgxDop+ElD4uhSUxZvhwgHd0y+Zu0SgqSVTs6rEmtLR4RJjxWodh9wvz4PG+XPnL3NDa+LU
2PO3blKEGIJR7vTjedk2/VoyJtl2nVMp2sygO+HTvT6sIyygeM3M1PEQeth7LQPqvZP5gB+Ebpdp
MhV1fR7Tqv2+mKFijBPKIN9LY99Oeb8hGV0qRKKXUdtNNW4wIpZ5Zqc52Qfq+OFshgEDH9Jx03uM
4+hD+3F99Bn8nO12MG9tMfKQYpvNtqchy/H98LYgrjol7F2gaPJ/a61CdYrG0FfHOWwdLtkmnbzL
RMtLzNTM16PrZtcmVMvPch4iBk9dga0S66hJSCqq4laNK7fSEv62bbW+NpmfJy7E6SsndS5YtfG8
c0562xh3lrY/DFyedG+6Un02RcUQvVHivvak/ZhBiNv3Jiqa6xW3LWIC2u0pCma8OiC0LHPstBnx
hjSaIsaPRXLADqDwODKxWVDvZ6eFJfoR9Gn2VXhzuycmtogB/j8zmX2t0mEWvapMP0gc8OLBDbi6
hRotzsRRxbm2lqu5Dw1NWu53R7HO4loVRfRaezptEuLz/G+104YPmamG+brNWu9qajbvOi0tOqKs
kj/cqmZIWyn/tFh6pZ2fRnM7c8IUcYn8/1p0vTjZpIAcTakAKdwus/h6muBddoOdUEzMKpnKIX12
OmleXLewHmwCpo+9UIWJ17oyNQC73M5Dpsxu491lcWHVIxkYl1EQanz40I01MVwNDX2T5M83HIJn
BWW+YoxXRtd96GRJX85On3iUWu+5TsMWMEVW9/VAcmSASWCRkAbfq9PiNHXOzo7ma6ettx3s8V0t
Lh41TC6PYc7k5Oh5+PvELaiuu98K7F7ijmCHN6kvVZW6oH30NfLUl3yPXSAwKF2VRWp1KPjagjUQ
1EPT2KAeDoh7STDfK47eqO/tLF/3ZR1Ou1SFJU6F22XGnbXPIQq9IrbC2tmw3q7Cxy1So7pjAmZd
D9LpJwauvvs8zio/iqrqKe9ze0zGaqxecMNkTCo9Lzswhlx2zUDHxlmjWhlzI0fbPfwANjrRfGvs
hdHGlEJ23aHNbb+m9jDLK1k47kRj468rMEWXX0nhluvRBUQEGa9VfWVSUMa4qlYBi7+MnqcJZC3r
LumWvcMRtQs3LrWWw2bYoWp0wdk7QBElmnNTe0F/QH4WOk/TKMYfVt3nj8RUIemmM5SXItCgclhn
N79vcuqhoWi2vQVqAHPJwgUr6dNazMnamS2jHmizvd6MS3kLWLAsw/Zk4RJ7CiJrMbFfKt7+tNYz
xBtbHDu9BmdB4zQfSjeYY9243Q6eELus1JYpGBsYRY8+5nfDBFXA7vL0OBSG58J17ZYs0vdinv1v
FXFRWbzKmTbMytSJUmW7zqJK2YlXEri10+NCWnke1YadwNREuZv42JxVE+Tm3oYWgzWWPSF1s5/f
dXQ0dKLcJQw9Jtlhn+CPTNgo75MhcJ+CCjvVmmd5k2lQHgqggQO0AfgmCG0fK3vLDtvs/qzywDD7
NRm4UjPs2mXIDiOr083CZx066Wkh3yj2XJhY7WYOnem/5GLTDbTVM2ra/LWl2H3ULpCc7bjjk/BC
sPqsCNCGOlVn4aCmynm9ouEFqrCaMViuKgWKtKcPYMKHI7BZUmCiyYODgbTA807R4kNOKrMe2koZ
TrmzyzuZzk+zk/MrPmJX7zzWjTW/LnO/Fu9//5UqWxl3OUNh168qsrvpwYME2pTxQrnJ/LAr4Q4J
u+CvtqYBXb5V5vxIlKNRvwfNCn45HjESSZamE/ylrWJsfm4vfCgn73Rztfrsx5hECZhQyAH4JOPg
dct39rbb/bCyBVZQIK32G7GiVo+8s8qWV4vNMtxZwENLMmNf7V+308BJt7ltkF7/nU9SIgjxTsNI
RbCTSwcbY7LLAWTB8XWNGgBAK+CyKGgcnxyNnXc812loEvcPIhLRjFN9rBQc7EReqHn72glhkFXS
6vkKSC8YzxbAcndfcSeJ+9SSGVjaqEX7bbQCLq3O8BqgJtnMoMNqYdlu4jIZVzUE2SGwY/Te6mY2
ZD82FOTMPJwlOinX4hRVkZH8t7xz57YCJmnNuMfTh/EfjEVxl469/ZQF3JCww7L5TJNQO3ErO/Xl
YCbwQjd5a0BVAILGQs/7vg8EFDkkBUd3qO2PNhfR0zCb/C4nv3eXUra8NHlTnD2fCnciyfnOGeCh
Wxnlddjm5a928YqCGtYxE+b6lOMVqv9zPrXrATaA9zmPfvGjobJ9JYmHFn0gppqjtgYeARfbvB+z
FvohndLy3pOeouRb9XWhxXwXTKhPTGiWdzXXhzYNnTFusL3E00HzqrrResqa4mGzAuB+6ejuTL+z
MblVpn0TjvNhKobDubd0N5NhIkwIvXtvUovzcXWYDOn+A8p0epRTFb7M7uTtLDkVL+s8B2+A3WJP
0+nBSJHtKaeq/D5CyN6XAZULVgZ+s+PkHG6ECeEwiSC/ynOrua0WGve8iZ6KTNpgB7DPwsX035jQ
fpbjWF13RVnclOzsb1mVPYZUdjeO7X0MqdrU3qPGS4ZNlLi62RfjJqhxQd5IVGUUafZ4mV5H7XVQ
akJeBFC2P5XiRouqTzI7GuwdVvPLvxEjXrjZ/02FhacbCBcgVNiOH9mOtP8iqVOd5wuAk+nINQQX
y8sysLNe9+znfyK0/0MK8c+027+ysflBSAugYkO5RVL0Vya0E9XsurYbjyAdDZYrne05B8PwlQHQ
7P8WoIzxCIavdg06pBR4sWbv/evP8Ge11eVhXSewJaxfJ0Ib8lfpmOgihuRLPR0JXYMAqy2hoVcs
q9jNXe+qG3vOxb9hG/9ZEvT3H4n6R9g2RlN2FP7l/c5+1osxs8djPpTtNw17Kr8gwkXDPMjzAVd8
Zq9h5vbL9//0WWE4B3yjAjGMiwEpX/w/qU3XvNoAJ8b+CPGVmZrV2pfDmbYC3nWZckOoPAWq/9c/
9H9/Wr5c4fq+7Ql0CX9176obuXmza/fHLpyz0xD1EPb0VMw/66hvf4qgAVIuiqlM/vWP/bOk8fKS
fSmjQPCU/Bs63J+fVQUR8JvRBsdMjyoEzkb/W1asqOOqVT4e5dDKKFlHmESHSBruiz9+/n+kW0GB
xT9/laL8SbTyfyZt+f9IqiX8f6nVeiMl9euz/h8wJdc/KVsu/9s/lC3ib54fsjUiG3GEFMH/0ms5
/I7ns1eFj11IcNHP/EPY4jl/Y+9yHkkJvoWgiuXwD2HLH7/FiufPhw7YL7/1H6i1/rAN/afDUXAm
ekL6aGsCl8C1v54XprWEmhe664j4q36EJfyYms807WJpdkN9Wu2jXJ7tINbR6f5QtU9Rfi9ctWeo
vvNpx6yqPbjQFCxI/GH/Undvbvvmr6/Z/Gpvd1n3MNI+6WMEcUEvRyg9a/gYNF+hvFPLjUyffOf5
/+5C/X9SWcXX/y+UVZ+aSm4wn3/SGIrLmvn7CpT+3xxwKBZS6ASezS31P7VVAdoqTAxZaZ7j2iFr
4Z+XoM3xxhIU6AKjP2RX/1iCbvC3QILa8osRKkT+xv9kCf7h6/jfSzCIQiSJXJmU6YELvh/85Whz
q8zBhVxcuNLerGJZrObswe246WrQVlzwmIPYSGz2emZMWFzofGE3y703p9EuyALxSlW77JXEoi1a
yBUf7EoFaJ8KxsslgOzHOgr9zp+Z76WlttMWdPY3bUfih5p1QLDJWkGWc0wyqUvWmFLlv7mUhfOH
3uZPDynRajleIARiHdv76yUJcdOWm16co5ihQDr50L7ycuV4vcg0hZFrwwxNEbKtuyANzHQo25Th
TV3vl20tv4aLK0sz2u7jGG7zERNR+RZlm3rmOh5GBtmzC17jZ+HBE7l6zJpInGbhTo9hgSUf82W/
d3YMkDK4g9syAQguwY80ha0LgbedEgTnNzDjgYjSmhcioD5VWf8j8BZzWirlYp/ghZ9LeaGfWmZ2
nMPUXYJLgguDYWS0pq8iaBObD1EuCZyq/rV4Yf7bNDD5zkZVTk+Mkeob8A+QQc/Ak+hlVN7gaqTI
coaQX+PlReVdiPbepUs3BHm23VcE1v9cNIFLCqbTZV9U59EHHNx6L8vV7JDORNCijPJRJPveqLC6
KyZn13LqvlrzNHx45Sz0oSi3doDDqAcUNinWIdsi4Q7PGpxiheCTIGaKcPCiz97LtQpvw2apz5IZ
B3YZNo3LiLyMyCIDyW21TkVDgsUaFs0xZeh+qGxb/w7b2drXY5behamGGOMpMd74I5N3YVxrR1W6
3DpR2r6UMrcO82b3pyItioe5KfNdMUz1oWsmF0rmvHwzfl7a8bpM1c+F7v1jS5WDm+/o3U4TrNZV
u92bR1jjwfXh75hUX2gHm2Jqb4cyBmyyDzlXElShvu1+Mvjz70ErL5ChmiDgqDYHwGnUrrRGsBBt
91cWmse7dhzIgccNdxeOwhywKR0+TRjt2rG/i+x+73jeltTV3JxqdxnOQWh3WKIJF6pet+xQYZBp
3KqfnETQ9GVTwH101CGrbXNdWxXIHyLJM0bvzlsYhkjiIaofmxySvS7t6nvhGfk40I7+vrDTSshu
a/7cbhkp60O+Utflntm1zjrdwNoIx6u6sddvskBLbG+QoeOceSc6IJ8Jreum2CPXipNgW8+bJ76M
O6U3vYLYxE740bFx46DCAMWFZJZ40yUk20LWGVjhLzc0t5kmM8QhVdyfmHT7YAv+oLp7NRX7llQz
uttRP8whHNtgqf3rbgGXU0F/zLL0CpnSUzt4LbSB7SdipTNEE1RTLULkaKgOmIomSAAhnAimMGs3
vc/CgVcvvvpSi51rq1+W84yLyt0GW78q2zoG/HtcyvytMetLH/RXae6+WCp7LvLqSWTdSQOoRm61
C/V8DMb81kX7n6ZQWGgyyTQybKaixlVMcT3X/ael57eeoUEs2ezxhetRKAeA4JW4qh1qyR+Z671k
hfi+gjLcBlbQ3Fs9jL3cN+4D+OXPNVOwIMyy3LXGuilWhCig284AtWBmCNL/qkCGLq5iVy1VBzwX
JEPbAFWrHF7sqN5zIiU4L7MIR4hvXhvemLxktqL7F28tb6A3Yj2+7CFQx2rzT3Y3x+DVMS81yzEs
NC6kSferDMACrTYwt6ObZWcA8+JUh/WLV6T+FbFzkKAy3X25eGbtdKWKw+L4yHbWe8c0H5bOwl9W
BOE/6P0rPc8vzMdwrfFN8+z4017UpXqHsstUcIoSF/pUV2ZXE9M0T7/PjTHHwBn3TYCZVcGBiQkd
MMR3f6ovUWYqUYX+VQsyEytyMk3E8W6Cu3UuGRrlMH/g6VCRvWThXZZnL9r1GL0U9c+04O9fCIeK
W5HeGjnGnkGnoMf5SUJkg21+vIxfLy09IuP8qpyQC2Q2uiT7HkOkW9n28RpOjF1K63YK5mm/5u0j
X+5u6cMTEGt7sBeZQXMYnswGgknUB152A5LNbE/ANJyndDtbXn7bkQPgN07i52GXyOjStnbbneCk
mnXzKOAfMpaDUSsgZgOzfKg8+BBte+tFfFd5775rgwFaVD+OWYXkwnl0RtRHdqiv+gAlBmjijbYQ
LJE6dDFvAtFXCzoSnd9r17pnUz9bQxvnkr9NBcEAT54kknKOmxppZbggeNlEtTeTfz+FQxnnbXs/
T9NNa43f2rm+S5E3wqL6NG6ezOuyJGkWYf6CMfsWDhbavuGIbPfWWaVhuQZPahyvS1jbECsZcpHc
4NY3DpCqzsAms2p6RH3CrdbAVJfrfsjwO1eNe57VjGwCwY4N69CRZVymZl8vy8n4r8Iw6mJ+Catl
GaO933dLDN89PRmnv1kq/xZTcX302l/sr2y3wPRINneRRBKMdeIrXRD3Wzk3UZA5N10XFsfCHlYT
N8KuH+rGLC9bGFhXdeA9QVJVmCJ4cGWRLMabdlew5fIPiRqLxiKbyPZtbj/JGlUmPOmNXnloKMUX
Coqr3K7X47SQPDaM6964ny3xY7vVmxibRlaQILeWCePpgiwA61aq1WK9gAZhvFofJubtzxaY6UVZ
t2yfkxyf0qZ6c0xwv7mV+7bIcglv1jR8DZsBsK8kxBr+VyCvQqjCJR67Q6QPWK4Cq+vlNnRvTIdt
Obw2jHwgy1j5Q2VftrIgm3e981S5m2vnTVry1Vu7ZJuKEJGA/iaqbObQy4oDoaLwu5e6ujdlAzHI
Hb7LoH/YFrikNV6DK7QwBa9Xb85JOuYt7NKI9ac/kS9yWIkQ/Uv7s3OQJhNZM8Vg4l3c+5CiZev9
nGr52qwY77d+O+2GtvyBhC+JjEWOLAS7ZMAdDCWBYh0xuaOSfB6VOLdWcKq7/AEv6+dMZ6/lkF+n
lpcgMADXqx8W6Zd3df88QlArF6ysKpKqU6zMsvpl7XB+RVfQsECiI6z6qwL2PNdXd6VDF4VP6r/y
ib9FI+8sbUAd7EMxm4x3Y3/gS7orcgbRhfmt0/Y2Mt0VAswj6RTfFp0/tZbFY4V7R/v+MVXmyW3K
Fup+5yVZm3/PwnJgYAmKGVjySsn12kF6NFTwp1vDgl+x5IdyaZ+6DBZbvzlJa2e7DThIXQRGTeUn
6GRvBgR0O6TEW9KyUIn5OOcLwpZOd5hzjHM8cXAFHQzcgAofcLN/EOgTeobLyQoHDhe8ftxZGppm
uy7u3izPyHJFIua05QcGB/RQ1xeyaD4GsPh8qD56zJ+gCUy7PJzbk50qPjU48zQgURDzhLASGRss
IO/gQYeMR7JWE+iY6tg4+nXxO2QDZX8YR2c/++PeGciwC5sU4r5wBgAz5cb24IhTjqAhEdTY+2rN
PozTHrOyvLLK+pEcCgl3i7iZ0cjvUc+gu1+yXbC6ZaxagvAsqordFOToUl3K7SZXP4q09eOg5IB0
HEEoLuIjGdpvWNU8ptt263j+vGtkFyVQBnn3XfpraQm7r9bHBuQ2bntpHUtLI/QSvOCFo1DvfI6k
bK0/qoGk5tml7mZtXTv+OrxVVGwnpcJzmudkmvY9ihhY/xCWknHLfpN1dRly92+FNT60Urx5XnhS
aZ2kqufkEEViLosyKJgIZzMzsEjeL1AkmiYrzqtF+JbwbUwyApghoPJioaS1hR0lNvgLrIBaxboM
qrgBfwfdROTZpP0jOvA3bbKTzfmMq07iBx2jF4grSr7jaNBxtE3uMRMLhKsGxt9SvEos7glDWvBw
YqE6q3nDyP3WEzMg6XaCoPceqC2pKv9BjNEp75bXeYFIqq1jY3zYqaR1DPowDZjvkf5wvU3LNekT
v7oBwFTBLaEkuxap+eYOVDfIXa83F90EZr/FrusAYQd/+GzHdC97PsPUQbYb+/U72mHG33r75LN+
hrP68Ab7rsszRKCNV8XCtQCq6ulHWJWP7gqXd/CXncWRudOBf+Ed+sogIWCgqaTIryyAnpR0OeM5
N7lNRJjuUPIsN/Vg14nXqZcaIvgR29MlLgi/y/q+i2dvvdVqauMW3pgCjqOGHpOg4nBVGBy4T0gX
rnoZ7JwAyumoRwjbQcGxgyyDg16/uIUZE+hUu813fzs2ytRqukEhuwdxeUFWtO4B149uk7/1bv9U
FkiZc47c8YJvDlgLepY5zMUyHUfdZC/EeNr1boAxC7EqiJrTHLGvY7Qn9IlV+BFJIhCcbCyOAJTz
oZlEdK79KXjsqLb3/SL7MkkbZznjWFxD+5TVgfhxXFeGzf0F50+8h00Go8iZ5XaqG3W6BJlxhoDe
6gWGgrPY6b0ePPw4LHwciaMbbOsq86L0yy8D98P2J3gdVBdwoNo2zR9opByV1EtH8zpAd03KepWo
2kPffQHZoYuDYYDIeHHcXwUNBmdG7pQxxUL/ew4gLHDUQ1CiLXfOjWd1+7ltneXgd711v/RT+bOB
pncNpG2dLCck32DS8xmGyXhCqWjdyTHwUPvUBXQEeGpPDE/cA8xVqsWmq4OPHI4b1oYB0qnKIRQ6
QBlxqKMBQaMMu58+Z/1NY+vaZzYn0teg76YvsaXrVWiK9iNgTglbbENWYpfrgrzUnookkxKCxuzU
J5HX6bM2TXjII8s9jbhm/BTLhsQSwWNhxa41V+Ept6ucAy3qwgT+9vLbEGFxD79KxEKm8OHXeY9G
tDquHtmFHHd98DMdveWBcmK8EGQy705ZG2aqtCv+1VLknFaIMF5MESBrdQJzMiLy3ubOcj4bl5eP
4ubXVkfyeas3s4ceAaO2W9SdIaGszIq3MLfbuDO5fVyGobUwk2jE3m2y5taKEPz3yLJprLBF0cNw
mSlYCB19GEtUF4H1bJRmiJ52xZw49JTw52okJ2k7iuyYSrd/vZC7fs3bNH3XweKee7+aDn21Uil7
nXW7jdBE7XTkKkxnc5VFTnNQqIjjiN7+iNo1+yw50ZFXBSv12jaV8jSFsngoBqnPTuMP1zCQlgN2
9v65n31YoU67nOYwTWP2TfPeqWr+RCPxPiyseyhFihbqWPeYYMajCvIftqs5V9shygqapBFLBM9O
gQWKHhbGMuHmuMAI+fKyRl97jTfPcetSNNrS8XZaYPOgXZ0+BPa4XZj57dU0TN1t5wXFLqTP52Mv
Lzqog2PvINKXKuzhDfh3nUsL1wzIPiqx3KGMxXO5sGZ5GhAfXzfB3By2Ydh+WJ5V7hwPzlUzOQva
FF0+EjqaftNM4c+QUKG5oDh5GlKnusXgZKVN1jJ7jTg+SKnIEe4ZkmTtZA1IlvDWQdJySf9uKWZw
Vjf1qgND83qX+T0CbGGRwidz8avKff2NziH8OSow3TWdMXJtvS7uCKh4L1ahXtJZQmEpfHnvmZk0
pdDO961rIJpN+K9soi8tTgY8zRSd5FVaV/m9LQtO7cUfDn2/6HcvMvVDQS7TvVS+ArMlG9Rr5PxY
DPN0k8lt+1443HRBNvqPmRNC1C2c9dqbLnrFZt2+cz94VMZhHZAH5I0XzSJ5KsIv89sWjr7AjaOp
f45DSwlJzXqDa0794EetlwD2i9eLVizOhGmvL64gL7YcuGVo8IYB+xhlJdNmtUnge+KAigYlwH9R
dx5LjiNbmn4iXIMWW0hqho7M3MBSVEJrjaefj3Wt52ZxgsHp3vWmFmlWATrgfvyIX4jduKdISbaW
Uetn6gxELnIsbwpNjR1zFeWXGprJJg6rFKyf1nn6bKWbYTEHuGHNUDm9KAGVHpcMaKwget2FpxQZ
/Om+6kNg9RAaTUPE0c8M1z2SB7hnakK4N+T+XE/Fs47qUWCFaMMaOCg6ckLzpkVA+3k1utGRYT2C
VdY0CuIL6VSFYvAlXlc038Bi7tuq7F/rWVSBxqGzkI5l/LwOJsQyWSeBNAFeG4Ao6Bvoi/QSCiLD
CasCcQtOUzMeBFFoHtuyAjbeRtmXrAde5pdpZRwHzqVfxQ0MgKIfhFMFbDbeyFCeIZz2MafbwKhc
NOVoj7J9JwLXa4X+uFQgQe2+WYBeaJA0QSO1ZY+FUZW9JmHeqfZiWfm50ZZyBkN1KQEVDqRslPSt
Bwo/CneVQtRsTf2lqFc48IZquHEKT8SA2nbOyU40W+InOq0idZ1tWRTMZls1CIlk5D/6vDSeEVb5
Dspj/VNaa2mrxMgp0dmszgw0uRSE1pFGOTuVGfQWcP3Su9n3w0OZtYSokCL2iJmx5g96+jXJCyne
Z+oaPqOoWwYoJ3Zf5EJQfgqJqAdVmyxbCSmWH3NWhD8nuZZ/DIkoP9dmIux08EFAyZF7zW1TsFBV
0WnL1n6TJ/ObYYGhAIhGRKbV0bLDJ8k8DupATZk0E2CmBUjVNzOPqu8dmOsfoUQX00vDvN2MVlSB
PEz6kFrvAgCOs9x6yQth9fvZ6BLkPmeLjpIR6bLbGiAjvXEZqNxy0C9b1UJxHjpRV5PUJ9HgUQMr
z6Y8T8EkLNpDDC/yheEDSUAD3+NQDgmKoAaJI9gkC6NFutjpph0j601vMgNTdEXyV/risMeGZiZg
1PW4WzUQOtRMMbpJHWA82UNzUN5Pq9lu5gEgPJKHUwCGTP0W9pn8VRXGIeBtlzsVIQV0ZKAf0mDU
l+JXJAFMnUspPE91qr4JJChnDR0syU74+w5GsOa2q1KCvFTXymvX0Db2LeijL3UO4GiKk6ZyijWF
TpLCEgVy4TRgvwOplNQtzFzC/VJr7XOT5yNCtjqCAHDTl3O71sIxKTGMiZRYpl21Vs8J+ogoR82R
fBoQVnuIlkJ2y8noMidCVtqp8xwO4mwJ6DkqCEi9NIIlbEUxH17lpRe2y0xEsk26qF/MdPgVjQsq
IENl0TQGq4aEhn4QBNkBXg0Bs3wIo6hGREhcPataKSekuguaYRPN6gxAqRIyOu+heMr02tirswhg
nyF4e2haSd6jUiDyRSXg9uyJyhGbWXXFlMYPEexXNNR0oitJOSra3L50dVO/VhARNScWpnW39nTh
gKgmgidlNLHMAZg08nEqeEYjNOitxaPsl1O1AiVFKMVSya/KViOxXTNQWPSEXynqwv2oj9WeArP1
ZWS+nidLkHYz0hsSjQ1Fe6RrVu2UWlkALqvorVkwFfMeGSUXTTSg8V3BrlBoScZ1YzxHVRiR8wvJ
8FJXiv7eVoIeDKzpTZu0ctNPM35by6C4yM3F38M1FoRjNcHMP2qgaVfkxNIvUIxKL7aa1o1zJk/I
bSTWJcGAzTESQ9ADTgY5UGh0z2/D0OhnSgypPC5AXhQ3XJc189Y6nP1iIuqc1aStzsAJIUwoWZmh
iyNU7deu0tKftKtySvkyjvfJBTstp4L5OOQgmPOuLn+uaV3+LuAL+qQiwys265yJ3FK/jt2QjEz/
qvy5A7eOM1phbJtIogELhE04oiSWnzsgSKdQrYRtp6XQ7xI1PlcaCskNCES7FdH6y3KxPtNlYmf1
lvw9MVO5DPJ+IcmTVa33smgcX2mLdRmslqjzojJTHFj3qkd9WPiQI+JtQlTaZ+Q8r+yPX12pkxjQ
XQrC1OqfhN7qX9ZupPkyo4vxWBBqYldaFbYCsinlo4la1UGkYelKJQnzWLVQ4bui/MXwoAmmckFe
SMulxRMGgbPTNYMl2mo7FYccajVU8OGxHeh+SdqUv/QIk3iIG+EPhV7ABU6m5B6CMNVrnA2GT7Br
A2yMGjfBBgEd1T6KfmDRJ+eenHA9SGPjIXEc76oLDpPvqlCS1RifTmC0+l4QH3RrXk89kCJfimUZ
DpI+HBFBo3hSjQ7+hphr5GpNRTI1tQ9hCJQ6FdcXK7Fe2jScnwqjLjwo0Zie8lNR35g5VH6EmsEr
8Eldp6iYpgHzgqIlt55Us4WYbQrbdWUQihoRBN7KrJ9aLj8Iikbr5mZUfisSs/tGkJkOqr6sRzEN
lX1MXXNISnV9jWSltntDr79lgI++IEwJdZnR3488raQXjEV/Qa2jOVvFoV/TUjnIKqMzYLZKPjp8
idUZxmLcg94sziMKh98BzmxWxZx3cstvzbNqQGBl7Jotjej5QS9NtXcAyV+yrSaB0B63aXEIqbBW
lMweUk0kAqlFvS9EA64zXITe4xqrfwqlPr4ShWh2UKIGlFZkV/K6XySzckUlKmn/Kb+yfMmRUsEH
iqFIprSF085LAr476X0dnbbMJlmp3oRWlf7SQUrDXmFAh4nL4lPeTsd2RWwhvWgsgqhHl66V97mR
tmwT/V1RW2MjKKPiL5kUPiRTU5P5JmoYNIog9I6hicVpQMwLuL5wypNG/xnp4ne0TeM3q6Lv1QIr
1gp0sjT4mi4lF6P1zCJX6uL3KhsQHTLBJIGOBxRt63xsWt7w6tP1ggipFREkrvmGtgvKUNkKQ6hP
UWUbtopYtcCSy+OUSxAHBOFp7FplP2b04yh/JzsOL/X7IJ0htC/vZcoYZSbxgrzCsg1mpS7KILxq
8F9GO+nPsxxtawXUPIP4lUp0dao4dWWjeI3C9rXJV9QZ1EXckmTsFgUQ7thffnveC49Rap7ztD5N
kKHp2R6USvwWluXebER7lvPtLFlP6Vw+phMEwnQteBUKZD8rfIyG1niTlDVHS2wMncgUZhhk+jYl
89RtcZrFd9JO5BUE+DRl/zTpcFpHTRD9VphfKDYo6/Mq0BHVdnJDL37C6mx2a7oArZH1dgQ6Tir4
Az7DhSofWYYjzEkVdKpW5HZF4lv79MKW3SwoLfStrn6fCH3BGmu1syam8m4lWe9E8Qr40iovraZ6
ekKBRSsufHSGnyhQ0MzuMgUqwpK+dAsYSVrxYXqY9amkuTEV277SmP6aZvGN2TY1dd61foNtvUuL
gsH7rJ5wP84BoC/1xqJuG+xSkX+n9cwixCo07GqFcTYpAlGyi/NHcBnqiZKUZm9rLYgU6OF6GomF
wWwUCCus43s6wMFEVSN016ynlU9lvpXnOHwTG13y9cliYAgfhqIBdU80yGS0aWwL9Xpf6kouKeDa
9WNUQbvZiDKTqrZpM15SxUxtgnCRmunqzYqFTop+Gcs6UjT1tJfFvn01TWWFsLNm+0XplgPVIqYs
C13RklI5t4V4Gr5YjA1/ZVVMf2xpov6buGjVExyrmVGRhG4Conh7WsGl6GpahYbdilIhxyIuj6KA
PwZkqu7AVT29wqRuDx24m++6MHT0+MgyLEeT+u5XU/fzbk71+B118W4/g8Rlzrsk2tZixhyguTQq
qE3oVJtjApOqzsUI5DdYmMKBhcl9uyZ5jiUfWQcNlmWSnum9ja8D0tcrhXWhK16nWuVhmSWh8qJ+
lsMdajhIbgur2hY+4/sSuQdmsM9A6lNoeYZ6NMwpY9afCVthgf+uGrP0xMiwoZ1Qrij7J0gU6DI8
nkmNil0oJnXuLIqEqkOmpVRVC16nWaaab1psLKXNLLLixJRx9ZZjWOiPFYF4bJryUZolSUM4BDUr
ebWkIwmjuqVxLWBMHVWQzK1KJEGLxaW1/CLHyYzubQUoSAU7kFvo+OtwwHZibbzkmF2ZjhZH6aml
Lt3DSkp8JESZQ1HdJkuvcsHCF9bDzPgtt1nysOYaRsAUHspZGTiADgZAA/tRz/dGKSXMi/rmnELp
f2foNl64gYKrZ4nscGOzPuaJTP1ZXjKp4+MIj0SGTd0I0Fym5aXUhupVRwRyswCmsE3L7P1V18KT
KIVoT8aPsVx9U8rkXWt0uhJmjJmmJo7PhbRWG5Hc9Yu6VvJDLuMRSu41futiQYaAnQqHuuxAniIz
qjt1beUPgMCT5wWewCPA9x9yQtcOG0VkmblmNFG1Uf3KEXFJUqZdgl5WTxKp5lNZZvpDo2aGa0CG
MxxYpNbP6ULhS5dqZOwNrLlciGFCIwq/IZNBQtLS+K2gCvUJB8o2alXRyaIC32QUj2OmopJ+tLoq
BnkA67oeCkqXupV+1EKIINmoaQeRmcEOcn55WorG3DIqjHzEAH7EYf2ch2IFP456ke4qz2guewmu
I+tHbIbwhRC32pqF10rW7y5b15dUjmV0LHE1qZtuLxh57lGBL0eE79IzXWPzhYk5PANzGB4XpjrH
JM9of4YrrsYDkzE7FjPrWRGMRrUHI7W+U+BTPjVUv9C/C/1xlkt6TijQtI4spxSWhrmUm3hCZV5b
TO0vtv+Fmtirb11URhuK/JhWk2D51KMbK03WzaAViIqZlW74owC1RrFKhmt5LaE6EzMO0voWhpWJ
jPeptPoQDdhBfxTHywyTwg4VgCIxMNZR0gmXB1yyHWmQaf7lUqRtaWJJD0VpVg9DGg8nVBqqYzrF
yoQQALN95NSlLTU+E4Ypo1mVN93vQkzi90HQlsTmDaKPZ02C6VV58brS+XqnG0frrKnUQ0RJiVBp
3XjVBCooj2irMOw0UDPK+3M6QZqrEaBwzB4ea9iotdtCQ7FXOcO7fK0w7rRyJpJyS5QFqfx04Yif
lAXJ1qbvQfoVJZ6XGZKWoEAKBhUyidy0NhKgP+tRiVVUdq1cearqbDkiqW04U202b8bkNUASnLDu
H/QQsvEASAEOsOjUQJpwBjNUpCT10aKlBqXpkp5AplnpsgyLOKP7ohjJPlfHfK+P/QI/C19RGo58
c3T2EKNS512L+NE7vUWQMYgr4KCV7ZFbbM+SUScBlW32uq5Kf140RFnnRcRLjSoviKq1+RLC7n3X
E0H/pRbtJZ+AXgswDc7xjEJJGUv5K8Ysr1NXuDN1xNlcumYnFqNxGsRV4B3jfCqr/ewPydDsl64S
AkbysDfRfnig589aJQWxZJe2kbilrxxCGxTnIMvEGuw9wKugq9TuO+QgeWV+b4W/4ig2NpLS9Aij
IRiMelKWPqNHzMgS/OF0ZIoxbaxeKga2djsd5EieI+fiuIhgnpUov0QAdy4t/qM1Fir9FjUyQD7Q
q6nly9xcgD62G0aSy7678EonrUZAmzHXiyQBFlCF0hshzv/IivkSUMVk/lWB1XlA5gKFJzR9kFCD
Ft+gnyTawB//QtxacOJ1eRlFXFlbadzxHGWf0V8DjYzYB9rMVfOtA7MShMA8aXyqcvyUdb1jUTR7
EuPi44yApOminar90pKYOb5GPneip5aeRsBeHlrvjac07bbJjZXJBkkPE3JVneHKRyrTegGLRIdj
ctfr50rXHhisQZddVHSoDKJsyvKF2fEHmwEKw5wQjpLNEMaRMwltWW2TFBIhyYhs+QBSWk8FX+BV
1GoH0xziyB5aUHh3fFv/SZfhd5iaitMCvgIiMz3jmuCQJFI0I6OEinE8w8+O495LlC79H/AJ/v/I
Av/rfDAUcPyfobWT6Qqpffkf/osrIP8LMwtRM6R/Q6vh0vzbBYNk518WB5PdgY7CP6xdZP1fYE8t
dg3Qbj7fH2QBWfyXBqpbFxHhk0zlgu/+b5AFpAuT5z8gZkGWVEOF2SRfiE9/bM0xgh4oziJ8zoN0
ng/mQ7GRGXbY+r5/Ff5tkHLTu4C1f/iMCwHmj2eoEWZCMWC1g/44nOI3GzXmr3+85w/oWVcn7D8/
//LIP/400nmJIKz8aeVgPIWH8b06VL74I/qt3rED45Tc+PVXh3ei2davcice2njMHnpjAQ8QUYGn
A65tvQGu0C2sdt7lk7BZ5K7bDksSbqZOnP0c8hSIlQbLqmFGfwTtNCfLL0W61hluE2YJRbdignwo
tM3StDqZbCPRJq1zH5V+05tUGfEyOcX1boKLHqERF8DmmFxDVw1Ph3ZInOiQYIzjOJCIGO+mRJ8f
3h+USrGvfk9IiuCmqKmAlIbCFRICPYH7AoqnK7+kuG1QJ9dtoNNRLAH0Ui49UTxvoEfW3oV5AIQX
1YDSzEw7G4Vmq4ua5UVzkT+IufgTu4FKAU03pM9ygkySiQgmEB5FDUYa/8xNpv6XWA2EcXooAerW
OOtacgXQ21T2HRK3AXJvpYffSnYKO1LtyiiogTNEzeZJCPreRHCo76TjGOsAplocAYUomfYIvteH
jAG7LYSR4kRLZ/EI+lR9UZg/jQy9UE3NRafAcwJpRiHaZqJRBomiNXs5DidHDqcFaC2CbEVK271S
uN3yUFK2ILC/FlIyHlOZJKmEtRx8vlcvu/2jk3YxW/ljq4LHNoYB1+mDekw2uguFUglkNxPvkNj+
9ib56O9fgv8ff99A3ArVff4+wug0afRjOnjzAzRfWxh21uimT3G5R57QBhoMgiNyJXgFya5EJHp8
+nyJV546/zmOlzP0x29IhWEM27nBp0M6CKzT2Lfr5jIvmTsTAute1x+nZGta2whI2+fPvPVarygm
VlhqcSXkyqFQpol2yCg7/ZKlTjuwcl1uZOYJ8+gJsdTdo37cighXrEi4Mw34SaRvzCbxrKh7YZTk
rZ3lxk16pPnulYV1KiuFkVSauZlhfIVZmnpxu1a7dlUdukwJJqCT9B5fKgIghWC7QPUZ1ddJqPdE
lDvv5p/s1f98jisbG6Pv9Vwtu/VAFYAQ2CPDMVt1DfS/k26v/RrkzeffQL5xi0hXtwh284oeo3h1
SEeEq1/obYU5tf1gfzEmu9N9BbQt5VMV743dlDsJqjqgg18N4aEfNm3xXGcPn/+SG7tBuvz7Hxuw
68mf10VYDireC+4wuaVy0OsfwDU8a9p+/gz11mqvLh1JujA2MUE6KDZl6v6MlMgBpSxXO2XHcYtW
nI0X2nZwEX/xRC+yKcb92TmBcAusx8Z/Luxyu3jPrWOedvTy7WF/76aVLsHkgyAgXV1WJpqLQ9rx
0yQ06EQKY5vqvAB4jGR59Rs971XH9WbHwAZ9Srv58fkbuZVF/P1z/njt81KVKCum6yFK0BCxEWDu
ZsurCgVzhlP1CtFh3etmer7zuMvZ/miVV6GuG4SivygkHMwg2sSOZAONcyyiqbKL/Hvv8lZAla6C
GSKIeYyMynrQgzAY3sot7TyHeegmfEbwZjPuTL92EDs/hh6YY+fO2i5f6qO1XcczjQRe1Pv1gNsB
rKvvNDXQlWtNH4OEPj5NVKCG9oKRgJLQe0Z7A4oINbgq39nd1q0tdBXdUJyvSsD766E00Foa8jdc
Rk40331TS23sIZzU2I5I5FTfughx9CZHXRm7C80ImhjgWQrFLuG7aNNWTBEyaBW8mjRcQbJ9Vn61
6GWb1gJbAeEwfFfMxCH1xYTF8ON29JWx95puayJSkR666gnSh2yMMDT2zao4Q7UT6rdOfBpSjpDy
mGjv6TLAJHmjW2GL5qPML8RYCXcJEVW16ElazspEYQfIaUl+GkvudOE2XL8MZpBn8l7Kq4e0inaI
6e9jAWMdo6dADPrVdE3aWwpmUmq/nbvJTUrDl5Jt1B37UkdCabTn6Yl0Z5qPwAGdOhS3WnWhOKgL
uNZnVJPee2v4No9cc4jaekqvoYkR/4yl4XhxtP58r9wKu+JVSmGZSd4PK2HXDJK9JtviMd9Lm2w/
JE75IG16b/1u/hQP86v+jsbSs3zo7gT8W3FGvDqBybCMQxHz5Eh4kOn2TDZ6una7DXNPf6vkyOki
VFR2lze1NEdR+TbLj58vWrsR4v/O0/+INQjo0FUt2vUw58MR4LyDVrFnXUwthngKWnN8AG2xtWi/
quNbCf7AEuiJmzRwTTSTXqKu+dJZT+u8L9vuW4yVHR07bzZeaOcj4RD6otT4yIvYq7gA8wga0csL
gHctGxIg6KyOQd1kAIFhZcDDMSO8vKb0SMzdpU1mt2CxJBrFRnZao4MU7qK2tcPsazsfRB11c7Bn
z3id2EW1ATnpgRk7DDIJK+pQKJV8/opufZ2/q6U/XpHIqMoce2LI0FVgLQEoQhGF0jaVaHoVR6n4
2uPVQdSw9J1JA8fQIOCAbxWKO/ocN2KIeJUPhFORtEi2rgcwhE4xAyc5KJJwZ3l/t00+CJHi1SWf
cf+Cg2zkQ9I24rc5jddNC8oe1hC6H2lrjcwQQw2LNdBTbYrqoBEr0i7HAI7VAtsF/IS7DIoztrlm
iY89KXjGcBiRk8egrY4YE8PSK5xuRMRntXQQe73UPckMkdlCSBT9zNBonu4s50bAF6+yiRVTL7OP
eFckLMuIzii44hUZnfnnnd1w6wFXOcFs5kOpthyYZTedLB/kvSc4gtMSHyTvt/Ar8eNdee/6ugSA
j77N1fUFLU1S8UhYDnEUDFL4zVR1Tyweqb1Cul1oFlsg4HqXZq3a7qv0DJ/282XeWuXVtYWBkFTn
C5lPUwYlzXaGOpVwbud7ubRyWcFHK7tKprFsuBgyYedWeM030TO//uy2k7uVbP3NL3bGPvUBl9uz
Z25K+4G+piO7PyWnD2hD/8h+cGv/+nyhf7dm/t8follXh0sf694SQ2NBQfWoTj+XypeqDRym5Fvx
1j2Oia8HQKeAI5l2Gwg7cMzJS3oUxKClD4EMD4TO38XXMdp0jK52w50eo/zxl9esq1M5Rm0kjGq6
HIDWM4P8lplvPfyvdQzW3zi0oO48OxaszVMzBVq9Wwc3iVEQXGxIWkK47WZX63YMlBbjmND+1u4l
i5fv89HrujpfTQRyekj5bqtPPBC+D/7oFa78rpO13fkit5Z+dcJkS18vkmFs+kPn9YfpqTsCBmKU
sk/dcmMd9S/NQ7pBhdoZbDlAQNdV7MiX7tQ8F1GRD1d4lQbQQBRLgP4c8PzdioMe35wKSxwksOGM
6HKwlgJ3kqsgUI42YVz/zDd450ATZeatbk0Q6M2jmny1DM1tdbv7YTYIHB6GO7mCcuvtXP79j9tI
Q325mPFTPYShCJro2J97rcdSag+zcBxfgceAIFZafGUwqBp3UaDjxrWAOArE5IT4AQYJWOHM5Rvu
g5qy63RXgIzLBH6bj0e4BVORQSR66MpTjEMdRpR3YtmNE69Zyj9/eGmU8CMuP7z1Ic576BPbiBra
zE7t1SWGuYBiHJQT3d4unGgLMm6ruwFeBA50uB21gQ2yKLizx2595KvAOkqdtmD7QNqTxPtWnwPD
/FrA6TUeE3GzTKIzKKe2suwSicUaYOsCZrJLEB3HFQN1AHvu/Sj9tg7cLkwzNZgwjF8Zk1NRjO6q
PE5YRYiMbe6EY+nW772Kx5lgXEBll2NH7oHqrC9RJmMs8aM5MeDFk1VxaSmWJ9F4Bc/QWLgk7j5/
VVd25f/V9kAZ7J/frajzBpqDIB2qwh02TJYxPtjJhQv8yGJkhoBkALzTCd+69+ykbtKA2whgS0G/
5ozf7bIpVj/9Iu2j3pufF09/Lh6L3+FJFx7q9F3pJM+8s8NuJGqaeRXKCwWQZmjyS81AcVcXYpPP
wMxRdvzmc+aWu9jT3M/finzZtR/EwYvX9p/HUKUzm5YDz0pOiLDsNDd/qQ+YnZAKCE7xAqIhUG2o
oA/ZNnqpHWFvucadZ1+W89GjL3vkjwiAhkCOEiWP1nfagU6AO3vpZj0ad7LNG+0HzbyKv4BykR+H
SHSwAPS+zM9wb96Fv3SaH8dMoMvy+Ru8+bWu4mzCPMYAZyFduhzQGwsDJ6Y3SKPHGRCAJ2+hSfR7
clEdoJr3+TOVW1/tKnjqowy5qIjkg4bjLKPWLwu+RYW/BMNvuXYUyaMU9WbNbp6hjFlfv1NtmOf2
lUOPuxp6mm9ghU41xHwS28SeD6rhdCYqBi+f/74rpZ//e9bMqxhZrENsaBLvZB6C2F9Q8yi8sfNT
A2lCUiJQlY1g68+r+ZoFvBdtfqdbUzvTXxEqk5tpW4Hv7R4r/SxAoDmV97oY0uX9fLTlrsIlrLm5
S2R+VzwGeLip86NM1HvWIOkOGv3Ic4Ip4x4ZxA73rezH52/j7zbjR0+9Cno4tYsIgIbSYdotKExU
st+h5BpFX6bBYxDNRfdzGB8SrdxW+h6fM+gID8MW/4ap8Ks7idhl1Pjh0q/CXwxqW5h1ll6hYQuH
rNnhrSFZPqOj2q1RGqDa9Rbht/wg+lrmCFCpI3ewTS1QJa89pqNvjb9F+QE0mK6ClHhE6rspdjVq
YNAfJJyRbGi8EYRKLJa+3nlzN7I04yoS9kKInM8lOsFFe63d4bu0Wb6iVl+e0jtH6UYQurZNlycR
DjlY/YP5KLkvs62eoeneDeU3uoUo+v0zxhmAPqP2EuPSrYrK7KHa58Hsj1ucd48JCFG/t2naEV+3
y4PkwRYp7mw65RJ+Pth01zpvYQvg28p48gKq4ZS84eT7VLtYUAfLBoTOdvWL7/mDtEcC4U046g9V
kLzOzvhm7UI7PrH73cmPjrTvttXz3ZvtxvkzrmJlX1qLhcovIflZQJWe1spJd2jScrF9Ed1qyzVz
vpdh3pgCa8ZVkES+shKrS/xHMUQAHehYT/UbsjmSlx4T9/MdeivSGVeRzpRUAVsuHjK6mVfsLF/2
qiD3a790zWB1dVe346dl2+9VtzmgonzsA3GvPSzBt9yrXz//ETdXehXW5KjVxxYGzEHxserz/jIC
+AeBsL2XJdxK24yrCDbJ4pB3l3iOurN9WVcX6K75kji1LbrIIZP9Cv6v+M6ZvBUwjatYFeWoR1uX
LxeHP2oTLumRFk7idK7cO+T6Cl7vu154jgPwPGCB46OwBtadL/r3UOSDg6NfxZxYyMqpvuSJ0Vv1
fXpat9NvhAs3+rP4s3oBVuWvb8Nz/tfnn+5G10rTr/KvKASA3ao8TXbMQN+9PKG4xeDiSeU/qyv5
Z4RozpGDioVbuJ33hsCxY955zzeuBP0qOKWWbK5Wy7MzW/UKh0jg3cuKlI8bL9pFA/PP5K5futTU
L1uy9xF7U4PVN2l9iHbjtdvCK55yt3MiH5apo21Qm7NBTnBkHnS7/S67lR+SdKOZs2dERtnqinc+
rnIj3OvaP3+WqiRrn/77uIpe6c+H4W20x51kM3jYYmBtp54aDHD6ve4N5pY9/64O4Rn3xcPs9cGG
DsQWxkwAu5JbYtrE28g3tne2wuW0frTxruLVmmdtpl4OWesDiT4M3hCsm9rLApF5IV6fx/aUPKhf
Wic/xoEemE7if/5k7dbHugpidZ7EOKiSTorW6WJVnDqh6TYpWkr2LNglTMfiWFew4nyZ2/9stUeh
epiwH6NN8yZPz5HlARsAdV++4SglP86SQwcHwKjR+JMguF3mJ4Wvpl8hFUVwZVNk2x4gvZrWZu42
80W4w4bvJqZ/DSHmIBm4FjSZ3GJ4iHpAIefoqWo8U0Fwxv58xX+PoD9611cRE2V2lCY03vXgaD5E
3UDyGRB5w2vkvdOlC+ZA9UVf2nX7eyf9Vt9Av4qhF6iBkYk8Ev7gtrLj4E3iO2M248pOzCUY+8AF
7L8kpsFo7HumXQeN17uvs1cHWMNsY/v5zuIvseWjxV+F1xpjy2q5VCzSeT1Mnh7g5XtuHGTDbHnb
uWARt8Zj81Af0+OdJ97YYNpVTM2EGeGgyxPrCPk+45wKu9V+UMIg7oDguFH3XWLnQWNwMs9UQenc
Oe+3Ev6/x0V/1JiiUsM4v3xnbHG84pTtKmerPXqYhnrP9w7urVaWdhVH4yFZdanmIXIgMEA6rmgd
/swHXIK9lS+Mm+z0IJzG7ZwiJ+O2WJRuxqfRUQsH50z5TcIE6auCnkfmig8hsxicDkmnT+aElq5d
9ff2/I3P/vfp/+NdGGOEXMlsSof1p/BlfWGwRReo/UU59h2qnHquCwQj7WWrPE9b9Ufzfufb33rs
VciVLLHu28u3b93iafm9ujVBLb6EerDW7sC1ltIAjdz23ma7/OEPtrd2FUfToqfjB/b2sHJr/xUq
z0PzmDEHzO1HbXA5W4wb7B6Hr9i1Xu4s8tYzryKojDBMmuP6dFgerTNFedH58a8RboE9QBrtbeVb
S0TMcN7Rj0lyp4l966FXQWyCAnaRUQE7Nn+TtDcrgfiOS9qdJV3i0kev8Spe9RiaGu3Ia9Qku9Bt
+Rg91X52VJ/FL9iIS2+fP+bW7riKRfMMu1jPdQ7okhsU5ALGDDGmDj0KdpaJPlcdcpPM6Z3H3cq3
1KtIFBrQ9cWU58EggKN6glz81hzTMyJBIINe2k13WHfJFsj7724jb+qd7DOycvvXmLz98yXfyjDV
y7v44yDCNFjhx7FZpt+aGx4pDJUv6UMKDTJAGKL+rezqp/YUP+pP/8MHXgUovFJyHSUbUtqT9dMK
X4bJ5kE6ZpOWrf0lv8vPyYD4hKP/isLalb5+/thbvUX1chv8sc64NLAxN9lB5/G5euov77h7zc+T
W2zX39Yuei4DbEjlfeVlq61TmTZnuPmbz59+43Col3//4+F9iPhKmKOeZWBQMY1PcfM2dNqdw3Gr
rlevYkwzWf+HszPbjVRpovUTITEk0y0zFDW6XB5ukO12A8k8D09/VllHR25+Y4727VbvwiSZkZkR
K75VtWOBaSTZvNe6sYmubu2e+J+R9I/e3t5YZzZn835GLDf2sgXB/f8l1cgixqBVPJx62Kv6GEtY
EPsEIkp4GuJuD17ZKXtF5xKStPpwZJ+CJ9lrFT0vb7ErXobBgYsJFDfwRkC6T9Lj/fhXuAH1V3rK
OxAEwxO60PlddM42pvja4C8iU0HnEO2L+FMhQDGTa7yxl9wX6Q8h6Ut69+2bMl2HBs4GPyuJz0Fp
pTK83y7hCxsYsL/iJvv3mbNWSv36AN8egya0DCzpe+T7iC/8AWAVixc16qJLLDDzKzAA0lXcK0ei
hY+SkWrYUpDGOUA+i0vCvrAY1FfpRtli7er9dZP59sfMKhORqsFMm0wIhDG/Ip3VUwv0Rk0yPgW9
OUZmbFUbq2ZFPCR+VU++PY6Z4kYBqhTLRovNGBeP2YosNHdaknGCV5yOtnMNEHYPSBcz34cbc3vt
CPWVtfz22HRqCCNP+LKdd79o8BrPOnGsJ4cIQM6deul3MFnZ8S/8FaSSE2OQc/3R7KJXwBhcHhkA
yRJFCxZ5Xravj6MZ7Ei4sdTvMfKHOfd1wf32l5Gmh3973GIytM8p0C8tZD885HaUZVEZizae8nXn
/ukxi3DVoUsvpCzH+akEiVyU9PAqZ/bAoZqJ/BEAciRTZc+Orgjlegu0HIVeW2mRGyle6v6h5QFp
hcQSjAF4mjpsjMkKAXGbvMsZfP96cHlS9P61B3ictvSxRPULuIUzAzGTAKDqHL0Dg5ShsTjH9S8Y
886oYAkLHIVDFeuO6kjMIQc4kuXfUhRhgY8RBYeGN1XWJIh4IT0cp9eaXmuQrSX4lQ+cDXsvbe76
UgPIAhwCm6ZPSXVM0OkEEIAVSLXBkB5pZrD+f1+2XwrMn4ZwEZNL8PC4bmhwrfkgaHEvDeYd7OX6
ofX4zs5g3arPoNNthKLVdbmIxlmXwgQJlEa/Zt5HMCyY0YTMBYRUOL415pifpNFp9imMMpCzrtyO
STVUYVLoLChv/f7G9330pxdeRFm2rWWxCPAndHcUT4I9wZJ59ORV+cYD1q7JwuIMCOdOGEZNGNLa
6o3JTByg9fet078zJnE/6OV+K01tfgdv+C3h01o9TVicCAlsO+scAH6ItcFePow7bkcfQg8oAU+y
Whu9ItMu3wr1K4fcZaNTGqUwHJDRmjDw01WcAlcIRxgsx9Ywwd6V3hMQ9FBFxOYU8BUmwRyDGJ2X
fyZl1oRWcMqh02Nc3Nr6lUAcGktIl6N95ffvu1KzIcvyh8S3AOzniIpUcWfVFfm/fA6/QZMkZgE/
QxATUiBoBpAQQMbQKuLxs8MmbhlpBVBoANMinZYZSe3HyLCLCRq/Oa+AK6owawGVYVxuVBBEddUE
JzofWg/avhDhLcOwo0xVlc+/v8bddeSnefqVO/8WQrOcVKQDE8AH2bLZCy+yIzz0R4oaoCFkr1Lh
yygOgtnt468ORLN7gLKYA9JBnx8DqOYhSAShYmPd3oPBD2uGl/Hfv/0tVd7SpAswu5TprVauHci8
v7/lytnk68Lx7YdjpSjoCG9AH/bYAefVqFxy+a0X3UZ9FOPCzLaMv+63hJ/eYLFTZBR5wnbEGzQx
WnXAlwVnw6TyDsAjO432zfj39xdai6dfkq5vbwQmiwT7VqwNFGuOxVvlDY/hGXZyb8rzfOtfk40v
wt/D1U8vtIikEJLDi1TEyBG7OdR+6kZ6aijGrKs4bUiQ0+Bm1GuAq+zKx9RBkuRp69ixFmu+/qRv
r9ijIgruHR5dnwQwH6CVRlI4fJUvuQMy0IfwBufMgGzL+Ne+3SKecnU8UvH+qoPOHHHTNWdjdCIr
ReYNZB87Nl4AX9BHc6s8tfa8RSwFInwaggnPE5BzVLUrSHf+VmvZWtXpa9P4NnhEYToR6C2k+CFS
mQ4gEWjUGdG5slWKua/JHybGsm0nAjQU7VqYgGn6Kgx/xHPlDqwR9Rvpk7Wz7tfW/u0FYlK0Q3jf
aXqr8EanPmYeGOsGtZCs2/W71iyM4Qh+vhl5YGsOO1ptnPa+9rKf3uy+o397sggueUsFRER8lWcg
8lkNOv05sBMwH0VnBgqPA1FUSx0wPkXkq1KzAXfnJYQ9QmdOO3BcKsATUMmd7hYFumzER+G0sexX
ThVfa+Xb3yYPtCqDAaNeQbNuSTqOfX8A7GUu6F7bqWfe6Pe9nRmwl9l44NpnXpzbQGaulYpjca+9
zX7yKhhtjMK4vJ/t4AEaFdVFiU86tHb8km2da+7z/6fxX4ScCfeNhLs/sjKDc+LcvzaQ4h76Nv5j
UPvqhfw2ilUCSlMAh0qEMyQeh3PrZp7wBEmQkfhoEHZKZzJqXfTStxw5AniuXbfS0avrchFk5Bj4
tep+LBQF0BSvhX2nBAGashupF+2ijYvpykb69fRvL8gmUwALOFySk5HXJ+CI0sH5fUKsJTqWfQJ0
ZviWxjj2wICDvoDlnlwETq+PgfCSTTYQ4rQwuh68Y12EL3v9EJKLyp1xU5Ef++HKO+B8pIfuiC7L
DvbNZ661Z2KGf5tPwN1hSxIHFrRGHsyqG0e8w88ffv+71wZ+2YFAwiCcpnu0hdUBkkGhTS3ehd7X
Vi7/8Qn3JfRt0DMqlGWl5vek1keQGUQotbs3Q14YPUCBTQcxyW2zNXntisMuolRaDWmiFAO+A/pY
zf5ZPuIqd2nd3Erc+Rzdgof2ADFp+VZsrMuV7YpdHG3gngxzIZbecx2Vx+UaTGkgmvnczIOunPaX
/UlAr85wEe/vyAFMqacIZeZyzxoIatqfjS+0EsyWfUg0iElOGET2uysZljoQxX2mpZIN13N4aLix
6vMPQHDyg4fd2SInmCOgTOrUG8ty7fnLOyFIa2wFZKyPjNXwN33ovSDV+63SysrewC5CCxeyE/ik
DOvPx/EYvPXuAIrdSXocLqE3gMRvg9aKHl4669L77wO6cqxewkkCQMJZBV4fft+B6gLLG1TrCxfY
IJCO/lOyEr6d/y4qOJinEVNiyHBtf093EdnY5X8eLCA5//1dZRJhTl7jdwNw79q+0XoG/pgwAtva
ONcesIgGJauWajkqYFDAT+qQX5VziOyNr557PfA5j7FzMzsy12BL6fpzyCfq/e/4Fn0aONvEU6Ky
PtD0RjOeK6EygGGD1RXssXmQ+1DO59DzeSiukXjNu/PvU+DnKU2+WlK/PZbj5z4W7+MIddMjFsy+
2rz/r2iECXAp/7wSo4h8NgYYwvAw3eipuAkoTwLSO78lx61r/EocJcuOgbRWYbcDGzw/comJ/vad
/Dy6iceXMMFB+hjeadGuOmL/VEJY42zMvp9jKVEXgQAwkrljWYxa66LuUjzC8c3p3gFK/28fZREJ
pgAUVXbA+UZWkWJjRR39OuS9kzd+fuXySZZq/QY8x1FKpntBdao1IBb7AXxLDfpzMNguAdjiVscZ
XbsRA1aEAjDi/XciAF5bwQUCW4/M7Ll3cT+gAZ9qoRudgwwVeWRBfUgTN572c0KELEX3U5vLPXj8
qFDj+gdJ2cbBaWWhKIt4oLBjU3NMgOgsNVo73RgYY4k3UYSl14am/ivx978HZ6DOF8OU9bU6JDK2
F6+EXkVEj1vstdf8JO+gofHEc26UR+A1pUIrdRbdLpIVGxEEZlD235RdYwIu5m7p175yKz/9NYvz
AqpMyqDSe9UAOrLcYj3eTpCYDK7lrvNRktGR2LLgy3GQnMHpHMbA+c8gUE6JL7+vgpUIrCzCRxyI
SssNuEHWE0w0dHRYDz0oz1gTv//+yiJe6uhh6NTEFVMgBaMJPnMAJEVjTsHl9x9f4bIQhf/3Y3ZF
32IDwa/P6WvsR+1uDGz5ta9uAW/AbyOFVKeLtK2y2kqy5X8ccSdGgq0kM+JKhD6f2VTOlJZazblz
pKMGGeN4mSgGix4qPb1FW5XatUCiLFIgTCuxSXOvmlbD+5tQWwNv9ZJVuRT+FwAkOF39FLziev/7
mK70O5Klnrxl5EAowEj1qT9D+ziqWnGRLWCIjHo3WKNWXlEURWZLOo1/w5fxLT42oNLcmq3b+8/n
Jchc/v2mYwij2xBYKH+02Ft36w6hJxxQqjREs/Cph4zrhwRBWX5hjfS/nQrJUmouNaoqyfc8yl3Q
Ju4KT7aSc7mLUaJsdeaF3bXn1g7MjRG+39F/WPRLDTkPQzSl7BE8OevWWzjL79trZdNLvBffRz9w
Cz9yChdyQ9R+7FCnh/+Pzqyf8waAo/07umozCDOJsZOjQ8vhwD3u3Bm+wak2F3o0mRnwSdX0n07y
ZKks5wCRVbkUp61IgAuS2T8E6cuo3vin38dxZbOQF4u/rLpAbhpMlGCAyQ38SkD1uKDnbtoqnK5F
56VoHIwpENJqER/KII+zyz+yiZbZwUl4up9OkUGCQn2Cehy9dlgXHr1/LPs1x9Wh21iNKwfWpY4c
XnRVD0srAho87TXAUvdF029shStZCmDy/p0LWSBSIop4PbiQAfbu5leWt3AnIq6gGq1q9cpjUJ2k
6jbkxoxuutKsLsoEnPxTAcdL2MfkGawx3FH2ugDGlgN40T0wq16PfAduU6Lfi1pM3NEe4A3JODxq
iHK2K2sYLMNfqt+YZSs7zFJ/Xkh5jPsPzlnzsQ0fhfZyx8HGFoypGbrxFdYO2UuduVQyg8ABM+mz
t+gqOC2SYCOuxVq6x7lA/306rx2yl4LzopE6uelaHLI7+dwJ5IOLHnmU60UnU0Fn/UvUBPR5+N5W
3EsDI2VQaOFZBX9jtDWLxbFUt7bVL9nnDwFqqTHvckUEnRRHYzbZiRNaqVhQrq9Vd6mmowSGKxPB
A+mJHHl0eMUUqDW7nmarOEilLUDAEAGDNTdGnt5BNS1WJiSkrEOPGfksaWoB1UfhgwxHWqAEVThG
F6wWQbTGPHUqLAnsmIPUsTVUvFaqhzD44z9Z9LByMNoh6Z7KyJsNsSYQL4/3NWy8u9BAt4PJo8lV
aX2WvP7+PVb2IWkRKdNmVsWyROWY1esHyfvsvdyDCZv9+6+vLGxpmb8l8AzighpxWPxg25cg3FjU
K+c5aREUQRIMqyzEp5uzIxLxcCGDVZcWbiKqVvaPpQZ8lmB8lhNcNwfqioGRPfae4HEmTuxgom8d
AVY2SOn+8G/35W6E+4/cI0nYW2CeaIlWupyTudQKLGTr1FO6seRWbjFLUbcE0zKuBpHfnwU0qaQv
ch1p8Hn4/QuvVAXhXv/vW6hF2LCYRZhAuP4dOVAjQanDMSpzaheqpB3S5yZmfO3kN+iWvfZW28l1
U3W1EhaXkm5eqduIFBFSn3B40XGKIze4Q/gx+vjvhQlVj+3ZjEzIitUX+eX3V17RhZKlQLtIQGVX
RMzq1O2twG5smG9e411mKoZoKxZQPMrH5Mv/cZ6Ii9vTNLHIquRYooM3HhUv2UNSRE7MBXa0Olws
TtPl9/daWaxLPXZUFz3NFEx6kgI9DckUFa+///Ja0BcXcWBsm1ZQQgR9ruv2idAgkxpB/xIcZQE0
MXE0hUbWi+BxZCWzmlFCDgRDZNBZkjW4orZ+SQQ4/v3d+GtWFp64iB4BmKugS+M+1RqD2Vy6fbb/
hKkP+p4Up99HG8fttam5yLwkUVUWDY/PVnOJz/KwtxkLs6/guQePXHg9u3kzbizCtRuiuAglAwG4
GuX5O4mAeGhS8aD70XwY6aJFS9x4yIo8hCwl2bC24VT5rrDLXd5s7PtDQjPZwyrNgOLQRrdQvUMb
vR0+pDZ9hJufG6nahCuFuvEXrBRu4Gv8b6yBAghCh/trQrOBvjQ4EENwgG5UfSsmq/ihH44EZHEr
mxTaszXcZf0ERioZtm4H9l+NxaHNp/W6aGNXXEtiLQXX9QxirjxiJBmn0YKvT4aeGg/tbGCPTEZy
3NJNrb3PInTMzJyqAo/gDMdM6DZK0ARiNz7V5y2ZzsrtZKmvFoMAliMyHiB5jYbT8XncbwnD1356
ETPaHj44tMBPC/KjQG59YAkJOsqPZbSRr15ZoGQRBipB7mRmxAMmzu4uAZgqKhRZFTrYdCnY2HtX
lHlkKYUe55wyuF9h8DMTYL2ueItSXUGO1APPP5kOHC4YDXBDISxtwZ2o/vKqARpyDK78VrVuLdfx
dTP6dtCAh6swDxz+BlgvASsE2x459SF7lMG7S7SBvSlGwdzgVW7Q0e7aZ2VyJBAFsr1i9Si34+5T
7hkf8Kk/GwH4PsI/LLOlVnoKYnhTDPiD5ofeYHbFgTfjs83Zoqihn2IjAbE29EuJdB1J8MQccGVq
pyexcOtpx8LSpgVPcJZeK2XSSOfEUYH7nUFRv4x4r1CcidnJ45V9ywctTra0kittCGQpm2ZyWQ55
FTkCceBPXVhb8UsMN0FVlpxetGIBrg7CPhbgeAKfebenN9D9Ms5lW1wl9hmLDsxdkEcbc3JlYS2V
0l1ZRGpQ4Y9hplzvWrQ78cCcy+jrBIoz2hDtrJzQhUXkwW0VJhkRQlwpO/OMcpd4qSLkeja2gvvP
/DSD7meYb1O6mxPgvku8Q96hG4mDczjouJG4VUFbOSF88Vy+/Tysg+AleN9o0Phsl/6s9Tvh0Ovo
cjYhc0H64/eFsBKev1pQvz2GAdG/zRQ8pre6N5CltXt7AutvFbTWzuZLWTC0oz2BQyeqAAByncKH
SU+PiScZ8nP21j/xzzJwM8A7hXtOT2HmCBMfIwRhZas4tDYHFqeSmCvTvOvvrwdZSDK6wLKrUWaU
dKM8sxLA/0cUDHM6eKneXw8d+dUBxwFdQel5Y5msHVqXcthmDuGdyOCYryQIDtpwyy3lAeh3Uxm0
zpg9WPRdJ6QwxXPq/D4fVoAKZKl67eZoLor7fZkfDAWBweGcgtFSdJ9SbUSNhndqakhwTbOTE5xj
68O08eQVjR35Sg5+m4rwQmXjgseTxw/026W1Ae8XCdViM7TJMbUYnd5AxcCbqvvkmgBzhaOXuXVM
WenkIV9Hzm9PV+NQnRKQK1CuCl/huufNFtEDBMiH0AmM6SWxp323h7jUQPNOfmHOc62Bgr2nO8kq
nA42R1r0ufEN7ufzH0LLUk4bRiqJeAGRa9BzI7f63XxuLLi42Y23BX1Z/c73uPPtfWuOwMZRhHYv
O6jPOVyVYr33sRRvgVHpwCX7gSWaxEKTsQj108ZyWYmZSxEtn88NS+Fi5Csx/5dpIdpTJqCGYf36
+8itLPevqfXtpSZk/KNCwsCpxwjNmI2/JXVcO8B8bavffjkZwIGlBBe23OffkATHynhqPwQL+bLS
70/VPn7EFDVjuzgVPl87aaynnvjC+9PG0K1dsJYaWrkCJfhLEFyDcfAGWjBsK9B9AO/it3jQx08F
NnJbCfm1/MJSTzs1cxXVIionPUS08JnUS6ju/7AnGDXDCBl5rg+QspunwRs8aTMvu3L7/4qC38Z4
lBk2mO5Tsn3ObhXaOHAc/ZAMWAy7rcnuEmuzrfYe/n9YYF+v/e1JfSlwczVC8dBdGEBSNNkesbPm
+wphbuPuvfYyi9NHp0w9N8ctarFK1jkKD8/AJqnqjW177R76da/79gZKBbMmymE+hm9gRDFmr4Ph
FuqP3JZqYy0cf1VJvz0Bbi9T1HUV68Nj+oLyK70Of8kNUh7YFMQxWq/RS8idJg8urQZMnScj3296
5qyczpeS2ITQ/6uHmnEJ8Gprlo+ZrZo5QASJJVOzNqqNZbUSMb4KEd/esuFGms6kg1AJyfCZbWAx
f1A6DraTWzCFlRPWUv0qU7kOJ/5eOg8sQLtrxpgi8G0zSHmYXK+BhaQbt8m1SbFUw04wE5pbGeFP
Hh7G2AjqN1jb6TIA+F34wjwz43O8xTZdOfj8j4A1UMWUhBCw5rEhoNO0dNvsT6dao2yNTWr8p3C+
JFuTjFNENoCDd8BF3JtEy0xPRwoWUD1EnVZmaq/9/qC1eLfUr/YRH4Rc2c1+pNMBetyEwuHkOQ2M
DlrCzAD62xAA8iwqrchdMht9/5LXkSFsrba17XipZ5UVpUll2s9+H3hDsYPxoJaD65KbLBoFAf2F
f/MMlrwXj24WuNMHwn4XfmapX2bsxvT5Sgj8EBWXmteglTMVXH7gausr+gQ1rqTGML+wshkJPh3N
OQCBTZkPXXlI2tepCnBoIDpXPGewTK0KvU+rx2HMdcKicxP+y+UkX2jqCCAzq2No1l1lZkKlZ4GD
TAfgrSmuZLYE2DCX7fiyNDP6NqASlfNABLKwKL828p+ps/7jJ14ceGJWiKsxwQgzu8Dj/+ZXqCs8
WZ+s9FA73Lm45on2QB83nray6tlFZidWh5zLe3h/dHrosIChDibqvlZ4h2eBXhe9IdcLxDeo1trG
YlmhBpGl4rbgAoWDARUwyej+5q9Ng0xSnh/5EJjC9LGR0KMRnogIsNZ8zalow4tXk/LETOPcl+T5
WFVXYElgVIAlACCxJJmhALVCBMvnUQdgs5uMkhRaz+VwRBg1OTJJd5hgjfz7kH0Vg36afou7miIn
7SwLAzyAgha4CZRTZmLNopNQGZmIq4LWl6bBukSKpuMnm4/+JMyhLOo/gINrYfoxJ29dwdlT+Kmk
TzmHhJY7EEaridPSJ4YeO9DBwYxWH4LETpDVj0GyEOmwy7DKJbC9GyingtSouCcJhRxWzI+ksMuS
0RgW3qKfoJzosLM1+IjRsvx5rNN9z9ipajYwypjwcyDiqEK+l1VFl2tTQgvvUGyUSFekSTCf/ve0
zsRylbQiYMgscgGcwVw4JzeQsL1VbgTBGrNR1Pw5qgtLHTKFMXlXiWTyFSjRCUDUWggbjLBAa/Z0
VfuX37/0SrOqoN7TQt823RgTKh1EcLF7Y9jDN0W1kr+1DfGm6PA29t5GQ31w5hS9s6kvP/ecCUcr
UdZ4vRhKjfcTJC+tC3O3PmqcPtK7BslMcDT6QwtiiLIxIVc2BVjV/ftndhxH4A2BBYWAnOTvQLHv
yHE22TuKKHmW9bZFIzyaTHSOGlsXjZV+L2EpYRYDqWXDkbJICZcQyjdnMqO4gF4/6Rg/lYoRlseZ
uw7lR9dY7LkK9EnRRuWZcKPWtMUTj95EtH59dMFsCKhasbEFw9Zp0qPUyJD0E/c0kjZu7CtXEmEp
iaY8+qEZAUdEroE7+GypFGMCOiEwC5zZhC8quvahlK5f2GorJbI2QxdRHK7J5ZiweCR4fJfUCl3J
aU5b19OVW56wVELTKW+S/K7v79GZYOP2zR/EEiPs9u/kijQ5IPggSO6mnXhVz/nf/lKn+nzigB63
i91WlWslayyo97TAt+UxSYJapM19sZ8lj77Aa8ime87ljMTrd+kx2yPzwYD9lv0h+FN+X5Mi/1Uw
+d/4C+b/v49tFAJZB7xy/SijV8KqZ3Z6LpnkPe+7M0xyWxmqkIjTuASqohmMAq57FrhLLIZeHTdG
3eT7ogoNHlEwP0/BSYmtoj73xQMV4aOXJ3qFsgOsE2HRrhrhOJ4CsJ1h+v4nCjqvDadDLWaOUqA6
T0u4/1CAl3kAuJMGB6Aal0010LMKNpRxvZuDFlmYwQzT0BxA+EwjUwjQI8u2F4ZTJ61WJeBHCkvl
OaMaiQH/AE3h3Tzz067aD+pDhS5JgXWhaTPbXInQ83bkArMdFZ3h37DlGW0wWJ1SvHWxy4q9zuF1
ReWFUgJJDjwnWC3o3rMCLjBp+jKppZ7Lf8NGdZSx0ZOZrwxsN0lrleMTm1lMi5x6odRUT0NgEZI+
1vjpFJE00wSuPIQZXHSVaYDOKR5Ka24Ts+1GD4clpXZhl+Wh+v8ahOkOvp1PPU0NNckf4b9rl4S8
RGqqj032Ho3DsR0jl1PtrgT3tM1Zp21VDZ0CfEP9Mq4BUiJYhRNPcxCUSJzDs76AVboA++N8hp8D
EFf8S5LYGe/R8E/RdAYBAYhViBZRBdE31+QePa6kRytHV7LtuRqk10YRDmqtUruWOykz5UyiH33G
V+9dUWXAslRwiMjVESMImhZMnZgxN0K4K7pMCEePrGpkDaM4aX0t41/2vGROpNdEAcELHfJmrgJx
zdTPkVSHz2KRP9HstU3b3hcT0eZG0Sj6RHFSMr1yzZQ6hSA2z1EEJrVK8r9zUdnz0IAvadL2IYiO
Q/dYS8cIlvQwmAaNegKJouodeAngRC/n0Smq9SRQTSG0E06ngTflGSwiMlgsKmqHCo1bRzBsPSfV
hB6tPwHR+PgkoA832tHQzajTlt5YHxschaMk0IWuNALgnkYNzLxo0NjWAJsWUzdCHJaMjLFHcKrb
2CcdHO71jpwBFk+Jg4soAHAKc+lHP2ogaYHdcq0jgS2bcPIV9CC5sfMeHhvZAJVkzRo1pwXMtEvZ
ah8AGpKhjgIU2kmZo4sKw8YJnRxFeRiShxLzVn6eWFiMVXDxfBCVzi/qz6z6HLHmSA1TEf6tHDFJ
hP7StJGtJOQJ5Tq0Vsm4kjCjERMKuR8bAfPZ6bil6xHWOFdec3Kag2sx8IUr5+wRsJFjWnP7mq/N
Ci5f7tSGTx2nWKGEfOJ8SbhDho6wcXidk2KH15gG1CYZgHuaW1DNeq+2u4kNwZpQvUEIVLfN+Qdh
Ihd42gpXJRgaJ4MVLhMZjDCmO5EiKYHFW2Y5DJtygKwwNQgKWDVYT1QrC1Yn6ZNQRcY40SsgpcOE
bx7BmraSraI69PNc6Qrc0WXBzPrMHGFR39VWNs5PfYXObli99SqDs6g2hofuJZ0kDGp27Ad46DLg
SUU9UuUxUBqwhmFCFLJak8FUEdPYwvUM3ZYw0hmuI0etWp6NQhT0Qm7wkdjK5Soj50323iQF6kvh
50wegl+6Z2SjR1aFBTLahGuUcf8dAlfI0c9FuATwqk1jUbUqtikcIQK9Q5XKl6okp5KfAj8LH4bh
2FWfLa01OA+3k51UVwVfXYqRLWoNCPaxOjKp0OWO1RthJzFOrOSBkXeHGQhXJa58JkrdDMn+kE0y
vY7VawBzYaPHbigw0gPfNvALYBIPAzzYVbpH5kkNTWAoa19GZDuySF3Lp74FwxQtP1F6ZmH8nr6i
vVhRH+C4wvbv8JoXNQZyjddUtdnJgfMI2nSppLepzr3j/6xml7Z6CUMSRYO3OgcpIwoCgtaDyC/F
hwH+RYXPzlqYXQruFIN5lZstLjBhZSncrg3OzPw3ytDbln9wGbgX8AyRAatNuvCxryOHoakrRelj
SysAaZOCt5vMi1DoqJrMVvpItgS0r4kqHIBHyW6wX3UCD9h9ojddPeoJCLxAlIrY0kREwTvKcRcK
V0TyeIKd0gRk0auIUkIo7lTcr0g+gN0gl7ooOhE7t3pelHhC2Lb7Kpfjd+6hjq1RNIMUTXKSzt/L
s9BbZrYgyza6qADQHmWdk2INk8cMG6IzBRQoMRp4wtMg8sYst/Cgh5WivG9gUKSECKKzm/1NZ0BR
0C9xKeFlkcA9wW2lRG8LeNTRfHghTXccW1hDwJECqY/JzFMfVnIJD1wZnOx6s+O8UjCZyKwE1IxB
tWnxXEXVoyFugZPBqL3FyaEBjjbBtWhA8+I+n10hwV2SfAosWvSJMRUHyj5mM6MVyAS0niyZXIMS
S/0IdJQtNn5IjDBCQ13VncXiUPZmA2QXQSIAxqgZbLHah/ncQ+BD2wt6GPOghnNebsKURZHNLoa7
AHmcJsSjfLQk9Gw3fKe30wjDaqNjXxX6R4azR4trjBV/dgqCBFpQC8QpCF4gmoUbBucWqqDzvMVx
plpf6/BRLDzhHio0qd8X+Q7VqDA7SJNZA7aNDDXRClkvS8S5F2Z8yOZrgUsL6Yw+cHk0g3V23joq
nD+R43uewx3qjwSLY47e4L5lKbzqq1K1xykPvr0DMvky15pdlSEO0elSTqIb4ouWIXskuIWmZdz6
FHZHeV2jHIXynE6q2VTn0aOgdpgh22CLmZKjpCBvxEUmlaQ35TWqzTifMWmpLki8EzbpDigqr78P
PjK6ypBYHRxCqxlWGoXVI9CX+BbI3LTj6AF4oXNVZ+TTIUWVvq/kU93qauulUWvwY2VPXZ/rVV35
IvIAEpy0iVAdq9bnmYdASHcN/wYD6XwK0Nbe9ichZk5oOdErAEJBmbx2MnJKjCcxsD+tgJgcB04j
o04Vuh/GSkB4yiV4dBb1ruPlQlfnCScrzuHD505GyqgjMg5VbIPDHg5lES9bUzZm73OPDZ/KgkEz
C+JlwJDVwiahZE2kA4WpMbpZ0Dpk/5G0ZPdyifWbuNgEZILu62L2yKRYfI5rJS/ZUTUcx+EZ9WKt
Io3Ogh1YZ4PBw4NxKogeib6aitBl59NOnSvYE4PFgY0tlh7KobHQkQj/SLjJIhegMhnsk9noOQ9k
mwneWKQMkG3TZtVT5TNcTm015GF8ep/MaAQKcqIp57q2xSzwSlX5OwmhYPSUOWW5G5TsG0fhXxXj
U4t9ZfPlgBFDZv6xRdlptpUHCMlFUdFUeQfBd4VTyFy/TtNoqzX4SP0tU1959tbONzLhWGeW6XmG
3wrXWhOMO8B3D9wIzEocBXReopeBFz57NEbpLIxQwH3roErLjlVc7ote5TUhZ1ypxIxlakfuLb6w
2Yx+ELkyI7UFQvdeVixmmMfDnLXOJXNIJaqh7XyEz1S4q/Js8AepgZlg3kZuNI1eD+C2hi7YS19w
e6mdIkdg+5cCe7iDpkXVLuo3bqZmTtXPcYTHakH1XrpRCcd3SPaRZ49PsHaHKSeXvScUF5M+g2ng
AFRK/39IOq+l2LEliH6RIuTNa8u3hwYaeFHAAeS919ff1XOfZmLmGFqtXbsqMyuzdfoC+dY67ulm
wzYSDpWUBUkT+cSMvmHfd1BVwV9nWpypSv8UC0vlmIw+jVB7w/wUV4MmjddOJ4WdaolKoq7OXM4H
BXVx3x237DO1PkSNUnE2civZ5Rz4aiLUk4iC3G0AmXqtd4WWUjIt+NNAdx/6bSHemVWsXWqNyXEZ
zKCLlEtjdEcN0i1uysO2WNh1MQx0kVfEmVNLFY+vEQN1qCHKt/W4xKWXbqmtrXdR1T+bhTFNqg6l
xIECcc2036z/SOiQhrIhTp1NALfVNHcb+4ucDraoeIn83cP1mkp1E6TnBteRbn4lE/VYqsV1GWI2
DUz+JIKSziN/g9yvuL0XK02bcu+7+mNVrKDu87cqmd9k8JlFvrbjcamSX3IvyAwlMY5ssWmNuBfh
b0oBX5pd1LzEJIpKvIG3gSwRzkLu5s2ZClvXrtwfckhoyVstvyxuFuMAvcbj7KrNfrDkQKrIfOP2
b2feEhLEX4yxDduUsttqziqgDJW+ZvFFX50xY3NIlX7lYnzX5h9eQod5jPphR2XpdknmRPniRO0/
3SBuXPmtJ3cz2uNKI9fP6VFSxJ0w/OqmsJNIpa5eFfOpTJ3SwJEcqLvGv2EBS1WqD0XLrlYkkekk
5OHKOkmrr9Q4KNS5dmT9fUuK/WrWr22KeqAvA1m0SxFDa5ZoCs0xrL1Bn6j8y2KH2jrkn6rBQ7JT
1jAyntwYNKmrpi8Ra6nVe6I4Js4XonA0xaD8hmDsNDvGMrz6mJV3zQzpErbFz3uQDGmfzoQn9cne
sDyt5aZmTDloy3jdZvMU4zTBvpHYV44A3TsMtLQYpk66PWEDNeR4ptITDT/LRiYW6WbKe7T6GWEN
HXvWaRm7cnZW2y+d9SVzygiUZLSbPFE/5SC3mGCS0zbkXmvs9fpM9ey4YabsqOBLJz7JGEsunJ9m
cEyRpCcyHlXTsczPGC+ajmRsOdTgIKOv9TVBmNA+/IdL2TO2t4WVvr6wB0AnUkaksOFAtedI8bTo
ZFoEFNlMOg0d3yA4o3EelJJadCgG3G4362zSBat560oYKQEIj13uSPlIchElmy67L+MwZuJSrNyN
mRbknGMtwqk9rxWg7+A0a3zCIc7vByaKZdgLQ+JZEp6Z6QNISAmJat14+I1IY02L1WunmhpX79LO
n2K/0wqcIF87FXMav5Rco4j4EN0hK2KnzhR649TRxeUy10aoxfDtqvIjxrg4lV3A1X4VZtUTCi/C
YXF5j9jf6KoiXEVX0fd1+WdQepaKscOVgEujLJRRVu5M9p1hcsKx/TTUcEJcX69ffXNV2fqodvBL
A0k/VIBiR/edT26x7qpfkh52ba2/lX0oJ+dBeCfd2xdm8t5MtutxYePpm4ND/q1pnaSCzig6WFy1
U82SWtbU4GS1lv48rCGZlg1jfErqef7QWnH5UKO2B6o0R3UvCLWnzIufVYMLPtHaSZJ7OunQ0cDk
K7MrndV/JmctrjoM2Wd1X3TLfo5TX7aIjtC36ybJbEzl3rBOYSV1P5uupyda4BdLjKsAqYmN1dHL
oDTPbTn/xTGDm4oPQRQlhj8k1XNjsj8VmdazuFr6btETppc1Iv1XeKrl1e6Jo+ZzOeI6fpvFlPhx
JP0JpuTWY/Szzs95e956u/lU2n9whCOrH8w8o6MUdvFPx5krmzp3HR8NnDEc6rsgk4ODjRvebqb/
IFtMJjL11KQs+LmGQFqWI827tXKlxRvqrzrlp9+p0ova74rGTtTHekLIiVVrNy32puRpfWxHnUeo
HBDDWr7jT0kjWCH5dQbxIIHYNS1h8CF5A5Z1LWusIf/0b+mivikfwuoR7i350uhIutP0XpHexuw0
ar0Nc6xdBy5rLXYAK9hk7TWMBP28Pnf814KPt4C27friNGZhhfXmZFeZ3+J4aV2UzNcJz0ZUXBlu
S44bU3C8F2h06lcdN6boeWpldyx3U/4v1b0I1bkUqicFJWK9YVP4bWT5roigPN9attb6IFMOZdmE
me4TAs+q6zx8J6Mjp2GU/QrJV7S9xMO/Kd/CRvI6bJwah9GvAiaMO0yCdyT59q1rNZfa2CinyNli
MLB8TyO3NbWXmV/WlJ0LDU9hnV/G8dAIOmjIGVYre8l4NfIwvylNzAT63GYud8maOXKFd1SWnFAT
+22fHFXzqF+05ohjpokDDbKZxrH+CVPLlO3GxlsJMlFd+imUNhLhc6h6/LZanTn80GV72gSBfXeR
nAOWKq3X0gob7T2RWEAs5mdd/Wdg0JsBMBFSP1PMqne1IxNT0F21PZaVk4g/vYzdb/VtoZ8r/5rp
qsH+K+yW1y4OmZIGwHGSyw9wpiG5RE3YarcqP3XascYpFAl4iVMo4iZRcLn01i6U5JCGYKt/qsgt
yC0vSscAtBtc7FB3MlhVtgyPNUQc4ZNJd5I/rqSIiMZFfa16lTLrjQJAC9nN44l2pGHL7B89ntM2
gYSX2b2sd+Y3l0r/Vv9qrRe3L4UeqviPknNPrM7AZgeWxoNiTZeorJ9Ift0pDQ+ToHrx2Yp8gj8T
85XPYtRP1U1N3uLlgtewsL12Cp1NktpZWp2bgTmeoVpPSqRMo6+LfLjtFN0rYWNlmsQkLVQxWcsb
kJtDYRW+UWWceLz1LEdKrsJexUO6wjn8WLb1m84tWdCEyQnDbPGm1dd43dXlUzTwyp90xplK5RtA
Eiiq2D+TV7rasXld85u1bbR9J5j1qbsgV9sZxnGtr5Xy2kZnjYa2hgUrPCVyJjkoi0PKnvWoAB7m
HrhVVoX9c00dxJy5l3llmWtuTeUZ+ue47UsBjNdvP/s8mFn8Nb4UInJELk3WBpdPPpeR+LNIpqP0
r1IDwM1dUe+11MO9hAgSy/DGX06ZYLmDGsCAznQg2zU1Xpvqdyy+9LZ/Am9HhaD0x2aw1Zzv7p2f
tco+FqXbtR2UofGMWNTi6+stMUjAIpr6aSk/1vS8Ya0Rv/dVvCuVpyzyK+bxeGdYr+riALtZ56wD
B1N8pQpRZ9kGlWpiEAMEKsg/Me5Se9CRHeXJYaKVpY7odtfzvh8z7v1RZ5yXqCmb4AAN0VJ0VUgH
xLCcch4JH+JdiBY2qnc4s4N6WSyyWV7EXRd/qfW/uXjvO1tlpwj3FutS1ZWNRa8OViId+hocRb8g
YpgqQo18I7syO1Uy16Ze7AzlzaStiOx6s0UUsf1TiwljyeXxl2tXpb6Wha3Hfqz8aFbhaPpLHttF
FiadP6oBJAfX8GTYM3EOzSu+wVmB35dwWqtbTwZ5cx6za9LftQoA99ALszuxM5AVn4sVKuIfHV0r
xLZOlyLTxySHfGOFLXeEBQ2O3bakYuwq3nm6F5F+ZJd0ZjhH6m2oY/gTPh8OJ8TZarv+Z64DTkqT
OFnnm1nQdTQvLz3Jm338G+kHPdpviGATxyj86afNaNWwPmJNX3OTt4X84sWR+wt7w/SCPQOe/GKB
uB8V4qNNRhTAJZGznHIF+jooiZCFbVw4RfeW66TIlxAeh2ykaTRCof/aTMPW032JUWBf26IRVEic
SdqQuU5945wvriq/bb9KepeJohcYfu8Ra/LUZb2yxZJvn/woJ64cg4pVnpCSCNpPD9z6sqom2Pau
xDS+o44WBAoPnsDCJClOMALLz6K6wwE38lVCAgS8+MINZERYv8mBrP/Ll/fuWnOxJEGK4QltWvSr
F/cZJTBQVkGpVW1liBw0OpNOew7sCP6xm/twRS2pGR+xcupVrGZyb054SMurPB94E4oWjNBWWMdr
Has/iwPSTsBeR1bvKeCDcZ0WB9skhTlSehPgu1WQZKHVnWkBEkOMYeyM9reOzjO20laofujgOQlt
c7Cal5pcrXGnm/gOvM1C7aB73G3rzwMP/ED2a4hHcXlakBQx+je1v/Zuk3nibNeCE/VuP4TYVovp
pzmFeVY5ywwTJo5PyhTtNsP04xif+f6pWjhhjJ8ayQao9C5Z8xxPbtcE7bzvXltCQHGY/2P2jJBC
qvcYtaLpRrcRQfmH8TfmTiLZtYhDfSBbO7Z8zDmY9gP8wejK3NG/SraXfksV535c+OJIdcf40xze
F+lJfVGwIZCnp/5dWf2an0hxt3UDqnyuYimgByGxzGaKj9LPTRFtBckW5glaZYRcyeAyTAs8Bz9/
QHaU3kusfUkpldIdygNgvSX/JrFT9N9p4YO0kixuLq+ScOg7J1+CSPQZ+PQ/NTfs7iNTf5rxC5CX
qO1d9inTUt/yyuQlax6aBqX2S5D34hwtbdjpJ3jsXbEeVW5dYQSF9RoFfHAhYvZrxAHAfBL/6vqZ
UaLQAzWud+1y0Gqu6YW5NTTyf630o2jPD/wfByUqm1xe/wOWHq+cusuOaRJgHWPZWh3AD6DiEgGG
ku1bz0KRBGvxteArn/nNGwvS+Q28eQfXakQ38QZv0pNprS9+u7xqxS3jnUoaXLjxeJ2f1XBozo3i
G6sTLR5oCYIwwgBwry5RNzLLcLowBvI7MWwlj/fNWD5HroX4OGiuEdlj7EdN5RAJW8+3LcHy4GC1
N6Di+d8Yt3b9rqo3vnaxdwosvnV/6jyg6pmVh+9NP2QRsQZEM+Py19LUCC3f2vqmQc+kb73wu3W2
zItjrPAeh0cQgfrQsdlWXNpK41pS7YzlD24PRuxm1627Kyr4isRNiPX+OyZrQh7QRTerO6GXErj+
/U5FAkDmdfdNfK2lHQrNz/KgkGyL3pWIHBNbrsE3TWq0VzD6UoWImxfKIB99jqZeeiDcAvl8wEmF
J1pvydc6MKmXcFOyPSWBZpwlZH7yaWgDS/438x+3cDLCJt9Vwj1qXpuvSo72UfYKc/IYeqwRkX6H
P1b/3p9UIP1uUWyleOr0gzRxmUusLb9a0X1JEIXUNl8CvZpEo71pTgYlRiXu6Zx1GPJpJ04Ps/fU
yWu03fzT2uiomhd1KQ+LztCmejPvVs4a6k540Vl2KH9VRfqoJXZvC7C8BSKD7apOVrg5DmvlDHpz
Mv5/vZPYUJMAtc6znZDSVNdfKvkHbK7oT0YrvwsAEDtBGx8cdl3afQdrzzVkgjxrZQ5KRFpN3L90
Srvv1ySUq9rWxybomuhPzJpPazK/BTn1W6jlXa6nttoHep575ay6hunK+sTFsqtiT2WavSJkQkC6
MyWnTn7k5FtGjSAfItNnBCdssFNCqTk8YLjEEfU/KPvyxxKUIFVwq2Znr760t7GN3XH9GyfFQYHS
c3GBOQcqf7KouNKmjP4ytImN75k3aW4neZvpVVAt2pj+LfpehjpZzPGjUl2G8ba3VXM+5S3mxcN0
WAcOcQkmJrNeA0gtp+f62eo/Yk30shk/tDb3YiN/AgLw8vER3yU/T9NjsAeoXYjIbbpHnyzii88V
tHSLG7eU12Y7galF2/QhmbdUyZ7qKMz41ZomPKvCDVPOLueawCH+miQn7s159TaLHuuo/cXz74zS
OgYB2NHgY0FhOJJ6mJEuKiQDxKQH2JTaR9MLMzw80IcV4Hu4znFQTfsVJBayCipBiZ+sCv4CnifU
pMOmA7nLbpNTBbd9vQIThdsGG3fiFk5H29Q9dblVGFV3u0h3axY0I1JM/Ensw3o91z8GmqvcmK6A
y6AU03QVxr3wvA1H4izYoZyMD82MebpOIfulEVhNjLbhV8cqpb7It0UJyxzTu5CQu11ObCNVbxo9
Bm61e1GtZ9Qu+DAjJxDkm8yrT5/MdzSrzhIfMroMkQYBvxYTDzIIoxgjKTL4Jn4h4HX/XRgf4xwY
crjiVERc1/IzoQksIfAuE7VcHenWSjeHJo4WjLqVJOinS5m9Wfppnc85LCtAr7ZXB/R2gLvtIwRw
ab1iTEH737HGgT250eTRokgYG75O66WVbsOf9VOk+m5MXT361ywAWGl6W/TxQ+JmWPnNY3Kvm68C
JZg1H6b/gtXn1IMUVQZHYL1rmGzz2E4SrcRHTvdIG1l44HfKsrMCi6Sq6FLkflHdrOnYTa5QXES4
5TE/kFxvKuZ9fW9BPX9FZm1wT7/5qaNfzbRzi6EfrXIu2jx3UTtvi6PxvBcby1ndXlUaV7t6S2fS
kqTSTdKPpj2J3ya/ZszdpfyJ6rcRK1Q1vzICQkLCHqnqaaszZ1C5P9kY7KV9XPcHtYMDxJEIirEU
w21ikgA5BurzOMsDvdNJL97yDTodOcuIOKDoPZXHW9yxvlnU9dDSx8m6Yw3HTboUrb3MuCX7GG14
6iEyHhGnqru2H4sIz2+ryu/6kFOgqLFcpg8F2UpLs/GYb3KZxgIVSWHXIH60DCh9LBZ9s4/+RWI0
aexBCZbNVZ6t69S9tffMsnkfAEEBK6QYckv4K6pPXMma0rM+KhpN6b0DZomzQKwsZ612MQrZ0lGM
XZOIjnxNK+hw59G7fayrF0UBm0Ci+d2St3oBPWfFGqboYnEd1BIPffbVYd+MTDQWoRnyoR2/Wck9
Gphlq5snQGNu39GEWqJ6mT+EhxPMcBRQaXQNKbaDl1I0xHBhVKo3HPJOsYIq9nHPwCrIjRuNpy0+
5+tHm77HiWuJnyIUXare9dzyteMiuosO93goQOAt6B8SL8RUf7Uk8XsshUPcctNEOCS+mWD7QvOu
Z5RZJyHRHffw6Quv+SR3mDUqVIbmcdWwuNL5chDqq79LtC8zwRfhr5MoFGceUHYbp9azytxvDTgc
iLvt0qCliyFAEWJPxyaiTsSOztFu6n9Zck5BpuPY7hCRxF1gdqW9ks7GwJB035rwopQz4qAZTT7r
npyQ2KB5R/pYJV62VfQQ4No6t1Sru0Y+u6uGHqeIAR6U/DIU866RjNMIo48xsmAr8tMY34iYhOuO
LQRSO/rtyegY7/PnpMERYCq0Dg0UiIncBLlOuI3JFF4WXsKsCPMMYjLczebLlHzeS4ZxIEVhPnX1
V2HxTqQALnSnZlKfJVO2K/NJ6J3Ho56e1OFS8hfGxRd/mpEhYzSfCvUnarCZvmci8nyJAVx+EYjZ
TTRv2QZsjhh26ZMjVOGUijKQ/mRAeyvxQEbadUMOGcmqU+l3oeGhHBpK4fZVW999HD9+y4H3P0MV
o8eMCSfVoO9ObVl9npcE5Vf5wZVtSsCJhr6bkGiXRv7Z60CoxYKnzR0chDUdBGQQA+9if6ySvx4e
fmXanf42tXf+E6pcNu08Qq3HzGgtNVE0zfealijt3qci3ysmmqwk28v84LFpHIjFPJSLdBvxJJj3
lfoS5VcVLWMcvYn93DubJV3GYYrcTn50m/VHUmR+eRCWD0sCv0boZo98lPEttZ5lefKWYt9v8FTR
UxWDKClPQ7yvZZjDZ0kINNPdrMjRp9+udhPYFd0ICXel29WqMBVeU3mi0/6n198qEFM6hJoK3bLL
OhInK5D3HCvV8nmYh3NWys8Fxss74suScq9ho1j+UzvkEsMqwjqXMJ3b19xzkSbWDf9nztzSfetL
+ipYcO3NpnmVNME/oXxUujpsR074MGrUNePfOICUcANLs2AGY25+Rcm6J6fvJR73i/xqICuuWSFI
27smxE89oHbHgJEawnRKYfeB00zRrlKI3ZymxdMUMfEaWXs29Di9KSoCoTamp6+2OlSt+FYbpN6o
CEfrf3Kcu7KmhEKLmrHc7pv4gIAoObFoofs/FwlMLkIoNXooA5kbVau7lxZReoI57dV5YhcAX7Wd
WsnBaCWR3WZGbo9iO/nJoH7HnRF7MKGoFtbkZEYISFRlIjtUoruvLpHgDUWgShb7bQ57B7Myvwnc
75F2XacXxs8uO1gmuxNt6lQokqpvTVcdgwSBbad1jFM5LvQmmzB2F/+lwrNCug9DKKsyljI/kW0E
CSchbMgldsyWQSEmsK2fC1M4tJIw26aguBq+HDIH1XLM4TZqqSNVwap8aSb8l+wXA2+D/NUtjPgl
aoqmgiuBszQfBB32vbViGxgZbU177pLmrusSkdsTTJTsImZX95mkXSaMN4EJVrpYEwiL0GPa4CDV
4QqUDzXBozJJprDry+M0jyqsVgTbhTNvYvptK/JlsjBn12WefycxT9mwIEdGOVsdaJ1TX3XXUrZs
k9ohLM1Z6T+tzNyX2Iu001gTeKQ5i4X6VFOaH004GnUZpvHIRtyYguqXvhhdtMnLCA2xWMZSSH9f
hYti4v+KP0B1zhTaZZve0ZACMhsU7oglPrGdlNJrruXrqu+FzpOtfa358XKbzINKhilLAZyxoRme
eJljbyDfAhJL3UDoMwEUUkH5JSHIktxsUUD7JeMVw1Qu9wprpnT77JduD6rCDFoPdtm9NIRMxMw0
F0htwTioybOuuT0GE71jpaBL0Lsp98nIPFFsAX2/xVoUi6ym6Y7sMSguogevJqJrXA1Hifm4TRi3
ZjiuiTeiOxhlxsn2LZnddhyDtlDCVh1UGDcapQylIVJnqu5b+1wDoo7mP4NqTcs7TF/FYGFTo3w0
3Q9wWdRV5yFOz1IdFPJ83Kxf1QTiLplLOnm/ar236jyHRgjN5FtRyTgRHJbO8IjaF1Lf2FYlfomW
T9Cj0zWIXqwu+uqqlryZLEI6ggZvkVRHqPWv1JA2+h3iAPvxPkhiIGfJbY1yO2pNMu5UW4tS9A+1
gPp26le/7wxMPpd6tH6mrhHdUVxNR5Di1JW06FeqUaFylJWxJ0ayGRALZyLxBKWm1PwPSIOk4f7e
ShEhZ0+AlhFbB4TXigPvx5nox9LLsywYW+uQLAv8HVkxaJdmaPh6iUHEGm2xk772ANjqWkVoNgHa
mFOVHbKlBY1Kri2rbC2gyJhXJwEKTpmkYEN/uIz1xyxZXmrmF0S55zzNnqLHWqIC2jTS1G9sq5Ro
bXRdF11xrEZPbx66sPOiHUQ1M583BJ31rFte9ZDqom635wRX+SgJ9Wm3mWVgIfDXaKNUZpKMjaQa
bYJyGzjoLaRSVHY0aoPo6tPXtH2qbSAzbSqIyDr0NQlNCZt5ghPrz718XgyLDqdxyLOOZG0nD/yI
f32D4V+kH3N0Bx3tcWXQm+tfudAytwi6s5T3qslfJXPVLyvkNghCwUD+0GxLueIU08VornryJnRg
03uxqh8Hrkpxmyz170bnRVPeUbJ4Y84SmohuOFHavwYBf25P5nsax76SQlG0YG+5qFr2OpghKTsE
Ff31Muqrhc7GuiHc6KbLVP3k0XcyAXJyhM31F2nBTF9dZmzhD2ATqyi5ne5to9ezEyFeJ9U3oqdI
OivRkFxz9jUVtIc3bdl+0maa91n/Zhb+UOi/WpmSSjL5GiIxEvw89PG1ctFnbPanAjrFGRo7H15S
XbZ1XGGN2S7Q4ObKEAwPvR320ChCFgulr+mmQwGwcK3b05ogc0Kzasol3H7p6EkX6An6axdTO2Ml
+IC3azdjKfVoZStYCRE+TwisQmBl8p0rF7EJwq0O7YfIrN18pvj5lRLlVXW7aj5vc5hGB9m89Fpm
x5SYfHqbumeoJgjluYQ+9awKvA2pqcUyri1ImjeJXGbwMsmUf05CcsnpwdXusAif42x5FO2nVG09
YX5VFRXD1ZmNBMWpckF70ujwygIRw9RTaYunWDe1YOg2nD9o+t06GmFLpSf+/ElObKRLtMUc2jof
jinzV1lup1giixB0QgH6GaYMMnW9mIX+0C5JfikGRf21rfh8LKrdbbItSR9DVO+tpeBzsPuafxkG
iil+Y/8AAWEfpb9yRPYq9zsDJH5gQ6NWitQBAt9WnUVT8I1i21ukVsubUzYJtAhRhaUZz6gJGHYz
4bc0dXSjaBqR16eZn8RegytMDWydp8HUrCZTXdia03URV3Zapj5tsFKFxq4K6Gp1YOhssUHR+xWk
QfGm6S9pDfMZPUC7m5JqvI4JOD5lf4HNihNpdUSR7Q4LeCo7imPW2lOjvhmIT1jrqHXt2lSKn7Ld
su/YRWZdRagCsyT9UKDdHleTA7shnVzkKHEePk7vTYPb77rd820SkGwE0iBWXIBgIl06+HJ8Wgg+
agzV3LVydqkEt0AWMtbYyikKQ6IhwCeIJruORRfIk4CQdQH5o/16GoX4Fk+Fsy6KeRyW9WsRQAsV
TewcU0YzXBvWcyuRNGYtz+CseXfvHvNxL8d/tYUpeypdFdpPtZlzu7aMq9zDJRcXOXpBm164efbZ
ks+x3MeOS7Npb5H5pGBbjYpwFDHeN9+W/F/EyNW192T+kChuifky6PdFA8uVXkWgwuyhA7pnKhSx
wt/j8NqcrZmNgShp26OxQi1FWiEFRprIXxE7qiV0abzBxNVR5Fi0VOLkKY+RboQuj7bWAj81wrnL
1a9ha91Zblljjl6WdAqUyHDKfJFeRPMnGgWba0Fr0/QNYRQxBjoyjE5pDHTAs/DdiTF7J9lX35e/
8ZaAjd2brQ/bLHoTABXE8SVdAGITHZlNrxV5kBiLzPFBy1uLTsnrt6MOmZohIf+Pj6oeFOK/NSGT
z1RQEyv/ytQ8AVmMmylCItObsIyD4I06rtUUTMOvqj+l0qEVB4yIFmk8iEsiYRH8r57v+sh2EEg8
xorcd7nfr2Wgg93F41eNN/qYvLB/hcgd7eHE46Y8zK/jjCBUFStmlMzRwFHkDU7IUNNgoHkGNweR
mh+fJuu8qn2CjC2Y3y3zozfE57iyPsumpG0GtdTXUkBR8LB0QOrol2X3Nui0d8BsmT6dsCHOBA+1
eDwsvsEaFLplFRrEdLqOGafLHuJ0EiV2iQCpAY1dKmhdNB3Rd5Np0TtwLwWs/dXl5nvim0W9ISUI
RrHYy6/YFwOOCM/CeDZJcbF7pgpnbe+4OaJhUWK7nME28UgeWeaSRuokI1xZa08l/5TyzR2mIRxF
pB+beSAUdMcy8SIhZelMuxhSP41W0osBZYT7GvONtdKpMY4Aj6duAu429asU1wGi6TKeu/eF9Nhq
rNkaQqOGr7Mx8O8VnAcj8rr5RAWEfcfB0jA0bP7mCPiuXqz3Me8gnBNmbYG95lJXQWPUxmMlYcHZ
9IyYvQ37wjKDzWoBXRP1WGVgfPRCohPXVntSRvRlptQhMRb3kUwznPVOlmnMcjFvYS9O9KXsn/Qa
ivTEgiNUoyd91oGNDO0sGObNyFtbis712h11OnrFTLzeBCI2bcrYIbfoV6C94v7e5khS5iWoVeVC
hh6E3Svs48pmhT/Pv3JrHMrMclWTbxjWi7/vBUy3K+cgntow5ceSepT702stzZ6WfVL4g7UuD6ll
BFHvMxIn40l7jVDqNA2J3mhV+lqyIxDdzZhsxNf7JPqIOqojLwqSmiTdjk2seQOctrosALDma4Mx
XD0T4qJfdQTeLFlDOIt2u/2q6LOGaAzb6tMiugjTh0fnNKOIq36s8S6ot9H4Qf2VpF+xCH2Cem10
UuFrxp1b1S0+KjhGRzhuvjpzM7E6lqEZh2kD2M/Vq5J9RPOV9rQeQK4aTjFSC8HwxEG4yXUXWIni
dZjG2+uDgVGWOGQ29xUT3ftaB5Nwn9vc1/GvtdKDvLw1rCDJEzFoqmibaf8gN3Sp6OxiEoAgH4d+
prBn/+PszJYjR5Is+ysl+Y5qAIZ1pKse3OE7feEejBcIyWBg33d8/RxEVfcwvcLpIymSLxkksZuZ
muq9R8G0NO+23vlrTXU3kW5+92kH2xbxqjc1moljc0ux2yTI8NTIQFuGHMFQdgFxkIZl0628fdXe
d12wygcMf0a+FRgHsAIuwChO7vdG40lJLSVOxFamNmNn3GKaz8iRsU3y9H4bofHQyc0l/n1pvEnB
vWw4uIoQrb0M6puav5tU45UClmvzkqUjzs+wex/6DEd9nr4oWXjKA9C1lahPSm8++qMMtSAZ57k9
7KR4l9uA5SqawVkbhVxYyK5yeg6ez2WaGA9L3hM2FtnzfyBFYj3ekTFmbDF7Zma08jJE5xEFzH2T
n3z3ns2Mn1EK3iXeZJZcFk24qPXwXSdd2t0P0iPxflC4p1anYNVj+5e9Dom1W7PfIBHPrn9bR6i/
9a67lRGijuhr7aFd12xOLCuIZ6qVHtRicEY92Q6+rt7RXgolrKhxSgZ1v7AadLeK4jF3x8oq14d3
1TLfUvXVjE+j1czjUkLWolYIsRLbO1h6/4puPYvsResiHXd7mVxyNkVHmZs8KiU5fLbAjhfW7N+N
dKp/T0wHIps+H9jrAtsQKQWsgT1x7plr2VoqJT0JAzSl6YH2MstaLecmoxkivmaJXZRQUq4td9tH
4l4L/WWkC8eze+wXqzxcKRJ6UgTtjeao5SoND5Ll3mGBqIP3rjNvveGb7v3A4EsBn12ooUuO6t8p
+m0oiVNFdr0084PUy3NDs5aZIRt3Zh+hf/JNsWQTB7Yp6ZYYEL8HHV6rDi5bYoXaq+lGMGbbgt6Z
cfevcF2KkZIqEdsTq5AolxUYgJuG96T3y9FHaYRNsk+fLesVvd8o3nNKBAKhQ+v0EjEME0r+ZBnj
A3umjcGqkypURGxPPrRYn6T6rR+jgxnvhoL6hpc5QRpjqDCRCg3rqB9WvuUdJBQGRR/u9TDfqp6O
M6bXl02uqg6un0WsF+Sa5G3hkjUIcv+pjOSFho4NXy3N4tEJZ9WyTrqDV7lzj6JKNg6o8cfQEZbp
xFmHcq4qlNd8tA2f1ApgV+m5Mst5YzOjrunbQLp6oyJp6+gBYOBRc2KP1OxRdC9MvI3ybA0bzeWl
zTFXEuzfjT7QFrTqdwTYuXfP96HZt6i4rWpjs2V2rYc8NajB3I/Gss9uaiIJpSBpoNWrznLvGV+p
DERP+siQxos+mpdawyiJc+SIdo5AKswlRxFWPQ+8igespMk2rjoIdKR2w9Ap2bl7gVNQpSm6bmvm
xh29qnKn0rPbqrof/JUQjhaIXU5eWBGPdZERQntsBBZZ7IpZUWBEy5YytVZh9fN4Yi6xWxHpMewb
7OLPGNk2tpyuPCVSV6MyvvfGXUdslo8nW/qR9M8UwdmiTz5QWuGA49Wtce5m4ZIibTzoqDWtbYHe
warWsq+8tVWOtDjZ9iRi1HRrtT88MSI6D95NNSYDLrH22dDAnuos2Pegv+nfZr35I5s1V4w7jbr9
SCzR9EdcLmRRhsXAQj4cJQZ2K+sYEJRZ0PTfMArV9o9A/FSM9VhVp0Q/Ur+kODzgMpaKg1+mjsCH
H+rlPh5PpRavaJG6KKkYieS2TF/M8GkoWQdxmFu7uEPBXiISF4cSIlVUWqQmpyrFMjMxTAVOPGkP
qcrqBK1oz6rR3JfSTwEoN8YtbJSYXyZpUhPkOPKtBb4hHxpdVa/pLjRPAn9BYXegwaCKz3aJ5Fk1
rLnXtk42HjQj5Zepw7mUQQLWVqmYu6BxY4yIabwe8ptEvVGJb+RVPW4hxZLOn43Qj8weG+v4NJW7
vEWWb/DlBu7c1TckjDRtVbfHopknpLm8e81bFClBNpps7aOYWkmRGLGiRwlNB+oI9En+DRLyWSTe
LPbP1BBQVUkt5dYSX650aHwEKHSLjZDg2WzKVcE7oiYQHKljSjrLK3qKwk3mQZUuu6G7yStKGvug
2VXDy6A5oaHP1WhXh7dVvzeQiarBMZclPk0/eskTbWNaFk/v3c5PpZRuDZPabmmjxcQQKb0RdmzY
lpPuw55NHmlRxb4z1tY2s2266GHXYoub1VSze/1J1n7qSYqay9gG3vgYFq+20iS4VTA4FJ3i4El1
BrVG9BCtpBBZrLXzpjtq3tim8+ZRSZGTxvDXaO4irfNHuW1uAoowjQkuutxJrYc5TFr4pffghdNX
EdzqdrAteNKqqyyptcxF2WxqsbfkQYeDSggbehXN8aK1XFcHLMYEdw+Wl33DnkHZnzLAkq5li1Dd
uBF45FZHSjKMqTO0b7ouSBc1pAe8fAUNi3xqyc6/a+CTm3PVHjaKPAxO0WmAONObLIzhsfhEYWlb
k10xWq9fulZNa7KCbW/RN6sxIwERlXg6yTw1ffUYlBmjvfJkGsLpkFW0WlVPnqQYjxOtT3YM9veO
1+rNxlZIHHg2uQTNRq1p9YhDMT5hRJGG52I8IuiMlG9Rmc3HCj4BKviCivOLydLee/cFpR8du4Rd
Lt2wfNXqU2lgkRhwgXV98pFWWJyHyiVGbdDzK8WTSYfeMmkIv7r63RfqTVkoW2siQOTJKYdYZGRW
sM7a25LEMZW0UYlmHkkwi3KxqbAsYpTpdX1ZGD9oaQTdKOw3bvfhYUy2fTZwvntrt4RJqTXkx7RE
moarvmXnSbtWHUdfpxzdafeYUwAR8kus6N8AHklZs0ni8EV4uHDTZLgz6SBwT9Z0TehZa+S82lMX
I3dS8DIsKsZa2dxZQHoQ6wf++1Bv1EBayOrCMpsNNZVVDt4pj5N7H0oWcdOIQA2iICE6/RjQ9A3a
dy86JonjIcpGCxoMaBqGUwDLfEacDTUAwa8vmadkHOeic+dhtfCr6l2t8xVjyWkrf9ewcxKRNNep
OZoxBevCXalkhvz+XhsIzIx7i6yrU7nDODeTmBAbJpaUtD+T6YMLljQrWwnjBplO4d53Gj0MrWKV
T+EFWbci/47Rt+mWVoCHja5UBjly7hXDQaEukQ5ZGbVpKEaZeZRR7oXsL5QIhLOB69gt+55QAqMb
rkU/iJ0xTVnHx+pgdtLkhLwlu5OFD0WxxG6LA/8UUAId2L09ohKFGiBz172n4hYjybD0kgerWbjD
nQKJRdowLDGy5vaylL53NXKacNno8778jtrbox2ufFe5W797GJRN664jT3L64OSGNzGKU9vp1fu4
WA7djzRZ2OlrQC3e+B7olKSeamqnwYvPXNE9yfHCpPVUt1dJcEopUJqU/exYsb9PTn1CxtxSJmln
cOOZBDbHiEnDbm8N3Un7g9o+pdq91RpHydO/56ydsXUgBnbk9kBBspKbx8LfNvazIFjOyYPHrZst
Kttwj1bTzdWKlxbg7GhUrF9sVgoaknSNebQLEIcV2vosNrWdmKy0RWEB+qQYPi8hmydKRSRaHWwd
Qc8YMkWNCTnGRBzrEg2WyIZ1I1lUorJq65oZ00IzqKsW2dW8wGylJM+F/B6Hw6rAQTLkNLUtxxHs
TRvwS/puEO5GCctNmRfrWMIjFUsrBem/BQcmufGnLjD9wh9/+NbccsOjnNU2KWZjmysyOw8FzTRZ
zY1Nqb8irZd3L35E3/dUJYAxqG0oK2ha921GFI8IeFfqBEQDJrwi+Q5t7saX2URnOIFD/7Y1U6bf
YWVBxumTVW0chXpUxcYiJUTdUTZvYrbq1bC3dGWmF0W51UzfdUJf/0ZtAswIxe3SBxxFOdHnjbeK
9u6p1jrE2RWN1LEjdPdUOfxWMMTFzFBxYoHFksO3xELr6lOaGVRtRfo21whqrXFbimifiOo+0BD6
SvGj5AU7F0WGLnkHvQrEzMqxntXh2rb8tTpig4Cr1meDA2CjpQCY3kL8mYnyKQ9xMXSLTLpxG0DR
Q6LP88l0FFEbvm34VFsmVzH5k42Iia4oDDTdhhDcZ31HdpuCfDZz2S36ao9FIKiSWVPI36TCfZFC
isFUpgwDxoGv/zBYrMt4oSDHt6tNHyyNgHDFH356YbhLbXTr2BOIoPSMJN0w6TnTVWM3CxPxmq+k
C9e49b1gX6PI0WWyFFN8HuO7TQ17q5SgnB5UE3iciQIoIrFLZa0unBAnPC2/dTyFlfTkqaVjUxmo
Yx+Zxq3HFSHmDvXCGUcquunwo7ARf0iUZEC9tAM2KCu5MckalshKmwAhEVrAmaAemMTpotKKOzdL
j0bsn+iWvOkT65Q3+7ADpdQ0H8hnQmltSUcv0h1AG98U19+5iSHPIx9LAlE+ZUh7Rg5rH7kom8Ie
GfHXECplonj9BkF13lo38tIxMe0Ok81Mnr+Nz9icZxMo8bab4RS8Akr8PYRanLfUzaOw1WVVR7en
LX3pIa/vavfpyg38ntzN3uvPDK1C8+UhFqqyk+Uun2SharkfVD9EgKhTHVKGvHhpog5DrF7qRPQ+
NdePxrMoK2mjj+bgynX8HmvLsvXn64hqNS1bG03O2B8maG6Mi50S4HJ0UHXhTlIXRTynvTg1T1fa
h+Qb5CunNi89gjPwcVkLYzRMVoZeA6cLscvwXBkbXr8gl4dG+j6iKSe1G0y1SRPvWrHplI3RvPY1
eIOKD0wqVrWNQxEPSFB/K2J1EUr2D1axyl8zfknMpTxNY1aQe9CqW1Uf5upApGZzU8WdPzynTMPV
qyiUdYDqQ7axloee8ep3j6yhWJ4wYs4tfGVu3tNwolmHurSNtQpRPbz3sSGixS7Phy1w4Cczw3ug
D4lZwjUrGNmvcouZMl0XTblWonqb+hIKJI3WrESFP2L2B2qxVfm3PsZvJ6jifv1KL/TIFOetUzs/
qVrPL8TO7yoJ/XdcuwKOZSq9BJmMjzwg8/CjU9GIaK3JNtNQZXKtOvAdrY6xFZpa/15G8ZS8j/ON
AesRMk9apbu6Q4xbRGp525tELGrmVg+dbYRU4DuFHJ6NHAsDUkBBMB5xlTZW5V4Z8GIaF78b8Nqf
v9M2j+IsSeWRnpL+zdFJtu4pWwWzN+epWkf1TF6hkpFnz9IclyCy39m2m903jjUj4z73Vj+9+Tt2
qr2MrHtx7TFfGjpnhEHfktRKMj1x46ntGtyWjHBFKr5By/9WmuostwU5V29BPnKq7CHQRQAbhB1m
K8FmAxIlJZm4JuTcNtTgWuLpdQG7/y2sngM2HAlwVv1U+CdbidcmovXGAyA/UDrrYLHKunpAsXvq
3uX8MdZ3/U99mE5gwh4b10l6F4onCeBjvkCY4x1lHwDXpHk4qJ2FV+u5RWqYGlusu1qzQLl5S9fp
hXlPqn30Hwd9KUP6iCCf7iWitMYxiWspqzNOtt5LrSBuR9mEz3IxatjHl2lHHn8Fa/FucoaSfP7Z
mQh4cFHOaVIj78U7NL381DWvgsWGBZkvPol2MVWsMT9SSO5zkAXSFm1pafWzDh5bO3PBWqUkdUiV
dU/mMzVpXdwI1maC4KZdU4/Bu1d1GwMEUhMdJuBYIh56uMAo4tQfVc7IZmPvopGghdqICKR70zWk
1X6zDJLxgNuSZdP31ZksG4xe7xSXHvYm7SlWtVMQ7r0MoY99TFBSwlYIyXtVi3rYVKqGJPXeUg+N
+0Ffnro/ir5Y6MXbmO5wR1F+fyqxkxn0KMmZdWBCYfBRSM+p9xHzhFLcl1rQABG37tW8PZVN+qZG
pmOzkVOIY5KUjSvIPTAXwy7S7Tnbo6Bc9EAP2EETls6s8E116Yre50ufwjH9rnNvnbivlXxI2R2Q
i8g1CwwvFC8VMAsKrXUUM5WKAwvzSMlBoCJOuaqoWyGURWE4hiBZciJfQb838Tzga8B8FlaP5bBt
0p2KbKJEto0csAhxsAchi4Le/LTgz7kyzk2tm+vqT2MkxUHPP+wYZn9qtH2S3AK0UbyNbUD7CRbE
vx1d3SssdREmP++lUoNvlu8/Rek6led2/hjVt3mqOkrr3UkEs0nb4t6mq1lqzf0Gk0wl/FWfRTN0
3DlqzibJ7r8ez+L3qH9x3gO6UdQwlKGq7Y3GgDRkEldmywxgFBLwOY2NSTKSipLz7xIKHt3K9kMA
n2A4eiKYck7UpqrgI22S+zweVhqyq4QCv08fLYtuSB7ambJs1l1JSgqPTVfmJCDAUpkBHZ6NK413
f8+SFudY91oqU88MAua5n9pCOhhYM/I9MvArvQSmufY3c/B/oNxRvnkKKWvuXEWR8RZX16KhC+Gc
fBYNuXaVGXGVxXtdnWUHNh3s/WAPNITyP4cHjc2G7rjP3pV+T5ce01nMI2XwBIOB+4jY1jyVD9Id
1aGJlJr9xROcRTa9VXapBmljj/poRKt3MF7UB5Tw46t+hYx8KQCWz9bDqJAUS4Scwnvt39P36Kf2
s7qV7tjR1MrKeq/3yrUzqRfe+tkylyihqQr05fvuJz3ZWOcoJaJavlM1gODzcut/NFcwwZfi7ekK
PuFsG1iuMX2g1Bs3IskdSCyizNsogzIQgV+PcuvCN2ydIXNTeQpSYqm/oUyERwn8XwkWDkEskFrd
C2dWpeFNjpeoXfYpGo48upGCdxcmuuSOyMl6J2kPI/pk6SMqyIMH0carKD6V0tJKt37ELKuQnc5R
vldkHZPW0RPbEUh2g8ljUKQrlxIk+0DoflFl3fnxu6Lc+2HrkLebs6aWyr4CUiYqkrVR8NKkhwzh
OBQPO2bJUL6XdOds+qUtPeX+uxLJt+VI6TFMnNZHI6jAgLZDSgZSQwe9p0K7benzXScHBB99TvuF
/nseAEynE0ND+Wawt5KN1oiI+6ZL3/vxUS0pG/nJoeyxzrATpVIbUjQL4tycf/0Kfk2ov5lGrDN8
MGtxa9lDjg0AghfWRmi/UvsaVGRJULi3mB8M9CI+2/0xVm4l7cgnuCqgDaOi6vxyhkSyF7jVIzLm
sbvvCvOnpOGJSerJwPea8+3IJCXJArW06PBvMasA1dn5mGDw40UNonejnKP9L0z2wsQh0UapKor9
+07a1vFesrZtsrUNBXHeQ4xeI0ZaGVe3+bAewurUUk6IbQq9eVOvYsp+M933b/XAfs9cfZ5ZPyp3
5yIWlbGEJfU9FcVFXve3Ud+9Cbdda/0wFzBX+hjEvOodtPF7n25EvTfH8UqwrFzYWZnTxPdpIMk1
KRfdqCgi1StfAlyI1/qbpHmPmodBaesmcISBHLRXdhwX5lNzQnB/Oh0hRzcgnpF3tZcb92YZVUcq
kdhEkiyzoeunKWiY2HSQ10Vg8SxTP339KV0Cr5tn64YsjTJT0yB2UlVSxR3ddBkNxr3UEBimqAJT
s/cwSB51uSYH+pEU8qKVKvS8HWmThix3RvLUlgPr2vRyKYg4m5Z7zXZlNbIzuFIdtTCEO3P51X0F
Zh1Sa4CwYgmMhdZaF2SnHLSXOYLwD/0+vw3a1+5RYi9A0fCtO/D2YAGtxp2EJooRj4CdiIKOJjB4
3owSosfaDF9JisKuVWf2c/0zim9QsXO7HzF938nesKI9l3QIIRR4J3aUkHUMM+MD3ZJULaJtBZ8A
4zSt7lZI1esU/tqs+I5fupRnyQkEpqUtouoWBsroewgRd+Ts0yttCoxLn8zZoqIOSpGNMKNuYMEv
xTraUge5Qbo582lSLc0eLDqMaXNjS6vWub+0UV3OJFqc5UuDbk8G+7rIcWdElmsSedNfOckcb6UD
hWWukQp6FQu8c6t4jonxiFviEK8Idm+AKqPGXVF93MSrZt3s/IW1xLF1ZdxdDCHPFjDD8tzSyLgr
mjXPcfav1JV8i+MVrDRNxTsHOtPC2PCYZ/1Mc0Cizj9eHj0nWhKH7DCTF1cWUuXCbvlXyuXTiAzG
JuqZvlX6wlHmdDCpzKdHZMyQ587hB8yCpf94ZQxON/eb6dw8m85LMgBRNJ3L3Uv36YbuB6fhHY73
PF38xUTcr6/o0+3YNcqTUh3MG9dGlV5EB0tF/pf2kXrlzV3YyhtnM1gtt4XVR515o0iTw7KhoU4R
ZmDYpaUdF1c7y1yYHYyz6SoVdgnVfSSJQXk17xpHGx5ZftA5mMvOoDlCtbMIq+1r0c6FUWacBbpN
1rWFG6OybxtI9QAwpWKbkOmFXQejpXNylcYm6ZUP4UL0Zkz//uklCUq5WhxToiM3tBrlV4Gd3Lj2
6C6EbcbZvOppRj5EmqAnj2fetgXOPxiMX3/Al1JLxtlcZJqJlRl+Qwq0zAAjRSUl/Mi3jXqOYQOa
dm+M+kI2ceXmyHmOSk9pOdBhWdEjwF8kuk/wSNtYWNoCNEFT1GQuMtub9aPcIEhWYY8MqC9piQOB
XZaCnVGp8ia2fHnXAKZw+hq/TIthHKZVar1oKihIGvq6qNqC0TZvrEQBI+q6kLZi2f7RwLKdx3mP
VyDWMvAIEO++fhKX4gZxHhwbnas3mpLsh9sQNST4/48kX6pUESZZ/xzpFZXrr8914Wv5NYV++lpM
18+bVOJUWegrGystl2h3hdNPUtavz3BpTJ9NxhSPyxF5Js0xKrhBAMmZEeegF2aqfmUVu7QJM86e
V1DqBr4kTuGLKFiVCAxBmPv6ojXR6+mKKS+63qz2apu7x8Avm22cYMeDRhviCMtHJ2SavrL1v/A8
jbNZ2B8SqvWm0fMVFoSpwdZCBzYExZXXdeFh6mcRpWQII5R7b7iRij2tH9R+adlgbq71FPn9EqKf
Tb9V62pZL+hiEMQliXbAtdW+VeXFX/oQ9LNZV66DJC6Q8t4YFrgbTba/V7Bc1ap7i9vw2tC5MLXr
04P79D3ji/VHdZQ5yUDc34QI3ZOs3YaJRoLI31n2eBzFYM7Aszuqhobm63u7MC/qZ5NuAQanKFy1
x7D32CQvWXglgzE9+d8s6vrZfGuZFIzLguN6yjZKJ94fQnIFO6i/MEbnr1372bxrBHVTpNl07RLl
dGsZROmVoX/pqZwN/RJohlkmHHkCutXRfSdfaXt1aRicDfiGRqeJKykcOHZgIQ+KgxgavN/XD+TC
GNbPxnBZdZ4nqRxdN/0ZfTlcFYL96utjX3ih2tkARkfUe+F05Ta2VBlz02SfT+8sbY7O8+tTXHg4
2tko9hPXG9sY9Y2m4kgXVLoNmBDvbLS/Pv6FaEY7G8dB2o0ebN5sb6Bm9+TRnSmmqW60Fu4fTfss
PlTmXjtGAJCpAEq/Put09N+MBO1sYPsx2rBRS7N9EzRvWSR08vQiWUUx3IcsarBlAPv9+lQX2nIK
7Ww0G02TYQ4awz1WoeggP47JrER7fds/itm1JO6ltzSNmU8TVR4EVk571HBfi4wtR1oEwG0L6y00
kavm2PqvtQa+9MWdDe+4D2xFuBV8WHT3WIHi4Mnsd9KAb6761vr5leTDhbGunY31IpFiTUOSum9l
K3gsePE7187c9dev5MKQ1M4GvO+Fnu3lZbjXvGUbPITtUb7W8f7Soc9GO8XuWnK1ONxLwEMTswfk
uyjKKyvqhbEizoZ7ZxKfKi1PJXkC355i+gLBpsA6nI8QZK/Ns5fOcjbidRG2KEinZ0/RrV2VP6jI
hLSRcGc99I+Pr1/BpVHxK27/9MUOllK3Q8xZQuBbpRO29GoA6zDDrNdIWxd3Q3FlBrt0P2djPQrq
iH7JnAntMeJ98qgYfK1qAYy+pHfElRu68OLF9O+f7semHa4bZQAnB/u5jV/iuILL8f71w7p07LPR
XSe67fZBkkBXOLUYcgF2+3Vw5fFcGNHibETjEauEivJ9r+2hxzd44EiAn+RioWVXZsALg/lXx9JP
j0arm7ZtU87Q1E8A0rAQXrn0C89FPRsPQ5pbud9JuCrGHuTve4WptL4yA134atSzUZBKZRciyYn2
oeqAxpDBVkCZm7wMTgF671rn3wvPRj1b/rQ4H1LLHKN9BspNUo8i3nz9zVxYEX7pSD49dLRnWmkE
TYQRMeFzIfFoahQFUJjqqfr09TkubZXUs49eKGRwrDCI9p0XQhg30nY4KlLaIA5mOlJ8spOjN9Gd
7SxcINXrFvaYijURy1tUW9Ja8druytx46UFO//7pfm3d9ZvUyON91R8l7YbWR1c+skv7Z/VsgFT+
EFtFnMT7HM6ETd0A6wDu+lnz7n6rMNnSr+ya/OTSTah/vol8VBrfSop4H6JKL8ynuroyg1z6Gs5W
vEZJx9E37GhvjdJKgxxTkisPYP+b19bUCxGVerbwNbFWSnnKGRqJRgI1cJaTK/2sSyCsInS+/t4u
3MWvjpmf3vHgBUiSdCrhIf7sRruPXAQMaC+y8Vq39gsv4Fd/7k9niIxsMJTep1ykJk9xVSMxll6+
vvgLD+hXVvfTof1QSHY5RvF+fG8flLf8p/sNv+zXx7502dMD+3TsWtRtjAk83teDoYOGU59LTbqS
g7h03WdjvIYh8y/5QYP8gE6RT8bSv/36si8derqdT5fdy+gUi9BjZNHpgrIlikhVA2Uzhgad4IAi
u7H9F5/Q2SA288RovJonhD2HPl4NRImv7+HC8qmcDdm0oEUbcDy+mBp5zy5dyic73eWv19ahS8c/
G7l2U+mp5fHN0+pTeaBGP/XeLrEkzyh3fn0LyqXP52zstnkW+PKkMGn0WXKoXvOTdMeCIb6Lufdi
refuAg3x1+e6cCr57HGFkmzIlitHeylFpGYubCFdOfKlu5DPnpTfueoQT0upL0HAyTz6s1U6uzp4
cqggKxnvdkBHijQh8dvhnXOk2swXllE1h7rKtFUW19mWidJdfH2rF96cfPZUNaPKapEr0b6geyz6
tG/eoz6Jx2b4DL4+w4UgGu7HnwdQJXc412lhuE/f8XqjNoytWfysvpu37je2BF+f5fevTD3vCm4X
mSnTSCHemz5pVrLYWVleuYFLh54mhk8TgJ/LHZp3rl8myZ6YNDIN3StX/fvYUD3v3i0nYijx/zBu
Rj6zVMLZL9q8hw/ZFc7XD+bSKc5mxkw2wUOMbbRvoXnhkwfpYZDRv7YPu3T46aF9ejhJkw500SXu
SBLKY7shWHX+laTL7yde1T6bDRNZ1DSS5NDdLaBu2uiUTv+a3H/9WC4ETKp9Nsb7ItAlq0NqQ6fG
/qE9oXmZekAf6+/Vsf1evV05zTSO/jOHo9pn4z0uAvAXETdBVzc6xgxTx4gZGDNlFVAMo1WzuPKV
/n4gq/bZQO4D13YDdKt7tAcwuPQaxOCqc2fBe35tAb80ks+tD1PLag3aHdGBT1Nb2qzg+GGqX5jl
Erk1ZH/rWvnwwpg79z8UTVLRbJnHVtCC0JXWDZP+12/kwgd77n4IZaUf3YKEfyuBcqOZsvSSAcr6
+uCXLvssxBGd1Iw2DuibOqedBCugq9z9OvJ/vff/x/vITv/6ZKp//jf//56BVQs8vz77338+ZAn/
/ff0N//7O3/+i3/ug/cyq7Kf9flv/emPOPC/T+y81q9/+h/cs0E93DYf5XD3UTVx/esEXOL0m/+/
P/zbx6+jPAz5xz/+eM+aFHva3YcXZOkf//7R5sc//lCmbd9/fT7+v394eE34u21W/nj9zz/4eK3q
f/wh7L+zoFiQOm2hGoo5Rdvdx6+faH+3wS1opm4JWTZBOf7xtzQra58/En8XJgBPkIm6CbJ30vRU
WTP9SLX/jnhR2LYqy5qwNV388T8X9qd38//e1d/Q1Z6yIK0r/lrnJJ+GvamaMmbx6fy4dVRdO985
Q9O260pt6EnqQ+bT1aS5CccMxoFWlGBi6lJCht/hVkXgHflwjc2EhgISvKCq1OqdN5rdplLEE9Fy
sekCq79Vi/qlyQJH5FJ3SNtgeJQSUzyoUokcO2v6bpWLsF/WI4aFXmUjQsOE+iRkE9qsnhjVVsAF
9BZxX3EVKq2by6Wdi0RszQBHztKKRALmVzbUqeoql9W+kY0GFodlpIE7MyzFjT5iPdazVxfBImAd
UWnI3G0PU8IskP3BWww9vA/UiGGC997JNK+fegprUN4CGYua6DRzBwnDKHa56WPSA9WC7ifEtCVc
HdSVXCaJ62Sepx/YjXcbK0tV4Mw27k2lHtN9wHGBffcigFARBQqMjLzuRuMQVJlPN6Ge8tEqbeDS
3LlSmae0MUSVd+u5Q7Cp6l7ztt0YKJNR349raA6FGXgb+Fj2g6gal74iEc+Jfloi9Ok/GCX0hFak
5KVI+h5DIjjTQ1FAR4y8amwhIUAQC4e6e7Rk1IJ7zYbdcIhtzNpFV/e4k/XU1l9F45HHC4K+iB9k
g75GW2OUGuHylFTMxTQfQRQG5snMkKFiqHNdnLqpHNCRvPBpbtMoCdmdUJYHbxs0hiI5YaBA8vQl
X38OhNGPTq5rFpJJz6r0uTQWntjBywGQk+l2W6Kur6pxITUypBsEgCUUZLUE1hNVsVfNKlBbkZNH
Mlh1wA9Ceok6NoIov2QLfl/g9tm8q4zQXtZeQ9fAupkyKX6eeHQGHphGO+gL0ryLkoD2JwHUMHj/
43uthiX+8n5UcOa6mvzSd3rgLUAmB/K9WsaDtzJMzX2qrdZ7jTWaosyG1gbcogcRiyMF+ui+8ToW
M90aYnyHuH9kSOMmkFZfDmFF03S12VlG3/GSGry1uoZd27HwUR4rz0xBwEg0NZopbVHRN8NPaMTW
WdpPUxOA6kC9WZg7TahHAvwMJskM5x1xmGbeSBIs4FlQmPY6FjGELT/qxrtkNOHFsKZ7RMhI7vYR
zwccxBinm6gUQbFUx1ArQY6Nw0Opl7jcgy6iH1+Q1/T7KTXzh29WKEZjs5e/lWM9PIo8U915LgYa
Osl5Ej00qYKQAy+TDgaqgGF7o6atTBUIxhpw8iwDfl7/X/bOpDluJEu3f6Xt7SGDO+AO+JYxksGZ
VGrYwCiJwjw7xl/fJ5T5ulLMrpTl23XbW1SVWZZSZEQgfLj3u+ckUVWdYvKOyC+dmvm8aGmj3eiX
WbKxrZuCAyljWx2Vr8QNjt/+MgtDfGQOC+LeaQZypbX0x5XYwzK613Ho2mnLLbo9vysa1dyadICQ
fD/iqtuPngoBZhun3PZhc4BGUsLVVGuDgnQkLLLmpnx2LSxvPYT+rXarHoqmXtN9SkIT03GqXdq3
SUJPyVfuEDysDfv7fg685regi/vXwVQGK+bqzB/Trswfw5qJYYUzRByN78FiTupxBgzGXxRg6Qzm
O9Vl1ZEpSchxYhHRjIVHwy44qAhi136N5j4HO3YtZxRZCtpiV1ooGUvPOKg7BkA3/vnG/G933Z92
6rvmtYKW/vpqb16a/wH7M7yQv9ufn9GOQoBIe/vzLv3jX/t9l9b6nQ6NlqF2hRv48l+7tJLv+LwD
ERipmWf1zufjP3ZpX74LjNE64NnyTOiff4s/dmlPvROccEP2b+VrQrv/ZJM+n8n+dTLnb/eC0PON
J3yf/xHnH/PnG8wYxV5VKHhUsun6/eTDjU6EEWchjDpMbTL8ooH/89nw958XKpdXpgX8qbeBP6l7
HnXY47syb+nxoP1ct6ETR78KFL45pf/xg0IRGtfjpBO4b25+MmvD2gllSHRrBqKYtUNfHFo/RTMb
Q0Kmp+UwdaWhEtfgA3UkrorceA3DgWRifnEg/vm0ze/iC03cjLfXDxVv9ZsagO+nofQVAuzEXfNj
2Ir4WWch9udl5eL1p8fvj1PYn09dP9+AfvyskA8yAHwRMLz8NhM+g6NqgZGa3TDPDtet1r23Cky9
HU35QdguOVXJmt47cvxV4fpNi+H3H80T6/IKPaXDt130zE1yJfRoYJqK6Rq6Q/LAHba70VPNdgbJ
nsBGKDQSlmjs7xLe50MBYuG5nxVjFG6jI+wtdfn+79+QH+W9nx5xX4Q6dBlo9jzhyh/FqD9d0kVT
ZaPjK7NTddtwxEuCY+Ut0B0WCSIMBBtzwagGvQ6YFXvDDMvIqU5eg75t8SMMh3//+/zlG8evA6nI
530KDc/Cm4t9haGdLf3M11kXykxZ3mpmVLKOeZup5LzHyW8tfvEz//KtO/9MvuvoMPnCu+GbL4Mt
y0XLFW9kPbf2uigI/OkK0uTfv7K/PHrnw35wXupczv48gz+vJSD++9BJZwxiSdN5t4MYbfIAqWGo
wFQ45dfZKXNzOcoqaI51XqK3/vufr38U0/78UbOoGIhKPH7nbdETb15n5sB16ZB775vZ1Z7BHYtR
48ILpCuxKPXDyyhD9/O8kkRscWy993NXdNdmMS1ap76pXxhpKF6L+DwBWySlQjnopsO6x5Mp4Cum
PUjASHtUwcrUSeRdJXVxN2UwqiBv+8tzEZdu+34JrX6QyGhwa/ux/O5XZrZ3Tl8OLtAK4pbvM9gy
DXrbuaWJG1bDomA5LR3XlcAWjBE7Sd53wLJkCHKkHWlh+Z2QHGaFZ65T2oWWs2wOJ1arFaCmtCid
sjxNeYsXXDmtVkgMK+l606GWfQINlVMSLpC+VVrftbQ0f/PqIAXDO59JGnNftuZLCeMYVj3mOZTa
m65xAsZHkgpNbe3mDKD2PQDjbSMknGfm64X/nSKxvzyN3ajscXX7or9PWrF+L5dG1rC3yuRr68az
s/cS5buYOwuiT+GUTpSBvNKKC76VRDCmxcrP3IqoDlVRsn5Ope0dJocHLJksJEx/dVNjP+W+MZZV
o6TEOc9u9mniuORzwXLPtH0ZeESrxRkoIiEzh6hIKSdfTE0bW0SbLIYXZeul5uSmXmeRlpmMUL5j
AK1lqwTDtzpu7297MOjlQUej7xwbJR1cHnJYbmww+Th5e1kwN9Iwb85YqgLkEjXFsQg8TZUGQiQT
Ur3Fu+J5LTpn9DwIbpa6p40X1Xr83tUmAevDsqiv3FLVc0BytUh+6wLOzp+kh3SQV62n5D5Rbo0q
vOhK7IEiysiQJ2PifllNZygiT11dPS1NGomTCnphbupAmjQ48PHMGYhe8BUfBt69+RArW8BXcKc+
hGdeszY4HK1buh/rhBNIgGJlESJnQSSq2dFMG31WydJOm3aOeOqsbynYhVnAJHCtJvIeQ+5HKI6d
NL/KixmKHWzrMxOI3d69sI5hXnTuR0KYQSgbXvi6GKDEhhHfXc1VPDmsqtAMZfQFHvJ+9kqzyYSC
Ydb5WfrM1YbZ5WWpp+1AeSLftsqLQYOnRoO3D3V2iLh7Cm44hWUUn1HCDv/fnBdbYYv2FpAmQZu0
SoZLllKH1+KbFlhZW/gWDONavKRer5eDafMu268zGFTG/hLi4VJk8tRrmM0X2rXLa8Z/veSRBw+D
I4KQH3lctb1ekqoSJ4uSuGaezaCSWqdgLXCNF/34OfUqyQM+BlP8Za7iqQcxMEfquApQnocxnPJP
JhB5seMUNDsHM68JpZCy0ZiO/QaYTxzXuJdWb3JnRoOggZ3XMfxL8FAiRJ6et27dciIUMwfxLI+w
IgDrqiKjjhdUCReNwTYaJ81Z/1BxdxsvegYcGcgZIJnsioh3dlPlwBQhaaEh0WOIe6gtJoSV4K8Q
WBapG35c4zS9LeTA9GPTpOjqCriC4xY8fMRAH+Dkb0XkS+oxZC/YvnxxXXNd+pxkuecdijVExaY8
63x36jEGztEtWNPaODP2one6GEBmLOAcTJk3Xhc55wPGP4PWPa4tqvdtWsZKZ8TWYgWCZUnhhW74
0KBFS9XmT5WOnZe+1OEdIHYUZc4q0A7kdS1Rf6Qms9uu9tPfQrGqfhfJ8LyQRXlTPxXgGxn2SaII
COgaWi6RQmQLRq3CMnOIdeJ5ReOkruXqUQGKrTNGWzhrTNo2acMMvxc1TbHvmS2YD2E1muF69FU4
HxwdgBQwOSyjXV8VxYdqLOSyLZdupDIYT8GhWDznlWXZoDGJYoeBhER630zO8XjDUZnGhEgt/vDY
9UZE4qYF4Fr5XrVjGRb2lFZQtI/dvOKpIQ/Ze5drUCb1FUN9nSKPIlluLoI18fPD5KgugB1RITCT
g3QkzsWmWtFu1V5yTc3MvkKhq5rH1QMpcuYZBQ+dNoynVmAwh2vdt/qmCSkREKGIGP3q+K8nkE8D
lj7UMRaCdpV9d1RD3Q7aMMKyoFHhiep7F964qR+sDvzIthNAjcbCNqe5W1MEruk8QoNrIO2WtmHQ
oB8XQOnuyozdUAxQK1NWP8ayigiSdRZCfR6nJvUwt8EpuMh0xUvMo8xcVqtLHcySXr6uOW8AOerr
1MVXn/TLXRA0jXtaolalH6xTdPV165NSvK3XPIEdXBin207EVFfYPnXcV/KOeeQJZCDYactwairK
/OhbbzL4NTubjcjNvAT+qy39DgRUNANv4d2MsyCENWEH8ZGdwo74iUygT/TcGoKjhVvY+aqb0mT4
6CmpQODko2fpeMwyPOS5KC8Bg3co06bWLl+XoA+qO6FjZgRt4zCF6AdtPUEtGCoXWKlo0uGuyQo3
2k48th+6hn1v005ehZUnSAtMdnM2PXXdGi/vbaKq+WbM28i5r2Ta3wdQFqFHtAJWQl066sbpomLZ
clQoHARKZRo/GceJkTWsZXvd1drYrZw7BnrXsSmyK4Z24/5rJCfKK0ExJ/3HrmHAE5ayX033uvX7
+ygoyuTTINLoQ+o7RXYsILn324iMkWKuWgO28BK+8h9qcFWA5HI3TvchOFeOhql+tGLmfZ4HBAV7
NxcxFE+MvHdLZ6hv9WsTs3w1JiZ70FJPuxPdUnxMmgijmxI9a0oURdCRFbIqVB2ciYCK6DBygMa5
zM/Uo4E0ugSN+eqn2fh+zsdK73rHhPd88+UXWGgJWkGnTzbFrJdvYEHWB9NkCCSdyOuesjYhV7mm
a3ubRTpoTvGczcWrP9bxozV6jfFxFeBhpuEsN3JHNiSyc4nzBaQUZ74hDwpOIbxy8WmqrGYwKy1t
99SrxL3JdMhIsnV8Mgmik50FoGkh2SaywPtdeHnEgcJNyofUHYEdjSqjHT8m/W9juyDdtEWIVzbw
ciVhOBnF+Grodu2lWtjbd+MSQJXKSgNguktZCxhB6xiYIqaIkSuIXfz2WOOccDuy1E3IxllmLmQw
YheowigtjnmGU2AbU4nAQCvJN7LWe8lvRV7x6RIynp6p4CIxZY48/y7CWKAXXEoAR2O4fswGjS1A
seWBBbIJoXA+IX4hav3ue50G3UtdLx6sHivFR3QMSbUJkjX5wlWtsTfxyulsxK04Bd2DUTW8yLGK
crSr7aztB56HPvyW+4xKfHLdVg6XnB1Bae26aIw5qGZQF7Nt2fuZutRzZKiO6sCo5ZgWKqlfOBrV
t1VGGAekgAdbuvQLzzzBe9XJycM+JWADLcYFhlJWUXRYQ8ZkWNAKqTpmzzhnG/bIKnZflWzCArJj
EPFW28KVKMSZR0uGcfrsrHkK7mYahvdO2k7lreG4ClBddlhsSg8JbrLMYP87Z8nfYzCfPTBOHmYy
b/GLcKM4v9Y7TQkj2QWi0Iy0LxaJGe0ckHkRcpW9gvvf8sfLBr6B4894F5ouenUVcR3U1725XngD
DUze2R0uOhWAAHSrqDwuKs/yA9A5uLNDWXpI91IVbNfO9z7HXe98YrPxLfjrqIDjmHAN2eRNOn4O
/GxkrFqdFQ9hn5rlTM2BlFnGM7uJ51cJYJ8i6Ow+0EufbKs6CwZ8SBhW49Zh+CGuzyoDA7/pobIk
sA9LkfUUur2FEr2KCnblHEG2ANhjbLxt3Db46vKcQP5v+JaDcrdkXqQpZjYoukNUa9nNvqm0Ntd+
FJhoU3XKmyhnrwPnyiaVwBebPnjAQZM3x8XYEKJrIOwHUzVpuLdmwb0aeWmnN17J01RP6bju4qEW
r7auyN7VlUuxvZ4zkx0lSp2F2QqaS1fWcfxPVPs8/xjxPb5NbBJ8VzLjFQDHX2D3ZkbcD6o501Tz
lOdj9Rt9PYRNfuaZx1lyuZDE/C76s6u291Jko3HcmvTg+bP8YE0wT9jlnGECODX2xTYVQCuOiPJK
jCbGG7jAT2LSN6lNsKKUNpx573O/l0Dc3B5KQ8jKMFISbxuuS3YdsZtNyVmh6lJen40EF70yvOGz
rgQOyix+7oEOo5PuJTRvZ5dyJ3YvYpEnH6iC0KhyZsX9tahjHqa2S0d/G9E6fvEycZZtrICUDrYa
xk9jlrvepprG9Us1Z6PZ8pSCQ1+WDAJU28s1PJNRE++wWJfin9dVQ3+UlWyLb6XScfXVLcK5uNSq
c9UxgdfnHJNMywg3EwfrfaXQZtyxNOlxo/gHEM5tPv4xHfmPGs3/O+vZ5ybtv2833557xK9d9R83
L136Ur38x2UPvPRb/+eO9flv+L2yLXz9jiYzTeQwDDXgYipCv/efKSe/4x9pIYwX+oE+j+X9UdmW
7jvQ0AFtYeEaWlHn2PYflW3hvxOCAysgtkD7OAP8f1La/jk5E/L3a0VhJxSCMrPEmPNzOUo4eVVz
/Zrvc6fztq4jPuNG8TdZ5XLpqTgWJ11fbv70bv031defC23nnxlIrUEGSyWUFj864n+qNTZ9GLCP
iul+HYdxT8MXnCMBocu//ylvits/fgylZHxO4bmazH/evDTOg/TEBQgzkVTXSVYeuUoiDGDudps5
hMySHr0UFMvLuQqfdNHEh1/8Bn95c6UKhXFVIDxBsfftGHEdjsOyrkt3j48ItkqTm/3UQLR2zTht
dK/yq7JkB+X+gAm0HeWlA6uAhdlwsBDcWxT3wtPA+O6NsCI+xWMTf/GQIv3infoxA/CviiDvFIVI
X0kvCCh9UgV+k0ByuRehSPGr+8zD/qsrWHW46J3DRB32yOAoyjSz9mgTvfY2deaEtan5JBIGhUt/
/WYJqHytJPy2jKPVVRkV803CPQRVYzDs7cSFt4nDDFeIaY6+O9xPepk+Cq8PL0JlFj4GMYLLdavP
wBp/ld36OVR1fmkhC7InfaALLum5N5knAN/MdHl+ca+4S161FUKHYFXptTvFPRrIAii03023flRO
u6RCOVuxcf6jku+P30Gfc0+cOiQpsreZqLrXkwpVlt9zupWnolAf8BRxc50AECywntdYbDzdJb96
/P7y2sGxs3rQ3OHDk4F887FaaFKjrsr4fgqWZLOG4kORDOBlMgwlUdabI/viU4Cgh8NJToy0A9X8
998Ayar3p84ZL10Z1j7WGMU6R4fuzXcQIkFdcTM1d0i5+0MQO/62bdcAoxZ88ZBb0UEs2A2yu14u
08VCM75Pu2gvBiD11ODqU06ZcB+OxfKA1OGYpOVBQsGDTCngCMsNMtEuWM0v4oR/WaCUoTNDMMfX
fGY0H39eOXLrN9PsSHPXIWp6WtQ0Qlbkcvf3b86bXCFvDn87zYDzEq44Br0dY5ZzfQ73hutdmpWX
czw4h1nwkIYYwoZcZXsaUfMLhZYv6YAcZSWxWg7hr0BXP56Cn778ZKKIfQTnz8fj63JuWPxpNXZQ
JlRjvVKnB/x0Gw3RTeAV0cfRcv2zUUNSofVycS3LzNekZM5OgxZ999AEyHrLNq8/KXWDoWzC/rhG
07BzjTSXjNOQ7E7GZj4mtj3vJX73eR067/UXb+Jf1lgtwsCnOSxCNjL3LU82rn0OQblx7+hEXHdO
Gn/ioIhdNvD9ZdOJs05kHAzjeW1f3wRUXygMziP2DXIB3t5PGIXyl0R8VpPuMT4EkaXuvsQ3VeSu
v/pC/tzVOn/g0juDFdS5o+ybt9OgkiJs2VejvfOysn2USlm6xxFFE66+eyoMTkcvMjhVSzO/L+um
R5EqkI2lY8hS22Zjv8n9ipZIU2a0SgIPqH5VUcD88Zb+/2Pd/5Hnqex/f657v355zf8aUjj/S78f
5QLvHZ3RQAf0od1zrOC/jnJKvTtnDJXLBup6rHkshP83pKDenRdBWn3EEFzB2ee/jnJeQJRQKA54
hI3OEcDw//0ox7eXRBLrPT2789PF/ebnL7LtEx0mHmLxMkqpOTu2PcxOOx3iYMl3VS/lM+2M4f5P
79B/c5Y7nw//tXqcf6jmRZPOoI4ryEK+2V8Z2DFB5gfQgIcS9kILrRueu9VcAmuRR1xBAQTf5J6M
KRYVSa9RxhSz+Ec77O+/hWSXO+cG+JDfUp68aZ7aunCzI9W6yxSEfSQBCcWrnDZWl59LuT6T5/z6
9y9d6B8J8J9fPXRJDrN0i13BGv6mlZp2nC4c1dcHR5HuG1R/vSCcXR5HyIRwjiNvftB2oJoe6U59
S/lKs/9h0NsEgqjWRZ7Ny9fOzpP/GXm0/EDNtJmOabZ6+v2cVBm8AMjbzZb9teqOicpk8aRyPchr
6oG4f1skM15TVrej6Yb0QIGG9oQz6HtiCLdtn3uAeYQ7S3Jcqp5OEfHNjbMM3ocKUuxGYYcl1lHQ
u+Sza7PLqjRescnmKURPG3MXPxcnzvd713JC0YXM32uTVK85aXXgl46/iXt9uSLSRQM5xa+cvoh/
ll5xZJCIJGITm4Nc8/vGDPdmSj7ki0UyX1jnASVr1FDot08d7d3LhbbtHakP7Au6cr8XDjvgMlZP
kEr1U+wXzjFqzsofV5z90/yQLMgkM6BVfgja5UfD4U63K2z4xBk+ibb7Qpvko1N4DMiUWh5Ir7oU
8mLKjkuO+Ia+C/0cW1zEoYNXYZQl6F4NIVN5hf5il/AqLhGItDDRN3oV1WsTavU1HJsGu848uo9j
7H8og6zbGcc7zaoZsv3kcAbcpe3MNb6iznkcCqrPN8NQ1Xd+ELebpRzbg2id5XVtG9tfQibzZ2jP
o8i3i2ni4n6YHTJxLhnbO3QM6ntNhJb0TdHm2Yk/PN1NnlXYIZPF8qEs2v84Jwu47iQcsuDKBMMU
3CV0WM3G5vkMArImpkidSgDxQgN53nLSdeqeOP2487HIx/jLYJx+vGnboKdoUxl5pWlWQ6kz7FI7
yxctxBO7MGe5zhMQbEZugxtnxrO5UWTYh1OM5f0ZosHwmORZiafQoacEjHRIUBciANwl0jUdut+0
TPg9M1kdgiSFHg1rNHiUeaK9Y4A8pLqcRzSi+xxH0FczB8P7Yj2fxuPSgQiIgykUIMnYsjdiHApK
t3WGuhcQstB3/hQuGX5JnyA1zpZkVVvfJ7L4ZWDaFVanN5Ro8vKW7m7VDmofydyS951o1e6WpG4e
z+c9tZU6qz4HrK9nsXNTODjkm0wc/DRB6KvBIVwWdSWa59HiRgDvvFBbKYu8wwo52IqqzYhWZBN0
3Eg3Y+8ACM3CRFf72WZ1vBMDY1RXSKuS58k4laEk7lAy5P4Xopr1dQwqhLguxXgaWliBQTsse4+E
CFJT3RJltcXZHlMW4XCFhKN0L11LDJuvb+zcBQh3EcRQAIdYXnphtAvdTNodQQ78s12o/eVTNiS6
v57G2rwn7ugVT2iSDSWzTIbPbRVNCN2092SUO1PFJxldIItrc97oJFVyO1Vdmn/iW42DLc6lAtHu
tWO3TxcnyS76LgnNscy96gboL5q6OGOEjZU+6/UTTqMx/YZOgX/VLZc5uGKL9LqdT/e0PBnX70m7
BBQryeJO5daXSOZojDeRfI46uXwlCdEkp45B0IJLcsEVgSibxPK52G5iNtusey7608nrq+RRzeWk
IKiGyJR9ggvJHlJQ9XWlh7psK5duBe9kik7JdsvwfslUR8guk8OTsW08sGVla3XZGZkDHwEdUZ34
5nrR9cSlJN/RqF4f/dlOxablxkQTuUsCNMwd3sUN5q9R7FaFTXgzGmd4NcQXui39BDRUrVLjwfEL
tW4XlqGv7ugP+aFOJvNZVNnyEmDxw0Qolb5152Ckl9BE+aGhPfCAIKHDEa69KdhNkW8+cjKZxCGi
myg2s2vhOS0DUFcd0BY85hN89q0oyEtt5iUov3KWNw+1CPqenr1JiMETdkOdGMwvGLMbe0HaNdk5
wCXwfZNYugiC0HlWYpX3TuXO9UXiJxhxw7JMcBLSLyKsvgTtBeZova3nCWvg2JsGFIUksaGKZe4O
XUy+/QGr51zfiIZM9E0XRTVSuyZOUuI1KX53qfv0Llimqjg4bVB3GNOIS2x67WU5g4WZ79/mHQzb
C4UY5j5XRXPn2BoITN00sAWIyuCMY7gjny7kzIO0TaYeNJdTS5w9wHDIk1g1txOpjSW6S6hMXHdj
3cX3dklxlNXEDQ8dv8hnFtMY3ZLjY+NoV9QcpZtwqbT9R79eUV2WDODXMZsabjlbfURSO8MO4nE5
6bED7q/GtH7OYq9ZUFM62aWZBnWbJpVzl45y7I62EC3PRdCv3QEzXfhoB2RtZwX9feG511KK7hZN
VzN+MJnEyS3JFCV7vGXD+5wazD3hhgEDTmz1/TBFueCJT0L3MPllUm1b3bv+wZkW4A7SWZaCTsdA
LCtVy3DLJstpKM8DOVy7ic3cfdsu5D2YJanMwc/nrkdHFK1nmlPxTRVsHzhv17I6KFYcgKY+87qX
HRXK7uSGVZ9czbhb+T8t1Pswl9vcLZzwthXL/EgDMe1OYdjlyX4amePe+7mPoaz2bX2oF+R/m6wQ
XXdTE3tfUSN0YXQyHA37yx4XPIcF36+/DbM7XoeZs8zHAXLnuF1Fq27Yxieza/sheGlymzTbpV97
pJuFWDGX2jR6hYHvlqchrRm5QB+q+r3uBrfd55mJJ5YLMb1mXAQRg7mYl47jGDrDVg6cai+4+hEo
IwBVnONjYJNyPb1WY0srsR/GrzZQd0kjnFM9hN0O0nj4mW77BkLsB+t7O6Mce+U2THGlcsABbmjr
kCZANCjs1UQK6yhsL3CstaRHNL1hd0PbgX3SdSpwu0XSZNdr0YcvIV/hi4mWxXeZmOgqn5LqkmFy
/0ifEDmLpRFZt1Nz4ThW3HpVbl91UGKMgqD53jFF/ikmU4rTvhXeqQG5FmwCd8yvGUkV32xStlcO
8x9XjWnZvlMv3kuTpZ+JJbjvM9U8Tl0oieHlpNDKiIPDJMbH1eBwE0O1b5viOvK8z/W5HV+U52+c
05C7y22PZ8nIY7agosj8nghZauMDwY6rth/d4xDHwXbRLneA0S7HBNTdKbAi2znaKTeBcbJdiljv
tgjLO85G9dae5eu+Gz52NudY0LPMaSqjoTQ3Lb2ebRTmV0pUhzyJm/2CpXYbFtVxKAlC+OrkDyiV
B3/6GHo+au90shdVHTVoY1ju/bLPdt7cmRuiQcOePMx4ZHn4Ppg6P9D0+9yjhrZxFh3dwPzmtqW5
0Eu2m8VY3+URiEZgClf8mehqwTOKQCz/WMetS+iqkod8AaGniBol/b435QOnZtwcjvsQwUYm0aKO
cdmDhNUIq5FpZVfkvZhAtuQt44akhlpAQPJLbAwN8quoxuuTljiiBaC1xNbODZ9gtGm1yB6T1YND
10qVQFmZohtGg/Ktn3a3c5L4W4r51UbXENMzJY7rmlUPhuhVcoEqujn5CUr3Ei/nca0a+V2ubfZC
sDG8KZR9ydrKPDDlLU4zXw6MnFV+JVXxkGdOvR1Jxn2Ys4CQyEQXzBnHl9Gr4/cE+Z5ivbiPPmG4
meTeYfDNNhbnhVjUN4klW52vhzYpkMYmn5i+ENspi7a6k4e29UbU6M3aHGwGUXrO5a3HNWPOhjvX
+leTG9x5Xvxsw3DvRcW2aOovDAUduiKcjpFO4k+lkxwbMTw3nWZbM4G56pmY3wR+eav1iKOMgifn
lsW5KGDr7Kpy1h9tF/yWTSjPZ+TeCnXSAVH8vBvw67HpxBTYeKgXe4I+hpNGIof1itJ79MuyPsnQ
f1ioXRLUHA7lKvWtnqrwi5oIv1DSDihwtyeeyOFZd/k1yebrpopoPCBaW6bspvJ8PIR5Qw6Noe4L
ch7IWmyuLxU2pJ2HUqTA2DpAk9p260SPQJTsvjlweEi/05VvuoPv+4+OXA55OlbHHhHxyfXo/i5L
mXwMpxGhqYcKhSm14uNSBfI2YYCm2YE/92+TZIgwMneIM0stHgpiDTsnmgU4LG8lWZ3ikhJ9dXDW
xftGszf9rUw5SRFDCa+HipiXY9x8H+G6KcYSZrxpmititVe1S52PI9Lw0CA2vZqS9dk1Tnh0idJ+
mgVxCd1RBWiCmuH1MbB78nVXPpqmi9Ur+PM0aE9t03Z75SMUnQfzvV6S8mVt3KelnfznwWNrm0Kq
BxErPVo//dwFIn4cMwaXy7zgwCuDYhu5TPhVXlpvlzz6LZPdiQGndL+UWaDoT0/I2TX5LhqsVn+K
pY5uVhbrkwe9lpm2qsARbNKbcujSPYGNw8QHs3Gner6oE8/dBXrY1gLxbJ5QovuRhVxpYN3RdmJZ
r22GbcqJDowfEoYa/JQUlADlKpDAXomFgOQFfqvxJTCxfcjixrsDaISr3cfo5SO7OflL1u7tnJ24
caZbtczOc8SXN+fqUqkvTDI9mNSaF+Kna8LtEtFadjslTcjkGIfecTu0w6XQ7lUtkpnDOHKs2bgM
wXWt+hDwId9g0kJgH9gKpkQzQCMPwv5i9uJyLxZnOLShRv+rYvtcZQWqBTQaxEXP6p7cJ7vKzr+u
Uf7YDRq3b4nAsW5DMlbULaitlhgZvVEfS3cxm0VxHSjRop6ShHxZO9vv/cBRQZKRwhcZMbGV2Ona
q4m15G3a35Sp/jrQuEZyjbjM+oh2vMPaZPu54FZ40Yyd2UVmba4Qz8mrouJh7VEpkvGsGLakmuCR
JphGMvNPiRpnZkrnhizFve/RFuwRtEYJkcbZJdL6mNoxNumuIVLqY4jSrA1n/U+n8bl29AIhbEi6
n8yotqofuDKTF4qZN1iArl2sUcpReTcVMjnnszHgfQlNNIwYGZ1C+TEjjDbRO99ZdRPuXdqBLht3
jxfV22c2JqHxVUwiNvd+3763U9WPu1SminZ/tvKnwpvJdQcmcUgydAPpKmbQL4rCQG3ijpTWY/CR
VJUsu5d8yCpVHecm6LU9eze6kMNQ2lUphlGtfG8+rKsShGFH7ZXhf7J3HjuOI1safpXBrIcXZNBv
Ka80ktKUyQ1RXVVJ702QfPr5mH2BKSlzUuhZz+Kiu3FRRYoMRpzzn9+QmtxBHZlgLDTYr+whcDV6
TObv1DPFgwfeDrqyDt/IiTEUNmtdaGnxEjQlfvSVIeClw+7wnLR21nCQNCSrBEk0BuOz0q83biZ+
csCiXoZh+1gDUkdewTB2ZUTKuCasTcKjyDIq5uK1KPtyjdstMX129QwpZTU50J2kVRxqvPLiCg/p
mCCThVHBrOlRSS7dgrjjij3AQ4Kif4fWXK+qgaVZQeqDj1t12xq3AVLutJ4pYqdLNKeu+i0zm2zP
p1ivgxD+ZqRnyh1eKfSLHeS7QmJLRbCR47WFClFdmkq1dFvrBk/mCJZ+pfI9ITsi551zpLXaU9Q1
Oj+nGcqvzhQXJKi3daB7zUBgsF9W9EmDpsQHNx+T75rix4vWt5J1ZdhFtaorDIox1YdyulSFxnoN
YBynSwXIkniAwACNGKuQ3neCZTJ4II7UDZpbQh8OOVPNSAT9shxt/WsYQXRfwvoN94JXu4RPhfet
g0kmtI/0WYVL5EVhPdxWjbQYGY33Q2Mku7arf1eIWeNRQLeu+7WRwfWGQrIKh7Ha6XkzD+OQhfqk
S5+MSfrboqmDQ+7X7bMSqgulTo11nk7hfaLRYXiUpq8aKorEa6Robuu211DDEvATMexVNNdcNmxD
a5mGd9LJlHWt6ctaU/N9Gqbpxu0pY3FfIXQj6kywLKWQ9gNtrQkNC9OIAA/xx0ofrB/MRGhvrVTf
McnEHVkG2ia3lG7fROJrqbvlTuvgWYHDPlvZdDeasNNnmk29UePqpMuGQ76b9Ft16l/h3eSLtg2K
XWsbFTafTrNjRrSNmQmfChk4i4hP/RBGlbVDWixov8sRCUlR0Ffbuq7cdUi/u6UExDj60m4Rj7Aq
vgLP+Cs0VdVWyXI054ZqLxXIr3C9bP+JujDeWVbEohdKcWTI/2AZar9KtSQ7Fa6wd1roD3vC4zUk
IEVEvKWVlUslsLJ1pEfBwiaeHXHBTMBWyC4PZjm3fYeuuoyoqyd/L0hT26QGcaMrYw56ln5HVHHS
KER3xeZjSVB0t1CbmN/X1zVx2YVsYe723+EtlF+mhD9ixi4eyvYbH9yUePgphKBkHbVv7fbVI7Ke
2pMj4QNuFBIHEWoa8mUguSV2/fHGCHFFiaWmrXEgWJVWta7dtv2rU43Rk6C127graASUbFqagy/h
wxnVr5h2gtDZgDw41Qw386z63tBIlu1aP10r7sTmn4zdV7rzmeMe/s14ZwgL/V0j71HdQhKGFh8N
RPYhCylXvl029yPt9K3L/T+BYwwrk27+pUUKPy3MYPhi5gnO90nX0g9VKY72w8BZGIbVSmnDYasB
RfdSq/c+BGF/4UKj/zLCTuHp2oQ2p0oFd2AyNs1QVXvNJwKsRQr63DY0ulisa7/EVL8GjZNtgYtz
c1n4Wf8IbfphVIN6QezNuByJornzi4m00FaZSdvIKnLpA+mNwToy9HQVx8Y3Jg6EnU4IrevRMNYa
EABVHCewE/n2pip6cZs17bT1B8dZCkgFSzwPih1shmGdobk5DIFuebqTahtAOvcLhnPRvV2bv7vB
z496ZKQb29IoQ8IB7xfI2etUV+r7Ph0G/APwALBzMkWhewdbwTjkJP322xDXZI4rSE6o6Uwn2BsI
HjwVFufSz+sdayt/MHGo2uHDgo5CI0gJRZtEOkSL49PklHzeudNWD60yqDgH2/lqiKpw2yQZpPap
/Z6Jeti5mRPego86FPyhvoOFWR7Vzk8WUzWL/sPKTtZKhpZgtDFVMDHL8mRil3Atu1r/i2G+sslq
LQi9otAJ4kO42vwCdpp+Jolp7Wu710iWTEfqHpRiTdiQNm5ZyiEulH6npAq+xkBVZJ1oIyGugjHD
YgpLUivr7jbTsuwGfBHFT2bAncgdcB55VyO3Wzgy3NqhMu7aqhmOsR+F23z0g6/Om3ylLpw0XOCK
WPbkNVj2Cfp9TjGaspUWI5HbQ9XsMvbQahCPUtr5ApX6M+7pNgNenowUw/3Yqd026apNnecMIAzz
NKiS1RyaE7mcXao2dyFBkH9VAumql1gaPGakNijcGU3Ga/64+gJSgAJnfFPjUICUWwB+e1epWGAs
FDcrFyN1unaDZEjfW0WcBzvzTdeTuPhfQpWGHl0Gvygqxh+d6XJeqfOIycWzhPB2a5V2w9c+zui4
sSC302bBzNEiyjEubwvdTFeOacAjbkyK4FEvgB7ftEUkfyrB2nZDdEyaTXMjKm2BuwX2eUL9SwRR
viZYxf496lnDOVwMS8BL/DVUUuN9BFB7u/Ppm2I9iuHwK+bJb5xpkeQRSTYgat7Q9wXlG3XAIs36
epc4fJRmGc4StHh8pBUuWTKTdirMoV01NjSYRVQQSgvvOeUmjTZ+MJTBSZdBJF28X+N2S0wKFGpX
Ms8aNNDQVDWK46CkxVeNs80TJV8i3AisDCLoW6s58nbVasjGkZCET+As3TqlfltIRfdvopHmq0Gt
8tVX2dqZJrn7MRXiYcxV82FGhk7gOOZexE21H9+UYYSjdls7wushdVzj1HOiPZF3y4QjI8NlS6la
ErVtl3S+8fAAJ+mlsfLkOwxA5GbyTXqmOfNjyepRe5mgD4EJR9B9Pe6IRqU1x5e2r6evWuJYntaX
WkPBWGc/Ryti8NY7DuuDxtRBfwjK1uhbumucRYIiMvadHii3WplW+1gz+tsk1v2v/pB2xFvk6hLR
nk3TRNLMU9vZxcaNyRyG2M33A/SyCDKJpCbB+Q4Y+G/dXWbBx/gBfxlvWWehKCN8+vxNnwcZHSyJ
MDakCnzxulG24JpFN22iN32f+qb1y0D9/EVNk/zaDS2NzYJKGozNUZ32ZlAdo19nepmMXjUJRbvB
Qr/3YnLUSUt9UxIyTLMIGQ2iLF91Wl0+grdP29TtEByh2VwHtW7Ha6uw0/tRVvmLXiJ49Th72ZUG
vRKHKkGVKNl7lpZT6Gt3qMU9oCylP9xooPQ3aWM1qxylUo+1wcxFIAOLtXqZqna/Jzh90/qFoq7a
cmh/O/kskUT1BHxLqMdTnQhK2HjG0AWaCGmoG7eoHns1ar3UQlI6hvfxnPbcuw9lx8wSbt4ynPKn
qLZf3PrHhKL/rpXV1kEDS5A2K3yJBc4N++ICnU6yx0nEM4ee0cEE0suQd+OAe4LgxXvJ1MELUv92
jBk9W4FJv9vd8IM9EyXA0kLdXotqXMfqWKytSbaLriCQ3pqnOIXhuXF+NJWcWQWZc2Mb3gfYinQD
8bpDN+jbvhMPA+mtUKmJm8c4axE2NWG4Tfw9A6FaJhbHRGQSvYvGRAOl2Dpg+0EW3ih92a2RMfH/
8z+3BM5mjrwTsPsNBWO1EEMDqVSzRNmXKx25+6NNB7iKw+GgKhh2OlglwWDtl32CdEmW95Ha3fe+
TVBv17y6hMZNdBELdMPxCZr7ou67nTDju7THBmVONpFOuKjKIdnWo2ofA+ncaGnXL30Bc1JN/yLP
/WCOAiTSuid+vlo6gf2qx7AWOuhiDwkSv1M2qndlNvxMg1ouSnbSQvK0S93eZCVhypWDBMtByElw
izZnHRNg7+d0u6gwo5toVg3TtUMGT0MbqUMX3gVuWA20U6PX5LJc6n6VrrNuWAYTsraM7W3RBjqR
CEDsiXKX5PEp00Fe6prq1WcY7UUU84sgULOFKOrSy7LmK89nO/bhjVbrX3U3LMOFYVT2Tc0WsqHa
8zlTmDLFwxDdObKWX/kQCLXTckTiTc8KnYyBOUZryYFgcnP2JNYGPsXUCfiUR/1A74p3UGyMgIrA
sUiXyzcZs51o6r1BUQO2q7lQoooYKkWO2lTr/B9KmYnVjE14zLdfOqPTX+f9a9GpWfLTZ9JS75MS
IS4/nRrsGMZI2e58BmADkCKg1K42JE2drIRlHOx0LCjd6ih8RAvvjhR2nZUhQ3fZvPZNXkTBLbOg
KFsEZq++duyn3n+1mTpEDs6N2xChd/pd4NCz9hHEld8+p6GIc1YZ5BfHNUETZy41ZiiqOzPk/iDw
4Y3g1oUaBlu9dcNTaqTtg9QqGieVVmJYDs7M5dZQ8qeUk+C6K9qWiSDn1vW/512BwE/PDWXhK2lq
bwbDNOUDwpMStbEEw/BwAlHTVU0ATrzq0cpo9PJ51EFDGKpb3cr5S0YDTKnTe6ghZMxpq5K3/29H
iP9npf2nAyHsfyelrevf+c/wP2YqVv67iX78KTKY/+TfzDQF15R/sTFYLgCPMS8HyL5/qwwUzTT+
ZavAXTAlCbr/k5um2P9yZlYuJGEbAigiAEhj/9YZKML+FyihhlcFs1T+SfDRPzG6m5fh/3ClYIeZ
uNu5SBcsVYXsdmly38aD1kaktd7JqPOZKiXNTSsB+53eodWrZX/H6SxXmtY6DKH1iWTvgghqFd06
8ykIbWY5LPWUOZlqhHNKqhHR6qfZvrJU0JUw6p5wfcP0LJ++ACQ/V2P0g+qne/KTztgAFUGNUgi7
/uNlfMB/u1AZ8LMs2zQ1dybQ8vR05+LrkxUtRmkjKCVcztlVbq++lH3lyRqD8rcbVW0JTyoKj4YV
jfuyKoYrt6Dz1s+fLHdgQMCDjOeakBN5h39uAFZkuTGjGxXPzX79zanG/JhXWLRt+0RZ5U490EFS
Wi4DQwTfZqeEctE7fvtVRXN/imVeEEljjRyzbeHCWkssFZN9NBrfusKMfzq2nR1iPen2Um/4+ilK
492gS+Ep4QS2YTbGLScEBmnkyjUCYkuMmpYU9djTROqantYChywS56qR/TlNm0fPksT7yYAjgnRB
vzROrTFeGiF7DXfoLvWHNIAPB4gB9wJovaletSgU0A3TVK4h5huhN8Cf2A+mdghF5XoaeGDjTYwI
viNw1f/NosWm62Njxwujn/nu+J74HGl/dJ19+YJ9jwIydlOpibsYy5kfHMLM5e0m8TdmNRrf9USa
4wpPi+DARAAACM4IxmcC/M9qSqz0FMdhJF3JxL8SBPH+qUF9FqwSaJsu5OgLxmYTNURi1g2NaxS/
tInrshiG5MqaNM61B/Ovt2FfCH6/KkwblOt8Tfa+GdSgqtOdCotkUddgToGh8O2a4WNSVe0e0dP0
WwuFwlhARceapUq9zso2e8J2gakvY5V0LvWwUZnUOZcM60zqm0xXNjpKvadWz6vAQ1Mek0YbY3ap
AdbZYe6cMo2k+QW02x+j+ZZ0GI4qHCUtMh6NwcleGJy/RGY/QU6LsgRxNCpMo82RvVNLAib6DFWX
jY26HHCs+sXCS5aqIQCdr2wd798E2wZbL6gEVAd8h86fEVM+gah3UO/0rmi/iWQ00NyPOeba+Hmi
RS5wBfAt0NomLsnFmTr70UIoBUvGnumJ8gn/yTpOf125rXlhnm3U7CIoz6A3Q2yFsX65QBqGX7J0
x7u8hHEOHi/uiC3OKF31bpdJdaIHw4JpKnr5ZZqKag2Nyt6OaZJdqWw++IRcjg1LWHiwoiKxL+i1
2oQyJC8VdaYcVkuAQTNYGpPOS4qZfs5SYGtN3xFHC61QxxfhMFj2imZ2Jx/MolwlFt+S143Dtbit
85LLREtkCRtZFyT+2QDWvthxW4CBIG39/mQn+Y9S8JgcE3yBgktfJIO4os96c2T6841wOX02oqUN
F/wd6nw7f1R4CtyTAP51fwJg/cYpoG5g0jDXQluc98kyRhK7DJPul9oZ5VZXv+FT5OQ63Cl9ogWt
G9LHFSe4snwvVy835aIpwmGPsHG8cy5eDkrXgSLZUk8NTe53Y0jDdRbX+fbKarzcSLDJQjCiqQbe
XNiTXSqIFAVziK4KtNOIYhdSDsTMpqLDm3yVRquPG49p+ktpgxc0rhu9xJnMN1fuYf4p58+fF+24
wkBjgk/dpf/f5OJC2mBAdeoGd9jYTV6u6bKblS34NkLbgX9t3zl4n25tX6Bvd3tENE4Cr8tGuO27
IESq3jM0MmA9X7m3y69VqPD+cTe2HV4HGgQkCX+ujSkmG4Cg+fTkoqhERueD8zuIG5E5g+aE+IO0
PrP+MmxNMIOOMQR12i02VFflTO/fFHfCWkDNwLnH33J+J0aQA6erenrSMi3dmAGuoPrQ4EO0vMeW
ofbQjsc3ZmYMCxOl0bV39OFz+OPqF9+IIfJOF7GangaJx5ReNuqKiSHUqyyvnv1KIqPJS82LGGHC
7JUgc3q+diCIXVuw7/YGoSMTYqXOtTM614vHMCQaHe2ghCcbtoXnU6wvyyFvt36nF6c8zotlEELz
zhmSM0D6Xpjt9yY310Nttc9wGO1j3EX6nTUN01qGab28sl7evSVuD14CPaNhcS6/idL+2Es6xdVZ
EHF00gNilwcf8wipT1tzsIIbLZacPTVIRxy3LgRH2NJaUAZX7mFekmefE7eAHBLHL4YwLg3B+UIB
sohDHReBkwpRqxpN+EPBWKxU3fZhxGgahGo/vHcquzx+/uM/ejUYzzn8TSZ5DG+1/B+/ncGqGWQM
8k8qA/61DreEwVISLVzFRvaaBumVtXAhf+ScmH+poQnKEKA3BNvnvxTnhqyFNhefMBhuFr0fy11l
+aYXMI3dRS35n2WDha5PfbOpJ4dkBMZNngDxXJfY2KH5ipGI1lW+MnuJOYEWVEuV0dlSlv740oRw
MQCtv1h1qa0DSw+u6CA/fF5UsLSO8FApZM9vv48ibcIXJToJcAxIwlhrRWn8LdZy4lYzw7hyosxP
4926QCTF0Yo2HMnU+eWcQfU7ZUrjUxXaT36T9JuSadAaefJfRezeQiu4lmX6/mQlhweRqi7o3VzU
z7O86Y8VYSbRlIaqG51ggg9e6otvMEF8bLtwy+uaBPcHKEt1Ujwok+CwjRlOx6q1KtpuUzPcWM04
Lc/+ny5TmnQaFQTLc7t+GflBTFEfKlg4n7QGqxOjsL8I0Z8mHGKWuIvV106Q928ZTqVGgYVOGpeC
y8QrPIySFs5bdMKxzUxBfWJDXyhmIJjSYaj1y8i1ow0Lb4KgTda2YIYchYrTMFQOp00fKYBEwtz2
wWg+O76Z/uCBm+OVtfF2F+eLg+8It0o6XAegS1yUXHQDWRWRPnoS9ACHftCm57aX4S6EAVMt8lLH
VcpICxh7nYMSzMPELFt1Ayb1rFk/e3FjMhc0N01/OkGF2aYEEMPZ3OqMpWhy/S5vzeo2sJTxhNWv
+Pb5G31Tdl7cvW6hrLdcwJa/nR7+XGe2gw2IFuXBKc0xMCfRtFqlDOa3ucu6ijroEfQXyEG6SCwD
Iqz9Ueo3YzOOmGdp7naUwvC6AjC5wv9QdJgdqhBJFqXKNCy0bWg8idyL+Vgb5vymRoPTx27qDr6/
JD/P9YoebJV+/HeQS2Vv1g9g8Mmjb7pImqCCL6tUeQzyvL0b62R2gh/KrawyZ13lVroYW1fsRBq3
G6ejLbrybN599cgWbYAToCGN8nauM//4BHH2UQN7mJQjRnCwYrMG2Zk5RVdSvy5Q0nkr5jIsb2yV
wQv4t/PLuEGjFdoAqg73aFxCpbN3Ii/wAOIkWtadFnhlUjH/U7TpMQbAWqBT6A5FKZ/wUZ/uhHCK
fepC2NGM8oews+cuce0lp+yTNQ7ffZmFqynIVmqD4rISrb/xBYiT0fNKqhp8/x8/NDauuYF3HJo1
8+LXOGo3Eu6hKUe9SRRvqkV6dHG3+Pn5Vd6BW2xhtob7iOlgAo/E8WJ7RAEF9KVa2RErNESVvU1N
i1fpKtTzA4TvQ+yH9lr6ebl0MvUOZ8Dsygn0Zod7/uFwB/xAC6uT2S/34g7UFtOSYTQzmDP2E+5G
tnmv+KNn/xUb4YrkFwa2yY02raC/rOtxuNUrdyOH7q4MXwMRwSZ2r8Anb9F57+4Ib2IsW6ijsB48
X0hTBVcnUIfsOOc9b3UfSEwb56lobOA6muTZjYPb3lNfVdmjNKHUYmk2LVS/L5YMHMeVlOguWsUs
f01dJ495gotpqQXI/YPE+cfLZD5HaFsEBCQw14tN07alUcHhzI49wvTVKBtMlN3k2gnyrj1ilQjM
ml0uAMR8GTGaqlD7R1PPjk7YN5sEKegi1XTc7cbOubJZvD+rmHHMdbVruTr/erEcwj6y1EK68XFi
QLYUsHm9wIdeGNkiXiS6eu1lf/DT/ud6gOhzNf3H5iSMOK57K0qOcersIgcTPk1vb5rE3YYGcw49
vMudcp9iia4wa4qUbdXnG8mAzemrfTBcKQzmX3e+9AD25wMEeB8K0WXoXJC1OEKQy3EsExx0SxOU
y4jDjSz6cCushAIxcgirbyFoYnBztcH76PLGDECAe+hs1BerCeJgnlbmEB8jw5hI5ajrRyIl7Dtb
l/tQiVE4KEK/k4bS4amgde5Wx9QU5nNwm/fNTI2O8nE/JkRpwvCDx+yLYauUeC24bRzdtpr/9Pn2
9b7PgDLg4CmvYnQNBHzx8gq80nUdUO/YQGqncnEy3Fzx3s0NC5s1lIRr2B6HwimuoZ8f7JuAFkA2
eOrPqIF+cabZaS5ZH354BFAc1zKLHnrHmJ77XvxSnWD62sLu9PQaC7DYJTIHYOuax9L7hcsdzCtl
dr/BqOxilxIwiSwgh/DoNs1DXtbiCMO59GSe51ee8juUTgguxRPmi+QYRyV//o2MMUl0ZVdwqaHA
fA1xn0JEEPmpRXNjZ809aarWfdh3yxLGW1f6ZJyQAckA4b4byTb8x+9cQzIraCM0mq63juzPD1ba
1gTfOTrqEzJSv02ae8jt5kngtxjVzbbGEOdRzdL45fPrzm/04tPUNICPucYzOasunrela1VliyY+
ar5pbiD8mgtX4Ov2+VXeb3+8zRlXAA8zZ7+D80ddNIaPSj4Pj3ij9zs3DiQUuAQetWU8Ntp4JYbi
gzXEzv7mdcHBi73F+dWMCq0XLrLxUancpzSvk/U4gaeCIMjd57/rfedHf+wYJBCY+ChQo51fCYqI
HJokjY/QL38V7aivNF/UXwIn/ZnigPfLZOy1+vySH/04LgqlFP8Y5mcXFVRRRZmQsRIdNQJtby29
+RK4lrKFMPP78wt98M5A+BmwzlZCFt/H+W8LC6xbG87mQxWJfo0psLW1ouF3J2R5M6oIlj6/3AeN
0gyWszaoTnii9sXnCPHKB2QS2mEKc9hkEGLXThhN90y7QDrMaFk5cb+FFT/dMrVz9hWzq28uLhM1
SUa7OvQRsgUzoUav7eBn17bDpiuHVz0ckoe4ghaQYdp5+PymP3j/bFXzIqOEIOfl4mWIsHL8WZ9z
qGvbWCITgFRTGLetTZ2Z10qzHOBx/l8elA0qwwwMNAgjvvMXM2KWmbcd/CwzyTdQdPdt85R0r7oi
flNQbXGT91JsxNF+LdQea4E4gPJR7A1/0+SZl5j9s0NaBHuMtTB8bRvL7sqe8v6psJkAh8zMDtvA
yOz8BjPfgaHI8XkUhXpEavnQSFW/r4Rza6h19iBzMug/fw/vd7G5ReVzmPsKwNSLtVOWzaRUlR8c
QdAQKLk5yTCp1m0+v8qF8dXci51d5hJxyCn2ZYFl/BGuuKjbZeKm+950Y7xwtW9WOn2bnHaTwSKs
jQH5k7g2vrl6AxdP1hyjQI96NziyOtaKhCxtRq4KNT5dd6VY9y65vqn7LfP3vkUWmQuD/vNH8H5T
mKNuyCeasRCSgi9uQPpVYiChZPepdAl5j2uN3asWGAWWvF8/v9Ybynh+Ns3dL86TWDxijXBZB6Wt
HkeRUIOjXsUPWJuP+7SEsj/mmegX6OXXRiTHl4I65n5GoeGnVc5Na1j51mjYihMU53iaG+5tMwbq
a9yW0BvzVLEwonKq32XjA653U/UFaEE2HrKQDepC3/YMY8huFDcMk6Wf2uXSBncmxU6gvRnS8Q57
DHctzDG5x3iuWCOTt/7S4eUv2nL0v7UEdt06vKQrW81H754vypk3Y54KsOz5V+XrVYcKM4qOHbGR
yNmm37AZq71PjoXei25vEle2Jv0PUMsOihWDbO251Msr0PD72pTpKh013TUiD/NytNmqBnAvxpRH
k2W4kHHy6k5VtOlrmdzS5VRkNXS/srRVXz9fDB9clwJChyXm6jgSXtJVhDngygwd+RiU+Mnhkqaf
kLYHD/4o4NkX4W4g2HCbx619JXfmA6iVAR5II30bJQUz3fPnXpC9V1UME44qRGYUBM5r62e4S+si
LRcVCgXORpQQbql8UYfWPY1iFPjl+BAk2jBcmU0EL6g0DrFjnz5/Jh9UsECK7K+goIZh65dFY6Tk
5MtphXuIXfGjBAZZlF8FtIBvFhA9A93k0WqT286i25Qi23d28pvQnOpuTGBHfn4vH+zAM9gCyinm
eKrLUWNRN+gR0eMcojoZfri48kMSnpIrq+B98cPEkKOF4gfgW7scAhVpBN47+c4hK7pDn4bDbROj
L5Yzi/HKD/rgEDNdhpMm6C0bnamfv3aRT3pkCekfsIcpVonbx+ugwsC+sq1+WelFv0hLoV256Aew
ER84T09/q5SNyzeaVyKy6jh0D/A9oTcZtYFmsSDmj+CL78mIaU/WW+Em7Ua23zgX5AZM/kmfnJAs
QdwaPITi7qIha2CPcyPRpqWjomQ1vnz+tj/ajKDsgc3wJRJ9pl5sRhMc5H5SM+cQSCvbFgLblgSm
66KtRfeVDeQHWtzydmhHdc9dOTunIswFK5+fV+5jvs75EUHKFl8nVCQLnPSySHUTRdHayi+PHd4A
Xy0zTXc0kDGlWC2XI5NdUhvHYotw+lkxRrnqqeOX/YjuXoG+m5XjSgyxeSuVMfZa0pbWQxkWXo6S
Gb/TUPmnpyfoA9UiZqp4OeARe3F6aiaAecFmclSrAW3bUAP6t/GzOxEPhq3RP17CXE6nvRWQ3qhN
L3tpdMoZRGY9oIXuYuiLU7YeFAfKdp2nayvMmyWHbnplv3y3EcwXndm8WJG6hn1ZIRCzSdvtcFEJ
ErMAloa922bjlWPobSh/9uLxH+WrnIECdLG2Phcqf/TL9K1I0NTSPSRNvAEmAdEmiiGJva7bEZcE
LV1fZsFGdr/T/qZQdkOiHvr+WRSIR4byRsFzI/Cqn0NEiFYVr83y2YeGbkQ9/zSu3Kz2wTPhm6bq
nd1k4SZdtom5rU5VViiHlpnBys76B3uqESBSzT7Bn0u2adQpELXdB7IOzD2q8LlQwfbOUwdiGupO
tbcRboy7K1/Puz1uFpPPxBxaFzy5L+tZOvJEDuMY4GU/WOhB/Ggb0CTt6r721NBKsH5mDEzLENxj
zBVvXI2vCqf5jhS9AhZb6zgo2moeGu5EvwNGkSdoYNfsR+dXefaqDc43tvyZMDkDNvPT/eNV+zn+
0UJRxYNsI3dt9scp22sJQFRG3MryyiOZt/Wzi9FTUWjwgTL3wkr3YmMzkimhWqSPKxXHOtQFLPoI
LTj6cMrGoLT3uJGJm7neNQonvrFCTcW7Tf1L76LMUxg1rj+/ofdtMRbEHHSCvpgYSbba81+PUglZ
KCXfsTMadzNAgQ+XNH2AlLCGHrpJRnd17353oMdsJEZGK6TbAmF9n76G/M3oHHwYrQ40oJ+YHRXf
NXD70osa06gXSNNGL+gwN4CurLVXDrN37407p/Zm/kIZj338xSdqJOU0aapvHKdQrqYhIpNIFCeG
c5wXDH8+f04fXQzOJsM4qpD5guePCSYWOpnaNI5Zkoy3yFjRIuZMGluLb6dxw2tBj+8+aX4c6Auq
ArhDBovl/HotUU1TJjt+XB62SDuwpLN79do29+FVWIYWnBPVhbB3fpUss8rKqS3jiP3xsOgxH1yQ
JVxdOZbeYKrzRQ83T8PRiK5uxugu1hhE6TglLck+ZuT/3apK2z0XSUBMWyPNBwf1G7AnUXn7mAgo
r2kS9DaQLfF1U+DEoC3rELIEhtUfC6oTYtPC0X+129H+5oyN/yg7TD69IFeJhpsr1kUagt/QxqkS
D8sBJzuBEeA96RfJM9FRUOalWscHnQys1Iv9slljR4PBJ1KshLAX18x2ce0MXqDw3ws4nOUPN+y3
pQqOS+QnYTuLKSB53KusXlMWMZFdSyYkPicg5MuktPhENKVdkdahrX0jhfVeBtGA37Kd4hfDuRWs
/+Hi5KgSbGEza5Yj8bI4pm2Zwq501aNBsNmqgQFMGhSWqioqtaXOpOHKx6C/K4tg1AsY/tRGVMvO
5SHcZmbSt+kwHchl3Tv2d63XX9rOuY1Cku9hYgTxvnJeChwiZZrgxYjPUZxudZR9vrsAMV0Jvd0K
2S0U+3fTvaYGoUh8w4FgJjy7jqXrloly5CvLVJx0hhQJSUslk6Qc1C5Tnp1+JGYHv56udvHlyFc4
ri1beWU2/q4bmH8lA0AHkjrI4aUyo6N6l6osp0OHkCv0RN3cDgFJIxE0689f4IdXQiTx92SEse75
d4j/cNg7oTEd+tgevzLgvmFl57upbdPV51d6327yo0CU6XKRnUDFv9jI4AJqPv6J0wFZ70PUGD+b
ND05FhTAom+2UY8ZkDG2rxg7bkLC1tI4PUpO5SSUy9IBwVerK4vprYY+2x3mO+JUpJAUc8U1t+Z/
nL+JEJE6quF0CBu7XSSdMHaF6EMP1xs/8CDKlauaKPJNlmrObdxnDGusfZOhV9AHLO9trC7XvVU6
9zYK02Uh0/rKsP3dLknkLiRrEjOAReeZ//kNFirdHz5N2kGZ3HhnOrgKuUlzvPJi3iEQXIXCdn4z
DErIZTi/Si/dFvmFUA8Jjd9aExIDj9FNzZ2kGPXQmjrfu8I9koIhtlYazfGYs0UL0pSNFSHU45Pv
7Ls+9H/JcGZDRREOEEaiJV6v4LD1+d2+sU/OXxp+rSCiUDpp9Ljr87sl36vUSNfpDrbFKdhjm7ex
jchcZzhkVrQeTbrHBHC8i4K08UqjUTe08OFxyOvwC7Hh9TF10eNmem2xS8Gk04Y8ITKwxlFDq7tx
EZaNu5s09HM9E3ZyR+1g03e2Ynt6gAFUX+DCbKuYlXVGkW1cfVq7edb8TAQOPB40EH9XmX6wzNux
3RBdkTN4lQiBRjta/zdn57XbOJKF4SciwBxulSXLpmx39A3Rachizunp96OvWqQhoReYsEBjtlSs
dMIfqCOoR/Y5xhZ1WG76QRUnuo9/kkE0+zbX6lcxdDaOfsGzPSgOGzFXxFvXy45b51m2o6Pfb73W
eOLVPqMZ5OwbKenunAr1g00HHcWgmz1ln4Ro1x84j0qBikDduyb2lAIxgdp/9tGE6Xx8j2qvkLFK
Hb4goug90X63XIFmywPgQXEpx8LmdSPtRAJQoDLXV/tRc7KHugkgc1R+/5SDLcHrMLL+6Eqi4U2c
y6tCyqsDZiDtnY29fCvoJBD98xeoH+od1xNpUbAzhiDo3NLolG3QkYmwfcF1por8h931q0DALFnV
Q4tGZF8q96AK07mZ7VQdPD6mQgrWQSTx1+MnBU2OSk5aFxtZ64siVSCerd4+9R0RKQHIsFdCUXxu
DL96qyTSlKYvNxjn4qja2GJz+9y815RnvwZKFnAriwsPyO3ssht8TW2bvLZc+HvhUTaRW1nZ6Bud
zX54Ge1Gbvl1tdjg2qpRaw+rH0mTNb+QZxpe6DhUn7QWrnNCcPgYlrLzXESYgQxaaj1hEZ24AWRn
hC20ZGXnMqLBmhnu6jFstya2drvEGaDn5hVi2DjUlMZRFbX5hmxtgNxDnjt39vAiZp6QmuDwic4p
pi16v5nmU/Ms7cbVlBynZKQmXUA34R7sr7Iui668UxpY5sHO1GSmDgm6GODNRNr8+yVBwDXOFRUD
SMWTqp0FL/+NBMJ/FE5eYadY4vVZKs2O3d/u9X4s1sg3tb+bwMp+gMArt9yok4YpdLnbq744y1QQ
6IDTmAYItMxUMNoJ9RQTWzeH0A37MDOPudr5d0aZnqGrrUXbZMq2aRaTpuhzUJMGDFdGyNxxHbV+
bDNV+lKr3QkWo/Lz9nQ+HohUEYdtoBTzTmqYBEbcBqbjJm2TPpo4jq4tL6j2eaWG+9tDLdNTJgWQ
b2q3v1fJp0/7V3CAW5Y22Gpsu1I7JL9TkMbPJKHyd7NMKtcJx+AcD+KbJsXFpi+yKUBMnFdfHgyc
mZLqDfGtEFRubh6GZEh4WqTwG76I7aEjC29XGjVFOECG8+f2z1685e/UYHrbKpJutAxnvxqtYTvM
2tp25TRPV72soDItNHWiWrbdObIH51Ey0uHzWETBnZd5UXNh6AmwzUagoMFRuP5gbWYEJHqR49rN
iLB492L1loxSpEeZDLGIaPDulZ8+mqzFUZ+qPKD651daafgCR0rJdjmdEbKIkrlp89R/YlkbamBJ
FJxtmks1tjf9vRLTMrVkuhTR4U4Ds0GEfpZa9mXoBFFW2W4tBuVVTpE+14Km3oylnT1GbaPsROU5
u8Eua4wvbButrRiz0VSr0JXqC8IGv2jPnYEi06oY5Dd4QxBksKtGX21sEtLIApWPcoQL2eDFdR4N
lC6NEHFJBfQ0aOoBX2AjMMztCIXzUGPl+M5H8LdsghqiETYMbVUOqHQj/041B/UfLEha9LrLFN0A
CQ1Q4Tgjak2pOJSIc56CccSEYoQ3rNve0UuL/Bj6bf0YOpG3Ru1Y11YUOHBGmxxgzUbWPt3evEsk
J0cbvDs8RxsSM8fveguFCJmJuIk0N5M0Y4WrJSzGIqkeRTJaaIrUaoSRQts8ENN/LtDxXoe1KTY5
UihHYsVXgdXuNoCBB4O1ASiAhVj1aHm62MoKOnu3f+zyLuK3TlIP4GPAbEyeNH/fD8iENFIlYtpf
caX88Gzsw0bY3P4oXm4PtHzM6ELgUSRP/SH+5+zh7keRA/ypNVcZLwSrCB53lnWo1fzTYCp3Qqbl
e8EAE3KUNxO02vyCtbIeedXY0Fzgcu2TUtXGOml7afPPM+JxZpGopYPBmSN9zB5zOE2XNLcYcIOo
W5RIMWP+GejtZEEC9OD2cB9MChw7vX2uciA4754xf93khZI0ha3TqByljkYn6lT01PDFurNOS4wh
zCnm5dAB4XHS3329/hpnyMquMckPXNn334wmADw/eIpYVTJ6tLKZoyvVh7uxj8ttWCX6sxpEr7dn
+h5nXL/ENPUmnAgRPMCmuU9ajGVqpxSj5qJtF221JO6QlhbYhhneM3iK4TtcPJ4Eo8ziLwrCgGuT
sj22qtK2CQftsVSDr8IYukfYC4gGDV2/k2rZ3mt2lO2c3Ksu+CWjcDbq7RGXXQp3bfUwxDqSJCUM
7QoFN7tNHkKsF55iwNrZ1gJIsyrhLm9KXwQnpB2ze7HXdNHO5qzpWDmavNNky/MkuQyGonScRndF
0pir0bL6M5L2WAxHser6ll18LSXnQkWKG49WQb7zFKv9fvvDL1INogGYe4RaJNHwUmeXgRH4hlYm
muait58dG8NAjQVi5UOW2Ai7pvWP2qjTHXBl1ywGbX978A9uIs1Qp8YbeTzIldkFkSlqKDoLEeM4
MM5qW6sxAsvKY6OXYJJvD/XBUSLzdiZnOhpgoDlnl54lhkEKM9vNukH89J30rWgD+c4u/uggsYzE
kTywFCasWQlaMnNZkjRG0QYTcg1i4UAcef1oiU49pCo8W1KbtWgmoZSZeH+KCM7O7YkuQwuFohBc
Cg37KtLHWe6GyLpmN1riuJ1vnVV9eFKHJHk2qVqvhyJLzk7Ik5jk7Z0Y6oPvC4FhqvcQT0OHnKWs
Y10JnWqj42a0gHYYyCtbP5fuxesfjmIoQC3JVxxAwteriDZVG5SN57gSlNNLLOSzpvTx8+0v+EFO
BDWM8z0R86d+yewTGo3vVNC9bDePtQttQnSgIO+ctCDPz7mpFy9apg+PutV+Cf1efjawC9x5lVXt
Yj3tjpHl16fGqO88cMuDqlJShQOMCIZhWXO8LiqSBoqdiu22+vAmtVX9EBZQBzFMasN1KCMyrpl4
QOPCncUnydPtO2/Rcl/xujoMr0Gc5/vPtnZpy3hTK2QVulcPpy7tsk1VF2KlRc9Fhat6mm4oWt7D
Nk0Len1FQhIgsJr6LZOv7GxbxYGQ7aFQLNcas2/YTIE3Q8ki68IXerc/NOwD7lxJ78Xc2YjKxLRV
meLUF5gtftRGil+V0ugSmzX7oTTEPndox4HfLB8VE3lJu1QeMFjKNpAVkq3dGDgRAGRY07lv7lVi
Ppj/5DTLb6HeSwQ1HYi/XmZZyjsSVK7nJk+NrRzySK1sPD7fIjorDxX2ji7iocpv2fEllAua9TBG
GwcjtGENdVz7osuI66jemGwLXQ4uOdrDGwDK0Cxvn5nlwVShqfP7CFS4+Ob03lAkpVyoxJSKLsyL
6aSPcdMEd47AEuKC4y1bfGJ6awYA6NnagDpuQoVumetnyRivgqDCC0bUKNXisxBESbox6nFAlExW
dxigvFZjjsC07jn/3Z7tEhOE7yjCU+Dt6B0RDmrXy+LhfEcYKyluNyjR0Q/H7JjrBgkQJaSwXTlS
rr95wYBKY4o5U1xZw0VoxbGBOvi98nP7EZM2XSLnQ+6arluRHH01SU5Ocy+rXt4ahBYy/DIq5NRE
57G+ScN3Un80XfQoxz8ICuNA1CqbFB+FQbMOQR9+jpVqfMsQvbqzJd6LJ9cnibGpH9JnmxrOc2gN
Gota2Dm96aJtt6Imcq4LLV9FDlpaEi4Av8rkd9H2v7LQRnU7OqJDerIpSKzSkTgPPotjH/vw0aqr
VWs/hCZyAuidV0b7R3KM4+0FXQYi7F1kFsDQor5F3eR6PYMgAxzoB3hb2Pp/aSvypyT20T3V7xpk
L3OiKXuA/z6FO3AuZ3GI7IeVlOSd9pSjXb0rtERD2nyShAZxsZ0S9zvhwLJ5xVhoWgG+Icp0oA5c
T82Qaxoidaw9lZ2HS7acYPIUC/i8IjZ/qaljnMwixfdgiveRx+YfXrClJKJ/is1AesMfwtqVbSHW
mMfdCxoWcmOcIkji1CLYIBNmaFqXv643ids9G7TadH3vCVBAXuZbPDt+Bfo3KVE2Ak3iNjIf2jQ9
Z0bcr1HiWUXqz9oYn02/eqikg2kjdvRJgnAsITPtyE+l+ijsZ7MFcotVTCcQi3fojaP/1APD7asD
JlKtZN3b7B9EfsyEKNrSLMxbwIVcz4TkfkxN/qLAFnwJSiPaSGOJfmbY5M8+bkObCpWOb42pVGsk
qfJ9lUt3KDbLp4JMAoEsGgbvueJsZyH/pTp+aKqu2QnlnMcSipvOtun0R6UtgPuJ7vPtQ/OeG8wP
OLsK5DP9FrQFZiGBr9RmGaAP7hZGctKNctvSqAiMbBNV1TZqXmzg/roEJl0Wu3FI100ANtLMjkmR
ffFlc12ML72dr2XjFHjnTMeLU8rdod/WUYCxpnqIJ++QGq2E+uX2L//gIeFbQZziGlEBSzpTZvbX
vivkzEqDSFNd0ur+KUiy6MVHlNK18krBMGl64C10lg1dkvdVpRtbD4ONTTWCRL/9S/QPLmgKPBwD
Dii57/xJw80ytdsg0RGSG8Ed6A+hLa1RHL1EOE870YuCcGoTbmwMinApPHKIQAoMW8kottSMLk6w
UwPp0uZfeukEdNIov4TSvjQQq7N/CfnJQFAvv2hR9sn0i0PhpIfOUr+I9GjKGCrZPmbqFV6AT16L
qFot/JUfAISoETZVjX2hjs/w6V/jtKCAV9MHGSXrS9qgXI1qAKnLPf7+pCw5C/c08uB3NRcqLLCN
r9fFRKjEQNlcdktkmXSJa3/EBjb6KvXduiH0EdZlCD9R8KtoNqYYCAoXqfOg/2/UvvaasvZbl2pa
3wW7HA1hHRZ1lsrHxtbeEOczV1YaP3cicsd0V9efM1SFZONwe0E/SB4QloAaQYrJ1aZZs62FYgxy
cmUzungZjOdAUpE7IFu8JLmHDcOoxvsQj5bHJvPCvSyVHmj0CMgXhOpmIxly/GC1cXMM/Na+x1ZY
xmgAGIgkuWkR/zLfdfb+2vRdG2kD2tSj29fiFFa1WAmzMw6KHds4KFkSxd2kfiMQHWBxmBjWpaPY
ob0vrxwnQxM86b+1ZXXnEvno4qTpC7kWFAONi/cD8vevwrJPD2M4bcRCyqnS1e+Et8ExpEv/3CaB
2JtmKW21UgWjRqX5ZAXaPX3F5etP6QOVwYmKzKcxZ69/i3ivkWngO3wtOiAZDKGlg7L1MAbBvUDj
PXec3ZkERGAHZeoeaCLMQljDMzKnrb3BreyhPSG0dR71Ij4Z8NYe8QFN8MSBJ1OmcvDdB01bgwJK
2LBtMD7wCicbXJV4FXNNNI9Oqyo/HMm3Dmrpm88yhmKPmvDkO+/Ksq1OKYEtDXaJa15Fxe/6UDZK
JOyicHoXxeMTvIreFTWN71Ugq9QDhbGKuaFXZm/pz5WMf50saJx7juhPdRv5J5QRATPawfBUlUnv
KkloP3WGtW1yqz5j8lhsyaD2vl8lANKK6NLU0k/fRJTlzlX7UeSlA0dETYwgD8DI9TSSBkOevmq0
p7BMNqgkeBtgPG47as3ayfU7gy3PGlEXeTJ9LCBP1jywAbpnBwa+dE/o8ytrnGisTVGVf27fNct9
C+2HdjF3ClkPD9r1jKJwCHOwqLHr6UHqFnb1MgjHeByj/J9z/2kgWqTUtQwezVmdDuq71+pqFbuW
L6UHp2h/l7FzCjsRrjslOqfE/qsySv5ZxAm8ukEzEPYKWFl23/X82syLnFBOMldgd/ZFG43v6hB8
0nM8qFvHxsIiyLzd7U+6XLdpSIgAGrQZ8oHZA4SBh2IlY525km+bZxx71XNt3ANHLSO1CQFI/kq2
AWHUUq/nJXdam6DwQawD9GMb1oNNzTUL8YZL1FWvYjQhxThu3p7ZMtAwqbKijgNfjWRwDni07NT3
xGjlbjoY3Z4nWHqpcr15KkP7h1PqZ9rjCjVobThnHiWOO+dhSQ5gLf8efnbvCSuUxjCqcneUy1Wb
PHvxowQqq2udrdY1G4qKn7C4Oejg3bPmZ2bjI4MAZVemr0VY0yj7XBC7R/V+LM440K0oq7/ZeXlx
fJGtG+UlcO4pNX60E8i30HGjaQ+Davrzv94lR07T3B5EQcEY7WgM3NStjcPnne/y0Vag40L+wxPI
5To7WbIMR9oI5BwJnMg/xhhukfGkXwY7SVdD2JQXa9TvxQEfjIlsEfRxrnObyc2WQi0GsxpNA6dU
2vsm6FfdqF4MKdkIbdiGBf4WqDo37U/UJZ7C/DVx7JesldY83ie1Sy66FuzT7t6ZWN7O4BImtBFb
EyDfvLLbj9nQ5JGSYp/Tfa1NK6MiIpvHUU+Q1Sjyu2nx8iOAwON2JhyiB8PFdr28uVoWgjk3btzq
6dcoxsKpLOzxixhUIFeqgJwe62H3FFWqd6x15yXlQH/GK4RoyEJhsPTAmK3wddJeEizbj2FujT8S
xwg+3T62H6QqE4Cei5f4COEkc3ZZYOMFEKzMETcneDlUluqd604zq7VuRt96p754abUrM0p8K0Uy
08/FaBTYa8vanTdguUAktrycRLRg0qhFXn+w0Fb8Lq5AL8oluqSa1Em7pnKKfZYbdAuV7J5K27Le
zHgEHdNVSY963pgCcViEGZwsvK/xhlOTIt8atR0+JqWOpXWvnLMOYYFG9OHmzhef4pnrEA0MCg1R
MHhTB0WfnUnVGjXJbq3GjYRsbEVaqft2MKSTh2nvIak76TnwezhDeY08Gpze74I/BSMhDHcEGr/p
EueeXs4Hu5X8ECAUoCg2wXve9NdlFGllLyc0bdykVs0Dkax3Mowi3dCly74DtnW2GG59v/0dlhcg
bwWYmKnwbCCXNXt968Hvikz0LYVwUlJbiaz1qKB3dnuUZQwDUumdJILQKf3H6c//mllYGFJYxmXh
opZRgR9Mqr2t5PIz7qTiTr/1owlNBCLouQAEWOProfI6Lgbb9nK3x5Np54FpoSZUjnfe2fdO4vX2
mbi/k5PG5FPAJr4eBkIo6Uwqe09hRRfaHPAxI4A6p4lhrtVKYGuXGT+lKkqfI9+pX9JePpZNCenA
IsuOywj2Bp2ErRQn1do0xh890dGuU/E9g0evISgQo1Gdm8l2kFr917+uBnuL1ATWMPhP6obXv700
a2sAROE9tXj8broI8l5mptW+Kynh3h7qg8SPQGQKKmXWn2t/thxVgqAvkJjChe7xoybTexFl6227
yPd3ibCdVcztfdBk+PyOPU5ajLgU3f4N0xB/L5WmTL00XCQQUKCwMJ9u3TdWmRp1/UTNU9p1tvC3
whnsL60di0MXZeLQGlXltoF2ztrYv6dAtmgjaMg5TbcMEsecL32OxMKtyxK53VlPDYrPD52tFkfc
HXe9N0m9yfhMh5zsQNNH8vPou2hM7yi1cABrco6XXGrVdRQXwW4I1G+48XWHTCjN9vYnmt88yJmC
iKP1NlU0eJinQ/XX+XR8H97IoItL6xS/gw4fZwkbiKNsRJmrlYBmNZE2326PuejBTYNSTCVOJejk
X7NB/RQldojl4SXRdP+18x04RgaW2lh21A82vjJrBFWDg6Sp9bqvpPSMgHqyjswxNzCxy+8lBfOn
7/3nqBNcbopQyLiuv0EDnABYni0uneT8DNX6W6IZuKVxIlMMFO/syWluV3tymvtfg82OIHmzoGRv
iYveCPvBQ4UbtABqubc/8XJKsBendi4BLoH54nVVWl8d+lZc1NpJPtmxRx7CKq/LvjcPClnlndM+
v+YpdSiAFwllOGnI88yueZWajvBSZtX5xs/RwEjWiOp8jd3avafyw5GmHg5pKq/X/JbPdIkcDkO0
C9YhOBanCHit4r7VxhUJZLi+/Rnf+8/Xq8W8iHyB/03PijybVxcVfcI1D4NAqde5Fu7gytHBEugI
dn0/4prVvOQRyCNK4rBxrK3hDwc5GXd5Ej0O4wDHgsJ4TBJDcLNCW2Xna/4ZSZmT8KM7gf88oprW
YGKd6xMojzd99lvR0rO80HTEJcgHFRJIar+MtZpu8xYxikwW3SYbDG+r4zR25038aE1odhnoOZLR
0gu8PkBpZOMW2zGySAx9pWCw+ICQrrfyZT39R+LRNEm6w9M8QaPwzF8PhWX2YJQCLa5AWMm6w69h
LTldd2fdl4d0OqXA8thmRIrz1qYXRFIdtn54wbca0d0kIhSDTbi7vbs+OqQ8DaRobC1UTKY//+vu
NVE6hKbYiYvneE+x77VuSV32VEhd/yQQUzv+P8NNXF3kLrB1mT3IgHewPMk5o1A9ECI1/yPMLLaO
ZP9UY7Xf3h5s+a7wBamR0yvDcIBo7HpuyK2qedjLXHN9a6z6MPhTyAV6XU3Y7ePEvoRq9ev2iMtN
qKG3wId8rzKDfL0esR3VPGj0jla4boItjvtyh/5ns2q1ortzuy6qHQRoePboFDy4YCeo9fVYUWtA
qkpVA9iGtlMrb9dTCd30dgUluatPUldLGzuwfxrZq+qrBwztYv2S9Z+D5FKVwA71kwKOWQ0oicbj
Tki9ui6t9DOeCx5mQ/XOjjXkpLI7P3uRa/KzqfFRr5y0+gD5TNv+rw3X5cLsHVJMN8ImZxUmWrdx
jIz4NQjtTVQY+dcQ2cCVWdfmkyK37anFznkfWk59Z+d/sFYkOlBzST8MQoHZWhllXWLriTh3LWrl
YWrPH3pJwGsFwH1n0tOcrm9wa/IPAKrA5UQqMqv4IeJvFE4i9W4a+Mg2IR246+Uy/Xp78y2P8vUo
swllfp6bpecPlDJt8Omain2DrewjjcaW5+f726O9dw3nk5pM2KCnWygmvMfefy2kIqG+Y5fV4Pqp
spMq71Nuq946qiAWBtgCnIruuxT650Y5p+HF7E5h8SLCL0PoGt5Z7X/5GEqGFzVKV8mwbgrsOs0L
UDk3zn9U0c+qPCXdb7/216OMCs9OVX/b4098H7P6rQidLWWXVeN975AXH5yTYyPqUiP+/a3OL35/
Fs7PztFWnVnCuj6EUrh2lFfNeJbGT7K8JbuVuufaQTQs3BvFf0577JQvCOe3lCSx3lhZwX+Yh2dG
smrDgzmJDf1M/a+dFOEN/IueehRAY6l+WOJPmv6XwJK3PZ0w4zRUJ0X9mjtPdgMKSt2k6AlLYLit
+Ijryer291/kNgTLIMcmKWNq85QQZucfQQTMxMmlQBA2tCkbR/mCDL/xq3Z6/6FQAx95+EQ5QpnQ
zxnQvhXiu1js3v4V72HybBeQVkyIQSJ3FL6nU/bXLkii3obQ5XVujcHmKORTmB8Go/6BgQTFoiD+
QyMw3oyx8Uuxw7Ws/MDDOMEsvQGMU2Ckp51aMZ7j6pvd/x6VP45yiG04HdJTo/+QQFdkY/4YZQ99
vQsz66ueqc9G8sPq6SAjj7GmdHfnVlgGMMCEyU1pePDkLui+hhwEVmfGmqsKONi4H0tUT9cCos5O
T430Ac3+lYbz551hFy1d7b1VByZ0soYD6DALyZUiRefM6Ae30Vmk0KqKfT+igBkbHibBIag8BIhb
5ZvQvH2dpPFr1GjGo8ji/BJlrf5YN423NoHH/vODTWkGs0BER8E1L8CRGT7kQRz6sluhSpuhYL3T
29TG6QOztwmMdns7LS9KLF64Syj9ac6EAr3eTbKd+PIgMkZD93Y35E0KCba/B4hYNEj52LzSXP2T
jiaqx7OjY0HRVZVchdqeSEePG7k+AmdexfFrmyTswRYvXMlY+wrWuqEPQnNUfoZe+svMcm2VltUr
gqP7Emfmtod3r41WeSdyWV7lE7uOV526BYnTPBsUIX9cD0gc5LnRofOlSZ8MRxJrDzujV9os2n+3
v/vyLeT/kE+PniloZKDd198da53CpDwuu6oEOxtf1mrX+lm/xS/1Tuz8wfmCqc9DZdBMnCgu1yON
iT4GEtozroXmGRblQBuh/jYrLxjPfrCnsOb96ozm8+35LasgrDgxB0giANeAwKYP/tc1pSUZ+KIg
Ht0OhviXBKDiA+2vDMF9ZXBTitpukBYdljfk+Lok/cpqCQErfMnXteYDpyDP27ewUo8mLPiVHJct
jlFd9Hb7Zy4DVpv3lJuAWsiE7Z/FCQJ3j3CoTPQ7NC+D3FUpz2lRmU+5Pop1J4xwq7XNvQ7oB2tP
EQQUMthrspk5WiBFz630OoUVIWMee8Wm4o0fBHCA9s4uW+AEOXewzUFBQr8hfZqrOQ7SAFTLdsCt
qKGJVpFsXuJy/Bzn0Qjq0qn1P0OFUJeTx890AVYmZpnfc8fo9zriit/LPvqk+W25a2tN++cIDW6K
SS7Hz6NaMaeRqXFSBlWfly7tDX+rNYa0yvs8uXO9fbQNp27f+9syrfNsG8ZFDnjGKEpXVCPIojgY
HmxU/FYK9MHHWpP0XdgXW1mtxY5AxNwIq0MPPC1d9CK0LcCsdJc18neoZ+M6nhxYhqjv7/3I6am5
ftKRwSJ3p2PIl6Aud31W7LoBh202mVs33wSqXyfVK8uTHhvdtzQFNpP6DkRIbzDOI2Y8lxr3la2c
5MG3Ru5OXfLPvpPapJsHvoGqAl00svvr32PVKnrhRpm7AdS0z7qBu/loh9+SXjjfpCq0XtsB7L4k
7LNUBrFrm4H5Q0U0FPvB7msoSvomhRz/+1M1ifoAS6RnQn4+f6qaGvObpqKrGvtB/klUWbBr02jc
3r4Rlg8irRGeXzDpaD+A+byeewOOuy6A2ruWnQRnJLuQ/jUH+87un7bdfMVxfwUsQAUA+ZDZvRPH
IB3kIisg45MPQagstoVtjBtTCgDa9+E/NkmmBWUsatEEjhpg1utJdYadjz0u4y7eYvWD3MgEgJ11
p5e4vNa4Z2j0ErdMVizzo6bWsk/mbeYIdfg+5PLqOeuVGDE0/3J7iRZyrEyHstPUxuLJnqTPrqej
KiOKVZJTuTxkCHk0indQrXBvhtWwz9CF+J2X6kHU9fDW9oNYA3Vt1o2qRchFa59CK72nUbbAzE4/
aCpOTeENYlD2LLzJa3AYIa6ybhV0h0Y3VnaYI9WF07AHoTmJ5HWWdNprwEHeZI68levO2Yxy03zF
dnFif+pORsM+61ZOgHaNgwTvmf/WXkVJ3W7DDlVc3kajfbOTsFmhLzl8amtHPlaZKNdyXJfjKtAE
ELo40X7e/thTeHC1U+nmEJ5MkG76pizu9bfOm35E8nOQXbkCwqIHo0gnH+dTo6AVkiS2OLYgMj9l
Si6OQpbG9e3hl2tNixTJNJrl+kR+mxfl7DgonTGMFTfuk+iTZzuHPBz7gxdrO9CWIN7bytsj+fWW
5mG0NrLW3Fh4OqhjX0Ob6dJ/LXrycybWEq12/AgWVja+YtY0lxLFpYEfn2LVD84DFMAfReLdyzcX
N9E0FD1HiHfsLyRwrr+81wT1YDiZQnUhGy+SYVXrXqVPfvsDL8JDRrExaaUmA1sCNsn1KNAL4gCN
e9mdCMLrWK2Tg5YpHZpjQ+9ytMrXwjDabYHq+p1nb8EToBFEUZcMlroaVIF56RrAeNHaTl25+Dlj
K5dE1TcJq5BNn3TqQ1Erw8EKjK+pDBgxzHzwk5j9uUMT2K+DhaMsDeUW/xDfe41RHD/kLWa/WVm8
gVu/kKXLK7Qr69Pg9IkrBRXvOGWZ//R44pwgkqgecqSzdlqPKWuXS7sclMQmTg3pO20TdTfg2Hpn
Ky9iTaZLFRbCKn/TLJkF4nEmnBbLazqPRYk2KvWrjTXi9hkOCm4BmtOgbWVF94pG09V+fX4ZdWrR
ACfEGmjhpWmNdpS0euVWVbkH2WFVXwwqgFLeApPeNsTWhR6t1WyflJ/Qxll13amGkCGl3/wQfHjy
7FfVZrpmc12n1vnsdYhGqPmkgXaQQrysnB95p+6iOtzE2VMdSNgg7NBwDhq6H0pyyD0NI0vEdkS9
tvVo66t8/gDtw0d4535krKU62wRttwutcAcb72DF3RYu7gZFvASIQlCi+5kGh15Pt1UYb6ZAMUYY
MeY/84xt1B9q3Qf0CWQFjLG91Yxyl9q4YfNvv5PxgLZ3eiw2nnQEwb2PLWUd+T9lfk2v7xtV3Vfe
sE+okSAiVbZByMMIPf72GVumvxQ46I9Z5JVT3Xjekk7NSqZXVcqu14yrXBpx38VkEP025yxpg+8O
fK19Tyy2Uc24hP9SjYhQRsVpMK3/JK3IjrGRWhuPFsUat2p/K8E62FSlrT2Svt1TFl7oXoAoR/qL
Uhd7hqt/7rbhRLanSLFKicmos0Oai+KMVKtC0bCTHvTRV54CORarAFi30tn6Vi5rb1vFmvKA8fV3
IA5uatEinwRlivUYhd3O05z0oiXjvZd3eUeCMaDFT5mXrgN9yOvbyxz1WqsG8FI51YLNkPT+blCt
4vn2+n00ykRcoFlD4Enr+noUJ5eNFnJgA93Pxk8s65KNKaPSdnuUD546ohlQa8gjTSWxeVBYNmng
yVrVXPBCsk50wr6rGCKsykT908tw+jQ9wfex3VOXW0dlhYiNFY5Yd/uReOD7Kndi1GXjgOQUhAAt
ZdIn+NmzqCZLSqP0pSi/lE6qrbUs6lw7Rbo7Fb6xE0XwA4fidtsB8lunGaGXVKbWWkT16+3vsvz6
E4yD74HSNRT0+WcxhN+HmL+kl9Gxfjg69sy5L2d3nsHFIDpweCwwkHKix7xokqRO5eP4EUruiPDm
GU4i1b+qz+7cxotgahoFaUM2PyQlEoDrjRQKtqmmDJIr6dm4reM23zZm1h6cHByEbQfhrhGdeZQG
29qDEZTuROgLFBOgSNDPXEJTzQO++Wwja+qYaqHRGU9GJ1Bkx551pfRY1hRZ4G/IPHVYWtQJV46g
gm8PKKiJ5PfgtNpKRPFFq5Arq9RoWCOK8zVsW4BEvtRir1ha6qV3Qutg03Z+iKq2Ww34vd9JzRYP
KNkfvC7EvTCembSAr79e1idJXddG5EZJoWyoPqVwqkIKRl29LxVxNEUj3zuTi+cT0Rne6klPliVj
5a7HLPW+5DPS4kmwUlrXeJpcuhD5EKvP9F+W0MSxz6hNK+NoPGKKgc+lZ+bHahT2fkDicX37KCxS
LGqTHAJ+DFEh/eNZNcNBaN/LxZjDt7CxXDGE9rVAVPg/aZD0O6d/eSBonKnY6NKoAy85P3VBb+he
JAFXKKQ02lntBFdCSvHOKIvok6/GpoSJMq0qbZXrz9vAcRioFYSuZzXpLgzwQY2QMNuhde5/KZJO
fI0yL9iVtL3ujLy83RAFwzgU6y24jlMWeT101Hee3ph17jZdbWz6QG4esWEIMSEMd5neRzsfbueq
jIPsaGF00CLYuA5Tvf15e0mXV8IkcMSDC4CGIvwcLeZZnU6vpkpcwwAngqxIva8Na62EQ/echwOy
4TkNnkzvkFn2KvXOV1geKZIqdPIBUL4Lfcxi0k7FKuJ/nF3Llty4kf2VOb2nh28Sc8ZeMB+VyXpX
SWq1NjzqVjVJECQBEHx+/VyW7XYlSqkcYeGFWhaIBBCIQMSNexd7rO/RXlMkDZqmrvw+GLawwCc6
VPGuceglYbX3OTmAH3D/xDZeNcix6BlpUKIuIPqK3Ts4Ln+HAJXvEOnxeqsqP/8tt+z6UNgLmvxb
0J4mSPsUSTv14GTPw+q24ZW7adXCUXz07C8B72H0Fa+8a4/Z5Gftbe2uBi0GOqxRcAW0/PSM0KUZ
Yj5N9p1vuR9RJR+QcfLB35MNF9zPu30APgOPIMBbkKZFX/dqjW+y5VYNvARv8aHFuo/q+rcI2pNN
C/oJKatPWZ1dqiWv4528CtbvofKwJqBWCn7t8C/SbyRK/fYd2k9VUkRTuQlzxi78qnfX1foV0Ebj
rYP0M7Kvp7+qqVgGwrjRvrOsGlzYEIg7urixE6TZlwsZrvfBE77lo53ltZ8NF4l2NfKpdOp66ey7
InSfvRVYC4WXauMDEfXi99NwNXT2bcbd5zLsEhdYe5FUMidXeY1qaTPF335s1q9M1foK+8A5IKRA
cQGh4+lv9/pYlhMR9l2c83nbhEW2Ax0ITZ3W6xNmZ+SK2kV1WDKb/slDyGMm6EsuvhB38cDermqy
g6pWdyXzSCWQHm/2GUoVV2HMxAFsk9+mkBUHwCetK7sKXrKq4lsh3RnXlOVdB2NV35VLW3wVYTZ/
luBvP7DWDa770g/vRaOcDe5zaLD6g7iBIyMfnKa/KLGz3t2nK4AiJsA5iDfQxQb9+NMViKKW0t7l
6DB0+nAbjmgfHwfnsaLuhrRjsMU3w203SnD3eXG+EdISFwKG97VypBUg2ISoC8igNd16OoUsjKib
N+gHcRsr9QLrpvfybidkNF3X4OtLu4J9HZeBXjc2eAShMsnRe0A9CG5UdXnDGBbUyxfnCvK0w5+h
Yv426+TOmxha8CnPDxJBzhWFy94JRD+70Znsmy6ueSpKT21sC/T7m2VGV+Uye+Ftk5V+Ere1deN4
joDoYoO7PgJvU9k8/Pj0feeKBTkI8uQrpw+I2/X7REwWp72o0GUze9beBxt9FnodyDZKR+C6LFV/
U1tEbmW1HNi4PCvBtsyD/q09dMGxpqjBIghU2TPqn2SLpMZ9H4/ehdv1/aWHSaIPBM8qxBhwBKe7
E+fAUcm4s4AV90XazQVoExm6l2gMjEop6ZR0g2df8Hjvbz5kalF0QsqLwPHp7HsUekR87cm4F3m+
PIM3TN7aBb1U4lvP9snZXxuQPGAyV04QkKBpfhUczgI/AiQKNs6/O/vjrp3GaqdGKgAovahD8P72
Q1IBJF0Io5DfB6Rh/dVv/Ecc4qYN2Ozc04qD45t3IXIi/dR9bkff2olMQp3AK+/mznGP1CuCTdWC
O961pm7rUjY9A/Z2KbR7t7vrlEDohdgCFxsKKqdTajrwgEQz2HRAQfcZ/6s3rOb1H3ULmEru2+XH
ObtExv5ub18/CUQ7CHzwznnl0H2zClCJnsK5zZz7uQzyjQL16ZZO7fizKWAwIaFmuRK9okiEpPjp
D7NtUFdXKIje+9LJ9/HC4s896NsPtdV6zz+243fBISIzfAaVKCwgusU0C6F8pKAeBpWeLav+rqyu
eyKhBkiIxTYgGPLsDUrsOxeM7ykahS98/D1CBkpfrwSSyAah3KJjIpYKomZlqOr7ERR4V6BfzA5V
EEkkJBwHzZvQuLJ3o7A/2HHBd0PHHCgVtMOuRlI84WOQbfI8nC9c6e/D9nVSgB1jXda2Qr1vPa4G
C469qO9Lz++OSGrb27ZtyVWVyyCpUDQ6Drb7VATTprIhx8PL6pC57FJa9T0WDNNAdmSluMEzAg+J
00PgAVIJqZ+R3TfCuZ3tMr8F36a3Q5QNIJMj2i1DT8eW9Ha1nRoofLOquRBcvbcvRBV4OuDxgGzC
O6mMeskruJYBfeK9/+z7Vn5UFMxZVsHVFnxeO+aJSyb9nV8NnBYA0ujRsSGU468B3xsDY6DsVF3d
svuZNxJUrJx8kYUFSTpVIXU5xjbgHcgcUGTMcEg7sesmgiTBj43ivZWfTkKLK2rkiCope3ZvVaW1
F6FFd6yl+cef/goa/FHjQYEWjfg6PKxWxLGqmhb37lgAY2c71nZs0MT046+8dqSeOgqkYVAyROs2
iACRcz1d0XK2faHmprjPybiFM4fW1ifmlVv0Ku2n4DNxH2iQKu+TPzabiPoJQLQJYf12tqA33N9F
2QxO5hJihXaiyq/uUt15TRr4L33uQzX+2S0+ZhOUJSpAL/txE3eAmgh2QGS+j5vxIxqhbuJ8+MTl
lxZCaTvJfwfj8c/vF5oA4QOBbYAj0DuT0fTT533p5vfQVbmOa8uFXkR3MeJZXyz6QsYAEYJOcG0S
0ONt8MxOiFBEcV+BvP7AgznaZOjSO8yk3RdWlO8g0yE3Y0zJJgKW7tAw10mAu+gu7Oh3Tufa9QV8
M7CzeMxp3qEDsQfpwTFyPw7UQ3EDioP2miH98bl5b/zoLcO5WW8AUNbqtyDvyZCXUZPfN4v8MNoL
eRZdpD5YuKighFJGeOLgAD/99EcRTgOlgrge4C09oC86gKiKGPRCi92x4wKxiGsAy6HBkk17VlnD
FpHoJbnT9z8UT2IsJJ6q0NRGg/upfXT+VKAqrBowqwAfGIQ0+GTHi9rGzeRscYzy61LU7OrHP/RV
iuP0MOGrACcBaALEHJgqTr9KatTRxCybe0XulzbbOAVEDgMG1rE6adFhsIz7Hn3azYcJGFx7/MAs
vOb8XTYeeXbgyFWF1Z3qjyBvSaL4cSi/+IJswnk+VPPB8aBQg/Yv9GbV7d4bi4R6z0596xV3EUEa
OA+6x3Bx9rMNzHrHwPPYJSXcKinrfabqqw50mYOjtgqUmVFXfa0BfN7NDJjZWAKwWCgoBo1yPPx4
SdaX0tsVQUoCGTpIzkYr8gYAydMViRbYtj2W41MD53AQNrTRBBQhD1Zre6jNgUdBRUO0q3v/0hX5
GrWdfBp8twAjIWhfNR2QSjj9dEzqYoFTYk8gy3QTBRLa554FD9JV+REaLiih5VjrLK6znUdh3mE/
+geqgCSvwxmUWUPtQpo3LNMWoIFNU9VkL3BlRlBwfV5qSG9N2acfL9a7eh/oJfDyj1fqQZyid3qP
05RXhS9D6xFP7wOIVHjaAi51zwvW7SweyIPVd1sW2HxrjQhg5smOd5lvOQ80LslhUpA57pFSD2cX
muOD4z3P8SC3qs2rh9ql7oXj/i7QWxE7aMqHQAluUBQ/NCNrLQgWRoP0HqOe2+lSzd0ejQTtZyDM
v1hZDyYyEBlsbDdrb/MlDhIRkn4DBuJsLyBVtYGs0rCBhDj9SRcM2B4qe+szdu3gQKb4dOOrdrFa
0k7uY9bmxY6GVrft8yK7kDnSL+zXr6BFBhJn6MNHlfb0KxNnRTMuq5zGXPI9JPhgdkKo44+PxGtz
wNtTjCQbgFeAdnuvLwfdLwy1wxzFrOCxiBy8yOLwE4NAQlN09WaKItSzY/srWALSsfKqXRWzD+HK
1zF3/a4ZKN/NEwiASazkrq2n6kAa4qQgXvlVQtEn6YvnoigL0CbHH2lgT9vBa9oU+fZw6yukUEE4
j3RY7hS7xo/EDcnq4FAUvNk4i1XtkaQNNr5dR2DxVGCAg2j1phG+/yGuQrbxq0jsqB2zCx7snVlj
QbAaqCzgkkU8+noo38SSJR8XoiAZ+IiYZxfswf2+mTfDsdwh3X89bdrbYotWv3v+Rb2Uz9kFV7Ye
HW03VpQ9ADxrWhKvxdNNB+mycgup3EcAPw/o5vRltA39KwfPhh/v+7umsdefCfQFyKnQkA7E9+mX
IMMY17gF3Ed+E1+FV9XdtOdHZ4+O6yTfOYm9rzfeFf807KLH4CpK7W1zlW+LxNr/eB66H9Wn4Z5O
Ywr7vhxs4T6CMTgJQAvHgi8ev5JuCHTppbOOsU4Wd23TjdYYDBEKaEW0n+x7a1alAPPa5DTBbRTn
n7qGkAuvcN1sEZjjI8BQI70HB61z4CKwEjJjNUDUJZQV25KWO6BZyws/ZXX0pz8FqL41okSLISQi
Qu1yCMYCtK4Lb+7DPoeUM3quQQ3d5muHfrYFccYXlAjqBwHs3MaqlkuH5/1vXDGF/8zqIL2td+4h
STyjHxVfF3YVootybteX1iURS+0rAH2taAOI8a5ldqTyvNOjUTNkgGoQUNwjk1v3yQK474HhYf34
4xP4SpHxZi3/+R3kwsEHgpwYbP70O5EETQYwfjWIGoFDYirur8aWP7pN8M1eAgcMlWE5J8UM4ij0
1GXbeQyH24CXfAdhpfAA3sJuK5xiTOzBKXFFqi3oBAHsHL1i79vsCo/AfU3LrQ2x5Q3Jow9OVN1S
uyJbItR+9pByb4kVXHjdaIHRP38VakSoZ60gbZ1KYUYHeaYa/CpB8sfZR+pXYq8CNIUmYPUpEz8H
ZyV37PjnDPr1uz6qRbjFEV2hVHu6miTOp14QWd/nSOV9JHxs0qyvX0JWZ8loTaiblf0FY/jOQQE6
BWhlJNfwc3X0QuWrMhhFye5V5BeHbF7iDfPQJvV6Tv77j+l/8pf24Z8novvH/+LPf7R8RiG3UNof
/3HPX5pnJV9e1O1X/r/rP/3r//qP0z/iX/5r5O1X9fXkD7sGfaTzY/8i56eXDiJDr9/EHNb/5//3
L//r5XWUDzN/+fsvf7R9o9bRwD/W/PKvvzp++/svQMe8MYZ1/H/95d3XGv/uU/mimq/1u3/x8rVT
f/8Fr/q/oQkEMBsPjzpkL+Csxpd//o37NxTfkXtFowHa+wmun6aVqsAXvb+hFxGKP0Bord5zhXR3
bb/+Vfy3lakYAIkVMbOqNri//PuXn6z+f3bjv5q+fmjLRnV//+V00y0k5kFkhgy95iERk83twtop
zZpwO0dfrdm78KQ4M7KOg4SmlCMZZ2NaqPEPCGb9YYn8QlvPuaG1pwJ6z62stRpwVEJBOSmF81R5
9XDBpZ8bXPMFBMkNNjE6phG0IbZTW9+zKvMumPW5wXEG3mbWCLeqeHSLMQ2i/oY4rNosDAQpb07d
v/b2/7GXOtA2DjvWSvTgp3EbZnuvsppdS0izNRt9/UlvArmpUR4Ci25I25lFKN4QEPAChGc4d807
QaWHqhibmArok+1CLrNrUs2XevvPLTus6O3c52wuw2wBRz1y3Wkcs11Bogs7euog/jIgPfAbq3KY
sgp0sMxtbfcwNCXIQsCuXImvalgQK0ASDFzLwBIAU9n4ruFm69EXGkbxMpaZSieJ5/Lgrl0B/SWC
rzPrpbdAI9WDCl3mqzQcyvKhrmtxKwP/p15kf63YO/a+qkeHtdv0aR2RW5Ss2rSqoNFqdEp1psw4
YHYf9jZoGuqJPFGA3kEwXxteadplOcULRZZ/6tOmHF+KoNk6bffNaN569tR1a47Gbq9PJ4eT7DFY
GnYs3SUfL/DInNtRzQLifpC0RtdJ6glbXRHViiunL1oz69VZ9wgOYgRUHBZGWbedE6IgcEky/NzE
tevYAaqgwXu+T0UUIc1TD7J58Bc1GK6LdiF3YO2OeiH6FB1h9MkGbdlhBgGP4bposXDOfFWAAw2T
F5KACgrlWpYtFyLucyuz/vc3FzLnSx4uOaYuUcUUW4i+8d8hz1l9/fGJXFfgP/H8X2aqg9mLaCQh
t3HBuDlkscBqu2arvLp+EguZO4DyS/unAs+/vvSOPtQGgXkXdLhtaEGvnbjBa3mml9hazyyT3q9W
xmoJ89FTacOzEvLQ4GkCiSBaMrY/Xqdz42t7PM5xNnYg+06bTrrAi0RDokT/h9ng2h6j+y2qwNyt
Ug45+d+gRDZ/5gv6VsxG15yuIgMt5wpbDHKdfjMSOW7KRjz8ePDVQL9zfvSXiwvCRg4Zsy6lMhj/
FCxwrxu+RA/WLFy6qfsMuGMAzgOzlXrFRL+xBrtw5VyDegYMS+R25ZpLesl+KlP51wF9JRJ7Mzbe
dnmxRLNMGRX7MJu2s/g5Jpv/DK25FNRyXb+yJpkuTferF5GdpboLcPAzB/M1e/1m1i3n7eiVmLUq
nFvgoK6ovCSFe25oLQAPCkgRZIGjUo+738ZqvnGt0WzWOmRxhNZdF/twJfaQH4up+HNa6CWh7jPT
1ukpJKqTjRoR1rB4RCtF/MF3+fOPT/uZoXXmurEfqeToKU7JUNxQezjOdX5lNrS22CjQgUqS5whe
w3ZBktf6LZDzaOahdC7BIoIEHbdxOypgGG4Xp5qu2tHlv5pNXfOu6NiFNijNuxRMU3OWJ25bbcxG
1m7dwKVTZStXphaq5VU3gs4k2poNvW7xG7tpgCZ3i8aSacOAh5vKjy3InsyG1i7cCckBC7T/mLWy
2qS2ww/FJAxfBDpWZYmQM+xZKVMH7XZIx6CDyXBJ1tTF2yWBhmu2OKBLSHNIxxNHPQkQJpudwFdu
izfLzeU8WaDYkulU+MBWtpW46ou+2hmtuF5+4Mj5FgJMwYCFio3v1NueumavgVew3puJD0ieybqp
ZBpwNO2FkfWNRMufZtN2TxccGWqmwLiCvfS8L8XcPlLUo82GRkrr7V62Y9aGaEuUKdYmyfIXEl3q
pjlzB+rEZRyFoC5e17qwoFTn/YFkgdku6vzlcRflTc7h3IGF+Fb0RZB4Y/e70Xro/JZQG5a091qZ
utPE1jaEl8y5hBM9syJ60TH286gUbBW+mV1ggJ1dxS5pXp4bWjPJsAPQJfSZTNvRfgBj3OesLvsL
l+s6xndCN50YlceWM/EI7n3qW+CIASVCrZCwWrzUtRvUW5/G0ui9/o5KEk3LfUTzQKYEyqvV1maE
7FUBMNOFn3Jumdb//sZI58avJyBPZDrM023QuV8iN3gyOzjaZU7yauZTh83teDiDWwdEsZYFHQ6z
0bUbIO9aW03KgasgEPyKu/t56MzSpzobEgqyPgVrImLOGe1lcT1WSVf33HDFtYi2pdNST5mFpmZn
3uVFn3gZM7oG0Kp7uplQaHAgdA83xCPIf03Ehzhz634yWXDwsp8OjkCo71D+k8gPxptuekaQtTUb
eX0hvTmDHUH5nUiMLLm3EaC5bqMLUrPfP91Ay56OnNuDBTWFbG0gD8ErEEYfWgZhhR9Pew2l3t8C
qDGcDo5WdjsPp7FLM0dUKom4J6CkETZB+ynrg+jjj79y5ifoDYgj5OuzSXUijeu1ybnE/R4OP6fo
9O/XFcrHpz+BSFDVhhQrT6f8UIVqI+LMcFM164dAJSL8iIiUDmI7TM1hQBBqtCR670LV4dJVbixS
u/vW2TKh1PCIa67fXsLObhfM2e/qG/BBHErOL4lpntlHXXHC7+kQNG2EpW4KgBOHDP0n1Cz+hNTE
6T42/ji2XYkYMRoWCi3FqNvO7UWA1Jmp65jSnpQEzDxY7xiN7az3kgo6zEZbqSP7LXeAnmGLFZ9i
NH0La1tOmVHWDKIBp2uCxVXoKIDtqya4gkbsDaSvjd7gQDNpQ3deOKJ9BgsCUDHtnoESN1yPdQve
XIXOmPdRIbDU3ehueRzvG2oZ+R0IUZ4ODcBD7tkl1sMD7207kQSJXcOhNV9s97juOB4Qac+A83dx
F+aO4dCaSQq/YZWacUA8+IbeZaAZKgwPiOaIS3DsNDT0RArxLvfJ98ABIz3qmo2uY2cdFOfARoiG
Lh9ozATUAB86cikHtDrG73ieSHfFExgL8h5ZT8hphmLv9ygUzZPj8cSHoMq3YZln6Anbft1dcHVn
bgC9RU0uYFzpmxq2BG6W0e9+zwDiMxxbt9NMzAItvjKt5EJ3C6itEmDwzTIKaGU4PfWiB8WmjEuR
jtOc1rE4MmnoPHUivplC0MjzMXTbT4924z6TMvwpdNdffvkdFkmWxOkrB+u9iDREJ1tWX0LCndtK
/dRLwIstAk4dZ0G7HymrbhtB8sPs/tI5PaUTicyruUgDyAkD0RmAs5SaJfqAvj/dS79fpikCN0La
dnEKqjYOXU5oURh5Ih3ihsd+5Q4LXCjaSpQLVjopnSvC2vYSzeWZhdcFLft6dn1aI5DD02WDxtiE
t57h3LVDbmVdFK59CLgPqg0qFg9KDGbXWLj+mjcOKetByTITKrAs4ppOcouC4M5sxTWH1IEXYaQK
J7GzwE8V5mCaqB/NhnZPZz1ZjnRz0MumY9CxTc4ZB/iMuc0fZsNrTokCjBFkbAZUoi6dpwlddocO
gPAXs9E1CwWZPaD+VCAmou4LlcVnK47NcqDvyNfmRYVu7zAB0HT2NbTkXVf2pmNr5lkWzEI/O04h
k+TFqdDh6/aXaN/PGE+gPRHtAfxAfogNbS07c3dkImATmHgQD2YnRhfQFSoeG5fg4qpK4ibOUIMo
gZodFx13VFoeWpJb2FDYjXdLnR19ERphRaJAM8/WE2CBdXJEGZb7qwzitB8uheYEtvKdIENnRCy8
KrQyDgJeyeYueHSEEnQfexbOS907A8SbiyX4RAcV0V0ccOVvC6/rBsMfplkw0AYei1kr0nIUf1bg
Adl4kTADU6FL5fR6sCiVaujW4ogi5abhzrFYfMO3WKCbL7FG4kol0lrMnxov/oTw7LPRzaCDYKjn
Tmg2ReqItIv951CO0XaRrXUpoXHGyHSUyrB0s9eJHmF8RDfKRvQI2lUzmAF4ZE7XPOt4JqoGyzJ3
xcOQ8d8KG8z3ZuuihZA2YExFw3FYAOA89FnzEdJPZhkkHa0dAtYnFEok6eQ1u6nIrxWUqM1mrdmu
spYS/OMNltujBSoNA0uG3jBHoqNTmqFkniXX6NEGDwKCmBq0F2bz1kyz4zmjVYTXXmkHn90h2les
N7N6HbRH+oYtljMiWs99yBOONdr7C2U4b80wGTLdAGFFCB/d/EHW2W1XxWZZeh2yx/yua4cSlrPU
Q5ZkvQiT0rF/N1pvHbKHOMZvlvUJTEj7hRGBXj0HoKlLvbRnrF5HF/nTHERjg5SDmrLHMgsTcPKb
BY/voEXCdaSzxqWg9vUT2XloBvDNwArvGv99B2SIgweP3XljBnLy4KUOF8OMhk4kItZeSk/aInWj
6inzppVvy/CsaGFvvyinySMMPcky5RmC9S5/MjspmmWyWA4hMrg8JSr75E70yR08w6F1lznO3qgy
GH3c05us7z418WiYAdBhJ+jurQavh9UHg/yGO+BG1I1ZLK3DTsDSWDlEwubVVF6FVn5dx3xvtNi6
FG5bdnE0KSQBw6XaRay+68f22WxozVdCf0dR6lQ8tan6BubFuxx6Q4nZ2JqvhLp0UJIF0/bJkC65
dQdUueHQ+jNUqQIpS1ik0wyPES+eQNByMJu15itjPoO008MF6/X2x8K3bxa0lpsNrdljSwbbWwaQ
VUXC/ihsEErkLjeMenTUnZrckVarQ0P3yn6WGFyNrmFJQYfdBUEralpJvFna2Nr1iwNZimjszIJN
nUXIyVbREgm/AAbMq2kk9wUqokZLriPvak8AoJwLnk5W/tsQ28+NxYzwytAgOA0zh2AaPLLA5bhB
Vya0saYEIr+Fmc3rECKfTyF4BVzEJxZhm77pycoxZXbGdRAR4gcH1LsBT8O+eY4V+aCKn5M9/yuf
qGOIClxNRdnh2T8OYbehUK2bodhnZvY6hCjqXRrnI44hXwY0+pEKAjq1MksS6SCiyGJD26z5W2sq
dl3lbuvYMdxM9/SoQC2WzZZEQi7oxjlBfQ5CtjZQUGZnXHOYYwY63iqYRZpVECYMJvIgRGeYatGR
RE3XB12W4zrsew+dJ+AWgrCyGSgn0sFEYelyaHJgP6du2uc+/SjzS5xaZ2JNHUs0VFUzkBJRROgX
PHGj8NnJByPUxjsCg3xlLA96vHjoSMaEjfWy8231c+o7f1mQzg1RMsjxDW3H0xJ2M9rFH8EIuYIf
H5XV9X4n06LDiUY7o2wpgAvrp7H8hBusf5qcNk8zRLf1TuUZv5TTObf+mhslk+tnBUd3bpZBAmEe
PlCHmpUsbM2NjjUUXOo1vW0JKLuqos+31iQucSWem7hmqwULoiWD30gLEdwEtncEnYKZoepoH0Ag
PIsx9L1NLWiPBS++lUN9ibP73Ly1N2c2+V2oognBhWS7zhoe5vySkPL3h4Ze1un11fhU+Ar8tekg
XQvKp0xtrDkwSnu8kyVbokFZcYtFsRm9iRd5x4pLiszn5q0Ft8hsW0EjyJqsoTM0dLrr1jVskwQZ
z+migGivB8wct26verqNmHhYIOxgdFIgSnk6uER7PpttijaHyEN2r31ybevrj6+Ac4uy/vc3ZRZv
7i1PhLjQfR+5GpDkgGEe9WPDiWu2yUizDFWxOlHP38tKfRyi4KPZxDXDxNt7VdGwVqpX8jzw6ChG
8clsaM2DStd1G+BZJe7BJmkckD4MsVFUga7y0+WGOnEkFh+lJ1YD9hiPtrNvxsIsQQbKjNPRicXJ
aLORp71rXQGF/6Ks6FejNdGhOJOsQxDn4j6hykG/XLmx6CXx8jNHUIfiMCXQU6lyJGhVBH3KonSS
XAmzY6KDcRy7rSbl4nwPNvvNq/sbP/eN/H6og3HkbMfZbCH5C06NLeH107BkRu8UkCCebqQrqHAB
W0MkFBXsd6+og53blpXh6JpVOlk3EvT54k0bg+esjsTdLNUlfd9zu6nZJXrRXb8eEPHnYBZyiyu/
u8Rqfm5kzSwjH4LPdMD9XQk+Qj1KjUnYBpcY+c+NrlkmWM3mSnIcFBL24JteridHXBnZjo7Iydgo
qIxwUJaA7sFX/EgqYvRWhoDD6UGBMFwIrDPwGoS2f04QTWiIWU4PBHCnQ9ctVG29ARdsRDnfq6Vb
ripZD0ZvTjBhnY6eBy5vSYPyhpyCG4dbKWf5B7Pl1rxlSQpABQXQGkHoJqFfXs2hWXsdmF9OZ53Z
A43yDpYjCz9hBOk3MHubzVozSvjgxl2gZZLmYXhAmv06s82uQF18Eo0BecMtbORcqt9q4vAtK/3c
cNqaUYLmu1W8gbkvBUQWPXbj25dwlOtBe/86Ad3t6WIjXcjQ7IU68CJI6H+pATH9wladw4PqMzvc
gwDYfgB/qycv/JbVaL7zQb06241LEyFXUaUtfkSxKcs8v5lySa6X0RXAtwysfUKzBUiFihBscEb7
rldtXVG7zlxKxDGtop/9cJmbZKkENbMzHReFCkIWZyU2Pyb+g8jd29ZpzWauo6IKKLvEfgZuxaYF
cT2gjF9YwC/JxJy5jnVUVOYziOA6qChEYbZjDbvzotko7xrqeCi4vz5rO8wbinxbu4tEQrzGDC+C
h//poY3A+sQCifVWfflnM3gflSiLC8/1dYzvnE8dEpUXBRmhEdWm3C42rAnl0+DR8NdsHs0cla6z
hq6W2iVTxBGuN17iq/YrHeil1NEZc9b56JEkKefZQf6/jlwccY+pF162brPJs1gVm7wS1kPWtoa3
nq6hV0LBmbYDoFIe7X51Zvc26pVRqjfUqZlU3/Cc9MiXLgS6sJBWYUlTDmb9ReBbPT1BUJQtsw6n
Mm3G0PuzsO0euKaxN8vdgz/9dHjHk6jrIHmfzkE/f7Szif7mybrYmt1mWtDgMRHKyGmwNGPYHl3H
oklb0/HBbHQtaICoxsQWsCiiXtc1qKqRejO43WhUNAbl/unKLBVa0hR0ntJimNDcFTxY3mB25eho
KYJkxghNOORkR4c2ifLFIJOwWC54eI3s8t9JQkhQnE69CbycNiVp07FXToWRq/lOAXhRbqdpGLok
jvr2AxLN4kkWjv0RQmmThdCojr7Ffl1dF8qD+GdTKXIt/dz6CDJLMSUB4oZHOTp4nvKqBZpDlPb0
TVmBxaHlyrrsxkE8fj1YUDtJBj5kK9B8MgM5gwNS+0mi437tLE26eOJaCn5LW2KWY9LRTOU0Dv7I
BnJEYPhSQNq9ba0/jE6ojmRipG0kqTC0794CsS4XM1+rg5hAXqWGUmLcfGIbCNckipUXop4znlZn
+B4yB4pMeBEebVrEj6u7esb7qv5itiCaUTVtP5M8xOhS0O0051tefjMbef09bzJXTl5JBnJOLDUY
eKcMzPZmje8QmjgdOaMjJ2HWkmMDtmibbSIonJnNWTvUbhHa7tRh5MADpXAX34zApZkNrQXio9cE
oocQx9EhdO91yxaZZTN/p5OOFbz00WiDw9cEfQ5REdSR46Ued0YT1yFMwdyVuesKcqyg9LS1h+Zh
aGKzHDt0rE63kkLvtwkjDO5bMomCfUgas63U0Ut5wbxuQgfZMWo80I1CTJh+MFsQzcsFi3QD5jTY
yYpuQHqRkPE3s5E1Y6R0GuOha8MjVBzYZlEd3ThNZgY5gPbV6Vr7KrNYVNMIKGO728Z9UUBoemJm
3lkXHwVaPMuhmBUeKYQar6H9ADLtRZQXPOg6x++E1jon0gRG5pBFPDwS5VW3bsuyD0JMpkdcs00i
LNfvpjA4xmOdDIGzF9Q1tB7tkUwlG6dlGIKjY0P/of1SysXs5agjmEoSx2PnqPAIFvqkzb6tnP1G
x1AHMPlZD9L5jGFkRfg29yF16fBL/LxndlLnzQHfF6tk5gdHOg732TLddqNZETnUpdxnb6HCyYPg
aIsCEnUiq6H1ERrG/a+x3Rt/ljdh6QfLCPW3AHoDij7ILngyW3DNMp0YPSJ2haERmxwhmpVK3yyw
1XVQoLHCY+AkAlzec3lwur4/ZKwww+eFOohJuhGFSCEJjrhXin1k2VDdaOvCCPMLCbzT+6qbqdcN
NUxnIOiTjII0UGbQrlCHMI0jUItB0wdHPpJtZpFN6ZtdVDqCKfcFdZZyDo6zE9e7mPb2jji+GVIZ
ii+nS8Iji2RVj9HjMeBQdSq9jY0oy8zudRCThexp5444hmhcuml7+mu7+GbeQYcwKb/woeQAq+/6
mH7F+wqKDmNHrZ9TF/rrgaWDDOaCB+gYX6Yjae1D0bkbxWqzwA1s0Sdx7JJZlS+zaTqGAixi40w+
oLnQ7A7XIQYQJ3Li3Omn4xTwYserXOxVFl1SVT9z1ergrkqNAnSiDvaT8+LKK1V1kMoxPOjanbUU
cVjahRUcS7Ba0axRG78JDS8WHdwVswHgCxeDt7nwEwd4t83oD6HhOdd2lIiwpVCkCI5jTsHj4ovM
Wungc2rWL/N/nJ1bj524toV/EZINNpdXYK3Fqlsq93S/WEknwWDAGLAx/Poz6jydsPdRSzy01Cop
FGVsz+npMb8RH0HwaEdNcDE4sXu/j6XbpyIM/815+f/7pod8AvX11BDdkfssYLtExT1aw5MTPftz
om+Qnq/oPCH3xqEP1beFDLNzWdBR3jWCjtcNc03uJjAfx7D7ZGDyeip2HklR/SA7NUq338M+/AL+
B+Bzaj03UY7arjhy4wL77Q1GVcBP7032dU38+3Pvzf8cbdVPbjdwbroLdIyGqAA17tOs+nOUAfh+
/vn4QbU+jNoEu5aNn+Ohv8wZOXdKOTqyoyEyA6es9XdLktwu3WWQ4npmUOAi+udbx9lKZwTO9T6M
qIrh6lHl08a+nXv4IXjqGPdFpMnWN2c2yID4s7bneufhAPHne4twXOQ+B3DZmqYymeVdJexUzR+a
pD8fbcfOzo2D9W8zbzmstPKAn6rWwor7zydrUOd8QoW9t7G/tKm4OvHr3EgfJl/LtlFqyyxmyLp+
iHnCq3SMzvX3oJ3/z/fudNT7SBJ7d9QkpQSu4BKt51ACcCk8PNwi7jSts/cODtw9p8/1yaYnnh3y
2bhlvkl17e5jZF9mq0tI0U5tgvwoW3KRqRk32t1ND18VeEbcgy79fepjHkVLZvWm24CGv0ue3Ncp
KOspPrUHwkj0z8FOM5cCLY0Z6BmQB92wDVdJluBUzsmPuiXuW7pMhFoozyJ3CWBFndfZQstzw3JY
l71pwQgm3t6bIfiwt+u1UfGPc48+LMwE2APPSWvvcFi9i3B4Dw/lL+cefViZG0PjU8MXewdr6lWE
2ZdwOCfI50eMEFiezuIIYe+jgtfQulXJSeoJTw+Lcm7l5tcAb92FpM6HJHysu+TUjQBPD6uSdq1A
K9ho72H8rSbrhQ7N5dxYH1K1YekWnsIJ8B6iJx5GijfD/43z8zbJ/rMcBlecPxdOOHQMphyrvSdw
EMouST8lzcWJKfyrxq1wnCcza8/VmeDa+OfvgtkiITqz2Myj5jEEN3MZg1P5FYx+/3x0a1kmgT1Y
7pkaC4GmAjKFJx99WJ5ij8Yt1Gy5b+0qPs9kbJ5En5xDtiB+/fnicWwSBKFguUe9JDngwclj5PV2
LuQfVUyJdK1tOeyp5PBGUMhKVTfndtwjPygiDCbAAHnf1yW+Rdn8BHTj9dR0P8qYNC4qgWMP5vs+
Z3kywedVJaeuwPgRdbgrXILBCHa5x3+n7hLpk489LNAk9jDi7prlTl1Q8KS9eys+nxqMo6wnS1rs
fihv3G2QANcCq9Ut/DeZydte/V8W/1HXEzHv4GqP0WiSRTyuWEVVELfzuah5FPb0Ph5X+BTN96nl
n6Mt7fMhm+25VXmU9sDVyhBI5Zd7HUCgZafm8wiXyVPnV/R1/7koITSI4AdI5zscca9tklSt56dK
kXCD/fPRUiZt4+p+ue+0+9iGU8k7f65YwI+insBH8HqAidO9d+Fv2tK/taXn6oXQU/753vGSTmnb
LfM91L+4V6XKmnPpz1G+wztr4OuHwRZ6L6BnuAJuci5uHuU767aF4/Q2oet+XqvYqunC02X+l831
Lbb8l9VzlO9kwUBtAiwDQmcbPayQLH83Y89riPpgv3hZgrmmeWTAPz4354+qxXX2azsCY3vvg2Aq
Jz2RMu7O8b35US1ENngOuHmc77Imez6m1hSwoDqlw+BHtlK/GBakrpvvQ7CP1zFuxzIZ+uHcmeUI
VlLB4vt4wtyEnRJ56miCFGA6iQ7mR7EQbNhHGc7TdM8o/Plk33/jS3cOUMaPciE+hMC1h2a66yx5
Gdr3TR1/PBU3jkKh2puFodtnukfK5WsW/VRSnyt/HAU7i2z8NLR49KTRAIWdOI9XeB+fe+9DKF07
qpt9ZNOdUpBwOvK0zPpcQDqqgaI0Sldn9XRPt7QkiciH/tyNOD+qgdaMAJrE+uneaHHdx18hEef2
sKMeiPgUQGwCqiQMlkugA4p0OXnOOuqB4r0JZQAY031SQ24zn6cwqj71FY9Mo63XCv1Ju7n3uq6/
patvXndShz/OPf0QRDMtUwFnLHOvQWPhnch7fzIlOiqC0mWTg1V49JrKBQ7dti2ScfQnZ+Ahimqr
AxBh8XRD25vSFu6/Y3VuTA6nT0D86jqrux6xLlxK2CUNlbTQ3J57+mFVjm8NZ9EO/2oKNRBSuffp
eO5Cjx9VQc3awyOc+BZSFQpprRi69Us/7/05KDE/CoOwnQgxSzzfLSstza7+tkF3soJ41AYxmUaA
4Qe8cnP2sGxRngAdeGrIj2Qj2fT75FiTVDqw5Rp6+Bt0oBude/ghw91AI7HByOKKzVG+Q3kU03Nr
86gNIkvDjGkaV5nGsWsq6/22bKk7lywetUEQR05JzWtXqSB+CqS8ZG58PTckx7WZzpQvKGJX8HyE
8/WUPcNU+txFIT9aanXrOoeQdrqqmbZPE/xI8jHITub9R7hRFvSoSsxvg2JreMgl6R1475NvfhQH
RfC9YqvPbJXVQLOm4RoXeP9zRYSjPqgX0gWdT/BwIT4CYvNVrOdywqM4aOrHYd6GyFVBNxa0lWXi
knML8ygOotJsgVxDi1OhLF2YQh/0/dQUPAqD7ER7x+LNVYS3f3VBf13VdHI8DiETQXKbpF5dxY1/
HF1zzfZzHEB+VAaNuMYLpTSucm0vrlkd0NwxHZ47MB+VQTAYoS2uOFw1+aQ0pP0sdvP53HAfQqbr
FeoqxrpqWehzWNfA+Ib03PU6ej3/PDAjPXbdYB0mIDcvWZZoVJunc1vVURqUDKTRRipXrfNe4Bfd
osSdmydHXdA8EcUbhY+59yTIk1BfAr6fLKX+hyzItWI0pHOVnnHNsak9vgAp//PU1zwKg+Dz4LhF
Q3KlvbntfZxjkM5FnaP8haSLRp0cj064Krq5Kcb6nIcJP5KNxEQ3kyg82vv9mrk3ykZ28lNGf87A
yRoCxDhWDixdl1wP7eeUTO25BIIeoqVBXxSf/OCqoSUFj+xliE/mVEfNS8tJ7Sj+q7JV/MblVSFN
/OvcHDksyoZl7T4sWDjRzq6aaJenqLafG5Ij1Gjot3lqW+mqXrcfQ/VDB8kpWT4/il7MoLNw1hjs
iHjEBH6rzXIusT+KXgjAsLpdMdjNDOJNJ2/o6zl32DlqXjQDDoziKhmG7EMew1sjBmDj1Hc84owm
ipWi+tZVdbOXKrkvoz4X3I9qly50OnRBYCsv4S1uZQ7L4nPXGkdlITHTZsiA3a9+865tUrQ77ydN
TPhRW5jVbaxojffOsulHt/OPrtvak6N9iJNJRwLo5PFsGT1ZmhZk308++bAeOyr3mOCgUNlxyzfx
a0y/npkg7Cj/WWoZ88VjgkBPU0LJna+dORUMYEr057ZKxlhO85DayngegwYCQd6i5uDk09+Kzf9H
Gy5TFdf2Ld2eKbUlxClfmev8qeFmRwXQ2wE7WSe8+hxtt9Fvt1WfY9GxowSIJmHoEzigVbjhNbl+
Y8dk9blFyY4eYnOTCBQ3IltNTGWF7Xfz3mfr/C/Z1P/G2v8s5LOjDChbdhyXNJkrgqIpqcgmp+BF
jpkVBaeuEx+7lrYpbiGnVd4AbZjgfMNXN92mzOv21pG+YTnZMq9e5O7N2sAas2PnSovsCJ/hHeKV
W7u5GqkAdI7S3zAm+3FqmRzpM04FXPSwIaz2sf+L8bpFpficzxQ7qjicjphMQjVX6dxUTZc2OTXn
ZGHsKOPY996oFDrwyrsxzI1xWw6sZXpumRyFHJrUjd9p8zbiSuVJEr11yO7n8B8sPex51hk9LwZj
brEW85oKXSwp/33qgx7lHLYVDqhqvLrg8htZ1ns0Bf9y3cWwA/2XVXJUb7iw2aVjAu8d1iXzUZUl
5zq+2FG9sfRLv8YzpkpINSvg7kOLHXaHp4bkqMMTjsdIQPxc0S565K0vgYY7lSywow4vdSSd2mzG
o7M1zFce3BVYDScjwWGeNH3NXROsc6WIvfgWvwDI5nOcOXaU4sV1ZGUvprmqh6Evudv6y5pN0al8
lR3VeEIkpIdm7u0QmRgcPXq21ugpX8Spkw076vHatpeKkgFvjy97b1ojn7Jljc+dbdiRJGaztYbr
LhaRcZ8BQntWtj1VzGBHFhJZx443mCKVWPRf2tev+Ab/spXz/2d5vv38/yQObo3DOk07VKUyNjwC
LzQ82CzaCPpK5+TvU0vpKCeiaIQjC+HY0ockzddh/ke48VxJmv2HoKiB82s3hpjvvL2F819+SM+t
pKOeCNE9QAMpnkyyrS7aiBQEHifngsVRUVQvIx2HHQ+XiXkWpsPVizl1a86OWKTYK605uqarmI1B
2cfqXVCLc4UHdtQV9TELJ7JGc9W9aQjQ9/1336iTWexRWLRE6z41I5urrW2e2dQX09KdW0JHVZEw
gMskEcUcrJsGhVIpCrDczrkQsqOsSE6R3jXFqKTjUg0yKnGmP3VBx46iolgHbR9AVFRlTXcT8VCk
fXxKrwTP8T/XPtG+iTdw22ARFqCPwuWyOXe3wI6aIu7ntAOcA9PE0xyKjTQ+VetmR0FRGE9GTQEe
7OAB9RzUWZPPbXyOb8SOoqI2symJQjtXiejXulxGM9T5KEf03Z3aCo/SohB4zxRgwrevORYjt5+j
6FwPL/sPXREfzdYYJCyd78MylL5abSbPbVdHmY+ZkhEmzEhZ+o7d1iXLZUbOTfCjyCegHVqcOjw6
6pIHlFBKOZ4zq2RHhY8AXGR3kcMEDzL5rESPMe9wNXrqWx4VPm+ybfA9yVCxqKYPMrDy2qdLem5x
HiU+e8+yiRqDpzeyIbnuZt0Xvq/NOT4FOyp9eLANLe/GoRJD3+UG54lxq89F/KPUp1/CyQhl5spO
ew7t1qNq5Odzo36oKsl2zmZDe1PBBtNeV8n3IiCwDjj39EP2vKE+uExd5qsmQwGc69e4Xc6F5aOM
aI8CPqlx95XzQVMCTTVdvCYn0/6jkgha31nG0+Yr3aVfapR984H7c7HzqCUSCs4GNDRbBUu/GRQo
F97mTJ0jsLCjnGgK2YQbV+GrPtmWPoemI+qLzGzrr1Of9KgpkoMGl9HjkwZ4Zbu2l9j8m0bkv0s5
GTsEUK2obbzDJ8XFq/ud4fOySz2s0z/asA5oLRDF2y/BnvTz5dzfEv0ZsXdPxi3JiK/i5UMwBwA9
nf0K4eHJQ18zSDl9xZXNF9vlCz9nUMCO1mnBxoAnTzFKcp3ftQm90ZMOOewIHkq2PeiXhvoKRwwQ
D/Xe5c10sihyVBjVTAD/Pk++EqxRn1E7Cmy+TWH0bxUGSv73ZPtfiiNHkVHbGzT2q2ysBvT5sk8w
KZYPLnYBf5IL+vI/AG1Gx09zrRq48m67mvV3H6/RBvaoGDvX5w1uvQaTo5Ko9wf41gCp4/daTh9p
H3PzSKfONg+TM9vyMm91k10UQbvvfQHKayqHLuT2vi3xmj4zODrQyyCiui8dr0F5yAXP6m8s4GFa
dDu2gLITRk/lzGMYbUZZ0K3V0qAY9cpCG/CrWgirb7GHbup1HVNW7Hzz/oKbygfXh+wLkij7gxG9
PPMv4/vhIj+g3CTnOr3OUDv/Y/HbtoLDNiSuAMED3ShKSfo7wH0kkDjYNmr09zdJfY02zfRH2obu
9+6BUwNrtTcRDFLgH3HXPuL9TzrsuPXiQdfrSrZJu39pR9n565LGwXZN0HY63dHC1KWPwZw588x7
PkR/g4u+2SqC10JTpPHSfp7rjdeF4JAkFpbqsbv39VpPLz0Qm9unGN6jTQnuHbWFqrMhLmBNwMV1
obuYH958yWVJBrWxd7hhbtY8E2GQ/dgw6NOdh7OFOWaXRe3XpvWC3IMV/YOlj+XSX9O4D+sii3A/
cIkTH7xb+S7ZBSiCLS0YsyJ+tzXN8GEN21ZfamkH9l6DroC3WYbhDUemU1KYeu7S3C/toK4ExJvo
nZLh1BUGYHncT+0OSFM59Gi/SdQKwf/KbB0U2ZDopdw9VOgFWRcK1LoRMZBNlGl9SzMI7HLDsv3L
OkOulbdROgbFSlTN8n2zibqCOE2ySz/bui1SP9mvtusoIJiSrPYW8ThIfu0gWEVVJEZa3yIKE/Tc
jhGcfwLgm2whTLA+JEQkoHdDMlMXuxnD7/g1Mwi7SececNAf4xywxHH+Ztt0VjnKuklWNXwmDiCi
EJV0z7CK8mWIYvtqM7YJmc9h7fa87XW0ldyLYLhalW5NMdcACcMGZ99FoQeNvuk1StL5Mo0hZLOs
I6IpwlSq+tqJmfmSQkz/fW1r7/KAaA1jjqG1okyJytwnY1nyFYUDIctx5dmU92IV623Gj7vKptGy
501nWPoOVwfxnIOLvOqb6FP8v5E+4TIPYtPBwV4B8OPLyVq5faNbJqHjA/y+1b+SJpuykjS9jZ46
cCN/hXvjyS1IA//PBA+Vv7dahZ9oOqgYNYsmmD6IWu0EgJl43R+5XAEpLlo2jfSyiDBmr2u/cXK1
dd8N982KUN/kmiiTz9y6d8bZbrhibUW20Hwaf64NQ+VPgKFtKzgJBe0t2Fz9NYvRwj1awgxwj1Of
fF65Dh6Uw0/yBlSX5Osypn03XgCW7LS6rLNj3fsmFt3wG7d5NL4AKxOmFlpiEcUPfomAVc4HV3M5
FArXQmOUxyRqtgJ/7Da9jAAOuJsJWJg+jev4NgeCpMa2VI81PhfOheIj2tga+lHZoBlgXzoLavLR
1KiixW0/fh4oIc3P1ER9/XOGDYUpySSQYjdNF/ePDfjd/j7EdO/e7VMbf+m8CqJCEbfy66SlnV+w
mwa+YI3V8RU3p0mYA7+o+s9oH4myz7Wm4iEdca+Plmgx1w9j7OPfnQ17qHdZMqzPwzAgXQh7N38F
49XCf03a9vfSueVVSy+SvB+xooJi3kPVf2ztHoiS7sgxchDa1qhskC+ZGxkxJ0gQy/TFZ6ImNxVY
U19apGpBYdKkji4Juszqck6bQOcymXlwaYNg/R4P6WDuWu1ltGPvyFfcd74N74cwc4g1KRJIKVgu
xQYW7/Rur+fL2MzvVTBl+wVbQoI3rJXA7jykgpHr0glC7wHKrpqWETpcvpiNo15G4zn7PtEoeUwj
vT7HU9Dqhyxp+ujGYXIRXhkWwfKMAPjQb2NhgIK0vnnO1rhBV0nL9uc0HswTylqI7hF0I2GxJYNo
r1olq8w3hopxjgWa/Q1i5/aSSdYlBTjIf4WtyX7yzNQ/wpGMw/sxaXbMhIZKWsSkSUtvqEJABCwT
6LVNgFkYwg9Ldc0P5tKrY8o+DAMxFxTQZQmOzXDRi7g13leMtLrkEldHcxLdpoiSPKPbO9H7KY/E
3ucZ4HC5BOIJ87J9jzTC5h06cQvrgzXfwSRQWbKXIoltLnSin9owfPZUlTyZvok1cNeQtE1p4YhU
wq/8aU+mDaU8lQblAn+3UvQuK6QOXJZTcPRuvgb/CrtzlzxnaffJbpPFfu5/JEIsVwDLWRk7tX5K
XK1L04JvDbLAZIoMLoAW0zatsf1w7x9AtAtzuDB9UgwniAA7PELb8HlLA+yHtclyho9bQENBc0a3
Z7qJG239c+YmcgH33sNJtZfFkqim2Gby0sX2LwxjfDEgN1YoZP2QTOyXKFpLyFpF2W/tbxiSNJfA
4kY5heUZEgDfXaWXt60XpqgzshRktAgrlr6SPn1nt+QhGqEVbDgkPmgWHvKktreemexpZN1zLf1a
xvH2vhumUV0bH/zF4F2Vq1o9Lm5/prXQuaDzZ72q9GGO0+lSr/Fv1bgXoXBdXAwYQ97pBStB+8KQ
9AlHzv0tAoBh7p3GFjQEC23yUEzItiIezVcZxSpPvXRF2MmgYKP5UCciqcJFACCuyXuGJhLQlboi
kuGYKzvl7Ujwb5IBXQgOut9Lx5m6o1gR1zld0WOiUHTOp6Hjr3CuTxBp6hJ/kBjKHe6eMh+TfX4N
BY1/r3G91GXmmvBToyO7lcZ1uHSkYavaJ8opR+3AWbq9wG4oKVcyCHkTaSdVgb+PhgUP+ppeE1Sm
/APREX2OSSB1zgR6UXM/6fQfvfGhHNsoSO9pV8dfx77nPo+2xX+DY2RMrtlk6q9r160zcj70hT5k
IUs9ZuYEiLEYm/1zxnATekkBBi36bQi/wh9GT/nUNtPXZDTi9yRw8/PY9xajYxXWFJaTSWA93bQ7
AggKZS9x4LvtwzRkYnhIBEnD6xQKAsV1HyzsMtKpZ2XaDQJqp2GtX2Zez/bWRUz93e+LelOsSzZA
iCwxrcJx3lbcL22ZLcXS4V0Z2mW691HW0H/mBDZzn6Umnc3DEcVW1EhX8410vbFIqtKmq5p6HL7o
ZWPjX3pJ1t9LDNVSPsURlPwTMmLcXa0DZSUI2mH66mSv9SW0HTh1atg6VSWwaPpIKKvVZdQSE9LY
FO2collgpiptMr1b1lXsSE2mRcGIytvhdTSjaIveDhHFxtKSJUeFlc/XbB52mk9KbKZA0zN9Z8DF
Vx8NcBPzu2kmxFxHYmd5bWmN3DCL0HVcrD5ENzD+imG5ujFqS6YJqZA0h9lW4ij4BMzbDP0zpQ/A
eszJI3DmIfIxvu/TpcM+85WE0e5/8q2G3FM7Eyy3aQTEukRfcCveK/iURncTpazGULRxlDtHpSxI
EvbYV2Lh8xXfs6s4oNRgFXuF5jsu2nZ8Hwx+aN9RGg9NyZHy0nzRICC94twCwjSbd5ZekFu/grXY
oKuJpAilu9u2vbSJjB9bz7h8SKlYoK+JEyshA5zTOnftbj56m07fmQEU79ZBRx8UcQsD9YIpuf7W
QSrDXKI3+POwBcBwDibuRAXgPbKS2KOJonQLcvc80On0uLQ6uCgE8u/MRvzTbAL1ECcZDhTt4B+w
FVL5wqOFuVwp59lDJkXLcARw4Gezff+tHJ+/4FSXJnk3TnVUTCGpwlrIS6DWfildkBp2i1jgfaEd
o/79QttlKyLduRJ7Xfptt6oGVRv+xAPW2Dh8C0iS+kvfIRd4Mth593cK6WpuYb94reNBkx9kmaO9
wGGnHW5LsCl92TMqPrCUZc1lDwJHHxLPWPYoRrt9ggel/A2dhxPFbPTQ3AzSrRb3Sauh5c66p8X1
a/iuU2+J0WBrWO6Alah/ZmHL4tdEsP0ybsOcFLj9qzyQnj6f4b6p8zpgz3zaM5wQ4RwzwMuk3mYU
2ljEShszQQrZKIV8DM7a700zBh/U5CQi0aKS9+maSPtu5/M4va50638M6+BD9BVrGeSbDBGe5jma
QNwd9/CFD9K9NrMa4QS/Nt9ku3nzraaxdkVUo80sytIgKLEAQAoQ3fy2w29myrDbp8tU+H2dmtuq
9vDBpUvTAtS2M1/MGmdhAnZT9w1JXRfnAwtb2KrjRT7uWdb+4lKu71Eujz43CV/1Re6LvM+wwkWS
tMRbhwUZB+ShgfKnbD11lzpZZCVxU5dLv4ftlQzW14/KzV68NBMRn43j7+CazXIdonk3lIu8JHCj
j4q1gYTvEke+UY/zGK2AhHXRAqSc2NDlIsZMXhbPRPti22gPbsQp8hSm0/q1XqPgeQgStpRR3GmU
ENCSlFT7hHPFhZoomp7rOZQ/fDtIlRNksutl4tSmjzHtk2rLVAc1VegMNBc0luNl5Cb4sinKchQR
kmJIeXezUW/eZDb/jI68MDvC9CJI4x05RZcE5ZDQSNxEbeY2d2LP3mdrt3/XXIsHugr3oiROgnnm
e9o+p4jh2w/40G7usm+IgbdlcGPl6V7/PQ520xezJgOijfSjuw41JeM71ORwKHch0kP4kIqfOEN3
H9W8QGnb7HFlUuc+Ttgs7+EW1fEj8UujXlHG73+JtM9MMcptKUPj+4eI18hv1DS9LJkA1xEwYGxj
Y8aibwa6LZaHAATuF+N3/bKM7SIuNV+TdxT+qktViwXH0n4j/B+s7LdiDUm24MNkfGdxoM3Gp6Hz
Y8VDy77N0GP2yK8yt156qifMKgTFNldzk91jYFRZvrWJDgqfGRc+CsVFVppkeAsJXfORNvpFORaV
Su0P7b6ZvOUj+QA/xv1pJHDvfA6j1H/aESvMpRMrWswngBAuhuokvo/W+/BhEDb5JGf4lmHQZa8K
WOvQvzFqLHpoIjXsBNJ+Ew4zdp1582W9GvcaswT7aEOD+b2UaQ3vYdlnj7pbf0H0Ge/fZ/S3/xpC
B5ovingqV3LbCh8ABHtbxbaRfCPoPhyS5ZHs/sJZR5tL30v/XIdt5ev+detntqI4ESZ3BH9IzgDD
IwMvAvRD/dxESiu37fPHhoZWFeg4guMG7ehs7qxPwZVPZ7Z/CPbB0tx2LPwO7bz6y4U2YhXpEZMK
F3Fvru2GRijVwSBBbOH6PFs3If1SOrhZjnpHsU7rLh8I2NL2cZtxKVuwKQzHp0CRFIO/SvJJ1cTN
LxlnWXINoQI1HyGT1nPRr1tvPy2Nbn7jkmHRJUKwQxlG1yOesqN7B7RDy9unwGP8w8jHr1z3urtq
s8P5l9lp4xWHgjTMRQZqeb42lL1r01DzwmFjfyZarN9l0/XJLVEjBGjYhVpQtsEmpGVbN3q8gls0
/8Wkxy0vXO+w2yzgbKhCM4rIB4M3rOXRyjCuxmRw6t5sWON39KKMHxOVUf44Tk2HSc10U7qBDW3e
I6DJHKn8mD1skQ11jnseiwSX9FZ+Td98aUvEDHig8A3+Y1emejaX09Rn3TWJhrl50bUWOPWELh4v
dpHuxwIcFymoC3HP6GRq04KaJv0IGForChPEvHkiESoan3AIyLZ7ZKONfgprOBj/TCRU+i9rqhb7
wCHGCW/G1d30mvb9GP3a60HJGwB/4rdbLG0eKU7rO1aumvg72qBAUMqpaYLXOtyBCMmpxEUEVvqc
TgiiFO29pd16HKe9hL3CF7gZJSDBLCF/iVDdDPs8wK7DXkM+kAcytIkr18T0UW4JBuOxRXNMdGvD
zKgr6zGCX9ZezeHF135jpUtgzlGodemHb3bZsLvhisv4dxT1wO+4CTFbLlJF6gLw9EWUAJ66j33U
wNpOiyGGYmfFcTpHEJFfY9vO0/+Q92W7jStZtr9ycN6ZRUYwyIhGnwIuB82S5Xl4IWynk1NwCM7k
U/9G/979krvozKqTKdilrgIu0I0GCqjjtCVKHCL2XnsNizbQgBy0TVui2LVqozykyH0jXtDbdnw9
5LpWupBX6r1bVtPQHO02UX6Wt2gb0YJk6SLgsSG+AUVivZ/bkilMrVBoOzXwqPIK7NauhGMkXrCW
XLdI6oRFG3WLwAaO+aCMMDINB/AFxB14yKh2oQoNC21WRxweOlou4tGxzazudimKrGhwrI6Q4Dmk
QkSO0M20choERz1HKf4bFVLCeifLJnwP2OpXzwC9LYTWYxbauGFS4QJluT1Vqx4HkF4x6BDtJail
rWe9QBDMSpasZleiz/rAt0Lc4w4Z7eKoS71JX3mlwfSplEmYeMmoRzYYBQSSj9rLzHwwn2o2aeKV
dkUJ4KFTbeKD+auhfcrSxnTtotaFM6AUH/81FtypNrihUZrEQVGuagRqrnJR8QtgZea/OI051QdX
RmkUelaVK97ogyfztHCmPPqRjPGX1+Hfwrfi+H12Uf/13/HzKxy+qjiMmpMf/3pTZPjfv8+v+fvf
/PqKvy7fisNz9laf/tEvr8H7/jiu99w8//KDnzdxM162b9V49Va3snl/f3zC+S//q7/87e39XW7G
8u2P31+LNm/md8OKmP/+41frr3/8DiB6lhT95ecj/Pj1/BX++P26rJ4bOf62ruVz/rX+4LVvz3Xz
x+9oXb6ApsZ1HbCeYYuZQtW/ff+N8QXrKAGQaYCtbsyTsryommh+0RdwXXS8SDc44KSZbFAXWBH/
+N36QhFHjvehpi5MbOD09799xl+u05/X7be8zY5FnDc13niecH80isIBfiYCVhE8CkeztUH93dQs
fwU27GUkAE5qLLWqAKgB1K6/aENxhl43G6F9dMCT4WkGYZIkNRnWk04BWoglaXUFDC6+i8fyDLvx
3a/5o4OcDEz10Ogjif5inbZX/WR6Zt54PfQXMDrwu+ElAJQC5GRb0QkFReU2DVrM4ByV/V3V9tHR
T4aq0sqQ3GemGpJz+mWRpZigaW4BSoRRZ3BAOeomsnqQmtCkkasN2S4/Z+v9Lnr76MgnLAlM59BX
K9h/adxc8mLZVPGawSYhDMdtq3fHXtlbO7W8SlMuEr7OsJs+vYlO6BOpqUKFqJNiPQ6+uGgP8qK5
R9sPsASY9pmDzIKZD77aqbJcQ7HS1FMRrBGe55Wm8MCiXo7VRSgGry2EFwHt/Ok5/vGM/PJMzHfJ
R4eaP8JP5Nh47HUB+9Fh3Vt8OY3CiTlGDAFxWBgfJaMOD6blLuu2bX4DHNDLwOk4c+j5Qn106BNB
jzVpA8YifbNGLbzs9GPT20tWhdDb6ehmsF/VOKPmVnF4C1nnEiawAn140PlR/en7cjFohW5PzTol
ujMnE0A4uNQ6cynwyJgDmjVoeuP+nLPwZ3cpOVlzOqaPXDWcr8uH8jp+w0S0H1w01MF9tUd2xnT2
vvzsbJ6sNWlQJZymVK2FZjsFvcmMHACmeL99JqxoAGAw3V8YCb3Vzy5wxvue+tFFPFl9WB9oYx9U
xbpZWLYb3xkP+b6I9tF1rPgiOuZrgjw220knt/O618DaRI485HsQ1oZtHDivQbI10MUDftilB9a6
9V1yZNpzt9McTGEdHtK9ei4OxZVsfTR9vloyttd84daYUR2KyyRZN3teGvdSSXe41/zOeeWOIkAd
0BKtGrqpTVcgbDF+bK66q5rvDd9wix1vXHtZrxN/XLE1gmbH9bAYPNOlwWJcVpvCb/QF0M11vqry
RVC/RvvqUK/ibNOsqoO4svCOIJY5w012pS3aC3VUNgIQL83gJbmnu3DJMbpbhdtiBRGw4U+YVn3F
MDCCe4bXvZgmFoyDtulBoFlWy3xpJ1tIz86Q9j69507WZKPPYHejjWRtCh0ls/B6M16hqoYbVZcc
7YJ7RkA9WOE5HP8d6+OZZetd9f3RzXCyJGu0VyoddLJu58dXJ45tCK9i6OfIU4TI2GIG2qqnGCP3
AMtK15THLCbLMWBOc/YJf+eXf/QpTldoa8DiSbpgzc2tTgvA51DGwdeqF8mmnoIJqLID4sC97PVt
AF6FX7AQ0b3otOvaY0CSnLo0dH/uQ4eux5wdmGntkVjXnWHs0SiHiAFTsbrC+KoKReq0Iek2PTfi
RWbGvoorD3ti6ykiLzQNUECvIZ2NNMYu61tM3wC8srpLnIq7iQzv7THGzTbeJqGxhnl1tGDUoG7X
jo9xHl0gX8tNGgkiRWgeB4Ptx5x58BtUC5rZDleTh6xcGDFmh6gDvSDJvCyOrosIChCjZujqspWO
UfdiTMwWun92yAtyIfLebcqXkD8Z5/JAPytDTp0XAG0KVPBlsA7iVaIehAhfuKZ7Q9webSjRoslv
rPJq5Hs+YeqDK451+Mwm9smafurM0MKXr2NpHqyNQL1E1PCQnebFFCVAYHtxaG8L3IpNRc/IvT79
qicbl1lxsMr1LFirfImvxgLLQTTK+67pFMVV1I1OHV/BDAXLe7iybfvM9/ys9jg1cpjoQLIh1IK1
ZRbHHCy2vOSOBGwfldwTSbk1p23HLvPi6swW/Ul1cGrvYFKM7imrkk2+LoXYyLq61YDjzhc1KUI/
1fZdJY/MwE5tke0UbsQZhfwnFdCp+cOowWqsLq0EqLTYKpOADdJta6GhEhi3JX6ey6AzX/KTtuD9
Mv9UEhR6LzmiJMm6GPVjFOgbzm5MoN1tWN9iLo/KKHZKsFpIJM+VPvNK/MES9V5N/3TIYaqrnFJh
rLug2Wrx5AT9FcdcCuotH4SkbYzVMBjtiwClLcNHSUf73CJN3qWgHx38ZJU269ECkoqSb+i2aS8Q
VlUuODaHpAA31QDFwqGFfmdKLFFp2uwAjm8zKS6yCjLV6pBPw3aS/Vqq4LGkxY4St45S+BzHjqKJ
qzUrYi14vUjpRtWLotiOE5aiZVotMIaIjIXWBG4Edt1IVggTcwgqAw4MfMDsBItWhCuL0BU1tG5u
RfPG7UYTcgWv6LTtyxdTHksUidGy6yAxXud8FWLwMmP6KxvO1oNfgGLraPHSQkGngTkRbMf0gZJD
n20D84GZVy25EcN9aX5rzLssvza6ZUqXnQ3AbAU/3q5e62yhG8ssBWq6NIb5Q2OwWA1LaPa0bhWF
65CtWbRC/msCRCzJnDIwpKOVZNfxEY1IlwyunWurhIKNVrU3cLLdUbhBtsF0QF7nVsDjDvKzlTUq
PySDS+NukbZi3YVe1KnDMGJGntBruHYuW4Si6NPB5PfUukXC2BLh0SsZYg/F496U5jaRbBGJeBnx
4asBibLNx2shIxCbKGiFuXE11vzWbA6A2ddUWjfI+N7nNHttRLS1QYMxTAyXkaQx1pYP0MkLM5Bh
MDY3hOYbY/3aa3whUOUgRRfT8fx50gVmsnF0GfNxOU4j1hzzNpPJclK5G0N86Gh1Lp2E6zs9Sm8S
ZcMa3GHyLYoV5pqFU6unOvgWhyvw2qXwJNSVTkX7fdRyP2HVUi8wQ5c5Btc9phchmrpBYEaVewxM
hp6SdaiVfkamI/wiXF53iNztWyccl8zaqFhueckvkdW7ypvBVy31hIr9MnIn2BxoEVmBVXQth/wi
6TovwRjHNvR1IIresZfBoOZTc4Ge8qZJ72k6An830BPYLUeplFylWf9a5oUb5mADTCU8+WCVX9Z7
C46nY5LE4I0MhzHmbyYZrttyrwDmzyiUU0Ac79qZte/GFdHjTR+aV+lg7tvRuu5D+wW0YfjiwlFR
J6tIysXI2K5xUms8qhQ8JsUuO73HRCsFodFa93q7ZMAroAReaUGxZiZxA5uvrOiI+YsPk9Ytb9Q2
aVM/Io9aGeD5HS6jEFNqlNtB0knHTONnYH+LMAIiANYO1R+wsjqpjZFWfDSs+Nw++dkqd1KIgdNX
we0KrvZqhGH5sOKq86RW+XHEPTa3m98yIN6IzFy2Fqi957rnd7nBBwvcqd2MHcjJtGvarTlo9kEY
7MMGD3jWLYpEP9CW4X6Wrlk34GSCRFGAJXENCqMXouDTrWsFZSi3uWuHyiulBW4OVJFNC1vexu8y
5RbBKgF5PDQAydI5YjZxUzt1zPymzh91HdXO17gnvgjYojdM7JHgwHBtORPvOpRoQ1v7LRlhJ3AZ
dscyv0rt1sEQxbVvsv6ce8i749pHp+CkrYceHYbuXZiuKahfJN8GciPJTa4/YodxGLpOPrSwvcd0
PYRlw3isBXMFalZMbeHXcIm0ND13Yars5FaJzS/2BKE7VG6HTFn+JZiiZzbfd4ONjz7oaS1lmNFk
shTOzSNdR9iEba3x9LBf5tVDY17p4lBNqWtDSpaSy4oYO55noJg0OzhjL7LeditQH9vyGJN9F217
3GRkK5GODuas30aVK1O3bTEDlA+0we320irw72SwrBFykSLaZoBwvMYkNExzzwqQjYJHvO4ib5pJ
RQpcKc0HBxq0kMSZVwxV3GShH4vJzWjt6PRVZt/mFoBZoJ9iZF0PKUa/tmOMGD2B6cIrHaELHU7h
s9Y/GSES+ciuZAz8zfGyAU2XpLpDqsu0WctoTZILk0jHmlLAZ7gLQb5EVMauuB/KZlEQvuBgOULU
PTMI3TGBUAVvj6RcRD9LP8wssN0e80Z3MvvGxO49s+Ow6LYIR/vHpdK7YO2jq3WCnmh2HtK0hiN5
suOJsSwwKl1KYh3HpliGae3U6Zo1121yF/Zg/AyPKrpkWeeGPVppq/UnzLrglH4DGvaCy20CyiZo
dFXy3mRtenu8ZvD/GVTkhlW1p0Hqtyms1kDMHUWwTNLqQqT5LoF7GZY+J7MIckIDECM7L+KjR0fA
B0A7+yZ18zT0VTetTJW6icVAGcg24COuUqK8JMO+ynJ/UoWfxCHSSEIP010HdJ8zjfC7Mvuj83SC
+sALAmGudQAWvHwMkJSYKmuPzXurg55ths0KfKyDisUlBuJfSy2+afVlZOt7ggsH4sCBVmrdWerS
qNYmbvNk1C4mq5CgQN2C4nVPsnoNShymiQSzx8K1ROqyfG6iuxA9yaNVVzsI9bdcK1aUwIBFPrci
dwX20ilMkUCuLXmi+xHuxjHXLjSpLsreWoPe4kWqchUCTI3xySyA9k2V0w2FbzXDvrQhpIjLFcwK
lnBG8XX8v9Itv6uspR61XnKnZuXR3DEX10ECDm+FuS0YVYhNmfR0mTLQUUGED4Jzi8d73/PRaTZ/
BfOKkGBoQJNoEyvL46JCnV5ftgAwOVhIY3MxaPhnyZdlyDxVi9ssoA5qLljFNEc1iuV5WJHOV/aj
j3KCg01jF5iAALQ1h+0FFi+61ceLeiwMwJkjuO4QhlApd9Lub1B+r+l0jYCGlG8Z2Dy4IGDTNpdI
5wbzdyKm7o7j/ShvpyaB9AOwQp+9ZO20Bqy/IcIBjwc1KG+uJnDzN1QlDhGrnq3PRrd+1uGeembZ
pcnspkc6sQpMYGPRAwWiVVpeY0Cc4XWJtc2b8I7odFsMW4tq3tS056Z3nx78pD9JJ2XAAqzDmAaA
8GgQT+V8W5TiOTPbbaSIk4/dlo6hP19GkcgthB+OZv6Y7/0y3vsFEv+kHzzN3pO5YWmkCu11ktkX
IKRuqWJe0KbHIAHGXwCtnLGrnh2nIrn7xwvrxwgGRsC/3shVqgndGJA5a6CtzTEs4vw49/UzciJR
moB24Uh2Jq/4kxMMAtivR9NjHSohXVCE0qlbC2sz0hEXJftKIrFl/CaLS69gtmdG1VFj49aOIKpA
H/SPv+rHnT09jfHrVG4IClXWGpIsr8+s5dQeRot5iBDCbhAsCUiB//hIn7hX0fea46cum3TTCF4a
+kQ1XoBJ5iU8u9XxHeczC/LAsvpWK+4ORoKtsqZeHlvYB1CaJvTMPvAJEktPvb/APa0aSie+TrFb
gkOB6Tt1jRRYOc6nwjluGmNJJHd7lB4pPtaZb/7xMICe2oJJ2RlVb458XQtQVeyH+dlVwV1NbBQ4
09bAqbdyzRvK9KiKs+f7s0t7sgaCWWyaDBNcZPy0hQscsM7v+AhgAIIGRwPF2zJW8HfuMH5I2nCT
c/NyCB8gsXmC1+IxBB5NK9MLg3PDrc+eqrkv+en6S0XjFmo7sS4leQ660K9Nto11tgSTGEW/vq20
cWsE7Nz99vHCAfjm1+MpCr+woivFGqq1F9jVgUhabVT/vl5xGvkkZl5R3Mdohv/F63zSYYEBHjKN
4w5neHJiU/cIKz3aPwQh9xDNcexHgMXlg7KXuhb+a2vVqUFSFrUMQXFCQ8XebcOJbRNMy1o8wfOy
CPubrY5hpYFd98x3/OSsnlomtYxIWaWmtg4B/c0LRoHndJgodu9xC6cWJzApnl/DYyz4fswfVIvj
9337hNNx8uN/heKxj1+roi6+Nf8DOB6o2D/nd/wf+fKcx88/8zrw9985HcT4ojPYx+iGblJbNwz7
75wO8QUiOsMCzYMIARIJyrAfnA6TfLGwk3CdEHPeUWyUSz84HVR8sUC05tjYqGUbHL/6Jzgdv5Zd
NjHmDQsSC7BDTGKRUy9sRHXEYEoFkLJCjnaJ/hDRK3aXaH4hy+GcnQQ5mXbicEK3QXBEkpuFU4Ea
+uRJZ1lihiMoDU1VmA+TaOIX3VYA3iQMufdcM9tm0fM8BvqTkf6lphn4+RJjosOYoPxbZRDFQCYJ
MuTFEIwhmreoboUn2jK5NFuYtnhRg+hvGL6JbFubTVa4WV72a4gNcyBtgqUGBF06f4CepwgciD8h
V+ksUo1uGBgQbNokye5YBLN3x6gSCqp2VRzBDuvwWRTAKsit7c41G2l2aCF4/FAFZbju7XmmGU08
g+rLTHrg0nFZMgwt83cvT4zxBNVshfLUju6AGViGqxtSSGfIs4HDCxDzLnfSGpp5hmVrtgtuZncI
K1ncg+idbYu+TK5C2H0nwEdHs3OlkZcQ4/cKjpJ6ZxJMfVuljl1nEzRmzWh0bwnGVxZQ8al5CgvB
LqIgmuhiHCr2wCExHtFnoAVFBMRswA8CrLrTe2OIVwMpC8CZugh2NkTDmZeP+BcXKlv1CNpqcA9y
uiw8nXFpO6A01r2DfCcFAQICdZ9MPa4NQP4GvydjN0CaPjQowrMx7heFOUJMCGslCIhrKOE7dwiF
cdlrYUZXZgMinmdPRnuJ9FLAKQoJQI1L25hDrWubnQ4jYasFvt1XfIu7ttSBEiDxnkO4U+J+4Wxy
whxJnw6ExNZTNMCPyoHdiPmMNAONQKie0NC3Unhxov8f1XHsm+4lqXrAHK1AIe4UcTswFzzUDqgr
ZES3pg4xgptOAyR/Sk3Rsgl7oFxF34+3TdnDhJjl4LA6FiTFF10QycmpuwzquSAqmMc0EH1zqzCG
JeQe1Rviy4vcN0nTeynBLbPjYFZBUFBx62uYwMjJGeWo3+Sw6Ig9PaqqyR8RNa1DBVHVfmTIrn0w
e5ZaoChGJHEoCHDEl5A6PkHaNignGCyAK3OKF7iPygaX12xHoBzosESGbac2JSZg0G648AcwvqXE
gnmZ1ZCcOiCZkjsWxNmt1CfrMVEFeAAwiS5tR4c+BSgrH5HrMRiyLBwBDP46jDmvnDjM2gKcUrNP
fZICwnW1OLZLB8JB65sC59rGLCEEViOHIhZON1GF10NnSR2o2qbS0ZqmBtwzMfqtCdpsVh4JGbqa
aQO4hdXuUHhWHNW2TwyC/arQEN8MUfkoNJfKMInXTaHDkBeSQWtWD/J0b7MCiuApS6sNjm9kfgaZ
WQyhatdOoClU8N6MjFRP3bLU+DXCSZvn0kLEOd41LGw/4r186scGahTSlhDpBfhCoW9OIX3r4SDQ
7BMYbdSLoazqYjlFRsw2QpvCmwgmAb1PhhzEBxar5lXCirhx2y7T6b4Z6xQQ6NDx3pFV1IYOrSGY
ckxLWk+TpVU4w2mcjzAh6vKrUERp7eqV7I5MSAYehOIAYFhK7ex7qftPbdWf7sO/0DMvyrf8uqne
3pr9c/k/YcdGBII9O3N8vm9f1Nhnut+uIRoqmuf8t7/8+Z/fqZq/7Oh/e78fXE3T+iIIKJe4h2Fc
YurY8X9wNfEbxhm2Ods2oJCarTv+tq/TL5wLrB2GYUD2TWY3uB/7ukm/AKXAns9Ny6R4tf3P7Oun
U0rAN8xE4rouiMlgnaCfcoUtEsgizCGw1JRxb45kU0X5ZVIZQF5l5iWMbg0eLvA+W5IGtl/L4s0c
x+uAF3eQre2NTIvdpMZ0TtvDpvUqmLpF2JRun/fQZsd3aTFZriqHZGEFyYpheud3RQt6URFiTDde
j1UK0U5+Bxba2lbjEy/YFmLwmzFOMBeD14YjJurB9bl2RFG8ddASO9D4SYc14oYmxnWmKT+2tFUX
8hqIcjWL/axv6MAuEIO+G6D2gGHaTWFrNzoXkFdjqM/jlWpnLwUN0R7ZYwbYGksY8HiKvT5C9o6b
pcVbRSB2LxEaju0T3A4zR4IBi23l6GBTwQKhcbtifIKqDa8Z0kcN8BPkqFnphWP8gunFNdxmlVMZ
rHMZut++A2Ic0uKO9zrEty2/mHvimhmRk5J3K54V1CCLPrPvamMI3UggyRFDtYVpBiusrxg6VlhZ
e7O/RnExW2KRjRiDb6QHdwu6TEeDX7QjBM7tMJuqZgQ5irzQgWnDhkevAHWlKQQoqtG6JfJSLond
MCir3vVqd3gtZtMcqizLxtsWdCE5NFWswT9z0z5ERZf5QQyEkydKuVDEvCXwUHeEBloY1KnSsc0I
NVMITaiscCWmWt0l4XTf08Afde0CY7wtYqrhKTWpK63XX7H6zlMSUzlYfJmT19WV0Vo3umgPGvgB
/fiGKewxDuPH3EhnRV7+BomGxChnkQg2qxmytymrQk/nZjGDoA2YGsksny6lW9aJWA3JeC8SuhuT
4Ym1IejM9gGiMeEwqn1ro3oJs59rZM5jbDrWpSdrLfYhMlmZWh7A5kECqQg0nyXqShnayuj0+06q
u9QANmgXdyD+XwZTux9JfmUUHNtCkd0F03hNsC/Bh2S6hgsElIoFhd66kS5M8YPZBUEgaRTj0Y6w
h45DY0SCYKVjEMkicycIRoZBnZdQ2FdvqYErXJGtFqWXnQh8jL9dm0YrMCg3iFd863i6Srnh8yTb
G/F8CQJ+OZhd7vCu8u068JF8yZwEk+7OVktLGbAE6jvMa4ILChTVxTP2qCXNEh/PGdj4jRj1siPa
Sk/kSodUIa6Tx6DUn/q29DnmKm0vL41xkG7fSyCCrbhRvfkqSgMDb7Yum+z9o8GFBoMw7VsamRtb
2mvsnrFr9sYOQdkvo85uDGpsxy4Lvak3N1JPV4KWV3U6XOtKW7EkW40cd4VmRi+RVl7pZHgqev6t
A5LeK7pBK7RNxukpKax1ysanPs/ehpJsewac9qdF/kd3+gtCOQMYf4LNP9ZGxgg3CXYIe27JfgY4
wJaPWdgP020O6YwXqPIhQWHj8hwa1jJ87QcMS2xrMQX5LmzqhyTrPAzWF2c+xa/koO+fggnBBDNs
jJ5PTWShIwTtr6p0fIqs9GkYaE6ZMlgEayA4yJ2QxXVSZk8ZUivLMdgUFb0kYfwNJbn//kn+P9QA
n1YK87H+ruT476HKsHUO3QM22M/3//2zfB6ff9sizFn+3//4zzqdf1pW4/PXZ9QCq+eXInuOP1Jt
/P29/6wFsKkjqIrhatrQaPxZC7AvHE2+mE1PKAAANOB/1gIW0xmZG2KgA+8ByH/WAtTS8Y42J4Jx
ARf9f6LH/xXGswEuWChDUL1YBEgDvGt+vduhx0Wjl+vVrRWABaz0bWZaXllbXqG3Hl68SLNymRTn
RErGCU7+/cBCGBaeM0Qg8NMsNksYRDUNbW4hl/UreDY0pnkbi9TXJPYgHaU5zMgVDGW6PcQBHdyA
kEZY1PCwzyhzURss+zz1arPemIO1IFH2BOGqH2GWBr3oVQJjEZm0XqiX616Vx754MTIGc5DctUJ2
mcn0pihfIlCqLJXtYILm15l1k4zdXlhYUgQYM+lQrC1E8DYTWrTEerQbNCDQZ97Ak9p2qNKhGu4T
OJOUS72WBzHNnjLxMw1Zu+4qfgNjJD+sykcMdG5NE4MX1Xgyjr9G2GjSKLy0quGqs1owUIBuuknF
D720bxDYdzW/JYrTddfjo9Rav06h5epFhwRZEkQLYDUY1Zre0OBkpfVihgmHVtskgMIbgEo+Rt27
XA9e0SBWa+jcV7mWfI3gErRIU8CKdl8+IADPL+n0NIyoB+pIi8Dz0hZk6nxigcsOJuRgQnJsw8/f
bUzr0CoMHfMqBck59bBswkcF00Fb1psSKHhuZjuDaz6EZzA2Gn24CJwB3d9B/Z9XZdxqRLchfWKo
PCwiTmBwVausHQytutV57enIR49mDws1ghnMLscAWmdq9RckiW86K9xGQvpmBQcoaR9ibLxNVF7D
KGihxgH7cVw/hHK4kw3OV1EuI+RpgvjgJVOARrrzWGzCaYNcTk25jAOxHoFBO5DUHnJLHYtgQFwo
qr8Ilz2xdiByPiDFEfhwAG7jsFWAkrQ+gZ0ers6EuxjTRA8GT+DRG+2VzuYbHJ4uMfxAHAnjFymB
nEdQSUTyycacPZVsp2ps2J2WPfVdBucOhiLNnlWk5aNkSPHp0oNN2Kql4aWwsmNG7F0ih4uQDhel
UtcCYWFSalu499xGMYbVgtx2VbgwUI+MQXa08ZgMkXlISbWwzWHfha+mDaOfLDuGJT4rjLOkSD1l
4A4xmgVFxivP2w1u0F00BWdcag39dKObL6xBZxQTiB+1Tu1kO6jjsxxxDLeVLm5KS9wkuvQxX16M
bfVQ6Tm6CmO4iAfml02yb3owZ6riKuiWhZnDY2+4SOBmValkF3Ph60W4gLEVsAGyLyHG7fPyaAXa
jTm2XiztXQnvBhgFesgKTh3NGLaVUms2sKVpd/tsgJEZCnc4s/h12dwHWAnrIHMjai5zPG+JPW7j
tHNLC9ZrstpA/+TRKnkBtLPrOwuUgCjBWLW/Q3S9V8JmLYavRhFnvgXfpLRpFiixl3AMWBBU+hCu
L7q2Q2UO3f4wn/oSAF2+gvXLvhQAv2BmnOupb2MVKpoczPJ6H9LuIqMgBYD7ktkDcPoJzUINh5Z+
nwmyzMtochsjcxWEqXgkMBcRh0jdzQBU0JerIv0qYBwywV1KG4Dd8NeK4CsQGK5V1aatIR2Fc22C
sn9up9YlxcofaMefNtEP6qtTmHfecVDbU8PAdoPy6lS8g9oJFpNxWd/iXO/bBktKiISxkQEczVcK
U0XRsxUPwktpByCmCl9LStiOtB4U7uDzSR+EwUczyXxhxnAilMWqnFCO0WoBi5RVYJlu3acHnrXe
ULT3NYdahtJbFcSv81MCOHCJpnFRWZ0bjLM5Aj9U4lyWHAqJX2rI+TtSdPhQa0JZaWGL/qWGNCVR
tpVOzS1cJBXMm8plT1pvrPoUrKLkzNr4Thg/XRspnJAoHiJwCE5TamGcR7Wyx1ZqFs2GZcXCdmyP
oh+3EWmu2C0sEVF7s10FOeYAY3K9zTrHACSJ5iH/Xi5+OuB/d2j/+cMAWpi/MDegSMVQ43SSRRmY
WrTv+tsejdCUqLUmMG6fN1WVW6DzWoDWUGVApl/Z5qory1XfMFiaswUyPDw9bT2rsA5JQw+NxI46
BBsYG+2KSD0MeX5M8nAL+HG2AUOGPXwpuuLIiDjGrLoHCrftFAPfktxmWndlNfia+djewwnjQLXh
rpJ0VylrESbh1yxTyw4MFj62e10yj6bxW41dm1jDRZ3gICiBMp5fp2PVOSocK2e0Ve3CuPvOwN/A
97p8BDJ9aeIPHBiG+gXRbmrd2g002pYy689c5PmO+fW0WgShRjoFqgR06FSlgDAm+HlHOK2WRlcY
Qy+p/BH5/r+80p/97D8v8t2xrNr6ZyRv/vvvhTs1gdRxhmIGpTuF4xme8u8gHiUYzs3VMjdABRbW
/6PuvJrkRpIt/YcWvdDiFRopS5IsvsCKLFZCa/3r74fqEWzementh13ba2U9k0wBEYhw93A/fs5e
Pv1b4K5ov+kW0ScVPVYjYTU/+ntxjuPxEEV+ZZiGRNP1Xwnc5T/CEPDwIudVRbiwJJlU3q+F8dpS
J6mPU0CT09Z1cMLOrWSLGTLvzoQwy2OnTdO9kHfSyWrooJuTsktsODs6uHnwibbR9TJxjto8Z9Iy
tw4UOwMsOnrzpY8NMmbtKBmD12ZD0znGlCaVX9FXoPo/Dfe/cAd/hDXsd0Fik/if8dJM+tF/ieu6
xpghMxckR4OUCdwp1DVCn2lOtqmtW5Nb78sMrobx5a+fVqGT3uB/FDhVfkEVWEsDc29hSc56AzWs
xkBGaZsQy+u2bIdmms5zB7Xqfz7nr+XU/VZ/PueeePgJObFQ4FeaYT+nuNBVRQkQgDRmsZX/hD3/
ozD7k7H4GFRGU5VlU2OK/qoWIXapkQpNRjJHUghoyhq2UDedIEailjMJT8Nqqccy2ftf6rHNRmgC
B/ifoX/0IHnRj4JQ44I1EVqoKZdB6jaJYtVQx4w5YCpZehW1UgAgq2wjPJSFVd81Sg/GtpGmvPgT
wyftFAU/m779biSd6ozCJppPP+DYP42bBE2xXNUZfP3UBgvAxQbZVxGyWZe6ubR4ELdBZBRXo0Hz
uLSh/Kk00/JGP4EBC9esFcdtnqRzHFfb7HfSuJT2wI7yR6KurJh81aGoEgwhJhs4qvUIAVBD74z0
cYvyfrdqLufgABsSmduIohJksxRr7HgfpXkfL+s2w2+HWBEJY+AxBPb70Pb7KKf7eLc0PlDG/ngM
8NT3gLK6DRy10igFmt5Jqf5YszpfoMQSrfqgKSZEY7D3La1rjrUAfeu2vKtLA7Y04fiSl5ARps9g
sJT3nAKWYM+lNKAMLgv0Qk9yrMJCpUwxsF9tVrNTn3TwwW0EuIND28lSuNSr9ZXdrNLfGIxNljyq
FbB5LKsCUUwu0/jyCMvhob2Ru88kttSHuaKvQNI3IvGKfFwDe3K5fK5Ii0JBI8sl8e1tfCi6cXvI
gDo+JVmdrOdEwm3e0Rw9S+4AB9ZDWQx1lJCtnnxt6+ftTdtgaPHmJUtN6CmtZbksedlC/TMLaeuZ
U78+1Ga9kRzXV2vPT4JICPQiVzS7ULMud1Yw4XRtDrBrkebs2MHBS1pE7JvgqSpvKRBq2kA2v08X
WGP7irqolugzGn49yXxHAUWRO7OgzU8yquUH2knKMuBXTI4i7mQkr4dym8lEaP2jrgtg+/v4Jr8n
MaKQNlZY+VGnmiaRvpWVFk6GaXxVNXP+BGHKrDpjeqPAeWtLE8GZWoRimrwPLV3sieCGndruWPLU
aFkqy2KFobCZ4yBvxdTRzE6nKgjD6Zd+N81T2i6to+8GW99NN/SIWPFqN+h1L2Pbzd3Mx7vB73fT
byja8Pi/IGlu84ENgbNZguU1twYR7JuYSrZuse2nlL0I4NYgo4GTVM+tpzQroc78z5bv1whV1kB0
GLg9nXQXoJZf600zkopzYtx2HK5xpSPozSTVQnw1WBig9LSM3S7+Lb83EGLH1tC7W6efVI28eXyb
HmiKQkLizyLVXzJfH9cEhgb/CeAEV/pL5uufA5P2Bncsf9y8mRMVax9jon2MTzEIlDjafdgoK1u/
R8v/F0Ku/2kFVmNHLe2b/X8fez2lZd0Jpx/98OPnAOwfv/xb+lQ2flNUSqIGvswEGoTb/FspVVZ/
E1Xc2wfnDWxROI6/RWGCCbkNu0tLk2VDxIGYOPi/hWGCtVPiaMoOkSKCA6n7l+IwKHP+4J90/Oy+
5ZE10hgKF/mr+BPgKfZTStMcR6zaZ7NS4YlK9Wp5L4pRL8iagfkXRZX6/U1eLeinOjq4hYZex4a6
XdoQaDSZmXuxoXbRVnfJZzHeFPbpY2/5FeyPX5Y5Tt5mlSYPK5fhIYODkz47Pck8xOCKCvdcTOz8
yyS5G7IuPqRwbbaU/+SOTVK1nasRli1Y1/rkrjYMGjgqQ/+uZ3F5GYVRBtSi5kBPjMKXx86Z4RPH
sqrdvaYgBSwuAPXmcUSUdEyEp8pS6ldt5iriOiEynBtLqJ1WAZLFTd94B9B+3Hl0Hm3Xed30N+jG
zB8f10Jcmce0JmqJ6dEf3DhFIm73q8arZZnS+9po8ZX9Ikbky3KOakK058U3yM/troSCWqMGejbg
s4fY2sADi/B7vonjrptdI6RNoKPdviiNntNyBQlDn0O0Dxt13257BfKcQSgPy3KWr36GKUVgRb5B
pZ/KD1uOvbn1Q/k0lHLzksIl+SIt0gKyCTAUrlPfKg3e5GY7m+ocH6wMBuRNvalw2WnV6EELJLrN
jYdoriBZdOKDQ5aONCqiGNl+luQ6JnqR46dhMUqYhECLhytoeOqgE2nZWGzzB22ac8UmUlM/xVOZ
3M25XMBl0ikQ45Gn6+FPNrWvWSMaYY9exx0+tH+SpFj4PMU5HfFbb0X5dKu82DKVSLTK+GD0i+zI
FFibQd++aqDS39I10+AjS5X+Cnm5LwLaeiFqxenOyUbOTZ2vRmWCOoM3nuZjs7xTxTp5M/MdRy/O
8osqSvndAsnzyzzmChS36yA7NzLBLoWM9XiLP1opJx/uh+SypJl5hh64/rLcBvFLmyTrM6gg/U6c
kgSuBr6i5mr+adqoC4+xKHimsRcrqVx79SwJpLdKmXYx0wyAJnVRm22Tswp67llLNz2TEbimWdO7
K6kzL0XE4zWZYPYukhguU7rst7DvWQ+VpUNN3eZAnyTEvF50i7K+CJvHWUNL4q7Mx9vXjYbpYO7g
U5QH1iZ9S3SNQ5t/Js+an5WiS+8LFDoOK2zZtrQNaaAmNI4NmkKuVB+14y0dqqAvIUMp8BzsxCrR
nQuON8Ew+qjDzOav8kgz/Gh0d4kMnX6ZFiK58+6LBZ7bSTdrPSvyWr4XVrVc9GFNzjE5prdYT9dA
z5fJ6bNMDNM8zc/FmpPIWRX1U7ES7NuboBf+XAyIZ0BdCMlecuvG1i3FDiUTCNYvVLNrbn6C+SKf
AbXJxg1sYZ8Oxh3Fzqxx4ZtS36xWZgrLDVOHPiC3WiSRplJ2lIh/nPVtEL14Rt+uo+7cV3RXP8Dv
5mV95ZcGBe2ydzL4GW6JOxRlYAERRcPDnRoOC2P5ESSbIV3zW6AlsKRPY5jqNOGnx2x7ZTNBtKXo
sL5mD5kSwBDX0/hcx89a6ugK2cycrHhYkbXMttSxYtLjd1X3Wi3PrVJ5SxnJ9TVbvq1FEhLNZ+lx
ajaAe5I7zfeTfLTSC4TYC2apgWHmVGWpRx8gmjh+d8tBm3Q+3Zeo0lzHhl56/7ZOKZSW06Vuanih
vDR2Mi2N8tKHJrCSj4bRP9y+NUYojeFQP0BLX9Wzk1MqADIi3uWVRiSL0IIfW99NOcwwziOaKkT8
KlweRFj2DUCh9Bq3qd8ZK7APA1byo5l8Rp9VKb5KyhLE4NSaKUKw2d5iqEqACrpoXQSjOr4tWf80
0J+D+/PLabGzWTtMrXLMCx15BhCW+UOqvS9LbafkTWW0pZ32wcwPalKPXzvDUkH6CYNM07KMMMA8
i2FjJgMN8XHjAX50Cm1yG0s5KKZ0EqYSYYy6cyp131nlwlMisi28Kaq9gHtpoeGuYM6CENmj1MQ2
rHuCYdLrW/1ek1HMkob+u2zAsbyply1dP8/DcC46/RP82KDMq+WLpU2nsdjcHpcnZzNbnlQ9g5mF
3FEht5bKyjvCB1/ESv6uJCDhtIdKN19yzaodQXlqaPdUUvNTm76i72H37RkL4pCNb91qHK9r3Nt6
dd5H0ZgHoC104tHPKs/tEcgmBCY9ufASDQ0ZcrUKjZjiOgnQpdPQa8YlApeSg0wLaE1sMF6LTSfo
l0ii230Ji/ZHg9z1VH1D5cRfEhiKBO3QzHCzWRuYRgmPftCkiEmyjUE+lZdU+takqVsM8fdYyE9N
RXPdUL8l2uqthe5t87cUFA0iFoZchUv5uN2QxTmq6jdUDDxde1jToF4RIDVfVi0NJEivRkiHwBZb
1CKXbj1p21xBgCRzZ4bMbn4rU41VRK1Ja2FzMMuUMc8UGBDV9tJa5X2HfkhsrpcB8E8qZ+dss77J
iIW240sppi0UP0I4SxAOZ4Yho1FmPBYAJU0ImcoD5PJ57aZ95azmN8V4goVJplhsKqd69qfse9c1
p7S8TspTlZ3NBJ7QLyV8s/HNQx7J7svbtR0PZnxiFiLuHZXfoPV3OpOeOEia3xNDAtDZuN180LuH
cW85tvxCySKSz2CqzDdt0HwITZBxiKTsU6l9YZ9Fv15l0sQKwNuIH1PlNAjwiSq+ZLj9jRQtmMre
EbRa/Gpl4vpS6vF1hMxIq05NDJRo8LTtc9rZcu0OUusk611nBZvpGTpsccstMG6ap1JpE3FWey8y
JYY8tSvpixB7yw8hfh/raIvf2+Gz3kSy+K0dj2P7lKqf5t6lbzaZOidJaIWmzNe79QBi5ovyvEp3
OUD2sY/IQWMxn8zGhTta7EMQUtDPlOLDWjwN4vwVvdyGx6ZGKs5NH4J5+2HlR0F1y9rdeqQgfsTZ
oRsr+EakUM4eoP+38U802h9loT1l7E51Ov3S5EXONXuHlJRcd+ZNmot3U+mf18TRUah+wewnWy/K
DM+OR7AZ6f1lWA4TpmqjbLUddLib5uRYa7E3wO/fFJe6PG+YXIqE4vg+j58mVpDQB2V96KYXVBel
IpxnEGJgt2rUuWfoG8j4OEIRmgso8q6AY8QIBOGSo9+TkpIy24Oo/0iWyhXptDG52HrtcWtPWneX
30wHAjjwhquDiKZdZtUlnwev6E7pvLjDRLWvhUAEyK0xPW1ofYmNJxXJ/QakyADIP3rpGJZNi686
Uu1qsmiUMr/aq2U+06yCNqHPoagHegdz3TxXn0UKqyRFhxTkG2FhckPWiAb+yYNUx2kYGPQZAINT
iL8WJTzQwr2ef622e6okXp/6O6+tOr8XzXOrhvKmkxEIRf0sQ9Obfd3y1Bv137eW/7YQIyl/LBl8
7EvYg1kSeWKDnpBfC22ADJubItUF6twxMxYwe+GqAOILN7Va5hZEpmsDpGCorp26ljD3GeL0FaYt
y2EHrJ/g/m/8SVe0sK6k6UsjW2ZgrMP4RcvSOUiFYcJJFfJn2BsvzSw2Tifo8iNHvqVYe8EE/ifV
12FMu3CoevWQzOLsKiPj33cZfHB0kti1VUzHJu9Wl0aXr+bw2NXyoSlZg9serMHe382DP1j6xZDK
t7RfHk0U7GyCaHutWjfJggKpOAVZFsa+NioDNQfo4kFi7hQ7onOb4hCNEIxqj8BHufoWbMhC29Jg
/2702xCUenVDBmjc5kvSCLUvbpGBgsptX+VnoRzPOo3a69dVfJabNzkHHy6Z56F8uK3lce3U3i5k
nmROzVlrRg97qFmsneSJzBE8KteiqM60vXoKnQd9Gdz6GXZlaklWlUUWPkS3AHRM1fPAkzBIxHnD
ikkEetC/belFUYW7VX0tkyFiqd0XKTFtOFaRkKyfpXn2+zIP9sk0Tnow5VXYIIkztsNxM41HCdxo
sSGgkeABs6e6zQHYx1+TujkqkNS07/r2SYIzxKifY9MXgbintBz9WeJnz2n/MxNt6hZJH7bfCny1
oKD/G7wIRuyu6LR2OmbG/Nma0BPTmoJC5PiVeHM754gUBVu1pAh73RpiJ4AIxBqif2vU/PdE8l/K
tTz9ObXwv0Wx/Qxi+59EQGwZgMmN/5iJefxR5a/5+Hcw2/9209d6HQfgbfdj9fZa/5ye+cfh/p6e
+ahqUe2SyRD/jmf/e3pG+e2jGk0rDXpKH4X+v6VnZA10/N7tJWp8opM3+Ud2ho/gL9yb20jM6Obe
9/YX0G1Ayf4wAQVZArtigtncK/Q/FQ0IhFQDATnlnEXpsT30FygZQiJqKJds8ywf9n+qF/OiezSk
TH7vgII+SI8de7trfJ9e4CT3qjOEASEu0i+97IrJO8gOOpaH7JS/FlFV2wo05avdRLRqHjPv5i6+
7kh+7OSu7Oqefpii3JtCcsC8Xlw5aNz8IT7I8G0ux8RZnTZsj72nOhBsHuGbi4QQB+vCbhB20eoN
vhiohzbIg8xdPcGvQ/3QPN4Oiiu5+aVHUMwez5LbRI3f+JTPL7fLVNuSr7hDqLrCeWcLoVZxousl
bC/ywbjqQXshJe/qkepuh+KSRlPY+IS5QeGDOw8Jxw71fXwnXBC8OFiX+lyG7U7O6aUOcVQEhYgn
nLUA0ZOIXpVdye2cXNnZxDBSADV/ju9IINjLNxg9I1h6vIzDKn5v/4i83o39p9S2HCnQ3dSTvfhd
dxhXvwn1j8tQPSnkCG4bAJ4OkSyJet8T7+LTciDsDcBNOT13NgaVm/iz30a09ATdcXSlAGm+l+4I
s4avOLqrHPKT4c2+EVCtCua7Kpz41fxQ3if+Flj3I0TtETyq97NrOHlAIKvaeQBg36mC1Z2c1Int
7JAcsoPpK+/SIb/L3+Tv1tchrLkOdAjs8cm5ObM72IYzedqhP82+fq0j1UeUy8uDJhT90k3C8WTc
x9f1hLaWK/qii9yN3br6NXsQT+Xb9olYjODjRsZBttvJ6S6i23noAlyscx/lj81z5bXR8o76i6NF
hltykPQuOU4BW8pAg2Z18CQv97MzujhuEcRw/Yxug+7Vo3FnROzYGO00QH3Q3/K76oAukpsFdI99
VsPmAHj6M+3GLmw5XKzpDd9TXuOHQ/WhPCrRGOLIVskxL+qDdMdMDGIv9QuvZZ0gyvLwNh6LZ+ku
/cb64ZvZPbRkQYqvOaiB4KfX/JHdxEk+FCf9XB/Nh+xssAK6UxYlh+qgHvs/EZlWjD/mYf+51EkD
/7zU5xoBCb1upfPqzB4sQ+i1uo0LoVs42obdcA2d+/4O4t03WJVF1ESbq3oQjDmDKzxBG2L3XvlK
ws0pHNFmQ+zTqeWITm5/St3URzLDIYvmWaadhpLbRawwPw8lyF/t7HvqGR6zyEnc1kG+0Dd8Eig8
b4VZPhzV26EMoPznb7BRh3XLAKXte+0Iz5gHm3hwC9Ig/YHaDRr2Wu/0P7Zv5fMUDkeoXZ7NzEZQ
PFivTQgKyiEjOh0fBMdwhE+q2/HeEMYvia9HxVGNcid262fz5XaWIwmRSRoIPe2sX5mQ0S2Sn7YH
7cHwen86GGeEeG7RdLidKI1eYr/31asWKPUdigFebN+czJbOS6A5EtN72deDPzmmLfH+O6lh5/Wl
sL/D4evNrAU2DW7viQf0gOy394zfzy5rku/GDlyszmqXLkfy+kg7zKcsnIIMw2pe2nCAG1jzJwjf
bMmdPfaYTupTsltDi/koHG+fmXFu47zqthilzuZA8MzFvWHDT4itOvJZOFanzZ/c0YMWzhuP1l3h
aPwrv2z+4Jue+QADURHA18zUkwM6SF20bt3CK7zKof0kEq7rYT9vcV6/3a76jR5R+8YpM6/2E48l
ELVh7akBIZ63uLndOLKLmI/DHt7Rvc6dHdWRjrknOoqd+rk/27PdwXWMHDCTiv2VPdrvNzzC5GL1
bbomI82FNpoemijjW6jRP7RhBk2Z8UJajelH0zBHB48UCXgggWmccWsQp7nxgxHBK2fLgRA2HCQ5
NM83d3R+KsH8CzwGUdkf9w3/XEf7+z+5TLRAcpBypnhuPf284crYqQa017otrdWsC5Mb3vzONR3u
gKEcHeOU8CRATTI4qOy4gvsIyZY/ehovU0bjU2ujt+GV9lvlVA45Lztx4mBiJA23CYrDGrJDZhmi
JufvS5YNlru4X82AeNbHNUNXnflgQPCKCEn6xWzv02Z3knzgsqN3epzrxK/1QPK7yDzEGKrONzHl
sVewhMWv46GI9gP2oc4cE53ysvgtrxKMZuv1/I1eB69TABe2bTr7W8yg130+9yHcEvwbPrAof6Bv
JWohw7SYEjKnyaLZWbjZ/eCtJ0UZk4Vm048byQgUQBJjDBLXdAsXlTkvi/jVGVoSx7DbTyN3JzN9
dG6GqXVh0HDiio/14s5ZG379mj1xfMYVlR0n9nRPDAafJL0nuaWX8qc7RBUHjsdwM6eEu+KZjiGP
qnmwvvNYnMZlAX4TRfv2GN/s5Lk/tswdNdhcCNqcwkXJLip5zhAtYjsXv+JxokriWj7MzRLM3bJj
BtQriFWY6K7oTS5a2/bq7ETi+2f7mMG0x8O8+XRlhUDecYwaE3m24WhmNbLoIoDY/j6Va8/id5Jb
c5KKeyghbT5RZXep+kb77eyh0uAjkhRiCXh6K7OFAeIbgr1PvTrcB6+Kti/meT6sDEfPVZs8e+KJ
IA6aE4Jph3afqK4eCNf9SRvuGlbYAIMJfPO7oPA65xHqaO5hZcJVzjuZCtvichOsAoLAH2NB6oWL
puvpY5AHLj7nPxE/IBLRwCC08Zy5nFA+DoEe6uGAV07d2LNC4YgNOgp3c9iHK/N4P5dKlLevkZub
ecnHxEQ7Ez/T8YCaoKPHPiJtyNlkz2Dl7VOiOmGbwmKfyVgXkSmWYDxirwtIfLjEHQ4FNKf3ti/b
lyTad6luAj16HQLpANmNqzeY32pAV33BzEPq2W+/QWoSdT5QYd5JgjkUWMX7TE0vZgBdvE9zpB/G
zny0Inhjg305DHwFwlhbwQJPHnS6bkKoi4l2hDCJhu8qZtg67bYK4TaGVGZK77c62qlbMaLkUDiF
waySGcvVY0QDltS9+TzfqxdsGs8aZoNz6e7j3XAxqpOHhL8uR7NzFwUfrF7sECP55M/sKkAO1YYZ
kO+s3H+NRTCDmecyX8j3Y0tMJiUUstHISoixRfAMOBOOgnVBGC0G5ln7rrN8xfs1MHEx1Czd5lUI
aswaomYs//rTzHIsCQMWDM+MDTaZ0hAfcmbLRqGLJ0W7vAP7pNOFsYvOqW9xnzDwYQhMz3LhQOC4
BYM8+AysKx6UD9smfszwxZewWLvn2Vfr6ki7GRJ51KxURyH+bLh1ip4gOZgkAlaTfloHyJFLct+T
fEgRZ3724fW4lOmUEFtMNskJO39I3urLPtTtQeNCAcJ4WE8+bzyLkNwMsqeYELu5lkFLoJK4CvaJ
Xfhx08/VtbxffyzhHigMRDYp4UoXYjlY6nEAxCWwLlZpT0d2JR6KSUF+vh0oQGc+JERufaAQdMgP
t0MdFOsJKFJypSPi3J/7H9SEbLIvARUfhyAIOsVnClZBGnItPnkgB/i8zwSzE3cOWmexUwQJJruw
6eEh6m78NITbg28RjbgZW4rUBi5IVLSHXQL7E9K1+58/2OKb4NzYM1hO4+1xS+PxgPz1PF6WE9rm
vukOaAdYwUCgtlD5sHsOLyOEkHpxpMSOdWlCJUCWj5A9d8SoOWqX+ImU9cAL8dF4bvVncuv6iUDM
S4At22VAHsXRAl1x2AXYKcMCdbinP00Yk2g4xlH9zPgyUUhvXEd2IdVRvpsFIDt2+qxGMhGc8lV9
M5/UuzRgePhu9njjcvSX9AdsnUf9juSRV/ikFlNEsyg4O7d7yqNeF5YBLpIwc49Dpc3WvFsgeC33
WRIpkrPm7rlIp7Cpq7qIQwxhTiSlBbxht05v3xGbvlavcFoOq5ef0tOtZl8z+kow+41HmBciXKS2
ISqJaWR91TQ74Wdf5MeY2iDzhBf1E18m5tsfL+y6PvI0GsTWzGQyS24d7fsw6+O5WRyQhoVXdTkK
XwlPmYBCf4pDBOfs2xOpXDlKAUEEiV87lZu9IFDofl94iPH32Z39xXsFE45R6GzTNlmJXKPhGJ5q
67bO7Ordhrk78K/V3cNQmjls9SNqpOOCU9AfUUIdwZ6L7aXooh3kQ/vLuysaZcM7WXpvgIhlhzpy
OfL3MkqjzkvQQPaX99UH48fp9ugW3YWF7VfLGQqOL7NsTc7EVdgW/QWhcC/7uo9CAJcxECdnvX17
Kx6Ky3oLVL/Gue1hHUEQZi1mTjchG9Gz4THbMes3P/NKl6YGziX6Et9psA34HB4cc9d5HRwFR8vF
O/uiaTh7Q9i9B92pvwfb++TeDpvz/J4Fezy7D9e+BUGIjcuhEwEX3TjiZwEbpdvTAXpUu8Nl7xc1
Ovw/BkhmoDMMEtE5GwGZ9yT8DkfGLwK9dMGOEknvUZ1wzBycGptRZIERCcGnUj7b74NBZxsaVN7A
xY7uxoU0DgUsdw8Hoaom1M0802+faoy/FRUByh0fyh7wyPFN3K+zXDVuQA2tA/PoqY0YL5wSNYpP
m49KBEbZxPdSxAjMsGG3gSMN9vzLECS7Gfb2UWYLgFEmLDhNqV2/90SMgo/CvJd5M76FwMXmB1ww
gZSfREisXrJoj7FNgwGVbXYgqrtwM0gueM0Pttp4mH27KBBV/Of4m/aQf5Ox2t//KfymHp2Wa91I
Z4JUIs1ycyoSS/h17404xYO4fcWHVIrDBoAHYBBZUegkF0TmCJuWYwERZcHVIVBBoLK5t7C42+Mt
wMa7XwgSDBz5KXJJRKb2do2f43N87k7WtYtkb4ogGCPDYRGx9g45JoLq+aCRM+o/FU+rR3k8ion3
ZkfHYtNduSdqwvLQnwsfdeKw4j86AnencR6OerRbxNE3H6d928YVTp+Xz4t9Z+CEyqB/BpFz7c/Z
Y/9jdwPS0+7fSpI3uaeFFP5wAf29cVzs7xOLG7qCD1Nl2Rp/6Pyy3Z5YbgPWQQtpvNz4mBZRTHDB
l1GTpl+KOHP3K6bbHQWsoeSaBygiCHzJH7nNgNGm4sPgkVgiSbe7lI2N5UyIyvkdMifO6hecInP7
PWj1d6cEHMqfXcwE39ljtPh+8ffoRiPRQNRsy582d48N9vSd7DV+jyHbBwJfGgiB7lOn+7gdZLsI
ClvMFE+EiqSn4p2pHR4q5b7XWe52TSprwqIPVJ9wmQYZBNSXRxJEtKw+cuuYAZAB3vRJuN9YaOhL
esohZauv4bWnEMccrNhLxWNxsM9K/YxYyQwW4p/O3+NIODGJEPcYm90C90C5wNGGq3XXnMXP2X0J
Ka1IqJedZ5b3bkSgG7w5TkkQ1jjwQ6dMwc7d5+TM646t1hH4j/9MJ6YzRp1NkRMbUdwvupMcut2A
hPvWls01a3bmORKY2yzA6x4ijsQ/e4ineC0SQVBlHAoP2KyzB4YLAzdGuFZsSYPV2EO6hrCMTA5B
XaOc9k2JwXrMPiwXduwUfy8ut7vZXbBJe8oBThMsVUE8+59XK31r/2a17oWPn1ZrmTdaXiSmcY5/
SFd0umubNMQe7z2LD9sjGqlQZ/ubuweyJqZxDy0lv7qDzoAs8/CiRemjdlcfyardb9+LE++/09bp
KyE+3jMP0Ov6yTUmf7xHD/EdxI6PFMqOUqActvea/CaE2c7myWQ5Vz+NdALD4cQGmjCGrXE0ERKz
ifO7cL0WxBr6XXc0nrcD+T23j3CaXn6omSLpqTz1bDHPLzhHTL8rXnIM3uZ51Ewj+U5+GQ7lCS9E
QCvjy2J/JMnZkprQwz6y7s2bO39HmqWNWh9VsaN1LSLsO1ac9DmZN+UqX/qjEbH19vYNfhZY4ccj
+H9W1tlP9P8ZOYG8Y1z/PW7WrqvXtPsDZvbjF78XZATd/E2CF8AAca3xQpE42O8Vmf2jnfVHk6jT
yLpEoeUfiFlJ/o1vSoYoypRddNgK/lGS4SNggAacFCBqdYUf/5WSzF54+WdFUNP0vZWDdiqugEa5
/wYF74obChCxLLkQqdFvXecIwneAGerbrY06oxUffxqbf5HQ2kmdfj0hEFzJhJON9itZ+WWl1qsM
1MMssf9Sa11TfU0fimEye8fKLOFklUp9jbecdlJtc6wOshcLSPEjvaRx1Kc6ZNJWu1cmty8xjEBO
1+Ym7pXOq+8ouEKGMybbXHpzIZWgT5TE7ycBt5xu7Loqkd2xnOvPIyr3NCN3i/WSF5V5RhJE/yGk
t4zYsTXJ8S8yBeQlN/XzvOq6v5osqRXCM5+HIaPUUs/xi9FL2+9j85fWzv9ZvfN/GvxcojjwH1bQ
a9K9pn+Qad1/8PsC0sTfTJmVYAA2p43X3Bvrfl8/fALAm84/ltU+kVU++XtFEzVVPqPKbYoWM038
5/KhokmRU4GSk2IklC669FeWj/xHxlZDgShEpWtLBl9vSDB0/pKl1QRNyYxipY6EyrWPPMx7XWYp
XPS31suEOAHnonxZujRoO1p3DFFdbT0mSZWPEBYIKbDyVqD/J4MoKs8W/E9ibV/lBIIAcY1RqVRm
NfppbP/FCvxjXeb3KwYdLwK5h+ZDln7ptZuB3VpxL5GTM832rFtT8qWpy/KkpWt9QqeZ+FEX2vN/
Pukvhd+/nXVnV+GU5t47+0cHrTXVTFtNyv6yoUsNIZ3RglhpHBavqEeqbksavwpqiw45GvWlszWQ
m7YNkhgwZ1C5Auz+VQNfe2e2zTc9RUYKGkPlMV63Dan3ZlY/SUjDOMJNFV5GRBBWe5yBhC8r3dVG
eqUNbfkCwW6BvB08Xp/kG7ajNyYhWI0BDtI1FcA5ZbQTGfRfxRbwW8V4pMWIdHOczU6v56lqFxWd
qaA7YEYakyofnM4wph+F2QyqDaMsIGaZPqZ3SQGYBgqzXIB7WKv+de1orCkFMfszPMd/sXcmzXHj
Wtr+Kx13zw7OIBe9yWRmarBkWbIt2xuGR5LgAM4g+Ov7oW/f71ppt/RVrTuiohblsiCAJHBwznmf
9yeV5d+79z9XlUo/Kp6AAaJzZWE0rpW06PtPOnqonNo9uMzaLMBKNRa4o5XezPU3p3VOOH0fvOFT
U9MzlN93M5gTOzsq8ZCSmxTHoqXrVi6XXTXtpol2Wf5zMQz7tCzYp4dd50cXvrJeeimeHAX/89t7
myoE/B3mKmfvxIoSSmX4nCd+mWVJFI60RANWPD3/6p1JWn9+oRugF68xTmCIfU/fPEesBVpbnJ+E
aaiqBzzTJn0z1fgU1J9WgXCv6gq1f37Qn358T54MKhiKM+CEER8HHLJPR828fpBtOBLHN119aP3a
fqVrs7XBF/byOXCl952tBSp77GQ4fHoQ0NJx4r5u5xWXoTy3XtnSlY+yc8p3uQGb3oErOC2hwS5e
RtlLmrCffrvnvzB7LNpf9gQ3iM5+Yba3NTBZ2SeIV5ak9zRV7nLGVwruCo3AoTr2oDr265ySEben
6lgYjw/ObsVeOdFyGQw59QUL/7iF6i8dvO1wsXpWmdTAyE4GQEcQDpB+RgSwGzKgpkvlxlGWfq0J
dU5ha9+Pq2lelzJrkome9N3zT+S3bS/Ac5sTBAiEv+GOtrjklxtCMFtgnCb6meXs9xduj3oBG2A0
QP4PAiNSC+tLzihPQyteb0bcIh2X0aBD2Wevd1VaCuUII7Z9/9Z0tJkbNqWktK5UPXgv9Rdu2/aT
58doiII84SCSR/x0dhCpsrT7we8hj9ohBjTBeKT9DLcrv7Bwg/HI6pgaG6g7+yKMaBAvlh/Pr+/v
Ozwie7YhZgsOOMb9/OkCT6nVo1fJuiQL4wyuX02BbsJAshJrij9QQNbBuGTzm17s4B/He+V17CyB
aPfD1M97FBXi0p5jskQC8ao3vgWtYw6+zOO9VY5w33Mf/6KyofaBQzMIyZwqdRPigDaAglBZ757G
slgSp77xIwk0BcXKXd2UHf4iQXDQc5zdD9KK3s75RNUibcG5yB5NT8zGGSw5Pm3jGKl3vJiUBfiN
+oU20YIm5+tlrNT7IqdB2lEtmQ3B81tKXAJ/ruH/BYD/cBy+jv89ArxEG/JrV9vP//2f8V/oEcoR
rWzHBKrQaANC/DP+89Eb0nYCNoBQRnB/4irxL+xD/J9EhoR3bhDb219/Ev+BdQJZ5QNr+PnX/kr8
d76rBAI5v0s3He87nh4/xfK/7CrNCoVIdq57QLSETGce3OI6l4OTXizR7JGeVwpditsgt7Je2NC2
PppfP/htaMgWKC7huhDRnn1vTbcWRemn9sGfCplYjTRvtT9TgJ9t/NB+eRr/HzEj+yZysQ0UFMas
6TmfYa4HJwCLRUlT1/S5Dh72b/1yXKssfHS6sb3NM6lf/Y0xne3qu7HueWJP95PAKlHM1II6gW88
0GdL9x1f1uzRakva0rv2Puwj/4Uxz7fsn/N0w8jbQCIhHe9nY06jsAef6NJvMzrm01FicGk8GsKs
ZqkeQJ2qN8/P8k8jwizhKs9RAZBi+/NfXiBthrWvckUFQHfltWd38joUdPXbnaff29YwvRAN/WG8
LTDhDCQiArq8vdC/jDdUcohWp6MQ4MFlm8t9hPTvtg+z4tKzXb1/fnbnnwfrSXqDPmMXwjFLerae
/RAPRbG4pLlKfObUgkeNVd0U9WQhAwouvCh/eH7A7ZT79aP4OSDEF/po6FqFpfZ0esYsWYQYzySF
G77DgDq+ClZTv7CGfxoktAWpG9jQcXzezOpaS+yHA03ya7r5qg2a7t3dqqLoL97UwljwTiCY3k5W
kGxnN7WubDubBJBJMt3TGx/29Vy89kLlZscJXj34AJgO9IzJoV6C5PmFPH9ybKub8YMDvgpxNhvs
04V0a1k3Xd6vyTwbaz9n7fjOyWcbm3gHmUbRUM5qWOgX9pnzld1GjbmU+9g/RNFv399arqnI8ewk
PGnSOvHDNKTHIHKy9fj89H4biJ2MDVSQduNdAYTwdHqjhVdELoI1GYVE/pLD23Zru3v910ch5cd+
wmayxZ9PR8ESU1dWkNugFRzzqYT3GyVBljvhX/zMBAgqrvQhwVfEA/POWi7nLmwzqdI1Caaw/Oaz
px7swKlf22E9XTdeIPbcGMbshYd1ZtG93d+2zMdPjA70GUDoT6cXTQghB1nOSUgvNTl29NZInE+w
2C4GII5axoe0nU6299Jr8tvL6YcI+4OAfMIW0J9frnBKGCxQmzTyCi97hU4b4W+kaP2Omtk/ZL4q
6DsxOKc9/zjPT1xkO1AMUPYQVZDDCM4fZxPPmnwKFGLMLEKIlt6aTjuZmm7ZV42yir96P2Y8CHIk
e2MAs7TgP11fcA3a7lIM5rO+cxJI1uoijUv5wqfw26wCH8aDHeL3ArSOBPXTUXSDs/KU1VFiAnSr
S1VO72scre50H6T3f3EBGYq3kwQQ6FCb7fPpUBZWuZCcUbl4eUynVB8vGTpOjbyoGDkpXng/f/vG
GY2okDN1i9Hs6GwLm/ylHgvOwGQQdnnZjxEFunzpX2h0/tPywUJlDQH+4QjgPp1TW8g8sFD4JCJt
xdfGVuqrjwR7UyK96Cf357HIXfK5IfD8mVv/5fCGVgAoqwpFMtuYoXZ6KG7IsRcwSLG3ff5R/XHx
uE6SmQFZFZ2fcZkoVxmuLJ6bIXrkxkjTp6iHFzbI82gEQCIlDN9FVwJ1jJvj08ULa66AG38CFzGX
DmPJNIw34UybZ1SCSSa8+xuz+mW8s3fdHYJYT7JkPDGrt3PTyqs6k80Lr8Q5THnjPjItwT673TH8
81xDb/kpkmcWj0qKfte2ssAFWyEIL0x5dCRsUv7UPUblYF8Bi4SjOU+oLNyJzpQSCkQ2ly+AXX/b
MbffiBAMpiuvDgH104XOy1YIU/PmCExvjpbj9K9q5YjjwOe/7+3pm6179/3zi/1b4m0bMwCcxGWL
UOz8bZ3qZlVL7Yhk8Vw6BHWA2qOy6lMlJus9Lgz3wCn0zVjhbf/8wH/8TAJ0RtBmqDCdO3vmfWqE
VQcCrNbsXThttaIvRfRfFbZ44cKwZY1+jTd/PulfhjrboqNmrQq9Mscp18urPHfu3YmOsLwJaHjw
6otosNeHrrDco/KUeuGh/vEbBSy3aUtD4HlnD1XFgwfEjoeKuzBoNUw6TmaIm+TvrOa/RzmbIrDN
MNezEAmuPMs1NB0aiuKoRTnov+S5/McJbVs2OwJbaXB2PlSrtjqCJh6cG8+nRgj1SYDKeXh+Qn98
L3kxEUASVEPgfvotWCDAgkyybEsQNlext4qrOdXZ40I4/lk5QXPFVT44RZ3vvrCUfx45CjiWQgDL
0faV/rJ/51Fj6xo/36TSpWNo3MM6N7QL6xhMKr9aOr9PwrBYj7qfy6/PT/pP3wRzJT7kkyAXfra0
RgzaxsaIjqoWaTWsPH/fOQNZ/iWeXvBc/dNT/HWos0zrWtgA+6yZWXqFeFgbX10VMJb/xlb+yyj+
2dExAhUA0M2X14gZr+5OIpwZp5fS4n9cNrZwkhBxGIbibC6219vBWLi0bodV9bXBpzEpUyx1Bj15
++ef0J/OQviX/xrqPFwRuLOp1uUJma6Bb+D6AGYQhicOtE+5WyOwVc8P+KfnROYqigjGoi398PRt
7CgiTEvM4Tv3vfdV9LO57PUyvnDE/2kFoQ8DXyX9DpjrbAW7wc87DDxpbfLjBSW7k167bVxTe4JB
8fyE/jiUS1sEJy4B33l83ud2lrdKovdqtk7e2lLfBNjBiynNxzfPD/XHtSNrg9vrFsvGZ28fpMO1
Fw0n/AgsbW+3XXsAwfk/Gun/FRrw51G4fttbkZm45ekTiuIS2E6PzykkmODoeFH7yig9Xf6dufx7
lLMN3pQDVxiLJ2R6yS6f4WlSABD7W6NQByGT6BMwn82lSyO7WGb2PtWtYjeYxd05JeCfvz4XZMwh
9SuumbxxT1esnNPVX2vmEmBJtIvdrGZv915KzGyNOefH/vbVEN5tPTNg654O09JbYFp8xZJ1NqX+
kjZd2ImDIyzbXJaxGU23iwbfKx99I3yMaWdP9/u5dqk2SDcFvUvEx5/ck9V0i6OCr98dY6e04S+m
UYxIiMRQU1OZtXCMhjocu6dpiqS7e361/vDBwKMgeiDy3pLJZ+fR4OIcLHXrJLGUMUaAeCIsh9QE
dCTiYB+/sMH9Ptr2Hm+idNvFbe38OrtiIjiVaYBsAdovbZkG8+qTI7VtXdoqGJoXQrPfPx7cPygk
0AACppYs1tNn5LhFZGw7dxOrr1GBG4FQOItesr3+w6QCXFMIqyEmB/F5nmyIpu20tV34MV1F451o
vX4X9BlGY11UluXh+Sf2+6TwmvHCkKn5JOXOKdNz3REawYNNVGEH38jR4UdlmkW/lFH6fVpboZSW
NW5+JOTO7WCyHnD12HvcF4BZCF7EYM724P8gZC1lo+6fn9X50ReRguODJWPr4JULHuHpo2KmK/ce
KoQN4FYat2qr/Dh1uaqSDP4jBcEITP9ffBsZk2ltjW+OoH6yVYh+jcWmIStU1fgx1cM1jq5b7Xkg
cSPPkkk5NSgsn5/i+YMDvIHBUeyFbErOVpR6OlwQF0sXl3zNWZ8LEhF26H/sw9l9YZf9fSU3dPdG
mvZJ6ZCReDqMFeGQp8Y8TaxKdDIJq1Z8NzUbRxak7aegnJy/SMKHOYbn0fYPZ7wg8342IklgTZrY
Re086v6iHSCptHqIXli+raDGr/7rVYvrHE42oEcxyyPVGZ19z0Ovh4YCkDpot4KfUdl0KcHQIni5
L9x10MessxeY0LjPfMhlpZN8coEG9XX0Opu9BV0EnrrFTgB7QZ6p8vGhk2X6Gdwx7om9NSJ+DHz1
YS0zANIO1q7Kv3Bc/Nx2vkw92qrrOL11aiLzMKz1HeE0nrojmZf3+dqNB7jP8gGI2nBvuXHX7FaH
Jq5raa+QSDGC7ZOF2Cq/MFBJh33pOOYWi+CAknNY1G+DcdInLy38S7ti2zgUQgaPeMgjj0w7c2u5
sM1cq2h30bQifEtz51stYftpZ5CfHBMP1+0gKiRMDseqBbP0LV68nB9eg8aI3wQQFDxtPzBfShwn
wFrh7vtAm5BC+TybxoXi3cBkmztLLDswyRL4QBZlyEhLHWYHe60jqKjrHFg72p1oMB/99SLUdXSN
lSGy0coT1T63fESBwbje1oOSBxFAL7XmAXGm6TsbMW9jQ1Sc8aA1EE5pkC7Tet15tMbIgz+ArSis
dLgx2DjIfVw29kcBH/G99MmIALQO9mUwoGNtZTwdrTz3vvvu7OLMYgGl3OVTgdR74wPOmTteyFx4
7vuxFbTIW06wrVSTZVgoSq3zPSjrFSefjEzkMQ1rmnCiIg/Eo+dVGj5b3NnvtfLFB51rvFmU5cR1
0kaO+lzJhk6DcmiyH9XoNNeAvLPpreVUigavHl6uosilHB+OaRgNoQPtZ2r193oVuXM3ZPzFxOvd
8LUwTpxe8WMHkpMrxE3cK0O3PVK6ojIm9Vg5N503ueg7q769SLPK7w9dNba0PqjMQCVNnfA6s2s5
05CQAzbq2HSCk6iDwv42T3XRQs/qxGPp5dZV744rIKIoqx/dRd47uVGJUdPwwTWuqDdHKzFhqCRb
REzjilhsmVX8dXXG8s60E4L+qcpRHDlwN7XlpsuOrgl/79vVaN70eGzQw2i3oU5IesIJ75oig8nd
6FohcSqMyWCfhTpABivDLlDzsRDOT/ynb0C1tGteH5siRiCg1tLelWoByqS7ob0dIbQue3xLgOZ1
KiqqRIbuWO4V1CyDs29RevW94hpDrmXJ0nJ55+FJxXekWwX6sqKhdI+viMnvZ6cH6+q6eg0OIpb4
c4dgzvmyNTmIrEgyv5rV67iTFtSWEQ/Kac9yuON+CbIBndQYtcEuLgWYX9pXhvedjjoYAENsZZ9w
BWq8C5E1JX1RMrPo7onG4bUFHX0jxQ96iHf4qNs51c62TveFXVAumaFdzUmshIp2lhhnfjC0c+Rs
OH6KQxhlxkpoZIJoXpRdTMcJhJ6jz7c6QattJIo1E7V39CX7/jFfqvUui9eoSdJwbigxLYarltdl
4bc6xbB0j8d2nCcA4z3nCL1qoerbabpLW2xSm4NHW1SbRLblQlQcyvW9BTgRUK8XG+8gCpk5O10t
+euilc2Kj3fTguC33dfBkuoimXCMNIlyBh/NmqAinztr4SWR1uXlVA7hct3CU/2Q9Zx+CaD0NUpW
IxeEX7zW9Fw2UiMG79P1i5al7e3bJpo/zqtbipMvsfJiOxuyzyHdZRtYL7OptOa0OEAmBWaLQViZ
P4a91dk7r9PaOoBFsoojnaLLSUOgz/ewfWFj4k0dIuBd7W7EALYz12Zc52bfZxSodrHwyvnQ2gP9
bW3m1e6Cci7C/qYIcTe4FNrRIY2yHjla3oHauZJOOUTwAOehSmK8kOhDisWiE99f3Mc86+LiNHrF
stIKl8pwB3HX/LBpkcgv56gtl+OcZ+GruCw4reagtRG7Rotz53atAezTrwAJizEXPyanjG+pv3n+
RV5MwccwHFeEy2O/UupaZCwv/BZm/n5SDVuIkr7zvdXFjKapDjC6E9xKoDQCZgPs2RbRcRHO+LjG
I/zJqFjL9mLk1HiDY4HL2aDWKd73a+WhBUoFSNeRK9urlJLNN6tUItzVIM78nezGAYke/k3tyVHG
A1swCejVcT7SwskR7Byc1WEGrWfmfk9/6gA7aPQreYK36L3JlZTBMe+s2gb9qZZvGLKx/UShGfJk
qkQ/Hn2/wbmryRYt9m0tfPxmBzp+97Y7YNgEbpJQdOBF+OTxE126CtIKeqFYvPGQ94P10e5975Ou
ChLAc117H6Rfw1csxqEsTw5l5YshED1gqW7ZXqaa9kN4hG78ygkkfhZF26ffO8tfgGIEWgEY7f0A
y94wH4djyY0To/qwmF5HDi5KO6Es0hgk7Qa4JMavIjrdvAXeRZ4tOAsDa3w3Fitc4b72SoSanu6m
Y+Dr5cuask/fhm4+vUPvUEzHuMz1J19gFliOlQ0NttgcLsYmq79bE9vivh3HPH6jQr2iUy8sgMOO
GUD/TvWo1d4bljzaKTvnaJutjgcY17H2YDGXAi09VnN0ADeyA6qk1gIfeBYb1WlpmKJ2stbeyQU/
+c0sOfwaRIvnXXdCQQdsmwaIUeNFa3yV2yYHB6CrSO35uopiXy3WFO3Wki0Wp3ovx9NeZJ7EwMVR
tzkobBdLDwvD33YtspiLBL7BF73BE1n1qnb2Itb99MFN2eQv57Z0YGsNOnA/p5OReKn77lDeqmal
TL9TmPyZAw4eGslgVnndm7UL1hKN1aBy+UW4RaG+jYsVpuQ3RTFVJ87ACBhh3lDpXz8p46SBncxG
Kcr9eF2ATT/OMGhT0LBLr1tuwJbTk20B9R0ArwUY3lwEmUOb7ok2fi/8oUIr5JvHg3IuvhVV7pYf
BG4cW1v5VLNPCmISKFzpomEFiV41x7YODcLFpujTJBjLAQxDVo/t69St5JVHV0y47fBysxz2q+9s
12N2EF3fQrHM8xUHkJosFG3knYI6Uuj8O25YKc6b7tI92JDivaMfrMGpodBQHXPqmyBsJ/4LvsnC
vamp6nCmzjzUnce+l+2bljjopvddGR9NnfUffX62dYigLZ68bpz1Cf7uqJKoJybd4XZYRoe0XvSb
So5+eL3o0vowOxySRz8TDpLjFRuXg67xuYiPnQwWmLF2Nj4or5YTgN5amn1tRdN8rFaZXdlZ5zSX
k2ox9O17YIgJR0YbPVbKwoe5VaL4PNMFuNIIPnL4rTAK42PJg/D2eiIbu9eriR6Wamw6XKZl0O7z
aSnTY7bkU7733DSCyVM0DjJmd47vs86AWmtDGVxbhQX2UOXhsqMEmH80ped9lLJR+VvZ0iQKP3yV
r3PAlMygK8ar3mgNsYrSFl3jcSWJGKl1fRTV4tZ7l2s+9BLHUZL1jvzmaPt9dNeYofrhlLURGLsM
k72b6aomcvboy098KZb7SrTNF3ZF923dOIYeazfts9PqSYlLnOeE1FvXUO+bZsx/bP0V/qku3emb
sQYFDCuPyG6mrWkvjBxb4CORX/2IFcc+fmg9VNG+HOe7xS8jzNmVk36XbjhydWlDIvfOrOX3JeI0
O+Df1r+yZ/qt95PlcjCrscIGR6VOf9U0OVEhtHbRHnHnJtguSbMkniM9mHKx10KS48ajd/ZqUiJJ
0Uq9Sz2w74QGaPXxzv7qwOLfy8z8EJ4qr0agR6/XVq9vJne6q3sb5pM9tTcRpTNCm6GPspJDRw13
Od/521YvxY+0CNzpMg+nhtbsqTuGdd6jQW8iB8vYcR0QbszADkJhHWW5OZ573Vp/maq5e5SW/7Bw
/8kRQRAU7VrumgI+aemf5rkDY2APa4IpU4fGMgTLTFootBPCcK4wc4F0M5fpfa0jG0k97fevgN1e
rjKChGEW561vZ8srDApQ8Y8mAqQsuiM+EvH7mLrjdWwrfNJFg/BksrX1ti0a62Ptl82Dbic4bG7v
v+1dPb+Zo9qFyRUXnxrUCdw9V0tDpJJcWrfH1SftGq1XOWE9pqc43Wa8PY84JeqHelPGpXjD3vpB
DY+mg1qtLJxswqB+uy4NFPS2pkVlXF+5czjvdb8RtfPVgPOwYccT8WyWZNJ/LLoKhBp6pQ8rp8fB
GssYk/AOFle6RDehRYaEd9JNg52VMi1VmodBcBbSB+1faVOMlzkJP6xV7VcIUa5FA91GGHgQPvRm
LDphRuRkxuIQVUkJtnpHw4L7aHOzvhBqKU9KLe7H1Qc7D5ZUvm8aWsB3YWaL12u+zsd+ia4Xkzbv
cBho+N3RouAO1V+nfnxlURn5Yeahu9Rz8SGu/fzWs6163/r2sG8LyFRLFViPue11r0wfNG+jwB/v
wUqY8Dj7acVFVbuw9SozHmwjb7x19o5eKT7O3DJ3q7EvqS6px34iC7pWjTy4+LHtzNwNWMHnhaHa
ascfi06K/OgvabHPhxgqQd1HF2sms8RoBZ1DxOF1NdTrjyjCJrDsKiLp0i2SmNvzqu1PYRta97i7
phduNoJtKPLiomjJQuxyq5B7GNd3agyGO79yirdFEQ7I6qfyJl8W65J0xHLBx8ceNpvvEw0aR84d
ZxfIcPpAGgrRyVRuNPGh/IohxXqlqDa+qgL1uSHu4kLhAe9vfR/hpymudd0Un62sVm9p9HWvGqsf
Dl1KomFnwpA1jmxgxW03HyWnZ7VPfQv3+YBk01Fyl8eyWIKgbOY3oM/ja38m+7v3QxAlK0Ydp6Ip
tXvIwxkra7rKruymsa7a0LmaK51e+qEqr6cyeO+nnnW3Rs6yA08M5cXObd7HdVGPYd6KW7oa7rMm
FN9r6XMmhJl3h3/Jj9EfHifm8JlbB1j8OqjUpwXLh2qHCCA8BKUcHty1Hq+qFfKxZ+u7qpk8vhs2
053psP9EMuTd0YVByOWP+mMxF9BEVi6+uGoUGFJ5XEA4jzwn39ctvc877vcK02i/Tj84nilBiqGI
wEcOy9YNHjmG4LR8Z72o2o6juljKkei86Jf+1NvDDMEPSPV93igsLdPIuZ8zZS8Hfv2g38cNyYRk
SidsEPyusoBikXK4X3RAxBr1lXsdKiSNoLR970OLuegKBSB0v9CDjRuCHw/psfQVzlvrFMrbJYsb
eIkkKFIA3hlWER1PC8QVWwQy/2pzu/V1G3112GJLPr0QT+54cqsTGiAIZQKDai6VA5JBMixILXaF
35CJ1TlJnjy26o0N3iKHKy1t+0e/zskPBz3Xo11d9RIuQetNzmXZRHrarwGLt8O+xeIExhckwwYs
n1UStpW4s1K0vftutUSwKyPPfLSka/K9xFQLu1Ir8x6VlTkK3xknxAdFuuO4i+xA3yi/g/YtnTr+
1itr+BKO43hXIbsZgH77yMpmdu2vjVVEZcKZVnvHsY87Xky664DESOEOhyJU/rumtdja6KIsYFxZ
ETajmLKo9mYie2L25ahL6Ntch+JkMFUnsdkIhwesVAoQM7RhAJzwyzFHyibcT+S0ENEVdS+gTOkR
k2vcSALyYHikk35ysih4Mxo/vRkHB2/qhhpNis+A1LcxDigWe3o2kWcKu/adGA3p4mYd0kc/KBco
Mb0pssQnBPsx9SXWZaqe28+qnLv6csGtlM5unbrixvK2uzLyxghyiUoV/cN+yUHjcka78PKVgDuT
dt3Hdo6YQ21IlsYzCaMdOy2r52Yt4IdIuTUMsaVtgVM5ZXQzN1V0v3YzHh21TMuQpE5vlkQsXMET
gdjIvuzmNVsp/vcaX59yxea6HyXEj2lmiywaGvkTejwWcYqbKMTgrert+qTsAdxuGnz0gtrND0GV
yfKgyb6C8JvR1+4Nzq/rBVH2CFiefft92Hnp90xy8uxN2DX3UVEM+SuXYE4mXGAd0G1xFX1rqUjO
h0yMsPTXLE/vEWVFoKJcF8GXotsTZ/vCS9e9z1XrXTWnJLB5ASVXvigL8wMNXqrdWeSHEX5nJfYe
/uj3fJ2u8cpjlMbzDSZRXMbieSBv1EY1NkKF3VgLZ0bURvuhxSP9WNZict+qyJqyH1KWJdifqnaH
S4dc201jsnZ6sFfltydL8UlxE+k2zRJO7i7IksLWLYkRNdcJakMOENubgyApVryvsRCOi2jvpdrC
CIWSt6RuA5ZvNS7OA/1me2PoCrntykZ+dpZY4iZR5Oa1uxg2wAlNXL5LV2yRDqkfjLdTLpoiyb3K
4o3Ma+ftPIlMnMbJzH5ChRqzh6oNBfm/LM3Nbu65jl11jcODT7pc42y0wxt34vQZ28V/N9IiVr7p
u6HB74l+Huygc7eqVsK3anN9waf9R2cwyjmgwlLFDjsgO9xldTtVWx57Mu+isbLgGrHXkaYNBZ4M
3KLknZoqm4C4qxDZdjEGIsmYATs+xKGu0pvOBMLBC6oI6LJJw3jAjLscaFened6lIasd9IS+WOMb
tDNIkdWdGNlHd/4crNG+XuGJ3JnS6Z0b2zSg+ON5VNxG6n6ySYl7+L6EtFtzDdUd65R6WS0ulzlu
wOWRbbUeDVlBACSa6PAYKJrPcGJBJmS/X5Dr4q28LNQBrmMj5HJF/nIe74ahLRC7dZU7PwRDxH3q
MLmexZOs60KGJ1WkffdWVoFf8+ZYWr9JjWdnP3pl19ZVTi9YexUtAS19bCxd/6Dj2aUhrUU990Xl
XguvqEHNMtV7p/Ct4BRQEGouB6JcxMKNE7bNji+v6G4LUn2q3sVtPjtqb9cUj5zd0k5a2ftxVS0M
4toLwh/j4C9fwnSkmBKT4QhMEpNQsPvjFIc2Tg2eCtwc34nM1mxltbVaaLnjNOzwCcs6ixR5NThD
+C5eSm95vQ6WiO+LyiXz4xR4o6YXk5/jzbajgMdFgEjKia98La3wNXnzCgpf7g9WvescGRFsS2sN
ylvLEEf1B48LgnWvTeUMr5RLqmifWZ3F3THQc4w5U2yWkECvoWkf36RhWIadaALZndpcCXOwRW+J
K52mFjYznvFa9ODEgFn9vu4WPZ1Et8yE2xZnOaO4RW6VWFwpa3lHw7HMgUvLeqytfW9ipU9DGqj4
rpajMdepiovsOuR2D88MHXmZeFQICgricw98oidhU15YVT+291SlUvcYNGUw31ahqyhcx1PXRldl
GkO/wJ+kiZrX7ahE97lxKHI9mMru6oDzbjOzO/2sXv6fMPEfGBn+UshNPo+f/+N7Mxajuf1cf/+v
f1wO/efv1VNpIn/hn9LEzVwa4AdylTDiXyhJ/iVNxKuaOyUuH+QDvYCsj/tvaaL3n3Tbw32hJYGL
J/3Z/4/s4mKFGHtUL/DJpa4NpuKvSBOd+Kxi+k8yBgIJfhS/Ck3wT4vBfl4PhRBjT4p0kTJZg2r9
0Kd1/yZaXPgpakq586Tz8N0Ir33fuJapjpl2tXgj8rzv9p4KnfxgNpBBspL0PHa5NUArTOvg1hlj
jqEyrt/Okoa/XTYEa3tYqJC9t8v+JCgbNji/eLS6BIgUoRt64wAVVlmdOpIQArblC/TQNFCpxX6V
SU+DSONiKRNMfCznWEQRHG1HDQiIpYtrHU46FwG1QivRfi3z/YzuggyIpbrv/uANuEnVS9tcj76P
jyqtNn58sshkucQtta8eXC91s0uNS2J1oEt2vOHgS9VlSsOsQ513nPqj500jrpBFPK2Qp51o3I8N
FcTtSsour8oQ6yjPUrguL5OMaCLXsvuyhFMFHnNpApxKVeWQp82odCYzjfpXZTiP3APNUHb7wrdT
G8QkqeJ9WkcckU4dbBtlW81vur5LwfkvOLnIsEIOuP43e2fSZCeSrum/cq32pDEPi7voM8ccoRgk
xQbT6IDjDs4Mv74fjqqqpcjqlOWy2+6mrCyVKQ7ngLt/76jTpN9Ofd/mnILtkjzOUcMKgq68tLWO
1LGek/mVUSoingJ6ew25YV1wYxVce900arpVRq+6oQzrE3RoN54I0sjY1FXQwDn5cZTtwiJPcF/b
GslR0Xiy2IyRV+YPHZDm18SKlnfKA7bbwPykJwKBXGJ4afe6rtBUw9lWHKW2/dTVVC/MaXw1NJ0m
EVEJkI06zRNiKfDCMqGQ8kO2Pp0pPak6gyKUbeS527pRw305nGg5wTfcKvgO/crbpcmTb/jpKgIE
G0HjrypE9XUYqoBc/Flar4yXiBvKqJqPUdMhSC6jWN6ohNV062nH+pJ0WUtQJAgcueygA/6xXYL4
Qz349eVI7yS5pvMovE0RFVrfEwdU3LaFPfJk9nlHvq8F0buxU8f6Ps9+dU1MiTMffZPNE9OJTuuj
z5EWYC1vDeRSgXrXJtFRO90XHQLX3KCIH69yvxNCAYQ0s/4gbdPHOzzBJr1ECLKQzB/oxD7WS5SG
RwbkfoLezADCXMJK+pWdpuEJOnct4JuqnqCIWVu8OV1GDrGtadZzXXYrgixrXxcnx5LQ5s0Yi4kX
CJR9rchL3qEX0uo0ande4IkWt9bXnqSP+Su6dPKAuzw45cbVVIiaitxFEC2qMmrjLKTROORA8iTc
6nzKrw1rZrbJorE54nRODgtCpG0yJOrvyUVZs7A8sZezeNoOtpo3a5aqiL2ykGtsOdEQJj1mtEMk
87LhDXT+x23PvnXx9b//gfzwLze15pP5ZUtb//UfW5of/xESYoP6nl8A6dyqE//htvfiP4jNCKlu
iUObfyNgt/mX255KYHRi/AGSeg/TKHLJf7b7sqWhZgzYHzEAh9iNvb+zpYX2G10auSSYajC9Ykpi
aEH3+OuWFsFtlOlga1YWKye/tGnDk9BBRRq2Bo5M8/KUVqzpCMcMhHQNrZOdAiC57BmmieHNnrIg
e4gco+QTSirGywrNFFwmXwvFqUz8JFq2LZZ21dlJcYiYzcSRM+wkDgmDU3iJt0NFl+HSehnpyW3j
mdfeKH9+R6UoL25gFUl5WWhp+S/+XLYtx2vMl1DQoXLiY4aW4qM9qRQdg+xtihEai4knPY8t/XmE
ac7jjGjW0YY5iDEHHr24j5uWxilga81acB6KRL0OSNl5WEqnheYpamYZoprzQJWssxWRRh79AV7Y
V8fBnjvmr2HAV3wT9JEvH4CNGNIoqGc3mo3pmN6QW4Am79CLj+NlcB7y1HngK1zOyKQDrYPgeB4K
k3l2nvLzqDicx0ZXyv7W+jFM9pLB0jsPmc06b7bl/FzKoEIlsE6icT0Nd86KXVIMKT29keexNV4n
WH+dZcvWLyisOI+4znnchbxj9DXnMZhJcACBD3KHiLfzqCxw4jE3O+chWmT+Yu2BbMyzT/Mc2+I6
Zg/niVuep+/6PImX56m8O0/o3nlan/synfYU7TLFczRioh9MxHQfrYM+W4YvD8F5/p/OWIAQPbgA
xyAu7WvhkbvbNjbZpKKlxS5YIYVGTBahwGekQXgr6lD/QCCsNn3HxgwugekFjCJe4YpURqse4Ixi
tJXXZdeGQf5ddsY5ohXymOJ5flEzTOHe9FZHNHWSgI80anJwTBM6Q4XRGUNhw/kobJuepTPCkp7R
FnZ1kBeQPiZm94zIzMOEp1TLGCBFraANqgcc2DqaBNnpZ1zHo2l52vXOUvKInbGfcYWB5jGMbrwz
NpSccSLvjBnB3FYE+Y8tKgBXZeVdmc2rCmIFm3omFQKbzxgUeuBVDx0o0x2nM04l/BWzas/41XzG
spBDN+qiXiEuhBCgXd4KfMV5D8YenPEwtUJjtPOCkkFa188UHYOdpWccrRy68bYomoQEd6eUZIut
oBvYGfgbhCxYnJWtuFwdF3MKGLzKg/0zducPtfdKNBNexPSM7lFoDUqGnqV9tJnQCEo9Y4HlD1zw
jBEWZ7xw7Md2QMa04ojqB6a4wovJGWn0Yti+bXtGIPszGolgAWSyX0HKlOwnscuaAPTNTH53r/O+
+yxXaBOMFZTTtofxhiMV2KceJThofcZEA9Qy7+UZKRVyRU3bqJ4/hrkBSxWcveLtnIXhfXlGW8cw
jVBiLQk6LvuMyMqyAJ1F/QVSq8+obXhGcIMzmgvUALJbnFHexK9BfKcV/M37kTNjfsaEmQnAh71E
UA7JzM+BefbJKjih1pnQfrCWf/HLFWo2Z9g5T4cSgd8Zjq7qVvHFn2HqgdXjtjyD16XnNukht5Aw
Cii6z+YMdJsV847O8He89O7VfAbFlxUf99MIqHw4w+ZBQdDRzsMfVG3R1pDNoleUvXSh9vIy7t61
ZxBeeESYHAEoAecDZJ5w6itm36cFepAZGeawxYcLrB8s6N925Yr2B2fgX59JAMoHIQT8MzlQdj7P
nAc3fuHGiwfAtgx7t8juNDtV7qpN6KQcZLw8e0bi411Qpwsh5xa3GKSGa34uOlg7+0EGYrzLIppU
JPmUdSnkuyn0r8rCGDpJ9bvSb/O7WWF5iq2rqskeU8Sj7AjECc71fToaIvlbiw6TeLj3ZtBD21yG
EjE6wGVtqy3rf3VSgEGgyCEdP7UxD6ATl35jX2SC82DSqlxsvPaFPY52nZKOGx0Xz3IeX2pmk73N
hwhtKqs5rH8V9nQkcu4FWfxFmmd4OkhMGUUKQJOmR5kEn1FYPIGrhVusRfwiqVufhnCp4dHlzbIa
tmRrHZHNfq5C+dxGqt9afXdp3Nb/VjvTYQaAvunwA15OjHdUtqB3/OALetbCbKAtamjFRThmT4a/
wcFYIODtYppA0wJpLrwJz/sm7XtzyhqPPlJgrAaBl7IJxu0oMAAKRB8k3Dt3HmgWy2mfRVAjxR4Q
UOxSd4ofEh26p2WRIftKZqEGtD9FCHSwZ1TMSm1lDiIvr9KxuuxQGm094sz9loTfXD2UnaSree4s
ckYD+bVvghtpqeJqEWp6iDQ7SmgmSd2jRLU73RZ93j+pAUqIHEOq8ObieWxyfcPPPmxicNPrVLbu
NmMtOsZIWUE+gX+k7T9kwL/HISAX7pgweLvaik6WL5+NouybNI35Dp0KzGnRX7l+CvmskpPx5U2a
pP5jCyEOC66cB6d36TsJvIepMYQVxqN+DVxIkFiZ+D61gOSX0J7BENmqGa5vu5hwVjq2IUl2AWqF
x2Gs9fcgIkPSjyuHfuVspr+eUtXOmqo7ssm+uoXwLoyld9UM6LaZLYl4KXDbZJuR7dNWzl3rEnkH
6O2rkz2L6jGkvXkjJ9AD1WpNTWef3xdiGgQvVUkduMmI7M+UZHftaoGobbyXdQKqlmVPzZS9t+vO
enA4qm7xKNOal9fv036gxmIUX8qye4Ud5kizui0eLWFXTyFpnofUSI9m9PS5sNXyXOJF2JBawvmF
6lnE7sNm9POB2R2hKdKZrclKeRLsFtiaXWRA/tfeAiOJUChykN3nibAeI8SotB+U4S6YEag4RXpd
u2QSTB1NJ1nEmTWvrqUZg1vkNIhLvOmmRQdINTD1pccIpcpF5ycXlgzbDUDPQ6X1cjFbqJ3LFmEU
gvhD7ETlfR8K92vgle/Scfkwu9n3vLeGB8sa5ycXIvRVdAZF5UUWFPCzeUCCFDeva/doKp8C+aKy
MaLuWVBdQl7aTKefU3uu7XsCAwd548LgxHBmnZyC7wa57gSbRC6mtxtT0/Eb9X7bvms6orIu57jq
pLfFYOui5Qhy2XAAGIdwJWUqd6l3iz91gL38FNGAuFBKBC5fhhjoM98HRTYglU5MaE/yFmVE70G3
mlypS/DnntCI0lWoujdxjPDooci8zjyit7Smj4FSIlr1SJygvMtwXvBOHjOVIcp+apTluIhmQ8Vf
S60GJI2+J620jNv7QSauLGiAb4RRuzYd0u92kkW52iDR5SO1CJxffQIKNgZkYYERCx1orMEPp2Pv
1eG7IhmpiLEb4lPDGvEr8/2Auea2sQrLey4wJH7wPLe299rNHPt9nWe+pX+Yg/4Hpf0HU+VfDbRX
/fgp734Zadf/4N8jLY4zgEb03pETR4yUPyZaP/wjwLxHFy4kB5l+a/LJvyZa+w8qVAN8nT8i4n6e
aOM/zikKa4mzF5OL9vdAWu+tMQjLDK2rpKGQVhwRv7n++U+e8FlGPbIRFLgOMyZ1dwwqDJG5nHDX
572TVA2+BkJzOdLi89o2fThOG6u2DSG0aWPTCTiJXG21kBXVAV2VEi6RZ9SaEkqVb/WQGnockqlJ
NyrPahy4fQZGyQlPpDe9DCVjAByIPqGemL40opiRi6ckE28bzEJ0EeFwuVxVpWwFQ+w8kBEnoFox
gcCJIM7ccigcUIVjT2R5RBNbb+rawYRik0iJKpdz9MaJjL7gqDLR21A39DinZJ6fdFtm102ufLgx
3+Xk609+fq/caNEXIz5oqumKthl2o65iQuB02u1lOed39tLdLp2Mb6fKtm7cBNECN9j4xQM21vwj
01bAHo56bzhZqJcmGCRqOqckfcGQbyNu4uz7ojvYTka7dW5f0imE7TMWecJhKvqvSV9Ywb4UmhbI
jNzi4BLzxygOZdiE7Z41hVbUucoROkWpz7aTzU19K6y5og5jiF22abtyndt+yCATQ0Q12wHE64RQ
0llAzzIve9BZ0nMAF153qn0gx/uuMV6/Hz2EKp6IYn0qPKqhJ2O0/7nt2RvVmKL70owuoJ1Jcc8Z
OeQoxbeMTD0PH1PHKa9p8h4YsKdl5p8ODdm2dexpdKFT/SWTHTCadiP/QyDc8UQlNiC8O9e3gTd/
Qq2D91fxNW68LkDd61+mZVO+jyR4yxbZ0IKej2MVA5od7PvCRfOX+2WHD8TJ98483XVlwvbUj0s4
7OK2WbX9yBVAJJGgTBIF97Gofpu+s7I1v7jCsOUHpJ2u7kHXttmIfn19/CpLeEwWilZFnh/Wcefo
2vhxN7CQiqoOBms8FBU/E0jtAJPZYrLVWoenYPTqK6wU0UMdVT4G+zq7SbWD3Gz99pijpt1Pa9L9
D6vaf+le3Ve57tr//of/BrziI/JZI4LJwbBght6m3fjdnNqSfKWdwDORb4rCS+V9mrdxzK9dyGlT
wF4jEObAg5PObV/BdOzpyqtdmew901LU2GBZRA7vL80GbHT8Hnah+J5MAb4JK9EnK5H+o5vJkrla
NUiyo6KorjJXhzud6e9hEd94Y1TdVryMB4SHIPdj28udIHf9WzIHxUNdL92rQqlhwEw0kahoQr1o
22ZO+qICy/o2i7R6MH5c3qoQ/wqJ+V7dA5nxV2zLJoOxnfAOH3slMWlkVsnc99df45+ildevMbSB
EkPoMxyVb8zXhTNFw5i5PVk5efCuUs3woTfhs8xy9zSLsrsIbCG3usnmvWGURb/aRdgF+/YeO7Vz
EQ5595xynt/Jcpiv4szKDpHp5GG23OE3P/n6UX72LPJRYQiJU2Z1J/jqbUJaMugMiR8mvKVx+/eM
duAGRb0cqt52kb+EdJqxP/HDuyj4f/M1/Yc3A0SWSHp2vZB87TdfU5I0Waxm7EtiCsILLZEmOkAh
iNfn+im2BucWpwtNn3mrDvPSIkipqmG7JJAg1bLs4fa+pUpY1/7sKia/2L2ccKr9JuJsRZrffEPE
+mNhAUCOSWq13+D9caEnVYVZvyvjgi2lKdtdL9r0EZEq+8cyt/TkQPDTKTT3Lhloab9PB28BMpMf
EtGOpyEP/Q/k47ScEF3rtkmtdu/EgzqF+L9PU1T2R6FdBpwszf6ZgPe3Dlz/z1UxrHk3//ck3jv1
Jol3/dd/HKSC5A+WWTKVfHK0E9bcf3MDwf+ht12aF2LoLeDM9dekaP7fXIAT/hEGCIJZpUkrIozq
73EBb98t4m9X47GNHzgiH/Ptu5V3WNNUQQaDY8U01bFooMdCs2wTCD3Nzj18qNVdDEM8mBvSWxMg
5n5i+kLAilPOqhsPWReI4ffaSvEV2Vad3hZuNdCno3rQxPWgv4r7nQS4jUCgL3Hbcca3uhUdRbyf
6atAKtKlCSQJHi09DC/2bChqzckgmTdR42p/5yc1K3poG/uh66zsg16WALdTFq/4AW/EtEEsR/i+
T/QLJdZOE5RXxVJlTJJtM31UuD+anTs1sIy0GuBjzY1pnEMQWGG57zqn6g9uVQSXZKgV6VEZMlgx
StTLQq5Ys4pw59aR+6ReFDtcUOby0Mo8954SBIOkWktgGx+7Dv9/KlDF5QJSmQYEEzgEWPSolEkJ
8zc+VLt1GVWpK3dyzLzHweEmt9VMXienu+Y3uVbnTfvnZXPdIG1UFcQpOIQqoIP45Uxcpg7LNTFp
DJZJTV98jzSTUnulxlOYluFDUVb0TgWW2jFDRrd2a3fhNixzlOTOGMUn/mJ9/9Nb8B827zdaCmzu
cFiIxGnpIZKRTNZfP5JT1kJlYwLpD1tx61jhRJDJyMadTd2li1Xu8Levh6Qk8rkoe6/rrav7T2PB
mNpD6S6G603tcui7Jv+YMlPvVFe1Xxy3aI5/fb23ZxPwgZXuYhQifpVe6TfnqL5uZUxmNuXIgluT
lhgvCWssaFZMy9/cGgvIL0v++VJrNBubEqHAwbol/HRrLcxuyPQV76wZBydCyepLPtbL76Kb/nQZ
lh9YR/7XJVziTym9+dhVxSLyaCdWYyuhsuYAyBlt/vp7c9031yEMlEBs9D+IH7kcT8ivtyPHyR/z
ZfS3XZq2Q7IPp8AihF6M3nyJ6CU3zwiq7eBj6VuORagZgIjQhUsNaoGrOcUj0QT+tCn9gFYOOyP1
+m4aYQkROo5++rEA8URe41Y49xHb1i54ucswsCE4RegTjJr1LcFZrW4S4VnDqZ+W8L0/4nTYL13P
AyRZJIGAtQ/UtsG9jOlu6QLiq8Z4XNTHzPENFUnUzszqEAYFTMymGvDPHVAflo+jZ7FGdAOk3a4o
SW460guS+g/aoqtli3kytEFZAZUV+qJBUI2a9hCP0KC9hcsCgHGIA/Qu6DFXNWEWzCjYrCnYChkC
fFma0omDdlRF94cOB3XrLKytuy7sC01de8uIddUTI8iTqJS098J2uuIwRHlNzy1n+zm9VoMdAhoh
Oy5v09Guw+dQpQNVswgeg88NrnuyMt22Nscsblt9ZVc6/QCGabW7ZEGc+WEiKOTLgsjmIZAUCCyb
1jh5d7/A4RYvKsmK5sGbTT882Qlmp1Ocyyq/WaSmCaAttSpXT80I37IrCDN3Dn6bzv2pW+rBYBSa
Cvki8tkv3hm3MzXVgE2W3y69tlySm6d+/gyjrfkoXUwf1tCHKbG2Km6yA1eMK+BPrLu7JfeDz7Ms
Syz4Yh43eP6DAbti0dZf8VFLFC1FJ+L+FFhz4m2WEGllAHjbWNYzUqhwuiiVDVfodOxRh6k20YCG
hWnzuc36yn8cCImYXpDkCr1vRTzhnlYlkYlObM3DXWkWLVZ+xZTpB9wdXnhJqEpDsSsElH7lt8CP
ecq6MXKwGETB4H5yRR9Z3REcX5kvCxasEVNbB92y1XGS49eNqfvCVFDJfGtPcM6wIzZ6n5Ydkp99
wIyMu8Si41d4XrH3ahOPO5WpUV3CnkVHkc0UkcRJRhxCWY2sVNx5t9LpCKdovrE8imf59Ghi9JLp
g2mgjE6Aw9XH2eXJ3C29HMWm7xI97VD+gF+WrUjTfS57Qh+Kca67LWqXtLuMO3+g7LcGONj7ICMj
DU4xwuQ5Fde2xvO7n7wgp0aGG072Xdw6GJpGn97cIqp9CL0JPYKVagCdHgQyo/rEw/006ZkhEAEW
oiKdZfimwhpF7zUhO2gN7NgZ5lPm1sFV0eUupa3kALzmVSRoImzw2O5QsBf1wZg8Ci9CZShMiZYe
6JUQfw8VFoTYyhzE+saVNF/cDSjcgqcsm1zrVHm9PWBpsfVtO1DAwapUV7T4qlQ8+QP3u0WhyxYT
s9uArjt94anlZvaburQIrEg8xUdeQn5iPnkZcZ2VBc9ytejbySpI9VBUXrnJiVanknXIX0TjH1G8
hq4wlyiHjKv6Xa/LElAlzk27Q2tWK/+Yjzp1xO8mobcrtEe8UEQ3QxCz4YSE9P66QrOQdBpFMYkw
E1pvjYxcpv4toXdG7vs6SuqXSVnjcuGChee0cgn3tfPiKrnWlRm6ayNJrTsaPdnx1unIdSBGhEyG
57/eSN5swNQNgJQQee6Q7OfTa/FmENI6FVneFBmacu3fJZNN43Cf0oe7ONZvNuBzxddP56vztUi+
ZNdiu+co/mbL4kxZszwgALSbQR+Q+Cn8YOO4890qeJnJKnpXo3rmn7niNo0te18BnwEIZvXfiyta
P4gDBcsogajIdd6mZ5G00nrdajhwCUoLT2w44rPPqoigMrWj5DpuUv930VZ/fhrW8reAwDPQ2/hc
DfLz8aMA4/Et36ef2YzzrtOsseVU/c2gLp9njsSns1ApopzurVBpmCB76wE3TjWukeTksx+HBH3m
Xz80f74X3wW0JC31fDJ92x5hKk4/pcrR0GTwx03ruxej1UZf/voqb5AEBPbcCwObE1PvgzD0zaPp
te44mbIsdr0poz0FjP42qEvnkFQJ+8SqOCT6J//x1v6t2fr/zzJEpN8/ff9/kpw/fuq/5v/1v5pP
n/NPP1Ma5//sn5M4wvNzGqkXo0pbw3L/xWkgPKdAgbM8wBghWT9XinruHw7nj7WIisN34K3Zcf9U
6TGZn2vYEsoKOC4nf28wP2eZ/bS8sMHEPCfM2wjZ1xqeN8uLmCOBt8MnK8pQ8HVMUcF+y8myiXd0
PxExHzi88A3Y5ta1XHvcOF43vyycP52LoSC6AnWCKr9j9ZsfhaAR9OD6XXGCYCiObra0EnIBIXMe
jVgU4VcNELoAJipmU9FU1oivgRbmIm6tZ71w+GxiW19Bq3c2Xs60eZ8XhlhznVtfU6IV32HIdw5j
MBVbvuiPnF2LLXZRNHZxP3KoMdprL+pGik+TW4Yf14o0drqofBc7M0q8tJPyQgofdU6QXPO5Eyha
WugIEajd4LvoNP6ashnGnem1fx+QN4W8uPW3deqNDyCGKNllL6IcB1c1HFt/6NfWwMwnyrmjw4/x
Enu+0y2KXDWjFv8qbafIu5SyxIMSZ03xmIvMHUg9muZ6F7Wp7G4YIvJjxXt7U9CWA49MAMYHG8Bk
enZJ5dIXS1rg1+Yk/y3NwpLogxKhShaTjg+1aspnLEB5u5udhFkf8TVanRMOsVR+kaaS7PekoGFf
eyHwaU6GXTqmKjTHOF4QGAxLPAviJ+raYB7wh6E3w/cxm1jE6Ee047pFARWoHnH1N9gtqyf3JgjA
kvnBhJvsdZ72VWPtVNPEtX2DXD2WaisWjqa3udUTWYbFFpUg0SbCDQEJ/a3r6MS5QZEP7L8MfYMx
ofdTsXU1webjyAl2o3iCbsiLaJuL0eBQ2g5BUcXX8dK65LyEw5DuyU4L36fkQVmbNozNsDMLKj76
vuPkE52Ii7OpAplcRc0QdNc1kp8FyXeDLeFAvKyyDwMtCjmPvEsFU++55Q2hN/7wLvTVwKOlPAL/
ggBMOlhSRbJA3wzJ+ySR8VNsZHUb4tTqD3bWyYcopDvqnVMwG12Mad20L/hRw5d0SYqvma09/85U
Q/06zVLnxyXCTqunvBRbMyXJuKUzKbiPibyQ2762VL5jNJTZcztGcj4OfQweP0Z6/BIiSxFbyXmW
PQr9/JfWrGfpiNir7Ar1yzJuIeugnLrAapNLEquXDx2HLARoTiuuFndEowTfUJWbaMrdfN9oCxqG
WJrxjlzmYToNNcDWEvtBcvCiuXmoVe8+BwHH712am/mj7geuHfSSS4WWLLEuqQTDdtw5lyC4M0dM
8Dp4z8F7MvmctqQWOMlzsSqn9gF84kXuBI2NW7cWDJxiNLioBaa+T3Y8NrS+e+h+N1mEufIyK6Rp
T8ibMkLJSo+kDCq56rvYSW2zmxZLLk9A9cBu1cyzSCCOcfw7tLR9t7FnL/raTLoMtxaEgcC80NRP
fVmI7qLGOosKmWpgqrEMcgF6wEISzhzC+piKsR7sO4pmRuSHYfaplso/Vc6Y3UWRM/gHpcm5ZFwu
UPHrxLfa7ei4/CgpVPAVUkpe/yLK/W8Lg8F97U7uZQJpJTaVMMX3KCa+6DCWFerWLnHnHstnZmPd
tMq8uiSpoibCz27C3YSy6qTI21hT34R+YaJzPyAWxppAPEb1HqAm+Ejya4fNsQnxFqPOHM2mDlKa
yMcokuSEYa3tAE6FyPbeFHp4CXOEsLPxe3ElOSqSGizMHeNH8t5iYa03IxhPfMg6X11UUZ3kh9g4
GCvUOkJu1JgkxKMWZimpWfYHkm4NVR2Qkbku9XZO8Xsfog75L2GCmZdfIawU0YVrkgpJqXWmHVtA
Hd1t2tbDoPzoEpL9ISfzPz0AVWQLFLayB2uTj7PTkIkQh0szUlZpD+F1XYVFReYbJx2yRiUcwqsy
ItnnrvHCfNu7NpLMYaeKqi4wvJB/b6X1fTS6nvSHDVJEMyCOGw3faMsrMhJgcZuShqcJLrC1zbNh
GhcdOR4bK7OY350+JlC5LyK1myKCDulkFJxwjReYRl4UgWUK9CTUaF0jF8TCTVmBw9+7z8SwWlJm
pDkbFh2kqC7K8xnNjEREdiT6hQy7jd30aTTsBKF7fb/HvuuNVyrIULJsck+Gk7y3/CWFNa79RNFJ
3GKPCYBr+k0zislc+wU/p6W180ra1Swf58gCjQjifkZET6LLY26SqNpC0SDyHFUwh1s7VV3zUJB2
2F+nnh+NpyIAPjoFU9t+LwPdPtGQRbNvBxMq+IC1+oYEh1mP1MK22yIjNvO2Ivr4FeAgW55wsyqy
2EpF3pHQ9ax3qkXReYfEMq+vhO82cltMNg4jUYNTofMCcOInKKMw3MZW63ZHs5ZwFRvewDbctSoe
gg8DIWg4weYmXLq7bunJH8E9jpasLkgHOEQOB2dAMKMX8swKFmPPzbrwwlvmUF1ndi8uZhSiI7Wt
K+NNjjre4KOt89K/BW6b3PvF1srbTpCe8mAmHYJLI5n2dm4+uK9izc9BELHUCYhPXLS3Y5jIUzzO
8V3HHSUvoDVVzJKC3PC2hGSnLtMe2J9kIy1qkMkVt/VdJx04h3i0gztbR7jIlr4jzaVYAdcv1AyK
ahurfvxYGksQfoE26pam0/kxqFPCBDOfRZO8gAwnv+/iSnU2jtu7r07eZPW65PjVKzkA+YfS6XKB
wxwROH5oEMQLZQmTP+AC1o/ObLvBiwUyuDYsD7J0L1k3En9fmpCoyq1wkua7X3FTL1WsdLKvCjVk
uzbuTAA90MdtetWUkW8fC/R8y4FEEnQjXdqOFD3nvBE59UnGN96l8O3iC3a4sN7HgwAIyngW5/tB
TZl47XH6vxagq3g9ipAPWsBN8JuWdG3sKw68+cXsDW3wJLQV1Ar3d9CpAydDXGdq6qdD3UFiX/d4
kJd3TrwIvAtzRvboYqokyjdJYtxX1FnwxGoO9D3WiOi1KH3b7KdWut6xJ8nN22g0ZM0efAf0b5Vr
ID5E2DGBXzkqH177AuMnq0NbBvTGJ/2A+pSslO2awkaAgC3meFMWXvkh5dm2b0C0muDoJemSXeA/
mMHswpqNIFyiQkUbBOzcomesHkipTRoi3ERAnGtuzf6BU1d240yj+16XU3HnOpZ6itHKzOT3OF6w
7wwQ9LYNB87gncMGbFechttsJiIHiTCYsCl9z+xmmTTvbRSU9dbP+p5YiDGIrH2J7lXeyaDu5B0x
RORw9FInpyUni+pyJhBrS1DiRB40XM1lCpn1KSX9d9jC1cSvZu122SkemvCRDFgld3aK4WRDNV9/
4DBbolyoxSntLcHTjHDwO9rD6bnuB7qqGf2zExK/+t3CqzofvLnlEc0jls6QW7gQ7lDuhzS3H1JQ
vbscwOr70hQjkR0qqO5oQ8vMZj0+bnGd2wGPvud3W0ISeWgsut6I0SXxiXWiypMEe9mI4wKWfhER
bFwqwgN6Mf9qyXxAGBBsL/uqJNTaIShlSjCGj8NgGynVJkRdeOGHypLFVYXXFS9eatObLPEukrsk
16Lnxsz+xosM8u+OI2O2cdoyVByt0ya6jsMqu7GcFGi8ahs4txaDK/tD1Uf3HNSTT0DeFSEaHc9F
Rzwwolk8GwwQhU/aJAfd4SlbSG89LbgC78NhFWzNJEWdoJR63oA1+mCPAXj6LO0iqS7UELD+0Z3m
ETdP/U+1sYOxR7089Y7aj3W05rJOrO6/gSneAAgwxnzDRDqv5cSAcG9hCukTSxwA7G/pgOCFkZwm
vk/ByGdhLuAz47SKpl3bkMn5G1qLQfhnrsldVRdBCJPIagmotrLRP4M9FYGWldGE3UwUmyEHWgLx
WOhU78qShKBM0UK5HTgm33s52nhSCNA1/TS8/wfi8A1Es34CQg0R+1A4ExIUv/75T2wXe7Uh3pF1
ulZ2ektkgU+H4tx+/+urvIX0zjfqrb7JVethY9L79TJLuU5CIwlYwbQQxRaZVtXbPsyTa3caK2uT
4FuGqFkmvgUOcqwqjgnRUWQAP080QWb1b1DXP9+3H63TfxwggYkofPj1A3UF7delT7H6Mnv+wQmZ
4HU6i4e/vu//dBWPZsX1obLXlrdfryJJEh4wq6NXIzTwgtnI55yT/q7Q6w02y5cLvEbIHcgJip7o
bd1DMMVMjkWsASYY3VnF/zd759WbN5Zm678ymOvDBtNmAAZz8eWsbMm6IeQg5rS5GX/9PLTrnLGl
GrvddwcYoLrLBUuiyG9zh/dd61nw11ddUY8PCe7A8jdj9v09uS5yBh4fZRr0Fm8+SsujSKCCvmBX
5vOKjHQH13pQdc1vRqbDs/mxTDMD/gG2uA5lPSqVs5zjx5HZVXrLmse7EQRFl2xKoL/VIhglai6r
KtYpvcvgN/Xe+Ue+uSSxGZaOfgTjIUfeny/po8VlfcUq4TlF8ypjwFsiirqjHrXOvT71+WfWnGGp
a4zT34zHd58ht0pn2+VmBeKxt8kgpaNXvjPalBLSDHU2oiiNalGD4XuB6tV8/vW4fJuNOU95wiGq
gaTdOWTq7cA0q7jKY8Njg9NBTuWENrAwJNk4PogOkw1Wf+FivonEB1DSQbEV0g0ucZXGT7/+Rd59
yPweTH4GaErTd03vzRMfGz0xLU3ky0R588akmDhHGJgjwqVeEy+zAFPw25H1N/M9HmHEtcTjopd4
O7LigHZRijaf85sQH/KStqCxjBNf5Kus0Ltw64feBPgqlX6Y/yZ96t3nLNBse6hG5lHN6/NmRkDi
Nh+DoxwaLa1jXUxRuYo1r3nFE8o55o+eLqEiwtAZ0YaJSYRHPD/9Hyb3sXFanZD4aJlxRD22beem
xH44H7MmTVYw91nsfn3BN3PDfEGWECY8ar7c4dsLVn6iUD6W8bKElLlrE9Gtst/Pqm8GDZVj03VZ
rQU6LmTx7+Y7WOtR5QPPVmleraWfGPg1mshdlr2Z7HBl/G75ejNgvl9wvhyDFa/r2ynPyZG9d0GF
6Dy0zOeMU+sjLI81RROBHJBSEIYvXtRfP8s3I4WLYj3k2GEg2mCH8HZGaIQr+2ScO/Ja/yWgCrP0
y/ZLZjrDbz60v7kQDkK0LvzDzG6/GZLRGBuVKZNwOfJaLGh6jkvcRymqz3T880s5hMvNcBkX/dDb
tlOv96MecxJAhFuBQZtvKmN7uvLnP/368b1TafH8aCCyuAsKrvP+7ufBnwWoRRoLsFRlcUcGdHiP
mmevunMClzk5BJMb3uCPDC4TzvdpYYhJYR8a8inYdnbmZGfUAZCcfv1rvX/Y9txWJMcWeARNkjcP
u1Ag1pMmpko8cbYLcOTgZmuTtT//6c8vZTFyOCezVL972FCvogHQd7Q06u7BbfuHLm8f8Ec//Pll
2EKydhnGrOd9c0dw7u0KkVC4VEYiOH9m2RprPDJwJbN/4eHhQ5nNMIxUBtHPH2ncIujs4IMs+wbs
XxRPwQVNHMTK+U+/vqv3r7xNhLJFuBDyNlqlby5FlSVLJWYSaL5BsqPgzPs9dO20h3ecoNu1wrNA
VPn511d9cx7gnWcTzuLgzJAlbubtngdJT4BPO1wyw/kIkjhwXnrRtld+oxinUdQ/gglt95lHRwdF
Tv6b/erfjE6X8QktA0kaC8ebz5ITM9ERoBlZ/7vKvHb1zHwus3lvkDs5v9Cv7/b91bhVGt2o6Xx4
Hm/PHnmeVS2qUdDPcnzQco3at6Me/om54P2F6Pa57Ky+xfii3vx53BDi5YUYPql2TsO3N4He2b/0
JjgOL/e3TTGBF2+fHqChIXZES6vDIT0j5jP6UA9tR+eKP/3po3PYHQOhYaxwX28HSq+UF1pGxaNr
ksP8bud6fPhX3m0Ggo0Uw+BsiAHszYPLhOAsXNMq9eyoPFJ0/ZJbdnFMIvXl1/fzbuMABAwnAhKL
2WrGaejnT0iAS5GJotyR2Aa5EZDwVr+/m7+5CGY6TAfstef41jcXUW4+xuQvBuQBFcWdLaLmlTfK
3vzxrXjzWRrfAFMU1oqfbyXvy5pm0IAltLPCG9aXAkN3+7uT5fshDXkeMQ5iETyAdKl+vgr72zi2
IxUszBI0zMrm3roteDK2zz5upt+JlP72cjgBodqwFUFS+vPlAoRvgTtSLzXLHlAKMen7eqRgQNr3
sP718/u7S6F9YSfJkZaoxDdjDlD6iBmCWUHmaTCsMj8uj3rK8bmsY+93+th3Q4IiABaW76l/7098
iE99MCFI/ZIAjoRGJWitEye8+vUtvbsKu0abJDhOy4wHgSfzp324Bo+9s7kMjmmGW0PZdVWN3h8/
OK7CQ6P6Ny/HrFk/X6Wtkk5zZArNl6Nzv2tnjR5n5dy9ZS9p179JEX+3Cedq6DiYhNjws3V88zIN
rdV4DkErNDXS+AMUauQLGNZvR6Oj5Z444W+sOH/3DBG6IilhpWBf9+Z6epJ4NV11f/Gtrqw5mKEG
30t2f/xJcV/kuOnEc1rv9kwwfHSg+uCzIwiz41HPB46DXjDU41/mnH86PHX+oCjYeOzPqN4Ifd4K
/Hg2U5PEWolQ2szrNqXDZqpykXi5Lxe/viXxbivDleadGTlBCGz4/5+v1IR9D02cdzeb5+7OT4dz
HATmpxxBwqlqLCjqPZlUVxWBa3QFbStDHj4mSDyIbCA8JQLegt2CvSoxK7p21Me8PSFxIO7MUDnu
SkCJl1Z14hl8kqUt0yhrLq6RTx8iHz7+lvLj+ODYCsNoHbR0o9w64eTZg2PGaMoWB0cHCZmLCKJ0
uE8b2g07mpiPddBbySGHnPGxEdhaNuZ8ynoYUL1eKKxDOqeDgydM6EXz0E+VF14alWMwphdoXdc4
/qZVg6bh5BO7NSfzhMFMBbQc6sqYCb5O3UDoEnM54RehdAbQ+GPpXVTcGM+Jq7HdIdqB8u+vP473
4xgNJThYkwoaC+vb94YguQaZJxCXNmQP26RaQffpt+P4/dvpfVtLaTFSbiUC9OfPHMBCRT4sywO0
C8pJVjYEl8Jv2UP2GjGBYzX9pnT29rawwnDQQlc1G8VxaLy5YCn7jBIRMR7wJ5vXwUctmxVd+Bvr
zd9chYmUKicVMmrWb8vIiQdVTaD4WMjBYisOxwZZv5bf/fojersCcS8ENPtUAJkIKMm9ma4J0Dbb
JtIJHIT3eETDHlYo6QNOALnz24PG39wSJzReULb+bITfbhfSBNpuWbbaou01cEQ5y0JI9/L7JPBH
csX7Muef/5i/5zMgConwSv3nf/z0X/+conH7tZzxs83bH/XTT27+89tfh1/LWUL4038QTwYJ8Kb9
Ksfbr02bff8t/vrKf/Yv/+Lg3o8VHNzPZVuo+aeR+VH8qErkEPXDZ/9OzLgr++yl+PJv+2b+17tv
/C5n1FCX/oMXluoIFW82XDMT9zuj4ftfIRBGyWgjJfwmdfwL0qD/g+xRZnd2MvNyguCQcfSXolEH
Vog5mBrZbFakH4I98NtHwUP4q2nD8/sf15Kfj43UjR1UlTNukO2S7dFS+vltz6Oi9Wo5eLc6DFmt
JQHTVTae69JY2OKatr8D7zr+7IKJ/r5e/tG4+ucGzf9vRlTIW78aOXe8Py8/DphvX/8X0sNErzrX
7Fw+FFb52SD4fbyAZKbhBgoOUTRUw5/0r1AqqYN7NFdANTPG+BD/Gi1IY2cOCOOFgqCl84P/ZLBQ
aHqzOoCpZDfKHptFiEOK/bbP0bRCDonSgOxYWh4uB7OpF6LunHpdVlHmk18aDHTGLEqrlOGtZlpm
iS20jxnpYig2+g6qg57aIQsLsYwDzd+K5jdQWiJnUTgqIv5IEZJLYlDp2stQi6yjZplKIKTAHkOk
mBgnyt6ReCz6UTYr+isGiZJYPsK5d9/oYobTxc7R6qPkMcU17azqPsrgLdV6RXYDQkYLzBRGdWcg
dQBwUB2vR0PVxWcnL9h1ESiiRGp8MI1IAR4zCOpr72JXDRAkinJ0YT2DdZM4UaJIxK8oRmYgkA/7
FmwhgOJdDjCpuR2+o4OSSFirWkoTphAtYgBDltHOtCHAzEN6bgGY6NcerfJPCXtmg6c50nIeFu1Q
JOpDneVtsXeKoTa3o3LBGoFYwv2a+Z30aqhiHgqoRY7f8BmZ1HifJU5zBWt6YSNDXaJuD3cuht7P
jeZ8KAProsJu0dGhOZmZ2hIiDsnC+kqg1E0NriheYijDT9eiNi5qQ1+MyqehlZRnDV8e/MFG0gNo
5Gn2SK9FiVIp97UT5PkT0deE5QqoA2KsPhGNcfIya4tcYFFP7oeo5OgyB3pLaWsnVCarcPLjO0fx
e7QzLbnZQBQj9c9f0sxdIMbQlnZbPHa591HOnrtqzOz+RIG1WfPmLMfa38S9lg0rWbr3BGBuaktP
r5C1wFZy2r0CydG4RNVXDNclHSoKmSMtIqP/xBm1WMcDGQS53ZMFhs3eaPcYmg8eP1At0kSVYBZg
0peeuRW+ekRkSriphYeFVb2MTfacSBMWEVtDZI1WfWwcRJva+DD2kjAnBvLBD4KlV0a2vSwlQpPM
MW6IoBqtfQ5YZleHE+rnIN2plvSnvhuxbCFqgG5YF9GGaKMnhO6ov4LpOSHmb0/ay64hdJRYG0fs
dTtAhzSZ/rartZek7nh7NO+6TAj6qvV7Aq5uRmiuREqExUJE/bGYYGYYSt7Z9XMo1Q4sc7CZMvSA
SbMKeKI4VBc0FttpXVqWfV+GhL+uK0gTEnIPae9gxIlLyatdLAiktie5cN2g2HRyuMQuOSk+owbu
YnnprNnnpvxVlPjceVTugLfddjWhWFWsVv2kii16hgcj6zc6IpdFSsjh2VLEcJWtdSR+DMS4pu4b
ZPabukZcDB8ZjFln7ISeugvh3JB/JF+QCzu3w2QJ9vVekGt7EhZOquyOXVyfW83qkxUUquLzSOrA
si3IBcmsEDGxGQe8d9JMN4XlOI+iD7sb+BTZdR0VaufJ5N7vulpAYwvmmcwuEbh7cy6OASTycQyq
Mt7QO4owQvbjsgKWI2S67hzsisXXOF07sLtLZGFlbu2S3lFf05HyJZ5TxgX0ob076hfLGeF0RpFv
HkxZaeO2co9pnB1gjZ8pR48d/T2PqNw1uSMoJQs7MKo1nqWN5sJK2mf0PAoGctKfGrP1iP1A80E8
6YDAuSCySrd7Ep1iIjUuwgMFgwfbgd/o+CK8GUse7dB5K6xy96nL9GqAg4+Uop5J8pVHVOZJF8EB
R9vT6BaZ9im3avLnHG8hvXKfGBgaYk8nNMQICuszpHlOQ30BrkiT/tn0jAs0GoL0iDxGj1Fq17YT
HWRcXWJSr44hj6atMvsq64ilToHUMtPxgPUOgrCmJ8MyxBlLx8V4BV3jE/DO3Vld/VX2efAqI/c5
87W11REZ7FtpviCZ2duMQ/AYdOOZ2V+DOQfVziyQveuBX++TzrqUOAbTJdMPGOWmytOXMtCKq7Ag
L8ogE2QlbXzGRXKNvfgypqFEJY1Ie9O5YPq11lCAZFEyKggjKIXBMOKTBgAvyLBL+6ORTGdcDdaa
94W/cgb90cC0uCSrKgLOF9biSPkoW8z8Rios5Z2rgpVHyjnyWtzNAsKUhlfQi0iFbvStZVfigqkW
7XWgmpXjRF6/q+pELpxeQ1REQtrYidXUsJCEZUP/fXTvAiv6KIL+KZN9u8vH4mb0P5AguSs9vLBd
PR8+mtPEdDQm0x53QPtEtpG+cP12X8iTmPaDT1JvVl+lNZGNpCORjSCqxVTWH0Kpq2NIXt5yBgis
IxNoU4OEoY0/D2PYLpIoFGcMxvatNdjhF6v7mhFAACqGp6g1TXodMwFg7L3xFcG7xrBVQXriXIs3
r6qvYtquiyx39GfRUPnxi1MWWbeO91Ip0Z1CnbCERu7kFFzVdXMm3a/ZaSPzsFPW2Ya+dPnJD9ur
CtNNHxln9J+HMcluUnOvawPCPZK0iCEPybkGEjXIchXp/Zn061M4Gu0SkP7DOAqsCdpVrXjjwkLu
czP8WpGGFe7h1hdLU5ALjSB7w07m5GmvlXHTzo6AJtuwcXjs/InKn5OQo8J87FepP1eztnYeZ/Gq
r9PPFXNhWd2b1iePyNQushcy+YJUHX1GeVWG+UaHeabLc4BUd7ABehfhPWVZXjWDPBSkgwS8N40B
xzfeOQra3l2uyce63cc0kegcM+0GLKNfPYc8lgr9oKut2qHewLzd5UV7caaL7T1PhCy0UbzECLLo
HHfpehcKC2de22v2oMssR0sNPqeeUHC2PVP9uKjjZJU21TaMu0NjDjtl1FvH/ZxJceXF1nWUl+uU
jHAinhhGFXuPj0I75ZaNpZqMZLYLMIE6/5y33dpnA5a5K/Dg1GLXpv1F6iyfphlfQxDjeYWHASk6
2czOWgYwFQHceFp98rNqWARh33XkK/vlzUSuhB3Z+H/NTWSyNxn8qwq+QJPmu9a5rsnoQ15dks0W
JeYZjSHa9h5bJ6qq6iYhfZjoAXbay14glYcUJVcz9IDUiHw/WVsxFrTnLPjlzcqoGC3oj6sy7A59
m4ExDWDBeuKqBw4M2NSA1eZXVXlwwqm5mWrN3JN5XByQGMW7cMyHtYd1oW6ac5ko3v9CPUFmtvbI
mhHiOhDgmLKDWN6YfXybyys3Sspdl0NcbOvpyvSaoyG7o6nW0gINZ7qlDnE5d5kmy/RWWDmGXsvv
dlRPvSV2JSTYCVTH0n51x/Ta94d9yLfA8fRXfZ7f4QSwl6MQ7Q7gFUmOIyHpqTxKzqmLvhpPnh7d
1RYZzsJG0R1ZLC/bkiwl2Gd9teZ/S5EWT3bRRwe4j4xuvEeIipzOXCSoQ5aeGb1EprN33eSxDIEQ
FT2kuTFaR2zArJoEKrfZ2yK7N7lyIWO50By00qb3wY7blT+SuzCZF1vd1OY84qkeVq21wdO1bHFO
56D60L6fjFhHJRryYIBPJ/vI1RJWDRILvR25yONmCtU6YOM8xmLp9wzWeNhl5J5i/VJgS2HP5VjA
gnxTafqTBSsZ48IqGKs7wlMuyQBzQHOth0aXj/N3OTL7AEXzLk60Z1+kZ7dTt5qhvyqte+j9miDa
Avy7DzpO1Snse3ZLV1Nf3FVk3NdZssmH+qxnxkGz8oMbk50Y6TgFBvPOsJuHATOaVX5qMl4v1+Zx
JPlRzxxGgPNsNMNHH8G7J91z2OprZyqI4RjYiJjhtoirh6EMLnYrdm2JkDdp/XxRyUKsQ6VbDz05
0EvH0YK18MTI95JiK2DwaOQ5LQXYtL0Z22sX/4iutWiIw8oZV3kIITzB7EWMwIYDQ4zRathSM3hW
XSyBqw31TrokZPTjGj7hulU1zofsJgwOfmF9pLZ9TBknagjXOW474MU6vyiK40z6G0xohxDQhZZX
NQyjYSdajlnEE0+eMxKwOTa7otJfTKBGg0nOKz4jj5kxCTqgPM5qbrAp+wCjdIVv8sVttHs/cO/D
rCOgzFjApkDe6gyfRHqE4esv7ErCZDci/ML+lZN0wwpMNjKR6Zj4+iKchDhoPWpmZ6gLKhvVDpcp
M5CF/w68Q2oCO8JI2OtbqAVr08w3bl/BSCz7jeuOt7Eb743Gpo1eEBwP1pGdCjPMum7K5yx11hUr
e48og5PMyp0BHSI7AVY6RNNVSYQQYEIkHWtLvYaltm6n4iYeO2hKLdEx8uCGajXwjOziSse8kheE
VHOSAgvErirUbyYTpJ/odjYrWxqScJOqlZ4ndNflWXO0D426Ipb3rhbRuQmRYYcvvRuaq2H0N6Hj
nNOoWyWq/1B2FgG3GSvHlGrpPV0k1gZLTqT6hpekQTYXxNqrYxGXW8F8MB0c8k04Hh1jENkK0v1I
6PNYZ5/T0Lexx7iCbZ6ellGwDWRDDE4I+eLRbVPaeh7ES0S6Uxl8BtGsAVf0oLfcakOnKzI6QyfY
CgvrAecPo39NkIUWC5dcz0Nc4VBaBEbsvESVzJ99vcltDj4qf41Ig4lWJWLxU55b/nhHBoVrQZoc
x/ocAW3fW4rS5QqKSJEuO1/UKNp1ILWcXVLjimMe/sdRGI2zTBxLIlsOlHyBNJOwzYs4ri7dIKRf
nQK7oRaNIc6Hmh2GPQtWHj0TDI9ft7GlfrDE2OEVaqk8LPzMBG+IC0bTl3RjVLhxrdZd62UwbFxH
QuVMBQFKa9i4F8ch8RUXjkX0ZqQ/W7UPza/NdQ4lEJEQLg8aWZBrHDfrSLJLhvZsE+PnIf0nXhKD
aMpXaMByqlwG4IWAOhzxpGVsrTr8pysN1eBD2Ewu8zZagouIO3hgrQW1nLVvlE8EAMxkTZkFvCdT
3DsAN3LtOHn9oFZBncQXfrH+PqQOeOpNzULIxfH9LnddRk3cFek94Mv0Hl6HeJj8oH/VhNFDPNal
ny3Bhs3EE2OGU2KS5mjRD2QMIsMUCZQSO2P3ZpY2RIaJdsq0qmu8A8uwwzG7cpkx3KXdcZ5c1Eo6
twFQknsvmcCT0J0mQc6oRK+dkoaEvKUaUBdvGqfoJW8dkYZrayoG4ricWFC/pDh/ZdtVxuvftu6V
R5JiB+esbI9sKz1zORluWy7TgZVyaXtUFpjEe6FIMjWSO0NRkmU/QBQ1W35wgYsGw85LTM7fB0Nm
Y7jNSGrU7/pexPO0Z+sf6WgbuE/wZ4+rXps+lzF2CmwxeYxBA6uTthxns953Bcz/lk//HSXor8qn
j18b9W+LlyL9qYQ6f8/3EiqFUlCkdJg5lTDqqZP/vxKq/Q+PmqqgderRtv6x4k6dFNXArJ+muAqs
RFAn/78lVOMfFl+ro6yaG1Wz0+JNff1X9XZa91TUf1SKUzxCL0kbj0LqLKN+U3F30HZUUYyNxvDT
QxfYH5TltNdVPNirtkrDnVNTXeoADs2ha9PRm4ZrgmTLDWmd7pLUBFfCK+b8hRLr1OrQZ3SNxGE/
taZrQkgHyDRJjSluMO0tAreVBRfp2OmtviEHAFtpRt+9UUQeULk1OMem5botggyOvEaFxbaOc8bO
CpBNKTZWpLRLTwFPa31vrXWxtlGdk7wGI9heUxnFY6rBI6R4o92YkyOv2z7WD67T5yfRobBdlMXY
URrFuPrYmbV7lLy4C0yAlArH5KpLSA0fvZUzmLdFPm1G2XP2dth2xpZ8cnK+rPAVzm0VzYE6aydy
T5GQezPL2bWzs4z26QvVUOR0w7Uoi5fAqZ+Lqf4kJTtys12DEz7iMz+V7kC9EKtr6FwbYXGNPZlQ
PWva9YFxz2F2pTnV1gnWvXtNKsRdJKu7wv2WKOxezDBfMzMs6tFYY/A/ptlw3XtPCfg1KwYdI7Ot
N8BHaIZTR/JMX7QVSUPac60cAl/M/EY14Z0/SqpmInlWQ32Lee8Rl98pSt3j2AUf03J67JtsHxiU
ZMsGGb25BkC0wapwQ04oywgBeiQjuAu3/NjgZhosxoYWXJEbB5md3XCvf7SyU1h/HaiNl3UCcb+8
hZ5YslKER7f0NwMu5KUXmkcUYfwmsXeOjPwVW7CFZw/YlX+ppNzVjXdl1lzRK1cTftxd6CWwnsQS
gNtKJVdEjKIMuWpDsa5l8JKnxZfCnVaautHM5CqJUhDSbAlTjJM7YV632G01uZmmj12xB8HwITLw
wSpLrrqR46xuvlSluUuZrQ1OJ5Mtt76fbVlJC3bk6knLtI3Upk0Tlg8iuC8tzh/ZrTRI+mth05vJ
VtOWSRRfxxqtK9/eStzzfm9ewDxfEMtezMLb1OWHqXkMinZvS/lM7XNV5WJnV+maXfR57KaDm9vP
sQyvqchu4RNfjZCsoFZyJRi7q1o1S+jQJBQ8N51xwKyyE1W6dEmMGEYgwgi5F523rU3zTAsmvHiD
ccir6FmYL4yg4ySbjdHpH1PzY+LdGhGfU41bKKgBTfSvrN03RFLfFR1JA15EAG/NUYFCYfEEhc5c
FI442p629ip1snr/kLjVQ9yKVaOq5eCeG0ssvbTdSOMWXdCjkbgUJs8e2wtxpBGOV90dt0TCnlBO
HKWDPz456GG2sVKClCi3u4W1NWO1bprw2Se6mF15cDNm/Z07v3qR598b3a5ub+36az7aKyvZQC5Z
kZW1GRTaiZKagbd3ZL3x9OZklcnGqfxzCZJ9ke5kSWmbUIESvTIbGkjvUMsyDr9WfiU0+USi7m40
gwe30IggqE5EZlBA0Pwb8G9Hzbnp4Jy4hbkt/XBv9uG6n7ZFLtdj0e0a0axF9DzSn2xU06zCJtuy
1fgQ1N2FFuwj6sfPhocovYr7NemaFLjUmlOZIACMew63qpnbnNXODg9ISuxu3kLbi9Y0Q+zSA9VO
23/Qff3a8iUa8zmvuYlxcceK6AMj2wzGp9Ebt4NDrKfvbia5rRm+kkgMiAIfTD2kxiyD14jkbbhI
wVKV6dFP0j04BHcB0OFYFcWXin4+83hAtZcjHT3gg5y6jRP1dxQ+e5jBRrdG3x8vCczxHz2SeZjw
q2c/iOTJjpLqLFVWk4ekH9EhX1naRJpWyDGo15LjqHXeVRvwtgIPi7Z2DF2j7a5gj54cnz4Y/NPk
iMX2Zt4wLUrDYHC4u5xvXZCHphbKMD+mxXSnRPbSlt2lwVJ4rHH7wmUt9B29se6kKhM4Pa6ji82C
cyvyxrzuR8u4mPoTWhnRBNkK99CqT8gojh+i0IlXVRNmjN3a2Hqxu2n8c+/HLxlbv0Va5RPlHaQ2
YbNDLXijcipQyVg+aPkEHL/aZmmujsVWS6nFEEG3V0R7LdyQckQjA7Eyg/7oZ7q/Ay+GAbQu13UY
PzLnk/wFRAGMA47BbaaXRzPxnuqoeyjtAEqfdB9kXHN448NK4YhQhmlPeXGN3Tab+wWcPYTRLZt8
OHRm+YWS1Oepte7ZngNY7+tlEOJ8L/QrEBecvAz9qXKq4KWSbrtEl7pQMW/HcCiQpOJO5HRWLEu2
+suorUJKYjRXVMEL0rfyUbYcz/RcDlT3nbWuJ4+UGdVes5Jw7xnDOZleqJ0+9QSi6TB0ZbLNc28+
2hBolmhf9NRcAzfHPz1t/aLuV2loEVOjJrpqIrvAHmC/wSHTmc/N3fSkt9arNoJSmAy4PgrgOAti
GCycAZdcO9gnBCcnCPn3xhQ8p30wG+YvXeE/9Xb/0vvmtRCsULb6Eg372rwNy56CC81AxaJ039d2
sU0IaFtZotOp0Goe6k893vYlB72oAkPAucxYJGnL8X7oLabv7A5E2rCweiroHSow2U311m5EvQnm
J5YBTVuafhZsSKJtzyryeKdH9aGoSWnBcwEsk7QUTtpueIqj9Bw7rN+0WasnEWQs8HbdfbU1BVix
YDQMLfgQjhge7OFYHdhgfCkcBHXEl56QG1M6nGIOP0be7YtApKeocVKo8KO+jW1DbTzZ0mRolAdS
AIJpK3dmLqtFa/CUyfnDBk6XwvEGWgF2s+2dYpuBHOXE+FQNH+vYPoUAHJa5H1xbLl4yK9QPbC8E
85R3D2mRRB65H5hGLL3fSfgk5aDkAvfNJUw/gSZzSLAJ27UpxovX13f1SKek1yhO66l2k9IPAiqZ
3+tpcRiNZOVFgaQt2UWbyiru6iE6TUViMLGpjLadrA7ozr0jBEvCXxRwyUuFzOysvCG7BpLB7Dmb
6TDZ+famBAx1g3SKp2YdKl3ceOHo7fuoegJLGZI0tcOUp91OqCQfUISP08Lyq0RnTeuBtXPqI0aZ
T7yvVb6t86zZRrX1WFSuu+4a7fX//HdEamy5mOvVfkRFufA0RUFXa0lYonYX0lEZqvFsSvMTgPeV
2ZlkUEWPdsXxMi62344W/3vK+ncYar86ZX38mn/9SQ717eu/n7CE/Q8B1t7BavIG0mYbKJdgRiJc
+a5e4Rp/aZp+CJox4LXx17PS+BvB2PyTA9V3b8QPByr8YBZWYsPjZ/rg2fxZJveDHLZS3SBiQSO6
pDmrba2E/fv1lNpkg1Wh8ildZBkYzGQR1o0Wn0wR5mIr3Hy6cic3C/cOtfNZ42lq9da0ipqcimRS
1QpOg2ms3LzIAat2REXMGKnHlALXR69MpxgUT1o+ekQqi0WLUNaoKJeUGqnVbVgqjyKqNdcPAunZ
tLKlFEUdorAfR35IBMb3wXDCMt2EWY3WZRnDZNde02zOzKESEpFNwXsTxSmgXC0x6W9psdmwAQ+h
wqM7AGt68oKEenndFNFJ6a3Wn7M+pkY2ZbpJ3TIbE85Z1uQ110InS2AfjqhqCBubJKziagTO9eIp
3eNgEDkW8RYF54IITS7EqoV0U2EuRyBYkblNerDMp6hVKijoEyjm+jhr7OeA3Gr9no2GGHSi86zJ
okwkYq2IjolMSjBqlld3z+PQDPJBwpM2lpUcaFPi1g1ylAURjqiV75dQe5bu6FjjBYKOGd34U+A/
Dzmx53vkRF10HuLScbJFT+xRIllVtDEQm5BbSMxl8h2tivF2Bq3m36irQcjJZyM5xpqUl8reY2Qw
21UyzDmMGYnN3BS4bomTbkFwKdv6Vx30CIU6cD+taYOKqqLoQfvOf8PRq6DBhVZeuPTRhBosdcq+
A+PKb/Q4uB1wwQROQWrZOTyMfAfJRcavaHE08465r9hOsSsjmlx++hDolXopXAe2L10KRCuk9mi0
rWHX1VlLvirUXpmf3ajXWYZmxh34V2ntQh9i1qHocyPcNZE5BstysgmTaP3spsdpsVK2X99UbUvF
zIF0Ry5oj/iExUftldn1a+Jf2wez6v0npefVJxqYV8gQ3Ec9TDQwvall35SWzD+bXoi8yLZaGyu5
3sonujmxvBoSO3uq9EG/q0NK7AUNqI9TaIbnMDTR3oiK0+WyFnO0E7LLTR9rd9YcooQGJDuOcUYB
wh6FegZKWN1kOBqeTVvS+jcpdAYIj2ZGVzZZG6+nC6o01sa8N+NjWujaZq6wWgAv9gFojQWAPiqj
A5to3uZXzo7lmiIoR6NJv+8yRSOxNZ0TbAZ+hG3K29ArbrsGxJiZ2cMrXUd5HMfSXEPMtpe8HCnO
Q71N75q8AdhN7gzcad2s50ZkmuTOOitS3eEoncGUSvH1pYdaxJQX4tjwrZVH5cLbdH7QEPSpGwNY
Z1At+RPjIOm//Bd7Z9JcN5J2579S0RtvDAXmYeGFgYs7cbocRWmDICUS85SY4fB/9wNKpSKvqsRQ
hxf+HB1VTXVJIjHcRCLzfc95zhL24ng56a/yed/nWb3KjVAyP4VJM/HxTiPKK3rLBiuzaIbgsSh2
pPN5DFDPSYgJrQuHlYvpq+1AZaec0+g51Uw6ulJgVlfoT5wDuBrxaCvkwSxaeBKmbELo2qXIW946
ki1Mum5Sz0kIxPb30NuKwhdyr8i+SnhSRXChnqiHZmgjcDKJwqZXDmX1flDQrvh4r1gogsXDOZiK
JLXWkU5S0ENOLqbYA+coky05XqHi4+mhz5bPUajBP3OGqP+ombU9srPtS9XTOuKqT+vKpvIajKKZ
W1cEtZk9WUOhJge9qqtq3WqlEPJ2xtk3X5OZ3kpo62o1OxEFEv1i1VC9I8qz71EuvHrDfdfGvokx
eluZ0xbxNjSMhd8PyBL19tsXCf0uNTWsLqBTT6KFV1iJXK6qSrRf/o3jAGvGqYlPG4rC2+MYgzLO
lkYcB+7h+rGKhulREVH/rUD8j8reY+/GcjUGdheE6A6UEnP581evxRkfZmZieFiK2dpWyxPES2VW
XLGUBdFWpc3ZFPBQ/PrSjukQL/dwcTKinkYj+lJifX3UbCgcm09o8aYUKuvJkSySXKZDq1tz4uMy
ize0/EieLGunpk1SkbxVybp19+vzWIqor9cEy8VbpLFAnbaZGs2jW4wdxcIMi3ElLEIKAklIKmJK
ldSexG+7F4hrxvhqAqF4QVG8vc0282ZcKohB2rBwbkBgKuu5mZTT370eWvVLXAbaTyybxxiBwsqT
HhkE+zOH56FxVISvYRGcTu1Y/fZTQAFeAx/AncP9cWy0n8nKCkm3DFxDBBg3J+VrNKjh+revB1k8
CB1LJwoEhfvbu4aQUWYLlzis6wMWP6FOi6oN7PagphkV318f7GefBJ+OwlhULXTTuHLeHozeptmH
DuloLBjuJRnd3hym8Tvj4OcRR+eAAa8vOBKq+0dXVBm1Br9xcNxZS8rIpTvYpidpXyCXLMoG6Orv
X5OmLrhvZN90tFhov37OzAkhJQ8hpROzISlHwOcPpPk91/xy0q8fI5xmCjZhuiL64mk5dhxZzuAM
eqE7bmRQO2t66ojmElkqpL7bl4X89dcX9TeHY1tAA+bFJ0pCzNuLslobdFxjQodLpPjjyNb+RMoc
9UR0TnmuTZP+jhHx5ymSHBUKbcaCHGEvc3QTw5nqVI3a1AXeY7pZGz6Au6F8T4LYZNLmV/v8nSP+
PEo4IgFSvPCZ5rRj4HgYE86NFsdya7Us17NVU/HgPlA9hID465v5txe3TBoaQW027o63N9PQi4Y4
8tEib2lEOJAOwxrHbHdj2TSTQiWJb61m0N7jtv/dBTL4eQpg1GBHOJp4hZmFzCDEJ2Bl6zcoCRpf
rdJ63VRs9399gcsFvB6cyxzPlo83NgA0XCxHtk6KfwV8ZuLtFdphJzFBC6wzm/6bTeUfX6PHY3I5
CgQu25T5hSfhaFFQkHpBqxgcqcj66HFBWG4cJS/8dsr6i5w2zPrXV/W3x7N0CEtwHJYJ+O3HlpB5
MtkJTTrHSkDv6iLddLE+3fdMK51LeSt/5zb+PE5YG9AvBf/Fixtfx9sDxt0s9ajibVcZSOQmUJGl
txpZ6Y0O0oFIEod+zmTWg/zOrPy3x2VWkZfr1DXr6ELbsVfE1KGbrIdcv8mqSfGKDLVfIYz2y6TI
/bVUohj79d39ecyoQMEAkOFGZ1lwvC7QYwcKbAMsgMosPY4mk7VHFVLq6teH+fkpoL+CCxinIZwh
espv7ymFzP6FKEFnDVUdQUBfmYPKTeLg7f83jsRHQsGFgxF68fZIfSILqrgKKnNZaWgzUdBz9bnR
twaCl/ewMD+PTdbGFEJwHMJXw4X09mCjGYpOMRsOFmQbNZvhRhPJMIQalTyt+m3DJnbNBUBFfBPu
42PvcWKVIpgBxVFb6WWSdAJKxUbpvHP/Xiakt7PIchhnQZotLmfr6AbCzByzqLAo5QbzEKw6c6Bx
1k1qN61MqSwcVNc29zQBxndPX0UgXJEbgl+X9KhqPfF4GJ4aRDqRTmEhW+8MpJ/HK2e3LCkwlRvg
qo/OzmCnGTQaV21VZu2RQCWvJzMY37kJPz+KGA0tVAmsjRiXxwZ5Io+DyO5oJ0SYik/LeSoPoayl
K8VuquvJauv7mPSZ33Tl89pd1swGdkZiG7i+t4NpkCwS64GpQe2kgUp8FunkTha9M7st0/Objxcv
MweB+sMTphKK8vYoOlvfNhk6ooMVhIfAcVKKUDHG+XolAtWQzqM6yfVTaCVEC8ValT79+vn86ZFR
NP6xWRqCx8J7fPQBWgiw89asOD6irdMunClb6EJBplFMdHvnFrL6r4+4/MSjK4ZSsrApWETjcz56
SKEAY35hmndrKMnFrR6UAUThsgv13YxvxHnn/fjTCFVAD7HxcfC4ctzF+vh6IapWWmvrxB5iMcIM
7wQI1kpSzd75GH8aoctRmFFZxMOpfAnofH0U7A09KcYaCdFp2qy1olQ2RqpDKS9VxcMOUn2toem/
81j8vJlVmA9oZGH6Mzj8cbxSMbcB9A0kl6mDwwMM+n1sKneFY53bUXNj5P2jjjRDt/qbqETt8evP
UVlWn28/SB59aJIYLcku0Y4fkLad20GZMgPRnyF8SYdjEoVJB4TXGA9mTRmNcN/ksm66YQMqvNmS
rk7n7euvT+Po82X9qMAWXaCW7OeXhdDbzzdRyqJwNAi3iVXggmkBOlELfw8k93dHgV7FRIDWCo/p
0WQAS3aaqxi3oQEvw4vrqMIpkyrv3NKjUURiIugEPknIrYoJr+5oMogLdWAiwl3q4FAgnA+I8EPb
xHYGuLcTneyKCNTb2uwbu34Hm3n0VC6HXjzWrHZYibNNXE7tVTXGUMPKjmaS1+jnSle8NNDQw5MY
1bVE57f9vc0oR8PrK7OEhM0HzeV47W9SHQuL0Wy9dmGNp9x1bFxpAjnZtAY7Wf16iLyMxFcjlcPp
9Ht4UJDcacxzR5PcSI9YQALsPVmzpZKpoHcKsuREYw2bHmtXuycjwFFXjSLM6aZ2OCEf9aYtYQfM
pPpcF85MRnJHU8R8EHKgWCu9RyiwstRQuenNMo8QvVWjY15mrHf6nWFVg7FPUqVy1magAIl2W1bK
JdIDWU8eXi7vPz3Afxkys/U/Jyafl3+Qmfzfmj+OCQcv3/dDbanIhL4z/VOcgkzK6+a7YV3/AL+A
GQOEIKsL2GY/eoGa8oHdBpEmBKPZS0mGSeUvtSUlB9iLsKV5Tlmq/05zECTT20lU5bXPObFN5GXI
GNWPSgpZP3SSamBbw/e1S/AyCO08rMrHslLxPqoZkwACMs287QJ7TzFyb83dWUUShZ6eKBrv7VmW
P1mVYnmS2biRNj6F9CemPDzVEYEhASLodK3ED02rfpYCZfIAQ2P3m7JqsfMifmua08LANRgSQqzq
9QOyTFXdJtdOcoGjRlSrQXenah3Yvgkrfe9UK9FsDHtf24cLmHZIeDABYIc/HSO329S6TzIDeqig
9VTUkx2pzWviIdzGwlxBlwL/G+1xX9ax0hyc9BKfTVxeBclJTKIiMOlgtfQ6MdPS60zP8Wk4+i67
zq6TVbLKLoLwub7V5CvEUrKLvZ+vWspLdz7N1tna+CgFK1zV+WfkT9U1BZI8dW8kxZNLr8atFj9F
ylVxjVnyps7OS+mO3gIJJbOLlCF0JQ0uACFM1VmdbGRhb2aSraSREK14UWqBLJ9Xu2w8xeW/NbtL
0P7EBtWddTIoblZkpGDhrd00q6JVPQzd3f30RfosfZ6+yC+/yi+/Ll+jh/b529foQf3SPqtf/vyn
f04eaP1u9C/9s/7FYPZBNwEX3ZzO+2YdTGtnU6enqpW4uoNnDHeM1mmuts+q/HOGR2ItU99Ty09I
82ZrlbNbvs8eoGX0aMTSG1IYr0Z5l7Z4JTeu4pW7aPZBDAxQgQXsqQvSnhRjPUSrnu5ceSFqb5wv
0FZo6iU/y1I2fF1IMeWFLbYWHZSZlpybq3wpjHUk+aDxP42ejcxHkJ0wefO+5rv5Nb0ePRKuOsd1
PveefuEKn79nP5S6j6PP+rzJxTap6OpdIF50iWrSZEIrPcvyzJGUxNV04DqjwKuxK7QrPOCDq99M
h+gxQE3VHPL4xCr2o7otTgJtVW2jDu9Xg8QluwqlL2FzkZun6i7r1uGGby+ju3G8GrXPRrE/mPI6
ke4ZqqHOdK5bHqZMcoZ4VdD2s6dyPUrhKowsN1/8i/0OPMRUerF+ItCpauMh6rZav5FndDWrWvIL
LhhhMrm99dkYEdqB9MWrwo0RnGnBWXWKJWVcYxtqT+3Lzwa1V0dZ6ZHnXIh2H0XgcXiovUm9aaRD
03devtTtxSqRD7T7hufoJj4/W61Xdra3n9c1QdjInx/OJNcgRINFIPk23jyvwSUAou91rzmX/aih
5+g72in2tOxGuugjn5+okoYV+s3kjxio22Cfqadp/hzEH+1IddPJB4MweHr7MOLYamh+6zJSTIy3
umS4hpqvKiz39YvoUF5Zs7R1opOsTXB2P+KkwRq7F4h829MCHXiVnjpsUAPao5yb0/rVQX5guRrT
67xDA1hf5fVzClUVlG2ejb7FwuNqZm0AP2tFbmNlM8FcIEBMGnlbfAWZp7Km9VB44i1ZDJgeAjj+
2/56gVaBU+MTTdxxh6dTo7XjKdbnNACpaj05g/SRCOPM2GYViSUnZF5Z2RJJcRMpH3Xb4Eo3hbxO
i7tCvpMzv+pPUDA9qAml5Qg3qQTZdj9kJ9pi4bZ9tuJuse6ygzzd0ObXq3UfnnZn1kcs7pHilpf5
JdYu/iWHQnr5P8VFd9acvfw2v/ftT2SmV7y3hUt0a0ib9fu/RuM1T+UZAS3NsGNinE/mjxPK85BY
I3lpzK1sXFmufaj1c/RgyvTIsNdi1GqPDTyFojk3poyR9JEM0VBfxR3PVA0SBKw9Gio3kx+VAn2o
dGUJyQvDXQhwU+csrGLXJK0LkwdyGuLPaR9gaq12wrjN/WDwiRJMKQ8nc4dvLzDvG5l5lcVbdcVd
LSiRYT5cvH0h9+bRdgOOvMIJODsqQtISEoGzKTFWdy6Na6e6z/D4ZKtinfZWhQnZdR7M0+SxG7w6
bTwd3xT5bOFdyTuRxEGn2LI2tACxROv5vEJbThzmDOPlvhD6imwT3DoSjdvRj0kvy5Em2OrsT6l6
aHHX5kgppPqBWpRf7A0e2rj9qBujX+n4o1tjrVqzn5TBOhuq59DIvCphiqVsknQlYBQEi+ptoKSP
vM0/kU3jsOsZQZDFHtKeFWvzA8lMftDhu9LJXpuJfKHtHvZeSCi03Slepyu7pjB9KatOFh+ngbFA
k7JVXgp/GJ6H8NRusCsMGyjTqRvL0TpxDpLW5X6EzNale73Sp/gyNgrdl/C7j/FMWd4BrKU0OHKd
i3y8VhAoguHxU1X35aJeseSgSVCRNzb081qiUiuNn9GLnqeJcopr7sLKxrs8M7/CFzkN9Yuo+DeW
pv/V6Eg6gSGswv552bkpWW/+cd09foUQK+Iv7Wujz/fv/rH4pEe59Lm1l7r1D1ISBQmKylDraQK/
WXhqH+i9mKxTqfjRq1u8QX8uPNUP1KEoEWF+pgb+GxYftow/LTqZzZCa47UlCYK0tbebvbiqJYNq
kOzVgTO7dW7qAHsSwVTT7Xo7WyeqfTpbykecIAehPxUtas6ptM6ouOp+2TYnRm5u8xLQ4ZxfSJK5
L3v9nFrFiT2kdzFCXDmab0EQgk+qrX3G/r8XzVYhz84p1McJEpLQ5atST8mUS53C03Pja06Hi3DL
nDSnZ9NeHC1NPmyyDG11mSSPVpqaT1XfN4seSlVuR5B/G8Ooi3PSJIx9b1sten5F243REs2Wmd1d
m9aGSxzk+FmeAvymuNM9CXHaZVSYj2nzEKaQIUORsLKoTHgIMWm6iaGsoDbl+9AZ+nVBUvOFppCJ
pCcNOoCKWvDShsNVoCWZJxYnIGGQ16FslF+I8CFhLWwV8sFl/bxNOgMtsFZ0K/HiJIxqrMNpYaOm
L6yPdc40OGFb8sxQGrwKuZA3GQINilwdBJl7WjLy2OZt52WmxMtQZOVKyJ3yidB6X5T8JXav+zRv
wksnr3Ztjd0hZ16lb+AFZbpx+pwVe3dCVpeHQGgXDdXWSk+aIT2xE+wuGjmpOcaCdlfamhvIBRv9
0rWN+TyOARNNrLaSILqbwp6/UJ5HOu8bR5DOmlXNoxFa60LtDnz2n8ZqBtED1cW+R/O3nh0gWDpB
pzhlWAxJFm4NsEkUqs2iwGeduzrqncQxT5VI6qFNdAfiXIpPFWQoFo29hYuBdLXqS6PNxioxWKMq
etXsFLVI77RFNJQVwXlepTsShsR6LOTPo64pt4thHjuwvB2DJLmo4fZI5d4Ikie9PwHAsOZpW1sJ
wg5JJQoALOd1j1KIEfxFpE12YHFjbJsu3ie94aUATnDL9tIK6ARco35apwpmek0pvjIQJG+2sOhz
WulaJR/mJM+yiyywEMSp7Hua2jgdhZrvNB2kVCxDnrDqho5jG17oM2ylMI3weDvDPVVt61tX9beK
Af/VZlxqp7+ab0/iImSf/8fV09Pz66n25du+TbSSYiofqF59k/uSi/DnJp8/0D5YVNPgfH+baznU
d8Wv9UFd8IT8tm4RGg7R+sdka36gEmRA2cBQiDYJ+sbvTLhLRfuv8hNFbg5OlR3FFgfjJI/2+Emv
G3iDovxyTITfIocwe7I8RuXQqO071e6Xev1Px6ItBSCEC+JVcTS1g2YJagPf1np1cQON7aT2yk14
2T+yktRaTFOuU/k5DuKTeRv6BBT7JBO62Xrexn654a/6tZesnzbne6I/XOFdT+6wDVdkg7r8hp/4
7H9cgFVezO/xvzPaooN7yUSOza91i1vnUOjAoF2ena20oojpLd+7fe8639ZNgILTT7Tx0CL+IHUL
Ycvb60zkqis63A2XxIAG9hrpH379k573xUSKksjFzmraEPQIItN9QuAuFECF2Ou0tFcjrVd2dFVu
mtbByEMF1JGZhKwXyeftRnM7D/R42e1pE6UARslkfLSDKU93ky5aGvpdoZDVcFKWaVGA42qrdMSk
mupltSbHccy/GIloKsst4hZTxuq/sxedK6eOs8smR+MLSNDU8cbUjrmxsUOEbpPEVBhoIbLfmecG
b7dqtfBuciZCirF46HTUyzj5JCf+IqKUjTScLwnvjKQg0QSG1uQutNc6d4nupNpolxPpGHDWUj63
sMeZT/ykwdI8Ncwzo69VD6U1i1si+OwHXRArY1TC5py0aFz1dZJMftEDRneNXgKk01ot6nF0yWSn
DGUkg8oaDOvWlMvhMYuTaG3k+XDWyUBJ+BGdKeD7DbzgZkhTNWK+MczcGMPFs25KGUakVCfItQMz
cpuFqvsyOfzWDPj/J7dTodtMThertX9enN50xeN35mvzZrL88b3fZkzD+EDHCgrwokJcWpyUOL8t
T/kT2mUv1XnaADjwWIN+nzFV88PSokR9aqEaoJ32V110+SPiFCyHNjC2Cej2vzNj8nNezZioPaC9
0hhl4cxUhu7pqBGiqDnLCKPTVxY8jrTTCQMvo/tESx/zLsKGWyrjOqvf0TAqRz2Ql6My2+svGjms
+UdH5TdiEwKMsVIq0HEtrxkKqtk+meJ83+vx+SRKdtamtkny7BAapDIRqIb6W0S3CcvRFQtu+DVF
8j124T8j+l/fRzST9z+P6P/52P1x1jXsPNloAFfeff0fr77vx2imW89uihcD+tNXTAVGsyyTMEUV
/yXlyuFF8udoNj4s4Hjati8N4GVX9edmS+WP+DGwq1nR88xhDvqNDddxkZ+BtcT6oGAg+I/mocUT
9bq5JgGawf8WwVltw702UYGYkgDkkzZT4FIV3MJJ6g9GdO0AWZFmE+gnkmRsJLh/gSOtjVmZtqCO
d8XM89AY9ve4mv+MsH+hSVmySpDpLAmSNokOv9zb/68r/9q/uvNX//uPj3A8ngQb/WMc8t/+yB8b
fhT/ssb0iK4RBSVz9Y9N/wKRX6ZVKkQmUPQf41DTPlA1IIwJKRZzKKPlxzgE+4EAmVIBgtOX+Vb/
nXH4TTD61+rwb0/89UAUbacR9i0ULyR7wBWGsQ0BBPhxWbH+a2MWbkMfbUqjPzMy6TLR+zsqWuTA
UboydMz5Gqg60WEXFcZ516euhQinc5rztG6yz7Y9Bl4vgdjM0QC52NXVDUWAj5rAexxnSYndk229
LSb9QsbX6ifxTGh5+Im09mI9Qfk5lbKAuuE4eXKWXwG4QpuPFe2yayeQBn2p7yqFxpXTUiGbhmI1
OE6E8NGJKTr2paivhEoVIRoJB4m7eNxM+MLczFJGTwE+Wo6WDxztjJByfe30wEGSqDroMQ0Kw0YW
QvzUTalrD5GIz4vcvJIjzFSGLDyttjHVJNF5ift0LuO71okv8QefIos4i2J1g19t9vO06cCK2JhZ
DW1Y2Uk1e4YKbVBYzkaXO9UvGvkM5+szPirAHCEmVygop3k3n06zDAlFR1qQ93YHL0N+aqLsoQnM
8zAaycy0JbzKupTimxHGemwHttCNvcMi3C0hFeFpUVHKVHrq3CyDtQpwU1A412mQ7UoHs70azpu8
Lccn0dTPaI0bLzLCRa0y7VoF03tK8FgB3DIYdwEAV8ol2GESpEcudSJ/IBKe+PXnbhJIdaquZS+f
Y7yyRHVhzqh1u4wydpLAUtQimbJxE7bNTp3kyc2EpJ8XgtYSjXax0bmFLPx0SqXyuC0bxboelEer
mBIwkE28JzH9OgrVmUpEkVeu0QqyUPiMu3JOPpKFdptH1oYMIO5yBxClLsbyMOH2OW3FMBzmxWXZ
S4O0n4vmU9NEziavGHFW9qUvSF7GnwMcWQ183eitPbUOoiKBP5w0ykTqh4x9vx9vGyhdHk4lW/fU
ihaYCgUNj3ClZlvHyi/SpLmho+/zqqIvA2ZUPOMLWwNf8AATbmoySd2m0+D6Rn5fxW4UVruSFqKY
PuOhdtOupmtjeg1O5bZQNgI1X58THxKqXiF/6lk0O8noGyL3pQB+OX7IgEpunRg8HM5htLONJQ5y
NG6Gdp84eGbO045gcxNZuAa20DgrYOcENlA/SVIuiAdSXZihvmwJr+j7jbj9v7jaXt4/X/7MY/h/
JDVhcTP982LjUDIHhg/Zm8XG8i3f6wzmB4xXqEiQ5nLrXnj13yd4CdHAss9HDU96H3qTvxYaOn5i
neoEMW1LKeHlrfBnVVem0kC6AfrOJcFtWYb/xkJjKST8Nb1zBCD7rFtVRL3UlnE5v11nDGWRzbqc
WF7YpNZ5lMzxZd8E8E/6MN7nRYwFv4KR6daQ0M7kzoyuX92rw7cjvTaovagV35wAphwIVi9iBk7j
WF1PGRB/r6aYHmcq3UpNS/sStypHLcZdL3IKi+XE7EwJMD43cokJfoEz+7Pd2+jyJGk+GQ2zuuMF
8inAalG59agNN2qIuwixfmb0a1FYPtKh98T6R1o67h1lcN60fLQsFIkfW4o4rwRQtUmB21DLyTPN
acy3hHkqMNziCgr7NKnW/QQDNFs7IxVkGqazGu9KbVTSk4mIgcD79X18u/3hXChXsTtDgbIoUyzz
6FyoiYPBUqGNj4YhQVMuOsXcmmVm2gRfUGagjByqdFvD2KEvFcnVe/GFRyvWl7uBeQdHATlRi7x5
Kb+8vhvT1ORhpA1emY4D7eO+sxtXRw4vr0clSh4Tm44ZG8TEXgWQcaB/NX0fbIWTt/JmJIA52pdG
Sd1UlQyarxkA7czPhrDmVRg3cXOiygM0ql/fthej1JvhtxTXeCwRBBrL3eO5fX3W/ZykpoKcFosv
PFWia+ci9PJxAf5oWU+5pC6dJNrLAUydQ65PDqyGvivHsOUFYwZXqUpAtd/qmWT6mrIAvqWkjtu7
3z9Nhtti+TI4R1wNb0/TdmIzloO583iS8DoWjd1dy4LaedXJMunQat0qnlA74FPJLKnReTWPUbIZ
w6piWSXP9eg3syC+ySxqu3XjRhvUd3xAL1LDt7dy6UwtyYUysYI/BQUxzFW2uypW49IIxQWZFJUA
ZtUi9e6mAV2RUSGOgOiix7415ZixTTvr17pEFXQLY6zv3HBI7D2Ize6xiYZ6rVcjUPLayB5ZV5AA
TtSwuCqNFlKwCYZFWhW1JOkrgadd9ifyqXU67EneX4jBCAzgWaoZ3I5dM9wSxoTqVO4s4EomsvDw
vXG0FA/fXDybRbJYqY0sRVsKHm8/IMJk1GLqrMzrwwT+M+9QdAy5LAdUv+Q8TPAX1JnqDYOe+MOk
yh8ju0dg0YowWPUgZBCqqIn6ntaeMsjReZGDQ8mGmjWxdCoF3mXeeP1U0obubJ2CH3byzNop5VDv
hnYaYRQQzVg8JmBeSK0L4qI7yfJ2V8RdmfjJgCNuau2DU5BqgPhxHHZWlY1wdnCtJ0LcdXI33Eya
c+8UBpDlIB6g7eQd6dptXllg5cR46rRIJuMCyYGlFhexoneNG6ttsRd23m40WSS+XUJbKHuga0VQ
eJqVUd2bTcomgnqwPKH/kgJA/sayQgzqwZ8ABpaK3l5XljasgVc+97VZu11VfB6RUaYrNSdYbZBE
E/h5pctbVUQZ0Gm4ZcIGRGRLsrwu6nZOaYSH0dcUGtuLx0osQ9Wy/QZABZXouDbOnClr2GNM5JpY
XbefUADN9GA3IdrR7VyN1TW0i+tmZrkYMiK22Qg9Xx+zunYJiU/XeVhXm2oEAC/VmeIloRadBeTM
r1QRmGBgnX2jIUKg0uZsp1IOt0ahIkmqWc/1oUX5eWwpM3hsd3qi2EPV+Fib4QjTSbqek9qhAtwW
uwye60aBfLDOYTGs6ilDA9UOwxUculsnqNMLtbJqV4mF4k4SuwXq3BspLk6nULLuRT5Knxc9eMRY
TcAIy0k7y3tjMNGiOmbaPY1dXX/N20XFDICAgvmmycDoSHY7Ql4I8usqaj/HqjOu5a540ka1Js+k
HkNK5mTXUelGUHgpKSJ5lIXC9maccet7uDOS56ZtrK+1rhkH4LvmRzEG9lMl5qL1ZHNAidVG0rme
wLiqmjPWHQgrut2CG99GJWIucu4IjG8c9ndq0XsWn4OPdVBbzTI9lVUyLgIsM4wvSYcdduEsgp1W
5nm5GZJSwCwgy4+kK6GjM4G/3A/lTiPCcSVNVbFRezO606ZgExazdpKEiFgwxeh7unBgn4Y80zfQ
3otd24fZdp4qtrWS0Ze3Vd1/6clcoAFrFOIBVajAiqWpDNBBn9d2rBbXRuskq1bNjIVXXrJJncsy
enCKcNp0kcSut40JOmmq9qNEsgBsjTyWmcEV3ju2KiFLhFY5HGyno6wDxcB26w4tH1JovUt4ktKi
WaejaYld1Izxpkt0MHB5fB/Svr+2WyC7xNLg0B/TdDvoav05GkrSQvph8Gw5EOCBE9jKZoynI49N
L2WCvakTKu7jZJmpT3gvYQczniyaoshb4PEicxQhc7k58sg6qRLslgjHU6wg81koEH11JJ2Aw4jP
MoOEDCfSnW2Bd+mExi39oFHWN/XQPVby3N0qKiMWYJo67gdwV+ue2BAvz/Vszy7/kA/9p7bT+/Uo
22LnTHZkeEtZ2KcgNnwCIhFfOj2ua7ofyqU96NFV2PTSTu3Z90/mVGxEbjnkzkTiZqwNGRy7lepb
FjUH/iu+S6jDblOrx3RR9JK1C2MtvMksa3zsJTO5xx0ZsOGiHYOwryrPp16ZESi0fBlptYN9mMRX
pSRu1rWSpPhEOk6/nSQ1Q2rXT9tAjGSatwSx0xQuRHabzuOlliX5xSiZ06MD8t0jsOIx140n4BBw
4yr8WCeakLPrXNQpHOOkfx7jWmbti3HyVNJDZxMkUrRt7NncqrPGx6elA6i9YBwKL+A9d5s381cR
x909oLDyKlcobuiZZu9jSYxeNC83YeQ+foHpMe+snMSeFAm+syJhKffHhACN0IAAwttDnzahEoV0
1kEvKKoUj/Sk4qH2m7otkMXa2kVK5901rHyEnNiYW0WO0r0aVA9KG/SXRTsme6Opxk1TgdswDQmt
7mjKfjWIia2vaO6CogpOs0GoO+yi090Y9O2hzpr0omk52sDfDv1ei900R/Yl+nHyrQC8f9goAJT1
bPgYp0V7noq8RwcbllQ9gqwxgbCmcX0BiZ2GElAT4YIqCZ/kGMoSbTDmfbDG52bDRmIw8ZxLrKH4
FcDonD05qtmfEQ1KwFK+wGCTPvei3rY9EpIW+tJ0VxUtlJgS1kvZjOY9xjdnTZ5RgequDhq3C4Kh
9GCIaWC4J0NhY9VfhgT20FKLoitlUMUOCRlIJAVVFaEQTh/vrNGQ72o2ZqdkzpinZc1bLwoiODwc
Wt1kcd75AlbLVilH6Yuw+qfYKdVdEKv2nhX/NOL35osVMKNBHocp7RRxsiW2oXRFXZF2gUppPQpb
valGRZrB1OhfpUZzTu2Ibgl7LdiKcaeupxiboFR1t01O4QHwnXlTlYa6bseq281pqX62nHzd2FbF
bWln5cmoFkTjpBaHQA/FhkXo+GnsKqR3gdKdkzdDeSeMm51ZLRFNIDtkHLLVeKLF83RBpmG97dta
XxUUZ11mAO0kzvsQXVD1sZ8dhwSCUHphgJaw6CmQEUyL7tuO05OYNK3FejZuBPCkvV5o/Za4Wspf
QQa6J1bVp8rUBxBsA2Ery9xi93ni2fVo39BXMgFcwhYBuqkSKGHr5TVPdnYCsYUijRDUumxW4GD8
NdJEpFlH22RId61B/FFcQs9CKWRtyf9VYl8LAsebglFX3D5lI1QrvX0jB6W4q3Eg3kvDyCxvacnw
pLAxPZjFbCcIl7rQ18e2RHNuzw9qr19DfWo8Ihg2o9U610E6is9dn4XXvarqz8Ncpk+hU0WXBCOl
a7OVzO3/Ye9Me+NG0i39X+Y7De4LMHOBSTJXZWq1FvtLQLJk7ozgvvz6eViu7rarb1ejcIHBxWA+
lAtVtpxSJsmIOO85z6GUtsA+2RIsyZU/mKGxpNPRdTu1wWD13rkLcOGc3JUl8DWmKb58Gq3yS7d+
ZqYdazMVn6xVeapSUE+YJmkOGzBl6/WDTGXLycJmdzGR8t5nAMIxuUyMeK0hje9Ms5EdN1aevkNw
MK9Ms604uVeas7qkFkp96ETadmTbn8ZBaXeJYoMfaUuJE14xLH+BW+DAtSzzh8Fy6udaphRkILu+
J6YDB9636I/jid7iAq30+daRquWoXSrrNFuFf6OlOT97VyUTDv+BLR8T+Dzd9dOcnLGIyftey3WD
cdv83kunSjcguxpz56S198WMxxQwmSH5le2f/2gbwtNJTgZMXLhYCcY64HPoySqn6ZSMdC8/gWau
dkbR44JHG3C420fAiDjsVUMJG77JIICkiUkp3jQTXJi7IVUzfW0LwcmEujTwjhtRm8o9CLeYb7k6
8vgcpHM87rKaqVU06jQj7czU5YFDd6889G0XPBpJX76bVqcOA4e973HtslntsXxdpn6Jb8sFldsf
+r6G9wP0i+cOLbf4mF2Z4UCoLgmY+AqncfBe6R2tBJk1sOWJvfoLK29yVp6hH5jIB3GYTalNhTrV
bHOktx3rBjQXdy+0FLd9B+77nAVGTU9PhnE+x3hgR6w88ktZx5QlGF4lHt3Gx7ii+8uiwsos5BgN
cOq59jW3NndxMBTv3Wj5jwUMu2t6jPmLe1m7A3+n1F6JX6VFyBYTI0Lme/HnfLLFq7743rSZKWrc
N6KglrHwa/9xTPOx2mMO8L5U4AzacIIO1u2NYA6aKGVb3oR6mnivQYaPvSw+syN0v7qpNjAs8Do9
Ie0B5YoWEWBas0a5AQMF+hN2sIYkrWzZuieBSVFudC0BbTbWdIGD0jeTcyEH7XqQIM+o+dL4dR7T
EY+dqPxHo7YmZ7/kEBGutL4HjwloL8i+VlafnLmVK+0ET7Tv9mwP+gU0rAO8C6Gn7MMuaZriakwW
DPL1CEc57BuhP/ltDsmgnxhc8RjVuF5NYt6rZb12ZEioScNFUSn4zRb7lvTK0kvviYxrl2Hy5hOF
utw7YPQYTuA0GYmg4fvrAnbleuHd2cpgYD2OxdYNMj6totCh2SjaKTeOWVcXrZ/8L0mDiZkWAt/a
Vm7l3stlOsVu4t7WujBPysy0VxMON/4Pe+ENy4qs1cJRudjukzHZD3E+PTiiYWkoXQMzSmMHz6oH
N+hLty63cpqbq76PrdeJh/e1LKDYBWiR2N0nTR5WqBqPvKRhvJ/hH0k3fWOOap+7HROGOVkwkyx+
Pzs7vnXL3U32oCoS/VqlRSqB6Lv9c13mN5zKz8d+GnBh/RDswheLdvnHLFZNE0k7CAOnf61oeKRP
chukcbOWLgZqH5Qre7lYNAzdVZ+5r0O2WHrYjUVDDGYwgy708IZ2N+SZNXtr+HAccQwuTsdol9oK
5ktd/6U3pwIsQT5SrDPHyuPqGMaWOo9J2tAYTMJDg14XxAwKW9vzaAlmTmo9tZd4aoNuU3ddjf/T
oWc0TEGUZj/cM/8SJ/JPGhqpNqRtREeuO5zIK4XzF42hSumdgFNCx1oWf7N1UGzhIFr5MdPacse3
QiuYpYy7OOnZ8LOg5yB+FoMoJ9zlS4GB4sYo1qIwK7Wn6z//hP5JpOWbWxmaqOmE8wAB/OGb02t/
7BQFHCwmdfYYC4ODX6PTt8gVWJfDeYz9bA9AT0+3HVx4ufeKemhD6Lqczf78e1k12F8uFl83QbAF
sDqAEpAr/fV9ipVpJhm0PA5Zs4rqoSFO0lNw7Vrdbskz599cnMyA/+nlMA+gGpKdXa0xv76cXQXt
mKZ6uRGz/Qq2TD11Lvg92RER/vMf7D99pRX/4wIh4UJYxbGfRKYyllomqQpDNwkSSvwC4L8lHYAQ
Ju3jby/1l2wH/5Xq7v+G8yUkuX89Xfrf1TtsQD6PfzhZ+PM/RkvGJw/hGhPAyvnAe7LG7X9YBwzs
AfgDIBiQQcasssabf7ewMFmie5uFnN/CyWKt3LXfJ0v8FmoLwVID4YCQ/F/LDAS/SqIoXquDFkbE
6riEimv/QRI1Ayop7AamucCk+JYOmXdrT5LVm/lvuOgkt1sc6kdB0uZx4Dl4EH2tPYpanWtLJ2BY
aIRs6CTgz2Q05jCYHP2NPUzp09TYdE05tr8FPuGT9yQQkE3Dt1Jvvi70aUWDNt8JRbGWZ5XFduq5
KhdT5sfCXSX0toKfH9vN18ZIv3IA+IIhNIsqaTGZEY+6m1i7qpuTvaibK8MvtZCB76NyOcCwS/0Q
NHzWks4fSUhKL8byuZ6HgWPw7J1MUyJsmt28NUrD22Zay6bUmLpvtqbf862UFwQaGuDGhlYHhvQV
pHkwGrN5Ey9+uitRX9D2F8DtQVqzl3CHSGgSRPTYXXWNoe1oqawYfXGo7caGSltpvdM/RGSKCPwm
d8o93ZvD56xQ91as3kWuPduDMHmnU+e7Ro+Dj0jzWeSNjdAxHjg0Fgf2qnWoSrWcFrqVfgwF/q/d
rj9Pg/9j/yGvX8uP9n/+chP/x6//+d9jZmxyK/7rm3rzwSG3L3++qdcv+HFXu58wJ/vcM3/L7fx+
T1PnA3wMlzY+IcySTIH+fk87ONkZLLO+wcZcZy/cin+7p4NPCDLrrc7aAwYn+Et2oF+nCR7DJW5m
CJyk4xn44YL/9UEPiAB5u4SMwqZQJ9tXkUXrn/vCvhJD0+3M5d/NWNe34adF7PdXhI5irqNzjFB/
eEWS55KZEBmavjY5mOWvaTIjSWSfW9E/mEF/x5aWpOhoPQe98023mvssVW9zyW6k0axd0zsfieMQ
LK1Ct25fpDUX23ZASLJb/99sNYhV/eGbBY0FXISRMNwPPsQ/jkD7ORauLoS5aeJxCbnfp03rIt3R
HcmhnM+02rk0XRw6vzM/N3a+3OUUrDZJM+6zZXmcZQWyj+LWzUAlXGiTgCIvHGgb4gbtNZjeL05a
IchYjEdbq7a++n1w11AWYPFEJdedmKfFv4lTegTqnGK3cWLb3HnWdqBc9bGiyTJCnZsjKdIDq0c2
0Po+v01mdz0NtketIc0K1AQDozZo+DIbBC7S7Pdmo2zOH1a9XwI2j405xedRZV6EHYBEkCe/luy5
OdwVjOnbBG9Q5bZUMjuZcVd3g0a5Iu2OgVnhPKmUdegXyp0oYSNBRickHOBrz3D9nSjpsKD4YbY+
eG7lHy3NyzsK7ibU8mXaOL221alSJTWdPrR+U+ySsnpOOjs4Upz1stjqwWlhNMfsK9upyIH4ptk+
6/V879XLcmbZC47ZKJ6MKYaDvE5464k3SA/iJmJcp+17ip13umSAQSb0FAz1I1sa/X4ZKK0ulwFo
sDZol3wszDcGFtlezNTBp3lwqKXsb2Kd6rdiqJxLWtrHMsneQUWXt0VAuZ9TkcKKYM4k+zQl85+X
Sb7PVLof5hE7XFfrztEJBH4GLRA2gNLCw/220GRqVvCcRQuBOsm2XUZ0M+WgHlIFtOEOtB8pcePg
mAfHYDFfq6ApIwNyazhXwcSKV5Vbo7BuHWxq275bwDC3VGFwfJJE4FSMPiXrrVQocUNOeiGB030p
5mEKK198z9wkfo8n57WdO8aaQ4FclrpJd1BuSYEtsHPaNvHJaS5XaOYbMqq9hvJJJvxRMyTxjl3I
N7qU0lfT157GpLBurDbNz0titHtTadZVQq+jt8jipXZb/SGfV0la95AwVs05UlZsXwDJaFRQBuSv
nIwdZeUpxodCXQeEqFi7hXfIVk2h8glutOj5RwSKiimOAf26ScewUe5NQsjvc5d6GW+OUx5LZLdQ
1TK7FqIjflEEzpuXAhplPObQaDE1O3tKbqVTdFuPVk9OmkFw4NkXP9b6dE/gIuMGpXSIYMehkOKQ
UtW4UW4zRg2Y6UjQXbyN4+TQMF7b+vUo7gsbMoXTK2dPbFZea3qwAOD3xi/9Iuy7giq97Ujah3bZ
ge5JM2Wg4wV3bdX29NjMq2I9jxfOdXa/IQAGxt8T+67HGgqzrX8rJufGRUwMVdFsgdBKzHjzJR29
RyIu77bV2mfgNZjgpN9vnVxfaJHMuu5uKGkotjS1s+D57xm6MdsaPcaXRFPbbZvaaZT3U/0+TFoQ
xo2NwUa0GG269DAnVYo2pphCOoo5UTwK+WRX/etiluraIJt/8Br3ObPM7LGO3fautXpxjXkvvvAI
SkM5tMaW5s9q2xqOeVPRiRw2cjZvycL4X2etyva0B/R3Kz77rNKKtF2WM+WTCbKaSx2smeYUEqbE
x9cJAzT/lsyn7L6LpDY21IjHN46t9I2dUlszmp18qWmwosyY97Lv7rtZN/YJBtWrElvfptf0GwoT
P2um/bxK707el25IzVp8yakyOOR2Y7oh8xfjvrX06eQUpnF0aMiMCh6QH8ZUeVdAZ8VBGYIIDmyV
Bn1FlUG1GTKcsKVXcyUOPcyJLkFQ86hdPFie4r5uS2ICG2KPB92q5j02B5TvWuRri9FcqxvFaIqD
8VQj1taq/+KxDUx3heht5PMk6fOwEh0j9FlOvLNN9d1WfXlYOtPa6siY2dmLjX1HR5gv0uKdnakZ
pbUvr2w1ysMU2KRnA094b44Ryx24X9wIOGQZ9xVI2WVnNafYaVaMpUudpowdurhIUImmyG9sglOH
eLK1Yyw4gVIaY35bSIJiRfR78bn1iLBjsx0MUOxqvBb0tJy6pa3uIH4ZWy7rI2fkLA/zVtF56jTz
jvHmEvUJBCnOxIPclrhNopJa8m2XOAFGPHbkvGMF7KUxqlTgbMqEOaoVSEj1iZldchWI77W0h1tG
7GOwMyqwJtw1DKe1BbZJNq465sxsXeZ9osgFF8G5F8n3EYLmk2xaxj+s8a/d4MGM6O0RN5m29OAj
klxdq55OvZGRXeRJpjXRUg7ljcqE/abNrb4R1rgcUJweEMvEKZk92jnJTG8V3RtbFfQfSRkX13Td
yy3IKmPXFrBIvTbfElLpCPbZwa51yucGW89mcvFIshrI5DCnFX1ThJojCkGzS4HfJ6IzzOUxgaGZ
LtJAhyxDv3aOMsfUySd1a6l6/Qy16YsDuqdwgI30BWCcsr5J2iW9hpzbHYdcnH1WoAs7A2qyJqek
CWNgkeyzLI+KphhxWZRqp3XpmEf+sLTXIsjvu9KmBagxxZleH+vZYt8RqqWqbhy/tg9z7xwQ3GmF
yLqR2uxO05ODHD3/XBeWcczR1r/33jRufFaMK41hxcGwVXOQZvY9hbJ+TB1XXtVGETylLRcpj2za
lJKo7WGCnvRMDdN9qjdUPvmx3p2YC/gHiOE9Vb8W8mtRtTbtfEkWLa07XeyaLJnpfjeLhnFMIpdg
V5TT7eys04nCaL2o0+NLkzDG8AsziFp3GHZamc0bO+9Z1ZRjsyS5zjXpvjoqek29MFMRlMtLeWjt
UVwlk2jO8TBlz+ixFPspbE05y98V80mSbzUCz86vm+xUTZp6s4tUXI3wrT+0SWA3G5FOtlhWxssY
z+7ecpLm3nbHO0w71NlW8cPYGtVxMP2RLkHd3AcWVgcpSqKJo6NHVk4a1Ofxs+3jFS2WyexKGpp1
Q9mEG/qdZZ9t129PFb3k+8XxblNhBOEqm2e2n384di12zGH1g5dUBya4DEx6Kr7iroAL08zcgMYs
o94a53Ac6uowZKlxbUzFcz446Tmxxf1SNd7nsQQ9wuOFsRvNRZUc5am1qZZ3SutJDUN3Fw/LoUh4
Wak37w0xFYkXbSMGhty5nrN9T7I7TxvsbYoJ7K73+5aFbfH9a1bS7GnoWTzpuZA8Hev6qoNllOnA
L6ogcz+E1aoLXSzmU5rGwbPfCQKI2RyESzz6U0R7iXubmNV4O1oMhDj2T5TJkG6jdGLsGfSnmbpy
ggw5Nc1evGbNYpsjPW8+BgjTKppr/DVsCLUi49ktb4VRfrZbrYVUVembCY/13uqdkwkx/yFX7oVx
NW4lk8yupxVny5pfVlT7BsmtOGZGP+xkw5A30Iedo7wHnnRpWHppsHUYuFOVkX1XTb9EnPLe8959
LUX3eZbqbuEsdily/5tyrVdUgeSzXFMMRmxecr/8zCBbO+GffEHG7FyCC3TZBEYe6SOskUAr2E2W
XHwjpYi7HKsH0DBRh46hVFgUTn9IBc7MkurHSGYmqYl6UjdLuTxQeOjv4mQN8DPapj6DkvLUvuWT
pHdmbi6q0NX9KmqGc8kKavcK2o8U75qbphvVTks4sN2ENcvLzijjDpUsIVIsLWmYKeieWevqqlZ9
pqskOeeu0PaOS3uQ4QKDqYej3rYlppGiBDWzJkN7DErWWp49DL55qzPy3WR2Yu/Gbijg7HQkUzzm
Z2r0dwUVKvfjpN7JcpkIoBACMuqOOj2DpuSgu4+udaJURb8G5Ex+pFysrRd7Xz2ltYepSacbuyTY
PxbdLs785apSNnpVpTXJGXxlVI1M0q22IfdfkFiePeOOKuuIGQZ+Lluzz6qxytskBatjdHQwknPo
Tu3k9T6jwUI+d2vzS5Uu53ya/Pegk89LUb3p9TJGFsOldGPhotiMpj68xfm69/Ws4sGEqSE3hW9y
oU5Oc6iI3/bHuZd2KCErRJTcUrHe0XADWyvuD31Nd2CvHWaKoqmRw5+FIzEbFZceR8xFUN2e684W
pB2PY8qI6CvtHNZExDOAbfqXugUxM2HCLn0fF3g6fRnHIbiZEjP4puXLEnWNXN2+Rb3BfKzTFRhP
uymX5R5p7r6lmhfAkXXX5MFb1egPRZfEJ1tyN6QLx8hu9h7SJOsOpmMZL1OFz4uu1uupdB+7wJf0
IqVf6ZWZr/X1SedR5rlJMjHRp+r1WyxBPoQpwhVklY1cnoPSOPoz1Yh4KOkeotew7ZfyIY/hLrWV
o+/tOL/BCOBSxgO/BG9IfhzLtReF4uui7oMT39MXd36iDnveVYa84bBu3jceoQm3qAAtTfO9I71y
52de+0WaOadkP3b3vciTvd4R06Bsh6PmBBevC5hsNQvnJb6/Yaej94WSzjpoIE0WUU8KVaTgB9gS
6DmpMi93XEBUAWcgOCa2wPpEVXmR7VrO4TS43zPKzi80QrFkBRgomMA8Sq+g67PjQxfuck4XTq54
E7uNz3NxIVD1YMlEe2LP3Z8Hy52PNH6Jb97EeR3PbX8CZBwt9KU8N3l/8nKMkUomc+gFEIgk53Ow
1KM6UaWkgFRZSn9s00HtRaFrlwV9A+Ob0e68Bi4mJZbJx2LN6ttiNbSpZvXvVRf/X0L8PKuP//U/
vtEahbHl/iNO5S/tdBZTlj+REJnfvTbp688a4voVPzRE0//kYmm3AphBOhOgf0S1TfMTuhQmLZR5
ZmKo/X9XEW37k2msPSlo9b/FCtHa/qYiElQBMsRXYe1GX/xr4VZiHb8KZQwFHHLkBt8jL4Ss94eB
kT2mYgSNOoJ9jCnNZh8TOZoD9YQiBx29JpmGcG47n4kqlnYiUIUvRZiDtjKiVG+zZ9evXYOwlIOJ
zE5FG7LJz6oohXIGhMbslhfD1lIrdBqJHw+MkNmGPv/bC/OJyEbYmVODdbQQ9f1iVUEQMbW1OeH4
TLA3SWL4d73meNrGmEw3pu9OgojAwwBvzgpi4539afyalc70lCWzOBPu4GXZW+Q8UJTy9KPnFN68
ycWHabDr6PMYtcXL62TXjNXzUJY73XNuTIqDE6d70RYajUb/ojmsgtm0Cco2God8J8D5ORACzXja
IuJvEzUdMBZvzNY48Oc4nePf2HL614+1H1OsxbS6u51gL7855lODDR+hKzEvmd8gPoGkFM0WPsah
1dVr3XnXQuMU5WdXqg4e9Xy6m31XEl/otovBV/beuNFitW2rgrfBD2m85KAqub/5hS5ar2lgg+g4
da2ZL7GXSCRaqBrA7r31EntyN1flsfMDZey0WhGO53RE7cMGu2No1ob28Zu32pjKpzTOdl3e3KWu
fIsxu8GGG5EUQH+u22mXDYAyODHQ37DUu7S38fdQ9Usv2o7Cz6Ojhjs7p1a4Tl4a9ynDLyu1Lxg2
dlkrT5hVofqNeFTci0ZtqIZ/ZAmoftGsMX7xa9HsnLbFsh3rD4l3j7z8OJgjvZt0V1P1TiqU2kTJ
gcLv+x3d8gERin4nc/a3S75NHUU2BIbIpjav5JwdaZW+xf63FYYMfYIOsscMDI9Tpu69qxdXHPzC
LLU2oxew/bRSgKNaGdYgRlJvPFvtqXWMrcqc3ZLBEyx2hjsA3PT4qc3HPlZXbWfv46Cw7jvtqwtf
SyrWn7z+1vgjS5a7iSGjp3xqqdfetjHMzMa5z6bqe2834TK1T7ZXbOy2LSJ/HiL2qPg51U1FdW8L
m4swwGbK3KNdBt52NvH1T9cpBlaGhfd+t2y0nj43cS9GrCxthQrsFbfBoOePydjUOIQRQEVxcPPh
4GBFYsuhtqaunVyR1l+aGtgHDqh2Ika85M2Txh8zNbS7WfQ3pUwY9BGp9OnNKAc90v0MJXvYm4uL
JSeOmgpO02DrCiRl3YKMHdcaYJfutKIEVpteObUIxx7xVjQJ+3xZRS55B4eDjZEOF0Qi0P+YMfTU
vx7tmps1veTCOOiqOFG8y2arc289NR2bLo+kzizbFXpHBCHY0KezWoqvxZzgJdYOk+t8n9B+/HLc
DVwhplYe9RHbOqcF0x3rm5yD8a2FZi2J9w7laTLYApqmGQ1z8oDzwcNNpO44vV+xQFNenY36QcMU
GDfFB93jYUYJoonFtSvmKJghp8Ra/mXW8ao3PWcfm71z5tIo36L+9LM4rBB5wFahgWwom3Q35mpf
xavlBBNPYN/gqMUzYkYmvK+pYBCBf3TTt3hyvDp/yAz3oey4/gR2bqaTTAf3heBH9+OTZ1D66JDa
0MDEWK2Bpaipbqcyvp6n5cIe44xcukUeJImDV90Njhylw9ZeXdX1WtvHEdfCQBvzYOjZIiXF90kV
kcYh0/W7g9HxaGcia5R3TgpJsqkXPJZgO2hsv8J5dmO29cmtgJuDFmsMHWU8jpBwmZtmx5jyTH3O
3bVOGEVxrkHRdHNUFfo2t8gSWXrNfkg6b0vD9jXx+ZEC3d24bnPRC8SRLD0x7LjoRn2yCKGFXv7R
5K56Vlbj8uSOdyZZoaC1zrglv9qErTlhHUsaDWt7eYC1cEnsOHQ9a2LaAyhpPM2D5HKq6JgE41bY
boiX6U4vrO+LL3fO7JQRy9p0mF3rpkUumlp/6zvTs5djLSwljdzJePZ692jpXYT1qw2RTUI+gTRs
Ax/nnXfqPCDCdn1eH0eTSCInr83jZH9oOE4HR/gcG96nto50xFkvvXX0aSDAUlH+yjSMFAjbT1gR
2vdJXDrqv+3FO/R+ds6s+bcw/LF3+Nit6XoEJTmYZX4zifmrCScoWxJmyG16O04o/IB6tnK5T9VL
WasJit10wDDr47em/fxK5Pql7jTkeFFigKZZaPZPHoN/HojTGnjANM5jj5AK5Y00Ocj3Dqz7S4JN
59lsvL460PAXLxtjtILVID9SmymBAoW4DFAPAqt5mpageNZVB4lVDI5zOw01hrDF8r2vMinZ1c6l
88YMxCih0jUzzKmsrc6OlSGl1vl6IFsdczdCVN0T9nPimcVIhSzDKzN4nINyMAgdeAV9qkXSvgUN
iRurb51itcXrmNtnN9hkojHlNqljAtWFm9F1iBo+nu2cMOE2sXLtm2vOnUUgfGrO7WgLPSzanjdh
INZUgsTjDj/Lwi4/MFGM3zyM/sk1aV9X+4rwm5ghBarDvtZHxEMiP6rfk70o6nXXLfyDVzNniejb
6OyIf0RzNbWz9QJdm5+WHRKyJ+0R9WaebJA0qZtXU+SNQynPRdln6THXmdFRyerl/sWoSiesHLoJ
7goqA9gF5WkrQ9PVIOwmHmNEomD5rB0sLY6N85Jhhd6PE332UPcajg00yeriemk7nAplo+NkmyjF
FJHm2oKnAeQB6nWMYUYHaXKkIiBd682eK41K+UXoZbiGXLRthl23/MxnlwbcuOl48AZcG6ccACHY
6gB383nIsjENJ6OkO3QwSLNdj+S1gEQayq1C5qpdu/cgPoobinMb9wUdneEVM3OQ3ajSPT4NnB/x
Rg0Gak5OtyFpz9ZJ9YuarISnSOdyxnaTtnqpMzrKwz6t2yHiCrBZh2Ovhbo+5PAvaCHtS3RY9o6Y
hiV7HNRBTlW0pIE3ox7QWQ6aWKhNHbDgEryVa7K/KZdMj7h/9HE3LsHynXyxW96Mvr7EBz58kBLw
YOyRWhOgb+HE9OukkUjpb9CPrUchXfTMXDWq2ilVuay1I3/VpoJW7MLsFdwxrq+l8bETKRuBuRJe
vR6rneRLgTk72YjUgTNMQgBGh+Y7/bzxpKhuuWYXdRKGNus7R9jy1PlwYjdVLedqi4LYqStrmbNn
G+PauCUiazUHZzGb56AphjPBPApxabLvTyjcrsVz1srsjRfzLu/moS0gFU/dcKUUI11c0S73Zavj
1Q878t3OUQv0vsDgyEiYyNY0x5tOy+2vDVikeJvFg15Euj43ARhH2ONWNrhX/aTIg45a7p5Hbsws
0kUioGD05HQ3GjVRebQME57x2IT5yGxcq7vQwQbPUs62l/9TUrwb1XjroYX7ownWMWl8FdkLgwcY
Z1b7de69AYKwEtTMGWnmdaGfidyLWHwMeyvoW8bh76ZJACc0AfPkChdhzJOMQbdxscj3sq2Htx4T
cBrWfe+u4pVwzmnQq4+2jsE0DLg9qAapBtFHdlxTJmE+1AF/uQHaNI70LGEs6lh8SklRlAckfMeK
Got9Eurm+GzbJUUuZjdFiwFKPmqz0XxzlMTyR2QtHSM1GumJQFp7VQzs+SioEFWxL2WZpns8Fdrd
DDUrhUEt4y+O9xRzhYRJaffvXdoPzrWTpP1dPjSWFZlxwa7Kd+Pgmy08qC/u0s0386yRDEz60XzK
eDgLSg49Vmet6GOx4Q12HzxlW98s2ck0NEcHvaLSR/XNr/wWnEfdSGsPVaZYM7KCgAy1CvoxqSdc
iuVUdi+zrmF3ZaPE8xaCiws4wre+O7g93m3Uui7SyPp/JWHnMBy3PUwIPJoHG/E+GXnqEZojOEnT
2Pd4VHQS0NtsAsR3HMrAUfBhzaqg89gkwISFN51L71629mRsGDe336a26t2NN/Z8fB229I7GIZ0P
yXJNliTsE93WMoGPhAwyNp1XFPdWU9dl2BQFQSw8/7LGeb8IriYvYOGt5yzvQ7Mkbxe11bQaVBbD
Pg3KmhnmVzJ2cbvn425WHrKtOwicD6Ml67tEpFrHdC1LvtZuE7wbmpLcC5lHtBskdDMSLU0Gsl+k
JrOdMpPpHrZKdcf5uX/V5hEKKdPuOd3206q9cgpMvG2SCHmURQPifRGmFRPXNJGBHCzIMHrKgaFz
a7UEXRYcEQCjK4NxGfH36kZJ1yFZ4FogSQADraG/wEntH17Zv6T6/L+J5FsdyP9a14k+qvK1yX+W
ddYv+N3w6XxCoCEPjNXLg/fs4c/6Yfj0P1HjaMLgw11t/M7m+93w6XifoFDwe3iPmV3yr7/LOo79
ib8O9AcKEb9gSv4rKJFfXcA8qig4wbVmWqBMXDzOKEs/u4BllRMySBdEHdmwBtRBGuGvqLdzWsvD
T+/J7Q/P9M/UkF+pJb+9FOFZm1fRsarib/31pfLUE4vdsxibhC4481jmLp3b/Dx5Q3VO9JgxbVMW
jxkK+V6lQ/LDhPwvHe+rsPaTK+3H69NBBHBjJcfxrv/6+v2I6lPGSxemdh4ntwZhka05+am/Q5Fh
tAjRys02Vjz2lzkzmg9GGjURviQ2Hjxir9/izBO3qHCNF5Fh53md5Q6J7gXfQL3D/VQaeOmystp7
1Jt9r8ca70rlJjiMalAQAA8KkpoZ/eNr+Lau2NBLVrnSzDxO3V5nPMRdQDVAw4DvLfbm4XkYHPNR
JwdxCQYe2tuxKpLHP/9MfvBO/uFv//1dAaMBa2D9VNz1XfvJBj4rAsSY+RmupAE7bcJDeJIGh3HG
rKB9Ii259jNnL+OVWCZJbXAcIEyVhEXKemLV78TBTHPD1tHZkaWJ3QhsE1RnY1LeJhhUKULYFlgr
nMyxIIqVvfUNgc4x9qxc3WfRmQyKk6wo3pw+qYvd2m04HfxOyZeJwAodHK5Axa9LgriNn0xkyVwt
Iyvm04ee9fP0GQZOC0WJn2Jk8Ncn18P/Ye88liNHti37Lz3HNXdoTENSk8lUZE5gKaEBd2jg698C
q7tfRgRfhFWPe1JlVWaZCAhX5+y9Nscpk24m5pFHNhhptsNSUzTXHB9IFjUAbtMaCJRLgIVrQvPP
hsCdVnVtx/UGPc/orQM8qd9FLsiVKd1JVtdNR6bzPWdC0kGaxvK/hZJ5/6ry4kFtmcclaRz16Hkb
GQYJu425az9CAoqiJ6tMR5P9kx9/92pYHFdmZTo0KLyx6NcuUgKTM1o5623WkkBNB85pWszaCeUO
AGUiA42dsKWnVIdoQs+93XFKhkJps6cdhSYOYcisu57TpHfbIPVBamOTh5K4QSK23miUoAs6vmnk
cnntXTkpUY7fgozUa6qtVEE+ZaHvDfdhhIptNye+gnGFZoacHb6HAmcxFdTr0LLyfBP2WWNuW4VI
/DGVKS2uqqBsu3HiIbdY22T9aOKMrDYYmYZgPdCwpykYgib60c12nOzs1vKiNa9nAi9maFdv5iHA
m+5lARZNURbYoIOM6NCt3eWLIS8ck52YfHEptfq9qQgCkE8mGYg+EhkPP/omdaasF7iPogpomxtz
LGvchiKQNNkUdwOcBBoy1Q6W2SIy6MI/54fdoankbdCh8rcF0l7XdoGvHl6/lUaU5HBUCJ+IiPCt
K/vWXKDk4BLkvpJB+u+Qp/9c0CESggRBBMXEARxe0NWx5LhjI6sqBzY+Nm2+eizr26Su/O+dHuur
0JzJ1nBgjEy6F9e5VtaPasiqaTdOlCiLNAQe7SAAtIw08lbnn4dc5v7DWQglBKlYjvCW5oJ1RLQy
CxGMWue46UGHPFXB5Ow7jiPbQWSEFEVjsqA4xviq7KEBrCoMv1CuoTNUhdHuGw5xF9aqZS04/D2s
1AJBsBOwapOWd/i8SqMphbQ6Qk8KmyJZnw4RJfIpLf7ZMf2Pi9IRgGl5MQ67A2ym9D0Ja3COpl+J
U28Q/iTWcTX0T6gXjWZLgIDxu7AbD8EJW0CqXo4rVgLJsUQYlbBOw7XGGC+7gWjmrJ6GF+3Mltwh
7dW0XQ2b84JBJWfTVYvK4/y7Ov12KUnTCAKaw4NhB3L4aHzkXV4fLr+4n9UPCTVgH45hsUu8Mv6Y
YInbn7/ekRkMNTkuMJNsXBNIsM+QORqshpcRGkrWwro3cvuLDgmJhAngDh1qohk4kh7KeF/Q3HlM
gyz7Mgy1BaYDf+ru/A85/CbYtLBtwZMF+Uw6Agbt0aCNZ0dJJVNKhb4xfMgx9a9En02fzl/lyJj3
z2UAgS5dPpfcxOOwTxCnLIkZkkmjGoPnSRdgaAr0+89Jl08/xzz1r1y2MTSxBd/G1ICowQpagi5k
/5JluxjxerHlv+NnL1H58/mfdzhzLr+ONiObRqxKPozbYzuc8lOzIWxUr+uhCK+145MGlst4X2b9
56jLgAPZaAcBgsT4Hvvm47+/OsdJ4qVBq2JfPNpCJrXZUMh01dqbWxltW/zJiAITYAhTHDWbeazQ
etMJQlGtBLgFbx4u5GcuL/m/J4Z/7p+qP+hXyF5wSpbn89d2CQ9xzPaOj6Av03JetyAShlWb6vGp
UtS2wzRHpj81/fb8jR9NkMt1F7MI236HWZLy39HHZ+nKRdJPMJSdWhXgRyIPPueRZlOEqjm7Z5fm
bY2mko9EtmDKL8d4GHcJ9tGc2ns+q50rHJDv53/VMgsePgyiNl0OMXwSgmjYox9lMKO1qQq7ddJK
i3fg2+FLQYTDtquqD6E9VGotG7C7K7MerAtLxuE09PZAPFZOFnEMNCAVj1aMxUpn5Qip13NI2JqH
ruK6E2P3xc7t+banLPT1X98rRll4YW+nB8hzhy/eGmdzpsBF36OEVJQZhrMlKwSMc+23H6Fn+VuJ
GmMXVoF74d2fzjvMf//3ygDBDq88S1IHfdroa52yQUVmn21Db8wvTOtyWWmOXqbP4YwZNuC5Oscs
9gF0Ze5oUmVyFRdXEaLHe6u2MqpgsvzU5V69rLM/OlCuO7toEIElXvQ5aCNxb0O6vmnICbpOa7v8
7vSOf2HcA6M7/XUS2DyTj4udSvhHn1pXdWYzBWSPN2p4irTlf0iMEW5kKcjCYdNfb4h4a9EGtz2b
R2T7xTbIio2TGns/zsYl+CHNbqvaI84v4nBKoKRFkwHFYuhC2spb92eBD5C2TWwb1UZFKM82cSbj
FxcVM4mWDZt2hT1xz6Cbn8D4fCVJIrrzWK/CbWb4scXZKfGeYrRv7YrNdvfHiYP4xTZG6khlGyfz
VjiqWUrXoi535agIjoxDjdx28M1rSlYFNcGi7XHqZ2ZI89SlQuYjkHq19SAeDYWtEe2022uYGVz8
Nuv9eRFUyR5bD8XjR9MY0njVKGleU90Ommv26wp+L0CcpROvnI9DFQzhuht0Kle1HZLoWU5Tb6yE
5+KV4Uxi1fsyoY59M01jC56swhnE1t3/4wOVmlb+6OovmCqDAZUsdNoNBFIskdD96t94XLxibTmF
M29UbiQ3NHDYyUcGAXR537WfRseqXqDONb/9yNIADBAvU3xv6pTATo4f13yb5GVYDRSNFcaS4Qdb
xgTVG7uxT8KOinHn0kSqrxj42B5SOH3RLvVNFIkYaKbHssvl784fxx++jOMHjuS99SmI3eRr4nkT
xw/EyfedIWm0gTykNJokQMnYCKPpWBdGFySrsC2wKJijaDP03lVJ5S1i/lwBvuGXsSpp/yFXVvIS
W7N88AbqGVhTJ8rCECkQxbZhV+sNHIpgj2C1xDOhFKVmWU7zOpRA94BIefOqnjrUBwNHyF+wNucv
NvosseoBIF5TY5Q0/IYJNmSmph4XkYOkfGXCAPjiI2n5nvZtYJPfLMSrycb4F+eYSW86Wcx/3MyL
XuIshm6UiVGO11M+OeReGaX1qTYy/VrRxfiAOCf4YOTDUqKfrPSmgACgYI3y4NdmMAQjZYt5fGj7
ucJTT6nTozXReT9BHeTUdDHsMNAgaN84me+Gew5NFA4oC3f11lSA724ju+dkSlAt3KOGYM1oF6dD
uoRlsiRs0kLFj32bERM2OQlcoxZB5XXqxwpl2mRY3EtHRMON5YIF2SR9hk4cHZ3dMtXHHIulW+nv
bpEB+XG8ENEJFQlCdEdq6Mhx1aj/2PkYf/erBWXpjHPnr6ck8/ttIbpKrWAtUHAx6ZplIJWizr+Z
ateGWpJlxnU/mTQtszjH09uy2/gRGjaaAG/WrgIkDfXoAVAF7owsntj/dWjyqAapkQZRG8qQ3sJs
UTtAvARDY2+rZum3OY4Si5TFboiWFiDNkoaPZZUZTWTtcrMK+MTbynyhYDBAN0pC6yFjDNKjFq1b
XJluT3OZSC5XbcMZYsfGLn0+7K5o0SdFWfBQ8aL8DdV1AWSaYa54jUl7pw3AZpvILXtrpRGP8xcW
kfmC1xB5k3YCpTnRpe6XocnNfgONYzHDlWEKDyuvaDIZfmdcZ+Azv6mqJXK3Bxb7K588/cEAHEGC
pQFeDi6hEfDip7C8recoLraUf6jJuzUkGMNHwkSSmhW8mobl/4HQxQ7BKWdoAXm3PNdxGYBW0Hya
ptnkd88Ke5FEnED+aII0eNd4vvEqnYhNX2tl2LjD2LGeIolqbMeC6KBFxfl030a2Irp45tFsHZXT
GVK9ppShevs5cJBbbTzINsQkc8yMCc/p8EnQEUZ1hCqSHNQJ0yFyD4cE02jui7skkQ5Bn35LBT0N
KsB3CH2f8LHnHwW6kWmlciskbbetHcpIeRxVVzQXEnqPGLwwkDmK1mtb9vEaFbZ8UFVqjTuqUNGV
nJcvv2Tf/suRdpSvR5I+bwiCRKVU5LW07yXIr5zeCaAJlKS9Yez81mW71+QAiKKsgc04mOVvAVHu
K3+D/acxQlQj6ajLV7+ohwB6SZbQUg4TBCeRRQdtw96s2ggaVDS0YgGPDZxJ8iyTwJ1vcQ+bGAZM
q3z0TdWG60pblCpFHbjPYwguLS3HHlWD6Y9f+7wa1Q0yv05f2U03ZVunr50e3wLlh02jpjy/Iocd
4xHG6KpDEDDMf5hD5QNgJuoIukHtuuqwGiabObVAfHRKuNfdgM56LWsd0pMTVT53uwFxEwI8J1KZ
+QiqqBvu4thtULKHjUvzrAI61KR5U6wBVy4avzRyPpXz7KF4C0H/unjTsoAZQdZg8NTgiva29N3p
RngJ9zuOXuVcZaQ8swkw6TtConH8JdVYheGuEl2/KKFlzOQh4+aG4eNa2Jrc/kNWOd0OhaD7RZuT
8Tzj3WyJwSuye3MkZ4k07xg6UWp1Xbc3kJvlQ0XKbhcC6LLDTJM2XT8nocuaofuoWM+aqNigbH6T
Lqe+Sj081T1tR7Y4NyR60oM7v49F9Xm8zwPs4FtC0tCVFoflw+1kXjFGE3xCOB4yYkjKtiLUb5hq
4NKOU2c/Eycl3dRM0/kxNWnar0Zv2SeEnaJlz3c1LDp8pk0Q94uee/bi7huWDwU9SBs2WL1AEBjc
iIk4XYpGeXfh0PHOUYhiwPLTKTUvetmjeoCGX4ZJ2x3XgRZ4rfG27dWE23PTKdn+Ep7+aCcOgoBY
ZvU19S3xE0fQ+CmxRkrWvSit8dIjFadbdCoiSGLR4drmcjY5fKbotFCeZ3QKg4Cp+Qahd74O8Jyz
Xa7c9gqBCDXgQC30thwK4xcS4pe08ToDiiyHJP1SCIug3cGX/YegXNLBhkhQuWVIu/5Cc0r8R4Tl
8W/HdONiE2AaIFI6JmKDE6dJGgTXndgCI0j7hSZuMYnHg12uzc7UGMItlf/QdRBK8hICXI0JKtmr
DhUdy4U06FP2/RR+RKfbV/SBpuhTyDf/vRHhaG3wL1h/KJCL13yOcD0CnsBUkdGUrtYCRwVhmjN8
p7Ud+pDUwoHP7moePFRnboQtIE9GrGZE4NSvMb2sj5bMEK4UZa+Rt84JDQEfUtoK8peniWvQhXFr
VSm6VMwQxKO5Lra/nOxNfGYw1jA0sCsg5ZZS/sa27CJfNaFw7xYGwje/r2dgTRME8rqqya3wmkCA
m44c/PfFYPSkauQleDhnSkiVZiuEwqvElYCwqAq3edTpr7DhZLTpHE9Z66KlRgw7NMi/RUYXMas4
FX5j0+nl3scC+AelTGhf5V1v71o2kkxKM4y1lcW11TpJMxWS6Tm1j8FMIWZFnSpHKmmQyaGFUjA8
sxjENEdbdc+e1ZHoqozMWA1BDHz7/KA/PSy75L+6jmfz+B0OzIffZx1JvxNN2BPOjqxNToXahKnF
qlDifMBY4l643ukc49Bmg7BPRdP0Tsq5XUV+XQ6lbJ1JFAxcnYTYdI4ol3jGLXXvcmu2uUAKnYoH
t2zNC5W609t1LIoz3ClqeqrJ1uHtysnMRUgFdF3HwfQwx6HaGxPUZrfrxM51oWqef7zL4fPo6Aww
B2ib8Bbtvnc0/NVIpg0I2Zayi0aerIgDLeXiIWQ78RkZwcC+Lcw/nL/oAgo6uSoAOwqFcB8cKCOH
d0nXqO6R1RAgHiQkzhNZ8DVtRH8z0dlfjTXnhyFsgMjFXUhTtaS1YmAwjANVX2BovHP7hCoEQNTp
XxGmdVQaMcrEp1qASqepUoOKeesCyhl6lL8O9pQYcSmST3F9/vatd74x6uZLSAcAFTLajpaBzAY/
5BFeuLbypv+FXQjbp+xr1oEBmkC7a402S9cGHY5wX7pj6xBEHk/f49bEQK/Zq5W4acy63I7tHO20
dBIH7GjX3QO9cLGmeTXHB+hFQ7vLlDRehdWwgTVV/gl4dLaJ4hTAxpxN26wKrPsAlDS0CJQpiMOR
+7lrp+nJQbdKfyRRERoyCiyzjJa8IJAJgIdCdxPRYmz2gVE19OsEOeMD4cThFoVfeKlcdrpCYTd7
ozu5WEUozB1+LPQVvELW2YBGsjD/CKDAUAQatFoXRv7p0HNZcXGbULb3XUwnh9eZI3Im3BFhpQtR
cB8444DELSXPIiBi3kjJsTj/GbxzPRuhBAQXVl5gM0f3Jfq6mu26aNdhFMwPrHQ6oU8+ho8tAxCf
Jv0T48Itnj5KenYwdVywW/zzuB4HjZP/r9o3O2KNjtJHO8A3hVT3/K2dfuBUO7xlYyEXYcbbRu6v
UrPsqqapbSZRb0LEy7hbyCqcjiJZGy9dQU3AYcN6TTmv31qFkT6dv/xpPZDz5sIHpPBH1/B4m0UK
QjyLHrlEP7b+ruus4El2alyTj1C9nL/UOy+R2DPIZ2xfXKyDRzOZ8JsoZ5bkTr15+hh3kQmYGTPK
1g84IJCM13z59xeETrS8PDpLyGkOv1JGgyAFG+iMnznpDjVWcRVy1P6kPXe60+6QXrieuawAhyuE
iwTIpIVES4fRd1S+rMrJbTiA0HUtUDivy2COfw9gAKn9aeyNjQzmfTZ00ycFY7vBLRHYeC2AxOAi
1SJdu0uG2S4g7vwhpgxqYBuHhbZGit49p63hoKVUE9XoqQqU2AxRIy91IN75GpHB8uVTv/cC//ir
hzDdyMmiCIOMdLqpuzF7LN4o99oR9cqDzn0zDoaF8yjFgmKOs3NhOJyuMrQabJQqzlIMpx9y+M4i
ak9daeP19hpgOqRRWPtRTOpPG2InsNoIfjbM2wvTyztjnf6GKRziIeg/Hk+bKvCmrqmxHo8m3yT8
ZspSMYkR5z/H966CMoq+KkN9qcAf3VqF+sfMuQrmoPlDzX5ljZxDXch6eWdAk3jEGOP9mQA/j77B
wlHCGWqfU7NZOrdBayRfq6HFiGNXHMnP39FbBM/RB09GrOfRw7RYEd4QYX9NXgxhj2JHMawpK3yj
2FvfqkZTpmbnfw3EXa8taXhPVGgpabd6IiMwNh/6siCBXbhhRJUur8WlH/XOKPQlnICA89Vbtsrh
c+7n5bSfjaB6IyN89O1SXflTWn1ppYK77IrBBbYbFmCC0yR95YOD1GHiBbvwbMzTyYBOC808lmKX
TfnRmlW2hIokPcTgoNMgvBTN1s9NViAjBlvgrSqvI9lZYEmXMI7H8bdf98H0lCex/Mm22UQ7By8k
2p7/Ve8ML5+Ws1z6i0RSvYEh/3phTd/4hWehXx+M8HtpRxPRGtjtRT8SC5VwUBuQRFx4EsuNHn0k
SFHo5lBYo69mH+3T/dzw8xHA7NouZ7xBYZRvpJ0FK4q2eu2x7mzntBd3cd83P//13WKmZQm32LXz
C44WgGhk/k+DoOe4m4mnmObro2Hi8IgobVxNTt3+4KRYfT9/UfP0GfuE/QCaQ+nBmno8zquErC2K
V4xzt6r9teF0YNzYQyVq07CWh6sma7t5HeuAnkrIXrDbpqKZ5R1IsfarNwIzoqFgxyStYxGFeBXZ
vo2wq4NZR9l5SKkzKvmAHm360IFz+h23DnOlJUMKJZEzYlDUdmGsQP277j4eEhO7W9RM98UcNhfW
9NPZBgEEGwiBToaxflwSAWDhq8qnqGd0JDvAzcu3bOKwFoVJdX3+uZ5c6u2k6bEPDLyF0Xs0nrIw
LdK48tGfm+2nWRvjPqwH8mpiokbOX+nkg2XHQHlnaS7T1PCPB0niA7uXA6UnSu3JZpA6vMZLUq6F
IdVmbGS40ZZqni2TQJfzVz6dUPlYfbmIxRwLTuGbbOSv8clx3XJCLFZYjObqSSNh/VRj/SXJZnaf
8hJVoDHTaKO5YT00eGg/yBgJeNdG3nWW6uahqZaZ4/yPOlm3iEcEUWkxfFEmEJZ4OJ+KoLAq7nqG
4+qG97Hfubco0a2b81cxT1vTHCSQSS86ZY+avH20ckH2MgtdmeTkYfL0d4kMDHB6ZFuZWxxp/gtC
/upFjM6i13LGGqVimQ40Mq0qItWP4tu0GmgiUpOLKZKsakjt34Ix839AHxvlNi7JRMVtOofldsiE
+GgYun8s/KbVhA2IFD5TOmms0iahHxTwhA23XRtufG0P2uxWlFTbxaNMcwY55mzF2xFudb2TpOnd
B6kmJGv2dIkplQw/pKepIQi1WtRnGP6y7rWREhWoWdRonGyv6GqMVNP8u9MdkLYqzmNxW8cdBp9I
A+ogU6Vreg6zQjTXYIl67JFBnk7XsMxx6ebM8HDTB7xvVx39Su+58Kc63MwR38IfSw/OZ6Ke+l+E
Sy+pTEUBLp5ZSyE+rGsshcw6ytpxPKV/RboTltyi79sfITk632js4AojYK8gNqIbqZA7faGf2qLF
PME7CtE+e0b02/GiaSkB64T6vavtn4m2zQpDmu5esyq0/9AJNm/n0URCatSZCrZuFZQlURJ5eU8/
RqY3c5ph73BRZCHrsaL2I304hxQjzpEUp6e8xvyI6KVbCXfKIZGVDecvL3HZGo+DRUZRA6DqI0iV
WuxxXvRq4/Qt2tahLecvpSrF56q1we8G46ICmPkOgP66NOdWSE91uOmaQT1G9jj89M1yFFswjdO3
diatZaW1Kj4bnSbDKCY+1ljHbmbh8OLQWKwYKILwBtKLqOEi+I2vPPIdsj3JvOWVQJVUX1Ei8HOY
PkriKksXw6tnjAFqAx0vjpNswm+IqMT8YydtDaOpLlHYsAxrYzUiNKiZ/GW9KsvFGhYMZnWPVK8I
Vi57GrkqimyI8AMRBURcRmWoa90qRQKQ9AFC2WnX2Vj+S2J8ZRh51j7Oh/GHovlq3RGYG+xE52LU
JgBYp3fE2MDZSxO7fqmZ254qN/YJb4h1d48Kqfyaxtr81NE2r7bki2GH6oylXEs6TvAcFGb8KQ3G
ACQfhdAfOPrVj2buB5NicOC+FGzRMIlrCZOZwYXI00gGfNva146zAY+FRWBsQmNTS2qvy5gxPwO7
UNu6nvVPzhjddZFZFp40aC3ZBqhe8JOyJh7lptftrrRnir6tY/Ng+gbU2KoePF/vYpqzvOLJIJ+u
pH6IRN1HHY0Zr6bkEhc6+OWQafCSz9ScyRC2bCQmplS3cmoD0Ph9xDTgxj1juXFjTOedr7sVSMOY
bq/tKmNjIVUqN63v9GLXRIi3b3P2nA+cMPAy1+QUYbkOHFKAz0+Sp1Px0nYgViVwUcl4wVHdJWmz
Iocn3a+xpPWLuxQPhaHmS6vQ6WVYgEwwxoFPt+Pk4AwxqOlpXxKHENteuYvM0vtcuj51+JQW0i1N
rXReee44PjOUw2diK+PrUpPxlaVLyLJvMdjXMRQH4B+tF+vN+afwzk6AoykYDn6eDFgwDxckNnN5
ie0CEkSRWj/ahZ9R2UREL2lt56/0Zow52LtS4sKfQwwpIm7+dbQmgSwD5+VGdK+7gX5uzcD5lkvc
hXFoEOgEKPzJzH38k7aa9nlc6VeUEIyeKvfXIHnQrc2mviLHq1iBNUn3tLhfFcm4n+F9RvWFhfpE
Q8upR7DPRc2M3njp/x0+GFQNVW6EzbCOab9uzBApP5tNP/1N4cV97MZA76tuIqEzKiKizsfqtqfj
euEAumwHjh8Z1WFqtexgJB3Iwx+BydFiwaTzSAnS2A8TzGWinF4tp7Ufepp3F040716O8y7tB8mL
Or7nkXhA5XuUPPu4tx4iURQ/RnvOrrEoYHcKkvDC4DipkPCMOVy7NPaAeaNUO7y9jGXGIKAMf5MB
s8HPCkXeXlFO96Uggi0MwN4O4ew/N/SDtrUfsvid/yZPjhfLD6CEhj7VDHi+y+D9a4tY0QUfwIWM
nBq9agPL3AOSMHvfnTT93afF8DLGtvP1/DVPRxzXZEtGTYFIFc5Jh9cURh4XZlONoASzlD5Woq5H
ZBoIVCPvwhTnvPNCpTRZ4B3ObJ7pLb/lr/sLg8mIbVqfa6oYSbJOEJOMq6623ddhCAB3euS6vFJv
yKO9nToUgl2RJHewr1jbmYjsZxVH3dfESM2PrRGh0sGHMnf73lHys2tIUF1j4jxghwo/CJrexUqL
Mc/BchO4ze5aiR9zadnYPJcQv5xq3mdwpvH3UMD6gdJcituhL4P7Oen9eGfaSybh1KbFkx+mEEdc
vKnexmzSeT9AWUw2aW5F/hbMZPkdlFgMudWw1A/SMVn68nGwOafZKFZaI8WEApZakEQrjNghHyHq
/1DeHqaV2cw1bbUhqKP7HkWNhg8c05Wf5jSpdj7mWb3WGAwvVQveexV8ZS6nWZOXcXwaocPQuo6l
OQiN+WtRuObdWHB3BLUhjUJxUV74tN+5HnMGtVPOd/Sa3ppBf7163wqSGa0QO5hA4ref7NBAKLUk
2BnMbBs+bHFpgn/ny8YVbFO74m/HN3M0W+HjcgzJeEIPO88PI/P4KlJW9YBypfletTFKe9DIG4QP
6V2djmi+OEpjZXJfVCAmUo8Mf9unwtqksEnrC3Pbuz+OlR4aGIdswnIOh4KhBz8obU5EWo7JVyum
9Z7Cv6Vy5brzheP1O9MKeljGNooLuqnHhoS2KwZWbI9rBYAYE631nepmcYv+U/OfVbwPUT5fuEHz
vTfOARvKw9IYIDPl8A4JNI4Tw+EO+zjAKKUn1w1vSygO9k7ZJgloXRNGyc6D7P411gZ2yiCEHS2h
YwBFT4jnumNEssxNKXUscC9F9lP5oUWyCHL9r0im2o8Opbd5XTe2HncEC/mP/J22t6Ue1217J830
Xqm0+oNol1ZgZ/Stf2FKO9WyLNspU/qYwWzX4lUe3mXPwB1DCntr3+3qLwmFKOBRdkHGpSyDbRTW
IG5sy1hHPUoyaOy06wEV2Thu3Oau1kF9dX46P93fLb/HhxXHeVuIY49LLVUYIGtGNVWqLGEbSwto
RXcqunCmx6R8vBd4g8hhcmbysAHEH954jR81UA0BtiKakqtOiqrdTqhXP0xeiVMffhAL6QCi5TuA
CTD30h0HyChdAcJtpGK9ykEHXyd1CPzSrtziWbC38G60zf6bA3kj9brzpvEDBaPxa0IuPSStZAC1
bEOlSdA+xUBEQvqYtxmwTnttlG71i6Ov/J2Zo8dpXDjlM5ZeWNxTED9lUEdjcrvaJtz5QqCeJpVA
f5WzQkKVeVKXa8Q87h/YdDnZpRBmGBpm6lzqPb7VzQ/2UKjs6HayxlPIJ+HAOnxuUevBs0iUQzZv
AL3fBSuwoOisAWHK3KME9ORXanLms29ATAU21NcFaYtp8SkNPfc56+0y+sDWA+JySCOvuzPCsfhO
CjouXCJeKVIE/Ppu6zWwED56Xqq9LStqUv/jSPz/qID/5bK3/p9RAdf17/x7+esAFcAf+AcVYDj/
WU4SnCewaLooG2zm/X9YAYYU/yFRhXlQ4gCjfbFMw/8HFuD8h1WKUDt/2YZhGuNP/W8GJCEztMUX
i//Sk+fPO/8GFnA4Jztsa5fOt0k7mr40PQJ+wt8bMAlKp8HPo9hSmK+udOZdQGL5Np0LIMClV2z+
ejJP/3zVfwMDjsyR/1yPX77Y9ZcQG888vF5mEixQxlyvKbMoWoHmKdbKjMxdj0Zj14L32CNqQ+hl
OaTlZoRS1P4EAby1q2vVlNNNO4zPo6OymyQny8PoTLjtOR3KC7uTw9X47Xc6dHZpTcLHRM69PLe/
didBUM1zSX7TOvHqb7oa4pvY0gEMFK0vzJunb4CzLUd8wYvGl/q2av51Jdk1kiQIVqM+iPV+GEeI
8gRtstHwq2/eiGr6/Cs4XPuXO/NoUC3qA74uWpRHbxyOYEJZsqrXZkblZkqZKSmhJGsrzqb7bgBJ
nFiGf+G9v3OTVPS5mgRXwAJxtLnJ07xA6pzU69LyjDXYhMUWDxyoBid/ZVXGn/P3uLA0/jqX/nOT
fCImA8vj2HZ8bmqbOmKGyzB2ziWuEPJO+s+IRxHoVtQVX1LOfOzIOwlQzFMy2IRz7X7Uue/88kSF
I2KwFBujaKplucWRWC0YRgHbknuYx00qE+NzE8j6ZzyU4ptOnBJ+gjn7H9Oikvrq/M289+z4QCyq
QYvV+7hLXidQTp1Y6fXYC/+uJAV5XwD1viuirNqWnXnJnHb66VP/YE1dPhBKDG8bnL8+SCetFJZI
WiCEsetbowq9ayjIYltrSATnb+1wb7K8JtyVbELZ9kLvZ4NwNMpkPvq4zBRi5RTUfBCkV7RBywtX
OZLVcRmmWJo7bPIWVzbSusPL0Icj/r3mMhjlxm2qgnQl09D/MfYW6ScVfiQHLsGmjJ156+REx3Wq
mleoytx/Jat7+yFsDZEE0PbxF27J4Q+JPLeG3Ql22uipTfo9H6ii6nubjzX9wgRtrhUF8sJmfxnQ
/72/+Oei9HNgEC9HbPz4hxf1hhrbBGVKwkOsdG0x+ok8NgBKtyCGGri6+17AncyJm/5/ePBILJhE
HZQDmHyP7hdVquUYpEOvY9taop3hI6YpiRihUZh3tcGmdEDX8JC6tXnb9QiP/dSLVn5oXrK1nkx6
KOT4xgQzuWVKTpyHz0B2IdLBKlVrMuYxQCXVXYE8YRU3TbyOosC4mYV/aeN9+twXuRytLeZ2weJ+
tK9zS05gpcYdCIRY7afe1IDdhYOHLgK46GHEws9Ea7iPygtv/J0P3mFDyWrucN8olI4++BZIpR5i
Eg4q10vXQVGr27bD0m2VUfIF+lS2QVmEwc3I4m3i1nDSOhBdZPhG+/MD/GQuQfCEIIvtCjsdNj9H
P2RMqZnVBS2GpZyxqsthpL8ExzUdKJKev9TJXMKlSHyjhQvVGqXw0bqWD7o3W8er1lkJxkVD/9oi
Abp0iD29Cl8R7VFU1whhWLEPPyRE9LFNmaZE8C1qol+K5HkEe7I5fy+njw2PKYkH6DZQZ4njXVkr
hxEQQkOSFC5kjstFto/tDJ4KwfDb85c6HRmsKU5AIYBePTbho5ERprqPO4tLkamAv35QtrFrE9/d
FilunGAGD77OsYRe0EedDg4WNIrXNummzIX+suj9tcgkusYBamJOaDwj200LhWTMw/KulwOn/Bbr
JImGsJ3bS7MhWCj+6oP5EDiLQKWzeE3YC70Nnr8uPTtua+lcZWtOVs1NGKWUAn2avk+E9GKrQt+e
UDknpmEFJzS6drGmvvR0M28rHYEAFHZhpQ/25ONoTeeUDHvbL1VPidhNkMNG7gT02WXToTFw/LYA
K77ozoZNHNlRfB83RdTQ9DPtZq/iOoOqiS95W0+y/ML4a/EaOSCRgIwS9gDi1XHuaWRVzdZDU3+j
rDr6kIYBPbzGc/Hk2H4MVBf3J/oqf6rSZ/LnCatqevFd+xOJGhxma6qOAVEaxHE1wXM7O3xD+Nim
eYs7mqZZL0bsGqPd6i9BAiOfJLqM/pmskn5HodHhkFwD6KOjGmrnyiZA/afdleaXShamRKQSpV+7
MMSpnXUN8efaSzy4qML+AGNzgLuJ7+WqYaMBcnEscho34IZWfiI0Heja/2zXgTfDEY9QeVvWaKC1
DqGpjh1CyM0whOLnYGnz1cbukT9pM15M3BPpTStaQxOZ5uVIp70ISQJaRQAVmdTdWsDHpqSPhZWw
RyC5eKP1VqpYV8SBDfG9V3rm5xqLPxT0pKfoWgXkbK2d0kL8PU0DDjTiRSDBmylCg7nPyGmv8sin
rNErw9skTkaUn51SBSZzw+s+D7TC6IKNsaEQaCT2awMCBmuSEhNtsUb1zhaCRP2tQKbdrJP/Yu+8
liNHsmz7K239PGiDFmYzY3YhQjKo9QssmSShtcbXz0JW9W0ymMO41c/X+qGrKqsCyuHuOGfvtYOi
4ftlxIQeknAFpAmwUEh1QWI5msOKiCvIjNwJGfSmw1Q+iHaQz6q6anDVEK0ClDSizWkEKfZc0opc
QdIj8OVsV+8BTvaLJj0mH0sHVwoBcigU/loV8weLkMHBra1aeEohTgEHG8nnQdLe0UCxDLBTbYbJ
DSlDPD4Ap1AtEjOwB9nKJA5P4EUZRrUVjz+MEkONDW27ugy1ZtJLzI0lcNfOxDC6UtVqPp9COpse
OXh8TYCUTddhp0P/DLusnx0M6GPpol8I8bVDe70stcrAnhc1Ek02K4i8pG/RMfh+OAVeF0YDQXpp
8g6gpgocRerTh1TXhkt9Fjvsgnh0TXjdSXAuI5xJnIkhDcIxhXFlg3kYLrAvSXezKFAHweVbbsNM
gQQWNCJZLJTs+pVFNSp2h9bQX4a8z89NGhIpTsZc0mwg0AzZAJFGg785j16NvpMA2VZVHnlKXcmX
0lBA9BLNlERTMw0xb4ewgrEy0Q3bdqQjo8iYRi33otjEFACWVwSGCZnLadsSc/08DdL7lISRiHW2
BwzXQoax3NmY68LTEkVHWahJwh5pupS7UIyJWRxzkYTiLIw0i7CYnJc9hP94plMgQklBykzjCqoO
VaLNUjzWXSAKrUtqoIj3WhOGwMuFVBvspi2nl1jRwHnUQhVdtsKCYW9RS7R21GRgbXXydB5lzFY1
fLy0Jr4S4J1npFWlOlFPf72TOk7Wp7p7m0MovsoGviDWfakHoTOU2aZEeX69vNXqWp/ySneYoPon
QS2th2bmVSJBCSqB3elC0Dvk9YWonknte7No8cx8I4rDHougFkAPn2RYyGGF+WoYZGoHTRAUN1Hb
9UtCQFEIDFS5OaO2p00UB8QUQYJe60Q4DswJ+pgnOIiasLgjg4LIvVgUtVetndvnlk/iYj30jdZu
fV5sVwpEtGat0vOx0FJ2VJwYaNG1nhP96gRtPmJn7WNy7VITPK0zDKPYb8Om8i8IPIWC3ZcxqnDN
CMWKBK5llpbCIV6H+EBa3MWB8iDT87otJ/D2a22Su2d6iFW6VdqhSjxpENTHKSxkHXp7ptUeUy0A
cYSV1aGdalB++dwkb6ERWgfex/I57Kfipw7JZ4C+UKBgKslgSlE2Zf2etqkw7fkYCy9Es0oTT6QW
K8MmCLRX+F81eaJCKT93pMWhM2ms8iJuK9KL+nzR/EjUsQ5Sh8UL+m3WJKte1xoFB4M6mu88ziG/
HtpEgxAEiqR1kww4MYMqkF9j1J+AERg3LlwI464RhPR5Dg1xdkNBAuAxpkMnYq000aATS0THoyUY
6ZFPwMRnHZm1C3LNoHDkpZEVG7+PYHxEMIhSXGAK6HaK5eNZmZhDBnPf1372poVT0J94GWxKt9jq
o1LuTUyYIx/opASinDMzQodYywRkLYjNhW3VFxM2nWok4aCSCvCEYSmgq/PjOT+L9aERPapkON8r
A9K83RtzONtNlQvCWlaL5KJKoLO7Fd54gUKr799NlF8aZwTaHIO0VdIHlq6W+XfQSo8ctRQjcenP
L7DAm9BjhE43WSdW3I0M3joxSn0ZrGa9AGhfFSAymCRTq+ZP9QJXZ5ZUCuCBDNDelBvRFrS7jjwj
S4wX0/AThZVgKDFtqiTXMeLqmbSIUpbPEPrIZDamyyVQGqnvK5U2jxulRpKQROsjULKEiZcyoCVi
t00xP5JmXPI+qTATkdcYynvW+xmJa2GJpRFDKyTJTkjzJ1GXhZgArsL8KVlBGJ7hFS2fe6mrMiRq
k3qtgk5M7TZSYjz4IlYp2e+ln0ZliG86GAvXENlHob7p/fegh8doJ9yqZKXXqCJrkVwzGz9gqblD
RlJiZHbKqzIPrUccFJHHsBsu/BC1A0Zmpb5ME0E+gNmKaxa89MnQhfHSjAT0tRrxalTw4YB4Vp8n
Kzp4LDKiEq7oURTbiMw1IjgLlCYV6X6AfguheyvKaH7StFC9FQp12MsG+jdKpU0dernRNU9DAyad
UOCscwlx1fSDquRqs4lnbXgYZokPTm6ceCjoP0yOFJsdbvty/jF2ViNtw2pObpHjycyrMssNveB0
AmidttVZpRlAGzSfooVVIT2Vq4Wa1+ZJSi5gz3bXxr7KiyUm0L7r0sDwXXSUoFxz+XcIS7Smd79D
lWFnklKC2usrEJlt3Es3czH5iltl0/wAggoyTjNq03kMKVkHBj/ywdoxhCDrt6NVX4/qkBd27xfG
bTWUfY60pdFxIxqhRlYIQbKNtYrJPh1dSmP+j05W6tdmaJJbnRCjEu1iJ5e2GBfNXRYu9R1ClLVH
Bq1xG8K+2rHOgR4EQDIKLuk2We6yKawsVxUj3bCrtIjIUxxMAipEuWrDlR+Xpe/FoOE03NII6Hci
mUTbqhHHaC3EAhgEOZXlRzgWLIg6eXs4A7HsG6wocniGj19ZrC2J/EKdoARmINbE/kVWFr9U5tig
U6sn0DEoAfE4RlkV7dUJyYAHTdq6FlEIWjASZMI86SY1N63Pf4hTOxzuJLgbGLB7KCONGmdPU6HJ
10ub97XMxOlWMtoJKS+hOCOAoyhhE1bijOIbRPSfwF1By2YhIMJNSQU52ETWADg6KpAkp0YGcAP2
m3JRhY2KpxjxAezAgWAe0kCD4S7KF1j+GE7s1tq4qzg5NgKVU2iWcFmDdlycyjL5lYS4Q8MVhORV
TUS2fbDDy6tJ8mWD5yT3O4D2k2gbXW/Se1bA/69Hsix7p8/ojJHmoZoEjFjlfBmT4JOyOzDKV+BO
LNeFJJOUDgdoBqMR9ITABbq+0Yu0WSPKlUEGTTk5wdKkbwoqETyZrusvSaphjw5NtKQuOzYqUYly
M10I+tCTOyVTl7nCYQOGzJ/DIWMlmaU38qVor4QC+NkSxiBcpqCieD5mPrGpkYpp19WGIhw2RTKM
HvmX0ejpaUrHwejQqta1MSmO2IsLGYjJ9I3EJgOJdScRyxEnZHOb5CILXpFJkb7S+y403CD3aVWQ
yTLVTisnOWOp9gt86UlKzpSf8IUs1WD0HClCreYgZDUO6LOJfjf6cWQe0CMUyoY4To4g1WNCtXmp
xAH5F68IzZo0VK5VoTiz2dHHSKd2Ut2hqtqDoUyksgRWzTKaIBBOFNZ79ub822RhaYNPIU3p3/RA
VUACZAAL2BlnPMKxnutNvBBnVry9Ldu0Mq12vd6PtzFxOWfEeyWKjUI12SYSLjO7hym9rfKe8ean
pXrd9eOws+iMPPSSCF2l482EJd1W47Mvk04kU9wCNVOxHaSFUMqrRqvamq84VmqvFNTxyjdQT6O/
TYxb+vwCcY8FgHZKXkRtw1Ub+AzS0GbqjsC2AO5ATKCsOuVMbIBypcugmLW3VmrZ4VfEktq1kmXv
ltI2P7HYm+N53Mzlk5bH3RKNAXd9rfhIa8GcFGV21TWZ8tihAjbIfgpR3ZhITHInqi2J/ZTY8OIE
4EASL2TJJeAV8FLl+k05PzRtrY57COx0pJp4VM4htWmpQ44CE3FqCNVmric+6UZGvW43qaH6XsOW
l2yUiDSxwawJ7rTGOR5tYZzqe2GSrSW2QpQu4MAQugJapSfAFsmQW4qNtqPpp6tLpHXIhedWeGY1
kFXcsNDR/PJzCVsTqchvEy3UTTdrx+RnlUrWYYzz9gyiMrFfVVXrs0NxM31CnjxeDYEvvLEs+CSo
DaIobJU+IcFmyHoE2wUb18McLFPK4MeD5LFNIpkT4SAgGr48zbVcGc2TZeRps0E7HW1bpRlfyUdQ
pjWqc/IqmiXZwqVNTmHBUrTgRe0UkQdWIPfW2RzBrqxMuK99Kg2Jh4SeG1phDeN7efE9qklLNg/n
BCmJBdESXcqHAsFjcBI3IaRscj80Nfkx8xJr7iR02VkqBNxt8kWiczRY6ntcT+pbE8n1HsGQ0W/Y
u/ExNyIAvJdnQ7vDlM10oZN742MZyeMLlKuz5fDg0sbJqzwkXYqgTVsHhP2uKiNp10pT8kbMtFQU
GwCVKqwBKagUpGUC/Ny+qcUdxQrNBIoVkFADmotd5IiJYFtUI2T/oIHGuOpjgnicArBFumaRBbDc
oiSFWzLDJCc+phb2IxJwrhCvOdNQ1PPhTLxLNLObK3+2chhXLlHRw3miJPPz2LbtWRNNwnM1ZsIz
aQJUA9WxkFngiQBQcA9UChsEFtHWEYayrnZJ3E3Bio/H8kedt76xTAWT7JRtAZaoKwmqOFcJpr0h
cNeYvN4coFvQERAJ/zFVYnpEcQT8Ic31jSYQs7nW2kF9bHiLxy2mPvVtiob5ukLFEDhWqoYxX1ML
x6mIJa21C7KPqMJUfIEQSDkJ+4RJmH+cFOYdYqTMWkeqisRBKeBS8TXRNcniB1jQTiqS7+2g9OaZ
lScRt7kPw61S43l0VDUkU6rNO+XF0GO6F4DKmpxoP0MjOo0spV2T5F1JUnJBzlFepAbdbH8UYXa3
oIDRE1F5s5s4pq+TWnrmdJgMMrcme+icHhhwMNJ/oBNX7dzc+0ZTX1SRQo2aRGTirqZUz9VVVlGn
cfJMrl+jiY2mPbPZi0kjFburbA6E0NWDJHmk8cOXKTwdS9nWvM2sMQUOfk/syqTahTGWMDazNd+X
ttZIWsXuMCMfhD8124shJiQrkujW2GU7CSyGeRc/yJDfLPrxKox6PfPTwQ4CtO6MQ1Bga4l63zvN
M/NsZmvfwECPsheWuPGskTI9dJfKZMiGY9BCBn7say6NL80LoLHmrtoWaOmZl3zCPSCfXFY1vheK
E7JZ7ailxGRIKVND3BwflA5pb0ScEq49KHDKqSnYSV82LQwcwGRUWXqijm9Gri1fDZ2wgBsMojVa
RefjSDE7FZdxHw6ePsn9C+tvR9qWIYcHshoDbQuvzsi3cQGu0qaXUODDCJY6TqzDAE6LeHz8D8iC
kpi3Ag+XWuIlMsj5ejCD9vw/cj/BMZUNdHtT0OauyKK9qVNqJKvva+W/qRwzIBQ66L8kucdgfb2q
G38eljyRBCbyQI3lTBCUzkUyoZ5FjTby7S2TaOjX1tqP9eZEh+NI8k0nD/MtOCJNpK2NS8s4Kpqr
VQZzKoNUa6kt/kBTnAZ7iNMaL14Vewh3/a0kg0hLqQ27UT7Kq7qxpr/am+AkaF8ucFiVvoF+1NYS
NLMplAAg3Tx28i6qOolitaKdp9qYX3x/v780W5ZDLTAQGK10pI+7R7Nm9tLI54szC6OyG9EqOB0y
mxM9qt8eZbHBo3yloXOMvG00bPCVwXZfCaTZS9tCuMmLpD4h8/h6FHajFh8VmMEXAcbS8vnQdVDZ
ULLmsNPp6i7Bx+aDxqNjCvfs+3v2pXUEoIfnIuFKVXXZ1I5arnmIim4I28IhXlvaVMuFFAGSyGxJ
JPv+UF9aR0sjRVKg1SzGNi7t8yVNiU/po1p62KIe7OYZL4IQENAuGRkF1rm1vA671Ime8pfGEQdV
qFUjZ1z6b+rR9SkoV0uJFYFiN19yXc8ufQAjta61/KXypcltaLcSnmikJxplR8LOX28fN5WOETGb
PMbjt18U/KW2yNungKOW7CAd0tCmtdpu5WJ6wAemnAmjTK2MuGa7LutuX9CkEZ1qJs9qJsL1xJ04
8qv8cULguiXeQo3UGfmo46mB5Sn42MBXHZBU24xG5I7BmMF1G317GLEb9kN/hgQdjA/mO6Crbb/t
1TrdWCqWgiTkc27hlezFrK6W1HP/WvdTCgkkRp2YOb+MflB6v94tpKgLR+roVCXIpL7ZdgXEwXG8
BWwEqEoRk833A/J3R1l0t7w3vwwMR2ND88EH62VWOGomm4e8MB7HWCiv/o2DGNJyFQi3ZONo/us7
3ity0viUURJ1M0hVeglV1Tw12r68x9wxE+0SpvIlR+B4nHfKWPcZSDYapJ16riw5xD0TzBmbbcFu
aAnYklWDvmrU8ApAZezMxJBCrdFimeyVON9kmhztTRxKd+QPmz++vwlHSHvGHqe3wF3wgUPJk4+B
BzLYTAA5ceGUmfYuRkH11JXVtT7MxV4Bj7VLm6lwZq2jHGIMRneA9QME1OiGcz3AklqoI+VTQnUe
vj+vL7PDr9NCdoFaCtGPeKR1qa1uUqm5F05WStkqKCKqWz34NyvTk91c9ZijcvAYk/X6/XF/87TU
ZUgsmk3qneby5x9mdz5F8BxIDIpEZw/a+yabSJ/a6yBmpyb4r7sARgTcbBR8GvAUemifj0WVtxfm
KqLTmmS0V0uoa1k6KV6W0khuwXItoboQZPGmnGsWZszUmk8FJ3wV2HESSHtAPyElZJk+mvtTa2LL
3dIe6FUZ+rScyF6K3Mc2xKbm+5YEZmkarR3BjtkPK1bbu4TUbmyEWbC1grJ8T5u6IQQ7lC+zOqXf
hBtcvwmnhfGo8HENoHousCTGvr8Zi0g0qWCJp8Sovxks0P4xupumiGjk+KFlqKAGv+xyHlowPmlA
dK+xiGSe1iIUnw1fQAyO8EGw6N5+P1yWR/RJgoDhyQCisKwijJhjfQ7WlrYUKak4maR2L4Ppi2sc
R/I1wh3xupqsU6/FbyZGmEi4GrEK8ob8epofhmdO3xWgs5w5KWLCa3Rt3cWUq8qJBek3LwFefhlq
gYagHVLg54GJpiOKJRjGTh5W1Q1UzorZKoguwJRLf3VnyNpPWgnPDvEgmuqj4acFEKj1ESvFTBDy
Nhznlb/wKb9/Sl/vGk1hEdWa9GsjdcwyoWQWJB0h8Q7YlnitNoi1oD8HJ5bGr2MB5Q1SXEYErzWi
n893zZID2tRCjdgjxfeTY39wQd4NmxwZ7nmRUw75/qq+PiWOh2OUiUNBWP6La/VhLKhCAlZP5niq
nEerBi8tLGLJX6xPp2Awvz0U6T+sX1j7kMJ9vjSiT9O0ImjaMbqu3mqLymhO4JvBPo1PjL3fPKtF
aIZcfpE6SsdGVCuhTWWkGWqWFJcciRnqOgSEeuIov31WMCsYe0ilVP3ogmDQi8k4cEE+XUMek1bD
H45Mpx1Vem5L4Pq/8aw+HG+5wR+elTFW5KTXFVdVd/NNpZu9jVo8XoVjdkqK+7tnpbB2sXAqwLj0
o71TbTXEyUtcGsYo01YxCJEYnNZ7rPrq9q9fFQuXxmekhf3vmDESyEM5Sj2V8rhs1S3YeN9Wxkw6
L8RWcL8/1C9i5ueZFo07XwlkGFErwpX0+Q4CJqcd3CIUyCVZeqn0ArUr8MLLEjxevCqKWnc6klZZ
nmZ61009YdaKy8uu9PmCoonyM698023Rj9PvaEuyYdGEn3gjv47d5RwZUxK6NKJjj3aUYss2sOyY
N/UxgTkjAasOqBufmGe+PmBs9BgaoLqwRyam6vOdoBKP/hrAJqiNMluHfpZuq0qfXZXIwxOH+vJh
aC7+SravLK3LV+jRWCqiTk9xF6T0XOc8cWmTGPejSUvRaFT0JIoy02vtzemvb0oXYiSXCPEK2etX
lk8V8FGkUYEHF09CRxA0FO2ldtNL/p4bX1zz7JsdI30+l3u132NPK9al7gPCTwKRclORF69paFEF
+34cfr35C5+NLROJPyz7x3cksNqxJGkZ4YJsdjeCGBSHTqQYEBKlcWKO+nrzFwoZYwkJPzffOHrO
VZYQojFGiZMKlvUsy4lp9zShCbEVVcH1jZp6+RSeqgp9HcPYC7EMaBKTI9DOo413DKWKEHrExqTU
NnfmoEzXZj3r9YmL+1KBW9S9f9gLGWFfTMOlBrDZTEZk7NRPd/OYoUzrKGMiHANIjASNtmAP4HVL
uJhuWyk97+8f5G+uk+oKu17VAAkKpfTzWwSpH2ouHkKHLbHlWUUXe0k4BjffH+U3w4WdIZWc5Xti
IeF+PgrzI6Kypo2pYyv9dTv1V3gbskctZZn5/ki/ux4LY4mEJ4cFWj+aH6cqANIi9Og3RMIi/TLr
XwzRKm+/P8oR7mn5XET7jQUBBT47N/kYpzwXJWabtIsdtNmtS/lBrwlaMEfXgErkRokVeHqTTq4q
t7SP0qnzRn34KRGgucKcIHv0vNECxlPrSDhF/o1BxbBaPqYg5fEx8PluJ9JA44GWnFONlXbWIINy
8oQ2xdyMNMx4pfms1n2i3vW0gvRSnUKcfHkG3BdGDVOyTqr8l8mBmbH2O2Aydhz3yV0oWMkBIObJ
XMLfHAbK2WJEXLwYbDaPLpO49YbFmBQIpAkT0uowXGN5RXiXp5TqCZozCbwwUb5IaM68LJx/qFLY
rxPkdZ4Qda1H3q1xF9JUcX8Nj//vHP07MhGMVOjqUbsg9sD3yAv2v1tJz4v6vUiTv22bL47S3/3Q
n2nUuoHHlLUFvwDfXjzcfzpMQcT8g/0V8CHyFln1lz/502AqyOZiTGWlZLzj65QX7xXN5jb8r78L
svUPLKlYA6nwwN+jWvff//kp/7I5+vuPls/Pe2Zy5PRfv0QR6xfl7virkDAAU0U+Ej50pPLYSGIf
5xOl9aOKyNdDHC15rUToiDRzCNe8C370j+lFj6LFHogjODFdfp6YvxzpeKpIDYMAEpMjFV69uTwZ
2LbMNP/arf7588s8qUB9Yi1VPr+itLzyRA2H8AEGUWR35/ODvxJvy/PoxAbtF9r3uwMtc8WHDwsV
qRWqjTF8yImdCj2WSWPFvtZ6CVdbCOc7bdfuyr1/2bmx3W0ntz5XPMp2umuuoO24xSqzVpLhfRjr
l38c/uNIOVolvl7+0bKXxmOgz+kUPtTmBkp1slkVbzQRVuRku/WP8b5/HlWbjvCJwy51ie9uxjKC
P9yMsPZltTI4rLiT3Pp23M5nMXldD81dv5d2IDwvm96JNTvf7YzbE8f+3YBC34qUhk+UpWz5+dhC
BfFOjdvwQfpJkLVZ28UzLaInkzbxLY4p9SJZRbKHTDt5+f7In7eJf9zrjwdebsqHi7bkWq5FaRlq
k2cENvi5+f7nqXz4o57J16McvZkNLV9gF334wHqPaLl8EknmI2sEyXcN5MFGpBoJDmFW31+csqxl
x4+U3iFlB0pEQLrlz1fXo+Y0c8kK0d56dd60K5rmswdhBd8xVU1bHRTRodF8lWlxiltgq4g93fNa
b/eGJKCUiGAPBn1XO1KSF4dyxosk+zyhGbKkjcCQyIuy2yA68+1IGte5LLwX04IGJH3alnohWo2K
7CLxfYDm2XhQJYI/Fs1P8+ynt2V5R7+7xqPJIpdC+vyiHD7Ia+GivQwO43XkSOdIlO+nF+lJsYsT
9bAjYOk/n+a/7urRrIFxcep7eQ4flBuVlJvCFmzVyzysRxfQO81H4tNOPMdT13g0I/hQIfu6ksKH
yst+VBsf84bD3nCVnolAwx3R8vrL2U7dzBtticCo1G0Cz8Iyl2xwAg2QCzfhOt02m3TN3ycXgivv
/RPT1u+mD8oYS12VeZua7uexNpu9GOYt51ifzXvrPHPj5+/vwq+CyPGTXkoEkgaNi1360Wie2qJS
1DqKHjJ7cmh19vYhuS6u69e2tGebWGHv5wBm8s58mvc01i7aBwm0ghc9t/upO4D617fTpXwjMpkj
SH4IXN8bYxuxubEVVtLNeFltRMP235CyPg229kquSiJ5V6JbXXavySUbU3vYI+zEkGQHlz8G+1T1
TvndNPjxCo/GMgBKaTEKhQ+a3XnhtnfzC8GeV2hYU3t2RW+4Bm+Z7MIbc6va1bQietGW3WylvqBZ
dsJn0UaJ6VQ3odfZpEadWiE+f3b+MfA/nt7RI55IsstVyQ8fpnV8RtwYwuf7ZANnbNMW8KFAka3H
nbSDa71TLq0zWC7fj4Bf0KDvRsDRe5D35SD2PiMgscszdRc+pe68gSm6Hy4T59bYxO64N93Eeah3
jWs5y6CodpXT7ppDuKr341X+cvnj53iVeqhDnNh5BD/qKk+YcC03HO34UDzI180en1l5GPbdidf4
V3njy+lTMmUXugh2j2vcoUygMwma0UPrtm6+rWVXX1s/ASO5+SpegaOx7NLTb2avu4heW6e9C9z3
7+/gb+cuk00twe+Lr/a4ey9TaQEbHBMcei/fy2/CtfqK9rjd5ZmXUAQD86rYiAZPHPV369DHox5t
LeYmSDQlz6KHeFVeaBvBvmzO2nW4G/anXqEjz/efY/TDBR7tJBYPgIWvniFyDgcvOzAj+Ktom3v+
ORNncWLS+1Xo+PJIPxzuaP9QKVZB8SyPHiBX7UYXUfO57+BsOhtdJqTz8UXwpidx27hsHu1h29wk
Lr7JhxP397cv5oezONpfGFOWzgahFQ+8lOthXW7mdfoSXoQv1nmw0zzFKw99zPD2zzGxTOvvjy4v
s9KXe0Ajj7IJX3ZUPD/P/HmaE6bncw86jzxcN75IXdiwLnZMhyi49+GJ3FPXt8udvA/cunUPJmys
E0MMXs/vzgJ1qUlZhQqCdlS+mDoaqoXKPXjcvmR2ZD/eHF7uV9F5ZecuI65x+n1hv2wPL4a9B9Zu
S27meLLt7dalHdqXW9XJnAvZEZ1sl9mP+vq5seNVtr5lDglX117ibM5Cd5XYGb+3vfRUrq+3X+6D
1U1mX/hbVmFntXegZblE99mHgEM09vPVwVjti/XzVWJfAMi2NXtl2CS8rUX7anTTs3F1uOjdwYOG
7Dqp7awn9/Jtdfl0/dObLqA4y968iuzDhehotuwU9p44093FQfWeb8Hf2++4luzD/bNb2bf32Hrs
n7U7OReH2Va3mb0p7NvU5vi2tFLsx5W/Fbzs1w2QVuRlufxqw6/O9tvFs8HJXRVuZt+cT/br4Xnm
Ety94HrXF3Ztn9G8srWtu7ra3Rf2YB+4nlcQOau7zWuwMjm51CntzV3n+M7ro+/dP/vbyC6cSzxm
zLQ3CX9dOBfcy2V0jPsXnkdgEyjFNReOYG81++pw4/buYdvat+vRfp7Wz3vndXQV/tHzyEWJDsRI
l7Ucg7HbrC+e+U5jz2U5q8xZz1xhcmjta52nOl3q/ArFUJf3bsXvt7an2hizl7/46WmetzZtZ9wp
jnPj7c51O1lvL1ej/bS541QVZ90728a+xNHOuD17OL/Zp865fXk2M5zPNjvLEZzK9XZnO+/6zLR3
lvtY2ftNZ9/U3lbzzjiIw07LdnyG1/sPskMddqQ0Te31k2qrjLjLwGt3ps30fujs89z2Nnjoebiy
0znnN7K98UL7dV5p3FBl9zN018NK2Ck7W179sM/vJje5Dezn0MnWOjfOu+b/SnsXLM8utu9pL7i5
nTsh//DszXC8Xbn2995OcpYzeyuclSsy2Mixujg/40Ccp1M6h4vI9d49d7d+WzY63vnroXN2nWfZ
d0xooj1cerm3fgOIv6m8Q7e7mpxD7/ar3pVWrbtJ7M1B4fzl3T1vN34ehuxt764mZ/Jq9+7+cKHZ
jxvs+nbvmmtx7W1a17DvD/srzjxx2ZF5KJftyd533sV94tqF+67YN4+vjOTlNTLs98z1Nnf3jne5
g3lvn6+fuH2Z/X6/eRxs7u7kxuc/zgDM2+dPgfM0rUZv57VXk4u/x+s9YV24oY2U12Zt539rHFx2
sNpws8tdaAcuv7r8HgZjV3OF5YTuvDvOrvV2vnNz9fgy2PvRbbghhs2bt0LUu729F3li+trkFl4Z
bnon2ummPK93ubNrNt/Psr/a7F9m2Q/z21HdUibijkYc85vB9PIo7B9n9+XQMGrueVK8sNvQOWCh
4NYXzsvtuvWy7U+KBtX2wbTPlr1r71Urxbn593aFcF34jIb3SEfg8/Rfkn6rCUIdUTfIt6JH/Ke/
LrdAddIb7AyUn4YLfYMgPvcUJ2fAfX9fjlBqfy74Hw5/tAJbRNHrdO+XPaF89Vycj1uDeXCNI/3c
3+gX+qrc4U498TSWHz1+GORNQiVXyBCmDfz5mok0BoWrDNFDU0elF2r+pSWTpiBI1Y8cSRa2ZEJn
g7E2TtX4frfW0ndB2sXXPFEr8ucDZ0BkBkngwIM3b8V38119Gh7lR75IyoNxKdz+yfH8SzXp/9M1
bf0jjX7kfwM6/Paj+1vx/reb9kcbNW30s/nP5cd+FuVUR0HY/vfnv6VE+uex3B/tj09/4+WkRk9X
3Vs9Xb81eDP+WU1d/s3/1z/829uvX7mdyrf/+vvPogPMwa/hk88/ggiXRsv/Xm7GmsQO7cfxf/BH
WZkCMT1Ugighcy1a82X8/QEulKV/GIsyEZkF7epF0fx/y8qa9Y+Fc0gXBXkaDfeF7/dnVVkz/kFR
EwYoSlU6hXhV/kpV+UiASKMc+Q9YTmuhYy8U26NdzyyXcrvojdwc9ePemJvHMtCbtYAP86ydJ2sX
SVm+X5qWa4R5xpqIMzxCBtQCdj2zwWRX+N0uz4P47sMtvPzjXfhYl1m29P96Q36dmIlckxOj9I4i
5ejEDD8W4iFV+Xgey2qfw9rFj9kMnChtHkcjH+nERPB5/7cckLYaVXoY+eCtQKd+fjPoqNdRM6Yy
XhhSJcTarHe1IrT331/W5xcfUQgvPcfS6EnSv/uiu56rZhzRopjubI7EtPmz0pJpF4nYHRT5Llbk
6sFPySfWxLK7+f7QR99uy7GR3OiwbvAALFd6dIW+qSC3McbAU2Y9eSZBO901k4HTqIeZa9epkq9J
KB1geMSZLTQm3z9z2MnrTBX1c3pb+kVLaOfTibNajvrxQS9nhWgA+R5KU9ovR7t/o4QZrviB75Kp
LKxIVjA28AOa1s6FJUyePMDreBwucEg0+3KiShBCj9roei8+JDnJ8GjBrnC3YUCsFQNb04nTWybE
L6eHhljBRgPE77gEas4GKBaCRtCEW+aqTSzFFWOVMnrRjRtjSiRqo0IR2Tou47UkxTh5ag3w86gX
e/DI7Yni4dfxQy/MXNpgYJ+QJxzdraiZ0K2OVejpemytSLufH+pgGr124Q0USVyfY6Bka2eO6erE
nTh+I3lQfKQxG8GdlglNPho+mPZTYG/A4xf5rhOnveJ205hejakyYaSqJzIU8ggYczlLh1ozh7VQ
8VhnWqNOLFvNeiq1xAOyVO4EPxTuRLT1J57WsmwePSyG+KLb0Jgx0DV+fofHBv+snOqRB9HXuKpb
f/QgH/SuGvgjSkAicY06s048kuOJg1zjJd+XVRwdwxIz8PmgclcqHdldsVcYfrA2laZfz+AP/5JU
k5dXorHOfEhIETJbZICfj5Lr/8PceSzJjWQL9ovQBi22EKEjBVOSGxiZJCEcygE41NfPiXptNo9k
T5X1bqyXXVWRgXC4X7/iHK0PCkZFkkVgeaTsXLpRpaz609//yn88QaICQMq0ozNnQHrnt8CkKdg+
kE+7scAedG3N3D42TDMoqFRjut9U4e6htrsPf/+pfw0u/PLD8bGcg3w1Og/xuv727Ua7CRya9Oy4
rTctPcDy135SXcubXbvKfFfPBjyF1aocFJ5av/YJknUgGv02m3Pk+yhLY40zc7p1849PQpMU5VuL
cd0bzcvBfWXOUKzstfvUA63Ch2Rvy6eydLLLrXXkvpxL41HSWekk3XiLv7A8DZdss4wlKpWzViH0
gZvHK22XvWKb2A96abZ3PEbHCSGQ8wI2VreDBzlBdlpMAAFZMKCDd3NjfM27xb3TtXpudlNutifW
CcHe4gXzEFGotGQkCtHOoam86mkAmKSHviEzM25m1U04Qye3eVzgyBw6WAD+3jJWp4jENlVfRofe
8CSw1up1CcwixduqaVO8jRwgEUwgcAIGbSJy3yNGAxcgjwP5rae5SOVrZZdMLNYUduK//zn/0yJi
h7KYriOAYb/6da1WjGXTHG06sWfWWtwiPN8DGnQTVzIwam3VdJdX6Hr//kP/OEduSwjOH2IC/luo
F3790BkFnLIy+Ca11bvJhvgpkU3XxSYA8/92m2EX1NkE+Yb8j77mXz9qIB1JNBXwUbwQCJAYIEnz
XESd1dknlviKSp3q199/v//wUBnitVwd4wLNJ3+AGbNsSpdN4MRtg/GKCwtei1fF5NPBl3iELO7Y
6//9M6XbE5MCJVVQjX/VG/5XdbO1GesFPcMXLQp7xwwVzKnCb3aWzLzD33+9P04XOt7o36Zz5taX
Rmz06zMloAOWMLWsmS0rYjBM8jBnHTO/5cxQ5NL/0334t3vfbUNllIR+8Rtmn1Db+W29VJ4jWwWR
Lq5dWHAogNbvSizLtyLfimeFdPQdIKGa93pLU0TMaNf2SU+9pdvr5KK9aOv8du/extJjs+z1B5kB
xou5SK7HoYH99Q+v1H9Y3YhZMehwdeMp/d4wl4KTmrWxJTWDLu+i1A1T16V65HbDP0Fe/9NHEaIC
c6BlhVP0t9U94RSFlQPOw8hhgcxgCo6lpuFmYkP+hx/9P6xpuvJub+xtHpAJqF9/9DU3B7+cSi+G
X5ZeQFoM4UYY24X+ULjhPDIFaVH3/odP/Q9fEHwvPGvsPHT16LcD/X+v6iAoIAxuXqw80dB3iLim
B5gCCmgx9//tquZSwQjpX60JtCD+llhnosKrIBa6wDHwkZZImhO5qR4LD+NG9OVV/8AD/TMWoQeO
0T0mm/8SSf22qNPcEjWz+bSWuNLZDdo6XgIO139YjH++qxbOLManaF9nBOL3iUlZMD5O86ETF+5K
NtMo1N6qc3VHrqNFyC3/CXvOf5Kf5Nf4gL0F9Dk1CuwYBMC//mSVCAKuZg0WSXfSEMcUSzPSi25P
9M/AVyJf2Vp5Sld53p2GRW5ZqOYRolc6GAiGfL8rAef5QZ8MQLtJILtu/QyYs2wgY1ipiGYm5qN2
WIggJjlah2Abt2cCedmE6dpVH0Xarvu8sOafQ1209xkkLnMnEd7TxWDls9q1M2crnEJs34knZHEH
S6P/spRUomPNs+uHtusDMtbOUH2WJXT60NYzlQEk6tWPvL3BswGWQaWaLXP+lrZEXlEALWrkll3K
M/c2/cPuu2WJ+Onrl0Ep+SL4tX+KfKBkZC6QSKZpSymi9iPdIQXilzoS0qtzXibDLkNHX9pvTmuP
6SnwKuf2ENP1wdEKlJA2aJ90N4gChs1a5/2drfUL5jpNeSBZxFZxHxwL72wpUBSYIbPlhzlKgEh5
5tZf3W6UdA7AzXrm2jC9waxYM0hms5FdVGUtt7yWln+tbw66cOh8GlbomIf2gQtyfAPd2XS7cbO4
2jGOV9cx4VE+JkYOIWJfLJ5D1LRYoxXyR7EhYTGtP7Z10D5B1yrLuJUpf8h8Q4mSfVpd9B2wsHCf
MG/2cQPT/HTNaeZ7iSJTu76Ys0/VWqVdZEpElj2ekFeitnGEN1A4W1hMW+PjTpQm1d9aG+h9EJqV
hUULxBSSLMhMeLXDqIXTuADCR+ynexesiKk6MlU/vlQtxAjwnC5tLpZcm9NoQsYJxebjfoRkHewl
TblnHSQO9QtmsNeoCwIQHkExDEVYQAE78wsuRkTgOeMGBcpCZjvTvPn22/IPgtovSKSnlrpTPhwo
kHO991zqjdbFoJN8/woWuj1qTpN/N1szEPuytdLjNs5AdVHeNsfCaoDHTJaePU7uZj7zQXoVLUPf
vs5Ls31iXRewkfJu+iFbpkH3ol34a82aQy5Exyzv3b74x9HwX6uQtxOZl/zWRe2TUPBpm/z1JS8W
x6gQH5ixxPazl3hnYo5g8wrQck4IO+rQ0ueZ5TH3ZCv+aZzmz/QIHw+NGpwxaHsuub8lyJFZSmnW
rRl3DaA7+qs2GffVjQW3Gh2D/063Uzb9RwO0vbgb+uA+sFvv3uQHj31HzZfO0NZ/iDT/PKpujApu
tEQpRGK/W5BGrfZnXDtuLH0uFlBfxIPmQ0GVqJ8e//6o+iMVyOO/tZTz5W+gCO/3EANLiKVsb7Ri
oPrNWTE6GsGlHXfm1C9PK5K2r7njNcDXgKwZPXAv7h5ttMJL5HVGpu0hoThPDCjv/v4P+3NZMCpA
Nxk3X1gZf4zBFBXwSKPEoab37XjR1Rww++J22q71oSUj3eAGVqRGVEB0ipjNn5O///zfuu9u6xJ6
OHwAZnVvcO/fj7ut7PTCyWdKg+mU3XUFWz85wu7YgCgGj+Sq3WZxyria8B68YvSO1aaG+qYpH75g
Gq3f//7vITX2+2lINhnfDTVqy7jNL/8WKwM/WwCWWRmxxKROdl5tzk643A1DaaXAcEGkFea+Z1zw
LoORKyKzYyGBf9NhHbGav08rCVWo5I13XAR8waiu6FUPrQ2/diJ7Is0odUTfHbk3s+s16ARPWecH
Ku4Z1O+iLrOcV6F0/WC6Av1JY0jEr/Vg9AezzDPYPWlb0ZbIHCs+ZpPtMppXx33LnaxxI31dDfBy
wrRSXitV3NEImFPZM/HEhbUv9AHygOZ+tOuAWi43hhFqUl51LsTBfn5pbWmB2tJQ2kadPWdHg9/h
3eos6E3WDBM67iVmZ/5huLsfMmvtKqlXpeMeJV3FCVdovgG4wVuYNLd3VuGZ947VDS/uNm/jztgs
ea/Yga0oHV0j29nlCmq1WNz+efDIJyTKZMzuMPumRkXZ0a+gUN3mAQlGMIbL4lkGamq9epUqs2BZ
YzfYj0tD1ivvhqGJJaAqmgqLEQDzst64l5aS48PSjs73svUbbc8JWdU/6mnVx+diY32+bEHumMwb
tXkdYlPBImIBc1UnjvDhuNEWfndDNkwXDK+BHQkLjVW8VktrH8t5lP1+zUeBEc6ZeuORSSa1Qxdp
0VXR+3qK2tHvgXYDHgBAVQ35/Q1GTEl4LOdnPVuAdbk51Qh+zeyGS1W9Bouq6AwZI3TWgeNY+vCR
p+mMWH3NPuDN2nijReF8I/x1wd0BcDdBFWjdOxOTHJkN7LjP3CwVGayyT8soB0+ZHv11LkDVD/NE
wg5G6R5NV1GGhRg0O5llPj4Pg3s7BJa12o9r6w/J3NTecytnD+1HXy27rqBjNWo9S6G/HlIhklFb
lL7bGpYpoEXRoTJmeu++XAvfjIRT1ivowTHHc2yOA+j4ddBDrQwykql9Ua+k6cmJ7toua79IhlnW
0F7K8dSTcqIvaJ4dYj5t6n4gaG7zAyZEhcOVGUkFCUoAza5UD1dIVrlzKbc+qJCIZ74JnOv2kd6q
DYdmsXMYwcwUgl5eV0qf6UiP5bjBRYpZj0t3wfaso91pWItk0rVv7lx6XtgE9eDF/QbE4tDaIn/P
nGU+aHXgZ0mRBoseewbI/a1Z3c9qVNifRpXeIHmCokO8DhAXw3GBJHu7ymowtFZ9pVl3bZYvs0Zi
MbaWannftM2UsBNZdCEtle1e9sst3Mn8d63VFrrrBxE0MWAA6OZTN+gvFAOZFyxYX6dls8sfjjdo
j9kA0jPsqmL6Zrh5r0ezV+mfhQy0ZxAYtDQTamqP9WiBzy7I3TyNtUzHeHan6rMoffd9MgP17Bil
+DlP7nTts47ZR23oYA7XuEBfzKDLvlUjkvVQ6bch0FKMNpaMPjezkFdO1QmM5bZKKmkwm0NGTq4R
t+2Rir+7gO1N09Vzwtlb0BbdClKJaYMiQwh8I9pbqjLuKyJt8MVQI+s9NiTrC0JR4UWVkOvJn2bQ
5soB+nXUNDk1iQIgS8WKseYPwLDZnMxiFMvZg3U47Taumw/pIuf3pW5cm7moxn8RKgNkKKVhxWY1
0Vkq8y27GlOK08cQHn25GIL9Ku7mwYQLJmpPnlB5Wc6BM4Zhq7mdoZMy/q4Xx055UoP9Xhd3ddNL
5iDGG7LN8ivfSHo32+q4MbC5dl3bviLjYMqvCODnJaY5Dd9hm7K1+Vmp3U9smLQCy0ZN0ciDBWDW
lyXVqkXor/OoBVDveUH7fbCR8IwK085f9RQvHqcL6LaoXZA8Q55oJYOTgjJX5rdC3Hv22DAFwTzn
ut+CIPtprVK4h7lV2hu/dC+pE1jYrWQ+E3s7WYVEg0H04obYNIJ3/FpjCMG+xFrml+QLKjQbeRII
5b5MacPxlam2+l4Ymw7LU/PE26hn8lECH8pjQzXNRa7FZkUApG0HP4W90HQHIA/yj3QqO97qrQe5
7bfLt8w12yk0CabfU0Nu3/pcS6dD3jYcqONkiSbmx1SXBQ40tSigSXoI+mr18PzSl+X1kHT98Ray
qVYZ73XPbOUhbyw3A9IKCTrGWTgjWcRBTUa4ppjwP2nD/6oAfy0+cFu0P8dfa+t/1cv/b+H9vvvR
PI39jx/j9Wv3+z/5S43+/5OiPMHy/7soH20/PvLfivL8C/+e9fL/BdoIEhoOI/zXf01t/U9R3jD/
RVqIyjubmReAyCL2+vesF8ZAqjtI5igCukALfJIv/y7K2/6/HNLcTAMy9X8rjVn/TVGexOfvMS/G
NQbNmDcj4OWE+SMxlglfYxjuBltt/acW9iaqsuAAGe2lbLThCNwE52epQ3Ql1MK07n2VwmKSYO3f
+kaXBMOWODK6XMa9/023xWNB4e5GtRKdPVwmhOPc6O3r1jrNnWMHZ68uaT0MCBW1tdlDnjwythnZ
k4Xbd1jOFfnXLsfhsAFRZNYjDFr24PaqQdot8/YaOPUXt9Y/2jk92GOPbTNg+NI66Z33KTennbKT
vHrNgx/tcp6C13HTD056ymYsTsXFYO+T1t1Q6msobTCx1H3TdR+AM5aW8xF036BFQOO56sDewxS6
XF3UD2Ow8AqJxGc3KihmTM1xFUtCcEM1+Tw41PrsNSq3p626muQG4CPQlK99lEJ/2VABz8F2dxtk
WWR90ILnmUQJJYv7sv+8NU4EDijsOA83jLNZfsqW9rraUe8We8/9ZjMdoF6zuqPGFN4I8UFxBXJr
jiepb9HoQ/oenB9apj2PUqd1V8ODoA0MIn0FOhcaKYySJ8zAUWWWBwPD7sqdlyrbw5wjTstN4Nn6
NbfpwtUzGxal7VzbodxvYvko+2VfT30dTgtQ12W+ePp8nzMQCAP6MBXFN9HvFvEV9YwVCv2mX6mo
oxexae6LDEh1YxyCSWNLvLdHqOrwXcGu2Xr5mPGxOfGqsE7W9NCbryUJJRIQUTc/VOPpJtpupmlH
GN2ETPbnx1y1l0kYBFFaFjlp/4nkVeQZD2kDdNKz4qrvHzJ3eup9oULprPvB4qIGG1qxSOvPCxBt
OEbrY9b6Z2vSK+aaaHvyt50+wphddGTGs/5pcHi6G0hQgr4xMrlv2pvx09B/2OiMY3bm61q+6kO9
z7AZDF4d9dNbx5X6OCImKh3gnyWBn1zNlwEjOrPbNKebUb3Cnt6OwTiFzticaYsro2lo7931iiLk
Z+ktd0NQxU0Px3xs9ymWGEd8xlofT2qOB78+F2oI7ea85k8crrE0x1g5X1dVvfRZcMjgklZUuhx9
ehgArYetj4tJQTozGM8u4Pp8z41tZxvV22iqp7RoMAOSeNx8ipj93VjWiV04jwMAVkgix8rWDrM1
X9dW/wgq5zP9D6yD92A7cAeK03GD+94f7fZ1bPvz1MQQhE83QjlV8vNkLmCsAwB7uv2wutPBF+lj
OtU/88zhZwFmGNmzYbC+FeeYc6e2afzqmf1H0Len/K9fY9wRr9OqC3930exbRVOe/LX8zDn4Fvi8
Hppj/RwC/YdhYkQu/CkAYcUGkRYJqcuzqVWJ6rO4zOoHejkSffEfF6XJXe1sECmF3uyMeXkCPv05
cBghyKTw7rWVG562+ce8hbm4Zusar76W7Za8uqds2sbG1L9AXI8gTF91vTroJMqa5vPWJYXjvAvx
IObiIFPqCdLCa/JhpCvY/nqLXWZZly7/ZvjyjsGv0CTMJlm3FaGoQNMWuDUiPbW3+0o5yyf2zzk2
vPViNLzTfe67od9CEffMs1l58qnNtUth6/aR7dzey/WFwdNos82JcpBHvFDLcGrtJ4E22duKIrFH
8OM+ZP5QT4enNa/CGpDrYz009+XiZkcfk8fOzbrtkPYQwFtDc3dbzjsJ8a0kgiy+CHM4oxJKVJve
+xOiFk1c/NZen51af+ur9YHi/bn0nDujoSXcPistA5E9FT8YC/rETdEmznN/MKpZRmCX6S1ey/wQ
rCY3rMovT71dL3HtLA+TcrTP1hiQ7XRzHxOQgwxlWJnfm/pS7lxcbd7Ka2Rr6QUOCG0nUhKKT9kQ
dnZ18ZyUaYlxnX120Wa8G6VdXIs6NUMRqMQvLDfULW06mj6+Kb2zXjAv1Mcy1d2jT6T6pPWOir1+
ydmx9WuKD+R9VCCWXHcpXomh5p1Dqv+RhVHSnZcVFwDAyzmzqclmg90e3GqAM+x3MqkyTaJuQoCD
KD3lCCwFavjt6vXBTm7czVa8SprK9xkycfazD0ef8RnAxg5rx67OttgQHJHyTHquy0mWd+2RMcQK
fPL3bsyeDE07WFJrd6v5CdOAdUkRQsZm36mkZ7966L2Cd2YK3Oaut+xxZ+Xj9A04Ab1Vlb0aR5gi
zKfS7MNuazZ3SBo2rn2TvIeThWTJfdacpTsupcfuyN07WoiVb6deZn6xG12Pc9+Mg9mqT6Ibl33l
xzxpJswAgIfrIsRx9Bo7cRUBf76Kz+OS67u89KERM9VZZRiC4G1mS6eOuEmeCrE2V9srxcdINjns
tLk8pWSuw7Z2/Ii6RRevkPFDWxL3q6Iy9jPuix0Pn2jANb/VZSkxCRisWldWO60dHhxbmxKnqdLI
7hAyOV09goG+/dcsxbgZZ9l905hfLRymeweFcTjk+QHj/DOFkHtH9+fIah15UTrxgfdKS12wx4Zi
RX25bJHWrt/MslNsEQuURlD+kT7460G4m406XTFCI6/rstcJ5ovtZzYWRkyyXI8qt3/bmub75GaP
gHv0JPdr9gGzugLGeLGK4Thk6zWvjcdN83aW1RxGRz2bfR0bNudJun0snvjSIjfH+bPveexFUe2B
kOxdX2FH2aX2hSIPtfpbqOScisHZB4IRO24wpTHT5pJG85CfttpnzKFX+yq9NZ3Ia+uIU7DU91mg
omq+l4NzaBoAZh1N+JabYI8Chk2ohsEi0QTvh23QMJ5RYOSlscvg1FWN9xmC93Tepi0DL57zEuT6
xP1V01Q01HPJHIlHjg2lZMDlX7fTI3xafy8yc9n1zbTEY95qVgiyHC/XKDeIgdscVIm9DR1c6WFy
DplH1Qj/Z1FyxTaCk+ws70x87H4TGnFjrqfteepdAZln1Pdtt+WPdLlyLtL+Uu2GibYQ3Oz63s2q
YGfW9kLxamTQaDDhZW2cSk0gt/OEdOCTkQflXs2bc1C5MC5T35ZfuLzJTy1XnoQ6LjHSgDPlyeZ+
j2/PhdaOd82yIXUv0z3tmOIoO0c/lNUi33qbpjPGll0R6lOBHkNrmkOnd+tzua20rQWOOmG7cH7W
BvjLdpzHx0DXvjr4H3BKyHK880f6h5asJZqpuVDelWQBdspvimdS0zoT0KDmplz3HqFEeHE5geWu
DK874NbhVqtNfbSl5sj2l1uxOy9ONBtzfeoLk6PDk9a6Y/+wrAP5zMOCB+00BcW7OQyLTaVTd96M
ymQYZDKYYfFU+YBvjTQDqSBEUy4eq7Ds/PTFnVRwtLVm40eFBZn1KUEK+Y/IqAft3IgZS0IZWG9W
WafvtTVUJ8uasXHW9UagSJfl143kRqhJI7ttToPaz16trkujle9ksfzjYjiU9cy5JqXVVN30fUN3
cVgmgOVaPn7BDamzIVpa7GnKvpqt/6kInL1DkhPuehH3rr+TjC8CbzrJbLpZhZZ6z5NElJRpV5q7
EMctr7YAt7TOdyaZTJbStCxnovYhJr9C/WvV8OSJ9Itlz7uKvl4SEc2l0I1LkHMMrn511FX77M/1
i1VtyP4Y27AXtqf2mcP1ZA1+oiMoihcqnQmJm8+aMgyS+MaOhFSXSL1l0r0cHkzUOpEEb+k5+HoC
9ksAM+m1MplnN/JjQFlE21rSQHOXBG722oqFbrH0fqAZjPBPH45tm+cnFK5BKMypDkfsllGd2W/b
rJuJmkwevtdHON2/BYs7cQ5QfXLXojiVq909m6bUQ4NU2vNWFSqCaBqELryZyC4Nc4cxoI+7sn/Z
qi34JISgbzbbQOlV7qmmPZsJ/GyXprQjSiThYSdY+DcvWEjLUJcsnXbKPHtndsGn1fjSFiSjuzEi
T7xPyZxwoiQebXZBbqMW0JIuGy8mFWG3JKoMTByN2rJf0HEw9PuzWYtEYgBEfIc+IadaU16l8Uae
WH4PjOm7GpybyGts4rzS+11FuS8yHF2becuKnm/MA+BGMIuzvqkppheIFIknVKwISjk3tJou8OwE
+Ocu0wZ6znX10OWzERae4++rgEbqYsj3ndaDj7fpBSAjRANAMyxJBX2SawutfztOC+8qJkfsNzMr
Dk5hWW96zxYx5K6LXE4M7s6udVqOSFAl2NblfW4VU4JeoaD+k/nnQZm8FNh+6p0JpnvX6pV9QFCW
n7Sial4WTQsSG8ThQ4XuOxoRbb5ZkFz3rt73+5HyjIZKcQneJGraB5dk5ktJq+WT5yjzoDvTuFMk
pIvIrwLnzXToEMknWV6rRguemgo+gGwrm/KHT1GQ3ih5NPSifpuZrni+QXm/Ll41fpuIN07jprST
TgPisFPSGF/Qnap7JZrypOHR+4JpAanhJKZpbzc92VknqIO7YHbH99Ex0yfRl9knQxUcTBOJzw1w
Q1E/K2u1vmyunYsYQpVBOd6UaWwF3XJQJbo502y8Zwfs1s5vxHInnE4/b0bBhcxjobpebTylprw1
BfbatcFndKx7T96llAtQabsdW39ZWSONHpt0LxwC2xlhJ3c43+mbt1FwbhrOukaT3ttPcHfyd/Q7
fR9byEzfVOCM5o7WThMvW7Uc+6y0E7/G7645JfVvOpmWrOhHCGe9+WkxEFpxq1VObDar4NFMHNT+
EERkbfPXqrTtRLpNxmjOlP9U9JoY4ZDZiN7SdlMsLS+nI9aROGtT09htyuOeiK5yPcPh4owIhE8v
ykSBpW0SDNZWUs7NJWfVFsFyNG70tWGjpE0tDAD8HNqj+1xr/QPn7hACqu6pwTF3pewnvc65zIg0
rlKuNcaikcmVWo5vdDO+B/XkhlafxiSAioi8cf1jVcV4N1XlsUjrKWm4rifKAbWeathTAvHepma1
N718Nwd2Ulrs4Z4oHktnCMKctm2nE5+bdnG4qJvvfV3fdbc+GAVu79kHex7qDg3IU9Pj/PRov+2a
bTpX9NfW+c+NlAnIN7yZ+pvK02OgqmS2DRWaA/WN3txojwQTOFbWCbMfpbh549+r5ktrVrsJs0sY
cBWzujrmanq7TD76noBARzXk4KYqiGG4udtLSaPGWpF7IK3k47tqVf6sFyOpAqttYyLWo+61B6fv
sWHShcLVz+iuZvdjNO+3lsiLSklYlTVX7c4jk+461Ol05khn8hoeky04goLgXDDvZsqKd4i61KBn
P0qDOfva+9EtRfXS1Np1WOY+8W5y8qBO7YNhDkTdJpcsUXb3XK+OPMrvmkXxzEKdnmQQVES2fHVN
94FNjj0fpCbf9juqxUTv3lMNlRlD0iSFpzmipSkLR3m7qZXYF/1KOHs8rfz5ZLA5qLRXCi0JnSrc
ToPurPpNnXXhGrtb8/OQukHS+9kSI+ic0EmSL3RSfruegqZ/sapdVpafpWvcZ6L70PJgjsFN4sfV
xAryEFhn3bT2nlMIiUzViKRva7XLc1Iqcu2spG5riTAINGxttsNjhqQvlIPP1oL9xhieaRi5pMon
yhTta59J5B7+V4ACVBGaptgburgCFwmU96Qo0YWm2K5Gr4c5mOC8DK5ZqlsQRUcM5CV10i6lM3uw
OpIvwYrvWL/Qce/esWfPSdYMZ5uuHXoS2iBpmKMLSfpGlZNfdLJCCVqv8mu2lSxCV7ZvW7v8NObR
2W2326jeV2VCRe6OatEpyAJ6PUom2Qr9YmfuRQ1aQxrNMO5V4wbXZbaWe+Cm3n5u6SvO13OLRE8V
+DtuByA6UA4ZL7i6rANGpJ6CvmtfrXlD2VSRyqWqPvMYUM8sU9mHet5RQagW56KRf3qyLJ5Nhm4+
Gofxrhfb3i2yx7ohxLcm83XlAk65P7izzIzn1dSbTn5mwL5Nv0U9CVZL9kIHR7UPGuWeXajyuH7y
47C1O5+GmaTPlwejqp3nmmRj4TNqk9V4b+0q9/ZtK70d9oVyT5tFhcu59R+1HEXWnD2Ym33iL3nl
TLzeuqFqz/8aID0+wFZlKyw5G9OsgEVMZdGgk3LpGj1BevQgU8QZgNHA2ohiTx2NDmX6SZLV9s8B
EZBslvULh5VBrF8kE3mhixIGuVRTRyCsr/3DVBjdPaHB1RiHs3t7L6bZtmJ/Lh9FoHkASLMfxpSL
hB6mD2SKZki53n9aqo3XXrSPJNPYJHsUs1nVt480Jgpij1bdPHuTT7vbZp46p3MuK6bk+1Yzi8Ng
BMWumBUJmrUBDQ/cm4ProXLpFys695UGuP280t1rel33wMGzb6QeHAzKxPejQ922YQ/2nPLecOsn
36FcPlnfp27761TiF0lRGrNEoYoS2sRNKV8cbxGHzGZHXcedTjWqxjwwKvlquV8KwHP32aJb97k6
ZimMFPNxyqlh6l81knJPfuvcLjy+PBmY6kJuYvbTaq5i74/b9NykQxsyZqbuy8bSkMWJY08LyNXJ
FW710v+sfEmgWCAxJTlGtp2Nl9IYzTUzjPkqoM0DwinflBJ0qePbC1L+T2Xm4px3adzo95PpLKdS
ayXCSy5d3pSYk0baVCa629p01vJClK4VEPKuFYEKKVoGEESQHnVDu84ZLYvULDoflWnxQhBsAmim
zaHXysRxRmxNXJBJwr7R7w+AZcid0K49pjmQ5dxEfvuePVeUtKSlti8jk9u/VR96/HULvSLZ8C7k
2KCXbp1z0w4gJAplHxo7yMkgEHa14zAggKud0J9WzsGy+5lrMl5aIek2A04juq3cuSZIS1LemnOi
fklhwvH03TDWH2bmnYVsLuTtrKNQ4r1fM/08Kbc/CTEf6zrrDqVee6FKMZ+HdVfFlC5wGajB+OHr
1bifTXWpbo+don3GvRq1YFHR+LiuyWRaPMv+W2CkJVWdlPpk48yX2WeRF6l3QrLd72rfhj7Tm9mp
NoYPxYTec5m6P/IG9HlmnxT55DlvtB32RU6kLJhRdkEuDJtRN+JF1MM36TtfRYdyXQST9dz58zPL
4EHVeI86K/tB9GNecNafrNl1zoujnbOprIFvkA8O/g93Z5YcN7Jl26nUBHANffMbEYiejGAjitIP
jBRJAI7e4WhnVON4E3sLylu3JOWtlOVnlaVZWjaSGIHG3c85e6+NWiPE8xJz5IjI383QMwt7lXTa
cIhrq1ybMwVlVVg3mRivVA0XN44/ax3e/sImEG2Oxa4R5rGI03IlG84CeZGcMXweA2tJwDER9RLR
WCDworRlgr+25jEsCmLKxioAfnyTdEev2HvZYwm5oZYXylZy5rwtg3yXvd/Ntx456fiE1qWnEYIq
kfYVVMM0Erd+LW/Iir/0tnHXaTQ5E4lWRM4ah5vgAtFsXM3DOG6D/F3zV2Rm0fQZpnplND5diaFb
wun2lq6uoxIPjiKOAQHgxSA5Tg7VtLbN6bbLmCA1+lvkpqz2aYqiMVXxWvALLl4Xg6JzFeB9h1A1
DHTkk37Vpf7BcXvvaf6iS0alM/kPQSPOlFYXFXVvxIg3W4T05Uqv4miVVUUdmrEzXCYtPiF9hWrk
zZ9V7OAfqmFxlLeFlt8FsVrRQ1ync3DUrGlfKltsZvx4LskSFsqVjechGuskU6tmuut9/YIH+Dzo
nxqEGX1J0HIx7Iqs9TdOjhag7x4GhLycmMjI6TkttVFwnZbpY405sicbMi5kdrGr+dRN2Gm5rXFM
p4yobVBZEZrUBFkD1k3CX7GdT3l1iJ3gs8f+uSIy4taTOtqDq7u07A3tc+ekbgj16AKQFRqDxSrQ
iWq+YEz2UEtX0SbrPOdAs+U5aKq7qqc/Mo4B6jxmVPGumTU0ZMSkFE7whSDQVcfDPVgZ48/urUd2
5jX6Rjrb3L0NArJO3GQJVLtpombt4jzLKR/rjgXA+JKbuMEK93VIoq8xm5xb46EvUUwYj5O8cUvt
xh67IzPita9r+w6VUZpGpyryG/ZkITgLpusCsm8oacI9YORSO7sy/U3SNPTlXDTruT4/BAx7H3EJ
Ow+1N5FuSprWo1UNImGkGEf9ik5WdaJqPtowgKnZANzGHYUeLp1hg4nnTlCI0L+2243ZoFI2Zu1A
BnOMqdZ/D0rWSINhLnKnmVjzKmEH7ydIZI1EuF8Ya9OekPEIH3Qv1RCpHuDNC7Hhpl8QWHO00qeA
A2HeUgRpd1knj1oe30kB69e3L4mWZ0eZFDvSEYiUDdTJNP3kGNjasB39+DNRgJdJZgcjluhY8tEL
6et5q5gO01q0ec/1GU/Ei3ufyFH+0HV6rRO6fQTX/ABtCB48lkI0zoruV5nbOzx/9Ukz1V7Y+abq
5/vCNBFJF8VdT3rwXaIS5mqBxneqYRHcmoF2rpN2W2TqMjcmTmL4lOmMmOybQtOsO/dlFe27oidT
Naegk0yI82prtuaOTNV7X9YrUwUUdm8tGcqc7/cKDjN5hhyAUiG2iGR2hIdsU/pwTdww9Xa3Aeqd
ypCEr2NdRAVm9GuvOqmy3iT2o5u1F4t1PU6a29TUNiMJgJ41sM7Mmv0FtXgboq+y16rLzCdNuTHq
/5iiZsDthgWp49uBb9+m7mMST+tMPtn5tEW5eUs++TaWB0FI6nh2vGRnx98C6nFivkkgXHQC6C2l
uXLyDwgAbLtQv7MgRET/7Kpxa6lvib3VrfoZgd5LNGlXfVj0BtYm7pM18MZ1DdpYqnOeQTwC/JCA
76HuFKzHKIbJ7AsVSVnYNle5+6UoluWiTwlUCvAnpkdUMpvaw4fRkCb+WOPDYqpPSy+zDW/tdrl+
mH1qbhJEXf1e5F78IOO2uZYFncKa+KFDK7Vgh7wDYIwl01eY2/au7HiitY51aC1bElmZ3ONVaOgx
MJUk+uaU+ZG9aAv4qlMy3dR11x5ROg871RMpXxWl/VSmJlXc2LLmC1Srm0DaGG6T+kIco/GltxKk
YMU40NHN44/W9uKDnrFOC1uvPneG6icOrnhBpfDr+zGP3PWcwyuKDR9Up4CbIGx/OhIGXfDHt1cM
nNnjyOl+HZf5xjJaxnzOcxNEe6+oHoTUPnkKVRA91i+YUMKarN2Nl7OIkiN51+q2z671xBy92lUT
nopoKKNVQb1QwgIleArnAo/zEbBys8mi/Jsp3CujvCeQ/QczST4IZVlzqKLGJMVEEcLG2eVe+f4x
iGj41qNzCYAFMKm0LkQl03JCpxXWzMXq6JlVPt1kVUez2NoUFDK9w5AQZf64anTelgExJOMN26wG
wAZgdAYcL35VXOWg9nNg3ca5fSGc/atmOvfWoB2FpcjelDvhIO6H85BxK2dtH2fimleuxwExfhh1
cSws9WyzxZIdPbOV2wnqt1zb0jgdVoGdPDSjdS10Ejs12tWVZa2HkWlkx/zGyG6iqNJpF3avTvYh
jU5b65zy15SrKEvo/Vqktq8oST8UYksuJ1tbjJDNM2qUavzDNHJKzXtnBWHx1ra6O18hAI/maGeN
2dcuyOBCxvV7FyWvll5xznbTI17gcmeV2p54Tlg2CTZ0zdhZNvv4HB8Dl3kQLH7m3PFJRMETJ8Rb
y9AEx4T0OurEiibTLbz11RQ5IwmzxVlYbKeV5fP2yZhmwbImG8UGAf4mGqZpVaKf3ZPfrK8wiz/X
s7fzk/5o2OMyaQSiVgYbHYz8rnaoXSL1daqLi4hajDl+8qAnLhcl4Og79Q8dQT16bn4t7elgq+6i
SrGNaVpgC/kwbU3fxmbwuOT/Dm1D19dbrPb6xu6anV/6FmyEctqqYrRCYipgbmH6XAH0uB05MqrC
uvZFe3DJoSW5On7BauivdFf7apA8Rr/R+BAG1rJS+Edm4vGq8btrMhoXdK23ph5fSJzauK16NrX2
UvZyq6XRXZN8xjl9yxCRkHKVhY6L9i4Pgk0+OGtFBZTp/R6EwbvDkBTqamPwQup9vDaxjWvGTc7s
2m5ptBTmAY/7Gnn4/dQ9+N4BNf0e+8ndWDyYmbZRyl2kAU7M8MyRyNklxVuUHeJgPDUQKsJkMEk1
ThymMWW6QFXysDGii4A6w/SP3tU8VwyXqG/pK3PE1VWLdrnxdsILwG9m7inR6gQ/To1Ep3DftLk4
owh5cLo01GbAv1XXWyudnp1qLcY0YiLKhu456dekp8fqOa+nI0LTt1hCZkzse6bsRKG7N3Q6jhSt
08qamHZSZa4qVwIa6gvILs208cpqoTTsuqAFeyWksREKAMgS+oJqvq953phLcgbLV03Vnztff7NF
t0LQ/qmpi9fIK05T0L93efOmadFO76J446IwWJud/KZ8cac5hEGzsd77Dmfu3j2kNSH2ZnwORMtw
Cg9SJ5jzfej4OELbeydQ+xNR77cOSou1ykbz1qjM06jXl2SYQe2RAl73QbEOKhbRjtQ80q6JxRsx
rNUif+aEe9Ab2ERd8jy0kbWjfjyNg/E09c1HyXiXBPYCcHKmPeq81wZtKN7lj36eAR5UyccQm4By
ffeFJjLQgNTuQggYVzbio+lPV9/HpEeE7SLY8HJjy6h/QLpOKsjcZfPK5446k3kWZXGhceeRd5tU
q2Coz1qBmon0W5JLjOkj7ZhmSY6pavC7Ta4zr83bekM411m2NZZf+mar1lQTK1w1s9hrB7/pdfK9
+SGNMR5TWC4kyNG6RaZibGs3uBj4KM9RliRrLg9+QTdfV6b2OiuFPip57DRvZ6R9sfZ6kYRW5ien
NJm4cjVjsti0Kh5F41QyeVhLHBRrJWsa3ryjbAsYFFD67KTb2+vITD8cETxMdkd3Wpg07opdEPdf
ldttfPtc1sxgJsk1TkS68Xr5tZTj2aY+SLa1PUUru0ao4TpPSP03TE0d2hxtH06Qn1dTmbxoUnxy
UMifSugGG8LvnFdL0z/cEhhmYrwMA0VWUddfzFScU9wdjCPiZSz1qlrzS4UO0mGUKpSz1kCqoC1q
kGI8zwG6iSHn8GSZxRkZNsqG9EAY95U7ddIClGnMlK4CIXAN77I2GUrkiCAwDa6m5NK1N0Fyi1hI
RZkIlesehFkf41num6a/9/O8Pug1b5VjRI+OclFLdEhjJgNxYzAcXWt8dkQDD2I0sVgr/WGuQccF
xckY+1tMlo+Y0HYk4G69RG5tWmKroXC1ndI43cTWl6i6kxrSN8A4W6yr5KJ2DLSK5L6hOU1PbmUn
wZ2BvlHF4+fYzb82c2Lt1CAeWi371qM/jLx3i+NCy9R3cCwGIM7RVDsN7Gd2mJwa+QJj2Cy/Wd4I
UW1zfGDQnTqz2wbdfUpDYAgzezNJilqdKUctVnhUttaE8nCiaaSK1DyWTqcf/SE7Jx4CMV8PPyXB
2rg4y8i9KOk5s1q7yWPaJNG91PmiqFL1ozmp9B1P9rwvOkt7J3w2C/OkLx9m1JAfVuKzs5g4dDJ2
oGJIE1g3zjBtTMewmb1O6jOG0OEWRS0CfVKdkRh04jRpyj9Mc2Nt/aRszxNHnzPhRslrVCaSrZx6
1YqkS8k06tsi0uVeI1EG6HUWPQ9u/EKWITQb8eI1DJNMVUHnlJiWVppnhqgD63OfzPImx2Z161mF
fjDa/qktuYx6RBs0tLTyyaszh2m52VlHgyAHJprZm4zlmuWWgG5tOxv2ZuzcTVIal6oFj+z3SNrc
pzZFaWqkZbMUT1evNM2NVrK0gdCoHxvhanddQOfTeqk4UEBm8KC06Deizq5N5qziDpAK3Yc9jSRt
x4i5CBt7tvZpr65N6t0jZ0vvB7fe4MRGRWWW41Eimt6MeIBWXt7dVq7xnKbqVJnfRKev057Kg9EM
Hp1BMaAX2S6bEK0zpMLq9uzrN0MU4Ok9G2689Ri6xO618vo9U3KaJ3BrjXdtYLiYaHvRaQTXNl8t
8Yr6nybyE+/tmoZwgHpo/qql/bTtNNp9cashGWnR1PjT/GJ5izUWBarjVi7hxEPNKdE7Zt7iUBC3
sVgMa0xxpxj5oJl+lkGklqqlYVWJN7NoQ9w73OgSfZZ2rXwqBRY+M93Y5gHj8bVZvBl+2oVWrkfP
hJMXW6viQE1O/EhK8Wacq89Juevr9FSl051YukkDj0SYWLk8Tm1AZTvqtJz7h7wLzlHvB6tYYY+Z
/XQ8mLOIw9yTX2ThvbB2IP+V2Wuka/4TzcFka80BJ/4au14w6Nu+XEYB6NmyOkMbalveBvNqaGTL
gUWm7rrx2Vfz0fVWeY6/w0lu4mze9qPxeVby1CrEuqWzS6cY2bII3gKTRZLGivbFM/AWT1jxboTb
0J3X5pNWDTucHrtMwzOvpWRdpWKEFNuaGKOwNq+8IHpLTIaACuErSZ43TZecPfWetjpaHZvzke1M
xIqP+Qv7LS/PgCCuGp/LuQor4Iprn/2caXm2GoKqxmPPqawwvnnim6xbpOhmcDN4nPw7/oW48gCM
dHeX11Ktax0yQ5TngqVk8MPUqpNbxHUrVmcch/igtKirwjiIHycVVyHhMd47adJYkmi3bfArH1EA
3MhUf2LInaw7Ox+QYDsFTui8LfgUTGq/+wz+luPif5uXwlnCYP5nM8XDS1qq/1i9SJX8v//M34vp
R9bh99/7h69Cc81/ALUjVNSDy7Hkbf3hqlj+O9QaD6aIiZ3VIXf3X7YKg3AdEw8Gv832TKYV/3JV
8H98j46t7y1hlLAOnb/jqvjOLflvhgRhqq6r4x4nTA8KHryRX7AfkYolGVGDuTFntAY9KVirEUkA
huZPVlPu9NjcNcp7D0T06KYF0lyFx1nK8Vg5NCjSzrmPNkOs69dBsHOXgXUoJ2EwoFdPSqeoyav4
Qo2HIsc8moY+h/X4IfQlS8Ee6SI07hOzmxPkA20FpOo9CRitTnrj7KTuHd3e+WdS1f/p59DHdP8/
P4bbF1m9/zPVqf3xEVx+2389gf8Aa8qA14NdQwIQMdX/egi9fxAdyLiJDDVvAenwAPzT2sPjaXGk
wmrjO6ZOIt1/P4Suwf+ydZBLsIkgSznB33kIv0cS//AQgu23cW2zjfJQg+/7lVBHMmJi2B1xQZge
27tWBMbBlvEjqe7MQPsJxQQUyrACLfHVMjpEnEEp14Jn7JiKDKm8HDZ+7RLgMPlonYz2zR88daZc
yu5Gw/sNlm15I379sBaSWkJ1DTKxzF+ICFiLpqZVgYW1f+7ujTKdbglwa3/DOFjis/70Y7j6BGCD
5EH78Av3YfBrhlxaSWJdZLRPUYlccl1X0n+srYq2TmXX9LJEcDDNGpn/wHH6PkE3PK6UJxAWpXAz
wsCwiq1ILH9vOblF2yRXlFpBR9+c9MyOM8bEgRLv7q3eFOpWNFAL6gnb7Mq0xXyXuHRfu2qm6+5H
nMzsQLPmlYgKsDCaGb3ZxWBx+IFyc5/UZoubSFxHv9a+VUEA8tFs6v5rkBVwIH94vq9/XOsfKaj/
5nnBBGa6kPGQzdhwCLh2P7CK1JDjUARGsm40feUINW1L6eWf2tjrb0lupmZ3YFLsWoZMyTriOLBP
Y7PQV61Mhvu8x3m45qVABq6yW6VB0AlLtzZxg2EfxrnhFJsJp+5vPrX5M6CATwxBVYcgoWNpwT22
vIM/fmqXzqvFYmvQWC7ab7VA8ysNAzl7Ore3FjnamwgWX+iMfv45d7xpbQR0bIeKaecqRY17quQ0
vVFlShRJ4zycaPjSpRousysRDOqulz4qZfYYRPUaMbvvoxYqaUzJzV9f/++f9OdXwHHYz/hKFshU
ntGfv4luG63f8nqsJcLUB1VGqErJ/fumANhBIYELcdTNOvqUOkt/r+pmd8UkR2490cVc+rjBkDxY
+vQET0A9RdSqTNo4ubZoAdrkHsf0CNmv60ZYhpOBjauf4PZx3KICsUbxlbjTolrZaH/CsrYfg8J3
CRrEGiSRTfnVm+rtilSt3nYYCg4l3YpJTWw541jfzYNSYaTVyOA9DW8cdtTk0WME9AzCEMeTmxT3
FJz1S6fz2dFUoTyYidDFkx4n43osOCwmdG72k+G3b21eYyEfc3rgXVXIadPPaGIsx9OuQ+DVl6qY
wBcFykjv/voeLIv5L+sDm3dguTp/LavEsn788A5oTSElx2QDyUgs352+zPaeIAnLyn3whmOMzjwc
TBQUkP78EJt8sPW6zr4XA8DItaZxS1qd/ojsr6knPCSBiO4emz5GCp4Dxb3QFsO77FqK2aI/xOIm
mGpOvs0cySQcjHq66aIK/2Mph5WsU+4Tovme/lwXI8bqz8Ais2Tt5N3iDQCUtEY3kYcQAYknLLUO
b2IFWAIlFEaKNk5uSpkje4vdTDzQPrD81RhNcm3pAkt+28dVxpeaJigYgzadPUbjRm1TZvsR8Alk
49AfdJQ/WWvSrYiL9sbrKsfdmrlZ384axn8YKMmxGgaKnZSRUrbBatKck4JfsGb8aV1T070A+B2h
Ppcd2sLszuwaWh0YtLZo4eNtWUfeZxc4BZabyklw8YFd2nipxrQtUsO6iaFsFIb/hM1j6edY+b05
Bwg5fnPr/82dD9iASLwBSAcn+Oc7D3wn40ynyDXIebZSQIvnDBPfbQNGaDej4ge8k7ev1ZzovwGp
/ULD+WMJC0h7BEfK2dPUf1nCCkTUEV4JePhmXSFoqscvgtriJB3z1FKfLy3xZuc4CLp1KrU8wItn
pl1yowWNHQY1j8rQ6uVvWLOm+ecr4hrf4yQ9vrn1KxDIGO2KRXMyqBFTK0xsr9+Jmv0oYqxBx3aY
txgHXMif6DSdXmMmo8X5p7iKFFASiisXr+UOhbG1sYpYHCZcOPRhNWsrE48esZ6PxSovrW+comiL
tQwd/vqO2j87m79fVxhunCk4UgW69f0w8MPLPHXfm3+BsY6wq5zdUgAvjgxzKvdRZjywhquW844M
nuuiphneGayHpIpPLhSAsaABl41L377zp9c59oZHJnRVFKZdH2xqtzbOvOWYhGXjI0TUyHa7EdGY
bkqfnG4L/t69k+cjTAQUfouax2bxwH8TGyfNnTiYM2P2TwQf2QIlc51uwRPOe5mxcthWOz2biiFJ
HgmM/KlhMpAxk76ntzhb93ZGI9OTzgj9Z3LPpFR/atwCMyXiso0xte4mEhmLVj8lNNT++qL+kvj4
/aISRc7qqIPt5ST1C0dRzMo0JtBZaw8nzGMEEnY/Nzj5rCDtdsWMb9sr+XaqkYjoq6re9zq6O8t1
/QNjAZ5gzY/CpFDy7GquvfvrT2ctP/2XPZSCkE0S4YSjO97yTP9wy9u4n6wu0Y310BfZ56ax/JOm
0cUCprYthetuc4D3OyRjRtglzLhRA31p+mw4Bkj9duacMgbTFyWexhmnRF15UF3fICv32QljsTX8
xP6Ehg23bsRAvaOxv60ToYUBmrgvEDrFrYLJtiu8DnkYWZF/+/LbjsvORPFqcK4nBPbnL6ih8/CL
ZuALGpkJ6c/wAWFExuLqpdU0quAsi8xDgUcfWLc3Vr7qgzENXbfnG3SodeLOfdPZXX73thl/2jr5
ZFTO7GcW3Fj913Kj9slV0l10HUZpi6vtlSSZTLJbG15/yAD675FXIs/zn6EihlQmxxG81m/4XVT9
P99+ajCdvAIbqhov/Hf28w+3P02FGhtonOu6Hr6hE3X3fdAb28KM59+tjn9aXPhRJoAl2LzoLKiw
fr4RI25WLdfBgLXxmDNh9IKnpLPuRhh613xSnItV6dRXep3tVyhB8RPQyVhCnkew2zvo2yBFoPX2
gtx4Zbq9YCARKTa5jcR+npC0zARlLTQ9pEoV8A+xcxF33uEJFo96I+ponVXyhRxodBz4Mpqjx0zQ
D21L/IYG7vybi0ogGkke4KOW9/SXR44Ks9dpDAPS4cCxoXNKXBEUmfOAafsTM1Q77KupuZ9G0zrQ
dxQI2Af7UvW2V2yAFFnFInZ/wFLpyJUoenDUEYLkb5EMpod0licdOdjjgoZuV9i7KgcspC9f6B/7
T+zWzrbXYrxcRp5xynV6pNVxny52ibbDD9bY69HOsWf2qXzAyKNeTNHN7xXD0S9x5frP+ZD5J0sz
vddB2YhjYHtlN/jARrB7atAZ2DuIStuEfuqscvy7DQdghsCPrurG53o0ypzQ+E/Udb2xQ9FT7WxD
XOi+R6GTtOY/c37/Vifl/yZDZemB/EW/hWf12/tPjRZ+/R+NluAfFHZ0UlzgfMBSguVd+2ezzyH2
mr4d7T4We+oRi4fzB4YKRzmGj5SI0FyXveC/GCo0WgjFAPwIAdqyPdf9O42WBQj7457j2bYPGY1u
Akh+G6rjzytB1oCkiJCiL7gCBNajIWbshE5wLKlIzxlzEv03u8CffqJj0yGxHJPuIstd8MuBUS+0
WrUV/v68lECHEsdDfT0Mhg4DScp665jp/JvK6E+H1KUu9ekoLTX2Umb/sgpU6KeqSAepMbogoBYp
H0G67bgQo2Zz9igjai90PTcSYZ7m8XNnV5rNeMT+GC2Zvw612TP9t6zxcwB6y//Nwr9845/uAUh/
g1nqEo1gsRgvm9MPC79VdS5NV0sySie8FyVp606baCZHxDEqBrwzOKtN6VRT95uq/ReUJ/fbNckR
sA308bSU/tTqxcniiUQytpl6ZnDrij7FLs6tGRme1nT6ng2AsV/qmvLSxbU0Tk3acd7N7ZYqE7cK
Stqpwd9+78Bo1n5zBP7TaY1P5wR8OBBCUC2pL36+LjZn+GJwAR/UxAnAuQD9eZV2O3IQzYDZQC9M
vb0mFxWw4yLrXaxa1Ufl2zxLGUjar52j0rsC1oSGKj6NmaW5WlD/9mMGP28ynqm7FhJcXNuegYGR
8vvnD4o33Q1Gh4shnMg5pHEkQ76NOGVZru89Xb6x780hzVj5lMSD/doQbUweNdvfRfplfp5E7Hxx
FYDtlVH27Z02eha+XUSDq86XjXugBneerZS4hk2dIoXY4C03Xjo2IbUWA0iXIJuyZNfEwTJ98zU1
X9Er5+OdHaTGK8kirr2vzajD2FR3ssyutDBKcMMByq87EeBmDhnWWijMi8oHGGemSYURapkE9HiG
jVlcsRCl4y72SkhGUZwhm1UsbjEWNuV66oETfW1wo0b/FSszkkUJWbk9dLmmtv2EMBz1IFAbUJEa
tjfAqvWwdrBErLUZHMtBdnVrXrB3RdNhZiiB77ZSGnsqhYJATdNrMizVML7EXsI5fC4DXgYsm3Z6
nqAR48UAfhOy4PAnzvVyAun13sbwUBfmnWyneJOrjMmB4OB/Y8+eLW/KtEX8Zeojf9eAZsdrLXPj
YU1bAb+OLnH8bFQ1R83O1ge8400G7AxyBxO/3aTp+mvsOhGNHATCySZ2wCKgaMDr5wxxc6yj2LCB
NSP4fOxbbDl+O1h0uLJETJeOxjfj1arJnwwPJdUGQ5X/lk+zB3hJWqTSGN2IhDqYvdfGUXwNfDMm
jRA7H6+urVinYQI4J61XSxWqJaiodL9lSeN8wqSZfoZF5LIj5mdvxpSdsK68FTHsRPydpb9pq2Be
DxGFUGi3Wby3ZxQ0kzCZXQ8QOBGwiC65m33Lf0vpjmirKSX2eG5Ld9UWhnFH117JI2XawMlGOMH4
2Nm4kFfSqpJgWyT0M+OgbK4UovT+gP6UnzVWln4fWYn7gJOoGg+O1vuoO4t4uPMzO0VMPcZIOAzC
W+jgyb46NA4sBy1TxpH+1UtRaDSyXa3KXmZla+a32o3kttUz8TYJx2lWmpsxcpXWNBqh05VYU4qy
O02zexpqNb8Zeaevmk61Oys1+28Zwq3kYAUYWuEJjWqvBmndqsgpDrHbtZ8d2VH5L6rSHP38pkJa
gwZUVVuHnhGz8tHE/YdEAati0hAwr1X9NsiSQkAuZ3YOw0Phjy8UzTZKY1bvoTW+AYOU6UqlkfnZ
KBM6l4S9Dxb6NiH30nE61L3sDltD995dFYtHTdjBR6M10KUUvz9YI0UBx17rS4vd99IjgFttPWW+
R56CRZsY7sSDsPEQQSwqxees0rNNKv0+Bgtq4lGA2YHuu4ZUqId6DEqlgBSasftO89GbOufBnoXz
mo5TeUGPOSLsh44Sd9BvmRFX56oirmNV6w6JTTifsYc1tEmwpWdCbV1ROrjVIT9vp8bQ3oHvyJvG
GwlZNuoaNm4VJcfBnhILfWuXfVTtDJ8hojZgxq4xyc4GLbuOMvaD3eiRb9Gmcr7XM/rAhvDtUxa3
i8Gz1ZKbSWldcMobujZQxg1IAGp06T/pMqyHFF9yqbNf6fp8WexvEkKrGp4Bb/CIRpiQbsw28bZt
18RXvzTSncgyHZtDpNqwxxd9l8Wz2nBlkGa2vr22aRo+NUFdpet0SqF9Af2Yt4E0e7R+pllhGkfg
Ds3Xy9bdYKfHqWumnd7kjjpXyHcPVqmT451UcABKjWilJC+7B/b7/JWkSetGGLLfFsUYRXfKmIeE
ZoQve5qqZnNf6FaAzmbuurvJchMdDXnknpw+8LNTj20x7KdxvmolDUxwPClSOh2NQ5y0tNS7dv5q
xa1NoVGhr58Db9lzoPz62BGqAoooT3p9SCFFBHu2YS06AMYfi83Qjsm24Ynljc7s29bDhofdfQh7
Ux820AI02Kii22iw445j7lx7fzjYlv+IhcM8Z/00bbFw7syMObFnfKMSvK/14L016nsiWUL4Ba9T
HF/kPGBBT68pfL2DI9vmYlsSCUy+qFisLmYlTYwHKp4bRYm4bVOIUObonESQQFf1Sjj3EcMQQy/m
T9EQjNuGgScN2UDs+6mFX+NT0rG1ecjBUvEeIa8JbS1GdVt1XpihzXnt7WY89fzpHttN5YbS5xLa
dLqfKni79Ifxp0DXH9utLn30Mo6lSqTKzoQ7S2L8OwFu7rOV1EE945rCMGln3Yto5q0xlnp64xYZ
HDSY/jqSx0FiBuFaRvELqCIAoX7kaw91GsdbFuQkxhnhknCUW0Xu7Anp0Rc8feb4Ieb99rHSWUWB
MhhcXCwFw9x00X3ZWGSJx1aEMQWaNIpkI4qPRdkiQh+Vc+4B8Gw9lY7tjrPFsA7k6JCpmg4ABwYB
HhxS9SDP1lSPYdrrcMaY7OKFCJq+aUMCNPq94UuHNnLDeX3CROKtq+/Y/mn0Jn0Fgm6+FxHXnBXQ
gedsJ4XzBaFdEoRmgaZyhvPH5D+PQRt6HJw+8bo2ZzjRZKAR/uKRAdXDNxVTUV9n1p6tsMAqhn0b
529+rKzlGnnhJGknbax6cmzktKl49DjM040ZitYm7KpwzR30d/vOQ90MKTnIPmoj1j41XY1EKcvB
xqHeJ29itmEFZJ4HqINgok8jE4XnxLSL7giTtC7XQqV2xZwUteCqwe2zS8Cx7u2S5tTY43ku00Yy
vinKZE/IQX7xtWD80plFfW8LB11Toft3C0GDYY/xufcFPoXMNm8wG8dP5kTae5eYyvjqUPedAqiV
+xho7odoLe9T3MkW63jUfePKOl+UEeknbhxPDF+P4KJCmsBa09yRnzFn09h1x9kK8b7lm6mUrwRp
jeFM8QaXsKv/P3Xn1WO5lXbn/+JrU2AOBj5fMJ1cOXXdEBW6mfMmN8lf7+doxjOSYM/4A3xhA0JD
grrqJJ7NN6z1LMr2Eu1y2THZ5GvPbR80niH3U1pp712JFt8dSu+o9a1DgszM8ywlQQdxac6Cr3zb
BFubocQ0luVo1/hHp6ssTXYtFmbZ5a+FQ6m3dbZ7VOu0Z5jaLXySE+FasalYcAuZPMvzbBunPC3m
Y31VDSabzR+qdD5XdSoCbHd2NBEFkRhFujPdbbVAho3yptWMk8Tq9jBVlrwi7Yz5gMEQhLvSuXfS
EtpTmVnNqRZaf7M63XqHMN+8QsIaLy4lBIlEg+++qctBWefynV40C0ZPLvceN4ydq7pKAqsFcF1m
wMZVu4JVlGXQAtEk9t+NbibnWpu10zAo4zNbW20PXaY/1p7ILrps07teLU9pMd46W9KcO0CP2MRT
GJ2OcmiKoXyzk1Z+WIitnonilLuqsu9RoO+o2la87O24wxLQX03A1XmYrBHhVj0Cb7f1WOu16bIp
tRNam15wL6tk3GJFj6vBw+WrKnSIfd09GZKmvHXxsGMdIJ/DzTKcOyWQsbU7O1WnRVgZpxuvhD0l
7RrlnlMNgehd19eMBSdVWSYHaUOMNCa5ntaxE8dulgpUjVrD49coJxZjbN48Pm4+934oiJogAWod
TP1lTfuK9L5uO0lM0GzG4Jd3WU0JMvWRhLIR1YT27srE+NmboAZiJN41pG0zOfXKVvhZBj6jyVb9
FnV3+6RlY3OpGb4S25DmDi4ig/J5VTCWTqWMXScTp7Vz7GBRVoBljmKFHe7YU02E1FO2lb88ydK1
ll6J52rxWmSQKXycnL1kPkkw4WlR7SpVQN8krcIDbNie66z+XpM2AcmeNSfTxiHj6ALMt9Eb71Dh
1yDtupRzZxxvHITcPpD+a+KSnQeZUQy+3VB0JBut+WwXfMR5uRvh391PrtCfHDMr9gvopbiSPcrZ
jiiTy1SAMGkwygVj0XMdGEOBbWztvsBBuz8d9pz+NAOgAfqhH+oxwSPp2uUOsL/77JkJzZIQlTwp
Fbi8bK5eyNrkzEWWgOSvgWbi6cOr1opQEUlxFK3nzqzFbXopbeauX7GzpFOR6VkZECtTBqtR3i/b
GeOYFkvofHwmiw/AxwiTLIGD48kXN7EaYOdLdVhW9W40wckaLIroW/CrIAfcZWtO1HQu6o6ILS6R
2W7XkFAijpd6neNGAj0rS5cJL/eWpzzPjb1CFXVwKS3o4FieVbZax/UkHwzRWQDmZ1h7aq7cVWmO
aFt3fxLTrR/5tLXI5dZy8PIc2i2u/KEXN3D75YmzgF6N6I9HSrVtX5qiCjJd51665GcdLitGn9p0
MeB6DiHrPdrNWYE1hxNODVO+3ntmXUlMXfyjdmS2I4XYeK2xl1z6daaoajP2ac02xY6cOEdK73P0
3EcEFRqsjWJgVK+xJCAfAf/7ClSedU0De+G8lG7x3SA4fZW1y1tAEtBycCW7+HVr7qqigt8hndJ5
xLDWxbNwakbDtUpRY2XJ3tq2NxQTWzzinqL7siBScQNDlzx3VbAZrj0d3MVegN5OE/qdUsx8hAjY
UUA4tElmT3cAvoriQ62az0S0r9WyuN/9KooTP1jfOiMbpEPST9bFBBGP7XAYzLd0aoFYzO18o1TW
+lEq2nDHWh+3F5apfq9a1ofZqbbANTd0lxnBzAdG9O7OBrB87E3FvAx6Y9yZONcDtaWzkFqu3tNB
WsfELZtd10zdkRSRjnQGJdMO7Peno9K48gJdYblvs2q46XOP/6wRMOHWNR4xRqGbWE35Ppiz9llL
UYeouKZhZzUSmEI5luveI+DW8GGregfLdkb+oAkYjV5GPWXdM2Zv7OWKuUUe69BvArDGnbRcIH4O
Id+Mz7XqxP5nDCxl6nbQ/ClBvKTsORVIkhEhMhrIsAqBxAAcxhoIp27IKUpai6JzE95ru13h9w7o
j58zyC2BcqXv78euKl6MjUcKi26e7hPEJUeiypl8luXwlfSLty81zXhrW9ke08b6voKxjuaKxkKx
DeeJiv0RG11+ZmMCvdY2tnvJCus1sylls26Z9qqqZp+l6ZY/OyxQDAJgTDLI2bWVOh7nevPOYkBD
t4qye3Ln3r1XnaGJCi6avVdczR0Fg42lK+agmYSOYyZVHnRJhuZ6zeizpvuJGNovvN0YautWAgST
PzTVQziWaapQMRAp3SfBcezKr+m/QVu2qQhpkLB0qfmS4E8gzWIZAHzItgSLYBM3cH3D8Z6o6QUc
gxPaldKQw0WW6tFoQMdAd68ZeVDFklCFSyQg2wH9CBJGbMTrsCYPHaz9cj8bnsASQMYLPpvV/ulI
e8M+JosLIRSPtZEs7VcmFhNowaxbjXaf1s68+i1zjNu5rKwkIpWCXeQyqNpRm4ae6nzadAyDHCxm
lGpQI196xk1XdEinfmpeZ2Mahjz77lF4lfE89N4uEViE/NLZ9JPNBPoeHBXzJHcFs7pju6R4up92
uokwD5d6me+NwUnhSc0V1TFCINs9Wf2cSKTqkPj2XpN44tBsTFjOMD6ZnbVQ9HVwCpYOoVzTFIxm
Lg2WBnpkx50POVcrvemO47QpP3pBXqk/lojcMAnCSn2T4L60m6ycK/sXI7cSOZSzzgJlDttGDk9f
qXAkxUZNyQ1oYei0WzLOYOLU0zwWwACX8ntGMvik0xAgt6imB9brS3JyTFm9iHqoXuie+orSrjbf
t6G0sbo2rrXdqHOr57vc6rLIsqR5M/EtuxoVdSsL+yXLyZmgYb2k7bqMh5rhIbYfpF53g54kzdHR
J9H7bYPnQDGb+gw7UcHW5WbXcrOtlgbjSpZTas7pfWYlwHg4EvCVjlkOwaFpuuoXmkZWlppm2dYz
G3dREa8wcKZnml5VUUrUT0vppEHaGSU+cdgrptHeaOrSVHyeEMxxH9pOCbTWZmUw6Dp/v9k2Ptex
9liYbGMP/nfD0BvaqW3OD1muw80iW5m/jlIb83c5jNVT0nF5xtqswlQgkgLEULkJTQRbmpl43JOB
uV2G84TJUMJwuiOlxozb9DoYKXRludjF6OAs0pzplQ2H3M9lVlkPdquw7cc50weGlaCXoEmkXbbI
T7xQlWNySNk4BMa01BkQOXZNwcgFgTuF6tMJirSUaF4mNJ2+5paZ6ldE+yL+8mrM0ZtWbhjsFpFj
U6ICC702l879ZuRsxpFX5fbBmHEYYNY35F1qpQrvTNMLKM1b2QR2IdSRY4X5Pu7CZnkq0N9QJYPD
S/GVrdxAZpOcoMOGxk6EEAI5M5a2+87MQauDiYb7hySQ7m4EKPstsNi82Lr0GHp34y3+J2309dZB
6GRdLRd40RZJ2HBimXvLRhl7yCp7cQ/tMDCYzQYTa/UsrfE8knvlg6Yu73TdwN8/zU31Uo1KhbuJ
CXUfdn3ngYMXrfVsqSsUnsFbUAtRKMP57Nn3K4zFuUMvzZVv3Tlz/ZqjdKSYJ2Em/8W2nvk8Upqp
3LNEptxn2NzUMdOX0Tun3Gt3HjkrhD4hUIN8m/fue1NlCdMOOGJc7YQVR9PicOUZpS6Pw7Llb/rW
Dk9uaogbbSjTHTMGLhckYI4bCmrHdC+EtZWnbS1VAJFdmrshOLS6CnOz5mtcbLVBMP2iUlQpiqbf
WSQdGqe1anjVwrb06gDOqZlYQfcAOdQkXZLQYfS+BplGAvjCYlu/dVeFQ02UYxWgDrCOYPMAKas2
FWJEn8aFLQtq/dDGzfaeW9eSM1dhd5giQ62ctRPfCEBzUA/Jl1EO6zhzzEuSZT+wNl797nnmcaUI
ACagygj3I0drqPcbapCb0RWefovgXNUZRmiUVd1qY4AlLJKXMPCNnAO7U2gB9d+vddVNs58gu3U7
IjG6udF5kUbYzaw03ZHgLJyzQ/s+WtKAeS5t/M3JKEiTznr3I+9F+b7qfbYgFjOqF52CE/Z6Whov
4H/JKbTQrOExuooMlRI+CIuSTXvhu6GctLUcr9g1BisHNZcNTfXvl5ZT66UdZVBMcAmmCUgD3UjV
G3NorM8EM8OhFj1fzgnmMoiTqy1q50gLbnYOc4euAP2xEhpm0jDWXonOLt2WyrXolfrMwnLtQg8V
1o0J0iVF/aeqOynwPUZ2opAJjHTDCPO+A4dJe5GIg6rDDMCn3BrAnq2t4m4xZKxS5mYm/auVhLAG
9Yx8PKp4ORK611Y50VTr/W1DtOjdzA14CplxLElMc1M356mQ8jyid6BHdISzvdlm3X6tjmONIbdw
fT1BGS2X+zFrUkrTWhKTtIIulgRutP2zFE4HP6xuWWqsSuHOD7+vrNZaq+uDuhGPBKYh0z7bUXo3
c+EOazxi4UbEy/2RFS1xRo9lMev6fsahGNl82bA6ZZP3UgLqzulFXfHgkUWkHdwBzkOUe+nPkQTw
wGhT6rk2N71DNjMq8jfhihfLSrYlHKYBWXtb1hbj7Z7bnN/0pjwnPfFJcTc23o4cZmb7guF+s59R
Uiy7zK4wxKZk5iDTI5uydD0s6ZMzZutd4ZFidjPYgi+vVS8bToRlxv8lGJIgkywd1HPtLNgb0jsb
1YFEr2QLAXx1Ix9QPfwaINMIdmVK+dIZvbqe5FLqyQ+dgA4ic/QFubUxaoP4UHO13F705FoZuJrE
CWeVs+fAQXeU/tFMCszLmVZGnSZwqNstkrCQ6Q/KP3tk5jMnPfcLNiY5xF7eJVpL2U2wW8DZYQU1
tywHzbXIoZ7uGMYX433d5zoCk611orH3jCVWke5agdtbk3U7ERNAJQfJ2J3VU4k//mFKmzIeGAu+
4lrdvtKcvHhrw42NDdQ6DXm6vZpWm1Ndj+MD7kj0xCs2Uyu1Wd0I292XlEq3PUkleHs1tQubZHPO
FHI8kt5B/mAF6zyahi2+SH5KuXy83NmpGXZ0ltbVT60b5l/jBgedb9WaIPmd+4e86ArvJKfaPdld
bw+hUkqZX+FaXiDTZAW6tAC9K7pI6B4O7DLbnPfF9JIfo+p4zwplb+gILgWnzPqwUFLrJ9Errul7
wNou81qIgzMDgiNNznL2GUIF/XhdwBF8Rt4toJ5C7DkMrD0tFfAcxiTtZ5d1Ngf4JJUlBqYMyXLq
sw9jM4u9Ui10/670TrZhLkcLqUZga4p3XNEu++lSOjeZ1+mRvQrhok8n7jY0F8tU2H8k2o4Qw+0x
yxVbZX3VqCbca4Zb7mYu+4rp4Icuxgzlm1fe8g3qYFNnFQWlk43TlwSCysyQDRQb7rk4C8RUV7wo
lyE76ByNXEqXG89e75VRC9LqdmPWSipsN/a73krXxje1bsbk2yf142ZV2S8W1xx22ky3ltWqWgSM
kzu49XWmg7LOBGgjE34pNW1zlKIzwFqXAAT7amr5WDXiS0i1PKyeJG/Wdacf9qZV4dRPw1nfNkIP
24qdmJa8YmlquPdYCdQQR2tbC96GHF5Xqf1yc7O46ab52bFID1NwZRCCNvVnlqXrLSkY5RIo5pA/
gDknd31wsbMy8cTyn4zWkVhlti2GMj1lIBs/1kq2Z8KUrTsGqVz4m+ybWLVgdS1Wz7XhpaDpyJUg
mZan5qXUVnpyqFAGkqM4w39y7I5AVw+EWfYJchw0MWku7jx0EECKfNhlmxwJ4eUBQ0gGBVgROuOg
BIQFGrI+IxsBW4RKnOgWFoh7nfeM1TRN/p05rSCsOku2ly3pvAPNcfXCtgGIbDnpDNiajKV8QupE
YEq4rkUzte9LPnOfk2vWPsvOdW7yrVh/eF2vRygZsZcynH9tNIJnp0RwS83bgWGFQYJZFk+SIZY/
1NXJUriTr42O4TlV9SGUSvcLX/i8t5pOVOFVDxT810xC9DNLrC2bAqjdn0yhR7zt2F6sfKBeg+xI
kiMDqVGHi1m5son+oNq6+5vk5o8uoj8LcdBxuHjb6AWQH+iWgV7wzzqOgfNShcTAmVv0nNSuYVin
LZnmL2nprNmAFN4WUqeq/NcP+2dF1O8PiwsI3S/yUyo36y8P20wgvrdVsL1usNTjV1nBclfMuzlS
8ZYAS25m9988pqaiSPuD6ohHvUrLsXjCwSMlFQbUX17saHuirlg6Y425TjKLVmUHpXJ4+ciFxAAq
RU5PSyLY3WrU0ygf3GLPhp9ubyY4QkTZaqufazWSXYo/VKVxdcale7V0YSkHW2FaXsHVlPX2sViw
3b86yyx+1WUFfKWdXSQpltpQH2AOFV+E1bD+mVDporduvabeW1Xb3BeMNBTy/DbjZta66dmlwyU5
Ehywcd8OtobmR506sc+AkU2wtCD7RKVMnD7UhMVqrqAp6j+91bzKRZQOxTs8OYbEyGy1J0Tf1/TA
QigHNVlLdN9Sku3p2PN2sHBfPSxGAWutpE/4lIvkXpctLvNXSqvYUCgusXeYBnH1qbKB11BqYnSQ
XKl2OKDitg5urs4kYJE9eLArlX5tsSwmHyh6uiMwZUTOFGXGayNwmYWd1So/68YlgashHNXZsa3K
f9hVo2NOL2ZXRGairV+Vu5BEqQBr7f1yXkY1Kgj91nwyEO1QdEyh6SDbhSOAyRiMosKY+kNVX2Oe
Bg+2pX+lgJ+8rbwy2ibHJr5yXVO0JU67lmGHlYBeTMmbHX4Z1HGtjZcvKpCTzgwaMjDuhVZ6HN9o
ZNC6Ett5JJ5JJSIG7fChg/q//E0V/5/SlD61yBrqv0btfS3/7auF156Tcv7f/89kp7uf7c1H/XP8
66+6Ppt//K7/N1L7PERk/3vF6S7/hMYjPoY/ik6vP/J3d6/1m4Gt3PUck/RjdN5/Up2igzY01MfM
EBGtqf9UnRr2bxgSGSEaHG3X6GSUiCPxG9l//Jfr/8JcaatcuDjUNVP7z6hONXbFfzp+GMNifOc3
8gxtiyJB/cvxkzD+KFAC/YInlh24dJ7qB+3t6kUVgUswRGhH3+WxPrJDPmt7LvZ2J3f42U7eaf3J
ZvtbHNCn3zRPNLC31XfxrYXWvnoiOMv5ki+CqO0PNtgBWXdBH3l7PegOCJ0i77Qd5u9rpqzuE9d6
BK133x/tj+zO/JXvYZGd9Q8vC6dqz4ZHfxmexHk8KjGzr1sRVjGZDEF1KF/0++4so+S+OBhx+wBd
L6ru1qi/B3DVwvN5Yt+1N5lZxs1tey+fJa5FhED329ndLefpRRz6B+XW+NKPZsAwcCfO9g52U9zv
QL7vy0g9OnEW2L+Ku/bIs7wxTs4+ealhafnel/uLZWVKrwgGez/ZyAiJFUc1EbrH/pjwoOxwb73Y
2qvP6XLLLs27+5wu+bHm16Y32d169G7XF97CM6/hlx41MZH3fn4kbzoCAHzr+I7fxQTvPQH72PEE
gzF4AoAU1VF3Vo/GOQvngHCkG/cpObI0jkjYCBn97OTPho0a5+ObtW+PWsy8JBL76ZLcD1c27yl5
d/blziRnMFzuqfloiJMYPgwrUFbbdljiueXvZxduMGTUaicOWHmCWBrYQRMvJ4PntZxRDtSB+0M8
rg0FPPtN33rbzvU+v+9O/Y5w7uLQ763QDgpel/Ar3pbikB2cuN63u/QEcudpfFdu6ot7xyO8erHG
PCXKDpicXN72cpfviOx6MPbMg4vv1AuUV7Q2t3Ln/lovRCLMr94DM/NX4yQeh1vqGw1M8uybKpB2
AE2+sldv8liL1LDbsRqKpw/3uB5FE4QeORkn7VZ55PqcgzxrbnMwkLHmtxd+PswDRsWxfYJbg1yE
T2QH/PHH6HO232PI7P1M+EjUEG0xYQsXbnkIT0KNO3ScNbFSxxBGgOzE0Itrv/60wiXsd0gYiyC9
3NWBbwbtQxHj5IydffUdiyfSOewXvWGYgNCEt+kd+17mu1ESgFmN9Ajel8Oz6N/ry3ZqYnGLfipF
68av+C64jNRgOSwO9fztFY9CpszVjukPU6zZb5MD+Vj8wrlAi/6rSk5sKkkPWIz9YlyEf/c1xqiu
l6jZ96EZJohJmVU+z/fro/WMiI7+vqtB2ODP86uVtO0AbnOY+ctzFaEu3A8taodg1QPibtXqzOyO
eAooFajvMIb60jte42XXvfq1mITtcumqUbIzB3/96I/bK9NbEqDQFIQaHrpj8tU+0c6WftZENoj4
5dgfmqh0Pqpjfms99b+wge5J/Upu2FZEIl6PzdncEVGm/rSe+0gfQ8xUj3SiZCQY8XhL2CIVkr9d
rBfCiAKgWCHb7ZLTKKbPbRw8xOxk2XHkJtNtihTHNzICiVFf8oIv9vaE0Cacd8bTcOQb7NvPqh6A
5Z/beyK/HdIYSaukvi8u7Z357YJzj5Z4HAP92OdUbQenulQf+SM12A7oaUM80W75hfg5gJj2ClDP
Q+Dpl/dKxHf6gHbAGiNhfPD+qm8jXbX5aoMwD+qf3fAKDJD5wA7JICM+f9ubdqS7F6OKmk90obm9
d0gQYOcwnFCijj8wQ/uIkx76wAUpg0D3ZMC23yLyjLkgiHkitqfUXvHLYgB6B6qrMSSXxHV8JXkV
G7HxOMG0yu4Wjar0qEflC0tE7Yd5ootunnuGZa/Ta76RjwmPZ89WXKU12akX1FnBu2Pv2HqOLyDT
bPtFlLGnvl4hoHtId6pAOheNVagCGXojH8OCD2cHgLy8D97r9RHQsbuXj/LReeGaChou7hvxoM7B
SDtOE3MU92X46Bw0+hCW18gv4lV+Z+459e4RlsvX8VW9V1FDx9esIiUufLEDnLk3prB5Vu7ch3H/
7YXEg9RqWPljd1HMD+eikjQ2vfVEqsAZi61EXrT0oYkN1PbBYvnNuzM9TzVKBgh5un0tm5WAcNNg
3RGzWPvOIQ9BkobgqaKVkd8aYOOkPfazJ37PG6vw+wy1dStjvhxaqGTHIZq6i070wmft82vDIppJ
NckOHBsQmDANvho54+ddbxPlQwzXiv7VR4hWmyHHGzGNzhwqL5Xt1z8807cZutaX/E1t3rTbQbxr
6cFh+Zmex1+GgHDafVnDs3drlacJAc3ZVHdhH4GIuSW0cF6C5zmK5Fc9RuyPfb6JRMz65mu6fc8X
rSK3utPDlHMyYtVMDN4OEBSLdIdzteR/3E+xQKmOxgeDQq7eccOiuP8a4TG6zYuZmzGc5lclzOSl
mcLyMYER3fkeMS8g3PziOB1kiHDh031wbxz836G49KRENL7+yR/iUh3Xc3JrBXXYfyLLPvBQfKgo
5KLqDFAaK7Gy7w42NxfzPTtMn13vy9P0adzJvXlCqCZnzCZ+edeewcr2b9K60/Z2OIV6zGslrA8K
4rLjX0DOqzhnfaAM8LNitGVcq4heWW45co/8zyl3fXco8iMTwandC+tVwnD8Rjo1ANrCtxw19TEB
+rfErbM7ZkcuMq7m+UIGKTLzaZ+HH+6e2Z6GSMGNpX1MxJ3aHhGKLiL8VgFz/t3J+n+7Zv//qBoH
Tv6vyvFH+fP7Z/PHWvz3H/hbMa6bv2l02UBbbM11MYL9wwGmqb+Ba7iCdoAtGVTXDCT+J2nHI0Qb
wxhzH4pnCyfMP0pxy/pNd6+mTUzC7BFNvO+/J5SnP9u/zzjoYGho/vnff5x5XAFWf5wDYDvCccQ4
3qPs9xh//GX60NcmTu+q2RhNMaCCZGgkNXjIDvBohwiFtGeGoV96m+UVixavLAMzn8oX1c4s699Y
w/Q/NwUOz4V4EoudrGbaeOX+ChMY+rzqk5SVMfozeVttdAmhoVyVpJpaZPYNjDXHDdqt5Sugi9T8
rBVQamHnJd3twnaIk3EdndLXm9zltpu13Ri2q1xatJ2FrR/matFGghg0TkW9lES+YYwm9xTvMxJe
A6HMba4PzYyKVBuMf/Pq/my65cVZWG6x8rv6tcPiX/4ycFnAcifGWoR5tqk7BcJuEWVsFL7lUChm
mJYer8qwe+q43NEGTnqPycYfLsv/xYTrL0ZnngRWQgzGKpfc1RDr/YUUMZQozfExiJBtPPxwzBnk
HyWdZZP+0A+udWOMum7GWOPm900bYeg6ICGf8A90xsEYWkaP//oZuddG75/ut+szcq8yGtNVNfau
jnEdyv3B/QYWsYW6MNWh49AmPvbK1F6F/pNVx6ITswiYJg12bG+khx2VvFifm9Fw1KPILXGNVvSS
4dLlG/5aDENmi0gx24xLw472BYHhSsoy8HnqD1JHPpthtR7LpJvxMif1wHXeZ4UdyE4KZPKz6QJ1
xTRGPAcmludcMsDZu6pgZUXDvClPkikOFT+Ek+Y8bgzfw6FSF+uojIZ4mtMthaAr2zmUpZkiJMld
jt2tbokyWm0nl6FRrmjUVdapNoIWe0wPBDNUXpQCECeysGkJQ+gzp+tjC0XA41KYKYE0KjafMLds
OVFGuzP2pwxM66OCDcuIKzYdWijcpaq+EM5yz9O7zcv3KXsRhju21ZJysAzoh9RtRKoHtLT5AZK2
McOxG4m88kgpwh5VZykCd1Our7WNW5U9fe6hItHJImOotZVEvasa2F4yJ1dqeSNduEFNabruE01N
m+vIf7P3lZtt1BqsOanC+xztjIHxzv53w0vL+8vMVIV/h4XUMPmH+SUDjj9fNehqIHBIJOfJPJbi
FZxCNu9HMnHtAC/ekj5Iy+pW8jdrRb8tk0kXBLRoUxkayMLcmEQ5eKPdTOrPHhyiR7vFtdLv8aES
aq8Xs4OGsysozu3eY5drAc6QYYl8kgCGfGqgEssa4Q/6PKnE9tWI9TaYqU69oGJ8iOrJkcTHr9gI
OGh69jP6aA3ERggTNrKTmlsfiTYdR5JWYJLtNNZFtJ6D2/8gnXfaokQnXPdhLSsmv+mQI+La+q5N
9+ivMxGVI7/5pkxkOjwrm7nFXGms77Ox2kgeGtoalX9jIoE19I5Zqq/r6EMbht7s7kxrc0/baA7c
/zUbuxgU8UUJ08WsrUgZ5VQcl7XYyr2NRgNvWm+kD13DLjvuQAk0OyRGUg10xbp+WdzKss51kcGe
7MWmfRbGSvCQbstG3GvdpoqIM3/lWhVWwk67E5ZlhAtChHw3rwKVZ6dvCTVZWtqIbjGkfHZuPgmi
FFTanGFyqgL+KuflTVUp81EaCGiI5mM2CUV54XulZ/XSXRaQSsSLAn8Px2SuywhlPk7CKrfxYiyl
pG01dXXDIEdMxuQTRYnPNp2cniQc4EjkiyH5Kv2WpWP9RCiKxicIKjZ5XcgXLIIKtDM6mY5M44BY
iY5mqPP6DseXwtR5LuqWuIyFnFaEVqDLkddV807JB4mMTfEQbS1mIz7hk0ID8uSMjOKq6iLsyyX1
ApnwXL1p1SYKtuN1bR2RIiB/7BGr1thr0QnGzpBiVGuEWz0vqeIOIfvxjm3tPGfEMzZ9D3SONA80
Axol31Y4+ddVdVGSWjWTT71yw2aohQM0C1ZXm6O2B/kWIitv2dSa4E5wGDpasZsr/M2+bQoo/mrW
D9BTS4/h21BOZLu0WoppVCvWRo3NRpF9VAqsnsFi80acFcVpf8EV7maGyZlnRSrkhGpfCS/nJt7X
68aqy7PvrqITEG1O2amBtzQdVrTExGBYJZXymXpwk0LNKft3Uk2uMjVtbasoXyT18JgUG35Cd0Xq
At4M5Liss4njDU5/B39+dK9iRlP7qRMkUEXQh5BBT3i7cbdWY8f9bEmLR3NpFzS+JftsRvtMn9RF
U8/TZijjHitqXodI1cDhuTU4yhgfHcAibL8phHZS8IhiHLX1HXkf5HvCGN03x86I/hF6lX9eVSf3
3srCOZIqchk+iVqmSIIy1OmVly+va6K6W+CNqHCQ/9nuVVPsJK9Jqg8XoZJ9GWdq2tERVbJrIk51
hGIYIWg4ErOxG1BalnCAdQv9Tr8KdTGl5x7y6UEnWCRbdCUwuTJav1mrBCp3ioJqV/Sy6I62c2UD
XQ8hK8I7QeYuvtUhhemRDi4bFZaljNcAWfCkVSSD6CTBbpaFZweDKklorY0Mv762yk2Js54sqLio
OyYoCBnePG8l8nxuHVyqzdpQQM2GMdVHaxQ0z0mCncVn42JhO9WInrm152RHqtxE4FLOGPpcWpjx
RIbLZbfUyAgIfPSsLRxSbszspJe8oemZe+2kuxZSyjVzSD1Z5nWDmJ8mxkw/M7vZeYWOr/p4q5iN
FkbHoEV3CIgIIIxhGVvt0biGucx7HcchWh3FWQ1kR1iXfNj54lPt5LCEs8WP+u5oAdBblFle8gQP
UWwa6txwVtbc3jvibxm/WFazQKLrSppHiegt5L7Z5HE79PVDMSfjF7AP+yfxnsSdQ0vvzxiWWavq
IhvsQyM3hoJ1yz7HB8JTdz7qe9QuRtGoOGKInSeZwrCB9+cNRoKgtfXmvXJXR/ERRbQ88Kyb0eYk
m04c9VRNZNkT3T7LBnIB8bHcvJWqcR+Wucm1HUATvmJ1VTVPq5otfI5Q10mOLPBrRiLtlu9luiIP
tnz9H8ydx7LcSJZt/6XHhTLAHYADg56EjrhaiwnsKkJr5cDX90Jm9eskmU2+mvWszCovERCuztl7
bRScrhFSACn1DOAa0SuuAGBA8bccJS6nWlT1MN3nqEPKy56JA0FZNjhl5wER3uLVrpK97kpO23Bl
wqcmyym8FYh2bqUZSqQcgWlzb3GCU6DWbiaP8dRTtSOQgdCixJJ98RI6OvQf2HROpMQNUfnh5NgC
j1EQO9kxBsLLwZrM0Hjdgn6jWGRo+W5Yldft8dnpA/mixlvrmhUxJl5fX825WX1aHSka+2Cuc/dM
DylxPqkz+c569jOynwwU+7D0o9K8FhW7LAg4fv+CsRfAqC/9T22WSq2zCjr8qmkIe8dGMVg2oLoe
ecAcFlKd8kbGJbr7KBl3FdZ3dA3uAuDLrESp7dzM9oUBc+EEOpdidzNAh6OA4rOn1lkHdJkuZUAZ
GiIkdnM03N7KHkSB8b/Ljwg9mnFr4rC/H6yBf9TuLP8SJoCyGL3kFmyHAPbiTgOkvs1wXBTMWlX0
EOSCCqGhxyDZeQR5I9xoST2EAmnM3sZuJv0etQOGeWpL8k3HPrtiqSavpQLLGRT7sknVFlea62/K
FJL9edE1DkXQQU7uFi9lFqxN2cfPKZo6Z9cpP/kAtiHTs1jhWt9iVx/vTcsX5Va7fUOTVeQobHXt
IPU0QrI/V+k0EdcQkM490HbE37nqIk09MVex+WEMbt0d0Jdkd1VpkQ1U9HKiGcmp8AxgiIt7QtvV
R9shFjz2ORZ0chlc+z0lgeFTVO3w0QAPZmkEE0CqUtsD3yutSD+jX8HPw5JKgxmvXvKY12TOrVRd
pf6GnYttn7oxhFSI+lw8tGzsjZXXGU21UTMvnftI/4AZy+INEWkPE8DrKiJhTRVfOImYhrWH2O5J
Kpv2al4JN99yLy77UwtNzDpjY0qhjpkopqI/tDWelLmZDmFfBTd2o/Szy38y7Qg0TVgio6Y8GokF
MatwRfyGgjLIycV0K2qhlj0XJBO72tzmbpvPBKX69lUR94Rj5HWKO3MKUOkh9M1GVMY2P3etRI0p
Iw3ZYnjhhEHGYhzxpdJMR+rDNum+N2gsr3AYJt9Eo3EKOiaZa6vaoulNo0PJ59QUBK25rGuvLEi+
serDSOl15XZIpMDNqWKTcOiw9qAo2SAKYzLPy2mgjmVDM3rAS52jHx00+bmDYVCzyjMNuSw1ZDZt
Oo3uk8OnW9HEsZEjC642kabZ6m8tplGEecqs2nUdz/n7NMl5wVGR/Qt/ajYeCplXl0ybMS7hOW7e
Ki/yyQahnY3NCGnxyaqGHLSn5Uz3TmQoUoojumvtoNppzZahXMIMA4ykOHjxWiAco3fQFhyHfZRV
AQW2yjdXYzA0N+PcpmKXzro/RwdMnlYUEWUyGNhHIELKA4YohEpW2wECFSDMHDUfCfWjVeNjOx+c
P+D8fnE1BxaBP0ZLRbwkaMrsKL2IJBl2evCghvLA1/GC4O7TJVhOtvcjSQvrajDTqwKOXYSyb5dm
0PA3tuFZH8jpIg6NMUz/vBvxKZArncosPoq+hdtZ3BsCN685F4+5j5SI6cHFmaXt4wK6RElUXjoy
SQ4FiUuAJzAXM7qNPbyEakvBP9yMdmFtSqxSF3ylxgaz3pJrOGFvhIJxWRUpXauY2PKxwBrW1OI5
it1w0y47jnjU22GmKlyGDOKo7/dtzaSNSaXYl1qRoSiMYdsO5QfhzBrpe1KfJkuGd5VXXajRI+k9
xMrpRe3boD1cUEWa6Y3XeNRTQvwTo6ymq9QlvGno6Sp4fCt+F34CMB53Tk5mWTniMtwQe3RGmpq3
twJr3E1Og7/TX0oC85Et3pWnJ0hBsWdvRvbQr702WeATdeO3FmUHMlNOqF4vAEhi2ib0Q1yVNTHp
dUFvD+VEeF0WpHf6dXG0CJw42mz0YSCHtzbctauZbdXBQ/e7idz6su1b+jkeJf25ZU9QofBFuylp
hE/tQ1sgSuyRrt4yBt0DqARWLAu5XYC8/avIxJ2wUedNsIMPVb2EcFty0wyDPHbS788rFMln1Jaj
VU9GzK5NyCMzesdaz0tKR0iiMCWQAwV4nz6U8EgwkCZN2sHm5KYHdC7IUHZWm56GkCzjrsTjABbW
y7d6UM7OqmjrCC3oUXrjrevN9WWOTS2F77kSU589EN+LLLlPztO+JT8HvMM60Fl95g5C3wCS87dt
YjT0AFNsnkAAxs00psmpJIJgBQXLfkT7Ia/xWz3YSRVuPPYxeMa7dtpoUIls00gdXjs8/vXYJghy
Y2/aRyzthL+6/r7vfV2tZh2126yObz12EjfadYpjNxTFSYZDuwMFHF0ENe5HG0/3ShkJ7R1MSyt+
60sOnwOYNe6dDYbBJbgHx0pagwxtQlhZJKc2RhMdg6gOXtya418m0GVK78blRHwGwP4Lr55Bz7Ym
7zMIzkdjuK48uvRT+qC7wjyTDQ0Jj5hR2ZFalNVusnFqj45wQXglfqHqHDncumEpWwcJDd92ZA2L
FNtBs4/I3isp1bJ2OXS9257jFIynbca7I+Yiw5eKS2hHmmwDtFSXNCyiAFMNCCSTzCCAqGm7MPe0
vGoDM3zoPQnwkw1vRAauxZnLMl6KzMe5F8p1MZjNLpkcsOLW7Gw181XqGVjUE+uag7XeRsBwNnjv
gsfJGRVJkR4iS4Vm3WfXJBqLdF1TqOfRhMzgDhFQgMrjUK/jvcqHYGvbMKqpw/gX7FlJF9XOtFc0
cwty4asy97e1Yb3WY7a3WzST1Klc57lw0RMMTn2KWmvcN3j+V0xKcp96nLJl9hF6fCCyRFc5d9Ml
SvJwhQDyYRw7nwqMC87X4lTfu7RfTbYYaqkgkZ/mnnVu9kBKIv8V2sOLkBTEgw4IUhySodxBNeJx
dJEijiset6J3XWoOGWiOvMvfmwlzSl77H5nBfA3rgTSPlnT3LO7CAxJyumK4s0pAyxReyAd5iken
f+xH93FCqbdHV78c4pujUaRxSXfTis/sanQ11n/vMbNQo6FsRfRRgWwhPjj1NrHZgibgO6q2dau2
8RTdT446cxT1gdRn7IQIdsnoHh+DhjEXpem5sZij/cSOjpMs39MBdXhqkwndZu9GnMeIevvLdAjC
Axo1jjnzMoSR853mKDxAQEmo1PYlpiLdX+TSm9ZxwMHQJdln4xT1sGXun1aRv5wjRiEviWm6c2Oj
3JMKSUr2GOp9N07GuknHq4Aa+EqY1gsx7AwmxzQYcxW/UNlEGhpwZosKI8wQX3aA2bckPCZPSAS9
s9AnV8qa8i94vq+DivqDhdH2gADQxsvYQqfSMfmarbjB5PDW0ZQhM8XnC2np45MErR/EmNkOaBmg
Q63TU75wm3rfOsxgeDxA5i8MqToiMzJDO3cy5qG9cgLszy1l2/UUjCUCn9w7JyiIHRg6YPKfyvFC
ZAXQqdgw1hxGBEX2fjrr6ToQOESIVWraB/jc8Trp8bHpsQOeAfMr9/zo0NvFQ2PAybDRWePHzcf2
KZcJYl4UXrfN1B4ZIoQXsZ1csdt6laIkMdAx3JEqBmXcyU+fAg40Kww5xTpr7W6TdiHeH5sIGnx3
ldyGKVXZVlLPiMFJbadqDt5y328u207iAEq6aKA9PalrwLmLup6qeV3lei9Gyc/upovCLXtQLZTd
c9HcN3ND5xIl83NcADvnSIUSxQVdIwgjP4LJHPZBErZU18FR5xDRuSsyyramHfpkgxQHLywWJmZ9
XhtZcNnkw/VARGWSEgRkTzFaSl3V28xMnxTlHJhhTXxnxe1ZGPKl5S4rJVOzQufhVNVRWNU1Ry26
CGzHziLsxETbz2yVcNi+GPZ4mJ0eN2CfHlO4ms0CEKI1EayMhkpgMhszwilyP/kXu3XILtLREDRy
zJ2nqVMnY0yo5nq5Y64aSieLRrRjidH4Hjs7PYx9RXHY7sMTJQY2inm8rZTsSIhS9WH28CWWZeys
h4IssqI2jr3dwglwEmJ+tO8Ut0GVXqQdkuhZ1nSzUnk9m4FYFfDWd/WIR9bUbz2GLmbNojpgSNhI
lRwhW/v0DLA3+pZ707a+3HHeOUHvfU2r3iaQM0xuWeG7V0L5MMUYEZYofEQbd9LY7CN9ViUm5vBn
8lLt12AhptiKcZmkzQaTCfWtCHvbvRWZxdvoGts6NcsVyQkZnLZZUCpvxyvEwP6FA1nVkMim656C
f0Q3cxfk3U0XAfpw2oSgJ6SxCP89JubC6YJvc1ZimDLHiqKMOk1uot8MNwk3hAzSnnOpgh79ecgX
UH0o30hvA0oEJohm//TV6VdNpq/j9J9h0z725fgUI5HFk/OgzblfV1ORXMT0K6jhml7vm/WKiv8E
iVV2uXEZ4BrNTqXR29NFlTK2vyqs79GlxrcQHMY2ptjER0GfruL2l1L+hDAWNULgYWCeL3rcrRL6
TxSSNgYzK2Zp6ut63rOTrkKDKAxptlc+JUVMZ7aIjDvf9VJjn0ABIosbDKP3XolUoq316sIoXlOa
FSR11Z6PaJciPkEJVp9I+4kYb985NQY1dkwEbSjubUAQxaUXlKQ9FBS+zYfGlT3fsO8X9qE16Sdd
ihH4Ml78rkamUJfRM9noDdWDsveLfVNYNEpWeZrHILz48tt1mCpPH1xrwEG8MrzZK78Um7xiq3mN
6rJlghxuOxwZHsc7fN0cIId5NK2Do/EoXtQUEJIb0VVD8U0a8KPKtVxOZAjaaGnz0gtVD+MtuXQO
7D+Adpgc7KTNzlrGgfUUJEnWHPJ2rJuDZ5XWeGl6JXHAuuQ89UhLZqAe5yb2sM8HNx2Sta9qu+XL
zxV5WUblmECxSQ2oaUINQ434S87e/GloKvwkYuO9eivMFJCGUpPoHxFGj+5DWHtpNVESoYvwPFoR
q7CMSmldWyoUkhmjDTrLgMSnZ9xwMhMDJRHXsqNqkzbCNPm9vXIOg8M+8U5os3DY2KVWc+jHylFP
NCCayduGlHMFFtWY9f/draWr3nu+BNXtFfG66W5WsQQsF/a4cUEI+gBG6JR6+TOy/6T89GeDbRGn
Gw4pOo6z7soBq8bBnahuSxw4ZwckdDa9q/exHIb8HFJaTbgz567nKrB72hURrn26EhQOdJOqb4WP
BY84QUklG+t3eWF6I1gkvOqe/Wm0AX270LDJeXOSsncOI1FN6Q6jKsIWPtHJP7DtTlvqkAjA9/bS
EDta3RCwHzUFdSwTr5y5gS3FFhN7/ADtpUZUvhqdrMbA4eX5K9VM8dUVWTzu8Xe3yaUBfb7euSx9
p8LOytesr4lsDEK3Q4FmVCBEJjysFK7ldZX0bxHYxW1LosSjw7jezpTfr2BUZRAQunU9JPLM0b48
gx7IAh4ELDWhq1kBC+scdMMTpxJxrQLrlFcIfq3kBWpctAUCJe7dXp9HIvXIRs05TpoZd+6bTNup
ixNpcKmNw7NURyzbxlWYh8Z1T0JJuNVTBB8CHFv/mZZtgHorSsMjv8R5p4rBgC7iWd3mrMNXQVpl
j5FdGeeUJa56SpEvIADHHVwE7x2DLuCQFpv1JqBBJoYO9cWQlvlrmE4VjRc7fnHcaXinp5vtU+Ib
93E56NsmxHVbJaRngSqZSWiLbcKHTbcgEKkX3KkTfnVtgydiRkMrpq1w3wff93ctGutaTK8IU9a1
751Gu273qCLCtTKT8kQ50zxUJadBu6DQrq0r2XwQEntyjYTXnvjJeZMgHCbdT+I36+uDqpp0O0/N
3mNiIGidaibGRXSdKUezmvpUPY6fYHDPkKEcDDfKdlPkDYg7/Osos92DSfZvlBpvJfIP4gEySvrC
729mOYOmLOvFllHAXMDyAd0QM67tvuiC7KH1lGd4ajNLkys65lqR8WNwpFzR2fS/cksFD8gOopPA
g04jQHXRTWCUDeSUQCK3WCaE/JA0qE2ZxumAuwov3mJnodJNxdmSx9CtVHkIJZvPjacqDLVTm1mf
Vj5g9IjGEOGiU1J73SbABekQ0Oq8AZEkx70xz/QQ+nzmaESkkg+EBQsfeM6OjFU2bqF9qmRF5pnr
hMmbX6eKjECyaAuInRwYtvihKS0Lr0sfySUHHWnJCWYVbVlmEYtmGtuU3KTQTynXQPyYtaC9bAuK
8crDRywRFEbjCfpdUK2puuFODSo8O6s6gPXitHX0jcYIbed5pi21Do0Me5YAsHTPNpjDZh+SuroO
+CD0xu0UuUpWHUco4BwwJZx+7P4jIrMYTrpuLDTW+aBQMTO4kG+7NRoGEyIKIo5hNsWJ3UtlQiCL
/ABlqJk8inQqqHJ5MD9WOc7Vedc5+UD3GoTAKwFwpFrj6uWmiXAqcdHYos2uWklA5MlqSj7rhg4i
WXJZSufLKBI0tmFZBRsT3Bjqag+qlCq5BabzrJnOID90bIPHGNZHmEAKTefYKZ60BtB+8CJ4aCuH
PdNlnwdiqQDM7FpwtrY00dgydScPlKT3WDiChj4NW0qTzuhalwlMqJyRGvKZJ1rN0Sb1IWGu67mv
H2KO0DGwsThqSCqzq4MDwsqmEBMYH0YuaX9Qg57MI+IEv3/kPETxH+w3fbOGbOtvwZCpdBP0tAW3
rNzxo8JTjTl3ZiP1FHaJo87TLhWPo5pqiP3/8HRCZoVjDZtSWYBNZGjEFZ+yQcckSODX+7Y7Pnt1
bj38I6JXOo65aDn6ReWRYBqkhLPnB9dmu6SjJ64un/8RAuIVSY73KFB5ezUCv1grfO6Evsu2//xH
4Xkh1qyh21L6kd2ukKBVu1IK4Gi24gFCvZh3MC3j6viHaujfUhj+Mjvyr4ae/90c9H/R94M+6he+
n/6LFuzX9Fep4eLc+5ftR+Df8R2aiDhrSJBUCnnX+NV2//kfhvgnrh8wH6ZpWbaNBIy/+pfW0Pb/
qaTl2pgAF0Y6Ddf/pzXk/yKczGRXQ5iOXGL4fpAW/lJquIDM/0fq5XABhdRLWcImqG0RQ34v2ona
JKX+gyYq9dD2Avpsz6rMLR5hjScERRvRWS9zueliR61ZB7oL32zbE9Wv4ncCou+dnn/+Es/i5/BI
fPR4iyjtL6KzLsiLxBNMPdAiWXSH+DWgHHyOhskiZtwgtoIT8qs3OdEVpcmwW/XYrfYNbOeXrjVY
nEM4GDc2MpoDhfWcg7JrxbdGNc2/CbD4mx/qOXJBsy+aT0stism//NCBA2UwIrYCSNknO1Y2uW+I
y8Dng/ahXudeUP0mHMT6nmb+x7PxUF+iC0WNB6/tB4kgMWLeEAgaXxBvWbwiCOZldGdYpsEOdSp3
oTvREA765xhe9qYUeOxRe8Pf8uKUQx77lX4EeDimTvPna/u3Rv3/n9Hvl3PD/8VRz3v9xaj/avK3
4vtBzx/8Oegt55+kGZlLeg2KYNdbXMt/jnnnnx4mP4GIGDOfzdGOv/nvfAn+iEYA8mLJoCdllZf8
L6efrf4pFEoFJf8MoP33xvz3368yLSS9DDQugrCXL5mf8NfvF31CXskO1HMwBaGi/uYWY0gPMjDR
wcIkaC5c39Ef8HLb418e0d9IXZfJ5H8mmz+uzFMRZGs4DlOf/cMQV2Ob4mWmMAWQCTO3ikC2124X
qG1If6hHiIUB+tizu/pq857wwF9f/iddNSd8+syORFRNb9yUP4QCdDbyyspNsNsoRUNnJogZnq1L
BkvZav8BBlf2ZZPnRVZ5OuMS6iqr3Hftf4vx/1eB9/fDeXkOUgl85cLkx/B5/DDpDmaZ1TUoAJxO
s3NmyjR6XlSLpz7StJ5/fdM/qTJJErFNe8kodkBsoEz/7m1XCGlnJFVwH/PAHu7hHHkbhxaGcdFJ
+kEohBx9/etL/vyBcXvCwb9uLzlvP06QrWY73ZskC3TEZCClabWTHlFT0Mkjl1jvG/zS1SVVQfP9
1xf+u+e6qNQtk4qzDwrg+3ttaT9MAiXQ2igA3BIymoDelHrBSRlhm/7myf78NdsIyInYwyUAUO+n
tzjFea8Jq1unWeactXn7mdh91+9mooDkYKU7Y0Ibl2QwWX8zjv7mATODMHJZfLhR54fvp+o7avwp
QUgprbOzIeG8Eg4WLqYw+cwbyz+my3f162e7zArfj12WPF+wJ/F4oxRxv3+2ejZ7dEF1jubYMd//
TEFBv/+7y/z8Cm0TwbnpKJc/dn8MLS3Qunui0hjvHKYHLPPUMAM6P5/kNsD8+fU9WcvH//1N8fi4
DCk0ixPkxwlBGeD+ayFKIrXt5BF6GBFuuWX2e8tCqrHVlWunmw4wIJ3YHg72ilhS8C2T0tRey4La
cx4V4+8yaH9+BgroE1s8i4mCpOUfJujUM8OyIzBz3Ue1nM7MIJ9ob/kpujeoXPtfP4O/uxihRaSO
sSIoRP/fv1eiwWyqUhlzYjU6Zx1Wh70TSoQOrT1WL7++1s/f0LK4WWxfmRng6rDC/XXlcZmBEsZI
uUY66u9lMi5CG4o21W9sHT+PTGUxy+OJp7LKavPDPXWBpcu4CMs1PfrhgvjkjMRNODHZXMOJcR0/
/DCpNd7ngUEB89f3+PN8y5aQS5K/ydzO3v37e+xwr3S64h4jJVjd+nhGZjO7cbh2RSLSCyS/LD2/
vubfPFcsJLYgbVShtvxx0NSWF7pFgF8kErO+NuYse/wjoOjXV/lp1iEbymMKIFIc3wz/8/s76yFi
JfAC6QDTO76mRR7QpffsE0W8YK0xatxZDN7fbLatxTXw3RBlblVEcWHJEstVl+f9l9122RiI4AYN
mz9D53MWyNA7ZAjMKSJEswd3aZ7C/QDTeNwWZc8HBcEz/ATyV1B+H2b/mJgqlYeUXIDfZlf+9Nx5
0S4HAdgMnJ9+2s/IMvW7aQDMN4NN2HsCUP8+oXIEkVkMEK8LlZyR3hJdBzmudRT8YO+TIWQYz+lX
rGD6rx3t1CXyjT7+3bj+aRAo4BAmOx5SyTGR2T88uEHHAOBkPq87K/Gemm7IX4m5XYBsKPNv5qQw
zIs4M/gw2SeyDbTgttJamfGHF2wQnxw1FgfRq0Ft/HAQJwoP47i1MQCgGcoaPW2quWJKTh3h6m2T
9ENNP3e0QTTzsPRmoun8SVkPkt4g0mHeTRpUDOqOnGYddEA2gHY1tZSpQ21e0FD3vobcKvShDdwk
2WmyeJBsCmIg0a2Q2LYVZpqdqHr38S5cxlZjEg6IUFfzI/y+u6XkFV+bMih2Io9JRzdHnX0oC7O6
SV0lg2GBoWaN6od/MUZJd01HwyBCVkvvTIQ2Hs2hGtgRQbLx0peEFthlbErdbX89jH58L8zq7ONJ
mMNd5XPg/nEhRTtNXQ6iv3GZkTJCyzTb2pvS7X8zKfDv/jAXEV3Gvy/waBFBDSPE/mEeTOAqdn6D
KgU9khu9GcIgVtTSE2gnYcYD4qYGOfFAIWs7m0nVQbKV10HcLImKmHhWbdfIc1eHzqVbhBVYAteP
rud23mVpdC6RtmPhcBem9JjYVKlFcDuTyFRv0GVD/YgQJ6/nguq4oKy1oscyN5DN49dZoC1cgUCr
0AoDmCzB6uMnqMy3sZ0Opa6TZxOyZgPWNB3vYnvA4sCGx0OQ5ZmEtVSCQvBEAtbGhem8TInxri4D
m4gOVV2T0uIN58D3UeJ5pdvsQZ8GqAe8iLk/7ANJBIRUm6iwaUgHinRZpCDpCI1g9NQNnXHnIs0Q
sacGnaw+Mui7B75RV3sjrdx9FMEJtZXTlCurt+YnGcbHyq7k/MZLJ22jxUsBmV9n7d6gc22vWlae
Zmdk+YDkVuHzn/sWBzuc7L6jT2cNlURcy6+YcHcTYYs33wMwls/lJiEg+iYwp+qWLnB6R808/7JR
pi2KR4QlRFg6LblOFelXQR9e9SDAKEVkHvpdijT+t6aiLMtQM5zngIBKoA3WjIw5llqtAYNJaBVK
99cE2NQ3ljNkRwrI8XlRB7jnOrlzG9/bNVLLMx6+eVlMNnB126DP4fUIbgzL6ZotPVe7O+Aj+IqC
6ZWUW0Q0XT/6zw1f1G1kOLRK+h7/O7haWtWjJV/owlkHwoqh72fBI8xwcQ3vmZC9WXxaSQgMO/Y8
glBmAy824tSJZJ8MgVQIsfZiyt3kDEeOc4t3bGwoC9OagpSFVJWLNd/0pErsqAZb0/1AsyC9zILq
A2T0XZzgnugbMcKbh7+3qFCzGZGftB6hMBfhHseH2FVJZd4ITH6rxHQ0OTUV3ZR4/mhG4gZ7B8hZ
O8TYMgj1uFVZ1QHl9GHEEGqTYlLR0FnKxFu7fIjdhlmrharQ8wQToty3rWF0J8v3unxLTyEI1nHc
KLAAyX1EMnl44tCSHdPGlGgpiELbQ7Z0ki1Kqeyp1d3Mk0ydjBkjDFlGDNQEOiv763w2zD18bHPT
ozq+II9Xnzhmk/raxC8DaQorknPuEPPQQ8GdVfeLoWV+bBLnMeHkiJOQrLLGAMujA70dF8PlyMSF
jQsZrAslbpfVPQ6VefBRbyc+Ose87AD6tfQJripiI6ETR+G00qmM1yERIds4Axswp7rZDnYIgFtb
xpVoomuIq9U6oDq1HpzooQC9dcSOcFfVXX3TT3X8GQ1ufizK7DzpWlhgDgafnNp/47xVen5LaULB
ky7S4ZXdzqdvs7hhB3lvdG0/J9Os+J5t+6hn0pGoAN5qP7wyprI4M2vbeEqC+crRCm1OGL9Y82dT
xA9e6EMesjALeNNpAn/OJAUWvB+2ilgyKo81iJiazntrv0BvxoTsiCvLaBGpO9UuKeYHqYCx5aaG
o64vCtJjWE3Lh9Cw5N6Z0m/9RDaGJ158p3o3o/jBR7K7cl28pnlfe0vW7xsCQYxctL8/2N/dajnf
e2Zq7gxsLSthYW1ASwPcooD0kLThecU3BqF4NTTWLcZsbx2x8J6XuVzhgsNdM2jcQSXKDZD0V5k9
8YZmwA5REp6z/UQdk5WUeSpXgH+fgO50VBXhWRAJQcoSVzCdEz1YcyO8EeR4XmK8LcC9hYC4i8XB
oupgXHWyUpyF5AFRnLEqZHIfju5+Capjg+DUW804IYMShDUsWCEZQ0hpr9IJPWQ35uyE4y8SUuwj
uzdY3UiRbRQ/lvOZsvGoVklu6M+OsK5np7OKEyjx6twuiUKy4ZQi3eWna8M/GNVwlbYWTBxD6Dvb
aLq1lRcP5kSnFaLatvGXQ0YY92vh0DCvIFoBSplbODB+TblutqpNNvpE8YicyKn2uUiDU9tkwT7W
i/ICV2hnUyyimIOox9FycX2Cvhi89jJT2YMK45LoYsvkxeTqvqa1CF63f0jImTOc8CZj/wVtVOoV
drGbNPE+KNMOa+ZYQj9qp9vCAP5oBUDKQTAjFoUCT92EuL6J8dr4Ig0vkqr6EFFzqqPUO+EDBHKZ
Fd88Ay0v146/cTzEopIF5tabyugTQm1x1kCP3Hm2n93ZTpc9kJbISxHQnIfKAPtSoYbreouuGFqC
OTXBlvT7ahQTtiLxhfVl5qujqNG3U3yBG8A7NtV0G1k2cr7hLi+q866vbotWJ89a1zdxiIrKiABC
isr7oBMcbsmMkMcZVxf1rCmBEhoAjKmbbZBpsN5dfDkzO9829XALRpNEm1HvJYckY9ZXsqYZ61T2
Q5lyuPCQlXq40JIUgobhnM96uBFRzUTXD5fCTi9TVd0H8xIKQtXikI7Dt5LoyhWEuvMohM7T4Akf
iBxZjeGSw2GY38B+ozMhh54gJIm62xEElpStuyrxwK1FNp57bbiHfQztSAzqGLT6RhZ8/TuLBwka
lheedy8KnfJGaXuPKtIm6LCI0kszJE5Kmu5K+EXxAMjxg5NNtLJRUBurVAAhayj88S3OMDpDNV3W
LRCqBhSP7P0XJnDs3PH8GgwxOjsrZBGX6GAh/4XnVizMC1ujGhWZg76s/oYSk6LF8C2PVE3bgQ+U
MgbWVEiOqygOUDkM+ECauYO2Uk4BPewEO3i8rVGSR1gcpT3x33TxbSr8BmNy+M0HMbseDV+t07n4
JPKFJCab7EgPR6C3SA5ym+ScdpBXBXvqNXj+e7fAP5clFGgEmsjcr97C0Tojlktj7077gxPa1iaJ
EOJJwTA266uhcuOLLJ/UGkvNJbllAVZ6qFr4hEyw/Co8BOO0mRDO2jgLYzO6UFGCZqxhdS5Aoo8B
Le+aGJBNF8jtkNWf8RB94OM/gtaHogynyTGbYjXR6zyOTgM9Jm/4C1SDO/yY1iaNKo8cP3dfRTHQ
GeCJTiOuPUSkDpwDxw52GtWFK43HgFPcmADYkeLaGqNFoYLBK602VDg+RTacWgRbs2nsGxOHJeET
WFUcY4c4ZDco75oq8wN978+ksHdO52ypJG3tPt6WpbobnfxqbulYzXn6ohqo0nJ8KKFjRD0rbluS
AQrQfNdBVcYqkV1TT812uh/KrcjluK4lsJ+gAPFk9bwSmo+bskjayyQhCrBzW5KcmO/pUR1wXJer
GP115BCzEY7NXb00rg10PB71NYYcPyIvwyezg5omrPwii7wbEapLmxyotauRBJYdAcxm2p1oMWWL
uRCeXhaeGTZAytJB3Wd1BnZ26AevMdWfbZDi0WBpAHbmkwQ2JWfAf85xQg2XQ1F+qMnB6TQmyXmJ
CHPN7vrJy+trBTn2qp9RgJM1zSjyWMpzFD7CiA9yCowHTNPWfej5725fUT5Sx8Gsbz3XuNemgTmZ
Dbt24QUqBCzVLDnKKfWKDgPqvUu0Db4ci37hfIHKtlhDe8dzpYYXyu1vfQe2K2hUtXUL794dLYFc
UuzKIpv3etbJycvlfRp6dxGeJMoc9Q39nBsV6vKS9OiGXLb51R6NU9PhXowIJtg0Ut1aafAN5X2w
zcPq2kjhtLSLNDVx1fG/yDuPJbmRbct+Ea454HCIaeiI1DqTExiTzILWyoGvfwu8r9vIIJtpNe5J
TVhkREC4Hz9n77Wp2fbko7Y7nxAWZiAq29BDv4mDwV3jhkJ85au7sk7e0wZV+WREN3ipKb9Q62o8
sPU/tpnd4WpiL6CtxPyvem6Fla+Vm39v7AmPv28fK2+ST4bZwRkYO7XOghAPldnq0zDON52rUIda
4bBD5IJ9r55yd4Xs62uS95dWVl3F7GenejYQtXII2rB9xWh6WTuueOxmxG/DG5ox5Ev5xLJHdTKz
ol66PibDTW46xSHAHgpDQZ+6DnikG8U3dRfcFG18Goe+x8aY+Puq7NiEMM9u0QITG9pUix0OwnSZ
mgvlYka+I51gkzTowf0kf67n9oAykhWNxWVFZMZ2yo3iMiNUl/QuC79T8USI5seMX+NWkAKLnK6e
TqVbW7s85i7r0jS2GSKfKzkghSFxLRqtPXMi420o+GBib/Z+7vICITzdF5lxm3jFzmun53Donks/
ZoGc4Gm5zX7xVwls9KtWy8uya+/K3lpg5/WlnIOtrwiBRkyDsbai5knz6L733ccy0fZazc1tLdTr
VPg3fi8PfS7MY+NxmQzP0xs8jVsU2k82jjkzrsVF7YGr9MJ7nBH3eQ9CHpXMmxjqPfGAYEeUfTlk
Jf7J1iIF0z/NGD+8GvyCaDilcKBh596RucMSVbo7u2/2I4w/2hpH6AaE+0Ibv/ZUaZlrxyumS6tR
A5FW/jHOgzvTLsL14OqUBkpw9KucUJoROnUO/yIzkaNyxtUpdEJ43V2ll1eXFMIIrvLWzVw8jhmQ
o3KFHl1whC0HrKtmZqXlpk7G0dkZY9P0GH5H/4nzY/fgiyDK1rUw0nxjaPLrVkaSLIgKoKXztSLU
Ir134oZde+r8rD1A0QdMifn3DnNg/U9bMplHJ9xSQdYYt6+tDFHS2ow72zgFmhYQOdLK+k5jRz0b
Q64PhojGaxDG9bAfRxduYKnKm4pgFuyzZgxdg5Qv6zaoGKxvGnMInCO5kdm2U8gSAeSFUMSQ5vTb
qjcfyyHqzUtANe4j9sjo1qLJvOnD6QZGzqPv8VrS8H/XWtsbUi1Y7irSxN9lM9+MbiOhyVnJyQkh
NyMSRYG7QzTSvaEUxWCkW0n6RulwAI6GO2XlRJ/R3jJazg4JTikjfNQ26Y8F31vr7J68lVU297dY
ye7oC5MY14zsY7660VFGJ2QqkytLG2mwDoM2eFdRkt5EcPTLhLjcpERfNhOPPNWEojfwrnMrGI8Z
M2OW9nK0+UuzWguDZ3etGjaZZgxPM5GR2wKB0k1ZNBdDP6DsbOHn1aJ/bFzrrfAqpFIg4sk+ozNe
Re57QogfR5DAXDG1mi9iv6Pwd6OXaAEPrMwGzE/OWgJFVT1nk5c95FX4apFVwTNXlWqV8ptsrOAb
N+skRnciXldBCY+DPgJ2jjBEVruJhmbc5CEhAO1wNCSpAr286WbkJYAZIGAiCi3TBAhpPOmHqDLy
4bLXffGVY1pIJHzj3WZVWu907GX3YUXA9CK3igk7VowWxnv6lZsp9E4ROVe3emiJTm/CaV/2DutZ
YnKwSqLkUhSheuAF/9o2+jamuL8p/AW/6vlA7cniMZ44F9OABX80PUxdMx/ZFclRYV99rHKOfBk5
rLcYfKaTO/svsyiME/iw21AmL0AJ+ovSJkQjcv352XAwJCDFxF3X4hJ/ykoO+H2URtsx6vInf6af
gDpOPZghgRAoNyNIQtI76q72N1o54y2gougbshfnmxrU8IxzRa6yzn6ukTfh4cizG9DalOVKJ1dg
WgYqCYbqRFfB76y1hmXNQHskeV1XSq28EeIvetxj38JIdFsikGoGamPzlUE3gfSquhtrsjmriGYU
b8wuX8j9VmpHF0xLii1Y7vw4FF1/9EjdPMRDUB3KSg1PUuOfXje+82qZIOlramokqrO586aB6tDS
SG7L0r+jneRhzOshlHY4/B+w+oV7ssq+eSVAv8BA+EDiPdRVN32qImOTzrO7rTUucpAE9jaOpNxk
5dQme/5dp3wIG0H2S245sEEqQOqLXFA82Yrkbcuq0PaFfvJGYwTFzegIvWYoDyEj1mK/ZB+vDWPq
11HX3xIdTTdMOdkRi06x6TBywwxu9IAnr2oPU6XcDTAl7N+VlRnHEkMGbhynOsWhDSuxjBD94JwO
YceE4YMrUnVVJP2lkVv5xpEqe8uIC3kr2kQBGUQ+yJjNFV+tKG12Ps3iDw/0B4MBiaS2DzFje2nN
8YuxeRZBQiUYvVoayxyP6mRDBC6FCO8GJnNtRQkP3AQ8Dwd7OlENQttw5K6ae2JJNp7bQZhvtW24
d6WIC9InepsH7jA1DY0JCEWcmTjq9GvUkv7XWRA9RVdxRvF/Qv9YBScTo1B5HAJyimhK08o9mZ0Z
2x8Ehg+8nWSKBcQyYmf6Qs5BM76Sxs1ab6adDN/Jjo/1pZg7Jz7yDLbhlrTg7LnNux9DCKhn277l
9VlstRXI9oHqbE2+AX0Tsxfmnmx1qY6mdp2SU44Txg9EqDnvqMudWwwlc3hwf0wP0IK2yZHqc7Ip
GIr20Iu48u4yUi+Gk+0PrtwFKPPHQ9nl3UvpZCY6VzwP40Fj4EfMPOExWvoeeFtPkYWreU3ij5QI
tC1NesjYTFl+LTG93WZTnzQ72Qt5iIbB8bGRRnhtetqMtK+bfBLvOVJTeCPYND46C94aXiACf7aJ
ym3FZEyJcFOHI5EljS6RhdOFz4e1jhxhbJlV5mTVeMJYCAOVn55kHHTeNqGJusH6tuF0vTdn426y
NQ1Yr37PsURKayTorrrXYzq+lgndZt/8hh+LvmB706TgH5oWJExXsZz4Zn0g81rdzXRXNx7s/wvu
9ltE1UrEz4fXiRms7zi/tRmAAo/m49R6xGfOtOo4UNFeIJSOgw3ICmczJfRXljN7tLPLyuUk+aWJ
RgzMwjGYEoWtuePQjgF3kHMKFup77HsHAjy+wDFxrktngHFCKnk4hPUNf8V+oEOePuLJVs/CrJJD
r/S719lszdHsHupSErAOkqfHBmy5p5Lvukow53CL6Upu2wamUboiy8fHBCu60rkbs8xzoTYuzllA
GBMZtEBwsMxOmlfEqXN52ZNn8Q7DIqzXaUKg1Klux1zSWlimq4QIWsl4SNqYMzv+nMbbFFFH3V+6
ktMHx8K+p5mT+fuy9Cb7Mq6TqdzWlYdnIGqqJfx1rB33oogN/Otk9ZF1xgPjtTsMKZr86hyl5A3x
Ga5zsEpAJVvbQFEQEG+YXpFLK5yLsRKyxM5DLwLgumXN4Ig6vrfr1iyWSEQYuiLeCMlBruFt3FER
6/Cxy6ZMXqZasBQ4g8F/QYkxeBKi9LuNrFoBjKYILhsCerqdXowvu0jZlWB18QgHLsm4lqQ84yt5
SOXYYEroVJsdRAw+7YDLDyvN6r/LBCneff4FbEcd39qtTHLs30xxNmLsW0LAJISleeWT3Gpc+U5l
xQf+ZVIggibKLszOUzQvm/oGlwYnKMtNp5OCzfbNs9P2hmd47nYNtjRjK9EljM9YtPytbDRZVL4R
tYfc4JSXgeQIblNRNQdkY+My4nmuu9b0EPO3GH9HhpVhJ51rPBvxkdHbP747v7BlcoiiwL6oGwnL
IAy7i9h2LggSyQAs+84edcIi9Bhp10jVgVwo5y2Zz+W6NRp7bdY+tU9hj8eoNaJVs8zaJ80Ya62c
Xn7vvcTYMSIPXoPCas2lixa95m0cjbuW1OqCQ3zTJAc6ztSOQ9NNl0UD1bNwYp4F1cr6InMlvR6S
+vzrXE8Qe1Dsc6jyE8UxowiIf0ohZfIsU5nnLVHPyxRl10NMfdWI9XnMpVd8q4102vaNugyDNH3X
oTndGaBm7oYWduN+9Mh7d7F2HmchHnoL7LehRLxDjeHQp8ncmBZXG6yn2m93RtjjUmCJqE8kTUO6
6LOPLDQSBP1B/QAGkVML/TebXzLNQGHK5gvZY+NDxLTkC8lHI1G7Pn6XwsZ96yqiBkVpcE2nGJ9Q
MdHBwi5rH+ZWxqfCDPSty0n01nezHINR9dL80MupIbzVzQfzWesdbKXLuMztrA1zjekpZbz6HKWy
vEtN91XiOd0A0/K2uR6Cu9J2Gpoqoh0eU2+6dTBJ7WsXkYZrFdWV1zQuffrOu4HmRtQlEn6+HrDI
Tdgmfn+csPTuCUb038c+6/bVsEQYEWF3LQMB5ZHmJCdtBWc8Wla+Ono2RUAmQdW/N6mVbVH5HV3c
sJeTrkEcC8IK/c6VJ5RFAGi481/dOI3BuuE42qYNSJEVg3G89AwS5TZTdRCDzpL2e+mq8uCPi3nP
8Iva3LZpziOXjg7cdjdNRuyV+NC7LolvfQZ3r5OvVbQ2+GeupDk7N71kIrTqIqxPDP0tH07enF6P
lCO71iiG77aq27tijtpbo+lPCYYnjNrO6B7oHDCeU42kIWQmyoZCU87yLapnDyu4V29lORXXrR0K
6sL4BRpPEK8azObQ4toYllsisq2JW7hC6fBViDn6EgXQlo2oxGTcMdbGfRH5t8LSw3ZCy/1iez2C
LrTtqzGyyHNKrYuZDBd8PaRmelFujRinFf2mpLLJV6BoeeibHvMRoso9OTQy3BoA57kl836SPSD3
og0ektKfLsKxwHVhi/oqNIbmneBZeY2N8wOfVX1ttl6DcMG5SNvmuZ2Y+xDMCK9H5oY4FuTwHWuH
pppKfXVhxrSzglmovV1jwF11c2Dfacsd36q24uoGQz1BExfqvghHqpOmyrbzXHjXC7JulZbBAZPk
gTNcvGtFn64qoe+RiRiPkwMfsmFQRnUblzveERQTGO52dRbLl9ZUy+kNJ9wxVPwsDGilex/EiAK8
MsmOfjP4BwyBwaEnqfvdif1N4kG05rU+pkU0vyGwo9Ed0n4UeMLvDJuAgYjSn1MtFoSHXo7m66is
8FqRVM/+bUX0chzrxtLEBjpLi5X0wWQPJiXeiBK5AQq9iHwzP+d811qHNJ7lPojS/nYG80UpkgW8
F5H/IceALPq0+MiSAkYhqIavQ2K513WJv25V9YhS3bbncxjzMf/WpGQjFPJGK6L4SbLT5LY7LyN6
hHn3zq4NuBPFcAR5N6/IoT9ZFuQPSSbb2i+nN1Kwki3akqc8T7+pDuUJUKyVOVU2keWQlpawSkoK
JISBBdBE1A5GdNPKu52RLzUQxqANsL4KDGirL1NO5LD/dHRPN7y40CK7B4q8GrycaI6y5bRh9Ewo
JUrcU6kFz62aODaHuTFFFy3k5p0/DOEF0o+OG8G66Y8+m3ROHysb5odZjOUmZaHdDmNorrOxRV0l
IN/29iMOs/c8g8qqPBNvqj0C6o/Np86EQerGCej46UvVmniVuDYfRsmeFcsxhkIlp6fZq0ZzVcUj
KsK8nSf4GdqLTsac+y9BHmDNEO4U8zfMhIV0WMihXsDhoR/Z7VY1mXAXmcHRuhxG+rtt1Z2sfuQd
YgtfNRFRrj4dNfrwur1pa4+mkps1aybH0QVmXpx6aDevvayijU7nmQA4saevyEGFU9kaqzhiQH8Q
a/LEqsdY4EtMG7/bFlmudqRtjjt7tpLtZORg7em/XIWmQztYkH4Gta9dm63rX3QFsSORCtW9CNzp
cp6wlgFNHr/mdCtfDYdQu8k4lVMvrA0pXuUljey16Jovca/y275X/oWT5PHJMpV5qBujfQo827xo
auFdlmFdf9fZIC5iow4vTJOQ00AuwcphIm4QfRnB1stqBg9Mzu5GuhtrBUaPTEZ0hb631JXlHPOC
SiLzssLfWYBhsSimqrvtncK49mImFyGH/8fKqLxbWMGs+Cb9MCucsZwNU1beC6v66skWpDJcgHLX
TkOJn7R0trFNVFinp+7dx2kMIZQ9jgMgK3dO3LbmeHY10eq+D8eIYfGch1A1wHr5J2Og3biUlS9D
VQ7boDYx0glX7+mbmCd3zIxVFPALCkAQq2Skuwk6C6uRA/u1WjXT5J1KkhCXuXf5ZWKl0Qfeav+h
KdMsXCdAMTaR28I0AxBRAscDPJ7j0d5OKNgOuTt1W+QKvG2xapqXoKEMpf/h+c1mEANYULp3AvO2
YZ9C+ipAvzGBP0EPFv9EHkbrrqFuG6bIFk+Vctq70bYhmsW9ddUUbnOau/klqb38SnMMu5M4+055
4JT30K5BJlRhLo+OW0O7QD8w5+uRGdlGFgMHf6GBHmQq2yoOj2I10MovjxiwWOWdITTpYYd4pzdG
R5S743SiX5eqKr5Nsoj6rQ+p9ykiIfcfmeL6dkeDvcDzmDZ0HVzBFTFwCY98XAp/VZVx8mhVEzkI
COUsKDVlraiTzfaia9t0z4JGXZepGVkYZ8sRFbBr7tpudmk3zGg7HbrM6dSXt0bEieIxH1n9nAmx
HG0U6d3UNPUSNDVmYz7byCwosBInPHlFQXhN1ztQ1/COr0SVx7AVo5Kxh60H6EXRUJHwaNp9+CG6
BCIagNB1RcLjCWas+S7bsT6Rq8z6oKRmkiFnsNGMAcNsKK7K0Qhe4KS+A9D0GNIzDk8V69gYx5dp
6uprqUW6cytjrJgOLidpu/xORuOxA9u4qn3yWtz+LeYhp6OoY2sdlxBXIIN4dIFIbtsQFZ4zW8lI
qFeIqMItujRWPSrygxmAqY+tGK1MLxNCoayg3Jsh6asrh02c3+SAo44Mj3xix/1GKy/eNXWxbwlf
30Z90V5lydCsAdiKNacHWobSd1Yg2Xn+G+XvoglKhMXBYi21982HhLAZ0Vfu89rsXhKDZA8fa3a7
yYAFH3rLIo4oQBvBgRi8cK3DW6430iIkehdYnTVy1LEcdjPenF0aTTSQZ26SEXXVZmaSYVz4Ys4f
AcaCqYT34Zn8YXE1k3h865H+SWd+Co35xLrKmNZliAy8iZ4YI1KbgdAq5+HztiB+kmMbFtTx/Blo
ABZp5sh5LdYZ1NUVh5bwMDhSNhslRkhMaE12tAAJXSlG+35k0rjDVcGMyLXRZWn1ZZBKGWz+y9Nn
kdTKKax7nYt4PJiyyigcPIBgsLCrV9krxplVabuvjTKQD7rNlF91gUouRqH5Hgi2A+ZenKnDXhCa
MohbrjaLc1sm3MOinHHl0j34u95ziaX4WcGMCnMRZguBfYtsNWTh/PnPCuay7+yhWUJ+FoX97MH3
ZGTvOMmK5jw6H5sSgTVrOZl2LrGpo9d9ZWbvMgsGFIBnxuekfBiDgGjoWhdoXlkN9S3RgR7VWKIL
AIvQgqxNlXURgYXdxIAm7ct8/K+k+F95/R7/f8z9Q8L7Fydg8/Hx7eMX9y/////mjPj/QRCPpA+u
KHYO20OB+18joOn/R7roRFHsY3hBo4129/94f83/uHS6YMlYlFuKofn/NQJK+z+ohgkRJCoQObnE
0PJvzL+L1Pgnbf1iQfOUwq9gAQdF0H/2ZI6jV4qBOQyMFj3djb0cLoHzRAdDUxAxgO2vbXcc7uDj
QgjIZHEBWsHc/HSxUPRNYVn8HHayfMb5d+AyeMgUSDC0z92IQRuyMLQ03BMPVsEI0XkHzTh87QnN
/ncWph8/l9EF9kc81a5wzpXXObqqQQBFZdrvbjqrZmsrajyJn7zxcvGx/PKbQAYRJ+JTWprYmOTZ
B83dOFahU4dob61pN3L8P3q2V8f70Mz9dz8fEiRLQZ1I2JT0N9YCVatxrJnwfGMLS64GiPJPocgc
uZFOUxF1MTv+YzqZGuHsUChzXTuQf3YdIm2H2cWQEvlH0CqlWNDTS5yrwLxBpzSuwZksTJTMlO02
rLvxu4tHbotDb8FiJCkTq8gD6YvCHrzfdvZ6VEMmeI0LOdid2A2olfw1dbkbbRsxVzZ7soV0/e+P
wJmNAjszDWIE8a6JTV7Y4uxyaWllASyLcJ3Gxle5APqCwUhPf/+QH0amn28Kb+Di1POw2OLa8NTZ
p9R1P1qxkYJToU98MGjBXkwAaYisM70nf5DN1jSY28MBJPZaxTK+s9FIrOMG7TpEof5mTLzvRk5J
+Mnjcv4G0KYSYvGCMlHBm/sjV+On/aGx0i5jzBiuZ3bHDeBTPa2GXrcHsl2Nx79fBevMTmPxYSxI
JmYVNiPQVmcmHp1rflowGeBSh/gJeLOXQAua80OIJ/VbmNoVsmzOZC9w44HWJyKavwEJBGfphwmP
bVha/t5MYjVwAp8GcJQTUmoZCZovQ0pOyTpr0Iivk6yavnqQ0KM9bC2y6lCko0EUVVV7n1y/M5fD
j5/kkA7soqfHnPTjJ/90/fq5SDo0a5CVRP40N3TLYhtRJbvuFR2R73+/gH+4Wb6NN9FkAUaWcx7W
Q4IEwiDp4nxIJRJFe6Ye4xrcFEYgL//+UfYf7pXPjcLPBRJBEn/9a+EQIRI3HNAkqK5iUW7zrPLj
3VATWqlS2NAHEGAFhVJOrbyirg9RvjT+LWAoz10j1DQV4/ZQ1DsbXrW/teDFIL1BCv/eLP2fNWsA
w3hwhnaIbmxCjaPBm17TXM6BK1CAXKX+1BMaQaf1q82ff5VsEygJSGaecVJkxSlywcyDXmzFREkz
1MaqDAvrtrOdwL9heMBEZJ7Uu1ZeRoOxM6oT+gCqZlo2LFydU85EYcaRuG55XKLDENXR/xYt/0+v
tbW817++98v+y1ATtwVrslrKs58ej9Tza/x31MR2VAb12rQW05JnaToCHgeQJ+TmzWuYK8p4P0iq
aes2qn9o/CnhFN6qYoVmoHlvSj94ZeA4v6L3z64IpLYLstxGONPZME7f9RwuwdVwzL7+/Skwlzfy
/PuzOGLiwWgGrONsk+6yJh04IIZIwMsk36kJkpQ0gnIT+ujQRRG5dEkdy9t3qu42rW0uemMD+bNT
B+t5AMOzqsPBOTFL7Z+kU8kNZybGunmXInv8+5c9X8lZXfyfv+uZ5yzwGtMmm4zNnCHOxkyQw6vW
TbZ//5TzxCzeeIsqyIHxbwup4Kr8ekvbZiJlBWn5esyG/D2TaYo+x0pvcp3Uj2EjcejSk72zY5ld
W+bCDTSkoWN45aq//ft3Od/qf3wVnFUs3XwdwIG/fpUq1k4Y1IvOqGIsixSivw/bJv7GIOgjV/m4
JruM3FkZSpfek9N88vG/r31UgZ5khXBcpATW2QVHjK/gJlLSgDLsd9Bc6ktV1tXKngqC1UVhOp/s
1X/6QMemkHUh32FNOLv0ei6GQcK3XVtT1NGrLJ1D5xBWU2rmF7pz8082rN+fKEsg3oYHw5rr/2YZ
7nh6on7qlltdLykfQ7Fuadv86+eWT8FuopQjWHLPC+FMg1yl/8kW0vhgG0c8Xwgk3MPfn5U//hYo
DAgwpGma52Xh6BUuvSR+i+8v/D0jrTeG4KP+/ae4lqSaB+gjeTh+fSLzIB4GokWopmoDrH+NHlF1
YfbJO/in34Kxbjm5mAoOwdmqpMIcl/fIqsTIKRtWiniiw9j1+v7vP2Z5fX5d/CRvOssX4A4eAevM
Mc5shpA1NFBrpAZMnDGj7Sr+132apLDxnWZ6BpqMBjkt5Cc/kKPUbx9t8mIhxKA6A4509tGVHmXd
EMfALJJ/XKAae+xIwgMqPBXbcvax06UdhK6u58RifwOC/UhZFKyDAEz036/CcjHPrsICXwAYwhES
oszZS6e0xRwX9fhysRHZ1+THTRJ4mW9P+pMzEiiZ888CRwfbyGZsIM3fkAgY1RtNwyagCTb7z7zt
Po3vBMXAGsWFba+tum3afY9r7wp9fYxwOEuCS0I+wEKaYR89J+CHzSMTOMiUGnKaXlGOo4zP0aFl
GwZms4k+P+5y4vbaBAbtMA3wOVBMYzil7P2v+K9b+6hkSd3xGE588rb/4SdSuwEoEXTLKYWXO/9T
RaCZe0OxhAsf0vvdwbM1ST3p+sMsnfyTl/H35ZK6gRKO871wfSXO7pzZ9RnazA4gLKy9DxxX3SWt
XCRwlv9PSTDBZ6bv326e8gGJ2TAyXLajc4u+r/JcziMfN01MSROjAkXCaNZcGa0p3E8u4x+2YX4U
tla4YZZn0kz49ToCFwxQTSRMAaxFbCzc4tShBjzNVRbssCKJ3ZhJF8GwZ933rd8cId2ITWpCg/n7
+/H7KuGYpuUurDQpSWg7u6Fy8BDS1Dyz7jBVL1Y4tli4GmREdVMjLOxlMB+zTKitiRTtkyr994dp
Wc4tgE6cXmFonN1hJHAMJnsuOUxye42IB8tv3NTryNCfXfDzNXd5H22oUoqWLWe3c3xGH+RRCkmT
Cjzpv5kFo9rAtcJ/+QjRrXQAU3FfkVWj/Dpb9kzXqcy6H+p1QsLkdTiTdoLKxLikD1t+8lG/HUa5
WwyX+BRnaUFZ553RJEV4npcCHAB4YhrSrh/swcvSkBomrUciLVMlD0M2ifgIAG4s1j2SK4ImcJSq
TZh4fry2uwj6O8MuRiNVgyOJcQgDo2jUg3vHakOudYF2nBZ7YTB7ynzM5MQ+jeVtzLQwg9dgGS9/
fxx/v0/8LIALNu++UOySv74XiW0z8ZkNqk6UhwdtGMQ0DWb2yetnLU/1z7sCV4/QILJSMCDKZXX5
9WOmiF5On+F6VMVQv+kM3ThI7NFIdr4IrbdqmOMaad7QP3RtAcu4GEgrWnE3zNc0zAIC4Wx7Xo1+
TIGgAlw+8eIKbGrtrfD3Q4mHj7o4vWgkaKJwBG6VwocUTeJWYZqfPAvnbC6LX7NwDmnOsCazkZz9
Gsjp3VwnSbPusuTR9PPmazsiO4U6757s1mbL1cq614yPHoMIx6tjVfIT1sjv9403jDeLz5ectX6s
dz/tC32euQPzJfxFcD53jAIqFgzijv/t0wH0i3qdVoXJB50vVlhJMGohVEfQFZF1B0gLtesgtn//
lHNuCtcT4zacM7UQdwi6Prue6Qw+fCBlFsluO77Ubu7/08dudojrwHvsY5lumE4zQ0xjR2zi1tZX
tIPF2h2Ud5W40/TF7Kb64V9/qWUbZLtwFf0uKppfH9mI9ifgEaXX0rpPgxWAsNVA7hY11icvxx8e
J1YwtiVFMc8DuhD4ft7jqwmYE/jcYe0SqNlfzkSsMlGF2ISBv4kwOowR8TnrBprytK0sIkc2Tp+7
1q0gWuzx7z/7t+eKEsPh/MITDoiFZ/vX7yJkk1dJTMRo1wXxJX7yDplOO+z+/im/NTo4V0i2B5dU
EmBW5vlRdKKELd2Y7qyXWthXPcvf0VVpvqvF2kojzr8qNPIk5tf1ClmeuKoxxcSYOz3ji0Cg8IDB
Ru11aaGgmuEXX0SFH52yzG33rfbUg+1MI6C+zPnkhViexF/WseV7I3An7hy+mFgS13++VXFptV4h
amQM9mQDA4nESgYlWmgFsOHv1+j3t4J+Gr1WDhTULVBVzx4L3UZBMCHAW1tjgBwoYOqOe83wQnsz
NHG/DbOuaYEKqb5YZrLR0+h3sdhqKjyPTUbEzwoJu2SzN/pPCok/PCXE0QN1Y+tYzEBn5zYrmc2S
8JWUKNIiuUD8r6+CpPmkvPeXidOvV1u6LDzgF3FiwJ1dcLQ/X+0+780uDMHhoHJpmfLg5gmQ6VZD
srWKXhx1ZEuD0LmkJaUB2zCmVzaVt6Qj4HHFSJ04mHgST11fWi/knyYPOYbPJX2IZKkeav4mF3b8
tZpwIK5owzJGls1kksIS4V6n6MayqPmERwRgRngL03v+LjQHmTUVpg4vFLKCK4u7h4DTNP7JZZPV
a8YQfbb1vSB47qZSEyZfFS6JYJ3/jfoazXgOXl5uI2+2vVWYlxKqo09wwyqiomJA4ufJO8cB7wQY
zJxWk1Wa1Ip0yT5iqx4f5gT45dYW4WyRkK1KnNex7l4ZtoeEg7hR8aVW7TjQvDYjPD0io0eOA8Qd
dmY9qW+162fAPtBd9BsAWQSjF+iwLMR2foZMkDhRwbPMNOZSD4K0Ny+f1BcVjTAXFEG1zzbDDoRN
oSOGk0/QSb0arOXFHAFlFOAnF9FVUvskUiD4JM6TEA8yGObGm1/aokAXGydJdd/Lsnlq3Hq+hXlu
1GuOqZQceDewyTOVf5ZsMuTBem36UeEJ/eLhzb8sgzYiP1n0XsTMfy6+Ce0UWwvVynS0oR0gkexL
p900viIisC5L46PujFqvib/GbZQYmbWSJL9Zx1ZZHTBJy+kA8dqgvok6VWH6QwxprGp7dN9xC+s7
VLf+nXJ7UFLeBCWL5jGKvEIKWso8kDhaZNdkX3OFzngFHnO+KlI0ZPuhF901nabiNZKz/OIUpSzW
4dSYWCfA1WW3iC2ACYAXsKOdticOjXrGrrYCgePH+7LJfb3R2nL6DblhA4G1fZ5f+3ndetu5kNQX
AmNuc92DO542EMzR2xBenRTIYDsN4cGraxRDQcsvFs7sm1urrMFklNJPi80SP/FREv0zrMksw2lY
FulCF3J6wiUDO/DNG2IAEwKqihaSwuAVjoNxBmPwStVN2q0Br0+bOk2w7uHWQd1C7htmj362C2J/
+LFIsv1muXogNqCvdAI6kJiJyZriMd3YRdteGKVv1wgJkb3sdB50jxVKRAY9ZIG/lk1FSPE4z8OX
HG49hBqXkLld77jB1RhwqLpE7Bg9DRZBuM/9IAiDUrIak61Phg6JjnkawmCKvKLf4uxMmJsyUnCA
4pv0QUCO+A0ZFWMFX52Z0xrfACbMfLaqu8yNONdTxU0fhCa6F2nVWtkeKQqqaHTI7dqoKNH5Onnx
1g1mhG1Eu+1liBMEQcyQG0cT9PRbFkb9q67IQyOR0sXHwUij4802OyZTuOLSx15Mjn2RTk5nkWmO
8A87kh/ts7RnxhAntu5Xk02aK8u6sNqNqXv9VqoIsLpbDRMLkS0QZLpNTwJAlVni5HjOmJzqNOCN
JXBkyUH0JKCWIS3uY25PeRwrQzsbXmESLvAJEH/lCQ8aBSx/y9zUbefvOwPy2SrXWYUM39EZ7q9a
DqQeVaR9TJnujP+h7DyW21a2KPpFqEIOUwIgRUlUDpYmKEuykUOjkb/+LXj0RKnEunUnd2AbINDo
cM7ea5M5lXnQL2SP4jHNIpxiWqw5WxyZI5OiOycfUywWBOtuhCTeFs65XXnKpW5QSvRnJWreOBMh
vSqTTL/xJI6EwCVvoPVzt9TficcwHd8AAuWCvAL2yty5zrBZBZQKKa/hi2nIyEaJ4YLRFa2yaNu7
TtLs1QSOItisoWzOVLVMH7tON9c8sZKoBoc0WXJjpDLmG8Mj2WYzeNNC/xnNHRiKhENfYHbANbem
12J1i3QsufA0e4knBxG6j27WACdBZpR6NhFjJEJhELvkLGL+UyAfKrZO1xm/zG4GqY2YnMWDJCAv
8+Wke8QZ2jnCp7pdkMGDKiBheiCMAjV0OsBhkrm53FRum7yRVu+Ol5bHsnfWAQ8DuAeABiqAx5ET
bAs6wiDrVXSw6uAi6QTX+Hep7fEeuBkHUD22Ym9DvhK0L8LSyXknca4XSGczi8Rt7VCnPNE5Gi4c
RERwJlS+0zRUnPhNaZy3knhOwGkJORRTUPK5g0mYwsYEfpb3D1Xq3BA5+OAOjBm6mBhkrlPRvBRm
vudkGY55/kdNsy076b2FYJUFksxR+ypiw97jgA5cDfEzYxn/dr8hCmS3Yq6QtT5LlnezkRezFmX3
dZZejTBxMBu+ZQ7GkLY+LNpL3UM1KCEPvmtdR9wDeZj8C0BftqiIwrTE2VFMztbhlAwVutV4qjj1
FoNTYEKC+LSJq8h4JVxltTdR024i9bpXCrUEn5D0dxH+Odguljed0YW4oMbKn0Wa4KgWkW+FVMub
OHKmQBVilzryoR/KLVLHQAP7fIjGgmkXxg2c5ltzKvadwknVnsp7dJjP7DUecH1TeeyS8VVFf3mm
zs6unpdXO7FCIb1DrFsXvP87Qy8fLeSgVgr/Iu/0O7eJb1cIg5XDfjoYVtkGPUfCTclad8EoA8oz
/s1FfO5wSopKD11b3D1qTXwwEx2D8jQuwGqSvZxoMsXpeA+IYTcOCnJniCOgux4jmf3WCN/DHAVw
dGh2VEq3Ed0nsBnVlkbOr4mgdw1vVJbQt1Fr9V5Pu8DzojVm1KKyrQQOPxPH5aLvOjDvBga0JHMB
vA9ov8pkCQlni7mNG7u0fg3a+KwIzCeQ4JTsPeuKDxlBoplI29Cz6TLO8tAbEzZE5TUEnp44ZG2f
xZrx6qa8+GkGQKiMJHgk8P2i+WJcgIeA1ht19aNmAIWiWD5S4xVB/G605usxtp4LvqdNT2zpYquk
I1vibgREOFDzsvHSRjqh2C4yS/YtM9gPB7aaJRCbGjFGvqZrX3RFrmGF+U2Rtmc1cCYni0lrXPo3
PvxrnG0Fjlc8zb3DFCfq6a5vgexGRvee9/nQQ2/MCDrXypZd0uSg/a6rw9g16mWLHHvLwuw+Jwwd
c6+O1gEZ1hmprWdAAI0zt2kv84EGNAn34F7qTVejKS4M5crOcgzkq6WWFMWziO3MLpH5RwV8yF/K
9k+mlw+IIuG1QFeRxNwOttJsZIORZU+AIqdZqzNx4JP3EaGxt6YnuzKUV92LtY9SL+Bv6BrhZBuV
PQhhfTJDQ1BoWPQ9tyHl1OJIzibSqDwv6OQs7iYYf95eYpyBQKXOIHMSqa9RbC3K/02CHJ8wS71b
fmVLqdGDT+a0ItG08SRJaEN+5bjkH+BroehV4EXRAkhTNWAD9u1Ew+oTsXJGVo/k8La1uuuy2KSX
0ShaYEotvY48CzF/yWcBnBAcjs1rsFmnSWdHCJsB9VmtfcLETCcXM3TLAYMKopsY1FOdsvUhLM8g
kVg3BIIicsT2JNwkTjhMXcvlRT2noUNvj3+gc/vfnBnIwdKT6c60xyHb5jHOfeLe0SFzKsyR6mKX
qL1AtK77QYZd8oqkMmL0GrW4dQY+r0AUOQSd1s1HJrDVoD82BsjIgdrReVdB9WH8LBVRfmS4Qp1I
uhYtuLMAyKnhGghfFmjZoTUJENcTywuuGPiYrITJCjuQ4ZKnmBqq3CCrsRf2ABVp7K3U18yJjYg1
aS09X3Pij5SufedZAjoHOgjghC0LyrRBng99DZOtNm8ToOzEHaFV+jtHJpljo94O1oaIosHcNDCY
+sAYDbz6ioMF3B/1vATrRGFsuBDOgmxs1gbjzihQhVw5BFUlfjf29PloWcUXQG8Q6RnqCCdyIFf4
b0auG90b0cfPuFHx81vgct40T9Fg3uRd+6R02kAKOGZg3gx5rL4VEYrE9yjVDsWuzA6OW7K42xlZ
6yTRkqnjQ5gjWE7XMoP525v0Nwh6noDiqS2PReaWcUC5InpyhKzeLNJNybu3Ku23HiXk9Ci92qBP
67tDPhtauS+HhVwqjdKC5adibfclFb5DYIwo5c9rgdskcPvY6xmcAtGCSmIVuBmnc88oJ+EoBEwK
ygrv3YUiivqZGKLhikIDP3tWOp4v3UllrQBT4iJxXHXBPmKKQEa30LCyahLx/D6P9Fcmbt3zI21h
VXd7svM28eKW8CTJWSQvK2rifVYO6a94qgwExFnqEClf2inTkG70b8Ro1jdqmxl81GRub2AYlE9j
DnEPDPza80WNYyHPiPgSwV5U7q/MQ8qzWWYXDiw5peNeGhosbvQP5UWKjV3FiGDaGinXUXoLw773
AiKJ6Oamdp9dR/YIrm3JZtT1cGWGq9YoAXyObTW+ccZI0bkYS9dtG3LLDpojEo70pZK8NfyFXzYU
1JL119VFIIiyoHxe1i77B6lgQONpdzdaVFS/Fw8TJYI0Rf9d21F9QAXRa743KKBdFDbd7wqb5ttU
KxdOBU6pubtSmlnBWcml+tj2adMHUaYn7BvGiBQ3aejI4uECF8ZWqWuMNARL4iRqlsGyzuIGgeMN
zc22CbCF9++UW0j5BsLk3WM6rm74Z4eXgmBCFnTVm+8Tjy0uOLAeM5srRfdXE1UEbSaTLx0elzgE
3kA6dEbFgAMQplg8mZxBwYKPXXLWYn0strE6x03Y1nCINnYEVmbjkdGJqGqWM5bO1FRIpdEXSFiu
p6XPRMoVzxHmC+YLSPAQVZq8pc1ll9etUsDY7MyCzaQC2FzgZ4GgDPFoaeeN0ZXjZdoqSR4OM31e
f+jgYZAKNfG9YCOP9m7MgYZjRAPlhta9+jE6+E2DAarZc92YdefrnaYTsaY6yfkCOgIkgzJ2buBk
DADSAgmGC3K9tHclII5MlhRP2iFLQGbhqlI5odLXocJbqD1cRI6x/TslGGiHxFAinmcIygupKlZG
BQgPJyCd2W0gIOr//nTe3tGEYfuP5j5iV5tP/RO7WUWGGu5WCGO49llQ8IcA/qriB/zk8rGWOEM4
pJejGVKuYEyIrGPR9sBzFkGnzE5HRq1NEseoTd6eMZdPEB7gh+DmzGe5qS0r0XZW7aorCoL1cZIO
ZNjMxtdO9JYX34AfXJHGgN7pHHX5DIptsDiHkN4Hhnsxle4CMYQB6ZEoMRE0yeAcVJMoklDThPMi
KujpG6Sj6u9ZcGrdDk2rvvR2u/zRYdG9RXFEwuUyCefQjXbibAzyXm/nJMWQXWDUvVfYRVBxkSlD
DENUUwSZ6cQCrGJGNB5FtIoso1mC4piGJg9GSelp46bl+EYaHPJj5qwZ+sEkvDSQMYgK9hJ9tzOK
oVX9UUIMDl27hxBsk3HYki1nk6teR1V2SynAVLHHSKcNMA9oLRZjXCs5ttjrDi8KaHE1YmOTxIOh
hHVfFRbjipUrIIgtvrHahsFgS0TfkBHQvAIlWnodO8Ky4MxpteIX6Dzrg0gEeMPUPHX2y0bDCUch
2XDSl3TZmYtdv5IQXBqhMw2lPxfKIsBaAVmhA2AfjCnvrkAsMqZy9sP2Fo6ceMoa6dxXw5If4P0w
iakWNogTeptvCsseCg4NSSgFVVo7n0udQ5Z2tag5M7qRxZGxA2LYjN0LTrjiRANa+9rKtNEto/fW
PeT5tB6OyqqY/PsOwQR7B/zPFR8ZTKjGiWfDL3NljVnWOQ0z8qlu+RBs1Q8nktQ5MN+BczGoTCS+
FcfTHEIYcJ9tDS4Qh+xWsv8tHU7HmGkjhWlk1jhg4aUl760tkneYSiURq2llwm9yoU/vjQldEEZQ
kb9QFmOmNdN8ng6YvTmxsPkDV4lbtSU1LupcruHBxw/6vFFSBENTd0g68lzDIR+de61fCOijGWwD
tiQVR72A0r/OVwaTBSgDld0ixpf4qe89/e8yRpytyHR8lqnAEBRRQv4rq0XCDPGy/owOzDQFVY4Q
3i9h2fxZ4ECvgFR3EgEYitx7BktQ00PXO8LGPBVYVzBVPdhNwETpS6dX4oXFsLvJWazmwLHM4jnp
yU31IVo1yEnY++HUlHQSLxdjZn+nQ8wiULygrhRExBx7oBvM4lcLGxx9S2thNFMXZuCzkYMGkE4O
roqfLkO3l43rfZhOW9/FMw3TsNGq5YV+qIqUolsqbavOI1tj3ZEiQk4/pJydmFw24HgUfTOj2X9W
NXN81M16UKgJgmLfiMHGretQ1h42I02peNNOilttClgdvA7cpVdmAdYxnKtlwnTLx5r5Q59U9znb
IzaA7FYv+XXZ37QZ2BDi8xlAuMDX+ZsXZX8/uqlzR9VivspiYyFlEWzcRTqAFMsbwpHhsJkcvTss
yASvV07xhpV1IeTIGh5OdFnWwf65o0P8hWcZJMFQ0KfN+fnDyw1DregCwFEx4sb0K6rHzy5ikSik
jrZYYZ8bGlRe057kjbb0KROjRXcXzIqCRMjJJ4WpuhnElbGW0zmVjd2tPrv2wyAzqbBEl0u/oUAY
Py2dwBT48+1/0V3TUzdWRT52b/wb7pq99/8tkqSr05SH3/klkb4sqlCseNpO3t4DYJlenFEO1607
ybvGSacrTojTYzPZpIu2KLJpTiBRoa2moB1b0TrjmRzcptkNRaP+FcPSHqIlKuwt2tYIBoJuljfE
Y46cugs9hU2rWOQy23oe/TLhw2RBnLAz3/RIj8nQhKX1rPe4p4lS7xNy0eU0HXpZWu6KxR9t1tA4
uoQfM3V7eCMT5sxKDG9glZd3MIHpSq03Kcxg168ei5jSNYsEG7mfn+A3Ey+dfJTASBMQ5h87GjhU
VIo2o/BKCb+8KFu+EXtYMAEoOJxPXOuLCgmdBSpHYsUMh6aZ4eif35bXem0riQz0vT5bpq2Gsxz+
tNv/tZq8LvaOoLtElcAdxa7tEYtsXCp9UHSwb17o+Ygc5OcffxTWRxALN8Svxq6EOmPt5H2+IZ3c
9ZaCfOO3WdwcZtR27Nml+VxNK1Y7KSAgZZ5xbVS0FOk4VyHhAA96P1HNpYZxLkzPIs9WUpAzYRj8
fHNf38x6b9wWjhsbI8PRMjVVtVuVFC382UpBvFdtsrXq6K5ysyn8+UrasShrfQxrh9HVXbQw6KQ/
PwakbhnJrAC2vGmkKTTL1vnr1TT6rLImNRzYSECAAIHOmd1tkVd5ftfn8ctCoA9MCDr7MFw79VLG
BjyZKa/OAcHQlcgoDdetHj2euN1v5ixipwyEEgZGISxCn293QmlUsFKA8DMTSHOZ6DaOA4RmaqW+
78mL3bKapqA/WloD3HzIsa8/T9Xo2SPcJcg5aN7RSCCutzbUg0s4PFTC0kxoaIMoKCZNnJim1t3L
0SRL6cpCo6qiYySV6/MNk5mhjd2Ig6tZIHvWaRz7sVfzZnX7ve7V9NT7XCfto+uhtkdOseq+mcGP
3mcPl7PPCVYibDgagJcI9pPAr8OxtNo9ajtrK/pFvRsd4l0obdeB4QzQRuGZ/EfNOwOLBjZTs4Ou
gyCVozGsajOZ0vSWfEvruz9KJiOMa2O1tamJ78upsk9Ik9YHefTDUYUj7qM4y6//t1z8nyxoilQr
ATC0TjBtdW2bsvpV2oNzOZp5dqI9/92l0FTzgZqYQ1HIfH6nLtb6Ph1pJKlxDHkf7Dcc2YjdIewJ
IsJ/HvJflAB8lrbFgyTAmJCUY6VfTkFQjQUfqOrQv0lB0hFvkC//eRO+zoUaTQoeHr/tSNagNCkA
1oGMas1ZLMCMk3KVVlrFzre3n37+QV+/CPrflH2QkWCRxTHz+elBVxmbwgVIsLTjctYXarOnQFLu
2SKoxBGAlf3v11tnNgylGHW/XC+L6qjpKXz4bmoaO7TG6wa/y2kwl+51umCuOzF7f52jLCRd7EtY
VhDMHEv7h04bHU2yrhbYFDj66tF9p0cVhH4zAx6UU0fu4+5+1tyFRkGVFyckKt88YIOdHRIXGplA
u46GJ7HbjcmhALZSWllXxkjKRKWL9jxmvxfEBjvdnx/wv1zbz58eTk2uhb3PtdBSHn3qdVYNvd7D
wwle93d/7vb73Sb0z8ZNcDtuTnx6/06DP1zr2B08xxyR1PVaF9uHLRfa7XZ/7y9uT1zm60f36RfZ
R1tj2j2l2g4r4Uc+E1K3oXx1YpD8W1i//hCTLSxSRl7S0fa1HmFfc3hofBHKx+lS+PPNcGZdgJD3
ESb4Mph26Bb2tIzjYLlRtt7Lz2/t6yS2ajgNxoet4mw9zsVMxKjVzgxetRuhFU3R4O49yNBbos/m
//w0uZSHEYwBgorMPhofDW5ntpRdikdDj58lqxbLkfdfVfVMkyqLjkW0HgYvrOqf5xVdlHT75jb1
6eIVDyKurLuZ9LtQ5MkpUe9X3eJqNdGJ2ePNrcHf6/j5v8VmsUfEK5ZI/WkGqjOhu4BFR3FcIGYg
vMVQ49eiVAD9YzsggEZP+iDVG/vw318hAaqOjk5stRwe3wW+9dUwBWEXtVhI22rcm1n1RJaYemJx
/fo9sLZiI8NQi++EReLz78WYlNUgCDEMK+m4RxJLSsu0GKcmkq8zl60xJvH84wVFl310GSQjLmRQ
mRNuUQ79zlliE3h6Q/1qY0x6Ger93D7VXQ4Hy81L9SVtVPe+xFl7P8XorMxYeB8ROOrMR4k96oTl
jQQrgR3vuhO3+s3XQ8mOrTkOdVyOxw9EZjRg0LKAwCksCxDrCNQp6ea9yMSphLh1uv48UQBC4LnQ
f1vVl8dvuVc9qc30KOj3DuVlZFfObWIMENr4nY+tbtgGPfNJnhhb37xxzdYp6zDOndU58vmNa4vp
ZaimMr/GTrH3BJyTxmjKE+Nq/SaPfhv9VNZKk9mBJeRoBOf5UOdOgwAtwR9bBjRos8kn5C+jcFCS
AsM2uUn00AFkj2+JAtLNOIrcOjEXf/NbdcPDVKjzNemsnZ9/q5JCdfynNhaaLC/menTDAiTEiSHz
3VXwvvAWmXH572hwi0lPvTKFnW9ZkwxR1emhPRr6id/yjb6Y17ZaGnREGkztR9sr4q9KhJSoqcpZ
tIHjJN3rRHgIXJ020vYoC+MQKlcWavRwKOKlVjDgysH/0NTQj1vnInPldPDYMO1sNDsKPBwI+u3s
dudFTxaTUGoRlAMtiv88mXGkY4WgUMdO4thDaKDgnDSgcL4uHWdbtaj5UB1d0E3776pzRN46JSNO
ZJxP+KQ+v2+MsQSbdQ6zt7GwsV4GRE/4gptrhfPZbUYa2l5fkvY2bxd7j0aePp5SeVc//95vatGs
hTB4nXX2Np3jSN/GnlCzuBR0py4nEmFGr3qw6tlE+h7JJlDc5G87JUbosiPf0Zmz6db05sfkTjny
rtYIOnQTgaxLDLd1Ye7bBcelhqxD7ApbiSPa0jRts6JIwwHl8EYtRfY0zVp1YsR9Mz8Zq3QfKysm
FwgZn59mVyFQgjhAnHdrpI90ENz7NEczU3Iao12YKw8W/c4Te9xv5l/8piqmPXdd7Fcuz/8vwEUN
W5RaUepDwUAM0WvZpewF8jQ3UU9cSjd1/rGjWcrm+E6J8Z/w/bh2RVM3T9DtKZtJoFrZWBqw6k2S
UBoesgIRlzrU9Koljj/wBWWeP6T54oVqbIjbDgi74iuq6auEAEWQrilvVelKvQPQEFTEYz4sNpYP
eknABGmyinYIDenoYofXVuPvRbVhEevqTr8WhCfvjb0YbzW1ozJUulm/GpCQK1TgLRt/b0RDD3+V
LAFraLVKF0kf498ihcSFNRtQ7cahr3vTJRoccK33iitMpPYvJa+cizpvLBhVkTpdgZmnUje4QrtC
eh13gTnoSuI7nWj+9DBtCLUBe9xuCrCbLcpZhfiPps/sh76ztOchnsB8IcUWqxmVWLLFLEx9L5SE
sp5TCuW8Gxs6fkxf2bnnJTPdD/qpd4Ua2+YGmzzq6RY+2rChVAEIu86heITquDh/cMEU7ZmIZ3FI
OLJC1ZRQdAI4ApIvyB1HD+1HGSVkiGgYpDQ2ns4WliVaOa9EieTjmEcKZ3sVxTU4ppmK06qE4l0i
ZgT2bFkxmaUS1JeHwPeqt8lv3wK2V19q24stCpRyvmvJCZ4D+rztbxsoNWVaI86z0CmUBKZcUfGP
ehXxhgEbt/YS/ZGrkGndknxVRhXRir3S6bCUC9KbVjlog5jYbAj/c0mP7HZLG6PTQyxOtKiGJeWc
s3FEim/jDo/aWo32FQoTIhinrNkXVuSUl4CM6/OopNW6ySl8fNBnWRZfSLDcQd7ZyWHoU7sOUcf3
h0J4s76TKJ1QlBE/4/ooPN0/Cd0q3ic/7dJpwEqGZtF7jM8plxY6wGFAgzgJ8MLTqNTlFvr6ZIaz
mrsfVGOm/LzV51YHwIemxeobYneQZk9W6CrwUpsp7ie/U4cxDVLqd/TjiTm1SSxMqWjoE/LHFfVP
kXEkXOJa7WYDFYIZkQ/FKJiF3+h4LcJatYt36CUxPZo6Jx5gGddHXdva0O0ISCavU8v1qdkuuApF
2DdSgNHHw+UibJYy82ncimVb2qPZrBi5wT5bqOXT8pJaQ9almyCIYvCVVEGT2rhYBsXsAuKU5te2
1YgMsPSm630ltwsCCpJG6yicW4WHyVub4C6LyqRRRwaq5YskzoELD8Dl8UVqdXPV2szLB2EW6RSy
qbXpJjaKo2PkS51qvzQDatmYT3YOs9Yd72OnjkFeDxSgNmmbjpeEldjPNHnVd7MtzTrMWRdRNZXY
rwP0lVBUldgmNcXrcwBW6aTHmBFSErYhTD6Mdc5ZxJGaVV+acmSGbNWewULGjkcm4WCSg87uIHoz
57l7kk6uE+JL1s4fwfaLHslASEJICjMg2lb2Q3w9uBTJNzRFCZaY+8h7QRgYoZIZshsL0cqjwm79
LiGucluqI9s11JkE3CjumuRKYKR2Dhu+NcJcJQN8xrb+SEGmfvp5ff3GRORQ08Yji8xIhTl0tKsr
PWJupdcXfsaN4jmQIAk5muVNvrNITqATb3XR77FE3UzdrkMzSYf6RUkM+3w2GrPfxXoryJdKeTon
bu3rVtAxAQWBCVhr2RTcPq9edeL27QROCnWENB9n+hDq+TxYPdYJPXuXpWm+wxMnj7NA3aRu7Fhj
mFm1rM2AM1prkCziVc8kVzo9DJWk+v3z/X2zNXHoqnkmPQyVLvGxFY6G2uxoA/JYLbcyYuFmZGrQ
AGIP+FAaMz0TrzB8RG7kwLs2ZKH5EIhYw6pGsToiXIzhNx6c9mYY5LKqOPW5YoXqiIFMtGXZgT4p
8L8plultHCEUsVO8JN93Dc2zDRAFYGaiF40Mfv5ZX5+6jdeezj8aAM6yxxUXCw+yVS5UPPBBuNhj
E/0KdHf+8fNVvu5M8PWtIw8MKCeK4+NaOjNsBpIIfMUh51VcxiCvRLb9+SLftNM+X+V4BNGJHVNC
Vv1y83a32b/44e3tiUuc+iFHW6y2cfo2Xi/BpmFTBH9Q2YV/hk21uc+3aYDD6sQ+8h9D8PM26/Nv
Wjea/1dUsd0YHkLHBaFUhUvQBY1fHIw9/JrACKqtOHhX2k65y8+ms2Sr+ARO7+ot8Piw3loh7qdN
dZjP3LAN1BNb9a8Dh6qwSX1pBTAypRztcLXO6Kjus2lrMECGjiBOaTG8U87Cb543sihMcwxRj6LS
0SvNJGLEBCyTjxKl3VudpW4Jty9vZFPXJ76Er8duR9cQN1IboCJHvNvnJ031GvLTRHzsPGgQba2x
o7LTpuqvzoQMXfX4MTYqB/AHQVLWeNb0tnviDr7pO670EmCrQCUtzj9H1brM89asmInYs04nUjDv
cuNQRXL4sEe1v5qjEUbLUOoe3FrIUO+VZGAEWaYV50WMXiRYOBE9t2wVQ2P0XGVvaXl/l9iUvElS
WuXyeUtT49Rnt77poyGKJVMnEnbtGLveOlL+b4hSShT95NFLKNZWpw7w+N41iNESTpXfy6GfUayq
2vtC+t8rDs1sO+eDXp66i689PvpAKl0UqFhUoI6pPn0D8yaG2ULVJB+iC8JhieNyAHjQJLIkDU6d
E4mfm06FrI2geaT4zTKNbBES57aNDfPPianim/FENdSwTE5k9JGOcYVDAVePgLbKjzJ12BHV5J2V
skZTPTpDEOtkJWVEUe81V6hhXqXzTZcl0yN8GwwwWq5cO1UUBSNu/5Cm0XzG0Srfelpk76YuMg8d
DbYTw2+du47eI6VvPmn8BZRkjjEGKjSumZo0ZuY+jbe9iEijYDBtEZTEfjS38u3nJ7SOi6Pr0aym
FUQku0Xr+ujbHnpchSXRoj6RC+UV2tjmTHTzdPbzVb55DRyGXWKEIBcgb1vPsf83OgtChWjDuMQD
zlbiBToHJ0H7tcuf4CXo7O6WyfVNIe1qgzcyMn2I+OXjz/fw9cm6qyaHWp5GIxYW9ud7WJximmnC
QZ/vvf5XqtUumQTd/GQtlkE2k5aeuN43Og5OwdQf/qkB0DEczWWdPpOYiweE863hvHmLl30wv2q3
IuN8LZLCPFi2IXyYMEPQZVa2d5TWRre2dJAE3UFHATfnNyaEvv0SpcmJpeObchzsIk7+a5+AfuBx
r9jrSQ5E3o26sa21mqjScUnCsvXsd9toKn0zoK6Ab53LV4PesbdBoYga0DFq84CUaSSGJzKggiwI
RFEQ1qvfihaI+B0XbXxbFYl4bXt8Xr6hS+s8wROXnPhUvtlqoHFm1uKFUnJhqv78Rues9fQ4oW4p
c2Iyzio8FDrVDLR7QR8tfUd0cen8cZGt38l+jJ9AKGgjIm9zOHhzW08ntgnrp/L5U2Kq0fGnsqWn
H35c35RE9WTTrINpoBV+BkrbxuPUmRe0I07JcL5AHU1oZmthy6XZv+6Djz4o3UhnnB3gEeWS2Vsj
HtCFY2C+kVEVaT5ozQplpRbvWBH6Te5q8rowrPhCanZz5lTtsKerX13lXudt8lTUe0XJiOviHJaf
OFGsZ5mjh7ISCYCdsi4wsR3tULoExWcHftKfjVF9gebeYdNTu4s6A2XlwArFszo0ew+kyylg79fy
n8smgoKzC0Cd+e1oePQEGrWLQeK6YvSNRlyYl7ZhjlAHi9lUkGMk3HS67tQ4vYjI7ULU6AjvbciG
8dFTB6mGBN73LmaxSl5WacIjXWTpkCg6zAha7bjVjBMjer2j44dFu4zlE5IkNb2jydiRw7IkKfEL
Ru4Wl1Q14sDW2lPl/u9eCfVQ5kDL0lbxz+fPxhMc2SEA5L4b18N9Xjr9GTssnsrS1NZVJ8W0TWPN
+8g6U5w4v31z9GVJoxUKYASSNivP52s71mhMJiFe/iIjseOs211kuPp8SUw9xpMSz9JEKsG0xe47
Xxce4hUCogzxaNYuf54KyZ0lExLaf14bvrsvC3w4uz1nLfMfi81iUuzpWdaFT/EkMwPSf+L7eqHg
4uSegehOz97M1sJYU+o56ASyxPtczafQKl1nH4kSlSpM2v8uQEe1wLdDr4RFhM/o89OCAKY3eYIX
Zsn65b6kIBNSN7T2uUv38ecn8M3kxRECquSqtvHgeny+lD1rBkCTSNJVA/PQNn0Z6GmaE5Bhn+qn
/GN8fh7mgErcf+WFfz3+o8kriXpefmJ2ZLwW5nyNCa8MPRqs2T6h93OF27qHPpk0mKOUuvO4HTvC
oCk94znPWuo1dbkkDwL1r7ZJ1T65Mdw6djei1bU5UOpsKDdutghK09n8vOgGHGqPTY7lO16pOlfu
0Bn2tpOK/Yr+THsGGyGfC+yPT5qiveteoz5haFNfW1ue0/gstssg8iEk9CeFDlItqo9q2KRi0xWE
wa4ZS+o2SjvjVnpStdDIqwi0O8EHQFk185Yg00oYBkqhsBlWmoGG5aCUxIRMjRf90Ubsh7u88Cam
KDpxa44tZEXCF0siXWs1Hibq+lVOsE6hk8fuoVd7SqOWuA48ItNbFLU5EVH6OE8Ui4bl2SIrklCo
Eh8Ufz0lmER2Nr1fzH3T30JnQtmZKG9mjJt28WDEtn3qEPd14uUbYmFeCaJIm/4dp/9vt4edHA+U
SXmU5xntZa+ZgUnY0LbJLf0MNEiMY3CSJxaab/Q3HrlktBahbZoqEK7PIzgfp36RLRsqb8ayZiGq
v7Swod8smWpTqSWUNZD4JLE2KMPZSIMrSLWi3xVGqd+2qrdskeKb+xgjFCc7VXiXFSW8E5uub+aZ
f3p2B5K046C9PBr6hhWVSk9h3XfwuoeO6uUBtcksrODzvqaxM1yhYycAEFfTxmBjel0TXHhZDPa0
W0qdcBqtplfw86dvfP32iYMwSXCAXUaV7vh9YRkkTQwRnz/ZrXuwlibGWozJidJYqRZ/cEsTzJxI
N0u3mRybin5Gneqhq1UaLUE8B79zQfLVBjt8ijy6IBlw4zU12THpSvpW1JGx0CGEJdFvAGISNa2i
BJoFvwKDMQdR2p0GHUNT9KlH3ioMQR/j55wijPOMj3QZMVIueZ5dt7MdvcuOOsA29uz5Gq6yOKcf
2bz0jiq7E4Wmb8Yx3TUkhxxYoG4dd2PxhsRQVIT0zUXpodcY3QcHVS1oyzjaZDTbaGgl2Yk9wJeX
4VAYRmGydi3532O9YyRTtMPQPcj1Ucp95GTyHAdcSaKRc2rD+nUXyQXoHK7tSg6ATPufPxnWVbor
TC6+W0FmCqNJER/0L7SHNEqyV4WwWGajGBQ7iLTxPh8Vkh4oUVqHRF+0D6bbv3a7Rh7OxvJgCWf+
k9i8BPoEy/PPQ/RL+AJd6HVjRH1j3emjH/x8p10kLSsVosGwYLn0xOcKXlM/ziOZepqY04OWAS8L
auhf1ialnDqCEZhGcVu5fUJ5DIji4tfU+Wcy1ambXw+gvk983P/ki5/WNYdDHsdblUBHWGTq0U1W
Xdfw9gzsxBQaSCj3kr+zVWJ1Iu43enaIxnJ8Z7Ln97jJsqdhUcEISV2yxaFgmpCgV1dVRtJoIXAX
aWMZ79WhQac89gAL9xAg2cB76ynNJDvtGjk5EKAKgbNEmNLgwiriIR8CEENuE+p0NhtMJMgrd55R
L+aJYfr18OVQp0Ocx6vndSCR+fxGTKernDGfML4PpbkfMi25VIVpbktyrg+kRrrBktMw7jVgWklP
M8HDpRq2hB/8j7PzaK5bSdP0X+m4e9QASNiJrl4Ax9J7UtogRJGCNwkP/Pp5oKqZvueQwTPqG7VR
SSQSSPeZ1/yPRgL4iw26lGmPQZ7YyCkiKzhioi7/5tAX9XSz2Ua6chYSx271HsfmMd3bE4aucs5p
sWXuiVzj97l9NPVULbnvwEMDNDie+oCDqmzsZQx6M1yBZeCiifpE/WYhZoVtVZhrPugR4gdbpfcU
or4yqFq4CYA+3CzoklUTFfN+KAJ714SReuka9CQDFBYvatzON3ERSPRqxnGbSYHnSEBpj+aaCks+
zdZYMNQb8D3hOpfYwk5NKzdOgdBAqbZohJeOfu7Udfv09ab8eFLxonRhQPUvgLPfAth/u+aTBIpT
45rENI2LFa6KDWpbdvYGuVV59+ePIslloelCUKQ6ik4RicEqN4YC0Rm0+rTMGjdVC80aSmC5+/pR
n0wlyReVl6WGyZuJo6C7tZUplKDlcFI2A3yw6BCpWVNuUZzW17oZDisTLQbhWbDRvYBAcIVbnIFH
DhtzwEceyQAMWOhP2ovvYmKSMyjh2UgY5GPCK591AXkSir3BHo+y+2wcw7uAWGrdpnS3m7QKPacE
j62b2OmOad7Rwe0KdS+sSe4LTD0u5FRWJ6Akn1wFurZcckv0BDb7OE+3YVZHeSGg3wIHiHBjTJSb
NABVsgF32SvbjBeA0UsFLd6RHSO5OWQV3SPk4js0ooPaJoYPCwYf0YZG4gJkym3e1UJdVvFILUZd
estfz9WHkh7NAsxoKFsu+44s//AMEi4JfjT/5sX28ZUGeuxaJs30zZ5ca6PO8amj5pMVz/MQDICo
C0LqOCCAFDa6sg9yX9X7wPCm0cZlfbBQPjHzpDnxch8E5NFfJSFdGsXEtJCQj2JFIzZoY6dK4cOH
CzZO23TnYRcrTx1SPOdwbxGeTKGHeiOmwatpUYUZ1AipiE6r4X0WzimJ3Q/Vid+tGe5gFgo1t+Ns
NHe6QXeRBoVFCFJF0uHfKpEutl/P6WevzUa3aDhZ9LWogh9OKr4RaZr3MA/LqXYu0IEPHyddZj5s
pWgPU91cBWluXJUofd1MRk4rOunHC3NUelTrxvrb18NZltDhwc4Lw3QjRqLC/8GKq5vjYUBZDE4I
Crje0A3Ux8dK3zQ4Ae9kI9xfaugSl3z91E8+9cFTjwIzeBppgERITkMYfAkoW3U1RKP8n3xqIOmg
cqhcUsM9PuqyFHQpCig+eOH8PjFltAYAZfiBGyecsrH9HEMhvG/aKV3HiEFttCYyWF+T9uhEgfan
wF7gtkS+sJa4QllhR7Uhpe5xKRYRDTINHEtoKebORJb7xPn+SSipkyeCGTfIUBe+/dH6MuZIj3oX
iAMp4UuTO80d5uLDE+rR4dsYTPo3vdLbbF3mebHV8xmuLJIqEukyO6HRJ+0YxUA8GJMN9NhMrv94
5n/fcOD3l37JcZM+6jh5CpspCemXoS7lZudWKs3910/55CCjSI22MWrdoAqP71OoNpNtxEAdAM9a
3tzHeLdlCUBuyz3lz/fJUkbffklmDChwENMOP7dTujPwDE6NyQ7ji2LKOu43aP33X7/Rx/SfPO13
05jSOKHgMWDbDPESdw1kcEb8Nu4BjWkwwYuuNu7pNdXhto/C4C1V497cR/mIXm+cadotdc6i32RW
EysrpauwXk3ynNKoiv1V5UlIGzkWrvi7/PkGFyD6ILkDLBYf2KLYOqB0tnjfljMoWFoSLu7Azinv
qk+mmYImZV64ANCujuHjZVTqThtTtky0sEA1TW3WQsFMFaX8+dTu/djuWtgeyIbDqYREZx33k2oT
oZwoy4FGVBiz0vqxANpqxXWRU9nNSg01vVnMK6co7Utd4FKYloXiB6HhXs8yVFZYqhLnYqV9O4Lu
OhGgfzY6eH0c4Sr4duqbR5epVk1uBCkOd29MWTpvBk36rs+h9UpQrjmXExGYtU/QEriqEjx+121W
9HeWcAKUFdgfAcJHKhbejg3MyBOQ7guvlqqmnLj0P9ktjg7uCi1GOiaAOw53SxmihbUAlHwqEvW+
0+HDzuJkm158vNTo+IJOXk5agN7Luvlb5G6UNPSKsav9Qq3RZMwH2xvdoFnpeO8Bl41j0Pk4uSVl
E12V6MsiyuzO0TfkZZ9nTRErUEbVqWN5OXaPLlrMG3XY2cvaIY0+HBPSojWQVdrCOAgPt5XRwl1X
ZfoL4eN5YwxTt8Niaa0k+XtL4rw2cPXeQhTLT5y/HymDNp0qg+jDpkLNYI6uB8Q0C4nmK/4VcSHv
yi4ptzJIkq3b6xLXZ9t9NaoMo20niZ4gpE3g3Ie31NFvdbzJ1zCfEW7WcNsTKIRuSgfe2kjqtW6N
UV93cxquvj73PsYn9JeRk4EZC7TLMI/WNfqwLn7ezKKiAHZtm9K5RITUPc/EiK1QrFZbJRucPzU6
sEF3sDF+fyPqRkdxwzCEi2pwh2X1pLaXU2kaV8BxjBN74ZMjnf6dDumX6o+hE3MfLok2jHsn7RuU
kQI3e61aod+VAJ1enGowrtBERHcCrTT3h2VFyLCGdHU0vzCRiEK4JcierKiNXhsY9lcSASbwuM2I
vCDuQvbz13PwMQ0BYAI3DA13i6bd8RyUWdcorVoBKrfzdtOVRnQua9TyhqIR38Gkn7Kr+ezDgMJC
sgJ3KRrOvyFMf9u/0lRCmZg80OjBUHOXYMeXacb84uh1CPjG0vNXKL3TDcYl9ryxzV6Ua+qs6bqR
gv+jJLZJ1nUUVWd1kKTvWRrktgfDiTbF15/m4w20XG7gNUkqVQKAo2A+gxAH+IT6u0YVeGPMYXQV
tpQoOsc8VZH67FE4vFGnhcNEknZ0gPRmTGVPUILp0fxZIy+IZ72T9N6E7uuJt/pk03FuQgaijckE
WEcxTZRSm1NUWg12iWwmKPTSeZ2FHp4prjqhkItCNKBuUat/LIxiY9VCydZYYimLhx/uiNCNM8QA
MbwptFquw6Z3V4WBf7dr9OGJEPEj1JZnGTwIFQ7iRBj+h89yigQ8jrE8K0gLx69AVr8XNYxADzny
tsXuXii5jxr07G5IhPGktzl+5l2VWUjNKwrykB5BJqatlnQVdF9pgvlW7kShj2Jcre9DzAAvUPns
JJUDXWKt7g7B98pCWtrrwci7OAeQFJyIvD6ZO1q8NL5B3EL4PSYFxUqOq2QYQK7KpvGbMaklgvoD
SpJIGN8CCwG1ro3piej047VOSGSCzyREpSV27M3ghJTlsplvCdYiWFeUEj2RDOqJBOqTIOe3fMEC
eINAhpPH4ZSNWjekjebyGLSzvTpHyd9TIxQdFdQEZqrMYbUnrTT3rlHJs0o1aZ64SbxGJ93YI7eI
Fgjxk9f2tb21+jSUJ/bNJwPE1Y92Nr41NgWU441jR0uVNIOZI9Xc6VEwtlygk5UJukjXAFcn0QBw
n0KUpWL+IOzNFNqDhiClhC1r6YEdekWT2d9Ru0cGoo8m0mI1ffr6zPp4nBuA1Ggy0WvA5u24kehk
Bh2oSoU+hEvBdyuLIECgVLKaLERZvTazou3XD/zYFSQX5X+oknCA0eg4uk85fXH1UTABzUsp1gj7
WIh2J73fTCL9BrULK84qqJ21lhjyzMzGYVM3uBb2owjvOrWxzukpn4SvffIZAM0AsGI8tKOO97+Y
nSgJOx23c9odGJ40jv0zraLkW8COf1+2l7OGOBUXm9gocxPchirvqUXl5SYIHKwFqMhI1HEz2vYC
FCp2VngyJGdtr3BPf/0Fl2vkMHikUcaJSOhM3YTpO1z4g2wWz01VATLX477RN9nga/2gPEBl1KH0
q4irq2Hl4K4YwbnyNK22N18P4eP1YwoLtAZlY7B0FCQPh1ChTktYjS5jE1Y/bMXVzt1O/BxG2f6p
ZgGGRBbYUC5TgF9ATw8fpEQUIFhMPKgeAky004ReKD2Gr1/n44nFqU8aYoCcov95TCNXwrgI3YSn
YDxo7uCpl17ojvaJefv40TgTWWG4ty9H8TFZUu9LJDMsgN5xVKJrCIhwgyhkeNbo5tufvg/FAYtm
E59m6SIcfTVJKrwosOOdmhbFOfU+uUKW7aTI0ScvRAhCE53IgKj8t3vO3yKz1u1mockA6uyQupdx
NQ7vIXVk2EmIuQzdZD7jEJR40Gex8+1QZMu0rl8hREosXdS0KFEWPM9CSkzos9knrvSPgyNB0IhV
SRhI/o7dsziUtSDIMtiihnwL0kxHYawRd4mTtt+//tqfdAeX6gY3LE05k515tCEFyoccGKni4VvV
brR61lIv0fTmrENmdt0m9A1pp5jCt9RRXwVW1Dx0TR0+IWes/7FEBFIIC9HKAfa7IN6OorWkoCIw
0NThcgOeYKjzuLf0MD2VwC7ZyOEZ5KJpY3JUsnrg8Ry9cqhgeZ5KXLoKvU4fXe58L3ayYlEhBmpi
qAlFh17CJ+i7N0HSuEKzpn/9+rt/nGEQzORL/AeBHAW5w7MB3jE8xRhmWY+62CaaSP+oV3RI1ctT
X/WTS2vR1MHCl1AbA9ZjqgZWd5y1eZv5DuDebmWWGdWzOc5a7RybEAD+Q2Sav7JytmOPGpVxqckF
+GLaspg9A+dWHXhSnwA7BFly6mD5ZAFyPHJ4oQuCobg4Ju1HQxtGgchIhkwjbn1shcotdNfoYdZM
5SfypJULhw21/zFp+xujSHDtMTHJ9Zb2wx/LOCyFPvaCvkCt0e85mhZsF7JIadPcb8YuA3lm5HsL
Qeo/vYEWnCDEFUqK5IaAoQ4nX+NNVHJRqvmmqrxWWVye0+2eN05kqifKacuAD9Y6jwJN76Cqa/C8
47lH89OoaDAVvjuIaNUj07klG//j0jFyuCZsP652qJL84fCFikCJx2lAzjyMs2o3EqX7du3Yq6/3
zIfYgYo6ZSeKT2xcIKBH+zbO7HlE37f0M6cYH2Uai0dEq8MnWzTqHpiy5YWWWu9GBMqhLMzln88a
BeDFN5KtqzKIw5eMg94tC4tMiihrKZu6Beu0wx6lRN736zf9kPowX84C+1269cvOPXwUCLA8Uhoc
4nS9xGkn9wpdw6DpDGQ00uInvfKW6TlaJA7ukyi3cSJZaB8dPq5BFMatejLhHNa3RwBQrCz8WvfS
GhyCw9la6WnSb1PZGT5OcdXGxEQCizg08NGp7u++fnntdzDxcTw0B2jv0106vpOcgavGkRh0UBDA
wmHokD32VVmrBmAJfXB9Mx2xcxhzEV4zAKv0J7DgP7KayhsteWG8xSEAwm0EBuDH3IrpnOZzt5WI
nug+2j46SPu84KILK3NCLoCG+ewVKOy3XAlZDm441Lo7wBJWC99EquY97g4dMABUCXKfgitWWJE2
1Q9RgIKxb4SDAYKgHdAatuthys8IO8F0Fhy7PlxuCo1qqGCc3A54uKyL1kjjVcQXvmoUN0gQD+mb
8w7JqdQrWyRMvGhGsWEbyWRGmR4AKjTr3qqvaEc5idcgzD4ACe1E5NP2V34kdjycuxFoPCj0sWBp
hiH21t1gK99Lqy2eQzvQcaerp5fObsRbmJTK90qNTeCBwoxKr9NTGxat1ilX2Nkq6CQYQ4VeMzGR
vOgXtaBV1bfo+IKlQhA5hfeCYi5Bp7Kf1SjejgZdyW0eWtGM30iFNp1TVsgE4OamrpRGd7/nwMcR
3M+E/lLhUMvZXbTTBUy7PPFEZwbtdRHC7PJ1LTQANk9aBV+zDwb9yaiSnJeLEWAPVQuJBN2Q+Cgk
NDrRA+Cavq5AEzfeSKTyAMxXh96MJMEjxgh5sercFu8QoLq1zaetZ7kK6qWXYWoT+k+Na6NpMkxV
91RxJzwR1DbCTyrZFpuMVRKuHJBh6Hrq8zifgbnHF66ai5xGQ8d1hmkAu2nVI7Dae6wyy8RdNaNL
h6UPllNjUaGVR4asjysGXhar1J6zt2RuRvY0dU7dC0dsZoRWugVOBVMDiDguh+/VpDsUBS37qod5
GW/ycSjfqGV2432ZZ9lTJ22cYqohtly8wwx8kOtU1fxWawBgxwRNEQgq0d8UWY0HapqPKBygIB7a
wP8iDFbwjUueanZT5IXBYD+mpZaUvohc56qa6/5C8C1hptgob2K3YQzjemamMLCV88DkZItnAEvR
XgB6qbOeUP4dva6RnL9fHwSf3F0UFzkGgYyhH3WcP4HvmWlEG0jIqpVzXRbZeN80qnviKR/DI1iY
Dic7UbC1XGJH1wq1Az1XowT2yZCtk2HeBIaLUa/6YIbmxi7MJxA2F4kzo4YEuWrC4NCToXpd5/2J
qtCHmBBdJ3xj4SXRACRpPDqGNb1y2kGH2BOIKXiFXNesinJuzqUVTOs//bSIpFHfcRBJ4qJxjwr2
gyGHjFBvsSCt7G0lsuBX1dinPEg/TiA0BbIYwlyIknSwD+8Vw53YUdhu+JrVppvBCI2HOG7CE2n2
J5+NuIMgkiYHYLDjfjLa4hjQVOjh1kGf4hBRzxsMtRZxdftEsvTJ+wBgoisJkA410GN5wFrQDrcx
i/ZNhzsxje1pE1TAVb+em4+4GmaE/ifQh+VSptB0+Nk6eDNNEuMqjtZ1jTtPAfLan9V0Bm6OT3qJ
52QfPS5ks9pTkml4lsIaSn80hwR9oEp2+050WX9in3zy8sTE9P0IEKie/I7j/5YwN5HMDNTL0eCo
C2sNTc9ZpxrSOF+//CdPgdMNmAqMC52I43cP5jGpk5SGiRtiXaGqLTGli/HK10/5WN5cGJXAo7gx
0VilznD4iWvbHdPMsivC1GC40VP8ZrxecHaz/YRPyyxaT3RTb3GzFLAyKrmhAWteUf9zbxvMYkuK
6vM7BLWk4OLMksevx/cx0uUrk5hSA3FNGhf64fCMxLHmLqPUoElog368qHezUznq49i4nUdzegTU
Z56FNoTFnG7a/uvnf7KlqCQ6dIcdYlCgN4fPT3XZYERJ9Rf8oNiVBQ6sOEmNvpqh0/HHj6KPTqWd
Qhk50TEm2OxSqx8SDQcBK6rRrwEWBzlB7rLAKE6srY+SmwtznvotLYUFJnYMncS0NcMXuCaBSKZm
H2GX8pTM7vTYxWa009Hqv+k6Lb0NgzCmF6xbz10jkuTE2vstTnwY3TIKAQAZdIMLAfVocqMKxd8g
Bv9iIfkVn03BrL5Eade+Zs5kBx5sC7v1BjkUzjk6XeIpr9M6P1fp/8HhgJz8NCmmfu80VnaDeple
+7iISuRTlujF62eTcrRoI/uqHnLDXM/zoL6l7TAKzDVDyvIYaOS/nGCo9VUZlpHixfi6nFi/H9eP
TgeFRgrow0U+9OgV28QaKy2YwKiiarUiocAaQib6CyRH58SjPqZKSxnXoDkJhQTE4xEKwFQrAf0G
peRJiFg/q1V9drwqKY0rR9AJ21FyqEBqD6Y8Jcv+yZOXeju0E+qC9HaPnmzVckJsBCedUR/apyLB
2sPQxmYjbCm+61E6boxA/nHLA7AJfUwLdjwV7A/QO9w+GlYPeq3O3NAzQuPCfEZry7xsgngmgklP
0YJ/148PlutCcOG8ZxppeLjH3dqUnEJFe63y01ST97kz4wasQbgUGxk6ndhPoQhrTMmEAjrPhbvn
pFV2b7tFx2naZtFNPARkE2WloLeVkdg82G1urCA66PCYaoRu91on5c+yKeq7aB5KdZWbUfwNeyIX
WVI8N24aiMj4LRaO2uP9pHTkDEqSrauwTNOLMUgtxcP3UMJX6qq69qSj5NoKsK+mrEhzjF+KPTXF
LsH4GJdo2SBxK2vUBeM5nV5qpbajVTUnQbcbQ6ITr+CU6v70lEOrnK1ORxHIDGnFsmH+dnnWJnIi
CCBhxDU3zQXVsA7yAE7BBryB1dcH6nJ1Hc4XENElpIOIw+47bpuGsJ8cwHMdVWs7u0x1SGyLeFaN
Q2fY7haIFIQGW78KyhStvq+f/eH2pjKCoC3KobBTaUkc3RtQsGhH9DNiJrRDzoAUSJ8fEP+6nf7X
z/F/h+/lzb9epvmv/+TPP8sK5F4YtUd//K/r6r24b+v39/byR/Wfy4/+v396+IP/dRn/xCiz/NUe
/6uDH+L3//v5qx/tj4M/kJAj3XXbvdfT3XvTZe3vBzDS5V/+//7lf7z//i0PU/X+z79wZSja5beF
cVn89e+/2r/98y822N8++PL7//2XVz9yfu6qrIcf04cfeP/RtP/8S2j/WHIGQib4qgYnE/Wp4X35
G+MfUIuQcqWbi+gMUFVWX0HGHf3zL1v7B1Bp1gsICUGksVxGTYk5yj//Mu1/LPW8hd2OQQEiY9pf
//fFD6bov6fsP4ouvynjom14k0PUGDUz4CXAeLnblpgLKNvhDgBQXBVhowSAeRX3KaKo8lx0TotB
am50rTdnLigEA8+ktz6y4QWXEKhQ9ssbHDWTwC7f/vbh/j2+g/Esz/vvbfKv8RAF0MBfmg3oEx+O
xzQHrAp0J1xpna0ByhERTG0FpWbcQJBklJ5OAHLfIt06rWpM5X8C3FjkNznuoNYhSgGtJ2vQXi+j
wsLvMbLLH3EyVyT+MYzKE5v6KCegMs65Abhj0Tlilu3jhC2m4FG1lRZvJEavVOUn0/puaqV1W0+q
dSNqRXM9bRBF79nZhHhlpDXKtYMK3M2UaRKRSJkBHDrxDT/M6XIxkAgBlfhtK3GUqAxQXipdOiMN
dwdnlFoiceFjY8XZ2sQGEjFTUgTuOuox68ZRORndjWI1A3DTEqFO3ypyPMZOjGkJLQ7mlTExo5SK
qXejFn90K/d66aI7CPdHtWLdWlVZjoZBlYNUHLNIf+9sI7/vHT7fuq6HKtr13QQ6Te1jxFIG1ISw
pmJZrL8e1e+A+WhUFBcXLJBKggp553C1RTLgfkTydYXbRz++Je6g3ytdJt66Uuveh9YOTa9DT79b
tU1LpyYUrYKx5lC7mI7bU/1KQx636MgZruwQuLyXzQ0GzHXJ3e/HBCfCI9jDycaNBtP18zbObqZO
EbY3ZLPV+EmuYCtKVJ/cwUjLLkQ5NulyAdYXga4BJosdrX76+qWPCitLmRyNKQ4OAHDcfhRYDl86
X3hYBiKUOE85xXzh9inWKooaYGyHZXep4DdcomqL+WWXrs1m1t4FVnlYYMNR1ryxFN0D8NXoLVKU
8vnE2D5ZJkuxgPoS55vF8A7H1tsWWpuKEKsa++XF6VtYlOkqtbyNUlIVanuLc5xqZ8mAW7uB3Rx+
xiqdJ61Mfinobj5AF6T5e2JYH3cUcSTILJhSSzp03BbECVjPHTl3K8hmqunpWaTRYIgUzDYjTZux
GROm8mMMRJX6GEvX+Wayuug1dWdi/yIJ0pNC1x9GRNTHQBAfQXYDtsfyIf8WuWDoXGtY/sCXnOmK
bjRET5+6tk8YFmze1y7Pe7zpRZA3ftf0deeHeKT8QKMqjfBq1esT5zY1nWWvHOwlG/IoOEVKPQu/
+FiZRNfwoQZMiiiFI2MWzgx/eFVNanzr5GNn+/VkinobmGprrtJUhM42cUe1oQwMotQHqDFbG+SU
il9mHXcx2WZrG5xFVGoRbdWC+DwNZ3QzbRDX4RpH5r5bUUaTG1Qz5V1kpjWY0TQDHWlSCVQaFdWP
Tu+jbOeQoQ2+0TWNhQBNYb70DRIdl5iv2+CoKhon9FcDy4heFCXO7i1j5MrBS1lTN32K+vVVPUVi
RIZutsSmdOuQiS60EVst2u67TO3V3E+nDM/NMTRzTPSaKUUI16za4B4JKLPauWaovGNLiZGsUBAh
Bjlm5I+mtGp35VTueGvbmc4vMWORnqWgp0ufYkz/5jS5/jPvoI15PaZ8tmdhPPoYxJW2o3RO3I5L
eI6Dd2cgI6wFSNV5bloX7dqlmq+cWWk37NSZdsxKU2Gbrth6nPJqTQZD6yDGQ96grJ5v7WVd+Iin
T+JS0l9pAJa17PKMF92EwzidoeEbjetYDu47zUBMqIfecEJ64y6dPalhs4yuhgmPD/xbiBa1sIp0
M5YL4byoZXgxI/d3q/QD5e/FkSxMFYInYGGZYe10xb0ZI6dfzWWZbUg8dpUU5zS538peLxYcB/rJ
dUNrpkeo2hzTzTTVMOfGdK0MndzptaAapBTlRk3c5EIWTb+3R/fMtn6CILp2DGxHwW0wpk7dFcSk
Z6Pj4jLvjs22dp0zkkhfFtp3HAW9gVBuo1c/S31apyzaqMMRNCmwJY4TIz7DK7Q/n9Iu2bRm5khs
0sYY2/AsjFYJF8hdyn9bPKOyrWVN/Sss9ujHIJGBGNzvttTz7zlOqJlnjAWzoauCqKRMndcY8Oem
T/L6m9k017FRKRcK2dpT0Yb6dRnP9l2G7m7pDYkwX1HsSsO9g+/QpV2iqtjmitau9KKS4droa+UG
lYHwZiEo7YXZqTMyygFFBowBgAtg/xzmknSrrxzaJeMFPAL9wSxCMIxJ/q2orB9iEGco4+o3oLKf
i0K7CGZsxLoyi7F9w37Rs0ZXnONpLM6xHwanE2SvvRvmtPyQHE6denhqtUxb4/TwQ6E1dQOHRREw
6auNG1qttYpw8XZWuZGV32NgS2c4QCdy06tQBa7QB0ywceRF3zNUX74bnYJrt9UswUAcgK8+N+Kh
laizmL1KV0XH/SCypeL6YTv2/b50lMzdNm2TNj6J1eTulGmscMpVsaJAdLPszF01mKG7KUerM1fu
5BhvmjNEUGyqqC7RcZ6icFXXbVLc0mK0f4WwD8p9BfTT14oWHQ2WiXxxsDc1tlaZjfmFBiR83MJF
Cp3zDndBfQfRmDjPd2WWtNeTMwoEsmalx7DGsZPyTXUrJX/R4yGsMFeOKuDcyoA69QporUw3PQgK
u91aZu3ar1YcNs5riJmjHsMS7uvJWQchkMPnsKWXutP7ujIvBnPulPsg5tTeOVOsq7tJ02IMvEtz
qnMPlrmYGpTdghHCjTkFXHOeHpVCu8GZ1e2fgzFvkhfkzNNqoiRgTdajUByjeyrV1Eq3s2030Y9w
Yv14LbjG+U3R+l4imt5ZldyVEymltTHnwkGKvDDNBiwszs8oj86N2W+lHIZx1Y6dNj5pThmg0Yd9
+HBFglPXu6Dv8nqXdmhEPStG0mTnijvbgtEaNEJKW/bDXS3KIeo24A85xra1UU/JrTWm+nDJFGkt
uwWHoFcUu1tH8WAV0vxuS7QmrtCDEMW6DmqlfI/dWcdoGx+dYNy1wKoaXDFyQB4N3tvc6kbZgR1I
Wtnm+8bVohdZMJqLYAFqnDW12oVXySArYycA7tCvi9nytt8Pc6w/KIPrZCv0ChWk+qzeNJ5dpcQh
3HL6qSTGHkMg3QB3lOJ7qaciEZ6sJuG8FiZCS9dRUuTKVhp6xCSOlPBWwLH05hortRYpmYo6zLy1
Jmgpa/THC7kJZpo2kx/kPW7plOMH6ZarPixNNJkzYWT6OlELZ1pMruJ0jOlrOkOwa+FBR1dtzu33
bgjSo8tumPrsbBCcIVf0niYTEQR2sfRI72pcTNi0IvklAqxF6lUvprjd04+kA6sHVn7V62Pb7uqx
BKZvp0ZfnTulEo6h5wajnT8qfVXrL5asyuB60suqtH0s6CbDQUx6cAEvYVXMRY+petZeospUu5cQ
5imFTjn6VqDeBZcwoL86d62HwIrzbClXWQ5XUrZU1DxkAjvwWambjDtyHkPflY7ZGPu0pBJ/Yak4
T28qS8vQVaSGS490kbnwix44vi/xmlEenLkXwbWyWNi/YcbRh1cVFi+6Z8gyvLcBVj4RSl+qKMbb
4zookcUy0RvPAxXocPCthriU5yL2kIPdVgUKV6CefZBKXo/WqFP1697lKnTMvaFMoMIpBvhW+KoZ
zho8+9oKTIMEEJuH/Co2rtpeaFvZpVeYguh3Jme/LykXqUGyHzAC0gagEgkHpxyibVPP62BSb9zc
+KUDr86MwLl2dboytJkRlwcUFrej4c1Rf11G8mFEFcPNm5cqrV5ad5xvg1a/m0Ei7Nk9uSeDSpxN
eTZvVU67M1GnZ2qi7oc5eLFleiGS5nkChuKQAY1mafpgeCFtRIE/zvMeW4IzXNRfegV5g7YNb8xm
MmnFxR5k93JPefLWbmf3fAimdmM0RnWuD+4W3wpO0rtkyJ+QR893vdSDX3Vpv2Ww1P1IyQLPiqdt
mBpNdlnhcuOpGVJcG9sNJUL61XmegSSRJRGwGxfWIxrwgZ/RA7tpaSfQCZ4BwEuWCbXYlDqz1FaD
KarzoXAlLvSq6DYT8I5AhbQIPU/pyx3I/1t16lZAlM4GQJRNV6+UxC3YRGLwsryv94kZXssZK0VV
XLfxIDc6IJPvUz8H63Ag9kexRAODjjiTKYOzoM/IW938IQb6Ug32d7uTl739C6KPPBds4Y2Vt6pf
N/IySfr2OhDYxc/pQNJY5mLTqEhhWkmKG0hXc4g4o77VpIQ96SKUh/sHt3Mg7xUcy/ZTor2MsxLc
oGadbQa8HTxZhI9GZZxPGsi8MHHximmLWwuHSxbvMHhFxMdpCkf3oszGvdiM/HrsV0rcPAPWx0lb
cd/qRY/KKFo8mxAmXnFwTj64SeGpVteuDbV7dqYRUasoz1ZAs8JLqg61X2vGtwCniguzzrHKGM2d
LOvk2eXtY6rhsyseCz3RmWDjpbXwM8EligJz5rldtGnGKvIRAXqCDHsmU31mqQx00zo92zV1Ki/m
AD0aI4pRIIqzS93qV6UmligrOYtHOmJmrbUPwMfLG6UdHso+LB6I+ShQGyuMxl6HXswXMrDXZqX5
eoG9dFHqw0bXu3O4qYaHB9KEhFdPxMdILrLOcc6bUEViCF8IEE2uCNcBDqweeZlxH+mS98iyy1bn
a0Zl9AhqofqmTbTv46bbTxmLbE4Td4Ul5HllxB1gP32tWOEvlD0JnPpSu0ZXJ+S6G6wf5MTaVecM
N0qlo1RjWPmj0Y9gyIO6eQ8K0sg0a5WVkE5x3kY1Ia6OfEOYaiuH48bTKhN8rBES4YIDfuvUUm4x
rB7XoGvaHzmcVL9dnNuLKI5ux1yLNlS4HupY8DUoQWhIdHq6MiRrRQY3NBWfcWyj5m7pvb1N8hbO
Td6FG3xo3Tvyv8GTYM09I6qusqYxzvGgd/wEJwgf3t4+LNtt6qj7eATQUjoCeXmtRX6xIMCOdYRW
6zwhQ1UpcrDH61UVWJugR/lbShNpl1S048IcnwjkuDUnT9pLjcVSvoX4jOxrsxNrFH7cBT80AdMp
6D5gxrsqmrA7j0an3M/m2P4f5s5rOXIkSs8v1FjBm1sUquhdk2yaGwTZJIGETbjMBJ5eH2ZXK+1u
hDZ0p5uJmY6ZHnYVkHnOb7O6hLMMTKuOU0erRrfJPwNprtxArnko29zK2mrpdRo0w3i3sUW++gVd
9QxlwYPrb/bdatvXuBLVSQyWc0a7iXh0p4XgHAa5I7nS+s4xJWkiZbWetaWrjok7JOeTm7t/StOV
j3yFXIhV3E3nG5NRWtgLMqnK71J7A+yXBrlU3D/69ui26cSPjEF4IrFQhq44ilmVZ6Xp1bfoJxYV
UbOVkOpxFVHVkdU57LiVTAq/D99NX5b5zVB3+YMfc+46knI1Ub41Iy8WobrdV67nz0TTDgRDNXzh
MhvuDJfvIRJ5fXJDSuBRfOUHDEYFP5OuqHQoGV/D1j7ZcdVedwZfPyk2xYvbR3/8KZwWOk7z1xo6
6ffcNiUR2GB7qSSAC7Zn1RWn38Kp/3vtdnGZV/hN9V3yfMF8+AyFZ/lkqcXcFrr06tNWbHqz2MA6
zXxNNJIdnbats9yUMNFgPGKmQwgUdO0Wn7SYpvbCUaP9xvEynEsxLPIgh8k0X0PQq3NfBVcjp+Bp
z4LIODamV2LS044Q6yP9vqgUJ+UErEGLOuVmeYGHXDNhwD19HAhHtSSnmGGOaJSwfWjznmd60s1D
b3pmn4QmtZVgRh7HseD5xz84DT1F9G2wCU5Fd8JmHRxBU2MUXl66KCqM3Gj2T2pS4GskVzinkYYU
7suiOjCPx+kixSt2wJI3YrQQzPI5Eizun3oyGQ/zoMfPxGr7a9ORNO70fXxwVgAiLCXdcoNE7XZy
xXWpWoxOA3KQwxb3+kxGOHmTMqxPls/64tmsYXlRguSFgCrzRAljZtNbk0HfBse8Mdu9mItrs25E
+Xr+elOa+drtyue4kmcVLR+8F+gFF0/NB2S2FNio0dMA80XcBGlY6ehsJR/z0SEAMR0SmndIXPNO
Ky3nN3WREKS8dZV/6U6KVqDKrt6qwP3wrTy4tMNo+DTdxHs/TV8ODyUj/rOpsRmmlABpmkbQ9lxI
WyaIO2mcSdH8Bs5xl+ouT4h2AsCgKOjHqy5fomPVMDCnllPyqDALLZSShsADIZQoqSyBd/LZTs66
SgIkBf8AL+aNT8NBSTnEaZJ89C3WLBrF9wmb76UubrYiMBmp0D9B1ap0TDhlRjOWqVGaaS8pD7IW
f0jl+XQInDyLt5huJaakY8dQz+9IGmwLvEgWMm0WUXLZ1urHW5abwPPFtfGT+yRaX72en5pF4VEi
o5+L5R7k+RxETaS2I50Ulmrk2aHRKg+uabK7EjJ5G/36UXTT38IqnigOoWRq4zwcp+K8ZfX3KZ6C
dw0Z6Pue7b5aTn4wM/123qFrLG5cY2V9W79Z2suSlix1bd9FC7ddnWNYaugaUhSupPG2Ydhf7jeA
eDrhfnRTXQPFniIOmcm1jsqbUnsNnxyn/S6K5Gyex+LgsvbBMyKT9YpCpB7TjLfqi7Jwz30TXiIw
pGhobs9JK/7Ef3BJKtF9ALRSmjKNluKnsRO+kOJhDq1bdzInI9bzgso14aiHRS93S9P/JfFzj/3z
L/oOsggjtrU8Fav8CJbHRSW/x4E4ztwp0QqVyA/i+tIs5qYeh8dxLfxDzHyUTUE1HxxCgkksiAki
PpBOSYisNy/WjyoCToNyVkP3UFYbpUFoHki/8ELCJA9uLNR0lg9DKG/YKrsr4azqbphQAxyYdoON
nE8Wj0Mfj81ymIPBspHSBgqjFrzMN+BwztXY0QKSKr/J7wRIA4lo3EpbGlAu1lxGk1tdRa5uxpfd
enTVDfsCXzZ2+2QT32ROSCB6MnjWvcwp2HqPdq5lFnw/Ww3oocCZzjx7cMWZ59P5YTP3Yg2ORkCt
vldOdaBeigaGYIhgAGVu2dahISqfaTeWhgBLaeu9xzoO3+aEGo+MOFJcJ40q60+2MbDtQS4mOjaN
8Z9DU5onrFsceAZ1McuHrKFPdj77NRYrg4Ma/BpMwmNHuQuVrS9BsSn1QHQzSrTZyibLbSEUNIjU
dNOUc/swbTmDOjsIDnSenUhnWpj41ng8dKnTB/ZwHc5D87uG8SuzUHWuexsDwA+XcT+OwcXgtM17
0q9kpoZbl+wLqirb+5q49+5cF4Kid8D6iVqKMn9MjOSUFUWtzuRmE5rhiSZU13aXzLcAa92rRB2s
jgYbzhv54ow9U+7U9U1VCNE+dz4jLqJjS97ksx/8FKyl83GaCzYU0fhRlxHFWlJoRzWa4ZItrDwd
VS0e5qbetqstCEo+dmYGw/jebg+x8cGnpskS3WVYzc4bSGOOQgg/+HXQehq0s9a0ErKvdzUPZzet
p66k/e18iDXx6m4nLIKonIgCjN6ytw+PLxZBdI+zOVOm2EqmpnhteKV0/Y2k2YYtXViX0w6A/9nu
IwQdveUWy8nJx+IOuKD4cryViTTsLYYqbSO3W0RM3R7cES7NpGMa3mNmlX+hk9oSGScw4vkt6Fnf
cpaoUxE0CKwcIsynNDBJM7GyRdFz4o+WOPnN6HnpNmorxgNq+tuu9uePZJlt+6whjmhlZekG0ien
QXBwxk17wSAy91lERCnMdLswq7Z1GSMZFuXwMeMZl7sCPP8L1E6Ms7QLw/NSR69up/zfYDb5gQo2
ql1WPnYW15m4ONIHczeBQBjVN37H/iGuuu0ZQyHKTavVfckhtkutxWTaz2HeBDmH2mm706yxTKUB
wPCziAxnqXJnPzzYEwC8gXgtSr9P43XZSNqooopWg6V/yf2onM4oyGs+B9vEUUoor6S8tSiD92Hs
ERnOuRdQ39cnvXiAwyCH36VnbbxscADIE/1nWpI9M6g3jQkmOHpRqd8N9Npff9brSoCi5t5dlM8J
PcBHZWartqcOoCU58MYV4GR5LLPaa8EifS2Dr5rDiWAG6gaeiM5ZnSvLbiVJvd6M77Kwhyj/Xopt
pSYzGv0tTTArQIwu/Xg5I2+bD/T9xNcYENDMlVSH1VnRaghPmsOKLfOIh3ZZ76blpUYftB3maKnu
wO9JpO+LlujZDhCU8EMUgQcIvuTUdVGA85BN+TekLOUf9kzeURzJ6GfrmzGEI4Rpm0VeEBjaevar
I0oeo3GqCVSsHFERFEpn4pcgu0Rmup0DcbbG7UC4dcUPkGKcokmcilzRkxrtFcvBm9BRAYSVjEGg
Lridx4ZnH/p8/Ghtf2N+qiqDKoITEMBbu+19YbRDvng18cDZsXZuChCzhzIY8LvHk1NZWcUhfuOV
ff/SCtujLTGZ1126vhX6xurt8rmJ6+53gi3hzOmm4B5HR/VWdHX/GdFSf984q1anVaKUZC/1OvpJ
60jsDnadyHTFAfMSYlfh82OhFAeagAhdrgf+Wu1RxBhdxOikpIA2t6HouSB60zzEsNneobC9YTwV
yDKnrOpK9dI0dZifh1XhvNebHp5k7k10FRIzM2for2EAXL9r2GJ4av9gYnTH62le/We7CddX5cj9
p0jc/rvdlP0l3Q3j7rS58nmiafet53u44asfbRIupnwj1yQpZq5mAkr52nu+uqkW4hVhYc1aNsTF
Iy0S8nvrBmQeETo3kza1F91PbuQ9lEb5aBgJIcPGQq9meZSaULhUFm7zwunMeho4cs9CQM376XR7
zWVAQlGbIsCCUnC6EmhtqS33Ubd9/4x8MvxKZoKYoSNYC9F3WKg7hz3FStr5inrdzMEZq0MBZU66
TnAR+6U9QgflWwR7UXjbSXnuIK8sqf073GL+cCYdSStdNMjoLnaq6qUxfXvG/99bU5WXnkwDKfMH
qc2U6WnP8o+9aP4O6i3Ez+yVw5Q69RpXGaaSBk3EgkQ9NbGYXrl44uCMJaS+a/K5/tkwP5EuKQ2G
MNJGBkKNPJFDMqmuAelLliC1yOFZztaiCm85pai8XcGacNYKu/7dhyXtWmugggcLAWuHcr9vXvN6
Dp7pGjbMN7Gw8O0QvU8+Jl6qD2EhmU8rpIoPVqLib1XtLR+VHOctgytqrSOFMQyAyRIRBhYAyGSl
8YMnQ9rAu5f0oALtqnFPOcrE4akXM8epQ1lrnOEcy5+3qime1oqkpLReKHZiYVqm7uRO4E9ZCXrN
n83Z1iNssuyOynd1m3ItDuWJdmwHoq3DUH6cUM6/yViWLS1WSowgy2H92MJjthkZHQKaMLazcNXb
a1uC2qfEoHXMU+Sw3uu8J2+vb5oiTrUJVHhjkfMacW+wutInVeM+tw20xe84CkvnehpdPR3jcLJn
znzd3+79E+EhRrAcnhGY0t+NQ03npgGY+JtvgdLZRtNteDG7Fvj2pmtFIOkgQnEuPbIlM7pkEVz5
k6w/LL4PSbhI0j/PaCRvWlfn/MsRSGLqwcMN2ZAn5XjmxIIZVcdycNJ5lL19pF5SvFkEk2ETsOvu
icz+yv2jw2j6SSC8HmfHLx67wbLyTOoi/kmqtr4j0E1dqSkiLpxgGSxZyFT6O29UESJQVf0WSdgu
GRxOfl/5bAoTdStvm3QKxftu6y9Y05lFYjTRzgfvFj0itZMWTMDdPmu76JP7aeKb3gZsPpBaQm93
zTAH1SvTDB4AAl767bJam3k+rqsnvum0cr+Iwp/RxVBwTCVuIv13HhxmpopuBOdoR7FcMq8NaBtR
ba8ygxOwRYrPCoc1IBJP1RLFZAOEuHjSlXYpjiF0pbdV6ZF7ketqvQVkZApHbGY/e+3O/DprGbJ4
+bb9BtcQBZm1R+mnMsBai5BJywuP+pu3WAaCq8IuuK6TVe84rT1PhI9T/WuOLRW00DGNiYh79xak
aUqq9kNPUQcwuyydly20acK8N8EClIR5hlCHMKfaZXNy7zeVYjbXbLV4r4S7LhtATA9GmUiK52nU
rQjU91wzdfdwqbrIWj21P8VME2C69EV4yUwcPMBgrdu5GfK95XkdGRIXN7eqtAxQe8IyJcPFGmjH
ObpNH8qjbbr2Zp7n7rGdq4KVu5X84RO5UNtDOYb6DjkHmOeHeHu0HODatPG3lY3Gr6e3Bq2c4hMo
xAdZDeLd4mMurohj57xAHN1dz9uyRFcTyixKkpVxGpZSZMmHNmjl7S5YnI5jt0BrQU6sN/Pk7FEo
bl58JZuBAticRfx1peyfdamZGCClPHl0fINEBDY6vrDI7VnOIYVGfbKateEEaXwGtIg6q/VY2lUJ
fV8AsPFyG7Uh3Db62Wn244GSidg9JrQsUKQc9fHjTLkP2qMeRi2VWq4NM+iGrbp2av0Qc3i8YsQX
H4EeN5lVReBU6eCI/IsNu6bDRKsdbp8b5w4icHpXVHIjZ85F+KeznYXHrkVyPMb5fuHhxC+RYYnc
AVwRrTlZc+A8j0kXXPXScGt6Qx68Lz4j3hkVs8PdQoj8kxjbciaZwSQA+eUC5RgKWz1XFKlkA+8R
nfO9uw+tYO83az1ThBFpy2I06ipIqZKj4jKWQFIH35g5ohRrG76Ma8x1WbSowArPLH98iq9piSXj
7AuAN7gnU2gjI6HU4o6DJLltddEzSCRt8zHFW25deoOnANQYxB5U0U6fi4POJJ1iN3+zcNGQblUH
65yGfrfe5op2qbS1K+u3S9NFfy3BYblabM+6HIwBMVLeIF/rrfRvLFhP3Li9V63pBCWByaB8p+Mz
1tAEA06VaBPtY7BziVnSwKWzfAzyb1tPwjktlqjvTGXtVLXyeBoj11bdiebnQBzbbXPDm9okRC4U
1TQH5zZFRlW6mwreYW3HJ0xQTX4BGuUF2ZAorse5I82wDucSxoA15SxZO1bA3l/M1VL/c6qU9Kqn
U+X2H2ukaMNIMF3k1HZF6nEmO2SvJUR7cFE70m6OhhCM5bStreMcsKl8sVlV1mFUQXiPxdaIA45W
vl8USVuQIaHdqOXORaOzioYtkp6wB39RhzuOR1vOFfniVrO9huPa3ugwxBXBTBlFhx65vTlUEU/i
XdF61mODpO0lDvrJy+K6IlLfclEdxdpVPEFLWb657hrKNGmE/ZBMuZSXQ7A7oBtHzeNBFM32IlrL
zc8EteXTgbLCjSL1YbKKY5GojamONfp5sa3gvtENQN+I1XVOA114PRQpVp+jcqXiD1Yv7H9bHBcT
rzOzQlfP8gk+uMQT3OauJuVs69aDu83dkHJaaZ8dGJnDGSVH1aPlJcWroLvgKY7XguR3xUFKgRvP
fMqz1Pzh9MSi7KIM+5khha9XRgKVskeKEnB0H1Y3XPfkrlS2uXX6AojGNRuFLGzLNlONzGfrRjiJ
B+6p8XmdOJJhuVCOyWy11/ol6L3BZJwb8nJpO1zrJcF6OAxmlJOnwR4HTaTYFDImJbIt79QUy99h
Pg+0LuhhXdLRCtsbUViGjkOnrYJb28uNfU6fOzrSpfSs5wQIaUgjf3Dd87Imy5wBYPyQK84FGnrm
feuzK4mS1o4RP4SLzwQj7BAPRTuRLnUeoeFb7xNGT9bLYKWPKc/nCVJs8P8wHWoGJLcs/lp2mJ9V
qox/8OPrPxop+kh9Ey0o/D5c+8ctR9J2Mc6Gj06EpqCuZl3fkUN4ryKQxUuhwQ/SuM1Bmz0UMXdh
vM0v1RDU8w54BQqUK0cwh68EUdSa90bta8b80Y2a/WqYQ831KfdM/KizUWg0Im/sS3uKWnOBEKbj
y3Tnx9YHzzqLNvbHEywfJNOKGg+YKvGr13h1Z5Vq1rYq671+7YEP56lgM9y2nf6Ix0vSjNFujp65
UVXnT+dDqcQzn5b4cO16uc39hTACqapZHv2YlpSMG1Q8NWIa7+NEWWTzGss58khUL3HOYAsoZvW8
aMRF2jcYtXV/ATTQIBIFSnLx62ziHMHcMmSenXevOdPuD/VVRZsWziYkO4Gc36yan+JQRNFeLrMx
Op9hyZsCTrperSnyx6pGWNr5dwgSWZXzwFUg964SBCHEovoaURnfjKhVvpxu816hnhAHEm9i3ucO
LU3ar+X4OneW/t2uUYnwwhbP1qQV6l9vBq0kw9d/6ymRf5DB7Jenuulo01pZPR9zx0ZhWzsgyakp
uzHgQi+GP12Zl/dAct2bFzgWZBZ71x7DluifPC+Jnm2rhLfLwhxXpMXCUcnoqqzvCSnZLdG0LRh6
C+LrL7nm/ANpyMZ/wp1Wz3H+6sJiNkCu87SGJBEjtyjyMMsVCaXovBASWHuaSiiT8EPA47w1lFix
WI38KZep4Wes6qK5jrsEaYQdzLJDANYykdWwC3W6Y21T5hiwxSVKiMpr1pnTyVgmfDWwYMmxTSIG
hs6rVHdJ0gJLwgD7dCnWsD9ZUVP0GSmvEF6bW9kcIS4d7ymwR04PGbpZRpwlKF+UN3qvhbETcaIm
HTmJFbc8s3VSf3XFQF6jver8gewHPr6kb53PLY/Cl3ImCjfd1hjwfVrV8jC33voeJpMZDiOGys8R
OqO9EJorggwBaroiNLCapDY9oO2YhtI+rtLwTTpzNFy0sy6tm8Qqmj9SL/WdAIfBOjGEhH5Oq+/+
dERP/QF1AhwBuGzsgzBGPJjF2rM9XJZPCjmEipj29PJ3yO0GqqWOO30U1LTS9dfVSI97nXtztpjc
PDvC7uguc8Q8Il7ZBnRV2kc0EDb9ny3oSu9IYkjzJk2nljQnTxywqA3m5bB4ovi7h93dlVsYkjzm
17SeuWuvfXK+aroj2hVl9gF2XPN29WVFitJQVXd1HBBPVzMIUXVnEosdg8n7wXKWfVOyJDMiJqm9
jXBmmD263RaOfA2tvp9hmATDADjfudmc5mZC+9YfhrZOpiuxjpCJxqz2NRHBSh09fu7wTzIaZKoV
8p4XL54N50xjqi+BUu15zi0WZuOvicpCW7aA7J0Lu623hIAPYDDqSwbC9Lk+TMFlGsj6Di4FFfdi
OWt0sEOdVGkH06QO47gb7zZXVHxKqKAQwLNUEsMp6/mHG8r8XRczClDrWb7yKA6QbPxo4aER2jyx
uwL9E45dXuO9MBwbqAXJPnVIs1G2YBizgob2V1EyIKelFcXvajOjRldZQJRuS2C/eWPCgIfKd5jP
Yd1rcsdWP9puBiwHHAI1KreDWiRREDVsPr07+486MPjf+To2sPsrkSvs7m1zojdrVldLNDdo3fyl
nFDSNMFt5zTrVxuq6qycTf3hEzb6AnvP1GjP4ESpQMDVnaQIEXnmuBH+hsDMiBos+sUOqM6bT+4z
2aRkKVcPVmejnZltAUlFjnQE1uEWO2web/piiYbBPg+Dsnr1MMyUGYwCYjYZuUN0nAhLIVhjk0Gf
oUKa/tEHJCkdRe5hdSwmkWLjeMs85YX9LULF7YZFceTb2fxAHdF+YlRnmkMyg6Lbtw4gJuaVXt9Z
XHitcfvLrfGsKiuRJJdscsGSUIRDKDQ7UDzTPs4QdN2PdRAcLBXkH2Ulo5eEqfYDblZ+VgnakYMj
a//OtpomIYiDZ+N8oSDrFbMAAaQlC8JvSrLq72rzh9dxUyhgyLfZZNrZQZ2cRloXkcWFS/foRcrn
Gd0AttKQJJxbEBAUUQOyvj9VgLvqEC9D9OKM0HFNXrOzweAsKTsWwo4GuVF3xMDZiuPUVqh7hgrI
9cqealTXuefT4UtS+PpWoQv8IjLF+QjHyvEOnhVp5yIu2+IrWFn/0sSqc5V17jJ7V0270Dhuj7yB
LOmtQ+cwVChy0nr1vgYTl+s5ymKnT2UnuAeDZuPGyjXvNKeyFYeAza57N5Yh+YBqNe0bs7J8F2id
McyLytEPMx93nLoxmoyDLhMBD1R2S32oJ+l/50UY+NfCH8N3HK2OSoFWk5+hYqIk8B2nzFkiNkIe
UNDPLyKYAnFw1dI/F2qFDQ7ogpvhPYvop8az5KRF0HkfvvTi8kDQcbALbLuQsCTf4g0oreGlHubm
s8pB9TPWl9Y/COLVWIZygLDU66VzoyUb2fkGWUIDeJJHaELV3g/A0tI7h8ju3U936XfhYsjBnmpa
M5esTnwqHXEHdMDF5bwBhrJsR3/GebG/ZUj0daYBFO6w3OkniztFXZegAkQujVRMpiHKmPbMcyO0
p2qwXTxLfPRIv9wwqBH7zjrPvFLly3W7WtUXbHeMqLgLpTmUQuafKpwAtKSvx4TPRG/mOCvubAw7
+NsPZJM3y2VZzebGbmwZXqMZl/xpfYwt59poazrKwNum4wqLQRD7XqlzKHNUsyS5kgoouDtNPRwh
UPIlW0YVEhgNN0gnZLm1a1qMcv1ds108z2O/W6+iffBGbt4UJ0Qg9pGbp7iokXiVsOsC3odDBETB
t2KG0613+cj2pOjU3UZofk8vbXkUCkLwOOzbH6S/N/QUZ3cs8BSWUjK8FfVsZ7UikOdSLXb8svKZ
+xcd2t78gIvQ+z1wXPUHhxM0yhZbhRzq3TD05yQWIXGwxaifYdWGvwG8yUgiwLyLXAcCnchRGp0/
O4rxAYMplhPCx1Jmvi+YGpNoBkcfuS2Dsy2v/IIGvIKUN2T7LWz5SG07Ym9lfUg35EKEu+a0r4ow
ukS5Iu3bfrJ0ez6V9vLe6bVEPYBLQaeQT5ThWa0d35OJZdkfYJqYQyknh3xw1Qr5QKEL7xrggc6M
43vlNWHpJIS2g4vZIHEJjkS21UDnb16HucJPRNI8uI7lfKtprgV04Bh9rhI9ZBZuoWL4o1lwRmRb
IIZa63Uqzsa1s4oMI4j3CaLBgkMPRrtviev0t7cXJDC8tx3TFztqgSqCpr8s3tGYS/xrqH3VTspk
dAgSDjxRZ8tTUii/Rndbb+CU6waoXFds1IRExeSoem4wIKmFOrwh30EmlLF16wSCONstkJ8QA6oq
r24zey78y4S7sT+r+e3/rD6Ra/et100f/C2PA+JwPqPCl+Sog0qpF6FD8jT07FlDtiYtdp6a1vry
CKnfjaSdDwW6JWd0yytXaRwNRiyGW3MK8ttqdMb7aNLIeyphJ+WpgTBjnes3ijVkOLS4MrYIGWVV
1dQnUp9HqmCg1uJn3dpOwh8Ehclog1BILmxhkrSN29i56+LGKa7YFThFsUYU7cXqr9ZfSA7HQT/j
gjDmEzdeRmugB4rb5hGicOLuZEadg48BoK/3ZSKu/ZdynaPkN8KD5W5ekh1MMa7z1o/G/DhDUH1v
VmG/Q+UkSwoo1141FloWIsmMdwec0P6BmJ24Mmz8Tse1KIj7lHMf1pnmv9uOtOcxhlgGmc5hMZb/
7bAQrydGGd4OjNMFN1Y+4CnN+fX2CO4neI20AIWCLq5Q/ecQyODKrvN7bcfAO44o/apDIW2gZjQr
ooLzNFhLYlG4PhhNTXCWhTSdep/N139AZ0BxYo9st88aDim4ygV1OSnfZ+K8VGhU2/PCySEAJ9fe
ykNhQJN/z8OQt9/UnULqIoBCImxtnsfNq+boB1/ghI1sTPyfYkSuf7miJkaT0TT+U7cusMHLhnw9
5VdhoVYR2MVx6VWeY3wLPAtxDE6fwy8ljB+XI0V5ENEWvAXlfEU2rT071y9cDlC5hgi9TQqIFhfx
P5bEWNJW+4tUIQa1WXJ5TqJ5j8cw3isptvVGgZg8rAVyhvQXneqhDqxqOdB8oz8LhtzP0GvDly4c
y6tfFsIefp/9qm3Gbsqa3IWhKYDP8Byu9f2vqIoTC5mZR7Fw7pljM5YuX2VUgYIKLZtXVhSxnWYZ
AwL/avRkK4T0HNnGtVCbMZbS4yQ89y8ACoQmUmfJRj8oAtnjQDntoXNctzrKxSw3FDfAacFP+xrH
8wia9YvogA2DkFuB180gxXZNSQviJBSznDpF8tDCzDd0ovnjllnFop0sD0i7zfpAthC3re98MrQn
E55OLJS5n/fxVZNPYZ79Wt2p2aMJkO0VeqvOHcJ3mfb0iMSxoc/HykYdJVe/ypzzzpkRYrstrwai
Ve4hRhvKPFPZxvHzLwksqpNmjrJ8WMdrolk7WrNAbQ8eCL99+kUaj1+Qzl0fu7wMZ9wT0J50la4V
v12v2pPWdIMefvX2BAE98ZBgbUje92jY6LKy/eqT1L3xoyRG4yYYOMAPv4Bs6MHWPt1kUbHPUaYD
qO4BrSk4ahZzYI3dWIjr5Oisubm2k6H4iNWwEDw5LtN7M4XRa+jgwCE40LOc1Os8MZHYaHhcS2Oa
E9pjltSpRDd5IHxwQoZbiuJSN17ySdUDWSEU0NyNXtXjKOzc9gPJ+z8R8SULBfBud1XyP25J3JLl
dB6CGgeH1h7y8y6eyh+Qs+atda3SP7nITC9UYryEJ0g6joyxQCLcsmiTKAZreMP6kVzaTNR/qyHe
+0AXAWVCpmzUHho1eE+/UJpOVgDHdPT6wmtSWw3N/TaJ5bUb8vJRIhoQrKeF9TqXm/9K6lZzD+9c
P8eDr35+kdBdMnVN6zFa0d8fOqrL7TTiFlDZrwJ1RT2sXgLIuRrKkgQGCjvPHZ5S25svCmuYd5mC
X2dE0NlgXPU8XQUk2ueHOo7QaAc7C1jQU4pwmEWlSn8N6ByW2JNI5juNRjCCcR4Ptbf03788r7c3
By3TyYEUXdAVdT4h0ThSU4qxi2a3kAmw/KkNHhcQwxL9adc/9Xoeu/8mIsH9L05lpOAgy9FuoCaU
wP1Plu6oxny0FmZFPelR3Fl3E0dq2VraPSzgwZJTxWnzTA+yuWKKdn4XLhbU3bK0ecRZ2vVftmy7
PdpIaa9VPaI8aWAaSxSSu+xZ1PbwyuQUPFmUET06mmU5VXPjP/43HvD/GE/9j20e+pAo0jCgdvyf
SI7/03Et+3l2Ww3+PCfJ9o9Mz7UPtj/F3wJTCqH5fMUrDicqr1KgmfG+FHGYgOb5yb+2B/1b0Mm/
pWT8p2SV//SP//eglf8fI1RsQmf+x/9KKvkvESrnS1d8jP8xQ2X/L/41Q8V1/4WqLWI2YiwEPEJ7
Mq3+3jNUnPBfiDLk18mqom6WvIt/z1Dx438JYsplSNfmX9jzOf49Q8UP/oV52yHfzHH28r74/y1D
JQn3RI3/7X2PbNezdz/+P52DYRTH/ylSoe+raTc2cNTF1ntusOk0j2W+zedT3wTnXJDIKmZ09PH0
P7k7r+XGgWzLfhFuwJtXEiBBJ1KUVDIvCFWVGt5kwiSAr5/F7jH3dsTEjXmd9zISTSLP2XuvzS3M
TJ4mJ9NjrwZ8yhhu7bzWcPhitLgeyvotQWnZAT23o9Er2BEqVspJg3gwc8ugDzq1Lp1lsqtwCOuy
673xJO2O7gpDdMAZzjjsftLr/ZfQRj0m37I36WIEiXxK22S90X2C1jcRCcbhwVUz17Soy3sDwcsn
NG1aXnqb03YGVuaYe/hLh6HjBs/t6+ZowRdncrbpuvXMUumsUfSy0cxB22fYVaNkNLTdpLF4nt0H
rlYTyBS0Mrdh4gMKr6qk3mdsBu6zm+rzdgwK/zXNWhGhk5eMVbr/a578JAa3YBuh1edM09Llyc8S
ZtRfO83Eyja02mvnW+y5ZymaLcaD6Z1rFM/bHNQvGy7Hiv1R+vw6HHRYKYhAHzov0F5H/sTj5ewG
7BcOa8cRFIEeNfOaNAQSVHLKNXqkwXoa2dbQH0dqykVqoaqrDtPewfikZU37AdN333itFmXt0n2x
eEt3LOsIIhMR13qWBV75YjNkcNa269hHo1+bx0Uv0iDS+EUxeSS5dgb8329IiNUkqtY8j/Bb+xs7
d0seGpL2re1o0GyIMYoLzjKyW2SRMR6KbKkPjcQJjXTwB9/cT1utlyFf3QgX9PIPtkEONi9tpEur
KMRFYS01umcjjQuuH+FcgihrRQW2ohxw3o4j63CPPenHYmT9iXuk962N+slwauy78wA4vLf2K4Hx
2l/slyVtm0M/OX+EoBZN0z7xnhxML/ndlum1lOu+QajiNL+TXOYXqAbe1XRxbziWjJ8+c1H92lUe
pcO753LrCudBnzfMICF1Al3kiulkEiDaj0Yd3Ox6CH1cFDPZjyWJg9wbz2ln1XvfYIBqHPkbtAmh
Gkv/ZsVr53TfyBQ/oskCN5/05sDIEDxh+53nh+Vk+bWY4z9NGaW2o06zOlOCjUhaiudeVN3WV53/
uoi+fp6X0SUl6vi4kpQWszab0Cc8YAl0qEQpjs1tg1PqVKKkbuZ0H3h0MQEDRlSCyRZVEOfeYB7Q
1+AM+XkkDhPRdJgc2IekBzOp/A+iktZFEQWBID3irdSH7o3Spk+PKxqzIvmcLY6LBNumy45Wd7Wt
YKVUIGd12NQ2lhTGPigsnxC9l+OYaN8mvOlPepOmVB7iAyqrtNq2Ax3qs+XkZzLUfxYudMNmwSu2
SYol246LzlHBXdvftjYiJ1Y4btnUFwaVTgCvNXTaDFv3kuR9eq8dTZ2dXtPjasS7UWaB+wmf6oX6
YswCbfGC9nwkK6wjYfkBV1b6riy8FXdVOXrowY0+MJTACg72oA0x7mAMSkpz2w2X1cry0Jo99+SP
Slweaak8eGkJ/UaFDSJHJqyibGoM14LlsabgNU+mvnP8tL0mQj+PunL3Oq7Eg8Wq/p5bTK4EbPwj
t0Cbz6CdRk5ZexdcQxUqJedsqm2XpowU4mIx+THLjUtg5HsydXuQ/5wQ7nTwGwsbN9+3XrETCixi
Qc6ORBNBFIaLZEsIMWw8Fh7dc6bZbEN75NAxwClBtwwElNI9J9IJsc/+YMemAqgOjhNRfOZK3DlQ
STpQ2Ck7n969112dPwfN6kC3Lqsj6611N7sWcOkZOHTVleoGerOIsSl0r44uo7yZQ1SbfJtJa6uN
JGhtGiHkhMHTcY7NVEVrY3wuhg4q3vdOQ4URXG/ZKJl2Hxxm6JBYXNz8FeETO2nT6MMBMR8qRrNx
msKPTMxeW2xiCXUBvs3MMnlvMyQIZPRcQwNFu8YAhYl97DNe/+Zi9ipH16yS2HZWd2stf/G8qr0+
dg+fo5jj3Frfp2k0eTo4aYiFa3x3gpoJpZ2czUS0ig9xMN0KWX87KUmBpUVsJRKbR8PqbOWk5mOW
IPd71YPMAsyLzdrTshjxYKXazVj65Zaw/t921KWSD3vxk+xUGi0/mF6GXp/ftKT7VNacR92A+8c1
Rf6BhZPROq/5JTl9th7JD9Or0ZFIfLI0GKarq/UDje0itNc2Knmxn4hlWftFWSt5dWAGU4oSUlXr
gbRcuUdLqPh46DgTzW48WshuxsMaMp4XqKDsHkSBRdnvjH2yEH/H1/lYYGcnwO9x5jkmqlcHm2Yx
GUu6l7qX/rFZvHUD/Kbep3JODkrm/b4dkZEoFVVhBaOiYcyh5mg4plazr9u+iqeu14+Yi+3XwSCi
X6iQmhw3ZEk+RBjF9KjVffvcF5+r32hYFhIPva0d7piBnZh8xxzKQXvPekBBfAiN2BN6cBtLavrg
8XUHnhE2FNiCBVdqBjt6fnOWHUXr7l2FBREMsS439CsW/O2JfYlfh6szXvSat2aU3ptVEEZxh0hw
c95Ah8S4n10Rv//SEhDS/sJzI0v+VLwWGzh0n1Xa8WeLWW3ZQCc7l4XXhwAkcydztl4YsUij14ux
R1Cbz6h3A3ObK75oQwLRUK8yYR+ckMpj12KGq5/H9Zpa20x1CoWVT9NMvoFj/V2JYbcMxn7JtdPa
Fee5/EhrHpjFRzDgmXaqq1j6yJ7bvYPPeCMz6+4iOPfW+9wuL03hPKflb+L4hLMrPFCw9aUWGuUF
mY3EC0iC8QPH77c29eE0tFd7tGJRT2FXYlrK2KtHsPo5F63hrnB7HEXj0sfJJJN78oAV+91+WLkw
cdzFlA1xpgJ2UdK6tUhuNL9G2mTp7NenPsq7vaXAm7jV0c4/FuHsRj2Qe7D73+VcXfXeDKvOfMHR
+dHp2dGxx6d+sK+yFbeBD8yqSP8MCH0hMaY+6r1cRonCCg0j/aBxbWXbsuQI7wAaHMNInyDYx2tn
diFb5K3uP6oV6uaLhSBx6Nz/0vDHR33Px8UfeDxMre+zE667eVPqXr3jSUb4qeyTKLFS51AI14zZ
cu7LRv9cYTNtYdmu22RObkSU8hh4nREiRFNoMNsvI+nCbUlkP/KsXNw7yb/lii79k2vyK8OcGJlm
xRMbIe3koCjtyZL4WEkAymQyoSo5uyBd/GQBu15H8eHSqDcQ8u+SBZeFKAtiaYjUtisfGFth2ZGV
y36LDQ0VSeCeaH3+DZ0VIjKfz41Jm7PlozIG3sdiqj/4oGF21br3qlSEut0/zahjVjGNJ02vfrid
dceW/oAPTAHPtT7wU1UmnT8ZlKcXZuJnnxa2XWpOydXo1V1kxn1MgJ9wGPTtIw8NImBkZbMnQ2DF
On7a74WinJegSudDXvxQo4pQ7+/YjDSXteLWIyswgHa/fOl2Vl/8qTQ3suuCa12hM9RrLe58p25+
Xf1VRhG1NlEznAj6YaLUIXIdj7wge3g7lFQjn2HCqc2IQStiGD+1fV+uOAK8l0HzMdU65bK80d3r
/aa1DE9iq8pzIooM0B4PeLF4+PWFP4TZ1HCYtwLqgpotUtUsXrhPPThWeb5tXfeqs46MkjLlipFm
h6k1uzOFsOYTk9IYDW35OSbJnUbz/DOR2dnjST90E3DDjlu4m1XiVBs9FcJ+KXEi8jMaOOq3rRrt
b5Q1M66Vq0H/MrUHOoijl1Qix2GKD8YrlDgBOX/VTJvnPnS4+mQG1XTK6RiLDK+lu5MY+rFVnXyZ
s7W/Tlg6N7rt1a+snUp25oLsSFrzcmCzCw48LQW86CDd5dh6sBVrQWRRVTZSIRN8+R3bGnhPaEqc
6ftVEYKdapaonJPTBitVi6DXjkdqicBb2Oa3AUTl78L3YyKSWdwbliJRgfthO3uDjuMp+8z80tqB
GkBnRZQ81mSJ2YZ5ozxwtzbe7CzVw9FuyHlqgfxjJpPYlf1ywm8lq01TGsGbHHkOT4GGL1QfvKP1
MIC2fr1Evr8uG2Lxy3bkp/ql2QgsWyUc70oKkOinMry49Ho7Hl1Vbyao01rsQzRE/lje1TIbYep1
dsWrWo1XjHAkO8v5E+WOvi8R+MWwga4vLs7iJldZlmYkK2/ZL5yU0QDa/1KOPUiFtRP7pV+tr0C1
5m50B3U0QIhz1ticxDgrdLbrRE+1EqvH5LK6WSmrH5teHPsg0I5EFsaT2a9vnlHq72qiVtHpR/Vr
5br9a350kah1BBBROPXe8Js69tJmhCyaV3d9dmBBLanQT4kY8Q41DZgFLyG4iIEznMfCuIrAXB6f
I/kPGPZq6yq/30g+ItLto5pO7FBawz43mvscvFdNhlduqH9hN2m/DdAEUekJjcd6YkJIqxqy0+JP
QER6r5YUPxBhFEXOJev2nj5b52JxEjhZhn3Lc+eTvljnjYAnUtBKkdjAlw6CS8eU47jNOUnreZ/A
nWKhqDmXEkBMIXHjsQp2DjBraz669edQ82FLJBRRSu6ObjWCfQUXsqXh1T+Zj68nbviHLFI+j5Y+
71CXoMrZ+c1K+38088A9D/888ARnvjCqzzc29kGEGv0xOX2yJ8CMFWUqBzR/yj1klaqTp/MQL1Cv
p6gucbU+NEiSiMv6VC0sU9EN9F3PmnPP42TNgnnrI0I9KUMmH/7YinhyBheRNnF2ASb0ja48L6bh
zNs+0iAbxTbOdfzhiA+I/d1EixCxOOdAPYX7bKXBEgsIt/t24eobNmJ1PkwRLM/UsJh3bm3Ob8uX
w9Osj0A87BXyg+CA51jK7L8aAh6SyHTAhC4ikSRAA9w/mYjTvLuJwfiTqiCsxcGEVNhiDnBja2h+
LzzgjzXxtW3QdnUceL3YBZ7A52Iquk0C4WjPldkCjSBT+YtAPolKkTZ/+HjObBWkFtc+rj9tzENb
K9Z7AenvgxeebKHllT92Ys+kGaWz98ugekWP4JTFhbwR+vpqDkTAoezMv7LaCD7YIDPEKFN8zlPe
HNBpii9pjz73qsTgDJrYqm41D/PoMhph2SLdTKOo/oJY4oMwOITHOKOMtUSHXsjba+RooPLCc8w+
awuV2HbTAUqGlZqR62u6sR9kj+gOa1G7z9xwGfImmX7YdqqVDAPV+JnOAt9ops/tvSG9f8NHU+yr
ljvk1kmX8rxYVL7AgxDGteMeeMgtYLokrkWNvOZkxsVEdX1386J+mitz5iph2BqddZWdSZSyRL2M
6B1EEvkvKRMS7pOeG9UvrTPsQ21o673uibWRuq+6g7T8NghneLGvmbK4xyjRejd7LZ2fZMwAA3A/
5onmt6h3fen2m8kpvJNnkzVszREOlxCZHzKVmkDKPJzIc6LtSupqYg6pDviKZoWLgSsgM1vmJ3xb
G+W1wzFLNZzoOpz08uSW2GmRiZ3gdxqstxoh8q0tGTTqRvQnUybsb5izsC2IwGNjRuaVbTQiVy4W
RmwDNO3eTPxv7IUH+BbtVh9bgLX0zQJbSCkxw5Gwtaq2u2Acmg/OOB3ngump0E549F6lNLY4jnHc
p2I3MJuMaZ88UwDYxTYXMZxL7QM1KhnjiejNgZTh4q97aV+6WifKQpMgUJRnfouD6Qwftutt8sWO
itHPwtEVB5+wRUFO2J0+hJqwphv7OkAegRbn5/5mUE8p99j74nt96CBLOgW6eg4hruQZT+svHA3c
ijGSb2OGetbUEb7SrT7/olDkuVtWlDe1yxf/1UZLyEUybdUcq+qn7Hm6TbYiMeHeHfC9r4yJ06Oj
jNVEA4hCd9WWoB9SAw4L9iSTWE9u5rrHYCzdLTa/na+n+FOzH8tYlrOdl7FDjGZrGY8CNHPB02xX
v1hllEh9/D9FQkNz4C97Z86bveMHp0b3GRwz5+Rbzh+/f1zwJtQZlLqA6zxEscccavNMeC4zNBFs
FT+LyU3ca/P6zuM48rpl3hqFWGIPV5PmdCw/EJi8zDZ33Kiu9ePAc6oCdTwoltBvDKq+XC59uuN/
w6wN88LcserD5YrXxV8xxErQVe2jCaBLwrFk6k4dmGQTGcQ0qhUVZ3n/15w9krjGBbxpmD+SUnZp
nUjcXs3cHV8kM+GOD+l3K21AAXwmie+CiXCWpzZdGFZ82CmEzvOqoUrF+unHZ81cdrbC7l2meMtc
H63YaqPA1V9sp8V3gHzdO6c5SL88PxbEX1cx4YEKXiFfsSzzT4ZKyBqaIb7wDeHv0+pPRehk/lvS
OXehGaCZZc4dRLtapgXTcv7Ws/KSFvzWgzkzG7iRvcxfsOY2XCR2c0VSIqufiuQss+wR4k7QLuWd
q+tTabM1biu3QI/1P0XuEORbHud6ep8a8oqYBdF2E/OwLO3DIUHgQznDFqhQWAkN+AiB7FKCB6cb
2ti0UtgHnvy/CmqMElaRRPT7M0X193kN08o8QM7bMDSGre60Gya+gHAYl0hnXtl52xafSGiqk3dk
d0NznvQ4giRMf60p4yEdji68FDaJicP1iVIx7WH8n7aL38bKa0Dl1fFi3VhFMgeoeUcYOrQTjB2L
ArXS8NKwFBuOFdw8qD9EEHsPW6lq5lgupI87nZXW7DlbtoE35Ve7viT/ie6yJatItoLFG5uzw5Ti
vsVwvlr6nkaCMHW/lfKZ/CQxgyX467XV3irIBsDx6CRMnNReh4vemPqzxPcMZrvjeBVEiuaCesmg
plSuxecRd8lIublrY71ol+/KHPnqQFABU3Bxaw497LgbQr8h3OBkZec2NsdMPDw49qeUEClxrQbB
ldonLKTBzhN2h40VIFEVSkNgSQOseQ5yHxeSzDfKTgBSHwNsAkq8d8aPnxvf3NbVhoiajLTev5WN
lRxSZz7R6MqXXozriZxy6CX6rR5gvTnsYDnofzf6fGUkOdRKvfezPOvLe2D290YEPC/X1otUz7Wg
t8p3PJX7jLnF7XhTkMIxYsoj7kMeurP2ppkXaqkQOeYtlMqTTozer9eQ8OzW1IfQqc9L2Ry03I9p
SMbuw5+b3Smu02UHBkeTZ5uVFVcg++gDwEyqN1YQAGDehIJNyHnirS+GidWbFUke7CdWpN1AqQf+
GMm+ZdY9MDn+BXUF3+mpECQ88FSRFmAdscH5j55xz7mPzraCSP9I7lg313nzx35rmJ/O8rvs31Be
mPuYDHka9BZfrHU+SWofvW7X+x89pgoo+1BaBnQPnhFD8zRorN9Goj0NJxqj5TvQEQOTQXWCW+5t
OqzOr729EKukjiQyEW62lem/Tllg75rZvNveuFxELxlJzARu4vBjz96xLtsIwfxaMe3tghwQot0h
O3B7CbXMN05tol67rn8SlCzKR5CBhTRvVhbUzI8ARakbWM92Ign1plZI2DTOdCZSE8qZvvjPuHHd
yNUWmA3uwKi3uOnJNPDdOVjdWZ2N3sWqh1edTrbYx8p8ZrNlV89WRRx8gK6ceNxj7Gw8uxyKRBoe
5/iw+NcEH+Ve9QFu8JIdCAcv4gbJkpRQa732z0p/87TmibzipqKNAEeG5V4JA7oHkp9sc8cXUnqn
wWXCEZQQexhvwzVJP4bBXs6ecnbcrJHupo8O/2XguN4OntDZNG+r5Dlr7kvIZEAWKRLwLao0jdl7
zch/UYpxAiR57bpfSk4su+vXUvOIe8IrHoBjEX88YmvZQWXIYXP9c39qLukRMq6KASwnO7biRdys
GB82ZKaeSDi6B/Jgl1x32Ot2YaZn946dLhsXYsdBg5tnxXWKHWDm73IRA6y70a0uBoPCeikAtNcy
IBESR/Loe+5ZS1BUlzQ5FTCk4grLHFNIIuIAoMWzEXgfRZ7mh57oc2jIPLg+iuaOOTbcjFdh64Ch
uASiPoCRvWbZTuDu5sHv/275axvHrPS9vlYidEx1byB2R5LQ5X1OMn3fedkJUFtkZWTPU9KugAqZ
6jo4Ri08I/JRB5w2UWfDtezs/hdr7ddhWECgqmz99ajOgYiDYWoOwCEKn9uSGmgIrX754/CUcosm
KEND6PgICjHO3eci+K6VvcfUd1aun+9Xu3lfKu2JRcMblTOx5swxvpnnlRLZcNBH9lmkFszJOa6Z
/2xxzxt7lNxqtDATW9j7xPBWC5pHTN/bWutgsxqmKLouhboY/WBGjq2myJzmf2TcqTdr4ct4bcvf
OHq4Mjo8vKDfTPtRz78L/9tbxTMJzJKFBN8wfSEBZ7/5jI4QaMp9jjmZx4Ft7Jj0D6ISzgF3WEAp
qA21shMviXpErjx/rY44rep90Gd/Kh+hj1hsY/BYTPWX1c8OzYpI39KJutUXPoDUf258+LgA4UI9
Lc+aZy2cOgqFodYa8L1TcWQBl+wUqStc0ESOgNaQw7atfbuuW4Lh/BlCZa47qkPeCm27Vqv+lmKu
3MzKfZp0nasOsSRsdeV5yoj19g0k7wkldptjNV6keOaxS4abcvUtiEx3TzzmpxtZYIzwqrdJaRm7
tYcTJyl6irDkyaeysq55oXA8kazayMGvD4Ps6mP6AH5k4B/CZJRQqnrLi11j+EqytduxzjBDJZOM
7td6R2Tthe/jTeYscthyZVy1KDMW64Dyu7InS/Ry/iAIA8JOLepBmxQnVenFX1fa7YEQtTySuOOm
PwGbQAk3d7mRwz0tdSfK1zHfSTdTBzEDg9ZcjIcBUUhSO/Jx1yuMjVngJ9TWAKQImegthZqCUihW
szAKRCRTytHm/F2D07KRRbE3JhwJpqUAooIKCge/+0gRlG4m8weBVQMg5Ww3EUulAmtfpYXKH7UL
jFXUjBZSeE29zaYPipdllK/UuX1WWI92OP6CM/dEzDtgB7BKU5GEb4xpRXcvLRNx7kt50igJPhiW
W7y16+Sf+7FzDlhm1dZwwVSXYHjNh9K8dtUVC36zB+3S/h08m+IqU+pnU6TB70X12ntbNvMHYah1
b7fjwlY0RRuoxZehNS6zz/rUudl1ycy7BveelS0/gN+u7css4M86HnpGQVi2wVsUBkbwt+ysEHh3
E3mmFGB3am5CeRlgYOD+UHM5B/1ecIwAP8ZTYCr3nua2GdZe9+biYAJJQ57BsxNMebO/xmkTLK9E
r/PYL+v+DRPWpcYr/IXEQnl32gDDkfOldnkNSV7vpzzvDqAjnS0cmMvY4HNJPABTVlfv2EpFqHRW
VA9NfciGxWDVpfIDCa1dmxACZCd2aZNKXpUavxOnryKMEZxo/Wr25DG4SYxd38MakMdAP5MF/B5Y
J2SasdN6+iss+nSk4ttD8mY2N+NIjBuB9qXX+3EPq6ON4aFZ/+oz/f/bdWXgYvu/u64Of36q74aq
j59/tmD9s+rq8Tf+5bqC3fIf7O8tGLCmbjOI+lj3/mW7YuWNucrA70RHJ/sOjHH/23fluv/hGo6r
s851LMt8FFT9r+4q1/oP03ZNz6Xsyqa+zvl/qa4y/6shz+G0Nyw9eJgKHyU2hvNvpiunw1rv9jYG
eogGew4y7VJCcdqnmUh/zBJMqktBx55hTD7KYkCv2KTmOd6qqT5lra921FqpJ0+fCHzmrEhPxCPr
56xxxGdSypS1h6+cDdsIcftPr/L/9O/955arf/NEPn50z7bNR62mbUMM+fc+Gced+9lrkF9zoxRP
uaUlgL65iBzYcyZvCqbDW+nb4oD3JH1iSd3+1XJb+50ObLdhbRVUf/g8GK81kA2W9FUQF/akvxB1
MU+F4WnfFEPUX1ovne+5bP67lmLj8cr+H7vb48cPdFfHOmcDWeJt+LfyGQDZiopwXwt7GPYntHo8
yOZQtCfwRs4rpRvrfQH1+Z40WMhAbOdX4j8OSJq8lL/cSj4e6MK5rIY7xkRwJG/ZrF31FBP1f9Pc
E3j/1ZrHz/poxvXx5tm2zk/67+XAwFh7Tx915FQL0XevU1jMfj0FBvTXc2XS3Tw5teJijr3ZgJk0
OnNnTgh0h6pTEk01L7Ixmn3bDW5DUlUTTSO5NXPBH/s8+wJNWxtPmaeZ5VsDixdPA/XUZ1PDmrul
XYp8PN6Wto3BGdkCDnti4q4CXNuE9ZK7CAIzA7UWihQl7OiU3erD8k47uYX1NULjafzCOVs9IALk
1KVx3qvE6+eNNcohKrx5WN8ICvQwS+asfaHSQb/XjY6bSGV6ErWaWqG4a4b9ouuGb8SGnflLNNtp
scZdOrVvxOKDF6gtEOpo+F0/wa+1P2nfTS/YbQaOfJ9CeKAbI8x9EXPnSrCc08kIWV4EhJ2UmT1n
iBu/W0OM5mYRMniXdqMf6J1L8QEoy74NzOffLFP1Q5X4+k+blS2Ec8Ai7NxcIfvTSED7Yk8NPt61
U7Ec6A6KJpW5b+Xgp+fcVaD9B3Tb50rP/TuAEu3uDC0KazNKCgac4cTw6cbNbGV/JiQ0tfWscv1Y
2bc9AQ7C/kjj65cezKilGS6xowaG56z0gjkpq7IXtOLumZQDxE4XbTFmWByu3VAkR9MA2513MiMl
R64DJQUbgVc84C/0fS5PlWZUu3Exiotn9fVFx370VHOzxkmDt4bbrFfLN1ZazslLzZlFkitD3RvH
jTO5zanTteBcJLnthKg//dGjDOKzhU19d4NlHMOgGZ1TPnozO1Q4Bph4ArHHa5Ij/1KSgAdsoIRk
mtwjMbYRR6TWdL8S+EXFPkhqUl6+Lro5YmesyYsmWnrpqNR133lOW3GHmeo0MsVgN9H9b0WbwRV4
nH/zFj5iOziBS3YCZakv90r2+UtmUC3dcdm8FCoYX5TX6x9DMa1EJJo+Y2XeTKjTWmrGsye5GvQj
AEmoToS8OQx+tW4uGctn3/wBHhUEYZa34x4MD/IHwbm+2LAMIvST0jK8g92TfM+tMI9tQTYpbHsD
c3jnJft2MMSO6gw1nKWdDPfGTmZguQTAaWJeyjh3G/xpQS+YmpRXqygAsPEAclOhemg6zcDTQerp
LDxHvnO0LeEAdfWgE2W764lunOS0EnGig7iJeZ1Bww5YWCANWAxNKN+1B/sbFkJwF12Q/QOREBB5
N/QJUurqSO2aBPQKhEOKl41oU3onVkVlENcUTI6QiyItMYp/OHgyQGJCrLgstemEQ9+bz5P0lq8s
H7vfLe/Dvuiz+g9tTGbUeI3x3qwzYA+rLJHOupl+6VGb5Z8h8MrfwprTZ4OFh71beAmP9axbT3rn
5RRE6VUXM10nV0gz7aUnP3ntqAXcCWE3Z5oTiy/MQznRaO5aOUCGx67QdxnLyKr9ZgHNVwIw6VLs
HDWvH0kQWDEUuooleUOjCeR7BHvp+mSrMpNibl841qvjOcPbChDlccGuwFs16XSSquhwQqvktRVG
BRh4ghAEfm9gW9z3zw8M5RMa5vDd57p/rtAI/yI9dTFnXoKMtlbkd12NOWSifYrDpf4SE8UoZH2w
p+1V0QRTXBkW9gQbB4aImQS6SPP7zIG90LRRBrKXaKG15jeXrgiyzB4jW5I7vh4XlqPe8sBo9AcP
ouYFbheFhNImyO2G8+0aQn9TauBCbgrdOYspT/bD4IijXTr5SWUmmdFk6Mhvo0eZW9eQYGt7zUKb
t6eqP+juLF54h0jIujmmX1Kl2BF3YNQSEnMoN0pv6lBUjXYbxqx9RX6az5OZas8NU6wiClP7p0RL
WEe30/g7b2DZhsBXsiO3fG8D+wO3pAL1/4jrj4eUgpQrp1A/nFYkdZgFiPKfqTTtXV8QvN5yT7KP
Gv1Du8aUFoYHEq8H08YMG9qtTE48D8qPkS3Mr2DAAGzSN4J2nKj0ostUuGGj/Ola2CWmT5kXcm+C
EyNyZjfly0wjGexft3P2o5UC9GgH1zzUegVByxVGh1egtR4LA9uarwaPz5ea3xhHpWP36Fl5/Sys
bmDnMJnEXpbW47EItHcPepaoqlknmHQFj6NO4iRaCLMzkGXl0yra7t3JUnzsPPWaN9I9bPqpBZxi
b1DaMx6W/jDyHmu31Rv6d9cGypa5Bk1ahE62uHKZSQ2ZPkP0qH3WJpofz7SBR9QRGIeZABgINjAP
iz5WT4Ol+pdqCqwf0/TGyHeqsttqurb8BFrSwF1ARKX2YXX8nbQ1FePbyW7ZWhm7BvDz0fAwCp10
UD7OZuDwDSuym5fUoPZr1az+NARJf0f04ZZhmHz7wp4mNwLSI6IVJCujiQjrFrvECzDKkLPS3Kgk
mvpUQG7ZE94aL1Ir7EhzZP4ERLY5saKxzlZpGmBzgQZtlTYPr1ZmuOsJxmFyWUVlHEt30V/HtEnY
qucyfSXlrxb0QQSN3sNYpizAM/hB1V86iVYAXY6iu0MkwM9RlBtnR3+MvHUQmQ7NyK0pFGViwV40
jPrQgZOh8IY4enKEmwvDYZ5UH2u1BrhzSEAUbvn+cwwBaS5fpZ57O8/N/wd1Z7IkN5Jl2V8pqXUh
RDEohpKujc2Dz7NzA3EnnZgBBRTz1/cBmZ1FMjoZHbuuDTOSpNPMYIDq0/fuPdc5k51lPTUVE22b
QfghdNrm2fCMnmlvTxtg9gt00R5re75O6gwotqON45iKHti0OadP/Gd3qdgQdz4YC7Eu8LQ/26T+
gLKMyEjoIBcDC+jYkMee3u6W1Kb8cqw8594qZHJiDK7OGRZa+oQ0RJhwcMo+u4g0tx5V0nEqwLAB
2KeHDw8/oZ89zJ8HioKHTAn1KRQRMb1MgsDReUAfY0pqsVa+U53YMcaDygNjQBwezycyulWzLZBy
3PXE7p2NWsntUJtylygZ0WSb7QOX1aDJ2bIb1I3r3JDNpLaEOaLURLLuhqtMR95Fwu56o8vZ2BuJ
aRzxGQR7m3HmjnZPf8Vbz+9V5+AsLnxj/hrYQ7oLbLO+J9oIlA2qsQsIlcllhrP/UxZp+4Joh/La
YYe+qnrq45WBj48XKEq5hxHWf0kaU52rAB1gBaP7lMuaZL8wC9HsQXE9I3QZaaWb0tz0ZZYwRU7o
1IRzN19zKiUOCTLeItytdo7KjEsTcMSxYIzfsJD7lWaY5CVyEwE8ffF8o7qxEqRsoU1DY9WECeL/
kPhBoivgAKwdl6WgNDPvoDJdn2e7zS4ZlDuH0qnUkYlcc54mK/tsuJO3RcNYnQzXQWVglL0FY0y3
5CqMpAORk26WV6Jiy2yb2f2E+25+pS3Yu+fUsX11ADZDHW300dcm7vS1FTNvgXaSXy6t0Sc3HaML
eA/q0RlbcXK0mA797NLVFazBey9C1Om1kT47bTEfZa8Fjtke0UiWVH7N4270l3VlhFuytWLvzCAn
aXiIx2kPXWW88/3Se081EOldKob8nVh2dd1NQKgqSoNPmvXl89iM3t6WlTrn0L8ruN9VuG2zHhV4
2ySEudGPcdaYQ/vXzEibiw5Y8K4PvGDCtdvVr+SyZGchBKFddRFkx7FynLMwaKnmMXLRvCmYoKEt
6q5ABGVrV0YMUQCSF/HVjNXyRsQ99ICpgDFGTR3x7BKAcdlFUAZ3+CDrp3jyGZTPyE/9dBRiq0uR
2hcdkUHH2g7Gezf102dLoutdBl7i3UCjdZRx/YHF3ntv51DcJVEXXA2ZTiPkeFZySrTTnkqz0Leh
qkEso+G5z2dlvOsaFvECdCQ+y+3y0T6FAE1fa0Qd5aGqGHncm1OKtAGhxCdXdPWF1WUi2zrGWNx6
KSONB1914trpQzruTVE08ZpBX/rZwDCiLueqCD5Xg8FUB8Wdd3Zyz66ukFnXFymlHN3HSvpnMSTx
vnNiZuAlkqU3CQ023MJv6o+dqNuvIRm7byn257NOxv615OE10fV6rjjEEz3+tuVYxRF0vK88bl0m
sn7xHmueOKuKmhszNosHNJvlVyCL7RkPcnGH7g4yQG7U5m3M7OzsD3wVW8Mx4FdYgC6OsDUKZ686
IjEKsofuR4+81o3rO+OnWlTz3pQTXVvPDaMj7lS/ukotCtRNFIIc2XAPxOXZpexNFqhj76zHMuBA
r9Gb0KQI1Wkg0AJ9f2PlF1PTFOMhtYz+U+liXSo4M2AbNnP/U+aPam+qoPrw1Fy+JMZUXXWW3YOL
ByN9nWCM3gX89FPosvGsgIVojKGtyE9tsDBoygGxh5n59a3lFqm3p/kcHjpCUaClgVd9t2Mm4U6D
kM/GPXWr4IN9sc1RPaSjth7bbJzrdRiJHicL/D2999PA/JpEdnxTchhEwUnD6LNRek4LwNew3yyi
nrlrHBrdHhrsbU5Kw11uR1W1FyEd4zV2CLmLmmKRinbG1eyGFmFiUh0yq26rLUR4/62rnSpbk9eX
ouKDhgHYAQENnpPUuWO+AYPKcNSNEetC04/njMApjeJ5ZTkO8uNoKkAfJ+T9wSk3jWunbiBMk4Ig
70Gc2SAbYxcTUxG1nIMKJh2csXuLpgxxI9u0dHN13/R5au/cuk7Zdb0xzEn3XHQ8M/9Tb10oFfnO
jsf4ssrYVVc2LaF4Yw1k4W4kUb6o5iL9bHWF2llJR2RZmnnzDtdTfe6s2nyrnRqonmVPT+ifvAc3
UdGVZzLCWZmweD6sJk7OgPXb97FW6YGx64JcdJiOMa4ZnDvEB/m5cnvjEh3veGMiVkm29bBENWFX
kWT5TdI9i6n3X+IlKHRjGVZwCeZnfqo50h8yEsduuibxPvcwbR6xWiC2DYJotjaVZQ5QwPwoPPQL
sq+R2XPsTvN5gNh3gJdA2KOduC+NpYDA+E4Y3ttWlb34ba0Oqi0RewoQJLcACY2jgp10lEXuO8zD
NP0iAOosjKmnw6tO1TXqI8dctgYH9wr9NG9X0edLbkeHmGoS6QJ6E21dvLi4PFHDEY1BXLEz37qo
dC8pBvt3rHAtVrKyc28j9kw2mLE82pPHE0rZ/yLLuXjOg0rgXgiMnQfnfVdmY4mtu+q8TR7PHFLi
qKl3sOdduZmMbDwzTwSzoiZSGpCiufZ15trRDnePuhgYXCTbyagF5Dq0bs4pTKkqGExOHoa4CITC
rgKc0Wwzpx4MBoV1++613XCZAB+8Ng1wJQfmo5AbTFkXRIYYbW1cxR1TuU1UmRl2l77KkK/n2Y3V
+OOxGwbKKbPPLfvasEruUl8PwTnGBDPdqTCHk9UZbao+ojqYk7u2d5FW4HHEv7PNXdoTR2gis3Uu
pAqym27I7Ol6SosQs9XgmAvJHs9RhaMkYrSFTCaGkG4Xi/ipXnLFBPQ4/+U/0JVXgYeGZDvX6En3
hIGo5zp0ZLn5j9yNUKZ2FlySxh0vGdl4NxlAY289JFLe/Qc4kS4smJtutSkJw4HleNPolF2SU8q9
63T6XtumtS5Do/meYP+3hhKXyeeGBLuv7f/6yff9zWv9uWKAT7RE+z/PMG4yUvjN6KJ9y3+2iy9/
//vgwvT/oKseAOR2bcdzpUt/+vvc4vtowgs8hzRC6blLZ7usmjb+r393vD9EIC0BAAbRL+OJ/7aL
2/IPPOQBswbhBjYCS+fvzC1+bp57wnRt6TpS0I8W0vKchZfwQ3J7JQuGrISo0s9th3PqAVZCTLTO
W8s+QI9kgCvN+PKHa/N/GTjQ6P45nh2LuuV50jEdzEwW80iLq/Xjy1pOkTV0RgSatBbFu4K6Xx4L
AxDMJviGC0Otk7oXFSxidZXSLELbN4QwdzKHtYu1muPkCTF63uzsvvHtLfUKIei9mJP5iFis2Squ
7RczQuWPjR0Lwbpq4qDapSj3xaufV4KeY9DgehE6KaqN5PTC7LLuR9yEHBXPirFjskrxEj1HUTd9
MYiYrtezpiKJMtgjK9qS/UufpXG/G5xkttZWEA/NTToJRbmYZiBPqFJIlgpcHnWmiqF9zOfAeZFG
N0d7wHDxxFsbh45xtO94nE45+YzrMk1Mi3QUpv1rW5oGfJ5gyiDxjLjeJmwG7CPnmDZrk29aj/HF
ymoaZ6AYK8biTgcE2G+qqA/26Cy72zQ2zWv4N+DeBMvTa1GIa6MeY70xlrAPvPblLm7c3l259uC9
gAiGhgx42aluQkS/BT75ajRYMXB3b9vB7vILQbULSJdjBZPw2MxeB7N0n0eWri39G9dZS0XopK/8
5prY3+G90w4cFikzVIdhMvNBGdggDjK9iQRMUWn6og59DRi5doyqklmS6a9bo7DMg8gMfr+x44Bl
twDJltQCnzNAVrQzoWXfE5/rSXL1chulIqrubaScFvMrUBewMVlQdzdggPv+Xhc+r0lQMKcJSW6O
W0NyI13FRpof0bc6pUlbXWVaGwjPqiJ58ByyS3ZppAcQvjpMPwvkcv5qTGpoUplBtNx+tFtmIzVE
JvIIpqLMcLbhgAU5WUcWIRpNijfwiw9oxLRPABkoMcAnzUJhwO+Katc6mj55BxFK3xSiUq+iT/nP
zHCWSAsHU+KuTXIL8U7vJRXFZy2nOt01IeGbW8MLwuYm06ad3dQ2OxpGThiy5Rp1eZzSEKS+3Jiy
EPqWGb0BEwTecNkNm8FCunAj6q5MHwtlxfkFBB4sIis3W/72qhIaC8XqH7/pz2bSH0aIRbCjgX2l
+3AePS8jxpBcCXudc4whjw2tKxYUgmRKOn4ygxT7CSV7NG2mqHD1ThFHYTzTW+Cq0UzjbraZrrz2
Se/aW6MeCloaQ8enLm3NH0YK6U8JTxEUTK9r/TpJBBUwY5Jqw5NSSRQVHi2zDvPJkqHs8PMGQyix
r7zRzB5hP/GoCDVCWHO6Kk+fPCQj2c3Allo8tPiq9ZY0WdaNVvvckEwAkmSTuql+SCgVk2M9pQj5
YOT43mfLDVIk7GOnBaSFuvxoicH6mqOWvUM1p+RrXPoz1vnKbHf0l05kDDc7I5r9J5umZLAbpHYe
ojrxrqrOFJc1KVeMm+hS0eFmoVzHdZOibALrzLB0n2jviGjUWYEUhtvEUJIsSvloT5SDEmgwgXnI
Gmpq47bvvJsA3/BNLZEkdoWfQM6dk/FsZ2b41M+AJ7aZZSTeLUKQh9IuvtZ0lYA1JaPci7w1j3hx
y2BVJpxGpsS+ilmNST6A1HhfkoGyyYlG/UKTE6/1KNzbvCoYkFLSeZF8pq+DSq4Em4CP60n5JOzw
RV96dVtvYsc8GOOg91OtCKYsu/eyLa6hluDmhve7EaFxT5YxQxZwYBtCQrKbYKrpPvr1qZnQjBjj
45C0e9UKeELEwyK6H7zLXocwx3vGAc1CDkrMbaDpsLpddcX4mpUVFApWzi5KroI0fvKRfCQOuqg8
stotyQm0pNJEvZgRxM8seyqd6exbNuIrMzp1s793RVyfWmZijZs5R+K+d3kTXsyIDlaOw2ZgI52N
0A/vIiKZ9k6Yc4fY7Zk+JwtYl2LLIRKuqXhcI6c4UcLdkMSB5dGy5fPsTQ92jn61E1H9lXHUQQLk
49A0X4Rh/0nNoBibUqI5reGfWi4SQzMb/HWAdQE+NfJwrFpz4G/sihOvZX9htnxk3HcoAZyvlC6m
RSVAWHUY87XEA9hVqBM7ZRoXVho92ISPs9djFQ4Q7YHSXZAH5E45m4nmaIazjKGq6G3/tha4tVAg
1ZcOSR1RVgZXXUhah+qHdYyqbxUG3XPfe7cMy2Dd6eSiDeSh90uNSzK6spKQpXoMClRp6T5SU7ql
1TsdObu/sHRiygXX2bRQBm+lZlMysjI5guF7T3s9DiuHCTea0t4lLlKwFq54jobbwB9xKLLObOWQ
35rNTBUeUesjNsMZD+BgKt8INmEZMpQHJU2NUAeSWYb5Kq37eqtQju17s5QH9LHpIy5zGCodoG4u
MlxgItPd6CXAucpTMOsO1mCXoOak7XJqQo7mZeuZbwgro08BuGZ37XoNcAVzUhesEtN1o1UJZln6
tARL84QRp3yDsdaYuyLG6tEVyMhhXnO1RuYSkYe8MXIz6C9Naqt029UogbUCe0iU1xAju5wdY8up
o4JhUyeXcZSRLgPogXzUsdevY9yah4ZIs08KdADRiXlym1EpsiUQ17Nzx8m97szgTcg63/qRsfgd
kirP9hikK/cd4G5rXqAKg+fid6ANVwWFAZosv1d75UK9xn3lrqPZiK9rMxq/BnVibQJsrmgVJyN5
lr6a15kVEiREPz+LNp0pNWQB3BXkzYY2Gdjg6HAOWyKf+MIp355FmrdXRRIN3brELOLvoCGLW5BZ
IwkKouRD005AhJ9qg4l1TEQoeSfevoNrikCXgXdhmIRbWgMWXtFnBxJ9xMmHur1Gp21vG922mzxC
srt2Rxg2ED+/MXjIWamFW1NNBPLWU1IzMulme+PCRK4v0ckl6zzuYTFXoHZ3kmTe+7omlcbid/Hz
hZV5hE9pbZSpM3Z4FMyfTV9Oe6DY5kutTDtn9QO5sC4d7FgrGpDxIULm9qI70Kx4glucLD1KDAif
iXjyhmBfB0vyCXJV5gd0FwVNdhTCBstLpZGvyWhwLs209k5QR6t7f/Sek7wRG6172Iui14cMONpV
4vhi3ZbuXrME7iGUIgRogN49NDq0tmynpKqGJQLsehz2AdKlW+xIi2O9qw5tbaX406qcmY0nWflQ
ICu2vjMOzwaBkh1Q2OQ9Ik6MDDZoj9ueuvoWDSftDuZt51bKr6MY8yMwGdbbmuEpULeuqbZp4VV4
SDiSX6ZZJ06uBtkXW9ityMmAFbqNwoIxsq81aXi6L49EFpRXM0ptBM7h3ssa5I4xYhYebbrl3l1r
NAu90k3DPVNIEDxM4N+nXMcvotENh5NALVlidhAePAydm1GhoyWbOF/PjVsBhy4EpqEh/mD71KBY
2nbYewNGxynmAOG7kI/tgcwO0O3DLUtPR/MwhlwbC4X9Go5ld5hpBux7Y0ZCo3TSoPfzUmYbyXgK
Fxt7yvD0sbVto19nqTEdUi3SM67Hdkcglv0acKipPpwqdAHVt27QnXt3bq8zHQxPClGTs1OFS6BT
7hhwJNGCtvcwDf1Lu4EwjJWtv+P0SFtxZlBKQ6/nQOaPEQEueccyPWHMIB5AaJDqwiQ5xMfA9pWM
bG7pFJHGpwil2lo3LkgRMQGOqZ2GdJ/OyInl6wcRLMkFfrdyRx+PT013lZCc6V0NlmIOQ+gDembX
Gq/dgSbtKYv8pDm4ZEoO6HOiyjvrWd7mLUnlK9y3FaEnqAZOsWkXDwx6EOLmhT4ROzOeSua++GH8
lP5k+lnVrUm/vjX7C1kFhgFRMa5vjZHucSpLTFONnW+thDYkfe+I3GvMnLvZ0SFE3J5FncRP4AoW
gggUurT+nG1PZRNdx3z98KaViy845UiO5p0cHNupi2RvdR6EeO7Mg+3JN5Kvp7vEJe10Rwa5lvB2
vXbttCq/HMLSOKI8jS66RQ3S9QmtXvqDrOrmGSeLvGJsYcLQcUnX8WsoMp0MLx1WcVQ5pbe1/ISJ
kBUlj3IACQawGj8nDrlL6Cd6o5k9fsaUyHjYFfoCZ1t/azDM28Nbe0ztvD6Kyc4upCzKx2as9Q7w
FdwZEem9gTmewYXVRDvWIFIy0RLi1BMuMVB0pS8zWrLreApEtcVVQFFP63mFeI/FqR7v5n509xLe
OkSjCr30JoYa2p0lh8ctVJl+s0jr1Cphs9+PVt0fRYlP/ELEeEOXzsbJL2HiYhZ2jUNN8ugO5i+0
LJuX50UTikEV4NRaQ3yUT672SXstOWOnEU9tJ1uLTRyCBydIXB/kpmT7rDWjm3B03R0UCusS0qb3
FIXT/DUNDOS1rRDzNfHj1xwWdbCuebdbeAewg3pSflZZjTN3bI0uOIcpZSGOsEqcmUXhskx9h29L
ETyJhvquhUW7aUuq+H0+GNmNCwWTRFUnyvirrWIBi2QQkbxkm/GpI2sB3xKWk61VI7cZwjz5UldA
H4rOQbUew2HHIGLE7a6sQcqsKwlDiyOTrM6DN3ig0DlGXhht6R0nXYSr2gVvpioeeYatzrs7dfIe
iPh8yjVzdNxfOlzI7c60IFcsaxVxmEB+32Cl3qYVvCC61tGzTSf7VeYR9gHsi3emTVNcTlF4xO2Q
nErY/tyQOi8eukGbgKvL0cGTnlXBV8lS9IBiFurvyK7bR9S7saV7e803D50NE6H1DN0SuY2VKvtz
I4C+2i0bHGVAzlkTsQZn0TZT53i2sqNukn5nNDGknCz3IwQJAqtQksJpiXRbYWbCA8FclR54izeK
QYe9MWSnyb+UxVEPYItw5LaHBgEYBOSAGvCIaid5KNwpu8LuWK961c5cc//s8WXQ8G0ynCxAGrYh
wgOIdqzsbA8ig/IO73ZH5mdikzZhZ295YTBhiibvPWmn8aSkIim+LBFUNQGRTigU0PprmvcTO3A0
3LZN6AFFiZcEn6435f3sMUJGi9aWz23PVw1UKrMvhkwAMua8nHDMo4Q6ZxPRnTjyWkSHHW6jvVXH
dQJUkQDl1OLQw8DZcj9BsyYJgK4MgQ7WrHBNrJBw5QfPymZzl+NbfMdbOdQXmRxmb+2jy7KPsY7L
t7yc6jdhFPMjBv/FAMvAoOHhoRpl4hSjnxuIKcMpmGWFc86yadihgI2ZHChKHnZOMR8a6syvlGT4
HclQwGhvJEayMKgiMgklD9ZoF+Yr/ScRrUhowWmU2OFzXTAe0R0eaTHo6gviX/hrqgxqyf006bfM
CazTgKF58dMvHSyJfrlhFVLlZ3aDPj6S5ObdYrzq1YY1snlMsg7Tj8XoNV7XNFUOiDXnZt0mqj8Z
/lyjQxDDQ9Ia3jYpJFgwEZjxc6f8/JTmZmHCXJPRG0ZRWgcSvRono7A36CaMg7LzY0eMwnPvIpDY
xbNJ/8xoPc7+2YTIiEEsrnk0CnYOXjbx+bVmKacRETv0qdrCTD6NZJ0vnICKXkMclHSb/CK2sHc0
0lSnUAetAtASN5/5aUp92VNgAEZTr21sEIGuVThwYEgzlTHRYZYNlp2NCXRzLfpdrjx8oCHTv62j
CyxEpp7X7Ef8NZ5Em5uXNDKeHAIwiRT/9vvpt86SXLojVlLYR6LHTlFURjjdUtfKj3gciCxZZQMT
IVo2YdEJtQamYs6HXFtjBqcmQjF2XUQpF8My01mghiO8FcZ50A/Y/Zm00FjCQmXMOxgKGVydsYj0
jTsHNGAmZg2vpSO5VgqW+LjGFMuvZlpYxZmutKgebavU1mKItfPHxoRfzjlM+aSwYNoH/pTmE29w
HGo7u9QysOr3ovRospAkvzR4vjVr6FBxkVBp0+zpiibJL+LUQFhREuiMx5pEcQhzgwGX05VdOt6O
ZC28GtLmHyA5kMv3vXtjE61bnA0jlno3aMF34KqID+fimqdtWg11huYnMt39xHCTptbQBFyoDqvz
uEZLxr/f8j3RW1UQh68NU/D900ozizO00GIJjqS5vYpUOFePghil8ZZFMkr3WhD/c2k4DTdlzPEc
YcdE7iozXj/tsiuTpae4wLbbPVPu6/apdMeweTS1wPo0VB4wJFRBYYvfzAF93viKf63QSND3zVDJ
/ApuKO8K0mznItYJDGK9C5hMbOS6hL+vWVHQaQTj2UdpHdC5smnM+a4dOuvBUGW3TdyKjzgy74NT
aHXDSFnURPukw7AN66K4QHRCPmgzOk/kVJBf3/kMPqW5Iw5yLh7w4QzuCiR7XNJQA61ftaH0mHZO
0K4U/UpFik5pYr2qtHz9/XgAfO4Pen7cHfg4wLb5POiWy3P4C6I5HSC5IV1eNJx2fY2MOiE4tujd
cRUIb4kUMjsweb9/TetPL8rPBpblSpPyzxLuLwMJSuiqQ0KJ5Noz1Cv9uZ4cOu6Gj4ZD3QbyuDw5
k65x0vcGWQd5VxrGbqK1smoHoJ35UKRqHfRM4VOr7LBFiQJlSS0/kexCzjC6OQ7E9azY4iccQyXH
ldZ/dNDW3Hu1Ge8CszZP0GRN3FQu5MG/cB4sb/+/PRJcU55M33Yd3/eFZTPt+XneMhuWMtk+lpUg
is8l8otjFKOv1LYcbyDtDJe2N3xDXtQPv7+yf76wpm0LGxiyI+xl2PTzK9c8ajBcpnnVpxblJPwL
+OLgKYh55dgQMGNK/+K7NH82WSwfllIVRLNcRm4mZqGfX7IpE931wKpYJPLwal60/DAAAwAiDPtX
pBL7F/hCvWtD9upU+iTC0KHXEQgSXxs7o60GcxXHttX9xRv7ZejF+/KBQvP+GPkxUvN+uRRl3VhZ
zYa+IpRghGxWjDdQYikSG3C86V9848s3+vM37psOTijLhlHN0/TLN064gVshVO9WPTHueOFzZWMn
HCPn+Pvv99cPZVoekzQPLwt3VsBl//liT/2cpjxTFQ+npp8u6BDl26aKyaOmgcHe8PuX+/VG5uUs
7iPLZgZKpz/4xWZVTmYCL4RFTH3beJIxYbowTbR+9sjkWfRzZFO0ntgYaB2ja/Y2v38DpvOnt8A9
hRHBcrDzCPf7n/8wMk0GKxlBIzJPmdu6g02ZzwZ0WKd1mTEa0TU1h9ODXoAVuZOQK19DDBoGnZ26
o43nNeR20gSmT9IyNrzSMKdDiNqwcbatlbmLGATAwjpsbZhrzhj2tNZa1o91HQ0JJwuSkw4jKboe
x+AYs2/IEg1pSFSWwEWjDBQxXcva/33wIvuWjZZJwVKDOjZDJKtdBKQl1W26Logw+eRHk5OcyZtK
rCtGDS7xvLk7TYcmb0VLPurIl0i8n1k9cqJgQ2U2w/wPCiabbtsL/mG/FFx5jbAYK69Ilq13CPm1
Ai2cbbMqlOcaBPotVCt+Fy6blDgmbY/sFVY8cz8IuezEaUw1YPUFb54pebJv7ZavknUteosU6Jdd
kpr+qWg07V+nBcCcgpL6KmzYimuucUINgN+hPnWtG4bPZYClcwUpJX6am3a+9YypZTO1HN6CzEPm
Thb99vwiaRQbeu71FCGtb4zzIZbT1H3I3KGKRknaGfdjaoftcSL4h45bJwNaEshdzU0FwxMFCvKd
/MJO6B9trblGxuEElFSwybDzbDLb50LRnUn2xphyLUPGNfMh1JHRHttiZIMuUE0wsftWj8g6C5IT
Akdj3CV2SwMVizYg69YcRHEevaFwV1gkaFp3wQTeq//2L3S4dvSuYwKDYV8P9YKCTpLgwPTu20Xw
+NAeg+6Gm6bizc7U+OBLij7WN+0YqFc9py3TGTWG9JchdiaQ154tMt83REgyzZhIyrwKUf0hplUZ
MT+h4b+F2Xip05JZggv34sp0HY6NOXhN4/S9ShsH5DV8sb2zMmpyGB36mV9NdGykuSy4CKjouI1I
ZMUpz7EJ+uLvH9Zf1A2Y7VgqKKECll3pur9aAwOEWso2S2uV6ISaPmJqeMtnZJ1CSWWItVnHV6lP
nNdfvO6viy9ea4dt1uP1LcqJX6sJa+B8GPoDE+08YH2PDBrK0GGm8S+sm8vi+uMij3aANpZpBngK
TZCzv6yGdFOdHqdjs3JIsHuKA7P4SIXd1Ic4DWRB/hmY0hUIABh54WxWLy0Pxde/eYmDwHEXF61j
B2xq3zbjH1bDOZgsoF3ktInBH2+qiTKeBpN3a1omsgdbkqCIPjD8iwv8a1XBJ0b/guEHSYTrkTny
867DpC0myI++D1gq5Pgm5xtWrWWgnUMu76OkN/9i3f/TPsfnRCERCKzbSFYIafhJsYJJIR0Lwhrx
GgLeGOEdKmTg9keACsve/v6a/nr7WEKyx5i+QI/jmtiXf36tEllKQHQnkfABR5EVp/rMuMXYOpfv
v3+hPz0ffCjJlfSlicLE/GZX/eHLizFYOA2hmQQuwsKQQA7RBcY5vxH0lQKV449fvks2fv+6PPm/
3LmWwHtteuRh2NSmjv3LF8imV7o6JEuRhhMcYKE1eVOiqVbZlJdqazmV+wXh3vhVAn//Io22Bx+U
+voNWEzSYqWa6i9WlTYWuc9CnjPmhtNGhUF+6xW9/ahKr7gggMcx4VH16VPAtPmtSCwARFg7fEj3
9PTYavuJ9iXsgAHmf9+/5Ym/iHIwr51woJO3aQ3B9GajiQclnRp1esHqTLhD7VbvA3Gq9X42rfGI
+qL0b0bTY7uacKskL1XgF227jp0a6gwIXfC4ZEIv5+uOwsBYK8ZnBeOcwiPRgk5Y9xFYLcuQBre+
KJVnx2OIVvbGAUkNqzaobOxecB6Siln00j8IQGywjX9rLhk25wr4CEybb5x+4l+IcpVgGcDHdpd5
kcnYdh5aUZw6Usn9rfZbhT6oKwrOvJYG4u+UcWWxcYLyw2QBLIf7BTkKKV1UVEwVL+u+gd6bzA4L
WQkP8lojAAA0uzSCEHRC22VS+yVty6XDlgTiWsui5YMgxKHTjPJ+Q77GuJcoUOu1XaLcwaFJQIQt
8e1lkILXFm5BvdYez/2FlmCpwPY67UY1+EMOlSon+pqGDJ+B+5feDsNpQCZuZL9olQxP0qey2PiG
C22OOAN5Lhv4XuRTp36yLQNf7+F2sDK16O0OjKd9WHlVyBY4pU6L82Ac+uYMNBj5mRrk+fuegIuD
TycYTGYX35tCqZOU+lXFw/JVBT41gYoS6rHvf5/5jx+dRSI9/yIBSuhceLQsX0Yy2Dee747qAAg9
cMlD0MYrdnj3wUFIQ/fIEeH8CeFLxsnMAGjVK6OmV06Zu5cwdXfDFAztLg/GsFiLuevCy7Sk7bxr
ilbXW2QeBRntA1SydT66hJVIJDwG+l3Jzfxd4DI3E2+5LNtI7d3Cp0+dT2ydNL0VQOCGZ6Rg7rZ8
uWkDtnGt3KYKztU0jvtvT/7fkog+VGj/i9/qQ/+livQnUSkxRP944SXC56f/s/3GkLjtPprp7kMT
7vFj2M//6x/+g0TxMKmP//r3z1VXkiN894FJuPwRUsEO/8Pq96cwofukbP9t2+n2rU06/acf/Afd
wrX+YCmmCUFDjGYYtp3/oxI14FQIYQuTkkJKgoKWJKJ/yERN7w/Jb1rcrxx6BLviP+kW/JEDBRsn
PRuW7XII/zsy0V/6I1Iy18Ffy9HLA7HBay7r+Q87hRmzXcUDtuHEkuuQAL2DA4LQ7dLXPHQec7sP
1tgt+jVP7iY5TXaTPNMTkdAi3XsLIiOKT7FJ2ULX9eC8YN7GMTh771EeFfsm1zdUt6u2q5BwMzRc
Y5Kol/bj3d+/+a7VRwl64uOjvXxTv96D/x/eXaZFe+NfK49PH43+mH68q779wD/uKusPYbncO/RB
XA7nyHz/eVdZf1jS9rHb+ZCUFjTKP28qJ/jDouoIAmjdpmdSOf/zpuKPKGm5Tz3P4+cYK/2tm+rn
MDbpeA4dEZMKlrcgfI71P99UkBsYxTQO+BwaSBYz7kpTMhuV2k7OIIBpVmX2CnOoO9DhALBKJAKY
ndqk6yaGYfyiswFEcEMTBRpP9kAnnvW65pj3Eg4wGcOxaTTxK0XzOuD/cGIv/Pz3b6h/uVR9Hv/z
f7DgfZFs/+a2eyv/7fJ/s3cmy5EjWZb9IrhgUgWwhRls5Ew6pw2EpDsxz4MC+Po+YERmhXtVhkhI
r7qkYxUpkaSRRgOg7917z32bf/5yI/yyef/5yXO+AePhxsSKxmLZ5a4O7z9pPd43HaI8CBQDWI/N
4/y/7meOwedL5ws9LPO6s36+/kXrcfRv68rMgq2zfiL/dTu/+WMc+qOQjvjqn//7r7ybr1Ptf01N
Ar+EBe/H4JPHLZOr47ezZ2JHdddo2rJlbIF1BaYzOqajQRxdOtkBXZxsSTQm1Ri0WjtcNZEYkrO+
kJxDtUmj/KBpCRJiROyTzXQjrLXQWmGu04A5h77jeMnTKDSJ5zxxFDJgTII47sOJc3aqA8yfDALo
fmpGw9p9M2JqrBas8GZt3Uj8Rp/GmUU0imdO0qlmszZQfLFfmHaxGBG4ekuXHr1QD9PhHiwjLnCW
boiuHVgAm9pcaFhecUY9WdqtFWsze7CGAgnoqwoVpu3ik5Ii/SAdDIpfdsUmNafoVE/2BIRV1sMj
B3cE3Dhqmn1Hs9qOhbmR70uvf/DKpAAx0jXbocy8IzYn48bWk4wjFDkBrL2a8WbijJ2pnnEzCCyd
+TbVaf9a4i47VFBnfNEXxeH/X4b9/AXAsuFM/efL8OINGfrtl7v/+gV/XIOm+820PCxMDjd5nU/8
vy9BU/8GRYvrkuwk0S7ASf+++Qv3m+4ydCK94IhgDOU/rdIHmRQhvrHW4BjAzdZjfOe6/QdXob0+
e/66vECEsNigEm2gscrhlX6bqDPinWw9sVYTgCk/CZZ5L2XBSpT0wrDPLS36mZUj/asDzoV1h5rB
NpgHGtqbrrF3hpfbj7LF54FdUwPmgh8xSoPZqpd9utSEPluWSxMc7syh+oicHc52O6fRIfSa6gUd
WQxByucfdPY0YLZqhxE3ZeEQ8N6A+8ecSylZtYP0FZp4fDPA25mKswfeNSJwtNsSawZPoe1J3ffM
V7WLCTKiqUxtiM/N+cZFhISIIJKG+pImQVqLbR103hTqCYzaPH22SOrhkZArl7iDVlQHtDFbuG9H
gp15MjUTA56017y03eoHU2XaKTRQxkSnlpvRC8vPjkvuRFC7oAQHl48D9eA2FMx8Wx16HbF66h7f
CDS6w9NscM1iYtY9ELDFfCXMGUw8xFPK6GYqCINpqOOjR9dJsUtal86uUow0CdT26O2aMlye2xhS
FcUfZQ3Ii/nF7zO4X/QE6ZSncOumv2sFohgBlRnOj1athdBLH9vMqXUiLp2BhmO/aWhBIw7dDp+k
5pLHyOZl4D26kpraztGcDQpgnONqU+TvqcMhmgHP4/tc263le2Tfn1jVsp0oh5joXTISnMcFFnrt
FktF9Njr5N2JRa90onaEOQTfT2KirmWlelLZbHI3NnwP0pF5vLLEMwMFPVxw7Ki57ClJH1PjxzB4
1smqtcL1iUdjnxvHjG6ivI7NfWPy6/DnJdDuU9Q4iR1908MJds5Q41YY8L1kYaLsjWEWY8gE5nAA
LtHI28OIUE+Hk9vQwu60FmUg5rjl2AsAwICyqePoa9BzdbMbLobRovqBYYSfAY8qENpBOvM7nI7y
meV9xWfGraZ3zQvXp0XDvhpcqQ1cvweoEG76IeSj1OJoplxzgEPUktCJAR11za0NAOIpNRa93OBb
zn6snje2FTBtvgOlkHGQuSmRlqahiBn2Vdn7Cv7ecw8aFK56lEseFFDGIpwDOdVYlje0TTARL36y
Z5JLBzw50afuZmrelxzK5FbRn5ldT5h+8bl6Zkll4lTP+5jkh7cxcMhj3DXb+DGkArvb0C0YgmGj
8B4oam8tjzXTO2tFapCod5g7iuu1toX7HhemE++0DKPkprANiycpIFLqxHKUhCxSrQblxetfp6Gx
nkLwmeGWXSEOpRqkd3dpudmY+oaXqnaXAUIGHFE4pQ2xpqKWBmGtSFl5RISUvBWk72pdd5WnrJqu
Z3I+OrRyYzE2XbfwdzdoH6SaoqX2fdPmHkVxc+JE5AEaKupIe3Gq2NSeBzG5oeNlOk1GHD44wCsJ
fUKwi7dJnYy3butWxilhvhIHoAm2up9qPTMozjZTIyCjZ8PVyomLb5t26Z6x/Arbjys1Tn7RWgzx
5pyC31wRSCl+VZmCOCUdwB/pOiGkGt5GyqTDAVNfB02XZi11MZD8gNc7Qim/yiwv+ezlFI9+nHnY
5MqJ1OhqAra6PcZV/dHiOOeCG5m8n2a0JOVOSelS4gW2adiPbQ5GYUo1e/DTpHROsEhS86i1LBZ2
7qzr0f1iVnMIqa3LdNzIeCXIWGTis9KcEf9QNlZnMjKJE5S16J9orSZjMbCinH3SLkseTB1AMl8I
lJ+NXZlUehIClNGtORcB9gcifEXXLO+CLNzsj4qHCHBxBbysdsViUgmeWA+gLyLKIXRjgBqgO1oD
mHSEAmjmeogEb2A552W7p8bOu3dLZT3ki6rpHNAwlYabx7ArmNW9hn+tFQPGWQrBBoNmN1klu2Eh
mE503UiPmq45n5w0p7WXIcShxxnTmo+YST2LIIPBXSoJY5AWXZch8rl24wT4oS1uLXUNjg4MIa5K
CGkKuxx77ueE276x1xim3ludMhxuGanUty0Yg+4UL2GPdAXT0KOXqu4/urYZwP72zfKgGWH40DHZ
dwfq3V80B8WRTqJ02dOXJk8LtevvVJJF50F6pEmoDw5HvLPjZqAq/aG13f5SYdn+HJrZc/fUWcyH
Hgskd01e4qNORf05aRPRsZz6dR4hKh9NeLSYz31Fdx4WcVrAXrlpO9J3+FA+i96GYqEh590truyf
3MboKJhKpuHGse1WBdkSqqcs0agwCe3VjcYfSOydgr/LSh7Mj8scgjeedRTQXdtI9IfSSScQb9ls
mluGDEljfT/u6UUX9xXGnWhbjCiRQSxyACRNyfEcq5nuvYx1ETuB7YXxW4Zd3fWrOtVzf8HQ3O3c
EJV9A8fEsn1uQssnvw+bQsQvODZzOrLjw+aagu8nc4M9vWyn67iN5yiQRTl5m3FxzFd0+pEbeYlZ
eyPi0ZuOsYJX/4e74B9t1v6XzqIuh9D/fAi+Sj7e2rdo+PUcvH7Nn7Ooa1KwzRGTtDNSg0k7979n
Udf5BvkVlpgk/szYua7d/rVbEyxPLB5rfOQZGV2Hr/rzJGzo35hOheWxF7MNVKF/NI8yWP/lHCz4
R7oQTJHPeH1T/q5lOTm+CjvH6t2WS+N3jRD3jr30O4uU58Vf3pj/afT97y9F0pzcNb4q12T6/XXh
UnGHxD3nYWF2AJcXPW62bB+75gPPLXiz2h9zGYuN/zBp/7eX4y03GC/w/jCD/G7EgTrlzkAJ2p0c
LCxlbsDDl9pbg2bScs4vIQlFu7//Bf/7e8kr8hfWUSQ9A13r119wbDvRYrFudzEOxo1iOz6R/wpB
JPp//0ImY9VvfzVS7JBcJbe0VVpmS/fXhaioqzYt3bndNVHYHSxq4YLEoACW5X00nyojzs7C6foH
Madw7crxGM/qnu/0Otr1czFLDP+SbReRIA5vkqi0HdI5bYZHgL/ZnRiK5g9i9H/8Y6zo5F9/YolO
q0MbWD9jKzzg1584RZIzgEHku1TrL2XVXMxFd0MV4HxROJM/xvoILpb7XEFSLlhUp4K/f8uMX0Xb
9XPOD4DJjouNtY+nc4X+9S2bIqgVFSeEXWq0tP/AQM7OtD2bO2/qtwmVEBhwo6NnaBtw6ZulcC7M
ENdWJN50XZ3Bu9O7oS8fZoVs+Pc/2vqr/2UjtP5kX44sXRgs3z3x+0bIjdNYOEVBbiNjLFzwThHi
tER3pCFO38iqXoLC4szoK1Moe1vUtnXz9z8C3MrffghuRMAQuKcIRgcumt/ennTBFopnI9kVitOz
Rofe6zLPgj62wtExruAiIhiwZDcleaoXQCEsPJdlG+JHpBbHpN5gJEa6Ia8q7vgyyAZi0Xds9e2d
5YwPA4MJaZaI4wVXCDpX9cBq9TjT//I8hTtztGij6sJYCyIJ0CCYCnNUe4AnjhmkM8HZgKjOMlyY
EDPtILRH/V3WvTPeRVZuvLtlnl6VIW3uX1WSL22T9E8d/zxpVai/zxxx66tuaVHYSstZKn+aKeFL
WSdhSPZCdlR1SpsLUtbM60NbNyq9PIuiKK8ctVqMYyDSP5ll8FApOVDt63Rt9tZpffjYApU+chvK
rKCZJnrf+3zGx0qvESfJanrqViTuHmTeLE+CYXuPUzc7OhIK/HocKa9cJNBgzLT6Z8GLPVgil9Iv
XcCsMQcTv870/tOcV0E+M9zwKifoQGaiay/qDPeJb9dMXwhqLLsYR5ex2udkzi+s1uk/Y1PNMF8q
b/Uj0SHoTFrxXMKwuqL8QV0aTi82JPvMY94nGTs6hu1tibdIbPrMJW/TCk+c4rjv2D3a1XwocwBz
u46pl9KxYhDTJveaUCdn4qk9vvVx2HfKtYHGRlS5m4YjL7ylywjC5mb3jpyrXUeDqOdjXJf1HKQE
xOzA7RzdBu8mCUsDGSTcwnupqm1h62l/Khq9PXpRUvNLCiYmuR1U38zHBod8dqTapgXr0MdiraJk
zwnoYTM2dYMhDAiiC1A1maODOZs6RAyLTq5lkBWJyRYuKb6V/rsdiVQHadtNb6bdpANlV/XYnNY6
KhmMSz/TfYZmnm5JktoEzbL0NsxsSiyGudAeosqdWMc0/YR5vDSsYMiAMb6Lxe3phJS5XHZ0DJjV
LmwdcTtpcxgf3WhQV1WX5J9Abu2fbg9LlJ+WBmXABQnh0qy8bASnXt649LMdR0rxZvcmnBV9Knn0
HXIqPZWF82PxyvvakuK7Q5/EWcsBjiUMlYBu25qJ1G3t67AG8l4S6PATwJY7NVo4geiRu509whLG
MlNNknnRlskd4kqND27O7fQcOyb6x2BTlwjghET9ULEwTvMgXrzqe9fQrxum5ZM2RfSbWiAF8poK
9gJY8nYYnXc9cqOdOSVk+OUMztSoXL9re+02Cl2A3akLHW4CnsbFat9W43Ryrdo5s54luA+8meR/
2x6pTLMJOLWmXwGSrjSCthptROyRLgzAB6fC83YRx/tjqrPzWWLmj8Vw79ktuD6gc3pFNMxxJfRX
vWI0F0bEjqkDO0CqhI6Qyq0vc1ZkO0vRcuGb3vBsSmrjYdbeUDn5mRo6TWNJlG9FqIkHahrrIzV7
yZkiwPeGXPilXlrL55QayfeC++Zzi8nx2CYr9rwvb9khSd8i4BAxGpNHNxKXsY33ZFs7PfAY9hyA
eod235HQ5cIloEGV2bCQNZjbmu5QacDEKvInhFfQZFFybU4xxdKQmSibljExLR1GzK41+2rb1sYd
QXKR+a6rvAeT2i5sEuWJ3lrqgAQIXD5VRXuVt1p8lxXpBq7Vi52BwJVUQZ8lG7uS4Noinugtza7Y
7GfnRBZjwPqxOVGyPYBBNSnBITwAb0td1CqiU4gM91VZJLcqMUgRy4UTZMCarOWKrtXVmM/s2Nbk
5tQn3V43Fc2FBKOfhpbArM/8nu5lbVAsFuXHooeoIrzeAWbb/UjtmkCS2TbXRtaSbrcrXds3VTx8
9iCx6a30Uphay9ySZkIVzv2aqo5NZT/CHokC3Z3onZqkd1sW3nwyJEwI+AzpyUkd65EtRrxnxWLu
tbY2L4x+ohK1KT8yZOxrZbiUntJmc2V3y52nRRFrl9X5Uklwx9bEMguGTnLRlJxUIoT014Jl73NO
g+kpZ+J6l20/veY5rAAM4nhsmCGti9W3yMMTtPPWrfN5TxuIuGkqToXslfqHas5A1w2hunbzvN/g
VU1JlDZGgIdkPqrYox3H1NfOlxCCb+RgyejZRAQYbtgVWPELi1Frv06PHom3ubvikWx/TAm16CJr
mwsCO13gJpQgEgPh+8fxsk8S0ra21byP5XIaq+Utqx3hlyER9ppfgUL18L3j9hS4RXnn4cmB2GHd
WINJYj1u34pBgVdoALimddUdyXYEOEzbG7Lz1/hT7stuMs9NbX5E9MRuR2ypQUxzMOiNbIJfwdZK
m7VNM9YO3ZUgMwutIVet2msiZt4RUPcWtxKd7c5HYszhvswGFciE53YuyQnwdr4W+KxvlrlULNN6
7acJsjwqaYf1ln5Tu3EekDgQrMK75KckKk+cPIlpbIs9kuT55NuJOw2bfABpEVU9jAKPOh5fr7lR
5cTUdykLeBl6xjtLv+EtNrFZb2bRTVds/L1dPPFZ9yOztZ8prpZXC1dXvMGeW8CqGdKcCre+ybee
Oz7UKmMd7HbWA9GtodmQqbkJeznUQZzZ7Iwr6V1j2VpIwMT5fV4l46vXasl1abTZsBkrsrTnBfng
Qs2x90IZkYQaGNo5fgXN1B+5EpJjHltsmGkvbX5mwuUj5MWif15mI741NDXtkzqMaJwEM4lxfYDO
AueGxsZNMlqUhxpL37vbeXIbzhK4b8Do1HoCEiHG9bllQqUt3MyiptiAVyNlHIvqBiQ34iHuq4p0
MruXbS1I7R6I0hN2mLEHP1RJuoy+AU6HEm+WLo/0H4NOjN22++yGAT4CnkbqfC1Ie2SCRFc/5A20
edT0/LVqymEr0FyoG9CMi8Jq7KukQYY4ZVbkhKeKCqMOJ1ErLl03oYYpd/MoiLzYOnayty5gkrq4
0e3+zpsLl6uQ5/MTVHR7AxW1vJ+GKrAKG/ZfzLrHl3pfcsvSwxe63e19UYTqvO5wD7Rv1pfJ3Nvv
WbyeMBE+Su91rpX7mRfNtOdTvtwqB3hiGa1+bLZt1t6c5OpB0ypjN4bj7PltBl3dz0tAB5shXyJk
pGy+QX6V411C9ymVrwneOPIzkH2d3uLbdilYkcGBGCW9IgrwwfGvA7nQU9Wn2UWGbjXtyTxOWFkK
D0lqECCq8EcDKsSPwKE2tsq4+J47+fThMFrRoeXO9wYUAm/b53V7dI3GE1sxRVm9NVtdf0+6iXs4
x6TqnlrlPL4Z2/VmUHnDLKBahDyF54qi3C6cK6CcfCDA61TaVd9MgKyaYsqJHsGqMo24e2YZ7T13
fO84YH9BhXZPztxgRjglVUxPAfU04EPznjq9hmyui92eAzX8T1/Xx+mxnmnL5VC17gHx9U1i0+gQ
QI4ECCJS9cWCRawIp1E+5ongINYu4hK3iA74uk8lW0zKD/As2umumFMjvBoBFCOMx6Ktf3KHx47v
s3Qu3L1VE1l60DsomY+90NLjPMacCLzJg72ZT6J/zNIiuikct0h9R07ZXWO2WIVsgrQHBaxgAzer
5I0g2qTh4KRmsg/JyyZmvB+plLgaW9JqPgxgcY4g0CcbRvHmfjFU95L2uO+3hkqcT9PL1CGbh0MD
JWE/ssr8PhU8cBwvXZ5IqiZob3kxbCSwg73plqTvIq86StWFQT1NdHRoS+tzeIgvs5ZyuJDgik9J
VbMLq3DZeKGDWzUssHBCKyi5ZAb9YYmd4fZrhvxHK8D/G3PdL46V/c/q6q342f2/4JFasYX/eUGI
2TIe3srfhXK+5k+hXH7D00ZKwCGgZrpfNpY/vCqrUC7IBdLrZKxrC8E+6c/1oJDUUeFhIQCKL8/h
q/69HhTWNxdjPgZhoa//4R9tB39rZ1p3lqjk2LcMyY5SYrP7dWtihyJHgxH11nHC2tvWxJ8qXy9t
8w23aU8bSTHOT+iS40M7cfLRuxCPKNbpHSjE3Ah4BtFRneG6OINULCCKdsxDvlVBzw5gtnLnHZJm
9G7KiDqn8zQZ2rxtOzk9/uUt/x9Wj9ZvthsmSMzs6AfIMI40BXmxX38Rl3iYs2jtuJXQprzDEjXx
sHcXWtNODVyAyHeyPPmRgCU4g21pfibIf3CIGkU0j0swotqDiDp7eLE0XIBEvL73RIdvZGgXnApZ
8p/pNbHSbT9F/Z0e9XBtMEfK5Dgxva0QgcIEOMVYHx007iXNoTN7sGOwsjTcOCqKcG83Vf4cDsCF
yMbARAD+msbEA1NlglpTxSO195NDHErPoc8shISR/Pv8gwMPh3UVOdOX3Tmkx1WvJDHlpB9BsUwm
jGt6Q1MRUFZBOjqZxyzm0AXq3h8JMTobO9Pw72Ier29iKozyjVdn5LQoO3BpnY1CxfKBP/LF5PTu
rXRzKGNlV+hDkHXm2gledQT9+0Ia3UF6kQbkxVXtBYiQ2T3hrwiBWncmEpikQf6HmzBVNAs3xbR1
C8A1adkec9T+l5QyPNtP0sjiTdKapgWCY5RglixvOTTtEL0InOQ3TCR0iuSTmYxbJKXxyl0c1CbK
jFEyTW2hBMLIHcgCNY8JjFEU01CUS9nMdcGZBz3bK5cfIWU3vV/A9f0kJoruO1a5ejDyYdQ2oCDN
nxEMDkTerIWAMmvpFbHV1Lyu6L+4aBRLKr/IK64AxU9cWFFLmYGT6rA2dbU8cE6x1J0DEpJnDXg0
azc1orvWmV56aIULzTmVNZrW1qIt+8Lt8EJu4hDG/tbFGB/tjNYWjyVdFR/Jl1gjv4QbCc+kojZ7
FXT4Huar8yXzJF+Sj7eqP8uXEKR9iULLl0CkfYlF05dwBOoPDelLTvK+pCX9S2biI4jklH/JTzZd
U2/qS5TC2Om9zLJHqsoB2a1V26uERTeHirYqFfRCIHHhAEXs0r6EL2dSiqrNkLWHjxKJOEZiG6GM
HUx+5IOHfKZWJQ2FFlEt/xLYqHxRT7h0kN3w+A833pcYp419/xSuCp3B1KUeLLNLn9MvCY+Tu3q1
G5ohsF1qAFRqzBzmRpSljI/zlxDoVXX9qa3q4PAlFC6rZlhwuHf3gBHzz1LM/SVem+pBIjMyOXHQ
GL/Ex5yr96yviiSlXOzrvmRKSG3hupB76b9EzIXTxMO8KptZrPGxU6vemdd67R05LXULF/YqiQJI
QB4FC4BU6tBa9D4PSLB7rWvcZ28Yxv4Qf0ms3pfc6n1Jrx0s0ID6RwTZ9EucNQTLIVIbIQSD7EvA
ZTuAmIsJCWE3MtB4sZ8j946r8uv+IQJrTm8AHljFYZ1CJ84mX6JxrJvhWgu+ismLF3F4QBnv3k2R
dU+CLa7FQQUNOiKwnO2BOCFND5bNemHMIyRrHkXmQ69lXMXzl6jtmESpN9j/qEYBjUZ3dWhWtFms
R0Ey9tEte5sOUB2vB+LvSzpHVp/zYPyS1FONDw21JW3/lHFP9YC6JcAH43DApaCJmP75PkFEP+us
xgOIV96JYBXY91iG2VOCB2LeySmnhG6amgKIGMT2u9gj7rcBoIe8bXRuWQKNIKeID6oPU99uPJag
UxKCOqssplm/pX0w9hFYEuMmQluPdjGdW6WPsAQhVWZ1umzLYYRVvmIZkh3uq+gKrg8ANXwFIe8Q
2B0C3diWckIxuXqDkBQ/uBaQg02ZZ/KHOXj2FIANGscLyZ28+CGTmLZcLm7pu8jmJi9mYcTKW9Nb
Tpg7we1BHy7sbW2W8zlSpltsqQOb3jI3My6Tqa9xCYXK/hBs8TG0uGt1bghzEsOnxAU2eL1574GX
Oqsmn7/Hs5XnfMi78hZytnvtxAQgzXDqPnF7mO9qLCf8J5klLJ+rlw6ZsOuI9HZeZnpcYfiqsB7A
pQzABwucFSqOrlM21QwHSpSUbvPpAogURsaFS/nXG5afDAfF4DFtuhb2DkqJa+gRSe/03xPbSTEf
wWpJNt3oiPkQYoWl8UYlQ4NJY+xfG/p8BrqA0yplBs2SKQiVyD7Y7AqWrBRApn4DrC7duli5HpJw
5v+dF/3onvphtqKNzfVxI61iAiIbaVCOGjVT7qqZPW3NHGXGGKLlVG4dpbqeFUDSQQcQNuVJJqmT
G9X2/cNU6HG/LXsV3swtjm8/s+IcU0FTtu4futQ/OjX/LxXO7b/NDrDMGN+y34/FfMmfx2LzmyBB
YnDqdHDqI4b/SzY31gMz9n/QCqQGDc/A2vkvcLlH3+qqmhtQhMHXCb7oT9UcpjkMLQMkAZM0X6PL
f+IfXd3avwhmyK98G0RlXgM1W/Az/nqg7Bgy2zxH5oCub8Yv6+0apyF8SD3QKFzKNjVW5I6NlExg
gaHq/HBTvHnLYGydERAiBaAz1ZYUu3UbqDvufkH8eJ3BVRxDZTYv+AUhtBYY3yJOMY8QJbiS9OVB
1Bj/CjEP224CJ8yZVuwVto7NbDnZz5wC0vNoZ/GzcsblLgXui/k5uijcRTvoTTYFTjuWHyYnya0q
p/GxHjvhu43QKIrptYsach1ND07X7ARp74Op42WdG9me2Jxg/HkcV39h9Aq2ikC8/UHZ3A1VA7H9
WIeU9tAKDRvMKsbjwiNDDsr+UcMXugdgO10rfaAwpcU4deXUhniPZno4BqciHZ/G8rmcUT62OAeK
vYkufChSJW8R6eXRG2V/Ys2f471y+1NtuRuSTPAgJ/ya+pC6h7ACpN3UudxRly0DGuubg1IifPZG
074KURaw0Wy7YoLEarv6uhjQfRT2BSEs/T5AI8IM2UT5GIDhnS6splbnAov6rhozCHJ2FFPH04X7
EFu97MSHgVC77XFR3ZQOxewj260LqFsGfiFWByipN0gaxraH8bPjBJDeqsx7hE4bb6aWOPRQdPwK
+ZD7MiJ7WoXttIXyeZJFUfPMtn8wXMlj0gqYirJ80IQmLr24brHq99MeHb+8mMy63sCNj54U1UOo
kgIWuOzk9zQRL2DRxA3iZLjRWCdfVJRQ70O6XnzlziRIweXa+7lsPmA8lz4Cp3XgEUxsPi7CwGqt
6m0oHulihfEl0va2aKBvg+uiU0RvfcV8sBm9/rP2zHlFEQzGNcpPti1l1dMXBhibo1e3leWin1ne
jFRv231+50blsJnGsTg4WVTux2XFPlPEDt5t6h8N+HWP08g7ONIi/mR1y3eh5+P68I/OY9k1J7hC
484UmtpGNI7Wa89u0bCBBmG2TmUtjxhzMtUpVJW5g0hkv9aWIkIAk3Abt7V+CflrCqw+WfZj1ZiB
PcvwOqVj6pJJL+2JUqRFudXS6aU0p/kgmASuK5pucn8kDIGoMz8h4aJmTUkUHQuLfDnIBPsQzr1z
yBMDHhpsievWmyTQAQ7WIJ6XeZO1HI9KF2GZ+ScmtG06p8HT5EarlzpokyQEg05DAL63+WxiAt9l
0NY+enCLeH8JlltFb6BSWu0RBVc3fFLN5anN2WkbemshgYHAd+gyKEm/boq80YM8Su8mT8Ap1Gvl
0Ukm3r4EE4yfwylWVbW1Onf007ns4KzB+ejIdu9je+Lf9Cqi7lS+LpgShpWn4gWctJitzDTeFcgS
5wLTxpEnMo9XKqKxni8y25IY5laUAQVV8dJdUw/W3hdJMp50KP6buMpSiJrjeBaGXZxD00bMVob3
IFPVnJmdNF9nCuVt0uCeUhGkHQcFFQqZzzxg4bXf4hIQa2VBsAci025yYwXmxnkDQrs277XENIMo
ty/MpbokTJi8AEW466rsRQPGE9QgH64cEKcXcRzFRy3DCDoDVaylvCZCjCXBYZ0PlANPnpo4T6oR
DbLDnS0arOXt7GS+RkMkP0/FX7BS2QXVxe5Gj2zn3c7m+fvUTdDPC9tB+SDH67d6dA45ZQbpoJTf
8ES6aAvP5ppAwOKC4zZc1aN+nKV+Exnpe2IebFvrgtkxqZ2zXyPtICWpZbkeEq3M2U118762aFdA
ndXFHA8khQCmpn4JV+8OJ+pybbkzS/XaOmb06LFWonZ+bAdf76N+myWIyHFrhLuxVu2xRY1ni6Ce
tEykga4Xm0TARtNDgZFgwUEcpZygWLUajra1zGw8R4ZZHgcpQMgAszwg6t9T2oMYi+xbidEMOisr
rmiKHG/UkERPOg2gwWBqr/hhe2ggwr0BRG3tWlkGyRg+l8I5NuZqLZ1N76Rs7yBtF8uI2d87S7rD
vzTsNeXQDNfsqFjUz47Hv4VzNNeBHtG1GLEr2UVKO02W92ml6Y0w8UC1jRYSXYreqJSl8dRQxlWa
0LJhy6TZOgXH17Z1lw+2IhwfO67TFBMJp0z2KIigFxpWC+g9oRRM9JRGNHP9CTXpJa7hYdpUQjxo
JLt3SGGbDHb0T7JcYMEcIz6M8NgPi6mJl0Qm7kVXY+rU8MszcthnPFluUJGQyH2qrpg/RoGEEaJc
u06zi5as4eQ8XNIbOp8cHOmtZdxyke0MGatsQ8cf9JTlynCz9HrIM9+TAGyDCsvMcV4U2jVHb7yi
o5vvp5HJeifrGPBAXsWfHhLEd2FY9SG3FezhxaI3VCGwdKa1j/TIOcpOWUcZt59jnOc7NybY709e
5d5nNTS30hU6TWBJdKY9Vtt3vdPZvu5EGb6fUNzRaGZfRd5Q37g23cls8+b9zC7qjoyKvkeakPCd
+/CSHY3cNc1QH5c5r86xEc5HLWGwhdLPCoaiiu/6GDPDV0qBU0p57PVLMvS+DkH/O+aPlFHCrbuf
NpTKxIeyA2+aY/3G4TnB2AkbztF6++SVFV22hAkeU3LqN+kIpwYWp/qBp4WepQXs6hl3bXQJE90N
JKGDSI0XjplbO7uQB5qIdRpHdCi4/VzvHHPY2ml8j9nO/pEpmzeWZ/cx1y3gelY/krpmsgv1Evop
b74DbkXKQKfA/nrCPnVoOG1tY810CSS40WunLZz5XKCpHpvC+SyxvWW2tpONvtPXFthaNJuMATxL
hiNlHYfWS88DeC0qPlC7FVUsOxDjl6JWmySarRMFh4BtGGC3Vk63VEY5SuUW9q7pyn02TKeFkr/b
eZTOLYYP0EgrNldG8wfO8CO+EH+BR65P883cn5M+8o0qQRBJafSOXsjXYBKfKkq88SdF07JBsD2v
EgmluyEVCKJ9MrLlcnRKIEoM31In6zqrFvA1A2TRv3kshDYQ4bU9hAe+N44pPT/8H/LObDly7Mqy
v9I/ABnm4aUfMPrsHJ3DC4xkBDHPM76+FjIkVaaqpbLssjarsjaTQqGIIAl3B+4995y91y4EdZ+T
gO2ahug2lvUVS5bhxik3Mc+Iz1CaHbgdLFShEVKa6bMR3vu6JFRAjqX5DABac5UVPl1rLQ+o0x7M
EHnnzDs5k0Ti56l6QrvwnFkkkcfWiCrfoPSKqqO55HWQlFdricGqrhqyC5IIFghhTspcxu4XsXCJ
Zv7RMqZySdSuHZEAcToizDMVhsQGhbiNtQn1jvkFwvem6YdFHs4F9bddKlLqCWLx0IY61z8eFUZZ
Y897HOa9wgPDIhMzX59gsto1vcVNdLY6gK8CNSIfVTB2EjJ2d+VQcQ3j/kc8zUdA+yMg0UL3JiO+
9SoNIHF4V8rqkZbvj7GNvsOs8QhuJ6Id7VY9AsBOqFaYLtJW1JL7EEeyQ+47tEVRr0kqogIexuG0
kI7mSowc1Uj244GBMq3wxOsmiuycDx4ihmY+WnzWHAvAB+tKBkb+JcaPZNeS1Nxgl/gMyi6RBriY
JqxDugX0MXicZQWZl37LLTLkQzq748x6usDiuJ+j1A1JGMYdVB0k8F3XLQHoBY7EbgVebtWfQq88
jWspQJyRII3xJMNTPtQwnZZ52LVt80Sur+xJvVnaBbPUOd00f1rZHoQtW2GJiXxwuOus15pjut0V
gvydr6n2ToTshrCFEw1IajMWKVXvNRHtCeYeMCvqS8ZtyCFjBl4Gp54Ai4jmudYY7c+RxrMfQbp2
KvRnugwxXWmM1VvEFH9uUgqXqSWsodelT17dIReEczH2umvo3XgVx8x87k0dqxTdiIvRaiFF0Wp6
jaC3GISGxm2J3LMh9XcvUtpNjmGN10IaJGCyeRWMfSMcBY3OsrFaxbmxIv3ZzGgxU7jUgQzI0+vr
B/KpuWyLhc50Nal1uhQ5kRwCmek/xp7eLRqHiY9wFfXltCmvuqV3dFW+VGFyqBNQx8wKk0NnJsEy
pm9L21fXtNcY+GbjIUMu6SiMC/xsikAAm5cElfsRxBwhenRGztQkuq1NMAtLZfb1vDovBlm54qj7
6ryeOytkw4PAsx/JYNh165Tuh8a8YwuQbWFF9j2RAplXzfyiwuOhhJ5+liBXOfZEzFn78ID/i0K/
Jfh7YsJKyd/OQRUrZ+Q0D4gsCBYBbM/jXKs8J8lrPuKUWYsO2ZXehtdRxI7fLcxwQpZT1xDUziNN
7zNPEh0PXcTryhXDt/TI7zCbqHlxIxuCpdzSv0fJepSr7IHd0C2ThCaXYOxNnUY43FXxOd/6ikOh
8hzny+IQ6rHRflA2rRPXSboX/TTAbwVhhrZR5h8y83CWsUVwM4CpDvrKxBNJ7vpiWBWUHOdxdiEa
J0lYLEOkW1XuCgSwe5FZo22A6PqCq91Dc0Qmo8bsniQGdmGThTU1brKEspYx8wGvJbRy64Tyk1rN
UuZ9LWHiNlYWVcyaDyCHYm/VtHNuGh4LWOh2QqzbS06sVB8aOFO3jjb2lHNb6Ys3JvJXLw83CqMr
BsHwzljXe5mcdzp/b3KKziwvqX4KTXZNMwypSlIpiCXxRUWkwNigpC435dBrWnQ7GXKRylrJl45j
8azoDJEoeInpXs36Jyi75dApzcSbOCwc6ABxQOobfgxMAbZpfD2jkrRyc7+UQvq6dT3PSNyHwMDe
g+59ZVKWEsz4URKAGLQ63E1OQ1l+kMk/fBXWUXlZlw7zqp4IxyRNJyeKtclNI6SNlRKtwRIX1r5t
1/pZHnjGwqJTBm7DOQP3YFBgLqOEfzFd0HVahfZSCPmk+gPCvzjt6Q6srNI2XSO94NdlueiNslBt
l+Wz3qjvw9wV+yitikNTgTDJQOa7oJIgiAmYXM1IRkcZG6DbE1UlMhwKutGDMUO1yrQ1qwi7Ncvk
qdT01OeEJ1ysdWHXNXoDR3uodqSwy2Stm6LwMYVZfz/0BFP1aq99gyQfDhlaoDMQqvmp6aJyJ0a5
ZsuatpZ2w0NK9zNtXhJ0BzsE7tmeh3G88kDJYIL1kLJuNcvJpqEdPjKOEMj7oY/s6XXZPExtlb4P
HcwkeW21nRbLKXdZJzxgf12J2B0SAmA50yPi036T3LC3hKYfiaEYmKStuH2V5L4hGSlMv3qN7y1s
cMHUYsa1QD4et+B3p1M6/ZOph3GUho4hQIq2yIkZqThqN/JD144HcVQIbRialW18LtUi8WpzCRWb
TL+Zz1ie/clScEsMkwmwfCa+pBgneE+CgfQqno3B6bVMuhJTDdOQaG0BLVw3HtGX6G/6UojnNgKo
tYxa7hpNhjw4sgQA41K3l0smskWShT665/QZd99HQxPvHn/5hybQBqxUA/EiMVN7LYwUN7foUU8x
y1XW0D3nI1Q9yDxUfpWrA0dnTnwuqFDcRKRXF677Cr/f2K/wTDneoyfOipGLjZ+Q1vdkLAPKngcY
ZYNhHijyLVcwtHWXCI2502oI9HE5iNiqNeWtbAYnLcPcEYnZQ6+iUFXSVBPuiB/uLUedi/ggiF2y
awWVDGcS4XY4a4XPGo+m31fyEOhtjKSnt1T5GWGM/ih1zM1TLMCH0sADWiKDeljRJeFCqeE7zm10
J4T0F9juBRfBTbtrjHkEVTZhApZrAyu1nL9Yo5Y8RXFoXERxjoNK7pSHcIhYBHJSVx5S/En7NZHy
G5kHF+ZKApcwlxMAjSmcHkF6UdKZkipY1Fekz+G5T4sLJlXlBQQVTSuzKWI7iVSOX1WYinu1bCTw
8+qE7y5akFNht8X2rQppYGCJvYvEuXpQadnQE9Dy4W2Chpkxw9Si14l9C8s8a8JjzDid0GITYTA9
JiWSPYVp7zFXUv2XPeRPTQj+x3GDVNrl/0oT8/Mr7n8iefqZ/BHisn3drwEArXwF0uEGUoa6ggEf
W8wvXYz1F9VA2WLR8Pg1GfjdAMD4i2ygptksPqYMKeTfdTFbqCntYdo/0m9iGtX4MwOATXvzO9MO
whgdG6cIiwK6jP5r0vB7O9EgTvjA8H7atVy07qCjXll79UqnC0lA2A9+pOVk2mm0YHp1azzOmE+U
cslcURz0JwOGr8sCMJCYTjM2W7FL9NGnoCavZkGHS2b0zOOuXaGITm7G4Dbts9O4xgQpZO1Lpk8o
C3NT3iPcpaHLztczQUwnr1ZgfBG5FTbMHooKykFeI6AeO3eGR+0kxH8+C0VFUZXJxr5Oc4KAaSiT
rWSWPuoU9YqThK1kLDo3FeM7QcDqb4oTMzBpIvtPSUHjkrwHM7yMg7BJjQe1GVT3z2vJ/pkE7A86
sf+K4Gx7Av/OSPrvQXOTuCv/1XMzzD+LT9ajiKfkN8bcL0wLX/TrodEhstFrEcVNFMaDoHDb/npo
NMZfTKvgauEoNTY12d+nZpr4F4CKFhI0PmkschvW+m9TM561DeTGYwgUicfR/DMPzS/e+r9b3Xhq
eFKYmG1CNwPSi7i5BH8HcltqDa36gIpTJjMNGsi8eH2Bgcyq8varqbHVkJdVAJAtJCwqIROORiAg
U0wBAklsgGO2ogUI0UbBCJEDXbLMGzXDp9atPTTMibM78ybbivqPpNA/aiO8Va36tkJ+ixsKfVNL
vnHBPokoxwnAzrFpx1sHsCXAtS9P+Iisg7FED4Zg/lBVHCqdWjf7eQVpXMcxOZwmsgtZzoVjCXqV
g3P42czW9NZL7eLMwFkf5ylZHJjOA4or0Tj3ElWIri8l3QWqyhFKh1f2xN3PdVfbdOBX34wk0Y2r
Qr1SFlm7UJ/mk9VSnUQxPOWuLwNDWZ7NMnyPOFseMjm7j0OMQJSlAhGN2tgEqbZkh0FgcpdB0XCK
QXpHV3gvx+iEkXOgAZ7zg0Wijl1Qus1SeDTjGRY08nxsHMWnlkxKkPSIoOhvNqSKcYyZOooNcVWQ
k1dbkh2DQmRu0eDQ7yHpUzc/ph6G40hUJgkQcX+YyfE4dr35XnctrT2jlT8raCiwYfA+7VSWyWOc
rtj0gYXb0WQ8lwx4KICL5Zwv/UYlFVMnpd0MzQI9+5Kv+8IUTgQwEVeD1u0yVQsjNTNFkLcskwvI
44GhBSlCq9WhTKTylhOinLQu5UJbunIJJxsyKwpHq9ubsshgehCk8cs2WbWaZyVdcpsaYGGIqN3w
wjyJY2gCk5pXlwy+G7qF3s+k5axNneQgnBou8gapZdZkQrxi4SWVhVMfwWtJyCFEDQtgXNL40k+c
GVW5eeykhoZ0N557lXZmRRqQJxIeYif14tel4mvbFaRm/hHWITILidysfktiZSjRQIdeyRtzydT7
FJdIp7wlVSCvK79WxbdBV1aWcPT7RVzQ71GOOVMAO4rYCEqMC+3I8QrV+VWIymcwB362KQLlWejt
TnvJaZT7fajP/qKZjdeP0EMqXDROK3NkK5ShfZpqcWcqsWG3ofojmjA0V+X0oneq6hANJRAVNM92
ThXvWe3whoLyqY7n8FEDtb1LolTxiFPGPgZxdFHlg9yZOzZ5lGJhrXPEMOSZKwdLlFRoQKEp0bGp
547cL/ps9Pne0KCojCtNCSmIEe5SwnadtmegNA7zbuyVPUFb5s5alKDWypSprly8iH372evEVkkl
OaXV9iFEsTL5utAsfjKa7+IQfRFw98y8VrZnmqGumUOh6bgmu7BWK4DKQUIVQZp2PuaX2ppjZ1V5
o6vOOGbEWu4Rfq6nGRLRoStltEE4jd2UGDlb2bAlZDajX2HKG9Nw5Fwhi8Agshe6PLmfqBmT/256
VLT0LUkmr1/r1TVp4wPVIE07jOvMHiWUcqyNcqB2sDkqzUS/XTQxslX85r4p9Betpf0EVcvpV5NJ
Pa3tnZYMic/0u8CThAVgMjP1YTE67YlgWtOFRPNbUCTzwJXV35Wk5cj4ck+jqOVR0xMvzePVlrMO
MS4nF5QPR7lkdAqyVnLKD3Va5wdm4/tQqenp5gaOywKUkrWKBo7k/mJFy2cbTllAPADhd1oY/oij
hNzPesv+NJ4tK0Wx1NCQkEmdsRMqkKE0PsewOOVjxiNaRToUlEbxw7AB3GkxS57iHYi3yMP++bnS
7QaRrzdOl6ehT6ytm2NSAiY/LITGC+QxI4Dg8eF68HNFuzAxfmbtwIQ/pzOKhfE8y/MP4kPxHqLT
wvFX7ZUIzosBqfH/olr/rxQlv69J/vc/K4H+O1YuGorqf17xn6vy46v6Q9WyfcGvqgVYLJYEyzIA
nqHMkRQKkF9VC3+zhccggzfR2KiyhHf+b1of5S8G4HC+ClwcNKSNif63qoW/klWs9KKh/hXk+CdY
ccjq/1jrM8uFVorOXlbI/kFU9w9VCw4abcHLM9qNfA+Lm8zZ473mknHnx07qjjt6nu4g4gh7ZCh8
mLzSLYIkMK7r4q9p5yAAON4ioDRF5QRK0Hsju9sr++9hQG7opv70it7gMHogq6MdgwVxcGccs5db
55HdukMx4Zn+2p7QojE+8BhVycVNRCHD0Ijnya4cWjnFedQe6sQeuTBqEX/Eu+XNfjjZ0bvmDs79
wFXcD07oWW4exHvdi4PEzWzmcffK5NAcHo7wtgf7NtjxSbzI9/le5OVoNrKLQ33SAzmoXe3tKLg5
30RwafLt2gNRmZ+JH3rD7gZ67hERqb39BBA/xpVGqnIKfSXxEsMWH8Y3+Tw4g30fOp0nXZHmafbt
cH+7Wfb5uP2fxWlP+b7z3jH+2mw8p/ZU2csB/zjXXtiF/eo/PUX2J2KZE6ocr3hACWVnt4YsMtpB
6FqPYiAzAjHchHXTsodb7JeJi8uQb/ee2E+8V3a6792eP5td48uyYXQ5tCo/2zfFzR4AtNvliXX0
slipkzwz9iao00kC7DqgACfXKBHk3zdfGCL3ELWPaupmKg1EH/kCmQfRSbtP7iKnDrod9uZrjwku
ouVcePI14bUTSIrKx7xOxl37uvq5a7rJKdpzH9xmj+akS27fAf2pUvs4YztcF0453TVunt8xyxQ6
J7uvP9WJppI9/KyxxzrqT81v7ocAaKHbfxGf0mb2kX4+1jpt/z6XZA+hW3QXPmtaNOvP8ayh1g42
zlLALPml3JpntvjMjBgZKTHnDhG+7Xu0x0uQxXtW2Xh/V8b7txZw0PfACoozkhLFZxxwFPeMmk7t
2/I+dUyCbEwAQPQtEiBUBmCR20c4nIJGdI1TJ3rj+LKiKCJf7D61yckOzJf6HJ/ks/LYnqZgeNaN
O+HT+gRH6oomEbGWLToKvxEP2SV2hSu9UCcVztPkiU6bnRjpippf8Kvp8Huc4gVQ6DqYTsa+nF0g
aFIMWgk6Era0s9IhYLDJMR++OfzKLeQ1ewKe94S/E2vfqb92fI8KDN8BYlcV7xQ3PMR36T49oRsY
vsN7vqX7SbvUvrs7Hbj+xhEfG1dgCahmm0FX/CpgsHwqt1Oyk7Bbfevv+rk4xgGeVpMa1hE8cmx9
gRtsO8EInvYFbo57QArcGISXUzghqgZUdHY/2jrh1PTKX7nrmD0lL9Jd1jnamysQnv4ofqW+TaVn
M4zdqQjQHEoE9t4vXhjgND/2B/9u2SHhdaLsiLyfd4caa3Sji3INnwU/c7cnWFSel5c4Q6Zud59c
V0jaolO/aqwbhjO+hvfpXXScf+jMrH4KnwNaA/wHYIIUv5l3WlBGLw2d6+UJJ4O0W86lrzr+4m1z
A7vfr+4Vlc7xU7C7M49Nckx/ZBf9gNRO/yhdyc5+YkIVPJCV5lv+WQh2u5Pf7qKz9QGFjKlqeic/
KHeJRZ1O3fW2Lvveke6Vs/xmnnAp432xsRt8iXAMzubVWx0jMF9DmxHcaXTQhH3Kd3vlITAc6RJ/
KxfzbnQUb3lUDpdmn+6Aaza2yFEPioQdqje15QW1lxqT6i5zWZa9j494l7aOtRftx3hX3R1Ik3de
vNqO7cviehrnK+9LdmU3crof8onf2aKrvpYfbwqLOYcc8r793hvcyY8/Bre0Tf5EcmZv9vIdiZbe
dLrIvuRcSru9dbGrXtcDLwGKh1PsqxMTIc+8Eh/KP6HFY9f26DBZpPDi3xAnq9v5RTtMLhfEf15O
ksOYpNpxPrEUmpxOdtbfsr0KVe4bXQ+/zb/fjOC3q7j0twUT9jEPOMLcDDxYpCWB3rG7U3PCvMOx
jswue/xO5UPnIi8ElsGcy6dWG/if3iv2/PaEWZFqSmOr6g9Iv8IrSduoxaVgWPzB5WsYDQa55gv4
uU1n5vYUz+pXhIiw1nzFi+604A3KJq8BbRSDYg5PAXelawToW9wP5eM5tdPDo7P7FhiKuPJRP5r+
M5JNG/l4aNraB6OUPdGkB+MsXbLJWe4S3qLBb9zGVYLtv4R13BsAG9/ZY7l8I6Dwj57Kj6xwOivo
TlyU+Uq1f5lOSOh0hnd2fLaad7AVwo9RZQxDV56R1DX07i1Xm9i+8mBJrmO0U1FYsR/mXDJgPoWE
adOvhZ0y7hiv9yKEwINuCf9vysv/SYWj/i9l4uePvP/4Q924/ftfdaOk/kUzdM6QKmUe2RkmjeBf
dSN/A99bpdVJn1jmYElF+de6UdFhDBOPBIOYak4kRfTvdaOi/cWE3aXBqtdoI28xCH+ibvytAv19
j5hCEb69oquGqdLFhlv/x26XOEWFEGWcuDVYqwkDVxl6E3ndTqkP9yXS8WT5ILz9Tso/1vjOHJ6H
KuhlUBpLfI+sOVBIdZzTUwFosusemexxDt2hwaZW3SkIMFGHe1FTOW3K8XHdmdL9KjPb117X+qwz
JNt+9FQ/yXPQUymMR6H+QsBoCZ607KJnfb4X88BoOc1AJzSceC73fdRQe9gMe1jpQ7ciL7fJwXQE
ehiBfmgPFX8EM87F10iEIPRH2lCIXZL2Z16kbguCROzu6iij6U3u/B0iRtz37eNYUifV3+vEKmG9
LjWSoKL5RAd27UW0YAptmIyDa7RrNeWMxMFPkNXMxauZfdKyJC0lcgy2boGVSU90F4RBNVleuyiO
mH3JdX2qtEcxlIN4/JiVikCWyJvDydcW+k2whHZFeLPG0pfqyC+q+Ij5k0k6NrtZ2tPf5k3s/Uka
/QrITC9QFRv1jm6TK83f8wTRnFxd435JsJ3tR4In1OptiI6ELiOBRboKIGFpL/iGHIUTawhjYwq/
WGcIZbU1eZeLP6X1ywSEaX1IOpPGVvEk7NzxAidItvsouQP/+AQAwsuMnQZLA5xbIHYU8cYrCgFM
bY0z1JMnqASlav05pBOXS0FYxV6cOmTjuVaZO+gIgzEarjBQWK8aBq+znymSM8QKwo4GHc/gtfXo
GQheFA4rHZ0AmXZUPnlx3DHzx99CKyhuPsqcUG0U0VPCBPg4jfEhiTuw1sxLB447S3KsRZkW26PS
gJT/ARyUCV/klMbkqv1+NlVUlu8iqBt4aw5eOztnFxVYXKdICWaGC7qWe6UROai07ZJvpUQdQsRA
qEQXgkTAZO4ESuNo0MktUSHWJfx581oD9FAMLyLsu5TzQ6TfxvENETU+zHOO73iIuQaehO0nRtq7
NNCq3CTR5Vu2bXbIB0RlnyZfuBS9ul3AQc1uw9Nm1grdidUd2ZfWGGx8iBIRYR40Bx8g+K6M0Sji
NsCiC8podpMN9qR8FVmyKwtUwXO5oILACRcvVEUSddvsqgbKIuMO8rMjiKdReqyz+VqEv6YktACi
/3OWANOs/7jAaKKM2wWHMyjAPy4wxKXIVgz71pbz74TDSVc8A7e1p7DwqR5X+S5SaIYLkru25gm6
1X4xCk8aY69eZ18Ip6DKQ39GHDYq4CrowkTqXRHGPgYavgxksPRZzg9QE1fT7X8y3XcSvkZqHMlC
+LfkLojyCZ5im1m2PB6r+GFt/MoQHBwxhBFLtrqJX5T3hYJbQdQj3iyh8mSeZn0EmGLyjNOfWU+6
+oNIZjsthaPeHZsCNG63T+MPxUKtRFo1raXpCZkIXpaO9qxO+/naxQ9bKLH214ygf/qmSmwn//JN
3Uh5v5tRDMYCsXzr/a/5s9hnd2qVultvboX0VZTwP2iKia/oXVczkJbWW5riP/lclX9sOGwbh8oc
4reeB+anf2g4kLwlmECKB2ZuBnNlJHDE2s9u1N1tGUn6J+Cfgm58bHhaC+/I0eQHVd+Xwmtj7OeQ
zMsrS4Uo38TkxFMvLHjQj5EZ5Jab6YCj9F0tEvw0XH/X0bn7Ncb5fbTFHxGCbKc0akSZ9qCxXTkd
mT++cRJ3DOqwHJG19Tn09BxF3VmNE3ij/+T92b7R76ZIf/1BhHFsoEIVENsffxDagJz5awEhQ3Zk
ztC5XUSkaAWJuYua/+xnGf/hZZHSASGVOmJjrULy++NP26yXAnq6wW6Ek1nqD0Yo7ZNu2jFd3Y06
wDx16wPHgOOU1wnwmq4pgaTts8rTQKpn0zk30KSVtGiyJX3eOP0kuOPb4HSQ07OOBDdin483q6JY
7HIEnmmE4xNUFQ8v05UfQktjFtWvlTf7hGRocVvNhxrJ7GXqviRUpL223K2S25nTecaqNV9V8b4x
B0/hNBgt9y16cEOCuqh/LxouMsVC+IynwQAYlnIoxDggrhagkPp9JPS9EufTnPe2KrGUTJtjLN/J
0S3nfDnEzUZ7coVY2EX4fNfvQriLsu7Q0uvvDPQQMs7l2e3HC+1mudpm0LKbSAxJ2BDNpnX68Ekk
R96Eo93vDDypysKqTi550tmSQWoyb4NBhiKU2PpF0G7bNmzAx9Y4p6qYIRqkdsW6Q0/jjOpjbWAs
xde0iOdp5rC8/JDEU2Y2rr4V8sLTkjJIyX8sZnEQCw/JxmEZRpvcVlP6YfAWKJj1oLpP5QdhQDT+
r4b0kBZXzNmoZrIeuZzEUrXy0b9E2eiKzW87QFG99IPlNqbmiGDaBqEG7XaaJFcBLCrgci8qjFHm
gBlmCVZlcfUYlA9Pq0rR1puoh2a3q2ZWT7zZ4BNUjl0qQWg6TewVXvWq7NEwPoFyCuLIZP8km14d
Jzc31N2sJswEGZRVu4UXryAqxBKDrRDFAakqDc99Lh1XDlCS4ljJLgZlj3U1DaXAWL7SuHFTCh6F
52TzlkTsfUNLOvApjywyQumXUJvx48oYF12rkkwT4mu+ZeQgTDpTnKBUkLuACqPhEuo35DDeODQ7
Q79D2ctSbuy2LVVBLlDMqVtTyGCZ2IlC6aCOd2BlackPUKD3cwYXF0JG2gfcer6Y+YX8akqMIYjw
qodop4BiwjbijNpxNCkel/igpdZeK5g5mLqNcYU08YThFPTR7mGVtcdceR618ayoBPsa+kHC8hY9
mzEiN1Oxu0hxupjIDbpamKYLkgl5JaZwF4cSfvH7ZvjC+kP1hQZVxCkuHpDnuSN28cnwJ7M7oGSl
hkldGRD5pFOPABqq5AcSLL28nvYSrRO5/q7End4/1C3uKgVGAiNWzPqTSq8j48wevSbjxL2aogIT
7KqS97F1R/k3mT9XvXDMmLrOQuzLFindGvM6aKTprTtM1Axs2MQLi41aeNKSl2F+EhWwrCafzhQj
giK/asTyXvZM8K6hKHgGeQ9D9wV/LujUVzxUTmzF7jJNhziMHreScmJ0N1gbs34kdnP04/qr7F7q
rAY3xJ6RXdEZ+P3wRrryM5In1OmwaBv4VaqtdDshRNyLuPM2GuyUbYwn4VuuKTU1pqmJ4QgS+m0g
jKUPnJzsLNGuNM4WhY4uDMpfepczDlNgTikLmjG6EsOLIZ8jltlufCEfBRYZ9yX4815dPRWhdmnO
7iK/VuKhE7xa45nHpRVXe5BKdigArJbvpF0W49lQPTm+NUJ8iHA4LFV2s6DTTgjfzETztqPEIOVX
w4g8nbEgnrKgKbB6lb2nLPTT0LIUMdrbHFJATjxC2F0byXQifd6lVgGBbq+01C1Mm3Wdx5hWabv4
zOj2fFpYx25D+iyV3yW1kkBSmKbDgRPVPTZ1OPy3jjSYtZLc9DGff2gcexrixWa4OLwLgqAHRDQe
4oK2CdIHMW7vhe6hydZ9KFPzoi/VW9XRk12yTswVaWQwU4YRYK/K7JnlI1tDJ5GY2edP4nSMW+7S
fD+aR9LHpIlGMJfSV70rCXcZE0GD8wrTYg8ogSNUSOi0zla1L1yzqOl4bEXim7hbaWQsM5Go/DhM
wj43EsLvFvRECc4XwwonW6abCJSRlBov2vJYqNg7wOUR131IzR8SBBSWvCGUjlQQQcSIIaZRjmz5
0wQ9aO0mlSaOhpBcPob9M8EMhHbamBmycTeKb9PAttmfmoSekVHuNfUqaMEsE4Zz3wpuAg9RDOoQ
c/JJmR/BfjXhLqcqMKWTAUZT7guH8dKuowXdCT+7+TXk7EXtYyHk7DKZteBYZ5q9wTib97W81dvP
KfILnqR3AbzDqDXv8NOdcCid9AZ3wDUZslPdIxd/ao3ohBLBHblpLXG2xZSWXyQ6w3zNCMaCpuAY
NTGgtXEROH/3U+OvDFrbsXo3k102yq4wNyjgU9AKvsoZNvPQHj5J1b7SL2P2Nhrvkpw/S63uqNJ3
QYdpWf06rdwlVhBEc58ygIoRnIscTGLZXd9nxMTAJGmrhhyI4mSvDOBvQo/sBXtgbKsW7iIyZ8GL
QhwXTg2UN/crH1i60jiTDHdW2bW5VeehY1i8YV3tdHRniU1G5hlte7+hA2zQ2o+lQ8tiqtVB0Su7
UXoGjHkvV5o3mzEPSxZk7ejPpoUSXnhpWOqnavQXjldx/Th3p2FobNwOuC7rk5Q/duzKPRp/c4oh
Z75yuL8oJn2S5jmcfwrCcumUYi8w+JBlFT1F9k3Oqd30NQe2fWl5dCX4YN4EFNu9ZXkl0gctJ9Nd
LM9bAjZRfEQzgBQMOc4/YWB2CtTTczFgW+S8wm1d68QAAprbXj9IPq+OMUSphMOKPc6PKBjK9Cmp
8AIxeDHX7LAysLf6iZZp6CFuxTVOwBkaeEt2UKAWvD/iCl+Fmz1F7THz7iq8Qg3OTLOWZ1kGth7H
HlYoNx+Zx5DMm9bIUy1MSOIuLtJDL+I3qBdGMIm35FRyFS5oNt/KyTMyZOmZL3hgCnG+CDzLMX2V
PvxuENt0co4hKHQ14w5iSq2DUFIyO8l4LYqDWyGIVME1aPlkshYUqGRMKIxrsZ4UTvxCmP4cRZjQ
o4krpQ5apkJql/uFaF7irUpRumuazAyLRDdRd9JS+Ihb3Drn7hHrsxpVBByrHNorNxtuW2Ds0KWe
HnKnMg8SFFdP50ueUXZmxbnur0VG+VG03rydWufyA0fBZWijvdwS8l6A4NgScorhR8eSOer5YRil
fYRXw1QnjqutMzcwQLEukZST6uveohCNkY9gmDD04odCOg8CGgcwM02Xd/QqQIk7O+NzJHfIDTGv
LYUEd4bqk/fI1ApnFHwW4148KuLqkipiR0Liq/pbYT4OJPWOEdtf+crdrIaOtIiBipIa+b+bCQTr
RrGbh+8duJBYKHbqwlG5Wt2purXy6pcKn3f1vJbPHArkukNapflqDm1z9Nv6I8ppzY+bnew1atFy
qaTwpa+R+VpklJTTGEzLWZkrzI9dfhWm9jIxz1r7JkjkKaAJp6n5AR2/W5TJw2+nuj8lP/7/U9Ag
yRwF/7mkYd/lP/9X9W/sncly5EbaZd+l1w0Z4Bh90ZuYGWREcGaSGxiTzMQ8uGPG0/dB6tdvyiyV
ZNW7bmurjUopZgQjALj7/e499ztNlD9bmDki8nO/K9SG8xscElzKZBh8jo4cjv+QqPmjwDap8cCS
8weR5A+N2nV+g+0nA/Qbm4Im3JL/rVHzR8SlEAawQ7DtCZCv/wON+pfqAWRzIF549YLAJ/Llmr+c
bTUeKTETsF4VRDAObfg+ap5D0jVhNVeJSww53QejjLcQtdzfRxn/Vmhx/uLFYUbB3ZO4KyiH+EW9
MoUhYWzYIaY19iDVAC7lyhgZxtZNHV6xZuf2KusUcp5XedgYcI5sfDAcF/x56KcysZuTU/hLV3mW
s47CtDNd80s/FSxPcay4iwU5G5IjFitxFt4mVjGywTE4eoUmT/IC6Os20nQ9aVPQqRmkRXsopkR8
JlYPbb1q7B5qcN9j7YMxUG0DQl9sGvR0E4aghIupSN5aGr0qnhPw8ThlDOMzyXkcZ7n7bph0JXAQ
aInB5HYB10kq4mJa+NX3qbWA17qDdP4PBkT/j/KEFmXm39+O529t/E3n7+Vn89O4aPmpP2xGQvig
AvE+cy8urTd/3Iv2b0Q94WUu6hWIINCZ/z0uAqfpLn/CDzp0+PxUSUkRD/cv1cZ2wLSJ2tj/5FYU
v4i53Ijc0BT9kCeAs8mA6medyQrmZoQphORZK5SLxmUIA9J3aUnEzL/xsxbQXuY07bbxsVamDq7o
reFrhgyDsFfCHDvmAYM4BpCrX+d0LF8opMiHtdtSALcDDYjXLiJ5/Ojg77yStdmvSzSE3Z8+9b9Q
AX++q3mg0CTOh8G0iwcXlSK/aJemMwXKDnTA3TTbu9ruMdtCymAOE7WkDSEn31ejEx8GQ2ZX9Nqa
679/fXt5gT+pg7+/gcAUHkO8H5ionz/HiQ7DQsP8WjVhnt7o1MxO7ZAgK7WqTVdhuJR4QN0Pj3UW
GAe/g0IXR8ZDDornamml6GfiQAtwknfZXOY+Uxch4U0PWsl9HTR08wEbdbZVQ+QuLmvjSRL6XyeO
J1/Trpmdk6Ot1KOjkK24O5Bh/f2jLsh4/P2vai0DxF9+1YVpiuLqOgz9lvDMn6XqErtn78NeW3VJ
Vt9nTSrPzWi6zW6ea+nt4moez0MgiSSReQtoVKtHTkSZE9rrPJAx0ashf/dJrcM+H21JUn8xi3Kw
dDvXQL9IueL+4S3/eKr//J4pn6EdSaIFch+63IR/fs+D7fS51UIbbIlVny1r/NZmFNwY/IJbKWCN
FNWAZ0GOD2J05oNfDGhmUet+nYoeZc4ey3xTYVpnOBerPd7yvD4nmeyu8dcOT1jwg48IdFG7rWaN
FX/ShXpyyJUzhZLDER5dt7O90rwNwFOmYens+RrVzihIbZd1w4CKJpSv2djqk0Vk8CUT9vS9sqVx
r6wiP/qJ7LCp1uJcG43BjN9BaulHPOs6a65xMPuXYCrBfXRD+eC7vfwEwfyks2B+rjpVvlRxWT4b
fo5LwWLP6UUwbJIIJSXs1HTbxGW+CJpVyTa1GI9sm71zPdXNqZrL8qKFolg2JMpqaxHeuNY84nLL
7iF9NeewTQZ4vH5R7wCTYTO2DaJIsRFeqdEly8YeH5dcPw0n30fIFozqomZOzmPaXPpc7kbt4pkD
RCg781XQoIKSS8h2w/EGfbGEn7d1cmneWaAXSzbrvbcfR6pFizFI0W2ieuP1ibkOJdapgc6iaaU0
ImGQ1S8BGKEdUnl7q3yIkHAMjoQorZ0eab75h+vr18ePtcwfWGIDx1kiYt4vj5+aqgy48pjFQRwN
OFBGMiUu7T1qz5hYY2AT5oHFF89GmkwgyTJ9mjz/pTWEwTg760F5j8rwrI3l9Cm1ssDQSackh365
+4VPKmpis/cPzWg/2ob/fFPwrj2MAi6MYjZi4D5+vilAtNm+XzETK2rD3KQ1kFqJ7ZqH+iQPI1eQ
D7n2mxX2dCJF1MyY0dRsZJ6Er3//8f36QFneB/mcwKV4bgm4/bIfHG2jigHLMpujuexRknncpL5K
NjElRjuhlffo1Fb7T9/Zv74qiwUEPTZwbHuFWMZhf5q4mZYXCaMb2IVOIu63cT+oL46vo48ug9K5
8kgIDXs35eyUZZXch6ZbIHuPXRe+9mpy8N5J5xXmWHNjAG3GImsF154aNxgJ0Fv+/hOC/cm7+em7
sljdWN48iscZeC37iz+/Ww3ws8SegJcQS8Ga4O2FN/81nmrGNWTqwr2McfRpNZGUTlwcHb13Dd0m
quhORRtpGlz1iAXvtYNBwk1yfc4EDbyeFsnecHNrMzih/lraxgFAbnLs+xbglVu+2JPCVGSBskvK
JnzwPIELSxXmnqTEkzYi5g9zEE57qE/2BhCqfNBsUolBRBQSIACW67j1u3Ng8n/WQMfFymoMZ08n
G4EGweGfvTQTFOYNs+q7FxBBPUVbKNSuBUpZd6HJTj0khTCbc/yWSJ+iOU4We0CdetvIKNxlUabn
NbhcLF+D8h6aCT3cIBCxp6qGM2oCRVSaJSuzip1XF9WCeEXOXz6nlvcFRgeTZlWlyO9TNtyUBoaH
NSSNox6EvnVd1dy1Rtl/OhG5ER5n2dmsSRQga/XzsYg7ouxpLXwIXQbe3lEBiXAF0NN02NfCrr94
IV6ZKIzcs9t0ya1B1ugYhSUKDpu/K3giIS3CONrGSlAIlBGHbqj4hrXm9fsCa8elIAPFM9uMmJGA
mcNVSWtKdWBO6XxtlGdt28ijwtPosJG4qd1Xu86ukz0RjWGlcQpBfDGaw9gE9KokWRJuypKjvxVV
EEQQpQJzTq+KKOnOUzJ4myAJx5u0DWBOJO2uCN0v4ABs2DLxsxel0NE0Qc+mT04BHIeVKsS8MoeS
jmDDrW6cuWn3QP0kvko/35eeWsR4gNX5ZoxqCHB9x/fsVsGpDfQTWCbk/KoNLkHPILDPyvzk92W2
Dq3a3SNa35qN8RYDcbyfNAAMI23wldc9Emasco9EXqq55MWeVmcwi2n4Jcrs6m4YsDpTAQXsjb3Q
E+Er63mJp15V5IOuzSi7su0fQ/SY+ucgmx4LlRvrKK/r+3Yas+uRisM1GOWXEpFr7aH/3Wqvnm57
aSRHowycAyOR8DGvgn2Y91TBdG3gb0DEQtnpO3gccU/r0pwTD6MQGHBgM7ZvfIfDA43BbyGyFaG4
Udz2PRBul2jckWXO/6Iyao1T4YFL8vBsFEv7l93l3yZKa/ZF1dEYJEcb0Eha5uI4K9lAZaPz2ksZ
F2kVf4N3iFoKJDfZjRmTirq3HsMSckQSzerUmexOd1pUxl3LDXM3AAv9WlbRiZDmCJNZVx/sxWhp
p5idKyjwgqPtFEz4CROv4SV3BOHFQ1pHzrEQjalWnC0tAsNcyHNSpejwNcoZ7WzTIecLOJdG7Lxb
PPRfDK8tDhXPnqcgn+tL3YjqC1tVgCAk4W4I80Maa6CcUMyUjhg5h5xGj7JJYpxUCi4U/U0WE+VM
xhA1Wo9MGQVG37Sv7WLTxkV5SoCJrJLKGa7yCLGfa0x9ReP+oGAJn6UWwdrwSdvlsfT2VhZNWHzI
zCd5Ml8aod1rWJom8NH5xU687xV3PLJes2dppOrLFLRoweEQeVesCzmSMcgtb99ROfneJ96hkow5
TTJs4LZk5j/7cjFogXoHmtLPyfAMz0vZGIyQ/lHLLIXHLGsvA+mjjwkGwNZ2GOLXzZDReF/2876L
FKIw1M+trNvwINMJDhVbgXMceyZ3XjZA/1F9+QC/CpSCVzfJPmfvwP7aJIM0dwWAITqgeqtN0M6n
EQJ4xDSmrsqTQVlXvQ6Iz5G9G/PPxKuzdaPn4iUoIzCd2nO+duHUPcS0mtvTROVhYwTvsneGU+op
feCGxvEqawn1RvLN9DjRPAwAxCCPPQQMXN9+l67pREKaTpxRh3uQzbBMWP+r10lNrBFgvPXR4jmW
rkm9GNwBy71f11igRZ6MB+KoxSXJM5Eyb7NCue1DW0zbBAL++JRgc9jVoCTazQg4DbHdNq3PoWO6
denTJoF1s7xSOqTeCRcSkd9wuQ2mIIjo9FumEF1H9hZ83jSIO514XvXZSdTaindMZUtoF6QcbBKi
kWfO9Bw7dHFzr20bIqao6y4LcArhbQ8XdLwdygmiqqIDe5+Os3X2gzrA9LQYvlwevl0BWZXB4w9e
ayV4EIc6drc14E3qDfTo2FTjJWrYmDl7lOsq6XKu17bg0zWzZD8kONBGKHY3rOPymRfP1b2ZxWn6
NRyBXtw6nhLdGigS8X6vt2rSfjo0SfBaQd2RoCjaz742SRwXjXWGXAoIY3mrBNwc7BQt5CUxWI81
HW0Ht8ytc9FxGVs6skBi8GPSYjHm8KbpaWpZqkJWmRuLPidic8tvn4yYIQtIlPdw0QDhBoAqn2gx
w2kvooktkE3J3m3r8mkZre/199RA4omfq6XmJrKc91RVXBrWOOEudww3tHYpB0rcH9mQ7Jtw+YvM
MteHZtTyxnWbaDPDW3mtQ8n76DMYKr6p61dwIa1aa6r17kUtfWxiedQSUe5TLtgqdq7g//KLNOXM
t0HlJuZqQRfGwD/XjGnSFEoXLtvxNteciLoc5uZ2igd90I1wLxX7RGwElgSMWZYSOsxoEgj2XUM+
y6jioxuzdF7VWjSfTuXL52meYjIac7BMk6fRfae90nyxZA8GqLLGsd5B9utvUySR73NgpCcH1NPO
FZFPC7fkAo1H8pnFkeZVjCsd2fDbUs7GFnglkUPfGapt5rX5TiYgSZp+mnaxWd6Zenbec0Tikzvp
q8EoYfGD2ruTamQibczDOe7iHrNOP+PYH/3w0c4zPW6d1MWd21p4fjhNHe08nw4Q5bOLjw34rsuF
c5qlSUApZ5wBVk4fwckl20HK5aTWSLlx2EnsAj/0v1qNIgxq1zhfVZPX11Y7iY0fJvln47PrUGKf
xaZMb+wpYKdSd8UBADZD66kaT0XYmkR5QYxSMbKEjL1WW8muVHX3OlMexValZso8VBYrSJgxh0sK
ZeE/AG6x1wqUcADFgmEwMfB1Wc05jog4nFhB7eRaKJZp0EbWVZo7eAi92tJ82lbYsZ3wrPBgjiVJ
28YYvzlEizdOLqwrbZvj0aI84T51tPAYco/EMZw5OjkZd/Y676dnmLIv7DEf/DjC7gSTzlC1vm4m
6Cx51947ts/4DSIT4o/+GlXM0VqfwVfMFX+pRzZSUOqMO2OY2KUTP95Ps3EXDyamqJizpOG5E7PC
kMq4noW+Fe54idq+u66qtLo0xTweUBGCNzsuxW3R0pNlDpl9SaOg3DpggihSBAI+TDo6NXkWnj3m
q3dlrNInhmIvdQVG2G6C6myX3bvRh0yM3JrYmRHXkjaUJNkQkE8OMmyeo0p5r91oSKrMIv2pE+xA
8xw0XAct6cDZGwI2hoGzF0a9mwMcvFhs2rs2Lk28VRWesNiy/X3VCYdv3/5MSvcJjvNpbhGxgTBs
/ycGiWpIIZ+v3CY4c3iJttXg4PVqg6eSbWcymRczW3A/Iyc229JfGywvQUf0KLNeyp5nujLrex12
D5mRPsYxblww8CI2n36cxP7/YOpxqr/9r//xUXVlq6f7bxFyz0+KNidz5kF/o4RXuo0ZS318+4Tj
8v4XP/u7Hi7s30zK5WGCcPhGxl46uX+PT9A8hQqA5ZF8BJ3QgeT1/ojdit9s316wPK74geVHIvgj
dmv+FvAvfbTXJTzh/0fNU/zQz+dsrJ1SouFYiy4gPFptfz5nA9tWIm7HnD1j1QcHQPTWTTqJb0l9
jqPpSxqhvqa45Gc3eIMH/SWOjSvPG7z3GcPAvoz1pxsVhKaC7tZSLQNwf6qzg80hd3Lp0u7kqx0Z
gvygtQ9C685CUbFddes6/hcKr5yLG7Ux94xWV1ms8cTVO3NszlX+3cbKXNRYzre5KZOHlifJZY6P
ZnbVTFnxkMXs7VYFG/F0LrDWoKhxnr2vlN7GmO6zgIpRL71EY7uR1kgdEOfN3RQY8ymeEnlKilIS
h8DJwWrSYBx9yiv9rIr51GbZyRriaD9PiA+lweYYr0ECZZgWV5JtaGubsaq8iwuI7eRHEyTB7KqQ
xMna8KrT+VMb2YSeHAIVifNht3x4ocYCEBVRemkq9U1K1r6imdd9iHHdaonZqo6C9uozTqxPhVwO
l49Ttlm8+PQcFEFiPSrsijs2tsCnS+fBtihS7zqDybo2qGgaXlgS1lM0P6qs/mbHRn9j5OVjVvmv
c+Ef3WKMdnYqPksILalFO/E4GXdlEl6bsm5ue7djg+S02wRNlPir6zwYQSqPWogVXYp748fTpzxM
QfitsFDOVEg8Y27UCWbAysqL+BHVDdeoQ/yU0SFpC6027ijKT78gKOsN4ItikT/G+j7HdACvFeBe
m6jxIRkDHzde8+gL+53+QmCG6Q6JYlilmrdZ4GvayTQhgl0RQXAX+LaR6HOjRXvxndkhJ0E7UkKd
/RY3G4fiOoIcg7GRgkui12mGpaOl5VZRs1P7UJ8TfJt7Hqnoj5ZDzIX901aYBnJCWQHqVR2s1SHG
Su+yshvIFDUhYtcg6BLh8aJPLdi2JIcjfuGtJWaB495sufopkikq4hlVXXxN8Mtx3GwOGe7AMAnO
/jRfOtbrlSV6egxdFJ4uPAxptJTFAkWjUGatC5aGDgO8KaqvlQ9Rwmn7eqVnznR9wfBgLfrQexVB
8+rHKFbstRzOZg1Nzzbdg3Sn+3dp07wMnFNXdOzgHuyugfPtucY32lRiTSnMYyDnmTqx0dYrGiHI
Ofp9/eyO5RarMbp15Ww5Wj3gse5bognIuCuZAcitBV+BYRS3bnXJ4/C1yhsSRvURmBXliR0WL4nR
RobFlZV2AhOYH5/deL5rcofumcCiAkAfKAsp17IjaVMmW1Nq4rlF9Y2Cn8W2ZExbv6nXti3fGLes
TW5by4VSmySvbKh5OkW4ePlWNBaYjBGGS468FQqgHC0CIMDrg0uTxq1duCy7Y41gzuZsb5MJyUuY
LtJccJiHcvRM0DD+d2e2T5KExJm97DvYAf8c15RchtU5yDhEFTl/tRfpjTMA6udWCPubJBL2wUzN
cpsWhXXPKckgl0MmsaQV44ZzasgxlvtrOTNnEf5up3fg9nQfKidZD9xuV2t370nUsZKU3aoq8DuW
ov5AjbU3QQejmwwThXTHjtLdmLdBW2VFEHh8l2wstklB+kj05iWwBZtQ4zqMh3WbFCspu5VbLezW
qIT2ZNB+Jcc3FMycI8o8kqQP2oOqyY8JQd9lmtvk2ZvhhcnhDc0AxaqbcYZOs38cQ/UFwgpeYSqn
5nS6pyWCrzWDk1+m1op/m1zTqLQPvBFbW9642KQYcmBib1yOdYb05zczM46t7b9NRXE9mlFy1kWZ
bn23GLZAwl+txN+47XgT5UaPUDd+yAj3PsT9iDBM4MwnqskLSLtUU+vKPURtc5t0Q8LVzFO+7vpH
E3fXoGaCVm9RbZUY3ZR78j2o68aXMfZtAnaU2OEpis3mPVDBvlX942hxXJvGF3jH/dZU4yv+9BPM
+s0CkKkSbNpQW+Up8ofuDE7VOBpBu5kTCLljX5abVg3Jluqz8qPqLQNREhOwLob3ZI5iuoZpVgEp
vfGKhGjexW2cT6u32+tQ4VWrfPGBJQo6VfQ8QMM+2WY2viVdL6lo8faatS6JexY+nITMWvFUDhOH
O5D1IODN4C4Fs68Yu4HYPSReS3qMXb0/KGNvF81AWRuLJ63tuPEclkPPUxdHcxYev6K9dTA5i1df
kv7x/deSKOSewI23oze7bc1eEl7zN4aZQBuuby2juU4q73tU4/03OV7DN3KOScplLZUkrJf2DkbL
/qNOJg4jtWzJXMVPkU8QWXnex9S0muKuyXmAL6nuIodVtcO6VgOLCSJc/lBs7ZAxbk5P+bYrLeOH
2wWsj59s9XLBSSeun2nibE8NNsJb1zRA6XDqOdNEpu9xrBhnesndKyh75l00BPH3ULT5TetN5a3K
wzK+jo2o2UvZ+l/gmMdYh7vZubEa6F9FPMUvNZPSK6nqGdb7bH+VTRje5CwnbCsyY91MIxctWTlL
Y40FfNq9REFUvWtlOEfFM3aryBUem3g0kdfn/D4y52YTlWY7wvrMi0Mj0vw+m0NxgWyaHPM+2KT4
hkExAG3tkrbmCMv5fWXHVfNdBqC3SZ+CV6Vv/D4kjJX0FLiNqA9KNO7RKYrmQveluCba8A79s/3M
JPLBmBaMjLqmw6bNd4/p8ph6cLpUmQ53ZjTHiClF+NGNQziTlXasKzUBuk1bxQTAFU15Moe4vrYz
3WwdV3HKmPP4GOfaL8kqdOaDS8TyZDbeSLNavnO7dzcY18bYkxwzJ1oaaYi/EDwjApkG7lIG4TG5
crVGYqXR99jUWJHHDtujNccDDn3PGc4yrRU8jLBZyzmJjkbkRNSyJ5KeGyNBMg9EXKFEJN6XBMTu
ts9SaA55qekvboevgysMrD+CIU80ufyVwsieK3gx0DsIoKQqCFKMtwvnLOnY5eFRcl8zJaiD51kJ
LSMxMGTGVXLNz3icls+hn12HQbOzQyK2PLKb994azX3XFh/5ZBIu8TZD5l37VEdJUpBXZdvTqpbj
quSTdoPhLS3ya2PCle3lAz7Kgc6IrnDJsUfQihlcrGv3x+fbQjg296HIxabV5g19w9TkkFxqwdKi
P2aUUsLLHtvqzq+q7rrOceHnzX3HnMLuXWsbNFzGOWvHHHfDnhDgpzdaAu+znz8By3lGNepIpwCI
bWfwJ10BUANA7K6q5HWFexxelaguhqxOVREcAs95agtf0ETaqztqJGk79O5kfD0I7sk5JD/iIso3
ZWmenQasWyHrXRGMt0q1a5NRfZWxNR3CjUq4rxODhqCGWeaTa5jrqLLWjpgW8WlVm/6uzpnJhEZy
P0S0WQxeRCU9latFEj7P81J3qHySOXQzK5N28/pckGGLcs2DkoiAcIfD6FENQ4WXhGrfkSoS4Z5g
zzZw42fb04pWa56qdHCA2+vK6Yt0iy+s6Nd0jYybrnUPIviuPFdefFq0r8aKWMrAf/vOQMNjrs6S
kgzNRo8U4XrtR6Ss+djJR5izN9WAPdX2mi12lOHQGguGL9rRjD7AwSGbgIy/ypoXMrTEMdg55tR9
c/q7FSOVCyYHn6JSlzAYjlCHBwD3YfJNDg69BjI9KSLiq6B9tmJibnaQnUo3mbfdsJBHo5PbPC0C
xUom/YlM5M1Eba49Y4qfK3ISIs8epGvEa9keJ8V5xK/gHVrymFsTi6nZTlb/LUfisQZKgjOtkr1j
ztdWbtCrU9TrgXHEtmvJomgdg2QvCFyPbnl0enbqLHRGBG0CpXlbew3rEWVZbFD3jsGMYtQecczS
O1PizXOaOcIcQODGSmvKFgark7xkSQqjZlJp/fso+D8SIP6vA/MuuIN/Lx3g78JA97NiwA/8l14A
VMFxTVC8JnCt312pv+sFC24BcyteJIs/9a2lXfm/9AL8qjzKAgsOF7YM/oxj/B96gfwNx50dBIjY
FK0v/IT/wMpq/er7oqJPYCa1Ba9Cv3Pwy1ze9GdLmxEhGAOw3ry159Rsd6kVlSH9I15LyCmsXKZX
lL7fhuHsYc9Hx9uLDr1s86cPjc9oiqryz0nYxXf1k0UAXyBWU9t1TBch5VePU+8oiu1trG1driea
qXz4WFrfT0Ek/sGO8E+v9ItxpKkioy4jatBgPjZ7ZbJhS0Uc36fa/ye32aK3/PpLWULidcRaI9ny
/azH5L41ZU1h8UBFSdrPjFHXnFTrjUwG4vwxaayxZ/H3XSk5jsp/sqb81W/655f/5eudHaIEnsnL
x36cXGxbSSazXX/v26AA//7rW/6qf/lNwd7SJWkhQP1IiP/Jj+JOPWjxmispmKfupvJtVhAvyAxI
P1CfY3halp72f/+a/+KB4ZLxFx8fSEu0sF+v3gUV74ArB3CVZRrKs6LFSxg8U5uqMc40U4lVGEMj
+PtXFX9x09iBiQfdEZ408Zz//KVOkZrKrMORUoi+egmsrrshgzenzDMGL9xV9ohXkB2YIIkY6GU5
CXPzSk866N+m2VxakyJsTdvCZOXDl1fOzmquU+OhaWfI8otX4lLDsyDcXyB13NuOTrJ/sEH+1ZUh
LeEDfGHXSPnnz79DnpXogwGoC9/JBKOdLMxgocgB/cHuqte//8SCBSH+69WBvxPrD5e5ST/RLxfi
NDsSYwKhsHhuS5JfnT9KjDFxeYcr1Ad518V1uOmd3KDOIxL+je8qQbwJURGS0BxCDoiMKsSuMDbk
oawYmc0yHM9nptRS6NC5pd0eMITZ5Ubp1oExOLfjI81FxKj53Kunnsaj4mlG+2fNYwuSrFO3xVbj
R07fH3AnKqKYJUl/+Ikl8LYCdoBrlX3JPjBJpw2NRqgDfo1D88C4QROeShXtQGbHoPNWV4y2DrUi
iwUOmMM6bqVsfisRL0gCpcQITjroSHyypzQe6KhkVF24cb0LyVK6xOpCRhe2gsVshnWSwgk1gg8r
MkuQEdw40MA4/N5bY9DvNZqcAhjVxDDFYsW50KOwu9sKMRhomZ2VfWlNJW87m6kUOWSnfnIFK82J
ipXqzs2UW+ynqqvY2eSz/yTbOhrh/+fi4utGvfIxuSBSB9F9Bkw9pl2HdUgTRkLmWzV+5H4b8DdR
nmn1IXycPG8+PGfyX5Ki877YFhtaBoGpd6zddv7gEDUvlQSV/cXNyvkMbD36ZjG4vesr7TP/UmH2
ltkB0FldMpLBYzwxeMlGWh+LqnafJyLEeHCoVXlINYDadT1X5gNi9RIq4qj1gFUyuJ/x3Sz0WTEN
nKgCaMAkumY2t8z92GgVHalyM5jlagoYhK9K7SsghtJfYGh973945RhSwpEZyfc2dUinpwg8N1RV
FwBd8kz2m3ky/R51uxFHlSYDUjWX/z2rpZ+zl00EeV6mp85Mfisy+71njI53pK/a4dAd9CIkGVgM
PR4RO0ifylCzaQ/wd3cA24YMBi49uE+NwBS18jPpECADPe5eOUzqqp3fN1CInSAG3xYmqYuoSWdU
jPEipSJWnAfaWxhBW00EQFK7nk0pvBrvItMsBXPjuEcsXQI1a7DapG+Lsco/7B8l0fOPwmj9ozxa
Lj3S9bBUShs/6qXb3scNQzc73LAUtZEjXuu3TzaL2LSW5Kvt9cxBCuPHj/JqtjjNe/6j0lo5HDuG
OqOqg4oZXEi9FMtpPw7Zx8cKJ6z2Im84ZXOtMRCLmjiW03fgVYKixlKs7JBLoQ0m07RWqfRlee0O
rps+gUA2PTKPPXnj0sPYsKcVMphOIX4I4yR0N00vY2CjCkFoxAhTl+04fgsbkN5X0RDzP5SAAZwQ
WOsx/yq4yZy1HPLmXDll0T03Xhj3F9GKLL5gOMKFxK6suoZ2HTcbaNWdeUfMwH5xzRaS2uxNld6H
A/Yrs+XqJEnT0RwG16IJLVyoUrdnLgH5YuJG9q5SNfiSXbabpWuBM2S+GkdsDExqUq5gjwr4DeE7
56G0RAyp0i+dlseNtm/hTBtQ3jKTQ2abTLCAKoWae8AHzYS1t0yeIDw0K9d6cQ07viU/O3y13G6G
RVjUid+ushJI8Fvl4cwjmjl0WWmeYtGjTKyEpV3aRe1Q+YcKTBRMK8yTHkWqtVaitvAwMGwidGh0
EzAMs8lBWGhIxcyYQ6Mw+00SJd5j3rlkNSV9DayCpessuognhpPosqLYD07NRYiKYFSbkPagYD0w
xHlURDtiKovpHUEsDfp2TQ0mDGTHH7OXySUNurKmOqjWRtthnOqB4O+rcCQG6TR1Jg6UcjXVA54t
pIEyLb3nrPP6R68v5Q1DDpB0vjfDt8gsBHVaF6PrSnfjjkQHJaERsuloYrCM575+aio7fHDisSeU
pHqMCjPiEHHhonwP4wX3MyiY2hhm7pu4bp5w9lY3vZzg3A1B/xwaU8ftvLgqfXbIoKi3gzGe8liN
5zTN3yuKLjFpkhjYUvI6b9DWyHc3OSFMCvd2jhh8UqQRvsDW4IwZ6SJ/bEhQ0RbbWeb1BAxV0WO/
NZFdKAN7jVIv2mDzCeitjzkbVwUoa0NL+SWjJXc1+9FdXzsiORR2cJNJGZ5M3frbKib8LVEgdFfa
R+ra30J2ZluRD/opMIHi1pMeDng6+ne3T7GvOLpnxXVQLqCFRszX4r7ZJVke71qzPoS+elFzXPHQ
qcfgvaGeeedXKGeMaLurTIf5qwQhDRPMwQra8ojC+h4s1lmeH761dMkiGONJeckyGu00ZK7JVjzs
BbauLAh72iTdMT2RyUGd8O0Gi0NtY/S2wjcHPASuwgGGeId54ysblyvMv+EhK8VHMNS0zODWeQMD
YKzbCV+V36TZntSsGQPNJhxRh9VLOA7eS9jM9aPN823NbjK4M6bZ3hY9DBbb776nce1tDRSVplEf
uE40Okd+V5XuFd6ZdG+I9IUM4+0gqQxgbqZW2fJZZXnebqP/zd6Z7caNpFv3Xc49G2QEySBvc07N
kyVZN4Rky5znYHB4+n/RfbrRdjWqULc/TqFRMNBlpTKTZETsb++1c5dweTcPjCFs2AdOUZlzlHT2
IfXwyDIDpEGTslAcIYhSbXuALKFOmRt5F3MuQHyljABTixTdwC6g3NgMfF+jVGoS6R1TSqcS8iYL
KrfetPMCRU6MORAhA8mX8M0bfT3JYyUMkMrA1q2366IpEHsVN3d4S/0DMnp0Zs/6JD3l3IxMYqAi
tNUtRTAXXRqeykZgtevrj2QUNxllRQJRd7Uy9udA18tFHavb1K3h6ww9vWkk9iMVWluvWh8gjFvn
bMdG96oxFYWq1M580IFm7cDFk7D36V23LXe5zBa/h28yCCRqeCXc9/DN0OupQ6TIHWSJEVfJDExl
LtwIT0hybtJlefRGeTtk6tMe+Du6msXJo73A1PaPsfIPbMf0LYEAvTVVcDRC9tvGKr9FQHt27hJQ
RCDd24RevNfJ662zS4FWvrTsKdsMC6wQKR1VMjDIzUtxkL3qDmUFqTog2E7B+37wJzgAw7LWsNIZ
aOk9273onBInw2UUmH1azfe1S+Ntosq3uDfBo6ycizxoID3bw7FMAAiFUXAdeZhFVfPuhoZTitU/
Emg/63De9nHyqmX0NA/1vDVtd4nVhUBmEr+XGQsYUoNDKiu6KQsi9CndWxR9J5ervQj4AveDdr5R
IExoHpT/VrWOfUxy9sMyKug6DKZsW5DA3Ie94D82sRsd4yxjyDjX6LX1jL2MJrYfNmV/uwRIWz+U
yzbtPppSYpKNRLXr1/rihsQrQ/Q3105wx8DLWqwQnESw4kjn+tplx4uDMI3R06is/BJMdAfu9Wx1
x6qTBoqPP47bEV+OYT/SrePvGFfx1gvpY9hpNoeva1EmP8xN5g88qIyLJz1jU2qjDJdh3vFwG6zl
PoWx+DjjrnxJRjTFjfJSBh6mjMuQWS7+6I0Zhf2pdAImJ/MH+B0Ol1q7RZ3GfxotpQYv6w189FUx
ejs2IH51dvAcQEq1vGV4DamuTI+gE9rw3CxK32RmjtyDQ0fXXc4AINq2UShPpd0nF4IllqMcpdh4
mjsxne28CE/WpJJ8y6QWd0PVVwC+Mc3Kj9jxiwK6a9FTJiBl94OPsaDYVVdwNyhg/94Bg8NMGw3u
uMlbxXh5id0xOfSjVm/hMDHw7isU9HND2vKmR8bhY7Ts6CmzV5hCkSjxEMx0Gm+ZImY3KIp4HTp8
Ku8EG5zlMUJmElzUXp8SkfDxMfMus2iPGbANdripNTi8IGJrK7wFvHLkCqffGYJ5z5xtHxsq2PEp
os8wShhbSpZFlWRgseOGPxvXMAJsjJX8aCKHbMCA9woGeW81+oghCwu2P1jp2cHx/4bXdd6PXiSe
dehpccgGi9F3qLoOawNzi60SHYoUJQeKUWEQ+1dpIbUNrM9gShmTquNKNwqWuecM5TMD5PQ5jUsu
VFjk6skJJlavQOdBukn82EDWjaLuracnlc9qLpdNGlkDfLBZVXfJ3Ibunol+wpIQ51hplNLFm2Iu
4UPmcZoTfJF5OGvhtp+RUOlbOVbmngDt+BbUwC6LoQGxOdZVK/eKeskX3REzo2K5XY5579Sa3fSi
pm0zooZtRBb6epsug/NBPWxIo2fIY6jw1rCCzq2YLvu587/0jQXRruPCxFQhi/HBVW39PTclITUV
t1iAh6mFRl+z69+6S2c4jwwMhPZh2LsVlEin/uyC2X1jmuQ9Sb/EqFrTzFpvU+NRo5IHFJIQFMc9
ekgmin+5Favxu89OAf88ZXeYapgiPriF0vdxxFTpoudFHoqRPcEG5cdiGunpnFVy9Auwjj3KdSqD
5SMqvfp+ttYpSuvFxXNUi/abKezlNpeuU693WUNLLMbxpzITmpOtn9Ax2cIkyXYeGQYEJAKiGQkT
apsp8FgoBAwjz33zq4ioA66G9JvVEzlioY1KFxK01wOnBvEIs3yS98RJatYWzVR3x85geQ2WusWm
G6iKA7Q2c3XsRVN8mdi104VRldV3axjoxe3jrn0wNOGCUF+qGpw0T9p4XxSV/b2NGlLp0WyPatuL
GPvImAKu2E/zzJZzWUb6Yhdvnq9SaaxxB3rJ+soIEd+Qs1gN9NkCNRWjydTnxB2siVlEXgR8yHrm
1ORFnZXvkxFH81YXASXNRrBcJHhMSNmKwnuQBBNxubCFp1NVwcpy+oBSzkWvNeZEa8nkY7iv2r0l
uuZsBkP98Kxjh/ma9p1zSdjPOWDG1tNh8XVG7MWIkM4efJ8k7n2RPTNcZ/ihMje5V+xLnY3l0Vy5
95axb3ZtG2D8qWVZYdTq1qOP1eXLZ4BLhVFfHZFURVWxHoLEppTBppeGHhNip/nBa7rxi08SDCJO
yNtkB1219w5zRIArI2LpiRIsVR7tWBb3nZ5Cd7tMK3KgyxOTcmEJxGGTa1LJaux5nAP4bTmPGcJN
MN0oHPKDl4gImaFhmRXqEBeRGA69E+WY/v4t8t/9Ua/+nXmJjCXttUoDrx+KJ/rurxKaX7t+g+Me
gEk12Q+L1xBEQvWhOSmsgYHJYQZhSBSeTUpg48vlgFzfNJMVHwYjrCfmvPV1z4jXOfz5L/YHJZbf
i0D8imQGygwm49ffKw29Ps9XsAop3K8mzQa25TiM6iFO92zD7Lu//XKuxwzDASPkICX+JnHncdv5
w+SnO2Z2+U5E2MsN6sIJBvWPwAvl39V8YQr4aHCYL11F9PK3tKUrUO5T20t3jEij/r33cTg8j2Xu
d+/CVJJRjV+UtPVq/y9EzP+imCK6sB9GQYFO4v32sVZ2WaMgMjVgjqc2FPdSSKJ9G1YfKam/+ZFi
FLWx74Cjw0oKt+TXb9D4WU4ShpeaOuhVbSlzKImETxztj6cW1PD+z1/vv7y19U3B6iQW5PuYUH9J
Z6qhL2xv1e6FomPBxg94yS3PQ9iy/ooU+4eXAtKAbigdLnwFS/y3l5JyVF2SFLxUTP+5wr1wqDwO
BHJxvMuf7+pvjRr//6R6CAd9/d/Pqt27fv/fZsOb9xIX9GNRm8/fTMw//8o/R5IOhYckvRlgoN8y
Z3C4vP53JAnTY52m0A1EcaGLWvvvkaTr/wPcjQ+VnX9xYFuvkX+NJL1/sPNzCSH/nG864m95mB17
HXz+MizAZCl++qGh1CJNu/LXy3HhNzD+gOw4k+55JkEQfADHwD+Ebwe4QhivULM5NnPAaQszyq5w
JDVB3uISW4oJLX7rOaej5IddfUrmQTh7WSlxA2aDKLpGCfpGpXPCooXN7IaTk5lPdrEKMEPTk/Ng
NguianZSKvlczR1Rypgze4aKSxTn6DYcnvBK5+mXONBOjY5R6+Qwli21ha3bRO+iyVBnTScLZLTF
VRiqFzPVu6XCO7ZLibNnW3K1CHx9IdnB5lOJeyGXUX47xD0Bo96TvcMKHtG4KCvJr16RrcRD2bbY
W4KluJCMZS8xJpbkRNsxfIOW4LNF98hschQuVnUxn+JqWwf2/L1z+glxIOqd94yl4DqL9HjVFpO5
Uk49zxSnDB2d0XNFFR+PVWBcjE0stW8I31mX0kLLPKoB3+rGbrxe7Keu0njJY9xznvCpdWjDRpld
Cz/lVSwuE6tqwqjTDjaEv3nOESIH4pj7nl3maxl77lflxN6ziqfxLW9D/BV+arCITv7I6tnheCZl
BPVh207ZjQRGkBrYeoK6DWTTU+Nycm6wXG11TZNl3MPQBolpcYitCN2EWDzaxrpV0Ws53eFHvYQ8
wVYNvlHonvgtqETetm5Klxv+J0o0YBcdcAO9gz29t52rGqnSBMsLNjI6o+pF3ywZi1vccgxCTRKl
2rO/+lgs8SWIUrDnYJUap71FhtwSEbx2PH30y+WWqD32xvAisZznov/MmvGuXYHA6aeL/yaL7dd0
oDaJ1pcKUPtAVXZhTWyCorNjcOCMrjxGSU+wFiNUld20I0khl62SYLcMXBWfcAWEc+aIU5NnvKgn
atviAY+jjz+/Q0IKogRnUnOFuaM7CtaQTJVXGkrVnKpHm4x0FoUYTmMtnkKWh0e/WOpvmd2f5cQl
GGA72SWqwEhcS6K4RkGJd529GW31mHspTQyNThAyrcBzUaFn69V3FaJhO/wQACL8ILvzgqC5rH6q
M2M/PvU0QK57wCEaLpLYdDfKYDCIGe2ZFunjijD/LnCHO79HJZPLjqHhS+i82/PNDC4/D3dMzrej
/eI79p4ahBeofvuy4ztVqzRxN6N9kYzfEMRY9qnQjyQHtxaJ0tDGj2PjUV/efNfcR4t+lGo8WPBm
CDNyscgdle+gW24K3zsEIfk3Ek49ehYPS6a3dAJokq8BTSq41KZRx4S5L8mck3m1Dm3m/fR9hX2y
pRjx5Ml82Lv8Lm7TnWqNQG19SYpvYogupSJdOr8Kn8hdSMI3Y2SQXqZRceCWxWp8Sp34W+LDkI/p
WqDfs8K5Y74mLmpUHG1V8jiGzlM7VfUxccMPi3IErrpLU87cHFQpMjMtd1Z+DyFrQLRpn1RbYCUa
MX73pdwS8LwvAclGPnTZ1h8lANdXX+srs+YfZz+El54dSt2Is8Z9b6C8uhbg/si0gP6rk8+hPSFI
N2Ri60fjpzfMuNzdQYj7tOPMxn6z3dZxfpe6wZ65yNVUtqgf/OxijI6RlwOhQb0/OAR5L6dimB7A
6O+IA39VHFBhH5nrGXaLXPIXnBTHGsGfk791BOp+9pbgsVyQdvrxQCEjR6xbO00vQiigNQMY2PPY
y/riBuHqA5YE8AbOYQ1JO8zGbcF0kId8eGhhHIMr8Q9LxF3cv+Iof2vLCaZ2mT1W1De6M+P6Ut43
Kr1Fv/RS+yrOg2NjiqepVjeq6sh45TM++21DRYfKzIOwxrMb6L3T34GxRiyLH0bfXHVtflHpd2Nw
cYf90D0Wark21g/GU19m2T2I8SIcu4Pp1Bfd5LumJB8DvFNo8gzUeqTNOF3Gy5Xi7NpZPJedLL1d
svaKmeMVcx8mhNyYY3+Y2/ukoXHM/5lFphX0phAI/93VmBDGyGsG3T36sWtitVMZbUtM8fa1shdK
G8hB9pvQdCguLdlf2VDXh/eVo2tGPEVEP/rJO2dBfkpHFV2SH+3eS8+njZtokWraW5ZpEP+4MLa5
MV/cEdEtaeFcMW2J832dw2fux+OUdUcOple6cI/0zG9YZxd9m2rvqo++dYV95YyQdKv6oE25z9fz
U0akn8B6mgiGssNHC2mAZNOdU3eIemBfx4lzZMHz+GMR53CpbtWESxckRn9ng04f7Us3oAtM9jun
SU5hXXJIhIRAN8KiAQiBgqy3Q97f5tFEJKbbKs7x72nT43izPtys+UHJ6uUwg/6ScOpnND2ihIeW
w/nWmbqDKs8MMfdD7D8R8hMvwehQ6KWuLBpFiADflsP6+OV0/GXovK/B0oEB9r+1ytrhrvpYuuEw
9lb9kc8RlXMucFQBbCQKgn0/uwdZhPEGe8FrYnXjrk/tu3mJ6YNd7kLO7QOkMzvj5qp3UGe2DSvY
LCcCWgtPwfQdWMi7QKfjyH27BOJa6An3PFVUDlBN7dNwAn43Dq0dtXzhiWjG3sI47tnpa2cpvqT8
KmbSdY8VlMa0Z9vW4JomDsA3TIpZ/Fsv20ON9jp8HKE7narA4+6kv8aQWJ3lax+R1e+W6eyP3vWk
uh8eK1wOqmE3tcSI3HTrzSNjRpbVnBN4cOt0LzijNzyYviyTuIxr/JjBHN7r6C6I1cuU5ec2DOF4
YFqcPgInBbdcT5dkJffMwYmRJMdWphdZGD9lA4WGYiK3tWSHwUVxI3gBfLYa9+DMXsKQ9hFMG4YK
yK7rb5DJUe+5fWp9zmd04kVSrxUO32PIj/hm02sElYtax0SdPQwmbo56NDtPfoyI6CdGnkey79sS
ET3ovatYRmepLvvUO/L42DpLZ11nvD/f3uk8PA6Ose/ijmUfNE/q7JcMxBVsd6iYuxgpxM1KnrvT
e+lTUIag5s6PRRYfgGps2/xNZgFuk+prgxOOqeNDQKurnN+kxvUK78hfkB81tw60nCr/6sH2nogy
ZVN604LyMMlVoVkOiOvYwYmj9ffBj08M3c+5ca6Kmp0t7Mc0y1jtwFjDm1BU1XlpdfDWEG4DMsCa
7iyHSgGT7iUysQ581ub62SdjlaVfl+ZlzRQyWUlBH8AwV4nAIuwe1pJo4EMbUtn4H6z6ZiwHRf7J
paq3lf5FkMT4Gso+PqWCdjmKf2fDG50vqX167VrvEek+ekEePARJdmJncuoYr0WCKLdv7RMmiDHW
eJewRlmZQxN/N8LFqbGOwZhiFP12XWAnAswjv8gEIb4ibWL7PpeoZr2zly+cjeB44PIOunuiVt09
Th9/Z9IVOYwqiVzIhriV10ybnw1tfm6MdebW2Jf4FAhIVeCkUBIz91A0H8E0ASi+UrQp1fs5DHZR
T7KC/E7pc/z4jBDq8/K2b2Dy6/qyt4v41WEbfD+PcvkcNKIaY8MaBA7fHhmquI5pHOAYkQ+Vv6kM
baB98SqZQ0uruiPJsSGSrp/TsW3PHnUm6EzkVbBjJLONO4JS5o3S8rEq6Wdj55a3p1HBcJ6sbdJW
yRHmybvqj561hqW31YSlY1Tfe7/bzZb95AFJD5cGgbRNNIsyerBQutkOFQejRfUfqRNuJyG/68GM
9xV1krJdS4DcwxwDFlcE0ee3truQMzvv3N5QTJQFyfXseKd0Hrz7ahpgDFymlvjEwI7LwtpNHcyF
iF1OFXJQAC26HbgxUElPAqVV2e2+7bL9upURuGHWnvUhEYexzZ7Sic/fK8/J9DEW06nI5HVGg4Nq
iG0WHminTyaoey+FpBx9I2Z1q6m3jqlvJU6/zQZyWHV1Gavi4MORzBIar8wDs9iyfOB3DfHr04eU
eM/kVlgs1L0AOC0GZ1uL6jqjoIMB9MmN8fSbH5IeQUxIT13vX5vYvgp4Dt645XD0CHkNY3fnZPU2
K7OWJAMAc7pKdr1j3c9+8u4Q/2ztUZK9cHKxkSallYAehDmk1Asv/6NcPDKP3hX2rLcJs+UpztRp
aoG+5n6sd3KxbkM1sJOxqS3JXgv1wDSSIZC9dXIsbBaRSZvsyrtkmt6q4K6K022ZgwjoMPbaCoKj
kvamABt2AbViF8TVtWw6OBwDFQn+fOA//LFAxbJmKuPlDgWZKHFu30Tx81zxbKSvVhbNpm8B2zF1
l1O5b1u3pweMaohUKJw8w/iWBDyqBe0WCzu/kgNwbL/nEHHgz7TlF8E9W3KamDsn3I0oB5skNReF
4HjHWeVKdNxNOoXl7w39CZlzRc0Uj+WcRe0eemy/JuTcrUu511LSHk74KN3a4fxd5SCo6ibqILcs
+hK3FixHiFefoM+6fepYV3nefmv76CgFnYycw47hCHsae8qM1h1fZhJCt+taK1op55ERtNOVRfEX
LS/V0QwHxycbM0zy0ltsXFtEBvvgenC7l2qeTyUx6jlAgWXMDBYhhtdBRKWMzVG1gkrUeRL7MSM/
l23lGBLzKZdzFkvz0EoglELsJtq7lAIsj7eo849zcKUj12wURibBbtOtbP+cNvdNf8RF6UOcIXNQ
n/15+LGk5/UrG6AaNPyQjH4I7p8umxcGrv70nGAOYabC5OFr2oKZIHETaYJYbiRO1F6sVLHQ7qID
OnNQblZVMkDhbTBhWdNgsYlaoGGyj6wJkeXO7N4OdcnpqKBDgM+gckpKKnFv3lSubXc8I5zpWs8+
968l7f6C+WFMwTO70Ncocuggj70pso+Aix2U/rZtbk05NdYOHoYDzGalK2ruV+pFHKex9pMzqzty
+mz03WzA2SEGLd4yR8X+uUd4p6Snl25C51vNUUfKzLlnC8Spdl4MB8k8XJJXSPP8PIJhC1iSJuz+
ySj8Pwnyf9D6/0yC/JJ372n1+Z+hiJ9/458KpGv/Q2A9XkmAvm17TAH+pUAK8Q9EST8IPQo+PBzD
CJ3/CkWsEAXfcWxGefyfYm2G/JcCCTE8gJCqPCGZykh+3t8IRawThP90sntCOA4cBcR3Ihionb/K
j0Dx2kwMbL6zXIQXMSMwyof67i/88v/1VZhg8BY9m/vnN+amSpugTBtKSawonSkgynJ9mnQ5f/zH
x/5fplS/a6l8IqCWFfTYdZzwByCE9koQi+xXmT7VAO8SmzUVOBuUHJVeqKHqv1hVv1zWOVHvv3iH
Pyc/v36QvCCjMUrAiKsAZv/tg4TAXNho1bs6ZqDzUbR1QPuQbnGyMrrEtYojJG2mY8ZwE/ggS8Oz
djrnayWQUndJ2bPBtQZJKUVsKRGj9dh1dcPIC1jEX/yuf/w2VqaHZ/MizM3Iofz6q3JcNLk/4Gas
c89Jb+pxwejWy+n6z7+NdXDz6ycCLt71CKo5Hsvp7zOkDFvJOPoLXV9FrilNlmLy8JuW7Xgd1KNP
1pdQ9JK9JmGcav/vvscAXh0eYmf9HxrJbx58FMbMYUkJdqoHe7aA8YGLSMz3z9/i+kn98hapEgQU
zrfucEvi7fr1k2wlq3FM2AO1Meu/Gh/HlfEkWIJ0ef3zV1p/0m+vxLQKxDHkFOymjB1+mVp5c9iw
eYRvn7Ku4JjzI+pNTKR27MStyyL36vnvf4IhlzKAbEV0Qv0+l0uHAbHLp6WKYHSAPA+XafJr6y/A
tn+4SHge2gGDGE6ayv3JrflPVqqHfbZz8WTtpN1ED3g980OhUoyPUyrPwm6fZT0XfzHE/avX/P2Z
l4KKc1F9diKAjC3KaNk5bIkaDqQvOkCP4jiuLv78+/vja/JE4r2GpNyIwdm/jXlQ/zvdZ+AwRWBF
F4bAxp0jl+kit2oUfg9jPCiOIh2j/Z+/7h+vG7J4vgcv3uECRQ3+9bqBiwsPpdVi105t8WC8Lnkv
8GxhMCvxOhm/zP+i4/EPtwQPQP5xJCPvkLm8+PUFa8ysfdF6HvPboLl1wqZt6HksM5zuQWad//zd
OVwsv94Y2HYC1i8hQnZV0vPkbx+sU7c4mVqq9/CzF3Td456pLsgX6eUl012RHGPeZHSIy0VUR0L3
PlJaNMORLUjvnDyH/Mr7BCgOe1KcI5eSAi8gEM6dmhnMdEurtjQQwnMFB4eS3BWZW+/xkUf+vjJ1
ZdhFTzhNYOtM8jQMiiQYIAxMziIYKCgrOzgCtx3bXPdyNsqpLsaFo9BLsEyq3em42PaU+YUAL5nb
lWDOyLHGizhlSTjpDxfQTMF+mk3n1Vj7rX8y9hA6xOYj65sDx4GWndRqXutKKO/sZ4azfuglCm8Y
NhhKnnRdV9vYxi6P3LBy4E0XAp0hdMj5k3M9Z9miGfLrzMbbyjBBxjRwWV52N7Z0onH6FYG5s/Ix
kYcWYNtrM+cWWKElA3Y0wUUIrlxlUZdXdHbQbIlXJreB7ToSv77dP0dYN8h+OEBME8IAzRx/4+no
Tu4eLK+gsjSK+paPthlFTr9Ptyj3i7Yn3KdNDdRjI3TF8KDWkRB7JqsCsgd+6+cZq3pMyD5HSiTf
0eBjF6roLhcmrSfBKMqiR1GtoQXpRvewOUf7CAgwfIsCpanFrGfT+pf2OHaq27jFFDiPI8uFc++i
+fXHcp5LtNjW1c24sZYabYImAk2sewkXgWMMsw+C84RHjXCyEU+UJU3VpsarxaHMD+JxX2uNaCOd
jK5TSA9+foebsFrOptUukFK74M8RCM+Mg3Ks6GbLKucly6wg30UQAFYL9oSLiHMuOm0EbeCJqBBT
gzhjtrgpCBg8B+RqbCYUOkWc4MSW3+DJaeZDIFDnIpcFcAPYpmAKoRv/sYP0PNE1mLf1Jc919hpl
E8YzR6weaqrfVd57V/XslwASIHDkjWyCVzRg9xM4RTpvS44RzsG2ChR2Udrtyo+Z2mejpfUkRDvl
B4lSMwKIi6gCYwjKtNTEGSTgMs7HbLteNj+48mt6oGqMkkBRoogIg2nxuvrDasj2p7TZLY3gtiB9
kl7Ui0e+bDK6ua8GQrp7ayiidmdxE9FT1YWDPCqguC/EniBT4Cvj4ByDwVzHYHP7IWPjhDcpXZYU
RAl/VtsJgDAxIka72FapxsWTO0bOd9IlXbl1GyArXF4SCDOvo7954JLJd6qCxah3x/XIa3VzvStH
iazPd5fPpzRxQvfQywqUHpG5FSTvimW4bRKJnVQlRePu7Zn75qnEaxg/sAhm6YHcRjJsWd/amzkK
SbI7qS6/IlLbr3jcslsCp557HNIJF1yc9Xl6hg9BVjEMLRF8EVLaF9y69lc9YnTbd40lHiusVeEb
2cYAHTVx16R9Hjhd+MYsv0zuJJ4y6jCNUy38nNImpWtIBXgtirJxyX1V9ti9OG7Z9XdEATpwKoUz
PBoZe8nZrjtSE1ito2TOaVNnUT7AnhHxGXMeWNe8GpLsqqFUMD90Yu4Fk99U9Q+jqnGNAknFzHAq
F6RrJnBp3n0nv+pMT7SqZtWJe7Mq9qPbu8Fn7C9pdCjYmpIZwpJK4GOm7YdyqxGNBRIuGwGdD8ON
IP7PFJEAIXQzIi3H2E3lm+pYZuio85f43GRufm9bLLq7ZVyWezkb+ToFGpkjzEyxT6PIpLums/RX
jsT5pW7K8dNBvP+RZDaoI201YDFMvnR3Y1xY71ErgrfQV+pJBURstpCxQIUEU9J/hkE03tnuALAz
8r3uM4snrNkFf8YRLDXNEYvHLOlc1NSvZyw0ehfgFk5JTtSKHkfsckfMHDGETQjsN0k9LDsrDqTZ
6oz48sEQuKPGEjMU9ehuXQeoSDpsLxx6/tYpZ1s/pViO16Y5miw3U7rStnUO5ZFKuvqr8hjow5oj
c3oqK76QHe7KFk3Okda3HpM+aapClS8h8a6nRfq0MlRgYjJ6K6X4hJfqVQfR1lJfZLMwp4Ds75rS
IMmxiXRQnGoo5d25H7T/PsL1RJdIpuG1dwpc0KVLSfyuyebpZnCb5R7zt7ViUmPFm/D8xKKgmBo1
osFRiqkTVna9FrLXn2XhZe8yz2gFT8MeN2GbNKrfFVCZaV9dRGcfC3uQsEKsLLiXTtF2TyOfCuLd
IM07uQ77G2XEtGd6egRvLK0xTDeOn44p9aP5cD0qrJpIQZN7LPHRIUVnfcy3CMkDZvecvM4e738H
nKWv9qy+drIVExGxXZJ3aKkw4fM7RoFtt9O9noOTKbGN4NdwW1Zu1RAI0UtqfeDjHhni4y5dbYIj
jbn5LKs3TQdAeDNPBY2Drcva8WTPhj5uQHzFdTUOjrNPqqDZVzZS3En1VfqZFH6Dcm2pPt7KymtI
cTLOPORDZiH88on+yMh8WLsIAwqxUL9yn+NWdmbv+TqOjhME9IZFd17hHiANWhUu/iac58QD5uUX
L2LK0v5QRaFnKEEcuZCCvEqXbabZKoMpdLzk4HgjvmbLGSPsqGCu76gCk2Qt0tp572O7IPdjp3hg
vDynjEuQN3zHPhy91tgvxCYfa1I2kTvJL8voALFLQ8fFVKCH+t2y8DHucAkymp86YTDppBOddX7X
T2+BwK106MK0e0AFXpIdZ5aGCFqO8fRYYQ6xt03TKALMniimfR649sHqBVOgJojaC59iyHmPmRx7
kstW5yPlYfgQsChXaLIRng4TjH5/6Kp89X2z69J7vQQ8Lp2kZgabBqQIDr272PpsgCPTWBjk7lf0
5h6O27AwVe1jkdEUGc0hpBQSoyzczWCDPM4FMP9cd08zMx37HFUFaUDMQvYEE2Fp7Jsxbityak3O
t4rNN3lQ7Efp1YlyYmET7l/4dUNK+WtHTc6BSYn5yALDjCGG/AXFys9ohPbJEWCxIuMBkSlZwnI7
lwNzta7L45sMugYkGGfI6DOlI0huFrehnrxqmEDxwgml1lE1fS0S12ecUpaJOY2+0g8RGCx9gbPO
Y+UhBf3cGMlmLJjwfG0suG+3bTNQjmPDx/FPSpYZ9bgZsU9Gfn36Mi6Ree8EnNg9PiWg+y5DnR9R
mTFig5OLHw2ruPhheDbixRnCCxszc7ab+qZ7NoDGnrWIJYjwJOJ6TpYSLTzsPXtbhyrCxkP2pNm6
w9w9j201sLarofmY6qR+rMgSfum7ZmH21jXNSdWaN901qefTIrs6udUY47afXaZWC0xsluLcr5jS
ACXfthI0PlUJTvvS56YRG3jz1UVt+QAHk8FB17VMo56tJG/MRs4xinrhLCEkhtLwG7HgsCclHcrW
wSd01OzdDkGKOy106p2q/HGgpS5QlwI8Ef4S35HXJLG9eoesBed4mRzakXEf4S3q2L5Fa79XP24D
zzThxRzNxmAG8v3HSk1ufmwcr7r2gmh57djZZXvmEGwP7T5kIyfSzLVxmrbjmUBQ9RLNEe6msi7L
G75OJtSG7LjHpCsR9z6gz7dkqTqgPKYoH7XJ7Ech5uoL1Rg4JCQdVZ8mnVpGGIyJ7sJoWmjoJZlk
ca3NwU0Q6X7aht0UP4dLi1E9bgsgYWytp28G7v+NK6f1rMEXi3FnSft+byYrYeMbw4Znj5gEPLVo
Yz03QarZ+Hs1TvLGtyRDbTWJF8tdOQCD1wFLlUvGh2+yujp7mc+t8/+YO7PmyJErS/+XeW6UYXMA
Ptajh9iDwX1JLi+wZCYJxw7H4lh+/XxBVfVUldSq0VubyUpKFZNkRMDdr997zndiCtW7hR2y5ZEw
dbaTMo0fZn/gECmmIkGV57ua0cfQfNK3J2yvTib97gcukqxAee3NmMVcBRj+l9FKd9hOed9l8+C4
ZCWFBJYyKxoWK4Bs33ktYWA94QvpFIyvSSIa5E2VFlegoeExINmpHzDXMW3Pm9TnfpGgwMAPywl/
AR1/xBnKVvRkmky9R7JqmOGVsX9DnkChTmyR5Ws3I/Dc9+MUPRTMzXE+TPXw1reB4H8mo7cfUaqU
G2qB+FvEg5AffbfmBLcNnf8+zhwq/0GEl7QT6EC2UZ8+OawdJjGph4PSsTI5QIyo2Ngny7fxPTSI
GVex4Zmk8PL9z7IzeKIH+PIXvUKIAKmwxcpT8U/mtB0APQx3ZIUA/OTGujUkKNdbYGwSf0hZltxQ
yIMdN6PVWvbWWFxiVyZMEf0EXQmvCUmUnW4XrA97v2DXJUYRz9x65JdW+zYBOLECJ+I9On7N9izG
SLyWKGddJKFZc1NDCBXnqXfvrehXV9ClqAVO4ClsziuCRtCRjU4X3w1NQUE4BsP4atAPPoIOjQv2
1qwiQtYJ9DUNQckW09pUH3pxzkWu0yLFa2o9kVE75KQfu+msbyeZZbCiLDnyVpT9gCkjGwndYeyO
A5fO1uuYLvW3CiKnvZ05+pndFFbzgf0xQE2Bbus7yQlcwKIyYvMGayUWhE6jba2G2M0+sVmqe65W
g9rFJsnftCDLqXGHqdpNKuUQaov2nGrdMbGnwehDYa1Frsj96+3gM8DWVd9Us+eTqGWWWa5q/2yu
i7mWQs9zZ7fccd3OPhRuZ7VWmSr2jkByehETRr1FHTwyIeQGkRNRN2cfqcWIa1VWfqJXJaBYDMyJ
n6Nf76jeV+44F5de79cvw1B4l0lnh9a6tBuulCoK3O+uU1qXpp36V4bCqbUKWzYO9EFZf6971JOE
79oqo6x1MnuTC8H0HyNlXe2CvonfKQRghqWhPXNbtQJ+j6xOCDi0z/FFq8AJIdKGefhgicp6GsJC
f4/jYuEM99LkcUBtqxB6Eq2GRScOHibKJQAoUAHjq7IqsGdII/k+lAH0JWauHT/dzlcvjbCbpzh0
Uxr2RGb1hyRHs41rfXGa8w0JiQg8nqU/cg2lkGwBAfM6gHHE+2bsy8ecDxo6cSnEAV2Kry8MpkcQ
76TSIb9IKN+h1p+YOghy0mc7xddASvi4hvBgE2fjNh4qOvLOwIwWBv1VJfR9no/Y3QrfW9g9RIkB
KsENtmzCwUclN+uEUtOCBHRXxYtEzOjyEFCSs+NuLeavQDssI8ilxh9241uW+yr73iXWqWFRwgft
Argnw0ADqaFLcjmUc23t4zDk9jH4CtIbod/ICcs29AEBSy483ysGWUz2l3KGSDvW/rNpa4xigRyj
AcaBjRlr9ESGFjjCi0ebaim2GqOr2uiylMeUZIoA8skMBypEjv2tD5Ex4VUzzndYFsrCgj0vCpAw
z+ZFxW0sORiZ4k53DRRBqJAzoJl0luCEc3SbpxJcPl8huINGzB9eRti5ArhLhV5JtDB1trjk1XeN
qg7SLfZBeSI1orZw30+AAWoZ8GCB4uAnjHND8JaqVCAO8Dh4a4dZIiT0WokWziXp4iq1HVUeR9kR
eNANJacZTjLo+5jQZgicWjNFadO+lls/EYTKltJLNgkfn9llPrK0TdDxrGxtnz7Bi007CvFppcJq
TXoemJapFA1QHCaJyEA1pC4n69BHBTrLgPM2scssuhynJ1YwsdBeR1eEq6LIDvATKA2rMkbPQSiA
Pa6hokwf+RlDw7UCwXt9htP4fSAu3C9ije6S4EWcMTZt5rY/ktKXsG2+ODf2NIoP+sPQb/ovEs7Z
VTHvwhFAzhhOCIQoyfWrrALnJvpi6TCTj544nyDs+DnP6d6cwTtMMWDwRC04nv6LzNPZQHqKsMpf
6FzEORKNM8Wn0x08sO6L7qO/SD/WFLX1eXYOBYiEA6SsEfeIH8sXJwihCyJB0lFwP05M4Tduj/92
Z4DLvHuZHT+gYoM6VIbkv10ReVAX5Dc681vozXaxdnr8m+wLxhsPeZsX6W2X0g3ctItCKudhqHUP
aa/hHgVnBFI/eg04pCWuMiZYrN9bd3FZEQOj88+q7gZzwCFCvTBh3kuxIShYS5m9mPLJyrP6adZM
a5CsAWZq2jOjafjiNfXii930xXHizRbhZpqy5rL+Ij35o5HsCoYZwjk3FBpUgMqZWof+5uXwxYty
v9hRo0j5EmAN1V30RZdy2qAkDPZs/APhgQfQsAjnHSlCeAOnBpug/eUYtNzz4Y1z1vCD62ymWu/K
4GZeIrKyCh+zBw+RSp6lRftmDfnDxWepappqXRr6P5kmtA4Z5mlEbHHb+O2mqosMOYUia97tkD3h
ayCDCbvtkkcHtmbzEpUVDEp7FhWVtk1zCZo8ATIAR6ohxv2pm+da1/WHH9vOQ1ZFfbwNBjXyYdKg
Wg9up5/YMc21a0LRc2cvKuR+bNCfXtHl7+7sIczD0WChVkNO42392TgvsUgw/w9DG3VrA+fnSujI
ThCsSh1sx3xa/K1VC2RHPWNJ9HK2H8dHQZOXflYJlBjlFnHN69nykhfPq/StLKyyRaQ0xndzXnnz
CkxvdiunzPVpzFXuAcaKkTvfMSUsNqw3u8yCe7Oa/Th6CrNxZhV3no7WRFFzz7T7wo12dQCuBxmc
s1C5hMMc7bg/xZdg/REEC5KvuosM9tJLTCNVb+PYVZ+2TNxiV7mwpleTLJpHn6kqH1omrLe4FzHA
Td6EetfQ3CPkngQY3CK1BDOMh/bHKBGBk6SWlM92YM3xpjFO/pSCICi3Z/f4sOomU4awua3widBS
zCMh+8O0Kzwn/8E0uSNHrC+y6rvfxgtVMWkxryG9v4591/b0OyiWJd72OqSJzB4pk9va4Po/AiYd
PzyUdj8d7SOS54xph4uUwAKz6qyR9M9aFc6NTwoL+mpnhMYvhhoqmdZScJmhM3HVskNY7IjDfAh9
MLOXUMq7Z9txLbgtFCpHbxxgv2O69X8UXhLptca5LLklR9VzZqcRyBp7jm6yoBH3M92cH/bA54vK
ObTeFeF2Yk3AcxrtSaaFGCicsPnUVVCiWlpm62riqMBE0HnugYF10Vy4OohOyTzgry6bhjq0py1L
QsJisTMNVnlpWU0Yr0t0eTWX9CV/T8Y2w3pEnAed+wG3DXCjVACEkymghDHz2GBngeB+PfbolFbc
zSKKvwgf/aEGanlhBYX+mQlbpeygzAW4GowpvpCIz2dHhoSoIB/D6KCojZ30RIYX+nPEbumrE2ke
E25lY70ug471G8Zdf4PZdX6bAh82LH4zFi5FKGFNdOg7vbcYxFo0deb2UTWu/+FWS2rIHu2ACWsP
XANpg6jZ3ZT025XOLefeU8htYScswBesWcEa9xIei7XHlmG2hlElJHwu09mRCZq4Gb3edFxHPeg/
ULEJSQraiC6AR1vG3VI1IEtF5upF/CpQTNY2EqzHsSwRTkIZgxQRUC0GpyZoU7EZJIq9Y99F4nqs
G/vWOT/VFFcctRvdN46h6vBoKicMfEfGPo24HKeiZxxUCfSEngUZeot8JIZunM+s5aKtXbw3VsR6
9VorjvZKMYLcyQHAFOrQKR+3TVfQ9pY1fZdVHdVttgf55DWXAYuVAtLlYLzK6X2i66LDtmxKgE2v
ZRRY1rqROfC1mAslPIXZqrcUmtRd4WyKp0JzI9hms0CGya8EZtxhpdT7blnC4nZ0dTpu6YAENG/V
DOwD9xs2kUajj9mSMBeXmyWnAbDmyF7qTQWm4IOsC7SJ5zwmwkVLhlirYaSrtY6LUkKtmQNw8yH/
ggygNjzGECeqo+H6CTk5RZZHEkLItgU1CdWiazwSI5luwAiSsTlxUwqARCjXuqE9gnMuVRGBEqSr
xfVa6lR9QGnAjZgy7SuQH3N13kFZQHtuq6l1AMOT7LXq23Z+ZNmW1hYxI6cxUXH0+ZvQjgmZ8/xr
m1Smd5MShLKeaMuEKMlzoF3QfnLGuQs1EHliWVBvBEuOHrxm3LSTgNtnNrc5vhdFLNu9hH9z3r5p
n0OT8Lib2lxgD5TBuIW4CdOoMYQfWxfUv6GzR4xsq0ebnnX/I7Wpw3aNNyse7zKOkJkqfmp+UwNT
bPdU+UwMaxqb5WlUNoNN4fqo7cFw1z7AKe5jO48LxGnWjf/MYdm7B6/RHLRVGtjdjkF9kR28uhjQ
0gsGHQ5WxvZe5VS6kJz4vFdJEpoXpv00ipFyn4lHbhE588rL8hRvPsezD3OpDKPtUg/ejjp/gkxq
F0h3m8rq79EjpW9dnZ7tXAUd2ZXW3XhJE58ydRCyfCCbSl6hZpnJzkr8Bt2qPDsUOxr/alc6VQBs
SldyWM2T5nLuQY3B8MDdrV8TLk5Aasl7J7niGoNTQ5VxsJu8pXx12OS5WgDTtOngm+C1bcxQMBxI
z/Ait6b1QFp93x75ybC0MAWejAZeu21yO/tkOgHo0R0Qe8vQnc2dKZI4zw4KiIv/WrNPlbA08KBZ
bxH91vIzL9iZnpfCt5JNUExn7lRWt/MFjS+CHPHwMxWMwwoVbSCRCazCqWFrgDLGo9F6UAw/dakU
u1oHr4febJWQwuYUqucaNbbfRx+B+MpSoU6AmsSBvwcDhSiT62VkrbWMF/IlUAocEqJeHdrEMo22
dosiaZtxRD5UUYZdg5bScJxkSNyAsLPi28KGqbcZo/fmVPQBW7pcHJ2uNSfDAvjH8aa9ryLO3Uzb
oIOsqLBnGvIBMvu6ZcC46al7FI3ZQBWb1uKLdnkxeNaxGYmmi6jvym1odU6AxU5lAAppuRiNnSeh
qvpO+sCwfGsSrMDHOlANpinu8bxROsTjuzNxhOMBcBR8LvDZ6bkHXYDDkS10cA6ZkjZX2+HfZcUO
dY/eK+A8ERWhvZjgxoFg8qINxosR0gfSiTKXu7jhFGMI5COj1XkAwXMCpoKzEOp77TL4W4Yj/yBZ
DlcdFptqJeiD8MbNDtaSTvn1eX82y3IBWh1HTOEkfbFC7cCshBFNxKJrgu5nz/n0YC1nUnllMQpc
O2pqfNBQZ+pkDGAIn48eaB5W8URqPI3cli6tjffU6wjGW6GXruhx1BODUVG10XiyBLrjNYlqzbJ3
hpSUFYfJ9dUy9zCGsrBwSMPL4ADDgT+HgmelTYaNHrC0pIpcAK6OGb11nFPpPrRFwDf383p5ashB
46GuA/KDBkfLlo4yz+V0xBcb/KjDWv5wdD8uwIEWd4RohZUQ8b3N+03E9USvCV5RWD4JGvjq9szz
aT6hprWgeMasvB4L+vtHQzMUntVEw3/b+6G6oasExI/WCaYyx6IVh6aZlnwFj5R8QDrgSxceCwJU
7LuY6lUcC8f0/p5j3A6IsUQTgDo5oqPfD4JxrZ9K2710EqKy1gstLXvvMS5UNxNRdHKr/FA3Ly6n
YXXrWZIwVDGh51jTraDB56WB/rvY699SJf9LBvuP6X//IGy+TRPV/+2/RSicf95/fVn3t//89eef
cQR/+MMWwUU/3w0fLcFs3VD0v2lzz1/5//svfwUc/EXMGxiC36ml/hGM8L0i4q1Nq/oPwuTzX/oV
jeD+IpCFRXA+gKwHCMR+EyY77i8oRAUyLuTHAL0lIq/f0t28XwhdQ+6IjsSFhHDmGfwmTPZ+QWGG
xgZRKYJBz/f/LWHyn8S8vDoElcgrA6TRcK/PCujfKwN7Js9uMNLqDcmgQvA4pXuJRoMdpYs2Nazc
PUMoorMyQ9FBZIdOjz4dmZ3t5o9F5pLTMj6cm0E8wEpfksjzzSOCZcU0cKBD1hVbJXWyoR3QHoOC
ihDsHiMyTaKyysGusTN9FO7o033ysnUTMPCe7PAzbJhJG1ke6N0/hyRRbwwtt1UwOA+UtwcL6OBK
wyFamZKvER0+tuFY6Teu3KQb9AGWZT9+RDX0d9ndv/WYP9Yl//l6NP/rUf16/P7fn/7b5/v3j/ff
9h/1Ga7R/flb/Y9cBDwX/4IO0qDM/+Pzz9f/Ksz/BSEtjz/xAl7o2Igjf3v+LSf6hTwCiVRNAAdx
+LLfL4Dzs+3YPJEOut+zNeDXBeCGv3CDsc+8EBQGnmBB/bb6fxWvs3HwRicf9a9//n1EwDn34HeS
X/boIITAgwRXMhEMYRb/cQHQVW0TEqo59IozjaJikLQcQjrk56TfMtgvSc7sW2LUpH4xeFSow8wy
bBK8tu22H2Im8tlU8v+4MXSQrY/fifiikon2Fi5n6K/ruY2bTc2RAaS/xEN9/7v3+p+9BF77n18E
OY8OAY1oiM8mCPdPL6KZbaYGhfkc2IrMHT8UM3knmVtsJga6WH3KBZhjAEmMk9wjxjkVyz4auW3G
0i2S17hC8bYP2hJ7PIr6OX9OQmr0TedWwKjymaGFY6C4fx/YtTBDEnSU06aZ62AtmhDQhykEuVFO
imrkobHoyGR+4dW3LFTH208lEOAtdEHRkVdwbntOCxEJiNE0HUNSiDF10/kJxTYLSui/JWaodeo0
+pYJuIzW3Hi4Xdo6aw2hXRlZjQsKPZ+UQdKiFLn2iC+JjWn3TD6qTw+0nNevAI5pcqtS/Rq5eeCc
+mmW0C9agG/wwbiJh30BIcHEWUM3nOv4sE1pTlIs15btbvkml1BRfXdbVON8P3LPiFfe1MyvxAzZ
CSN0M1gPi07qfJcJI4OLmbiceVvkWYpUKGi2CcjGca+qZPa4tJLeR62YV2rT9ZOe3vjb4HCHZjLj
o5JY7c/BxM2wa2OmdlzYavseUr8jrgzUQfJyewLRKf8k1QOmMv3a05HBrWw6IIYATdufVNJx+KCq
CmaJLZiXHiLMB9M6G6cRA29KVJOKZlzlzZSo5XbwHJ3vIo3qdCW0k+B0x4AJtbF3cJOOph9QNoXh
9bmx4N2Hi0bJRSuEV9FnbvNaD9DCj0TauXejE9E7qjn3L0h2WpItmDY17WY5t/5aJ2bS17T/GpRM
3IRnXIBSl1tPGBuuIWnj9KHtcrkIuW17iOaK6AWsoys3xpxPCppZ6llVhClzcjTAOZDNVN2RGK9p
ZDhdlZqhYJl91o1iAl0zTXN+1qKdbinNFlqTprYmbm+V/93RER8Sp+oY7+jJlAiTIFkSJ9wNmSb/
0EW1Rk2bqCdQv+O7W5NTSIPVxqLaFYu9bNI85vol4nhwbxbchMFFMqHS2fkMT2bux3N1hiqjvaJF
rHlhvLsGBvepnjQbiPbHiHpVyonwao3DQIejsR4Kv4/8Y2Q5LLbeiWCsIh3gm1J7F3R522m6nVw7
n32QgOel2PcM+pBXZoZv0XBIT29TDbnwoMAMnzvCypvqhBB4ws5/+rl3jr/qAXvi+LRycIL0JgQO
vW8T5e/kww2a+MGLnJrXqMt796Yg9Ie4ia/HdXF1LF4G8JeQ862creHvDx3XnJSRVxv25IZ3S1Vd
qnz0WB0BDhRmw9H30E8gXvuppXnoTSJe3Daqg2Plj9AikpkMvgYJ8B3vCXLFVM3+q9XH+aWABHkT
OCMX/iJT/vtkjdg5q7hGzFjYB0ql7KQSdl3TueI4dDVLuWr6YpNEiOaSsvpMwBuCRHJphQdWmV+H
hQsfhVSoVO24mQ7MdeMe/fBii3FbZbH9PBmHcEREzlvk1vPr1EThNSiL6kkahBccB0n9NpIveyrm
FDz9bFWEKg75QMRWRQOI2VzxjXwFedRirK/Al8xoBJMmu0XNgX5qziLvkGA7DVfTHKqnYhIP0bkb
wyeVprCgbCbsd5E7DsNG8h2CVcu03eX96UJAlNVAHykQltm4AJiSTRe7yMVo+DL7nhEYbhonnO9z
sh3Vhgu7uA2csr50oobPwLOGx2GCPNPhGr9A35GtIwIjwEf1UGkT0ab3c6Pyifcwmm+WatCQGup8
GwkH53bRP+Vhn13PLuTejFs+7dFaAMFD37IO2Getoynr+Bnt4sOwtMnxfLe75NUX9HWG4XWCgU8J
B3ool2O+boqh3sNOAWHVN0A0yL+oLhafBZ0a1SMARx6+rhvZADrAfpmtMwfl6XbJFTdNUahPyMUo
ZooabAlx9yC7aJDqPX16Eu+asFQ3IyGE+RbrersjU6HEZO2D818rzgR3nekyu1ykz5yaPuPwI1IF
8mI6tlhBJQaf7/UCcNdBuvk2gHQAIWCF+h3RP2mgWJnnB4KEAoi9CZLsQriS0drc9zjkfUrgGr7D
9UKH8mh3ZbRnJyGrd8zDdQWf9oLelD4UFcGXYEH7dTK4Q4l6uAnQVdhZ/c7RmJGGpAkWz+qsP5BR
0W4SiFkQqbhVuhcp5QtO3TKzAJkPfGJc33Pz06on/wMX3mdsL+1VUtT0JaimnmaiYV4jOw/frIi2
9cbvmve+GrFoI/SM6RbSYEDRgZA25bngR+UyPGUZeLGTXRh97/sMLLjPTGRVyrH5mCF2fKLQ1Lfs
8GdJK2vvWnhB/8Nx+vBhUAyaW6SGxGTGJLQhVluY9hVusfZo49017hx+x56h7zIrSO/ZMLHip8ny
zPhBnPoIVCWiyfgqKnKyPezFeR6ouHZu1/V3IvTlumGgjXL6rAkPmsS89nFasX+EEuIGveTlccGO
yNUBRwzlGJI0c8hxsMjXmqKSvhFee3q8uVMR8ZK2NPptaMtXMOaD1zxfWOzuYuQZ1QHVw/Idl0C/
ZCg+o34Eo5KNTfctYuqHpSPKI1gs0MI5T2Ik9yoFK0yoi8Ey3fscxtnIQ8QVqvLC3Zhm07TjNMif
czKvoKPnizn5gDTCTWPLYt/RQldIE5DmrRnM9fbdXEfdoe9L8VFmSX2xKDb3FU6cKVgXcJ2XvYLt
oNaLO6flFscqBoPVxGcQPSF0hoYRMc6i91xgyiTqPRPRSzBMUOtl4TJhLQXzh0Ps+kmxsTqjui1F
UL6pfRbXxnGqRm5grFofTMYBUo0QmONNUsyEVgvLRc6MYnM3kkSyrFVjUobgc8PeDdFNMqAYMCtQ
lsjhElXBQBRo3J4nztoNrPsxRKm4qQ3RKFu4NQ5jnMApnLc69Z03prXzdDvwwirsA1ZAOUnEqMUh
YDOsqEajFdGfphluA0ql9NKJz0GtTTy7/UUiBjnxUYDfuZSZ7F7S2W/uOJIjc+Gn45nsRtmBe6RI
ObpmVIo/h7kXxd6uAYHu88kfCEKZPM6PQuKl8RDhJfvM9DapBDJsaKBGvlqNI52jVedB8yO5LAuc
u0L7BTNnacytGENaorlCwDJ4uYThMcho61LhdRtuxvZhPl882E3S4DTHCGCYjU40n+Mku0d4xMHq
N774pDq6DgitgI2BnDG8cLxuAjweLNyrJdNiRH9JapU7K56y05jX3qnsogZVKNizHOxAl/sn2t4s
AIvMC2DwiOEQClFoMDZMsOj4y6ivcw5RsQYaeOfHqsyIGbJhgXgIuqC7GKSDm9iiFqN750ObpkfL
ai+4u2250FCtL9QB2FeSHo7Mwrm8dG1+1TpD8JEwtNjNliLGXFBubacssK7zomzepJPgmUcKxd+P
9RAAEvabkdBmtI/4X+YKO1RH2whc/ZIGzAs6wVNakcpDhq9JvWglQGHnu9JetN67YeJ69HOFdQm8
MCKTl1Glc8HNpwe75g3pN4m6VBCMVkUvY9mCoEGAQYSoSqNv2rORoywdm8+6D2RzROPhXbgNPDm0
SyHrtw0qfk3l1e63qMmqS1lNvP+z17OIQtIBLgNzvuAl9uA/eX1evzLdMvu8l9kbzgiqeaeop59u
7+g7/AK0uGOtYv84WIF3JFqhG482MLd8zcyBnIyO0IrV+HULYCY7uZdznn9jqhXBJUbduewMcZLR
oY/GBvIxpCmLu0o8QpBx4k9PjOnpLAM/UgBER4cA50vZVXW2RgOD2qJU3uIxq7PIbab868jIgnL1
rJx2+Ubm7kA0OdG3DyGosI4OTemdCpGnPzE10VLW0xTdoviOaOQWvkOQAruFQLPnwkQzEHPcpH2g
/jYri/WPrmxMDwDZuRGqOslWvPE50dlRfezgTW2bMFRH1aifaOQbqNfpdGTRjQB3osSs8tZG3CF6
KzioNM53VtSoOx9m/Efrl/7nYIR1XyJKf5OTkg/JHDNt54DduAzRaGqCOcxQrVXhbcDy/YhH5K50
um3vpR+SqlnXChvgpiIZT+91O4evTlt7GNc7e8ZVxkcGZ4u8gKCO9HxjXIkBQdX9LsqJylnJAk0g
EiorxwzgmQMz0uoCahfu8gZWzsylMipCCDixR/rfKrCnW5vSY5/J9hnhSPLkWG5wclufzQID8GGB
Ckf5NiMU0+6LaMhtWWHTVienxp0INjJp98HsIoGxPOI9eNrzZD/5E9OLueh2jCDN01Q44T5MqOC1
7e3qUpibjomNWjHhlJdLEf6sJ8diVImxhyUql/IUVXS7ezyL6HmSgaQgmbrRRVpP7pHj54OJb/Iz
sLQ5zMrxthGbKgwitNiXdhbiziDxJgWLKTLprPsC8Ty7ZHFVRiSujk0q2SIank4Oewm4m3R2CRop
I/YhxScydAlj5sahtsW2uy65+a11ZtrbMk2rrfJGczUuxYdgGrYzc28d28ArTn5muQei7NcpJ5q/
1Y5VfkRZ423xO+kbWZxBPSKpW7HL2pKepMqr/tqvuw6RXpwD6XGsC4SMhAqR9EVpOYQqRMma2OhZ
e43cB5Qp/HML0OWAixY9UVRnF+QvmTu3q74vSTNdUF/0h3wO2stiCG3YOpF/46Ix+GaQ7ust+ink
loiMwucxm+a9EjE4GMeFuNlGBDGCXEOn5PJ8HmOAat6BPFn57ldpfY//r+fD9+BGNa0q+pMzFrG1
Av1ly23vZuazgPN3HTqUNeyTEjgWsvp8P1rB/B4Ch4P31DTDhQiEue1Ci0Wk3IXt3lqy9qc9qZaK
Oe8Xqtnee26ZgRC6MzjVPg/D6T3OK7I+MsoOVi+CUOwwFjcUHuOForz1E3s1Tunw4EeldaQaJwVF
2SJee01CMguCe7FtvEr5227wzU7H7quvtXPCTgT6p3IAuTFGYxhpWW82jdw9cqJqjVQJ+nNskbLL
BWSV4/vaUqRwtrZZb5B4OvFRzyi7aN1WsNRCz3ma+jAF+m8FJEgHPb/zBMfjuYmqGDXRBN3ZMTK/
TaZav4nk7GuBrVA/zlP82HZJf1NMQdgeR8Ym3S7M0ag/tgzD6HLLgUnoEGQjREljxTeEXZwtDEZ+
q/DWbCMyF/Zzl+TLbkpGn3iG3obXM2XFPQUhI7bRc/UqdET7jgyk/T7kSUvLTJsfMDzzdjN4y3Ym
93hvStCElJ5WtIpwAlxMeDC3GAKtaw5A/T44Vn6rREKSe2xq7mDL6F6hL0eSbtEuPI4FsdFMXLO7
0phdGBYRmtRkLt6XtG8IdGlzSaRIecrJR1k52E4PDlCo4zQsCi8GTZSRan1Yo/ONPtrRnlEOgUgR
mz6ElbU20PKBQtoBwfSLGV40sQKHGhFYfzu3+YxKqH/jOC4fSAPCPZCXxW05q+PAq90P1sBCj4J8
+PBHYFQXS9YvNkyTqBsRk0zW29IKjR6tv24ytzzrrgKss2H6khKFft+2GaIrdBN00Oz0VRLAdLAS
mFhZaD3gAZhWGc2H+UDRTHANxlfKbS7K9coag/KSRLf8yH2y2sM4Dt4soIobiMUKZzVawtqgaumD
2Ex4WUR1pNnTb8bOJXNa+dZ9l3ESUfMIloJ374QD0qgFFJXimNq1luVfxX4/X4L4RyLjEirJoK/z
yNZZmP1TAoghvbZb6bzGCHoPY1e3xMlCFjjJGhHXxjTVW6iwUuhi/nTKacTLXaTf3MIbKKxi6PIY
iC4mqdqrPFmCa8zUT4iY0BKZ6mcIVPlRdAxCd6ReVTeFRDwzTt233scZDBgKQ3aH4/RCI917jSq8
fNwN8tq9zagjprdK4PHA0jLYBePpIRs2XIgC+l1jmqBcaTAJtjt6fWjsUqTFDiodTh4U07p7DEtw
f2hvuL/ABqMVFPuprffKM3QutUfI3kb2NRqltLBsFJc+fjqjgGUmyvgnC4o9LeJUBbezP5aPnLit
2QVVSi2FDCrB+lYk9AeMqw1j36bVzanv61ht4IBlKDCjHNCXmJyJ+E3gaBkyopZtZvJDbl18pqgd
S6IzzV+AN/5ZyxwNv6CgxD/BFOCPfX9Q2fGIkOcDBNB8EZWDLQ7z4pOqM9d4vvx6iGs6+u18HeZY
//91x/4fZg7MASXDQJgtgR1+jQR/P3SLAtNp8Jnfo7qrrlLpDfsEpfJmoeu6SR09IEMrhnsrzrGx
Z+Tv7P71j//HmQfgHCAVZ00XBxcM5T++dhUyhZ6CM90UubXCGVqFdBBlms4/iDsR5rEh4JWEX1vy
EUyWbb9nGcGQOwA/VHRjSzDtmppf4+8SKc6YeLDm4sTwLXb3Qrlo+fy809NtvTgk3Dhz5v0V0OQ8
T/3j2Ia6ww8FYyUp+K8/A90tTF10s4F64I3Jg71qFY1wchPOwhdDe27b545TUCrlDHXweTKNSQrn
PKtBzPfN784ZgktrTWbjfI1tLI3q7y8IKP/slwRaYwuqHp4xfs8/vs+ex2YbxrpYoXXIzD728Fqc
CFLi9+LgvuvVSPJ73jOsgYPGm/w1RpK15CLn6sQNtoqAdfo95BvM9A/FIv9iEZy5/H94GzEgC7j8
EXkjrh/I6Pw2//h+n9Kr/j//y/kPOtuE5GpigfuhkOb+74uuQ2M87eHcNsE1+4bodkFKw34Tou0J
jsnULcU12fYT0Aw99zAIuimnfCjIhifPdfJ4UmINSu2EJcTDitWPfRD9BfbI+yMBRTBIB0biCVaR
K2xyJs7Ekt/95k0mcEL9X+bObFlOJOvST8RvODjTbRAQw5kHjTfYUUpingcHnr4/lGVdOiHZOdZ9
0dZVdZGWWcogCHDfvvda30pARBqy4Ok186VwvxZx20yBtvBiv5QtvzfuqETmN7FhAK1juUyy23ix
6+TKcrDdH4sCqZ7fGUlahMzA+nivLOR6CGBQGjbZNg6iE5AgABwW46MFjqRDiYMHjjZYlsuQKGWS
x0hMarZWTouC0q2JDeh4BX5yYsoeAYLRbE1bhibgQl3tpUmUqx5Un9jP3mzCHjCHoanfwf384i79
l2O03RwJ1wwPLlEy/NUlVWhlMlHib4hJl0rm5FZLXY428CjIykupmcCWWrU0b/pu4EDVpamxXK0e
VKCzRcDrciU5tN3R/u8RA1TMaP1KWCTIsojm2ZVuL64MS1tHJsxo18A3TnI1OJ8y5o8aM7YYKqRK
99Te7cbMfWnA36wADpzsMx1+fXl+ezV7vZiiZLMN2pG23B4GoCf6xSOcKIHxMMctXboQlKmgYz9P
5+JU6mVztqGIb2QWm1oCRmywaB640bcv4Fc+zH/vNlfATbYtHkOyIiybJIvXj+KazNZSZYSorkna
16EdC0kRCSyZicmvmQ632ZEnL5LJ51SrUT0XSbetrCI2/rESq6l8dLKp3GOSixDdFjQrwxKd9dcq
YxPk9IlsXpsUSErQRxCvxxxFRMthF9A/qlowE6URaQGQJ7s8vPPlLm8vI3YT/YkQ8PphvpnG6y9n
kW6mR/bwnZNJe0OnBSC1MWKm3NEh8G44RWIvSIVjniMnT14avaKf6DhdHgWwZCIzUF4FF7mG1nS3
0BrdT0uWPRnzPIDY1YT15I1LdoXAmDUFfEaVEQ0GzHOv60rcpDMGMnrC9M3dBfHlvqmqsaGXZ/UB
NsruUUYchvy3v/GmOvhtTXQMvjFaBRuvI39NnsDFylJotYOWvPhOYiKDNZOxB2eIut96Z8gSKt+l
9UQ2FPSEB+g6Sg+tmsYrNTnHGsi++G3fvqCL6f52Qa7hWQIl0EZZg1j4+icopUwpIshBxC3DtLAe
G+0py7yKlINRAGuZTXv5MLUTgCRrQAMeKGtxo2sMEyl47HHoyapmUo3XPra8nxWq4SFALGffOmaO
/HFs8vIn2m5mlVbTljcgjdriSVfuzPlqm3Cy0DRfjKa3gPjSsN8Rokz37tffRRPU0K3XJw2nXwzl
eB+D1ynCniBf7JMDyk196jm+WX0N8ssizDjZL6XoATYwx8ZVvJppSu4qlnSqyopuHX5aHJqGriRA
HFaR4bNXgVvfFb9GkEYpzfiIh6LFGCRF6DL35yBpRWMU1JvFkTlnVM+Y5GEDoskuPXmqli16dtSM
/JoYOvGh9xY6wlbN2WeXZ51Dvmnp3RQ68iNo+aLwAnMoKV+tosCt33B3NaJbRuZNv37Y/2dqov8f
hUIGb8sbQqHppfj20n1/pRXa/si/WiHTRCsnJKg/POpbYcxi858YIf1/JFQyensINXFJORQy/9HK
ufr/gM2jlKWcJsYHntj/lgo5QDzhEwLEtKgSdZN/34U06C2p0OuVcKNdYkxBw2R4tgHWxLxYFzS0
PytaIBFAIVN3gqcN+ISGhXpXz6XnXguwvm5IzwvsRp3qxXCtTaVwPv12w/6m9uGb/rY8/XsZrofa
x5WEhyHlfr0aVCBveIBLLqNLOa5E8yy9U01ACTMqyHZfmVDRosjwC30eW9sgjgCqx4K0JreW49i0
0Z3k3stTFGOVA2UR92cbxAC92aVFhpw5sorv37nmbQ/+7w5peyxdlikEEEeuGxjm9p1+K9aybPUQ
tde0F5NpJW+2Wg5pRPBpbevNFb47i3I9Sh57eJIAqDKbzRtFf9ZKcRVP9ma8Ikwco07E/O6dS3u9
2v97aVybbuooMVFDXpQPo86tExqdT0thKHAWGxDHEmfBzPk37If1IVthJFbUxPtVE+KYrgxN4TZR
1b99Ja8PpP+5EJuzAv1rZuzWxSqfM7peBFipQKLywTJbRtWPhQbWvdVqioLaTQumJLiwl3WJ3tnz
Lp+p7ffheMIBgAMp2tIL/VgXpZzUIoffxzYRvs/THJN6OWZ6mBMomeEmJ2kFGxUqhbe/9MVm++tb
2xbfloKV9wqm6+sngxSTiJ2G5i5KC2KyNQQLxP8Y7rF38Uew45XdSa/gVnRqlI8KXcxuYXD24OSR
V79zF8T2Ya8fU8tBQKdjkGcnNy57AvbqdtZqoP7Cvz0QGORoJDxnwmQXq6lfiQ0dmLGcMfSSzr7a
c/HSINwxfbtp45d3bsyfP4nNqYa1C1kL74998ZrTe6zWKO+9wG0lrVIGL23IPDy6oYcflzsiUaMv
KUc6P1ZNcZvKiBIABsQzRsCwYJKFO21ami+dnLVrTFHWHux7cmzXIfr09pX++dz+WheF51AA2wAi
X/+CQ5pZiNaVx7ErwbpH15eECZtuztDFN1CFils5Svm0LE18fPuT/3x40EGjALW5T3QxhH3x2NYt
+JuOU0qIW0MPhdEsiV8z9WIIpTX6l7TsjU9iLNafOViI41y7yRXzlDSESzC8A+T8JbF89exwBVtT
xTQ4S/O/bZ35bYkbszjT5yXehv4p8Vp5OxOehqEmSq4HZFiPVelVy9lghb5bF+kSMoPzBjMxNa63
p8G9PgD0NNOrqtXE9ElE8b6uYgtPUAeIxcdnRFfNxGV3rVlmvAS1Uc7DgZEf1Yt0igI2AV6h6p01
6c83glhK9hjeTg4ASEwvFqWsoImVinwKpTUMx2lU41FUHAEUrYv9BLEspIQEiVAZ2T8bsfHoinl6
b43ePuT1raUUtxABoB/m6fnVxPjt1rIkx6ldz2No2M0MF2Boa0o2PRM33uB8qLZO+9sP1l9+TDZX
gisNNMiARdzt5fztE02y6xqxeGM4y0V90TkDkNdVyGcDpqS7b6lQ/aZv5ut2rZtrj7n+meYMuklj
cB4oVr/3xsyoaMUqsiwE3za1zdxysq4SsaA5BUNdHvHrbqMbq6ylT+Z7tLNNzfnn7e9x0ehjdd2K
BCjmVFUsJByPL76HZkqCaKIpHHqsCPtO6kNg12P/GcdWe1WLyYI6wfQwJUwZbx6oyp5I0ifVNw+L
7JrQS+IRyp5hP0q2PQIvLIWFyHTvopwxasMK+s5+YPyx7Ekarqx529pnc6i+fI1Ia9eWoVNIU7v0
J+zDjNgjNd5ZS7E8JFFigB51vdNoGeWjo6l/OBuQ4lD3oPTi1oZ3ky3aNawmNPyuPdwZNd33gRw/
UJrRunxaUU2hhqjmO2TEH5xYy09TF91oZkYrGqkKszNtmm5nAobeqYH+fIi310iwRLDPGvwgr38K
Y3Ah81ZiCqNRX677XIPoQ1D5HZXcghFUZu88w39+nrcZS9jIPNMW8o9z+wjTHvPZHHLWrj6bg/ad
oiOlWdOpbzoo8PydzfMvnydpxkLZdwBv8Pu9/n7orkqEEqMKUwBoH1x46j806LtXltVuY/bWemfB
vWiubs82vhWUXLaNhsYF8/D6A2lFVW6sx0sIL8nyURIxu2zr8kmleUui7uTc0vqTT+2oTYFUjqAQ
Hiso716ti/vRGeJn+Dq6Pwyz/c6+dHlQ+HVlmBM2TD0H8su3DuGnp/VpNIdeYeYHgHXiYxwlpIwW
9ng7D64XwMAWP4Zhgn1iVP07/YK/fbwrGavpvP28+xeLV92WMjH6eglXPZ8/6FojvjKIOGiyJFJu
IMZiP2vDd7e3mnOSac47X/4C0f/v78KPw69D9492xcWD4LpDZVqupcK+pmbZISiwnjvZtH7RLrgk
srV/9iYUG0PsnFIyv+CuOtOduVhuziQe3ASqeAbidlYMB+Is4w9vr4l/3B2LEyTc7M1cwkHzV1Ls
b0s7lrtUgdY1Q5tS4AgV3bir45pAK6NtPyvL/MdVZfvI6MMMMa7qT29/+p8lC4EA/Jc9Vdc5ql7W
u3iz69VkrBhm5KZojxrW9Q+KxqK6zaDqyj12eLoQ8WyTBtUzHM1o2NbdUQiyYaEB98P/cenPBTmE
OAh2OpNvdVG+xdEK0DWvJOuEIv9vGrRyF+n1cDMzLiRUdbgetUqe3r4Nf/kRiHjbWqW42HgYtub+
bz8CmO5o9kwhQ1IwSM/LvEn8HCw8KUtpgyubVPmPQ+cZ9VPG36vhqbxX2GxP4auawuK70hsg80NS
unpbVfvbFcyJso1kshFmRgAG0SSszLTyVKXVaYG9e+5qjNKnJcXngJzRXK4TbarVvTmIqd9XWVtt
D29U1u+8u1vv44/rwpHkcSbafhbr4udg6o6AzBhJ1IQjTr5P0U6WTwpTpVDfT2sSuLgtZn/hxoAR
rO3SPKRTj+iNdCf7NKNgQ6YzGe5yhIW4emGVA33amTi9EZ6uifWUpmojWqQwNQ+9MiCIVAwD1Xv3
d/sFX99fdNr0PoDxC1e3LpPsu7osRIM4NSQUMYuOW7eEANispeWQTAmDZaho0vYTGEu4iD133sNQ
d3QfsQaKj2UZluHA7Lq/E6jTC7/RHbPZm8vSZu9c6Z+PIh5IEz87OxfuqMvzv1PbwMgIkQs1mj/7
vFis0zDqn5jdezdg6Yqj24rlm9XUh8U20vDt9+CPTZMChwLN1pmfGJytt4v77SmU5JaDikidEDqH
9oj/fbq3E08n4JDDAylJ7e3bn/erfHr9s2wtbSJyQI5ACHAuHi8aDL0tEgTKMLHGb42G173gzLvX
wFheM5+Euh9JSx3ZU10fq44e5HNen4yChcjRhvK2Xp18j0umvzJhaR3KJW21oCrohpTx6n5OnEbC
+eqprxa4P29fvTD/eKgAwrnkQxGlw8Z/ubECBslgKad6WPGE35qd5z2LyiSsORbxx3LmzAuhKCmh
tC7oIeF6+AKi+76ZmWftHDNDsQTJsnqnZhXbWvH6ppps+fyH7BDmkXL7lX/7FYEZ6jVgizXEMFaQ
W8a+ByOQUKsPqS2j+tMsycg5qYWJqi+Nya6Dcuzs62E1nTMwoU2KpWH8BniWdTfeYsRRqEptUVcw
CpBBm106WdeNgV7jnfv5twvHd8lCa9P2cOyLC+dJMCp70khic2eH/F7ciVWQj7Z3Xzl29KUaWuJJ
I1FUtA/N0RUB+H71dQSVHG9btYlzRpvQpKc9uVw7zH7OcYQZRq2tbxV3L0ZrMyNq+nsX/ufqzW5l
2NxxFhfXuBysq2ZwkEMKEnVanRyD2BTDi5UTjgmR6KESaNXL2NW+yq7XHmIj6Z9dAFq+gi92mw28
2O/cx79cznY0xeSKD3Ojx71+AAZz4tRBzR/ajlrCODLBvhgzcH3b6m9w85Oy1ifOmTweD8rtANhH
rOUNf3FyjCW+eudq/lx6mV/xdmxRWLwnlzv6UtTorhjDM7WvD4UZbTz5slGPaIijrQ1hXJlERYTD
0JJEbHfjB2LdC3iE/RSsI0oxQszXe8bDxEf3U/FO2f6XFYgTkMtIy0N4wCJ0sQIZVRU7nY6+GeEb
kqua9vXOs6O0udfIa6z9wkwT55O2aMPBMoB3hq62mPNX5KQUQEVZajjHZ6cWN7Tr6SVHlt3Yezci
k97X8jUpzySQmPW+caAR7VsrSuqwWFPKzJRTy3u3+i8/PIOFrZqkOcICcPFl3IZc5YwYhpAgYyIJ
E6PjGGq74ZzFGigyq19vMK0BNJziZ417co/Kyj6aJOQdsOta76yPxl9+eZZ04sqQnDh8nYvn0ObX
S0ZOBmFCWvwp0yHdVwO/BkhXQNlyMEUwLFDmKqRBQTQvAx2lXr93gaOHCUA87CeqLdGxOg4nk9iT
AX7CTkelbRVQJkq0HKjZtGfHmrb47yT72hptiOh7+IaeOPtSlI798Z2n+c81nyOswbchlcY1GYK+
fre6LF+0vLO90OAFu4OZad7YXdyFXlXkL5PD1D3OkVYaeoqwWo+8H2msvvFDkHLRL8njQJTC7v/i
kjhgWaxwW2fsskeR1eNgEPVH3A2NouvO7ptr8tbIf7WIdjYmsRzsohg/e+xKt6wLy36miNvB9LMx
tHX23aqjLn/7mrZf9vUWRJvORffB6YYO2eUKNAG9m3XhYN1cLPvTQgbhnkFRfUNNPwWJVmsfZO+U
7xz1/vK80fLlWWMuxuSAkuL1b5Nb2TSWmNR4eGJ5oPFpHNEHOIesL9EPgUG5QjBRf067LLtqeiC6
yoScaBFHtrNRoBxyYitutMIjzdIwqyvL6O1b8L84Q1aB9WaD7x/qchKBlmnFaa2a6LmejOyZjea6
11ZQ3m/fRfGrafD7fSRJzdpeZBQdLkCOy657XnTGtiXC601bIqnNebVJuTYs5znzjGUmF4Wwoh3U
LjeGkM/se2+Ohneay6HHpbFw5Nxhgm3X3Yp+o/lYGTW8IKMiHTPAMa4bt4tOTMJOx5ndfZ0FJP2J
ccQBTDTErwnMYUzGpf0Mdnj5HJnCZvRS5R/rWSd9Z0wmv8XzW+21VgxNMHoF1Xtmtnj7Il4TWKnU
xyO1m1T3+Shy+s/kr5AFk8j5q1W5fbNbAZPR1cyj4mz2PRk6Uz2J1kehU/pkQAOPkmLWPBJrLFyQ
rS2LgpgbXd0ihSJVYrFMon6kixM2y7r8R4fwJ0NXOuPGL6Y4nq4mqpzoaADo7valMWwIckcb8xMV
Qv5AI6f7CecMqM7ClyPlhYioPeMB5fqtKNYAK3V7K5MpA3rY9CRv1LOG+2kkWIL8ZGCzws9mKK91
bS7aFcGiLTGfEqSrzvSW0xJMZTzQBCJVUCkJ9svKBWBrhAy6O/ZWO50QvBFPZ7roF9YodgiOmTrz
zutJKD4TcuWmQQ4hHAo9hDR9n7SEZhygBDbiYOZ98cjNYzns8u1GRXms+7yN+bAXte18L5G/IbZ/
74m8eLF5IFnODYuqAlQMJ5TXr1jTkhqUsKQHpUhJpNLzKtQ2RJMBieUG5Bd4cCIumlCwiZ9lbeYn
zo/ineP6H702PsDYmm3b4Jtjs9w2nt8qXF12K9RXmJNL1gynIo/ic5VZelC46W08qupkxvaT22sp
3dS4uyrnDjWt42kHhiJeEBPQSh8o7X+8fXMuT0//XhU1DkpmZhP6xekJpluftWuMYWohWKbI58af
R6e7n8a4+GxhiQ3f/rw/ahdWOE5qbLBEocEtseXr29DkUwKBbnIC15u964wAiTNZXMUXd5oMP7Va
3g3yHG5xysWnfi2BiujYYzlmCdwidi6Q+01Zsn60l658BO+TPZGlSfBA49g3ejmyRrRYUuGb4Z2W
ei/0954m7tDl80RhiIhokxSxVbBnvv4KnpwtkOcQ5HDlrHZQS6dzT23R2gXu8GGUQEISkOUFC9pB
LwCitTx/8Q5itY6zxxLqZo5R+h9yRfo5FC8OtT6gi/pL2mfK2QmnhFBY5di4Mbq8kPVG3T0RSASv
x+2qep/qzfCxq9CNA1ErYWErKzkDKO7gked1Mj8kJQJCwAtEde/Wxqk+J/aqWPiGvqkONO/QEsWN
jqWpV/HQEykzR0UwAXpYT7FbVAOxCdHSgQl3rfN2vvb2ht4JK6i6uCYuHXLwtwYeXhNmhOesQcRJ
4htqoqo4zn1m5nvb6ygcCzwzUOtSscpztkYGqStut1yvOa0xHAf8XjTtuu8sEMXwTBOm+5Z05E74
zRgnHKeSUpTnCjQCsl1iqMm4KU3rtnBN4IKuniLKIEROvUidDLRQzllWsqTZQh1GexswoXSpCH6S
5Bn6NmNbGRTwsHo/bz2izhrEsAQWz6vVbGGGBI+IJi2qs1N4crnBEzVieVNrc1C6im4MMN7+ooNQ
414bj1HtURAt8DDhzkWF/IcFyL23LA9d3QDfY2/OleYxb8wMXJeleaQv1j5Jc6i0Y1RDhvHNzMot
zAdFf6e0spl908oJYxkJ2M1I7tGNL26qefd9BsjAT0SdQ4/LV69jGe7X5wprKr7+wiruUUJOHUX7
NN1gjwL0n0I58WtlV/2xmDOyYaLaQW+OutyeA1KUKiPkn3rezkpoDO/GTK7Fk9OV6S11vpOcZxyF
B7Jd4uopxbRcButc9O2z4aDdunecLUawlWxMwVIn2vc84+x6irG+tMGy9nDagJK2H7R48KbQaytg
dHVpdD1mJiKMdngd6JIRFd5d1Q2UyQCwnQ0c08gTBBJ176X6LrU91d6bU1oIAnsWIBIZ3aVrJLG5
vneiXO98EITjoeSgP+zSTrrDockyNV2jWRf8wzwfN9hzXEeAjVM3C+u1KR4rttlpb1bpsrfKKa/u
sYnY7PzuqBW+PoMU3vM05ntDjU58U0lpZEG0zukj/rkUE/voRvO1AVK9gc/XkBpU8G6qU9phtCJB
SC3aYcZAMu0kmGvGY3O+0RIWJxoCXvCSb202c3FYjZygR/yS017R0C9/5FZD0rVObpM8l81kM0zh
/98eCVjaDFopQbtga1sAGwadTljQbkMOjKIhu97x6OHNLhH5pditi47ch3ZxQhtExbXoIVgcSy1q
WdQ5tXDIU95XaEW97RPeOO+T1Omu+SFJa+eOzSdcOGSsR27qPeEFFc49C8pE7N4g5hhozjaKUUxB
nwtlEBGWu32/j+PRgccu2DdvGmHl5Y7oELcKxYZc3q9LYuIEiSVkMiKHm8IHaCCsLbnBeyrxvolz
VS7W09Cn6rvVjQD62xoRoQ/+yuxDQxUlQWDYieB40n0ECdyt3RdpNIXlN1NRtSBMGjzvGpbhErNm
DJ9lINIZizAhR2Og8G9/zBXmLYWs7aPMu6rFiG8NG9sHWcBVW1Tk642lcq0gXirgBvkICwgsoAmf
yXTK7FtU65DwV7PuP9qMe7sD4g1FJvmsret+ijXpHshGK5NAFPGAGY0nBmecBKjy4CR80RCxCxXj
bORpH2TOPF8B2Cj+yYSrlcHg1VaG1IFMtQcdLOlZYadBFyVXoZi2db19k8gswaGVo+IxSFea/doi
kmXHYL0bgtayiyNOPWi3cQFgf0cnW3n7eBqw51mFOzzo7Th8WPsOv18/5UN247VZj8CWfoHxwTN7
+ZO7a1VXZIItRtBTJH3UFpy1Plqn9Vqpvv9hml1Pu3md3CIwodXoJ01bC4rgNOnsR7SwWrTHIKSM
wzzz6pP80cdTQHpc/GHsGtyCLlM782TH0XzSMlImT/nY1k89fQAB7WYol5s51fqRh9KySdQltGva
xXhuc+g+A0Waq/dAINuFfcail4Y5dEpwENBDIn2n7FxCG0yrtvZ5rrXA0AfdwMgbj66+l5XLA5z0
sTybuAmqs0Z16oOOBSE+VGszHMgb2dDMjW4856iT06dIA29xGgvldWesVeuASjYfqNiG8bmBYX7F
+DkGq847Gix2Ju7zpLQ/T4NTz4ecqITxZqn7+ckxeyxBfYlf/A5ohbJ9sTrEBOU9FMtzIlc4mnwX
aDIFfGRnj+sxofbb6Dr+2uooM4jGic6J7ZSKPTo1PiXjGHU7c/VS84rnoEeoaxXDo5qcaPVJ+9tC
9PhzHYv+LJxAzGYDN0QMcx2ClPV+JJnLfXGNlhYl/eGmxwso19TPEsG/xRrq5jRP1ny1TpMaSWpm
9SLkNGYXHKgIDHSNnYlEuExpvpFn6YSLQlK3z1W7xGEGN6QOB/4WLthJggLxukycO6NqcUmopPi4
NGYBdYG+93LqSKpcSAEpVYlTBH8dUSLUOjBfK+sU2SvqD/IzQYiAQRlIJtP12xxxIZzD0jQofiix
rhan5qg2QaJP9muxwoToIGJcgb1YGX0Ctpqvm8ZlNrsW3Rg2qUuCkDfTYD5H+cxGWDEJoSpIaXiZ
/Wo/IjsaJt+2gBQ9lwV69NuSsVlyNcaj/Q3tGuE7Xm0MyS7puorsrzYG2F0Z7fCSDBJ3sTWafBqn
/PULpnqnCabJ6ybfrdcehtOq+sE3zbUAnTS3y2O22OsQFKs2fx9nR39xRPEQ87ZwXS1kAZ/VhQYT
CevTwW7qfNzptW4+EAWMGWLrciPpYwIlbrRMJ+YBy4l2Y1Qa/XLHw2nPZ3h6ecwnMFThLGtIUIQg
OPuynUD7R4vrngcHZsIxI+QtbHRRxh9Suq87+pv5eFSSkL4bonaQHBh0tQiBbWqiZLIBVcuJnsx8
ImfWGB7XuWoIzVlb+cPBISNCaj5Nf1i1Dkw077sd4b9IhgfpMYgKprznSaWkoDqq1oRyuCcAyeOk
vsa1n7SDd2ZflcMemWpZIccXYjpWmOoIJckKuw+6YsKA4hCYZfjOREvuGClCRH2ge/KhxSPV7bh+
7ThYqh39loUcuzMEXxTojWz2kYUf7+RUEfQ2DHgaA0F30I5j567DC41P/aa2ew2NOkNLXJnu2tf3
cWmP0QFJe8JYU5jkIfWWwChiEvfBsTohCyCFjQYFsEgHGhB9n1iHqJF2GWiMRbMTX9COHusxM04I
0KL1plWLSu6kS7o1sj6h6Yd8McRPmk6mOs+kQGnQrBotmApZGoEzzAwoldZbJ4dlOTpT3Edg0Hhe
nKBpWMgCYKPVj2Eu1u5WaSQqwn8iDOmIN69z91ErnHrPy147QQ1KgJBO31xKmDMJ2OWXGH/Th8Jz
K7U37NHWd7jAWuPeq3rWdOZoPaEe2ux8yTMZu/fkBmRdiNWLdQi0B+F7aQtC/7POqCw+WqpK7oax
NNorVnD6MAQCzLfKLb38bCpJ8HHFiHAF8463Pczh31s7L15HdZ1JXtRrc6XNcacamRantAScExhM
Gu6TtqXCINOLWEawZDVz7dRN1HXiEctwBa5dZcih0TcdiDmB8WP0qbZv64U1NTXN8pFHHkVLiiQW
zRUeNw5haSvrUBDVfiUMDpr7yVpsJ5BOo66xQXKIYA8W4iZW+hTRfTHdl4F0RSuIFh2GWlTgjsjc
siEiUQBlBd8KbEXXc+uxNSF2HxNpambAgSUSR1J6CEZivBKvGHhnAhwksR3Exzl2roijy9Zveppj
q1BpEp/Rm3qDPzcZt1Br2bJVOboD5BBzamErVZoWpIyAA7xaKfXOELc/YrkxCOZCU+YtaCgTNtFa
fjNnxal0Vo2LUGqos4Q0zrL9MXfUbydI2GONwbQCzgNDcYp3qq7JbdS0KC5DT8PstiN0HqyP6zjW
ThJ8I/0pj3oYItWwjud83XSxVim75+1tIASmxB7jZypuPjKvbJ8ET3S6t9YmK7D/zcpkbXZnHcQO
R7Gd7sJw3uUCPgmYO3M4DPWcpsGQoAxUQsQ/Vd4Rc9uObd4zbjTN80Doqx3osmnSM4FwCk843iK5
ly4KEEyVJNXDvKtQrA3aeB8rfKoh1pPqhVyiPD0QbadnV6y9w4PiKAFJmvSr722lBMB1fTX1J2+S
5VU6xNWRPnflU58A1le1qTsvnrXqt+lM5b0ri24O4zpT7jNJS/xZd22YV/Q6R4WAjn5f/7TnhRBW
DOhgNMk6B54xunJ9nuKxmUjVzaLrsrE7288M0cl9ggy2D4WAgQ6wLi3cwM5GZwKKtDpZmMY8D2QZ
VMnLSOqd5bui67z9bPBnzNzgS4POB8YTuYb8no5a+nGU5WRv3Lz5ib5d8ti1tf4PT0WeQwmxiJ7B
4NMQ7A39ILmNm7YCTmZNxfdeJP2RjKXCBMdCesXOWZJ62UtH9fNDRG2h7w2jHhBJYyGvfUu0wgDu
HkPByyngnGviGA332qnaLapq6SfPT6HAePvOYSbi2wQJbuoUytQ7swQa5LMdZBOVxyKs/Uzb7lGi
6Zpxbq8u6wQJaADivN6IynuqoPy6kq42XicOeBuPOs64wRHsjFTPMG3uNWUMBmQsDV4B8cPqsdVT
GgamjPvlQM557XxgylN1ARlfOcYMkvGGwCRT0bxr8oWgumwEEaJDW02PvDHeFxMdaED6occmQNGy
njwjB7laGxppXi3s0/hDgkF2tyFfG0rM0jknUDoX0Kp1LP1uIbMV370h6rNMutSBbkie3qFmkHd0
HeyrtIXpApnQnORtX5PZ7mcpyiS/hpyvQtl7yZW+JPoLsHcA/SOVzhnlka5go9YFCEsm2ddbWwoC
ukrFErSkztqPHlFC5HvaCrVKY7DqW07TD1eWDhnjsJZdxERqjWW9JzFNXUVgsaDs1qMAaEqYMW1f
ZJS2g/llUo7P/5FMOfR+acd+mJOZlhX0nqGOZUubn5ol9wpsbp5On9yrYL7WpFQ/dPjV3DBKlHXq
lNMN+4zoarI6aTCELRP/BbAHzNq7pAYK9Oy1o+bdmoUDL5VetUOzHQE226SrvnRexW5FkUXZAEPW
2VfJGHOwiYuJRCiSaqp7V6NiPnVZFRnb3lgQpb5gsN21W0LXcV63NVPDvVZRfnBgPrn5iB95Z5e9
/nHmLLsEg6L0CSbRNGvYwLZTu77Jo5csI3IoJJ3Uypg5oLwnuyDK4E3CWT0yezYAC6zgq7Cv0DYD
r5+a+h132fmWwDuOfOJUssUH0DBndwJ0XLEv11X8U8InQr2nL+v0EDVRmuAeBo11zIrUOjjQyLLT
OqvtkNgPxTmTVU7MNIOT3u9WMX9OlUd8zYzDj32QKIPY9xKeVr8RiecrIGlQ+EGkmHuirwiTsJN0
2aaMFkmhfcvaUFsNh9cRZW0Sdojk2JuseRxuiVFA9Y6wBsaHUWvpzexMCtSSm7jtyek4Dt9VBRG3
c52TUDrlVrnrTanHZxbc1fM7qFcMhbFYUD3mmf1AhMniV0yHxK7OC+3O0Mc22q2V6IrHxhgUXOM1
6wNSCfNTXbL+77u0EzkYxcLwYNKRqkxIbnEz5mXEs+XOxbVedpzYo3Zq5NniT3wZGJWmOzzg8ptH
qy8OyiyqmhtJZCYCvCaNF6ALnO3hZOUrbTr6kvMVzFi5PjS5hx7dwe9r+D2teABnTtZd8UQqVmLN
npwvZt+VnwUZf0BTeTnlXaplRGREwzIqQhVrQnISrXQ/dpikkXjYSXcuKrJdKAfbAQTz1NMEtG0C
T7j19HYO/dRgepmJePsxObaDKUq62U9O9HV1aJp8jW6JFWD4WtXK/DZVsw5qwRLu/6LszJYjVdJs
/SptfU8Zs4NZ97kIiFmzMiVl3mA5KMGZwQEHnv58kd11bEu7LHXqosr2lFIEQTj/sNa3brKQH7vh
pdnBHugir4dYgCIBxugZ92j/yEpgZiS3rKYTyrW51Oa1tZrBEks7pQJ3hOHcwz0RhLsTI/yKCg6i
Q6qr3DxcSJWK/DsSerLWg3s4MyouaQk1gfbFOoY0TvV07iuyG4AhZhlPsiVMhh2QxA4aFO8I7hNZ
LLTahDEJMmhBueA6FdUrEpv1GJSj9Z2pIAKWMgkwn2FABpm4gqfL4XW8AMMubPolaJp30BPsL3k/
+1nso2Rs43lU4MLGpBpmWntcHVRZhlKnzFSujInJ+EUdrMV96MgZUGmgjf7B4bHkb3uEIfWuXwWc
e0y3DpR8xQb+RBoTFAKK3AAKoBFU2bVTayi3uiTDNTYkvc2Gz1ofvYQnF4yGoEVZPhBiuZlp0x/V
wiTjFAzdXJ3arDOvYQPLRw3QiQIgWMhHJLgMd/xq2PseTi9oUxlQWy5eaTA1bKc5id20oH+knyHu
ohWXlBsFynHDAENcky8guxOLadK9M8es9U0b9qK/McXieQT6LhPNDKzp4dtoFFAVlkD3+yZDI162
pvG18vneILXU6Z7asB6YhbTtNarUJTwmCFJzagVjIQ5qyssmJgeq7/jOD5N7mVaIIGKst3r7DqG1
uAWuh/9mWJsFZIyYF/+Z6SVhLJ0DKA1ETdV1B95x3oK5CWy1TXBYTaeOnFj81IljrqfBtkZ5kGXh
h0eRTzl25sBMGD5IFRhXUk19sfO0Jigo4ShbzxMA6len9SZqbDyqHTVENdp7g0S/hDFFWJX2bdtl
5pGKEsrtAB79VlMvWQdN1i7SdSuk+g4ZeqqvnUIzQ3qIo8vT7DXti1vk4js6YPuSmTlk5p5YMutT
4vTp/QTAXUdmbyqahb7IlzP2zqHeK/JAop78YHfTmS2yraVrMjMCbDsuVx513vNq+jyUdOrkdqw8
wrQ2qb/yDgdyXorYZWL2Bfpg8Czq+SKOT5g9xRWtILw8Sy3bgjr4e1NU2XezGdOvCbzF5RAYOkF9
41fyJ8O98ejq0RI7WAbLJf+TZNBNFubjI0YhIByUer6MNJ8Mw16S11BNpCBamIGaivQWrz/auSWe
u8JcfxayJ6tIARXVqDww2e+A+i0mUeKrGA7WNDjzoSPCVZyb8DL3ZCSss2svtzmfxJxb9MSiyxv/
K7vaJbmiW3SrTZhbo7UrakhoDy0aJIfGTszTq29DO41J2gyd2CJ6iBU3959zt3bUIFHhkHgeU7wp
d5f7orwmuJx9H+vg4lsTZjxJvCWr43J2xR7ue1Azd3R6Bwy9Z+25BPyazkpo6W2vZ3TQtyGGhDxZ
FIxpPpLyJhO+bnYkEAZfpxknxR3OIBhyBlF94kzpOMZ+x1HbA5Ezdh1zNU3KRpck/sHLpupnaysv
I/WirYefSzOMCHp0tYCk6NPJjJBH0ccvdQWljra/CK8zBlX3pPf4LTsx9B1RyNrjGZibXK4SjYnu
MFNakRFX8hzQTNbc7xW36ZNKrLHdmtjrD2EOWeYkx4F1viMvaM60dEc7xlJvlr/IRMuLCPwK4d6e
V/vrOZdkra8R83A3QZzU64NsWI7FGpn7T7pn4kAXyzZ+kT9C/9Qao4LqhjrRfLxEBMibFVNfzlc3
bA9SQj25qnsHidLcMaCPRFkQhU7QtWHHWb10D6qG20++smRuKrM2CLYNEJYwziVZ0NFINhEZ4WAq
EDgGTjXuDVh708ZKJo0LFnW02JJ25ZyMCl59JOE+kNHHMj72oBk5e/AJ6ExNVJJkPxNZxFMW/2r+
osk5Jc6+Sp2EqGPd3KIOGTxiCPuhOI9T65hRhX5b7ktiG2+xifmUGKlvG5Ee0n7c8g/UJscl/CPA
uhTCMZvdQ2F1xrPuOK4Aea2FjjmZk4Q2y+YoY5ZMiAJwtOIhzdgxw1tInKNRaqD8GEUdPxqVk97I
oepJl1rUoC9x4DxklsSqQx4BeOt2IguYxjl+2qpjMs0gjUtyDp2IICJ0LXqUI1Jfd/H9mFmhkbMW
QgIfN+x9x3j1e2ZxkzUDd+w9Keks+qq5x91oVTv4bZP4Nlu++tRx4L1QMI1yi2Ows1kQDc51Rgi9
ggU6r09L1gXWCf1vVrBCIA8G5atjGlunFZk6BmObVfEA1sw6eOSA/2CswLVqs+HydYKIXcWlLVu9
r6oy2KuMTRzJ4X0Z7gd0y7RPjUwBZqhkflKVaH4kytPsT1lSCuCVIjlo9MR9VNPUEbEQiB5ypQ7c
M9y+lc2rwXxsA/6bbPJWQO/Z820foe56Lb46NXn+K51PN19CBRqPBqPUAXFZFpKRpMnZr4FabZhB
5ynSl9ka8y1bpOAyBrWt25JqcYlQa3I8Sj9DVMBQub+GzQZ+vNVWmoGsbJcdmbMTeaT8J/dVRThd
BOmvyI66KbMrUwBSv/Jk2L/OYMO6zTSVRnmiXisZU2C/3xWcv+OOEIEgP1QT8xomaaxN42zVur7N
hIkuqeF9+nsyK313RxZYuWdnIPsr1oXMBeslsX+RCevweoiW9h7L3knkDjgMcgXHrUBOypHt+cZw
mFdHPcmnZgy32YFjuQQMXqBYO7RQUAq23ThzxavZS05qbs10qzrf/EqOEFmUzBnn6SOp2r/QPZBw
dHF7XLhn0CLe6h7SwqRFs8Zw2yTMkBQzlHiYvPFkGnLCL9ikP8HczGymLVjGDDqs3UxA2Ibqyzkt
fkDIhl7t07iu/qFoelJLpiH73PKdpWxP0y+WWXpbVzXkilRJqT7/WXjyXqfNwwZTHS8c3BUSFP+d
aKOsltKf2I6ASnfdTWnb8pgJEbLGIYS7VExUrVrMzElZ1n0gGRHv9ZcYgFGJ0EZZbIP563e/m6XU
Glxi03aTZ6vb0UOSlgyuZcMGDs1y5/PEmlGDs+3O9yoJdBL3vr/4+0pox9lhZgDZIO3Khxvc1qaH
sj1glE9TjSROA67m2KG0lmcedOm90pX+lAtbrzeWzGH7UqVqkj+tFsHybAF5YX/hVynlHSM5snba
qd9lZOYFG5tlDwsVljLelqzKqr0BX549Q4C+eLK7VR5nY0IOvhDt9llixnZInhl+OsiXIga49TOi
1/GOxUYPuCifCTTIJg+tiRoEaQNISQkCyUwuNR+SL+8pTNbuG/F+fhCbwNP0BtdC/m2dV7tZNpTY
Rv3CkBkn+AXbKKLMa4qf1VqjR7cWx7wbibZj8418bnrI0n4i4c5FZsUJnTRfvTnAYawabXxFqYKa
3EwzaO8gvzV593yxGWA7RWLtqqnrvuQ+DIuPFPYXKdMbIeTlYydjyb4AIS42xrffF5fZ7lI5Ajtn
aQw7zthgU2A/Otpc/q0zlFaswed878Piy+R3klzpSuzqdL2G2sd6uXKnWy15zX/+IvzNAXK5Gwkq
w/TvghJBc//2ZWWMSGxGhSR8ekV7w8PMfAqzfNi7wFjAh3ZqT5oD+8Qg7IGfjYnz5PkaghYi3ci2
M9jotq6cD+Rx78W3vCi+GlwjWyC9ASXy9kUNdtuNJqb8nVG26akPYdvSH3T5MeNQJOZWZkcPhc1H
roPLN+/tR+Rh3fNRo+F+Bcj4Throi4HCyWV5pVqG2LJXVJ6F29+gnUc+gr+ZjRk986PRlfLUudMz
PwayaFCvh9QXJshTK7zzClNt176gVvrzR/WvXh04D85auGF8YO9uIAvxc8HW09pxwt5CbFVqI4uq
u27tcpw+EL7/zVVJtef6yNrwFHBnoPB4+wlkLJUzhwzQi1bH/T6qzk1x2y5qO0wmWPOFWq2Tjb2V
brtc15f8pqBsBdvoZN3+u29bgCnC3olK0hRgKd6+koFsPO2St7tLpB4eChp2oPYyDKOAaPCff/5d
f38sBDbCR8tElonZ+P3RzCxyRE2RrTtHtLTjAjnopp5IKtg0Ho2VYrv7Mgb0+SPFwAe/+2/aSxT5
0Et/CyFx6ot3H6+ag4QtE/f8KN0LE5yBf2BPFRhAVaotLExA7H9+t7b9/n7HO88E28ZihcvBfP81
a2lcjEDayRZDHlIVEMRexqFkNtvBqajpHTlOxzH1zQmxX9EBLa+tZs/Yisaelsg81oFLRULSqTV+
N42iUBGodOaRBYUA9wszf5IOqRLjpCxp9qQ79OpE1pE1bOU6M6H98xuy3l9DsKUWOwgCaNB4c9O8
068Oxcxd1GW07Uibv9PvrDU8P+zSHP/1uUs9/aULOlSV1cKZVomsRiEWMsPoL4ZYHr/eZnQmhr9d
al6Po+F8nUWaf8CS/Fcv8lJ44E/kf2i7393Q6MGrirX2fmwaYe2WUo7LZ7MhtTwyh9lSJ8xu4/Dt
g0vzvlzj0nCL2uQGQr4J8LG//a3IlczehfCzb0kaOzLvaanMXO+BGi3ZrizIrx04z4d+YVmy0fWl
YdQQPQ8snz+y9/02I//1nPUv4DAwub9tohfa7NvXkhpEr5usm/aJZSKna1ADnqHN29ceHGdx1fp2
Jc8rPV9xwzcisfY47nIByx5ZZFwIlhabEBc8eQzSDKcrBK7sLNCM9dZ5auGzRgtIe3R0veIYNwrl
3bBPKded7wSqO2qb42xDvJqZHWzVgvWTCDY2/qoYFrezLfvrClGDOBUu59wptwo7ufJWxmqx0kx1
Nqur4SFI5nE2awUH6i8N6CW/RtNjXSG2Vy8e6JjlS7rmZn7b9DVj3Fkt67kl6MU/O27vOjf2gHCJ
XAbTv0q51crIHTP8dw00cFQb4+R/Fni6k1iHlafvkLJlc8TQEidEj/F1/8Ht8f4o8HncmheDBhZ+
SuL3p+wChpIp42zCl2dnBVMgJDCUaSe2stQUEKycDq9f1HlmMGF0yhwDAWAZ6ChM5FiezTnQaHw6
s58+KAXeP/U4h21HgF26oB+Qy7+rT7B1msDW0mW/EpUQD0PaYkQt+LamF2fqB/YzPvB3RyKwDbwn
AEVobag/xLvnXgPYsFL+kO5RqonuIviymtuk6YpflWO0y9bBBIF0K0cNdj8SBPkUjoEMTiNjwfR2
mTCg7Isx9cyvaTDSb88e4qJ7pm7ZTVgho4vSMAXxXaBBsr40Rl3On7pMduW2o0yekXGo3tx6hEM5
sadNyn21wD66Thqm7BhXfl/wBujXzWom6RSNXP18K2YNADkptGGn/DGvsJ5GoLTLQSm3XD8LC7n3
RneuwxoPgIl1CIuw3rsGFrb4sg59Ca0keIUgzhQltQTgupSpHIVdPSzGFi5b9dWuUmtvWn7in0pr
QXWLKesiPinwKWGsh2BC7e+oWyTbvce6nNpqzwIMNKXKltFn/ZSOZHg6xpR8Vizp9z7T9jLylqr5
MTvmVO/QHPXklmRt9ynsbQwoXWeMv9qmEpt2DXX5g2cHEx9i3cfqheWM3UVDJi0CCmSeRJRDTv/c
Fl56TGmfqqNLQviD07Q+hUmSNMnREcn80+Fk5YhvsMQTjj6OnwKnDvVRsyx0YrbS6uXyyCI+HUVp
Fnm5JqK0Iboc3nRQOr+s0ibNp5HD8lqjmnx0yqIXP4siQH5uZJ0P334kMCPHyU0GyEYqK2f1wM1y
tTCQLIgv07O/EQFe0i3ymrJDcJWMO1dURKlX/cxckZUPXQxSn9GI7ECa0NKKikTJxSHTilfhmQ4P
U644fpUgT/c+DesamdZYfwlmpr8bQUYv8yy/Tb7ygFybS9mWGfm+mUkDBeVreYd0zmEvY5bFYWyv
A+FOVi+PYjLWYIuOL8A3LTULfWjybXAooRtVsZcF6nXOJ9aMlZXSR3bQG4wNgje2DQjVBn3ueABl
hDxA2doY9L/NgbmEqM/Z2KZkLHlLd2KyLjBgSZHNm8bJ5Pchr/MWa7GG+WZZsqqiorcadhbTKtaI
M5uPIas9F+kwYW92zLYyvbMlYnfmOoQMxoajWSEalbe0keOr6hHkLXNcq57lOZgKF7tA53uva05M
JWsOk2wi3STLLQGq7HQbjtXglsk4wpd0Ne7mRvTf6P798DKZWrgDKvXdLVbP3lFG0esIHOZR67pz
GS1u1Qr2wdkE4miywsiuK8onnSV2us17R558q7AKsrUn5HVGVX8K/Xw51sgGfqIh6Y5+EUi2wHYB
9rp14KMca4dPEGBJicYSX0zQxgZ97BrlbrMEG/aDzpW0vZCn9FQj/B081aLMwQ9L8Q1L4TQRD/nE
OHYkvm5o5wcTaRgMy6q1rpBwGn28DKKrrxhcwocUqxDJg7bXLDznk8o9MgnY02BaWe0vMKqZqCmJ
YXDDQI3LXSNTxENmpeYc95Sx89Yv5pmVFWS6nhV3UtwZZZkth2VmtIVwLbcHRF1MOrDs4Esg5S8Z
uBreKhEWhSmnUHiR74jEVVd1Kxe9hXJJsAsZgfU9Kv3uxWVIJjbN6nkPcpr9PnKCtDmvF7f8xqRE
cGJRoBXZdHOhSY0h1vIUBJMb10j/X6qxWetoIV5yjes2T+fjlAflC+Q9c46YvrgpwW9VXZEpQ8YF
1kQy7RabkYBubVgyVi2/lAUGl0NYdfILpkUsM0mYakKzyrV9SnN0gEDaxMzJxw6x5q4oubf58cFn
LQnYYA2U5M+E6mDLQ9Y9l9sVpc9uhUnfbUVVkLHLKNtMSLzL5Yq60s6X+8Gt+nCblL57V7cpK47a
zZoHlfieHfdmfZGDrGijo8sGZ4DPHVqS+b3t/mgL6vbtVK2iPVrusL5oP6MMIfaMiD3oXf5ziQAf
eQkSpTxmhI8L0R4IQMwmbQNjXNoljQAK27slYRQaWXPobQ3+QROJViDAzUyv++FnHjXSTKCHEyOS
F/e6mDl+6mxIvlaV6EU0giTi+IGOfou8zcNTsuTr5xWSV7WZ3d5+pG4DSe1PTCKOkMEu+vUQf1K0
en0Tk3heGoyvbMPezKZr1CTxmKI8s2uan/KZHSnn+DxnD6RCFT97vVr3kp3ecCK1ZvqJDBS9WlMn
4X1Fd7E81rqD9Bf0kIFOMBcMvJR+yiOJvdqzVdQ48yc0fM2WJacfmwvrHhIN5va5bzN7ivugRonO
UcWe2YVDCNNjCd31rqvNdGeEiJWidTWlPCwD5dIG8bZl7ozWqWhQ2QTY+3LC2qedOfB3mTtkPoGp
FjnMmbKbV1xuCg1M2XKts45sDBQ2pR8gQxRbbEunpYe5gKNyxA222nK+zLGb7kfA+tVk7Gs7OvKX
mRjLyXcS91OrAmdGYz1O1t1sr4H/OfG5/SL8vjzYwDcx3wqnBIy8ByApzvMkfbBzDDy4vqd531NB
KA5z7FmXeLycKzIw/hQt0ZF35dSbN6FC8xMbYzV+dZbCSMpNkRqT2ElOCv6MtkK4d6lRbnsx4wc1
Z9tUPFE7kncm0nvkOatc67Oll7A6MrrH88XIfvhRoM2q8Vt0iXkfmGRTiTEEgYf+KCMXgOdnvSG1
+nnwJMGmWY2AbWeJrKlYegO/QtNaXFwdYcUCrUzTh4KT+Qd671xyEQFe7LXCt4Fkt5a7Rc7jk8jM
5IdnreF8SPhIt1lRtd8KmsV118mqeRVpgLCv59tZRS0JPAY2haYingU/cc0BVTAP01oKE50Hzy+8
F96wRhNmTojgupvPgraHPbC1TvpgkAmURwNtMH0xEK8buwTR8xlEb8LW1pg7sRvGxn8cirwiXtfN
OctK31H8eQItP4t10aQM5eF6NTUFTE4AQPWR/F2XIEmQrft+qFOUrI3nX7UJ/MjIDDA57JLVxSc5
ywB7XzDbyJ2NfMjB8bbDst5j4GsBDareJVdWzi6Ju0W1sGH3w5wMEuCJP+c+7YLNIlvb3edzIXru
c8VgfzUFes4h4D4I0/bRqnI7RYI2qs9Tu5QrVaPnRpV9mRLBuM9klC4ti/AqH2Zj6zI+q8lP6+Zu
x53CNyh1aPsIMlimK1Y63TegVrgNrNmcvFuDxbKOArlYNysiOo6f1WrnuK4tmV3VQz32GwI8k68e
WcivHUeKt5l07jXnepnsOwxwLHkwPA+FT5yOU89x3nZzfgokeM+4qDiwr2BhtO0Fa5q3W54J0t3a
2nKTG770a4BWbpq34cDBdW2wfb+enWmAe66k5z+6TUqekZUB8DwFNR9SfGmnEZBkwVRFjomYbGfn
vUf6jrkucViYLgqcvAlejHTOzE06I37Y1MBggkOWFhmu30WuBiUHACACFVD01hvByia8yRJ6idiy
rTWIZl10623h+XNDfFoyBlsqa2LJKNITwkGzZsTrD+7BinMbXcMWjSRhvNNcUiymJgaVFzKDEX6U
U9NZPLoMw4mV7Q7XYKSN6kS6h/y2mqPNKHjs5I/E57OOcNSMw1VjIY09d5VT+rdgjvzpl/KSadoW
SPenY52v7r2RS9fbU1UpTn5EbfO4WVB9VFvKm/CLlbn1Yc6kGWz4KS6+JgXo5k6qLGANMdm1uSVC
lP86Nwwcba6XD+mVdNMwfyh9TX6qz+k1HXVQptkngQHzYoFsnXTL8W9Wt3JFSXJddbNf7nCEpPrF
mtKWllwtQVajewb3I8osmfYs8pr0oQSJjSWgmxxrZPHjq2XnE0mboyqcy4D1bGZdUq5VSGawTw61
Rrxv6DuYrD3DrTJv7tNBIV0nDbvTkaPZXxH1zMz02c3c5h7BI/72NUMeQIkpqxdzSWX4UUrG3+dI
VPsoWKxA+E4IOePtFKVOpYdEIB33iNSaG8APX1tMe3rD3tiMWzl/BOS9DM/+OrWBFsKuAHZIAKQD
yta76XhIA17qZRn3+VJMT4qUgYgnQf6gs2HcsbFIxiis9QtsmfGamvcjr/i/+vUMAQCKMT5iWvnu
7Y6Bz5SZeDtCozXCpbExwFoo1+0/azdTT6Gl0l/l0KCZaqS6Mhzj159HJO9//2Vrw4wEATcXArP6
ZYLyF8c+I9Sl7zFI7RnZNMEG1xaTGGqyI8KnYQu5o9uuQTNddHjo6Kkvu/jPL+DyBv96/S+TEHY0
FDwWk2miK96+gJZqwgTsvoAIQ0GOzDo9GbI1n0Pe+lXgj9MXj2fxB9P3v/GKL7+VcRCIMJ+VJaX+
29+aYsezScMDL28UT2xt5GnSpIfYyFNlbOYYG9I8CM65BVCjROr9AE6i+mAG9LdLD/nO+w1MAFtM
0tDl3//l0geBxiDMJ7PPKEUbghoBuZ1NPU46AnrYrecOWlT9kHVu/7MKU/MWjMqgdn++/L/nsm+u
v30hEoErYBfrMyh7dyVgsdSNZSENXzSkY6anU//d7Fu9/uy9Tk8PKFdsEfVMVLyLLW74ZVOMy10J
n2m4HnJlldelq23jrqjDRv3SQ1vi+5W+SM+pK4r1QAWwkApMQ3igDB6M3VAn7S/PzXxOWqNfxm3R
oYmJjMEqzfM6ByR0zF3W6F3rmn5yyCFXVZ/xWrjNC6LwwL4J8hGXhZclY3pgANxCufBhUR1KMWo3
KogcHHdjE7olfnHshSSTubWpcQd7zTNb98XajqNd/cQnSvap7lEMRi2UsE/M3i16HRAp5bkgJtn7
YEROjMTbe51YFiz5TOEcQDie+J1V9ZdP3EQ3u4hCYyOD4RwjdgyPgCw9xF7FAAGXWODTSC7UpqGk
vgUbTwJhe1maj4uMGrNtDn/+7K3fm4O/fvhswNi8BSAuSXVkKvDu2z+sbZ0aAOd2oQoAOmksZcZp
qFHEPQ1LBQAgSCYskMgmuyh1wrXejoJy6KZnUMYXowYK+jQTRdEf0bMt5h7ZjtVt3Ilpx09M1Oop
wB+fHpaESdFW1wY50+Q5IO6cZ++lHb3Ap2AV3bOh+pLMwxzBbwkRt9ullbkmB9fGQ7AZOxvk62zX
qDIAYiB1qZKFgpBE+npbyqRFJjgWkzjjy9D1ibGH595rJ5/bXemCkX0MBj/tjtSaRHaHfZO5BNQ5
2tgMRh5cFYAO3Rhmvfdsd2tfouvt5p4p+ZjUX1pLkIOxDO5Iiwupo981JLBh68LzRm88MXOKrGHw
EFtY9pDfLVSn4kTPw6YbwvSab5c578db3+5rRod11z+4OZp87ArWtBx9iD/+02gByEqN3EE1hTDD
/5zyQT3pqXG+KcMb27OambtsiZ90MxSvdpLt6pW9CoJohQw3s5t13ZXoyuSNHnpNZ6zW4JM7uYsX
FW26Pii+VKTHQwvx45yCINtVicE4TXiVljRxY4hZOMePgIqBLRgLwnC68aY8bGJ4DIzKAUH2Wz6F
NYkxEy7FTnnB+K0tU0K/B9gqp9lK0cCOWa5240ysb0TpxlvIxsxHuqQBc6IMcNUmTCrL2Cr48fJ2
ymHZnBqz4jYnFtefIpG2jf4B2BSV/oYbAAgzWNXhkgA+o/S+Svvw0rRayuB3pX65R64aLHdtocx2
Iw2hXujDqH7RvCCBU4WdzbepCjv/wRqb8oSKyUIoHvhE+RLPPO5ROzXWLrGKNNvXBou7M5Y/3rSE
BifJX62SFzztwM7DInB72Atgp6reSl7dbMD4VC4apZgGz3hS5SzUaTF6NEyGX+unqlCj2DACNscP
Hl3v6yNIhhS73iXl5pKS4rwTEYA2b81MrikYLSh46Rz292tPnAs1zHqsudH+zQXu5fdRHFzoXXwe
lnj3lKICHcfJ5vc5leE8Air+AbAHwSlSk++Z1+vvfz6T/ra95fcRjhaEJEQgWAC2+vapKIywLaHB
YHsTHgYZ0c+3WRruegyPX/IKhAz0qokQyXBqNqHUrkVwuT3vWbIHX2w//VYIs6Yr9l0WuAKWLJDo
PIjqRMskDpHIRRRBzVXRTvVVhv85HuiRnv/8Ht5vWy5vgXdgE5co+Gvz3alKU5ZkYwFeL53hu2Au
sHYCA1Tsi5Vha2pDPjOZ/12NuBD2f/7V7zLmWHiTBIKGHs4aT3Oga+/WsE0zIogcE39XS6w16BYL
SLhK11jFEtMbwxsaLftR+sped8pP0XgYOl9f5qHzxtgeoH1HFIoQnBR9NYY8Z7QPNJY4GcBsrT/8
0k++8lz3h0dkrNiscfGE2S7wRjTMKRHc160UIXQcRk4fJbH+7c5n9s+VRSzCAWTBk3t7Zxj1lKR1
M7WYkJc89hnx/EpzsK2WhZ8U2bmRf1CaOpct3JvHI4jOC6se8RlFImXy29+YghSEMpR2e72YDLuT
lFQZAs2B0WGw5DHg9lqeBROIak/WvW9vcmopJ84cLtvWHGSxEBBr4iYBwhGyzvH76qlWpTsgPJA4
BGjBsBuLzMHJtLKjfjKqcf6c2p1MjyiImNHLJotKGmGTFDOvok118+FYIN340dIQbvVlaczZq55+
30b/VuLYbftaPw796+tw/a39rzcZYv/n7d8SjvW/Pzn+Nnx78zfsAdgb3Y+v/fLwqsZy+Geu1uW/
/P/9l//x+vunfFra1//+zx/NWA+Xn5bKpn6bD8ZR+IdIMS2H9bUvv9UcgP/zA48///s/WYf+M1XM
IjssBHF7Ya9QjrOd/WeqmPcPqjVOXHp14irt32qd/00Vc8U/As5GGqdLXXcRjv6/VDHX+wdNBllJ
CDcucU1AAv/57u/+5y77U6oY/LQ3d6NgD+nQrfEqAN/ghvTf3Y0Oj6LOkraNh33NXpg/wGtl9UVw
LgSVZmN2GCPCYu2jCY3jZmLRiz/BEHeMQJJjBnNj2yKz3LhWqhh8Du1jBi+1VWNzJAnauq3mJjwX
RplCRK6n6zQYGvxEKm+ucRLwfEUqcA3xYet5wj62aQh5up7UdJrlGuA9TNXWJ0wHiMuE+9JzjHHP
MVScIBgNOwsX6JdZ5FY8T16gjk3YLCR2Od6ZXeIjjQOuPP70njqDPWWNtp5SJO1fBoIptrh9QOW0
7X2JPwDEBamPAt1NEBlVlu7Fgj++VA5Mbnckl6MnRmHTZ1gOO9sZqSNkOd9Tc7kb4fsYfMPG3gxu
5+6J0mjx+KFzL9Pa2eGzmX7okvSY3nFfeyXtLTtLM6KPgE5UhPnJR1/LZK0ctobTT9d05hPz9w4H
W21Z4qgnW1R8I4Op3VgO2dBApbIXs16M77axcky1ITiPqiRR0JLLaVbVBf0BRfHL2lv2d1hP4jAM
DtD1xu/CL6iJEHjLpX1Uo5PGizuVh0kVGCZSOz0UNdyLxIF5k43LYWrq+pg1CSrtunb2A/37gZF6
+1n3ao3G3kuvU2cVZ5V5HadWoaZDkynFeoad47mBkhuN8CqPzNSMG0eaMsRF2uxJwCC5GVn6uJFO
xf5zNaRPbDnERzYrKh497xeno3+e+lEz1W/W+3VyvXu7tkF2tFVwbEYn3Aed0e8Z2aszvuyLFKnw
T34xlYzscIcKhL7MDuv+s43HP06UVZDQhP26gyoUAZHLYy9IvLhzDOsT2tfSjl0o4izKQDd4hNm1
s9gvjDCY2a71ja7avRoK8V0LEo9sqAZcuhKq1iyeQ7vqdnrwMTwgXcdN1lGrp9q9rlXiRSg20c8L
0GYiuQQzVZ44VsFaHbOqGzBqAh/Ceryvpsl84oCnwvZxC+rQsoyIhVe2LX387QNjxG3W5O5LU47Z
oR8I0Nkw0arPCVHI+cZkVx9VTbA2DOJy6yUrM5IL8mn6gYICj0nq2GRhaJtpeTtbR57HQ7cxa5nt
07JP+D9voJESkuB5B4aOFMDLw4WQdccunO1I5me5WfgsJ4zuNhjfWfsXPMj81e5XM1JDNn+v7cz7
BFbua2HAEiP82Lmx+ulMzFAFHgaJg8Oe+zYEcLVVJcwvPCPTtmkZV9YVl2iYfOu66y4bwrpqDz5J
9eyHe+XNm/9L3XksSa6k2flduB5cg3ZgQS6AQOiI1Ko2sMysLGjhABzq6flFG9uGd8yGxt7NbHrR
JW5WBODi/Od8h2hRirFhKdWrnHzyXDHuHBJvCmvDsL6YI7TdeLRvlR8Vw5S52YN0MTam1ukhY+X3
xuv1aLJF/Marqs7klMuHKp1fRexDDHeATrjm7WnkImbdzTYqalYWwcIRbqtlRXEfQxCiUpwKnQDu
oLpKZogq8pucY1eN2+WVAe+8tzx6gmBxix85p8Zp8RT6PskTglzmkIWEpaaUSaE+nCtbR+OfcHZd
TDXc6nOTqadHlbPHNeVgdUrTyokDvSCpaMMMidX6BbduuaRts/6WxC6wblfuQgi2T8PZxo9MPpAd
m0TyjxGX2sbn79tpxTIc67KaTugAt6skgb+yeCk022k32UTzaOAwo5qOsDFH/y5rFqaTmlTFm+RV
vzbIinmYMxJ+wHtz8RLAC8yUzQNbWUqYdpYxwZ++4Qmls/GZvILdHnQ9qXeUCvQtuvocsd/Q7lRp
R1Mk02aGyc8cnuWOWol2JV1lloSdtNdSDe5pZer+TJh2W/mTh0DckZ7rGhP8LY8usdV8R1ppgzsl
6TcjMxUAhak6J6PughtA7jLbweZKNX5bEo6fr+BeW0RvwUQwqJ5B0QYpofKwFL0P4gsuJFzg9ZK5
+RiNWQXol6GRb9fftFF+lH11EP74TrPZFTvtk6tlcHzSJEe7rV3cchyXVcg9vd0PRftJ5Gm5kLpM
zsSP+WEtq9vrGUZUZcGu4zbFAL9dWSmRDa70elnvGjAdGuHt6ph6tRlYc9w+F5lYfmWy8pituzN2
IVWGUo39QGNU82GW8t0flysDvDtvYIHqxu730ElI6ibQChbGiNVigigl5uuq2XaY8LUeSqc/DYIM
52J7DxaOhC1U86960uI3kJYAwApgFpzXV7ZtsLUQsxh4e75iMUsVLZ05e6NG79wjCkGCe5uOGDUW
3kMJ+THoVXGmDrAEDcYGzKBFm6q9nfn6UzuK4rMC45gHpZeIEFAJs80JyhlDoZnVTpVvC0CpY0dI
eee5C2kpFBrCcKJ5V21T2xQfKpK+onEPhtlaXzG4ga3h1hkAtcFC1lp653eTknCFQ6w/MIXGUMCU
xrsjLowy4PZH08uX4ySS+LUZZyc/3Qb590TXvo2JkGsXs4nR6/aQCMN60ixT7IBaNtukH4AhMMc/
+BSybLzBST/kkjkYnVpL+yjoKjvUTjzXkQ51S5DJ2rAue/yP4+x4MHUSeeDAHLJ0d8WiL1PIpaV9
YCQuPmuzvB+JPIxbjlWrEVDFVlN43DNrHsRS30/rol6hJb31DW/U7PUQl5j6I6DPSYA8WW6brk0i
A8bmC5XbzT6RowOkhqOnCApbl3gzOEQENECVG+hN7jsAL/bB1upOsS7ji2uW7TXtSH10ST8fjL6Q
m1STK0gdD1MQMAV2b3/WvvkZSzswsCqyr4yeuCYypg019bStT6kFswRkbaczIyup4vOautYuLTWA
jpMJCTco/IrGdxmvW/rddhrw1D2Awsvk5UZQQApNjqNN0l4bU90IULRcAIJ2AbYpLYKGmHMcTbGy
fw0etUy4PbQ5QD3EboOh+XdtdvPeq/3l2sRtulshTh3nzuie89FTbCFQdIKRSolwMnR5j9DYDmi4
LsQUXnZnn+YusmMGZegXRZ/FALHKmEKTK9mOjF6Cx8bTnqBqsnA1sYucN7nt69rl8qOzuEWesRXG
PyiXynhK43omXdkKnKglmUsg9eIXdRlryVwps00SKZkW9tiIdvhmvBcbJRuN9k8zuNbT5MceYFZC
hCnbfhU4Q1t9+hZzi41e5nJXOIN/7WxBEseqvFdMNdxE+VXtyGV9Z4DV4ESSNk+23Xc77PLOVo7F
+ugQHiJAiElmwISTq5u/YOlyj7NWMgQgRauN7dBQMfCF3zma+2ZzltzO4E5wlokUaOmc/3hYYzYe
XtMDTH9jA3Sp2OsqbSO+CRgh2Kxe6hkQ21j9kqg8AVyRIhQ6343IwM74nMQqCo1uUrNRfYia7gSR
ZWfbWZ+40A5BO2jjZz4417wYuvse79CBc8pDZ0vKQ9sro6Mfs6F7dKkfpe7/1BRYMn3/ht6z0xpd
7KdmNc8Oh6XJmwCriXtywkY0L8ZhXivgR3XLtEsCfmAccOgSl71nxsDAQliEHe7FYtKBRaY7k0n8
15wjXebFtHBE84c8B8Ti9o94km82jayZ2kOOfK49NGJwxINWZN+CE+yDqVnDM4B+S928IDd705I8
aAmsEqGXU0hfa7lZZ6t6iiu8rZgo1o2Sg3cE5M0Ne53WOx/Mgx5A/MVEDyXUPXnMybA8dkDbHQT0
h0lXRBx82Gab1O3yx0TxW2L83J2xXPSp1fa9n2d7r125LaSQ1JA37fSgJaV2L1asryFdAevVLsfs
h3QXcNYMaE6Geeg2Kx8BXWTOvW12HeYVwFj1DAWDxdhyd4pTzpzRzlP2MDJFqeFSULJK8Vp3aWSR
fOO01Kb7YooRy+N8zALa3gmAsv6w91rylA8mHkIvmS/VYIfLlL27lHogGtWzRiV6yQmicnddrCD4
qkoU3LCAQrYLm2tueo+A0imYUu91lSCIC/VUZStjb7VWezw83da7oQMSRwBCHaZjSgx5N8G5e0il
eS5tee9KeNYoUfJNRz59lMWC3dTMKc9azPTiSqqsMKbXocjLatflIjlgcYh3eBzXCLJufAeGwryk
xmxuJZCInVMq2jRzIR/yisd7NRlzY/WESLbMl9HJHiilMM72MGmHqV3LS7ww+NAxoeWRmzLz2A7Z
WD2uA9xCpjD7SekTcXPNhJ9OoJUTNzVnZ4fXjoFSj1qWpXP2QhKRVzZJ/EdjmYo3hTvBjIZ4TOxo
mvT+uQN+wfWBkvnbX1CJc0Iw/UxTSfJAzLyew9mt8Uh0/rpJDVYEbTXcMEnhCeAweE8s278ams3T
Bo91PDt15kGmbbV32pdICFcl31Zc6tA1mvUIY4oLa2ntC4YR93LsBNfIPLlfp9iPWOEgijvrsE07
fQ2l24qwArD31Y0wSHKsc80NAi1/t23VvDmDQ2BxmFmHggSJwW5uehSMLet1JoO9a3K3eBrlQlhG
OA5EDcYns1iLS5Zj3hoFhx81LPpx1Xooy11rVzdQv6Q4K84ioS8N+3PO95tKjEbcP+zbvyUNNLrK
7yosOU9dAoScW2rvvVc8GKd+YpaDd6q9wOfUiesty7O3OsT61ax9AQNZwh43yx+4x967qy35gdja
/PxvjVPRaIxmSjTBSG9vVw9xL7b2Dh6vEOPTJ7bj6fRvSuRrjtDhBFTtjXtd+nWwJP58bXP3mmcq
DjHRJpwWsgeunfnVwI93/69Lb88NtaPV30W2f0hH301LW3uSDv/rkn13Dby14f/5u3Y/zfWz+un/
42/6m5r3X0S+u3WM/efy3aWph5/6J+mav6l3tz/089kPCHn6X5ZDA7au/2N4wFD6n+qd4f1lWxaS
+K3QjOK2W/rhn+qd9ZdDPQvCnq5T7kb5/L+rd8ZfGFF8gw6iW2LQoDXgX1DvGCL8Xb1Du7YIsDAP
MG1s9+iIf9eSYceYDrhT7jUWWcOgbzoIxgr7FceKdJ5lMA/t/MtGTjUjNdIGHDBSK91grssh2TNe
zN2oXWZ6MirA7lGdeO6574d+jchUDxmI2EV/ts0VskPl3vz7XHP9sK8qv8QUNkybqXSqakNfnQzt
we5+hD3f5iaaL7a8a87GEzHMHBWneN5kMo13do1CxrJJqAvRMF9eyPLrQZzRps1cjoV5x83Z2zYj
k9HQnlrrhdYlmGR1phAHdIDwUDioL4GB54KuInYN/lz0L5YtAaIRgu+0EJ80rkHYmRqc4IrjmO5w
ZkbMd5jjYRWG42TBeGos2/5xUZ600LA7sHMAv/JQwxNTbVaSKh/DPED/860B/3CcC9FuuDkBcZkc
h+JlXy+Ont626goiEdaUgHazt7qymgMfF7wOGtBMnsvVSo4ZSX6EDI4qnJMKq7oWLuCKkJ4P9wPp
z3nrewsL+KKW5iTWeVyClsAbPAefsU/U+k1kTCaAMLwb7RC2eoXahD1ivMejj/bW2HJ8kZp7s8In
y8LElQuKYC4KBj9QwuMf0ULU+APKzb7MzlzcsSpaX06tLHDwdBXQHgR0xd00qvK7y5JUxtHkep7z
9SrM55VRbgStEw+NzRk7qldCI2ZhgIUbp5QzMljY/r5uSLr7Cp1Ugts6e5qdvUnkSeSRQXciFevW
USjlIkVkPnkBWQ4aiBTHfxTow6884CzSanRjdAOw/GWkxbfhMSJaS0V5V3TdtUDQu6dCZT2Z7Upp
ow/CRW1sHj7voInWeMVQieg4Otyuy2mi9jpxpMyjJO4T7uFa8on1Q+XwtCbjxXY5hJKJozWpnwcM
aqVMcAsWoz24VM1g0ERz8mlz54Dffej6yoVoHdR8SW44jhB1ly6eoinI2SZDfJlydjiEYPykYQ1f
kjsFxNAD2yCG8EzkxCTAYpOR1TxV3Pf+DSMK1pAwC88QLdzeervBDmZnc3NJGpDsKf6FFY2GpSSo
mCFcvVqDgmZIe7izcxIlUTtPY7eheyn7SckmNIdVb8cL9b/J0WEF2gtTAyXqNsPNW1fgcjhyBmsP
PeB1uXUqHMO40BKrDg19zJ1gVdZlIVi7ATozP4gJmRC38u0cvWR25YRV2usPVcax5rDKukjhFHbF
GpqS+cfzUImBFDB6txv863vX/9/G9N9uuCTwBf7nu9PTT/eVkV39v+ZKtz/wf3Ym6y82JSaJWNZo
nTBv7evTz23PYmfyMOUgrvFrLnXY/74xuX8ZDPgJxPMLN3sOw86eO0D6P/+Hbf6FZYveZEzzNNLy
OP0rG5Phen+fq3IH5au2LA/ggn8zxP1HPkCG5c0XCWs/N5fxmKXFjc3cOEdNJM2n1RjqzcRVwpna
Rfxd5l+WzzKcmkN35/VxfKYL1/6Kod+EXHG8A2GZ9C3NsaQ4arXPXNO4sKRsyu8GWLxdW8Z1esIe
Vd/7Jp0XE0j6P1Ni6w/Y6Z2Dvw7a1YmL7pE3X14NSi8CxB11rxP/YEak2td+1ZIQ4noeTY5yNibW
kKgYMujZvqm95IO0b5dvuBzGUuGEhncQrPosHzxnsZ/sjoITSyvyr0Z4KhBpNh2gluPibavhAaLM
epoH19nPQ2oilhhr1GD72TrQds5NP10wStwn6OrJLB5LIybgYRpPrJeUoPoucNlhxi6aW/Gn7+Gj
1xvuusBI4Hcsabi25u94gqkO2S3KmAO1JUfzSsidUwxkc9j9LDc94nm6c5OXaWkeNQfafUq++16x
C9/0VrBAejJNb3U3LueadjF+ejX8EO+xd1lZVntjha9VckQAZz8tX0ae6k+2quSB0oNnskPTRxH7
FphsG2HfSHB3g1U28TivRlc/UFRsXlbQgC9TrS+RAJm9F402PidZXwWd2yacxrk0H1MJ8B+uhHqF
reZgwEqpKEvY2O+Qkb65gEZGjpGtwsECHbHC3edxpazFEH9TT5buQGYND5bVMuwrE23Xxgr3fmuj
c8T2BhLvveiHd21EK0+lFU6LyYFixqkO0mW2QYE5KfdeNb8mLas12awwKdSXsLJHBwBbNBfFRY/N
9gjFDzhdtaZbpn0NfQLraRgpqNAAprFMli19PFiz6ExLCHFV48toekQ0ejrUzprsGXsOsuWH6MHV
gUp1G7JZDDulUK9cFYqTkXqQZkFjUU8xYTlyKwQreChbfaTLM8nJOWZ1NMnfpkQ4Uv46MachtCXk
McaSHMKC7CM5N9quQ/pALebjTeP42Kg0mgl8XTp/UmHmMwRze2/n5ZZ9OxV5CKOavW2kHdOvmFLc
OCJz3+PgDGyX9CSaW7gIzK36ogXOUiIvOVZgdFqk2+OWiVNgDSZpwpVqENnMe2mCZjRH/6frjIN2
UxJFPpwMFKpgtvA83GIzl3Scwco5yXbEZhORSziNpio2KyeVDUG/kcFNcQIbbxyBtYGf0vSt0xl9
OFh0Y0CnsUABg2IZPfuBarYBdVF+91r3IkbwZ4bnPNR0M4Yl5K5gGSnV6A17jYTQPue2K84k3/PH
jlIcREiLcR7ZA9OeM5QrLCmMdhcvJI/QBbwI3ec62O6pSz0b9LwO8dfRwmKIk7th4F8E1x2NvtJ3
Y2lMr8q1bMyiUj0p07kMnnajNmtk6+qjoHGLPMwfShIPnZ1mFzeZ7Vdg/uamLe8GjGUbb+Fa30Ei
gwE2fQO+yjDB6MBkSMPdrHLZyZfaloqfmZmz9u7LWycxO/FG79LneO027pA1u3qp9oJxb78hMibO
xOzaV3ths6cs47tM8wendhSpAjtIffuCdnvgxP+KblXBS815Jpnl41j7XS/iUyiJdQ/tWGSM5eiX
pHC5ifdoTvkRo4rNo+52YN/wukutqi6mZ5F3FWTSzJXkToxy8W0x5j9nWDApjyrXP13eFJvaKqeo
Kd2ElLfod6pwWe56XQd2WpNUbg0b42gLa7nPZ4CF5IIpemin0DbrddeB9YIjkDvbOfVZDf04xSIs
APuVCOfQndKIeTPgPtsNiP7W24Sk9SYBNXFaOLud/FFLHxchzF9ZQ+33RqSDcR3dqrvr44wRbvEQ
m7JF3yr9jD+7XkqcN5SF11ZQG27629UKFwykn78nTrZcRdd3Pz4D3p+Zrw3au/9gjDkHO2+av5xc
8z6XtpBB58QYAksE1jIxN4lMcDmAJBulY1DwkZRPlch+D4MhNnZDdRf+5fq1GdYRCnBVvvYLTB/T
XQ8ILZi+mAA/aHQoki6gIRJ23+q+azNk+/pmvuTmt4j6Ja6gV2PHIiHJMnAdZfFNSgRxBypfKDVR
bmiRw8KGZdb8bNOMAbnSzP4VlrGb8E+NieGgHlsUNzLIJuku5WO9ujSx9FOpQbtbNPuAMqx9WGNb
nzl+FN6mwLL6bOua5wRZ3SrKPTRzz7Wovoc1Px58v2jOzNG1TW/nQCHMrDJrSl/H7mzlNEOGkODN
l7ZmkxozyElRVqnxS+ne5NHkNVLpXsj2lTmw82yTgW6xpKYrl4Wydv096XztU4INfBxNs2O249WP
Zpv2TxxFQHVNNX0HrurpkE2AFFFSEgBpAa3hO/Od64j1MqIcHdOibHdOvBYvjW28NmQ2Ara85uS3
s3XM1m7+5PNI2YBd2fwsKwB2uaTqT8JvWjZl1lsvYpmTEXK6yQo5JlgwjM7C0L5rsPCHc1+Pj6Zy
Iuk5pHV9nTlc7D/lOcyuXL8SBnzU4J0erCYOSYznWwo3X1yE0z9ZN7nbxUL9xX5XOr89j05OXewG
ewQzSzOCuR1jetLTNLPBL/gkuLOyAUBaQPgY8+lgG+OnN2pE2isWCkqytPbrdlw8WVwC7ysmYOgG
a9yHXioU4+fmE6yVtlkS1d4e34sj1c4XvKNTxv7lD+NOWxPnxTbUtOEYYV30kuVYL+ZkW0PFZ46w
RoYu+ocxN9yXjtepYvGf5VMuLDPyAHnep0ndf2adQvlUbDNArWWk1oKLD+P6Q+pQx5dZnP6SoWXi
6U/ujyv6r6UU6wt05okPp+p2ra7s3w7R1IizV88OStWM6jik9dI4OQ11bVScEcOMZbfpZgKPzap2
EFK+sCe/cstXG/wG9bXxO5ughmRVB/PwUcbZXl+IMvNeOqi0idfszJgAQObXMwkEW39FCKWjD2k5
ObEJ1T9jvnBKWSlWWc022enQmKwgL/Pkt+yLT6F53Z1Z0Wfezs7ZYgT76LQo4KRp0nsciuaH7Mbx
VAMNeMGPbN1Nauj3brnUm96djbCdZupuyyH/Hms/jsYe5WBl6PwC2QJUrVVL749V0WQdmI50GYxz
nIXRsnEQSlNCWoU73i3JUS9Us6mrnTMJ7qq2S2OYm5EpS8v7pOnS49qYHa2Eg0e2NE/uYJmoChIR
8VFhKm1jJLGKmHc7B3w5D4rCtjfHSv3rtEJdkQ4U5CDDzv8iPLdvQsbrSidcsdAHlKeZRcaRrtQc
loBDil/LMRoXe0sbImHET2hLmbdK3FozENhkWOVO5R49OyBKYLeWo/GnsPt+31bpiRT8cKQEwjqp
lL+7Y3S+p762OnRdqw6rEuYbmnJF19qKbQLB3Yekkbk00lSSYKG3UqGhREevEnejnkZDJwYx09N4
sOrgMiMzi2G12DNlj/YKKT0QjLZ5S22NwxkjHww/t+cc90T7q6OPKyLkukuITr5PQ2nzfCwZbU08
+FRm4N2ESlFTWcCnjEGlr2PKSteY4HfR2XhUnNSKOiSBiXglQV3G0L4G4UPDg60JkaBjLbVHIwRt
UW0vQTqX4CvRuVb1NnVMM6RnZeAE3G5hJpcp/blOCjw/Zk85QbDmpWVsgJ3Dh69079UYevot0kZG
cWuJZ9LehP0His4f59yqdsD7BcBjajb1xZYMP1yMMhwOzHBsPYtoS0aXQ4+q8FxOZHZdK6/uWP/p
tEo4yPUDbJa1rLK7WJPZ1kqc7tMkH+sGWl40f0yI5p9FA+t0YDoH7FI+jyh3kCX8DiBizUHDHjjN
AWM2QzOW1lVL9866uOfKYU+yiq660pHZHfO6LZ9NrgEsTFzq2EBw3Vj8ABMxgl98Ouog04JGXUTP
sOk14j+tcM4ECT5avMCE7weI6b7KnL1jjOtBVTFLHkzk+m5RmUkMUw2BhS8xHLqcowpQlqPB5nyU
g7vuSq0CPAY7/TRpFCppk7tuVe/pJ0qLtaiKO4u8J60KuWNrUZpLSh1bAZIFKrpzyFuPkaCHHWUl
PbppRbXs+b/YUPWOS8uunwrjzZ3GtdhwYX1kavBF21wTmAuS5AgxbxiqJNIGidkBOYzLl+RalN7K
mhm5LXepR/yJwJNG96tGnN8lyPy0ptbj1NlHD4ZFNLjGPReGX8r/bYGcZDy2G9XkHzJ6G3cFtIRM
nx4bbnzBaE3+0SewEcyxTc2uY59FY967+mS+87N+xGNNKc3QvEGo9QM8TMOnW9g/E0Vg1K+64crA
x6hwA3jWZZazBnu6pRBBpH8sh5dC02HYAG/mzuADMxd59TZ7rTjPtnr1e82MCrAogV/FlzUtxrCY
VHXFT1mzCJXefl3AwW24GjsXMbBcLfj6cqHpLy14qqDnXhG4HBg3+izizcIBc67prNY4+PZrDoNK
1TuS+SDPzJLZT7GlOsp56tZK22qYD3fScD7GOPXeWQuL/ZQVvyjXctMQ615q3ypItFdG6GvUmo2z
49tvNrHZO/shLp4nGBNgsfOME4Y/cF3gTo+Tta0fcVViaiDPPxQBPoVy17RJnEdSH0WY6E28MWI3
3/EHCUr681OWr99Udg2YNYZbNXkOlmBs43vC+Fx5pHi1oI80AAvi/GD7ufrKR0PHEcqk7dYzEFkt
DTxoycFoztpViNF/NH0GBmEXexfJ3chTwyUrqvIOhHJ/siRUZklieusONtZcYEOTkPQLWLdwdr8w
3sQG6TucMeVw9aX/nSsPDycOX9p++mjWzJOVSWDceE43iydfsNk9dVoDC0k6UB2M/mMY3GnPvZJH
1uHrkD69MXJ0xz30RALfOXvSlFzJ1tjH0VlWKkHKX6utk+fBY7cfRu6g3F/0UFUML2R2xe6XHAiL
B6Ll7wAHtAMmkgbG0rU4VXQzypOKyLWxaZ2FM49u4IsZ+K+PvfGZDR1VcYv5K3ekR+8e7X6r1W1a
EJ6hj7QU8e1ZHIpRgL2xGiLPk/hUyvUBlNCTNORBwk6C47P4GwvHVChtA7NSYp/ZcoNYi58K84to
FIlq3Vm2BK+yLyyo8FP6+FiO4pfoxxOtPKAFQWJNHftxUxhPbBcgb0vVHiFGo1RgFEvUZJ9iuqoO
WC72phsnoWPH27EbIG2QY0OBpchy2RNcY6YyUY9085G2yc3Ii+QXysEZdzda8EPn2mDAKSve+lO7
bNy8f5t8R931Ra0za/HeffywYd3kuwL/YZgX8YX+MnPfxsjZy5pgWqv6F5DSW6vLz03V/QZyLjA3
Q/KmojnewZpaj3Uv3y2j7h6qXjxju8bmQpvTlkVm2NFONF5LJANwJtTJ2bI/cEunGJiGwk2MXQEK
eOISjcMwoucU4anKfPApBmI51YwvbnBfgCH/gVTFOV5afWD266YASh8kqDA2J+moKphEJwnEGcZj
Mw1JjhOmM0h1jR2aGIt+wFJGMjLVsxPYrjvqSAILg1MSdBX6H2SaTW67+qUtK8o6rfwFd/RV7xN9
73W0VRfUU7MWd9zqAYzQw1Sl3xkl6Soge+18Jlbm46Orn1pz/hwsVwbMzSgbqCs+owQja9YyoTNy
hIyOpoEbHChoIbIgUmiPpiuPiaQbIwamhzOLUGqJqEfRVgaggQMsDpW924D7hXrwYbD33NmVdyFB
z0+0MHQ3ZFjoxWmq6zfVGflec/Vs6zqUIBlexWOjookV5WrCy6FU3jDqvTXzlKdV7O+Ykj9w9tAj
V/lUL1q3klHBvEX6x3mxWEYa7piKFzTgFPgH95f34y3pt5U1hIOKhQkZbJCAJYr6Nh2jkZTWHlMS
F9TEz3YSah8lXsOjQwOzC6MoZMkeHquBwVlWvsNokgd4QxUDB6Z7nXHWtfYB4+UO85T7x4s5Kmcx
Idb1g2I2l2Mmd4y1wlC/olkw98w6CB32++CYyS/fH5MQywDFrOW5HdNvwb6IW5zPTXAqezcqPvgR
vcClHJeY8vjQzPnJJBtgtyXEpsJR4TBbu8TOwjady00i6vrZpoNiN9vzqU96j41jmbbrYn1KPOhV
PJyN+BdFi01gzdlPSZECM0WeQHtErxzayOgIJAakDoaTowC4dJ5VnLDQPcwjXxd1RVHcw7lYKwrK
h3WNUtEWqKI5Y0Sisibofbd6puz5YBQM/JqSqx9+ViabM64IkhL+Yr24qfUHko1xTheDNo7UsbYa
HqIzVlHq3vpfuhzfNbqL/CSHntfJ31g4xi3FV2WouA7iA6fPL6UoKQ3sqf5in4Vihn12unlbi3r+
wM7YbtJhrjed/OkocjPc+YoOTe1o+a36+d3MHTcY8DVgUEmtPTCI/JLRcHM2pOk8rwmLOy5Vnhb7
DcDEZ2OO1t4fL6pa1V62yXfRVFhxpD6fp6WfNyqfyy0SOCcXAp9iPBuZfpoUm8ncL7AVOpr+Wvda
VVT/qiXy04LK8aFlm4batTUdV/8AhRDAeGEU2cb9njpH6kJ/+ibqef7ljBFKRDDsdmbxZ1lflf4x
4j7O2BvXoqSFxCp+Fqfeem3JGZIw8z0MzHKjcIIELiZuVKz0rc9L7ZBoZFi89SxYzZ91zSbQYmnl
71SZ7qaqLR3/Xrc+oGgCG9IGoFI6cL+11eojJ9L4PPFmQfV6Enl8HTR32kHvyy4UMLZh288vU8wh
3UlPaZKw9lNGSuUss0KmBu+mXe3VrSSqWYE92kVeXvj4562mnD1uSn7QJq2fO39mpWpd9a60d/ho
W3OZow6DJOaUiibXG9ljAXL3ZBPp3UyeeUyM9VDwJu44knxjhY7oMznpnRkS4fwNSOwKAyDeckP6
TVR/Z0KXCkoy91qT7HB68okRWK5MkHO+G2kg3IKclkBs1evRXR0vjDNimavQd0D5jRMmbRU1Rmu/
LRyUcDKCY7ThshNJ6eELrvpKWLnx9nPct1tuVCVn7bZ/MMdcO2QMDciJlzUCrjuwdXv2T+9An0Ng
Meb52xL8OKK154+Cl507SB6u09OSOHs34yEEElfuVFYcDJBIAzuuQ9VAJj5aTKJsR1uhXHVMpnS5
rAyLti29cWNVBEMmQn1BVEEZx1zNFa9S90pY28XPnzqVr5uuTqpf/ZCd8lhD/poe1eBIyk0mduWu
f6k5NWUL5+auk2NIQEQc6cAYNzW4F33MxPdc2m7ocpRY9F7bYUJzTp3LToUO1p1sWEvJBPPbbdAQ
pOBF8KV9kmizFrsejr8AJqmrszPWjJk7pwb5567mohi23zI6KIDtZV677lTo44p0MrGojAh08Lv7
Cxrpn6atu5A+dBZeg5NftPZGfzfgvI+gJVL8arNNYpUhkQ9YZcNh7VkozdoPdGfCdTKyJGgNzj3k
zzBipnja3K7xL70cFQP/3Oe9rinnZrBBokAauXgBFOeEk4Jbjau6PoxMz6twlW56a1ZS9SU2KL0B
Mz0mkY6nEsgKt2fAB8uG/5x/nyO/f2nUCnK683ot1BtaYISckPnXRv+kve+sVe6tIjI7+L2VvpkO
VYijzzJPyzBtIjb0dHMmWxlT8xktxvg0sC//8OVSnV57Uw6XckxuxW36m1b2+m+Ybk4bxHGZ/jQw
SrlQIop5ikKzlQ/y+3+zd147diPpln6VeYBhg2QwaG63d+mtdEOkHL0P2qc/X0g6PaWsHgl17gYY
oNANVSlzc5MM9/9rfUt2jnmJcwRhLYa3vVuq8bWCzfacUX5e55WodvgI8lPsUt9vkrWkIpqID7bj
WFdUheQet3/50DMR3hC3+FQsKrxMcAruwKO5nwazawCAcU7YECpeb+ZexM8KFToO93RYrsumyK5y
pXBAkWm3Ti2ZXM1jX7/23hKcRqMINS68Y1ebq43oQvuqnNp2Q1zAW9S0t8D4u01sUk7qZGMc4y71
rnkh+h14j6TmgZnVA9u++twnhfxA/gCOllhG4/MEJOvUgzKj1BQ6NzOSlohy5GieApCCZ9CrywMc
g+TiApJj3wFBlaUWm4GXsx/Oq8jdq9z3V4bX+i+jM7VfBgm7qQj9aoc0e96OiA13w5IiVBc9y+K4
bAqkK/dO5ldH26671xIEzAU8SXWukiX80sIlTykDlZHlUkpsHd7qovwyetSyHc3pq5fuSRmWyXRj
RMuXPoGeZiRWiLB/EucKrl6XGW9Q20JORq462IXZ3xGTHpFpSioacSX5fspgg7ld0J67EHbp3LC5
yLpRD56GmGHkQetuYF/EHq+xw9uEzJ+DCULobEW9t4ZTV7JD8LDicgNO5iSt0yKLfIvlC02TAV1s
46NFuW856W//t8NobgufKu6SDqC6hwBLmI7ObqclQpwf+cT1RDHzjNP+DySF/68JLtBKOAj5fie6
AJ5dDb/IAf/9Qz+FF9a/tOhC4MCFrYSCz/lv4QViQQQDhMDDvrER7bu/SAK1HEL8kAq6Etfuv5UX
WhL4nUqF9IIRDSvqH0gC8YDy+X/xl3uapgA5U5oISjnTBe9ZB3lKFvPiZiUnxi6+nToxnyorx3Ho
wEXm5ciITiKligZINFcmjdcuf8Zu/iWq8o/DLE42QPUU6fIW4jBlDRRnHMkGwXyL1It9n2CjyrmF
6XnYeEX46CUNNozxc2XNM7sRdnxGM96QNUk0QBk+jx45dq5ZrnAa3paeURxifyZxigymWRfWzMi6
sfvptjDh0QyDrmAb1pXfJvZDO54qQpmYJKJTa8RPU6K+kjqFLR/xxjWKezTNLIKbsO+8FUimjP/A
Sd6Nw09WMB6YTq9xaFwmL3tF9XJyhkLjg+iqqaI/WjXlsyHILiESynXv1vc2oNR9meb9xkNrfRiX
/HrpGvsYGvmZ+varLarqOknkXY/mg/Q+n5oBQrw5qKpdk6U3XT3BUoSguENke1uA1To5+FD6dj6k
gyH3jiXKfZAWWz/r9nPTYiFDDE7rnZKU7T6rziQwjWxQgW45RR6WBjryWogHSGvXTT2sA6e6NwOS
a3tCyBq2bUt7TKZpXdbiSJb4ZTCFTg+7jDV7W7CEYcHcU6Sc9tL6Mc/YOpaN9xR0RblOUFvPXlCt
LYPEBtu19nRQnmz07nIOyYJf7PJqdpx8m1LJRIjGrk9wMSMb85bJ2lv29azAA5axfYyb2oc2DCgk
Dh9AmQAmkAuGYBTjKAE3ZYdHQjrtNkVd4xVesZ77nMprdjRALdFOPDRIOYlx3gGo25fIKGnSZhT+
s+5cN+CQkVSvAdkEK6PFguBhEQPO4K2zUpH2NDRrELs7u/O+wm7tqIZrRH/Wr+ieIo5IvH2Y9p8H
x7qkQRatiBGkJwZ7qi6yvdNQhGFs7E2bOpy3xIe0GdK1KeY3Amc/IozZU7zqdnNfXihmPxtddkuy
/U0Dpha78yOd1VUIGxJd4hZSD51Zpbb4b/dJjZEqob+zGR3/E1Dw/eRDLnYBCcKfLunBg73F0VXh
TzMPoaXu4fodTeFeRDUdaSxTcsUegCuKgmGNb2LH+/Mclt41Uz8CgR74jK/Z6mN1MZImgvzQHMDL
1uvQLLdkhGIcs0uYzH2wKRQH29QutrUTPdRltovqauvN4ctIGYdboT6Rureql/izYxvPMzihk4ic
zTw4n6Eev7WdOkc252YT0SO95UdbL069mzxIeKWTZ10Ea6ygpIGU/mB/X8NmraVJ9qlrATmvSemd
7gJDi0zn4EKc+1PcpHdRQyBKJR4aO7qrWQsTIpEiqiO2XiQDt3y0U+xkYWYRBTbvXRM/kZMHL6C9
IQKJa6cL3xa9tC6iuWsputYh4LC6Pixp5VAvwuSJzNfCAk0vnPNPXX3xVH5M/S/ET3PW6aqH0TJO
XUgnSOkFvG37YeeXTBC6TSr16p6PLSnchfPZ90D1e6DHd/X0LMzoHEakgRYFN7jlncKZ/sgfsnXW
e9sZDi5hXR94RcM1ho3rwnNANTbIdInbvDSGcbLcfkdQdn7TgE4+uq3cuVX/2LD3sMfiZrA46rVT
t88qSjjKVMWG6Ae5HwOBV76On7BZbtwkwSEavCQc38nquxqQe278ITkU0MM3gfsclE+x/0R8PN4+
tpcEtbA5HsXdkCjm/WVAyUStdrKf0dXuVRBuSGP9XM3tWulMi2BunF2Cu+jQsSPbWjRPVIToZ0qu
zZQqVeiUPYkn7lm4HgEQ5aqig4KfCOx6yi4MPvOT9MpbTzLYOJIySui/U5jHZmF34ij7/gMe83uI
++vSRl4m3Fs81S+93t+FguNaCJUJyjvTWuFcx7NI1/UyfAEWA80hIudFVOldPw0fC71LHLtAPz//
qR3Lu6Cm7UqMlcR1XryN9BoxS7d3VWPuigXplS27YeXNw8vY86fOiTgflVXCaSX4BIMZtA/t/dEs
b5kKJm1pfSHWcHkYpvi5c8pPbuRegrL5PDv2bVTkr0znxzY0j/kQLKu814fb/tls+wPBGSRf9u0R
cDCjmW0eGiN7l9ccvFg7KAC5VFob6L2cHqcTTMhPhktsjRsP1gofEGogdTXb/mfNM9gMYDa3QSue
S7cgNM8FFxGm9c00Ohd/piJrRcG3EczNbraLnlnewvNcJrDVPXe4VE30cRrNV9L4TouD36nisMnC
hoAk8D4jNz9j8L9JBDQLIsJqTrZ0FcmNYN2PypfSSpudGyW3iZifC9P4Olig84NRHZ3ZulfasdW6
HkRj7270sisHmV2RN29Qye9t8uxWPmVezAsotlALqG46I4hJVn7mHaoRZTNLebctJlQbnovJDHk7
4ew0iYX9xUvtWx7nExNXeyGZ95AJJHYkbFEKqft7b6wHHpC5MNyZMmaXsnk/fcVt/aDClAAeQ1fV
62uWjmwF31Z3hsxty+68UB3dCrvaJcZ8l7c0+kdIdTunym4t3zkVtX+XVBlQiaWH1zygdlocjmXJ
GH3qJgIOhsC4EU72ubN9MuzDaDWXS3rFbgYgANkjePo8DiwSnvGCwLEZ5y2IZqIbk+o+qQnJxqLO
mm0f8LfTNQwy4mXcdutbA/Urdlyqv9h5/pRjFzUCQWo6ZIoYyVhRTVuj9c+DT1A00cKMrdHcOw5p
QSKCnNfbvXWV1B9cjo/9Eq8TjpNzNhyVNK8zFexjNTaA65cJQMjC9NDtCGnd5foMSjX2KCORra1s
+Zi4/qfZKhTotJ40M2nezF66D6i3ViHPybUwz+OcJh075ZFkb53txGcxT2dIbZCwAsIkaEiuoBnt
RY07Kp07XucSID90krVj1GIV6LPxVBXDvvx+Xi7kG4LZfKOS8SovsfoNLnWwTHR78mpI5h0oNRNh
9ST94jg35Wc6RRYh6skVmn0A7MWo1q1K8AaW485SMfZxmT0aiXmxaYntmcj6bTg4GgnCEZ4s8gRG
e4s4lLrmrnVoPfk5R2NFX7MpcIrM5I46qXWahzZc45V8GXVdYJkbsadhaeN3QY1QoAfexQRVQ+LQ
NZOYgjvZj3xvH79YdV169ptV09uiuF7vulldM8+dBzFcmMnJaLOTK/iXbx4HNCp+Dro4XaxIiBEx
VLrpTcRJhoJsWWQgqrN0QirUIeKdhbPNpf+k7Pne7ZMPmMav4JZg20nfvN5Tq9ZDhsnpf9jaMX0q
qcCaz8Rkr92mZisQonUwS20kiLyvtejdLfMiPYVsvhlZcal96GYMXcHQXIE+vDHIE9qMjbhTk66j
leb12GrhoVBnf1LelhrkQzFONHzUubDFKaoQv4S9+FJ7jnUmb+Vhqf2nzvG3reF/GxcnWLu6vpPX
O4Rau9itkXsSN0w9QTC0DG9LydxZCb9Coltm03qokKh1JoSdAFrbrKJ1D8wD1eJ4mYl5BhHDjK8A
dSfurOUhBDXM2EcasMVMmelbNvUXy4KjIHQBCuvmtetxER0ijrWIuwXjc3nITLosWdPf8fYhMw3t
L6qpnsKwPKYzzVayueoBMI5Dccv3CeRM8+axxFWyzWZx7uz51fDoKxgC4Ug7zY922F6QUTyiqbnx
sWV3ZX/mHS54rOMjFNnvZZhPHQVvZdLqjIzppEONZzmenVgcIxrWq0GlOoFZbueUDRVVq9uBRHnd
mcId3VyRxxCzH8jpz6TBTSRVQf1yoN9TZWtbF/Fm6tP4juTGAO+yzrLwII3g1q6DowL/G4q430tP
bMlRfU4Nq8R4ijy/KcaXzI9S8EXFRzLTt7INjpBO/YvpAyQrVNafsti9psucb7l7K+aiXZSlV/iQ
Dmy7aDXHurbFrGMivjDzQh3Iqxt2rmHqwn5Ao9SMpZZ0kYdUJf1h7hW7cabVEymXJv5WhOCCltoi
p6ewcdBq0qlvkuBtAAwBO0axwQ26jefJU90b2Jbzztjhn83ZpiAclWQAAe/jVe0U3SphZjvfQVxn
jvNrl9fISUx5G5MNibU93WoC19rMuhehCvSIiUaLnhMymbdhBbe2drM3LPkpd5+0d2+MdlMbjPxU
yzZwkKtWlO0uNVyNjac827TwHcBrY98F5GmNTQJCPv1k2fFydnp5KqSI1kPDlDgJYw8avd2jPabM
6HIU9SLzWsTFbRzLNyVbYmuxgioDb2/TVjuDynalP3GUd54HZGTxQZN07LcUvwRNQGs0W9MHZkt5
j4NfVK9ouyCxksQXuRxm3AF9fpE8MVw/2753Qx4Q54u2gMY6t19IsKrXxgLqpPw8i/zFFW2xa0Wx
c9hbc4JF0zWTHEIVKi/I8l2sj7FVlQgEa0S2lj3zIiIvnSliXgjue7Pimj2cxU+RHWNScokf1ILE
tFWoxJfc37gZ9CR3NjhABLS9U2tdAOGs3cvsG69pTL+YvUKOao+0IYSq5eOCVpVjCNV1uDWCvr2l
efrJ8MWvtsucrkNEASRPh466reHyFDQCrTByDvGQ3bvihhyNZt1QulnZHqXNuTvW9XxCYXtyTUxf
yFSRBdI+Jlv5HOgsYstuX8sI0A3VASbFnnKjSxQbK7pzp8zXiUDso107MFNpO5Lp6ZYIhRy/eYGE
kqzDZnluaKmkAq0Es3c4QqvoRLsLPYH0T8L/8vZBSbxDNd6VWUg3QhExXlXnpDOvTCmuFFuw2C2f
UEU9FrV8QC/7bI3WoYtjtZJWR6eHkId4fiQWD/V+0N3i4bfYmdjsguwRjqj9IawU2Qkd7La66F/T
9Lromqe2AJIfxV2GfGD+0i7OCU2is3PYgYWjPsbHxSqre/QQEvoVYSj2WtbTOgdKyMG4PKF3RkuG
fw1OfkwIPFJprP64qz8L+2VkQhyW5i4Z5ng/RPnruXCDq6ouroaBMvAEdoeA8Ju4HfIj/K1Tyee0
xSzWWGG+Asq41Ka/dk3UZzWnaVM2F+RSa8ejyeAmr0uBqvdW1m9OAFJGZeXGM4adqtmTmDgy+o5O
A8XaY6GuuxZQqgyr+6nvacARlrSRU/wwC884A8NWGyUBzjbDwF7fM69nz3msMv+JPIkSiMLIDqBt
rUO26C3lNhfVF7mQ/AIA9hoBAvacftz3bX0wXeu6RsFFcPvBbbtH4KntrpzfZCrfvMbzjtn0Lc2n
Y0olgZDKm4aQkGu5eMRqGV8srujFoWNrmv5r2SzVoVfZl4oMSFQm83A9Y0JEFOqubTcGq9tIf6WS
1N4SvRjzxAng9TLsIHNMoQ5ds+G6DnlNvbG3KPGJqeTaSeZbBWVif2vjEeypYqPj2Crc26gvwRb4
xkl2Xnp2lcBSBD8OfEuWbZzQWNZdLx/+v49PzRr3GGDw/r/b+PbQLsv3hEj9Iz/qyYZl/YsOKZBH
WNnSo3hMbfiHk8/w7H95eM85uFnSs23qxv/28vmYzD3hmURzm8RKAy3/d0VZBlSoLeD/OO98R7v8
/kFB+VeHuaSaDPHV1L/HMSHkubra/Be6eOWqmajPdLxqpr7pbRSLyN5XjqKyVqMsjYThX+YiIZIT
NeqIPndEf9k8hz6O8uu/3Laf8Mr/VfbFbaXhixgZf61s62vxHKmJ/rD5XZzv764FGkTaBY5nXVE0
gtnGwDRj1L8cGown/Ke1e0VsUxclm1GlXp/vycoZ0hdQjT57NR8+SqCKrDoaPv7jfTAkwr/rjDJZ
jr+/zr/dMjBYNju0wHF8IaX/jpY7TCb5eVLkVwauNkqOAfk1V1NQivGlcspk3hT0RFOEXuBdQRW5
cbvpOtbZl39+GaDYeXKmfofePzlBzCLKyDy/Ihs0KT+1YhjinS0KyNcCA7mHDEtNLkqiMqqJNYP4
pE7I8iv/0++vw9IQgv8DvCV9gYheKBgAeUwaE3+jB4ck6oCLR0FaZCRFWie3UrTUXYXZ3DzXSbTY
j1BtR4QUzUyYVVnGGdAd1G3rKcQw+Cde/n+4HMI5JD0a16YjEzDc/vpGE9YVhWMqvFMNnbO86yMR
z+ytCiymq2oKutLZRctIztUqMDyBzVwOqL0HwgkpCtxVHYv6H5D5v6Kd4bi6lBWEa8OMEAR4O+8o
DrlAJI6yzDv2bpejfgN/2UZ7Yl2IdcU2SC9gWpk5WUE2nWVZpN+kag12Ob9/TppR+8tzYvLxLTjM
BK8LS0Ax/PXGKGEsLcLI5RjOQVyiYaITkbQXaXaBFm2GJGhQ7DQbivPXHsIGnCmxE9Sxw+rs1QR+
Zz0hYt9MB6LDugTxmc7r0QD+gmacJmQ0b1GfziBalWe4b+ApfOy1PumHHGGU10CMSwVuBoK4CFN7
47zO/yqUv8rf/P6bvn8jBa04YOcITmyJ9NN7/00NmdLtSEYa3zT/ELd7RT7AjRGyy7jKorNKMmYX
6Gr6v+VDLpDoNyitvZ2TtAEybqBJii/8+8t69xoIgrt5BLbAM80Ux5rw6/2vJZa+HiHUrlAp3XrD
Vk19MqwlAnQfR+71FDN6EQ3HaMTpXJTRn0aGZl3/ZaByAWCATRMWsWULZrB3L4Acw5FqJVsYy2gs
jNH+gsCsYB/yxbFHM7/iQNGpWzpz/GuK+uqZRCYi1royT+VRFfh/LlFXJDX9FDOHpp2b0/IBmRRF
6N/fqV/N5UwkrIR0Slk0CTpnyOgZ+C+Lkke1purCWdHLMFx/x4bHjukcQJ+9AgiVPwBXGKY/DNK/
vTT0czUcn3UHUrhLvu6vH6pyMRke6QMYOxfTvx7MJSE6Ls0MeUOozkgdgUCA6AFChtMcvLYM86um
lU4H1KEIOc///hZof/8vD4thajpu4ATomCXNh3eXE9rpmI0i73aIe2BCgmgngcRKqEcvhY7WJT5r
uHNrhD2HIm6sNZll/V2Rtp27jn1v+TAWWeh+BXDhXtmdmePIQYdB6cAlZw5bZS2ovFgeamYRJcr4
Z2sTD1CH8/g2fGt2LgQJ/3ovLfoLI2qxdoe62B/u4KqmXrhWCRIcuUzKfsbrsUw3CEiT6huQCwAs
qDrk1z/cQz2i/vrCcxmMft54nyfLTPPuMhyFT6NhnO+SyU5OUyasu34Utr9Oo6GJtBF29KxtbgKO
ucBXS6Mzfcyo3QQTMCns5vjKv+U0e8fqTzPU+6HIlUmTnR1XJx2mq3dzAZbcPrUDt97Fthz6U92N
I0rmvEH5T6gfNnD6abPY44mmE5ORDNBwpCEtfpenTo7z0sG6Ru+XVLmHvMozeTPhlcxueLOL7vT7
u/j9Wt7dRQ0gCjy2m55rv19Q6W9TQ1Z+v6s7r3hSFCHjLU2JAYSJ1dXZqcBGjtoqcOlKUKyjUeTO
Fp3fum+sF28WhULUIwokfgUhp4A94503Wj3W/xDnluMQKEhJLjUQiIdQNDPOgtNpKurhnrNbQ/0g
8Wm8RHJwTwk7Swdldz0Z6VUAdhbRYDtFzQPRLGC73drRMapQewNQAmL5U3K8fl/e3QlfItCj+KT/
eR9XH7F/aWtfdjtQetC8zC5HK5aDaZW3gofXHJNFJhfPNIqn3z+D//jBPnoPIFA+uy29tP9lQlTk
CYCQFj0xSCQgbwIJAFhSa4t3ZkHi8MlJTGIo885S/yzpTE/F6PrZOJiQsKQDrf7XT/ZKzpOwZ/pd
EVOxeyhS6b0EU1t8XRB0BR+82cPmTDUjszYFSzHtyLAli/gff322K5qA9V2R47/bQFUCt5fhj2qX
Jyb9ehgO8HnhTdMFqoEBjXfUHfEkiwzR7D//ZMm5Ta9E9Of9d0um1Uz16Ps1MHri8TDNDGERfusY
0+TlACBCU+qDqd/WftD+aT3SGXLvXjYOeOTPS1ZAkw//9c5XWdaXE6XQnSd7fGiR2036/GMFJ6yP
xZ4yFmT8xbbpc0UW9PF9N5Ais2axDLtzBd25+h/cC49oAg5mjsuW9t1TSCExFGU8dswDVSkvmR/U
X3O/CC6NbRj11wHP7QlsU9z/4em/3zf5+oQK18YGbuN7TEG/3gjipsy6layE0skpYc1T6T+2td09
jnVj0JQZmzpftxGJRppTYKTb378C74+lDAH4NjregQGgrUT6+v4y+JLFSlp7qbsdxO086FdR2QCV
zrwED3+60FMzM5PKS2pjPcKjKY2bauqyc0XID6Vu5qGbgSIW5Ef8JB2OpW5wd7+/xL9PD/r2OPxD
c4L/e3eFfev3tRHGXGECNWKTZa4/vxL7a2DED63u1RgBnGzo1LZ/eDT/6d5wVMfd7TE/UMF49044
BRbyYF4IJBFj89hHCh1CymAKQbOTu7MpnXJ6ybBXYdxKc/cMhay8uFZk3wE5W3paq1YlCSCtsvjN
7un9/mHx+g+7OmISySBy0cs5nE/fLbR1DM3WGQkHU8mSfR5EnLbATUpq3bTSTRdcqp1+SHjw9zBL
0mMe+SXkVMyMf4os/Pt+DiEqcAQCOSwu5/0qigJpqOFjtjtCMGKDdxlZJ8L+yoaXaldWsplHoleh
DKTdWJ8iAru2qWNG4v73r4qll4pfpxV2lJAwOIfqt+X9tBLU6SybwGh2vVstoP2yHvs+0MAwXeFJ
HvyN14XDp6oZCw/j5hB+KDP2Qbs5z8srErUWbItLVmINs7z+T1Pe3/drgYffSnBOYtXhpPTrSCPM
GAiQXJoduxFXbOPBzy8GfOPrxtSqnFEWTz2ZY09GBc56Iw3V4plDQr63qrH42iaAvP8w51l/m3w4
MJEbJOE8Unoy308+kzlU9USY/M4fKfAjJKjapzDoUIVJ8jpc0N0AY/rcTT755IBcUVAvMOy6pg4P
KKrUZwunuH1knjBVVRNJESunTOetgnlPmHBRmDtyBdGi/+Ex/231QLrqet+ftIta9H11CO1khyiR
DFhndGs6vF4x6u6Q1Rcx6PBu9u7VNNXTFyWiMntrx9SPb0tRT+0HhNvKAN8rDJzB//iq2Ie7HCsQ
ygpbvC+dObTLDUHk+I5+b0XZf+oIB6APbuMeu7HD3HdPfd8ZBqv7zL7wOa8Wb7hfRkJh8A0X1ZKq
3eQ4ZfXw+wuz9Tz1y6igoMpKazK/E6wavC/RYPhdBs8xwy0IiBYBA0Hi2M4vGM6zMVtNHpboQ2XP
MSymwZuK7K007ZHqwRyB+N71teRfpWZNRSPFlXfNz03yUFtKqkudjKNzmh2OFhK36JROB1AEqfmF
OLCGj4JTMBnFHxatv60Ivk43BswGGt7FJ/luRZiXIKF4awbksPLrdzRiEckbhGi228wf24QWfigQ
jOIRqMrz728moutf76bDPQQxh9iZaYYNg/luVQjtFkZOUKT7uSZqOriZsm7hZgUjfHG80pyxgMFN
RjAO08dEDI43HDOWA+RlpB+WNy6cMPVh/F4zSkVHzYkc2ZH3xOpjXSTr4Z1MJPmYU2SmB7NW0dTv
UUyj+DrArSyW56mcqvSb8Gojf8RvvcgPacN6TKyCGNwHVGHw2rkAs4EABTo0tRG2LkMYqrWJm3Z5
FjOfUJE3kTs8GnzkARjkArKSyeDOFL8WLUiLvwv0Y0De13YsiOzCsQRHOg/2Zp9m/Pg8txnFLeZL
/dGhXBL+5JdN2PkYXQL9Mlmcq0ioTIJcvzqYJKhP1VgY+YtTinhtxkcUdV2yj1Kj5mWhgg94+b4Y
PHecNnVnDvNHLNKzerEqgsbKk+NSXGISx5/Ir5pMtwnFPhwMI53WEfFzhYt7qyQ/Yozthq9RNKXQ
h8vYyLp0JTOY9wQKDxCoyDfNXMILWwmtmn/H8c6SBx+PK1LgzFGLh2eKmz3lN9htXMSHqJki29yn
jZqpttWuE4Y6Y82RtdTPh2QzF5KCzQi7Na2B3fP1z6tNGl4ka7csk0cNLp16KVFZce5GT7ugRV2e
w5lSi6cpmpYhoUfJjtEZthW+1hOvUT5WZxP3S/Ymk4A40nUobY6mu6iHzNGfLCKFePFiqqLc+kmk
Jvcc717KjY3taek58RO6k68HgiNp7S4RHJcyc+v0Gw7KlOdU/xz71YhFH79HQfDVJgSVxDP5+adq
XgZukAfKjW/vgs2snu3IzuW934l8eYYL0OKmx9T9zaU10D3l/jLWb8lQYoKsranoSSNoG0Cqm8Za
tIQhGYOYZ9lnhv5QKFgsU2syRL03B5u9cWfNia5gTs2sn1bbZ8zkVl6a8olER1redTIP46YvY2In
iIZIuWSiT/SVAwifqzevCksUnG2Kf6W+q+3RyIK9MkyrQwDTL2ClN9bk+YwKVZl6nnZUROEIyV/U
uNdBsCSBONrjrCum2RgJOziZThmo/MquglBA/ZVtBwO2yPPqPCvLrZIV6KKxux1IJXbLbZKYip59
FAzLdGkGQ6G8ofK3NOmmCaQx7CNw/swKMRz+QK5hq3jyEZJ/S7O8tdBvJqpiBtKoqwyAmGcvlfi4
VLBN1DplLLHpJbhmAWKa1sNY9CcOS3xHzGL45uYNdGc53Jt5HTHHl7LJlufaVyX3Gm8A74ENHI6/
hqOA50zkqcS4eOuDWucVzG2GFhQAzHG12CauylzjOkdxn9wvdaiXkIQYYeeQhpHiZfNkBmIc3tSg
/y9D88nt7NAGpt9+jDKhyDlClcbhmXFrLwHQ/YdFIGIOiAwg8eCtL9KY65RxMjNWmGL0Q09IENLT
GsEh6be0TUX6ahkgmWFxIRz8ODD1QTqIxyoPDinou/C+HOyCkmHGigdgBle//dWcwMPyHkWRHheT
rJk7IxoJiOaTTLmDjcBg0Ksdtm/DX/cpNcS7oMHb9VzbvZntrYaiMSChmArjvHJwX6cPzIBDcG+R
OsR/8TKhwc4x293qEpLhgRrv53NaJGmz8DonfG72upgGFvwfXxioKCk9KH6sMbjqZ9XQ/8uduv/s
qSnqX5BmJ56FbX+kMUjmVDmZK7+pakzU1lj39daJeIe+VK3VGFdW25ZZuaNt6Ld3UPjy9ODWkxtD
mMMZimWrX4xzpvpoiDd+DiDnMES0za5RjVv0ssIwUyk2WsMYkQPWSRg9I1q1uWDMOBRqfw4JgU3w
3z0N7h9+AICJdjQ9JQtRN8VqidsWLp49t3ocjapf5nMTNIo/hBWUfrJrI08vlf7gW/NZeUmLQilg
szRvprJv5BHXhNQ5xqFRBPdgSzt+lNbLxDOlSq/7GiNeNG5oIfG45uuwpGTcM7EsyqWUjIT7IvqB
MAde2LI5thPqxRVcCio3Ha8J4ZyAASARw59O6fquYxcQECaFTpGhguOsY3e2KQOny6mi/ljY2FwQ
ELSPa4FdnjJla8W3xCGH4yfcbHq9/rlXcqxQT9c/1/IMIxMbzBKygR5cM8SzQnNTdYfo5/JLQKHe
KPxcJOyQ1Ax0oJajt0s/Nl7o+PV6NZSi4cc85epJvOgrPSZI4NFrcdokelEtx06vn2UYJTyuHAWx
vlUOwVUMqR+rXiWgQWHamQB62f/dq0OzredND3hDgEylHPGWmNx1VLbyR5MoL8fvv1khAyO8A74A
vzKSs248lb5vcC/T3GQTo4oRAvUGETrPad26KUMWYUzcRfezGS55+5TiwjXc9WhmVbNDgZXVzM5O
h1V22/hGxGzr/NiX0h+f+MJtNAblvIG9lfniBK45Yh1UqmmZICbDqfgBj5YBa4ipJE2vtQkpm1eJ
WAi99GVeod8b9jV66CWl4xrTdrCz7628H5/gZWbpyI03U3Qwt8Qi6gVURkWWmftATFBtdnik9PJU
4PJp1FNmt0adP7dtryerIEwMM/0Y2zhQcS8vHjkF4AenPAQpspLLPLbWNeAP7GB7OSj9movK0tdG
kAh1nV0lShxH1/OQWTx0Mwv0t2BHnXMja15p51Cbg1isW7vJC8SgS9mI1rqJSol3BlfoIE0D2dRo
8NtL+N4mez/AR9bw/U6Vsac/P4YBE35MDLdr8uef2wIryRL1qe4IenuaDSEYjE4YK12ozjmSrp1C
6Wk4iT3YYBtRO3pPKLRCQq3d2BH0UBPNgXxO+kpxkxHSZzyOn3uPxG4r/n5jOfpLFnHAjvgBxpc7
3Ld+E/Ewh6AowxXviv6FYVv0fB0J3oFBhJrAIOcqBdzW2ajWVkwYlePMK1sE+q2QJs6pEBoKvI5Z
v276V3gFm93q2Naq4tKk6BR/c467giFiNHHFr7GqxIEKS0oUgLqr6sf7XHaVfnRRYOpR9FMQUscF
MYZrUQj2ASIZvn8cagh+ZUbpg3aJbKoy/dZ2cQsmiB1+tBAZ0kj9NdO8JYBgg107s895HnUJ8Fwz
ycxii6XOi67Z96PU9AajLV+DOPSbr17A5617xMmOAk1I3tQr+A6Tvn6TajUrEquihQtkTehlN9hp
Jbr81mHn+V/Mncly3EqWbX8lreZIg6N1mL2qQfQRZJAUKYmSJjBKotA37gAczde/BVGV715VVd6s
2ZvkNSUlMgg4HMfP2XvtXc6op3gGaKwwrk3EzKBxSRVtToiDXRcND02xLPMz5nnCKqGvpgsBW9BW
HcowQyRO5F7THuJch7XZbzJwEc1sGeTm2UhG04cpIXCmxLKtKwVWHu3MMIH7Bc9PoNhgqmmvJoZM
4IYRjCDzLUoW1APfl3AtgoVKp/6e9anp9VaBeCcojGtTYLrqjWzy9lEiyrHLQ2SXxu/vvagAs3ts
TRMLNrss8d8JQcOqPxVRt/58OwnkBGbKatY/eSWchVNczAWwm8pxhuq+7UxmQ1dQZDYvFxnOPbYs
CrkUgdjS6YKMNgUHT4kDs8F45h1Z501+mrrG5rOlqkaZkG0IOxJMfyo3rS191VO9bnwjy3vd8fKG
F3j8VjX/2rLbzImQxVDbWCU7MbDWdZWaIBIoTklxy1+6rvVTpHlxpxLyJzkOVU95Nbco4fyiTEjh
8js/es6dQnJnxwGeRb+SkUU1X3tRjsHGt0LEyNgdW7+1Ie9nYy+fJYk4dCKzWHcOg3WR+bC4h7Vc
rRq9Htvct5dcPvGeKbdOPs/8Cu7bX6ntxIM/1CGf78sdo9j1UMYBpGPLeDub+rpev5fX2agedO3z
9Ob15C7TQxxPXndg0Ua80lkoFJPLz+NJHuU/3wtQBeaboXXXd7070xYBIOmuJ10HMC1XM2BbG7Jd
NDsxuQs0fuM8u/u1XSDCqHkjDG277voUfrHGYN8wxUz1bVd1aE0fOSfGGI2gtOXAHYC9rVW/Ds26
tc+dtdaYuazWFzC6dp5U9quQnT0dfSfuv8RzgAVpFzTFz5o0rtbL8ksvYQdkYr4QzLFueHIcQt4Z
nbH5DaN2MFxTp25XsUheWS3MmWLwcl2cgqBNZ3mMUJVN+2awa/XO7V08gn02cNnYNVg1pJQVDu9V
QYhp8Z+v8TrIJ/bI2Q9+Xpe3Y4zVdYlQYH+DDkJNJw2BDZ7Vs7PZS8Qq2y5ptPCv3AYR18l525Yz
6lYOSG+Fc59EtGy05a6CnJrgZPaz6m3L69Myop759XKNWyvjhhTSgjUPWqCiowI4VC6s4fat8sn6
eN3zXPA8XGVHYhzjHPVWricx1sHm3DCtWQ8UM/pt5vXu2moQZLHxpiOfc+AFITuxFlq2chbd7MvM
itIb0F0x2LLZwim8HH0u8DTuWCEyerI91QP9rMPITl4HmK5wNc2sitOSpVa8YD22sKJsItYPLlYv
VeTEJrQohD7RoivkK20C+71qYjV9SUd31UGlCbfx6FUma8+OSeL5YxsXoFnIpnOXY9L27vKe0mpR
1rFbYbrZBfiQUNlOF81SEO6UW/ZnJ64EFCOTgp2luYzHFj+iGDoN7GUESfqYEapEnhpUmEye6HuT
yQLcYp4LmCyT90LA6eScrbpX+de8dwTThKUJj7UL1qu+9OVigvPSG8s8VUzk4nuTZOtz2dVJzkWf
FAXej3gxgKh2wM9r1K5IVgLOLGXR+qe5Ycfq8Xa2du3ueE16cXZdj2bx0RZTX9f0yLhyFI8kCnYH
l3mjIAmHqCm4u28L51eVTRmwVj1vTYK384qFWJrF5A0pp8okaingQ5fDOzpmwLvS2aYt7mesQm8H
9YTft8ERta7/6a2Gct6eqmleaDeOdI9YHtAaaQ29HbmLeFlLzV917q9HIvTNWlYru1qrcGLrlP2Z
tkH7VZk5C5mweOt9PyyubEccrSiu4fw7aIGAho6OZIXt0t78KkfW0jrL1bpbdMUC+q2nRZbfNxDu
oQNXFqyVS2jADwTwgqd1y6Cnu56DLA4I/PjIa6FnkJtSxethJrY5SraqEIoSdMAgizgSjArfHeVC
zDNTZINIfrAvlWxdSzuLaF+s0XTZllPZWL7nkQpSzHxYV22I+mTb9ZgA5mq84wa2411SkIoMI8x2
F5v2CclvkGKyZOpeyW8auldqiSH/mkpiYsD4RjbLsNNzn3/t8cQAjOpDtD0kT4aB9qAELPZ6nsrm
cdU9LfVSz1/akTDhhtNX0wavORKSLD/GXWX4ex6RMOw1NkHU/KlpjY2z8a15FDLLb6BT1igc8XFb
7Xo5aqJc2Eg1FQO1kcp8/mA6qYO73o3XN8EksMvTRXzbw3jiJO2JtDMYPexMKFHg9/PjKN8IX+PU
eFCMIrlhwdt7aLDdio9TvpXz2nbX0wZAn3X7iuDjLh+Jk+KhwBaHUW/Z/edLem06cdmbYl0DhfBp
gwSjMwT6OPtAG0aaprJ1bmu/WRdfpuyG+10NVNSk/HXu2tBQQdt1/DAmew3IrtA1xPAEPsSn+jL9
Eg/SBC7xpVo4qUkiWkQZRRtnwB0JQvKtB1DhW/NOQkQcoi018fzEtfBksI1EP/dn2RtjPy9tRscd
oSU4sDBrHS6bLKmx3icAqs37X+9Uu25/Nk9HhJ7zPg7jdv4aewnG2dXVBBRnHyTzwLWGPbVeNEru
9TLF6WSxM8NMyAm85Z8CS+cVuL41NTYYKIWEKdAM3oaWU3Ex7EyvzrOumMqh3k+RG1sd/2Col/Hm
l7SRYexaadCAKNgc9K9eHn1YKoe+D9dN5NdhMTFxx5GiGtZ0zQ3HSjn5u0yZiQUMEJNE6BA/saRM
nueY7UR3/rh2hxKo8fqUOe3IfRG9G2DFpzVKmDNpR/n6n1o2fCaaecqHqjoXacWt0wg4+BXgma0F
fpXV3Hcc++sf4Nn5HAGyMAOHqbbzW0ctK0zo3nLdSWQoe/p9r0tWJgQ0+2IihjJ1RuAKcFXGyXn+
OVFYA+WS1+bhbRBDohx//kdY3W9//I9/Id7ufwqu++O3/Z8z8P4/jLcTARPQ/9l5cH2dsm9/Ytn8
/Ae/fAcy+HvoYDlFwOMg2UA98Q/fAeaBv+Mb8CTaPBDedM7/4TtwsSQI7AarxgmxBYXPP3wHwvu7
jx6T0TVycyTwYfi/MR78Nli1Yb8DDSPjKEDoiVbwN2UNgxiRIQVX13SkKtwppmvivvBU4XyzdOww
prAQtNICc3zrAJWU8ukP1+rXmvqT3eC3ESnWCpR3XoiszZcR0qLfps1EEJUpsxwM9J3ilOoYHURP
XkJZcZ79KG1XFqbjP8QaWgNI43wKvEtZkRaHVU3otWkZdAjb0r8akv42obdDZnbOavsIbcQ2/+Vz
OTYeZN5N4taBMQ4OqgmyZKszUHnbIi+IHOA4wTujA9eL4gNvPS1Lt5oz9F8myx8AbBREaHipFV78
phvEX4wWxSr5+sOslHAp3181xJgf8P6xWP48pS9owjqti2QyYzIz7OwGoMqN21rywZrsqv0xge4k
CKZAbg19CB32ZvLCGs85meN6R1NWP0IfkAbuCCk7h9I3UfYw1ibzH/7iDv821RX2arqRLNpIILtA
1fvnTyoaClRrcsTNgjdtOhs2vPismLuQTKqQoe7ToKpfmyYd3hWgaZGujAq2s4IHn/3FUHT9UX+4
aMgt0N7jFZHMvjGy/D6QrbGMkjojxhuyBUxP56fqymsOkynmOJs0/ifc/KjA/+Je/SY6WX/qKmYO
7JA5LFiO3wax4N2RhOVzjx5M+GY3LFpFkCkK2+aws/jq/eLr3Iay5JEG3CCIsbezBYv/L0Qnv82D
+RjcB4T+AaYMj/SL9WP+QUHFAZckDdVWN7S9ClJWcPquzHmCUtPp+M/v+W+Lc/1RPuFo3G2eHPSK
vy3OCsGR6epRMQ7MHevCCzMYzl6VT6QWtCTR/oWm/rc5O5JEb30GGJxyY9et8c+/mYrpuCSeM12K
3MJI3r5dQgEy96YKqXU+6JpS6zzTi/f+Qi3zX36059GOQ4vHneVjeOuV+MNFtQKvdCMGKZfAEvl0
lEHF2bBoneAeGB7X1cqRYu5VMlj6L1bV79fYR/8X8gZYtcCknP4u+qL9ie7WrdtLR0Flb1Vf8aS/
bUdpMLKS/vktFf7v1hUkZugzRMRX3sLm1mvxh9+1y9opbqzWcPC05mafWN38g+PobE5uAi2NLJwY
uzKujwVqBJmnhEh4N1UZxj7pB2q+d0PQ2bBoo/PczoRdKjKDOFfJm5jB1X50MFNqzFKbVvfmUnqV
+6wi+OXKtoLHMQoAjupa7AlNu5v8OH1ah5gtQZdRjJLqoDiuFN7FtlC2g08hVHvbUVL/iPpYf22H
zhwSS5Tn1F38O5bD1wqx3tG3i/5Kv1JuW9/WW87p4lQukggrBx/zjUaEc5RLJN/DZJL3WRPVqL3h
Jkwtzi4bhfitnmAl0V6HZ5DXJCclllMj6c8+uIHQj2kI/2UGYHpoBj+/gMFOjnVcfRjbYnlnRmfa
B0ujd4YzNHygLjglXZO+tEP/I+xxHGzI5VLAdYsFc7MFeJEB5zGKJm9LE9dw0CbOeVODnLvjpAmg
ES0qptVWnHq6x5vRt9uPsRhpBgVTITea0feLLgbnGM9+eKhx7r5P0L3sFzuuCayXAvUUE/bVYk9/
CuXClcSmhw780Dtf9oyvgl68kxjHHk1jmx+MK6etXL3vlwgLF2gqHzSQSwDiJuST4OVKYKlu/Tqg
gTgggvvix5xMsB5HCgzA7F8mDMhbP437oz8H0RE8HP3G2r00aUB/ylP0xRqF/ynlr4HS69U+QN1g
3TC3X25zJmrvY1mkn3NTl8D8ZZTfF3T4n4SM3Xu8UOYjXEwgkKlhckML4EYFHmqnDEIWPDlP6I0i
5e7I9D7dc5ADE6whVAQ7Wjj5t2LybxzRlV1AvK6d5MyrLZX71ZNKLBbX3YQBa7g08fyNTpkPC7cT
mxIIC12TZLoxkRd+YuCRTZtUV/kJhCsySyi2/amxNYoEu/zuzqRRtbIbj7kLQgTekLlToQXChiAi
Oyw4fduKkevUw3Zt/frD7C2EBUfcIeMt4aF0Mk6AzDoP+RCCaHc6s9Xwxq4e3SYaVMLs0UDG1Yau
7hMjltvcWTm9YfOdMCVeeG0Cnm+unuhYPs+ioLcuEXbhRxs3s5jAnWfyaPzKhUo1tLcEE9nwO4f7
uDEjAOJl2hOJTFc6mQiOwtFM15dAdpasHOlbcwLjILKsPdro6MATBOPZNojb5u4pWOLqLlNZApcz
mW/zxFV7jfP1xmoDRGddaFBYLKMmDb6PBM9l6xgQsT4cRMJP5xJIX0zw8iuJdYQLNkMRMUuayqtA
N1LcyHQsy09pEZfW58zMVcw3kSMZDXMU5um1jeimfxdxLn4o7hwmGDJmH+uZxvFurFXf30lckcFz
xJQs/ojRwLGxqCxZnl1MYMOtlo0xKOOcuQue0P7Z37Vk6EU5OOjlAfxNMh0dQt5tcEEdoWpvhVlt
BQPYq4DTs3eeUo9PBSPP3U9MGUmIsGBMZVvZGZ0d1sFGSo2ZUtV1A1O6Q5Q3TnoeuzKW25X86p0N
jCa9seasuKZEIISMS9tB3iY1EVvbDihVcfFnLkFNxsHUQEkRpWeIpIh5qexVI0vKZgHXHQR3Wkyc
O2MnJJEA4cGydUvCqfYe+yhhLmED/MpvS7+4oqRRy4PHAIs8Kmtc4tdl5vm4Vm3hvTiawvHSzt3y
oY5YYgkEXE15HAQJbyWUHrH/aVKCa0N2B/kSHTGCl8VpWheqcQyMgBzgBV8iKFj6buUSH1zR04yu
KpUUlyHFYvXQ15MM3leBbKCQuNEYDVtWJ7gONcpWYtZvY0QOijd9/VovZbomZqMWuSGZR6dnOyI3
ByqVJTOSvfCWdXa6D+ss0vqQhUF9DfrRcQ91p9xHZHPc71tF5AhkAAtPSV5dRdmhCmH8V7mQEdQ4
GfYudnnmHLM7wnfkDqv64JEvTtaJ3ZiOZ99Il8BvSUuaORZ0LaSqKT1rugCFHX5HnEeI8QamZ0iG
9GR6sERh3pnw6CeqRC+YJiFYFOMVUGQCl1g2y01lc+uj8Egu0RR63sdoQkn4WtUjt8WSdmu6HWVe
ztty5H9ICeeHyxXHBNbg1qnrYvjSj2ON6lk1RIitr6e48V69yl77EO5CSADMdE5FNASFq9t39B/t
5cwm6XWP9NGl2EIvnNjH0jbJPrS9gzrNdPPClUqFcpEq67lmy4qHCqGLwmY+EwJDArgXbkYOVR6Q
0hk44Q/0ZjbRDmlZG8UsKPZU0++abl6bSehIhvy9paL0OUxysbeyeNqUMlLmiKpfnRNdEp02qNij
a+dPX3yaxx/EbKJLW6fM7qGboSARIPp4lCEYZmd+vfow1pyByBpnVIVf6wZt3Fge1GDP8aatYKpF
w/SiDPPlUpPcEctcXq2+ipEozKwzp+3OwRRbkJjj+kjqGO+WySNdwQsbfuRkw1gE7B51UXifhaBg
ooy4b+SSPsNOJTaamC7Ep1E47NVimgOmxugyO9awb6MExEkAkXwrmwlUkwG6/uiTVLiTFsNSUtUZ
tiPHAi6XSlm6AMNUcw39pCwI3vXss4Nw8pRVhTi5wiBar/DdZun4kSTdDGxrlHSkUBOOYVeef2Mm
PV881EbkcYxA8nqvJEKIVe33XOu0bQLCYerW/+okbXl08xil1QTio6uG+tzXUr2jcwi3D4nRWYPi
2ddd/uotlX5UiV9vOkTp9BZRcYipSR8JF5H8f0n4wSfoXG7JJGlvtV0T8TgT+32fj/BY/dr1YU4h
F9lGuhdm61uD+YA0T9MKp0fPOw/bwAz+MDPw5fpR/Ihi1IdQyd2PaJaxfpZ1U2671lL2JrLz7DBk
XW82nK20AuIS+x8Lmof+AT59JT97Gk3hnRnnHLoSmy+nTr/LKQFhv+xqX5ID08KGpxhyBoatgEnJ
64Na2z5lvKwvSZI5X92kiW8Kd3TOzlQ2ZmuixKwwNhFtpO/Mp6JPZmunGzyhxHTo4TIlPXSCXjcP
6HMoqPjtJfIh5i+bNgiL9zUikImWvnGeM3TbH4ATTRfo9c1jD0r2DIy6anfePHVnW020GrTusv2C
jq3YQsz1DnbQtsEeuSFc/sEr4u/9MEcffZEpgC9D29ubga4lEFGPQx8wIwY1GyXTBqZiDkEKkAEA
OBKLIIH1NOKnKezFYdBDcqlANW9a1+W9Re5eBIAu09lAnFQ73M6Z1l+MzIonUaKIgIw/LM/uKsvH
MgT6LcTv795JJI34buxKEc2qIaPATlPWRcq5+9Bz4H/Hhk42Pbk5+b2e4vLUDyNhSBMe50PHlCTb
kxZIC97CKQ4hzAbvGVUzQfEw8btTHqXEgaIDgFUVTYVvbeI5L2/IjrP2Il2mF7S64X7SmXgyAywZ
1Cr1Ni2IxO305B81rNFDF1fZ+wLICJIfxpWZ9s0W96z7zKVV/o70yW4HvYrQUEYDAc7xdD7C+CHT
inPT0Q2GZKfc0GWAoMvU3EXUhw+kxo4fAvJSa7bjePwwuXV/kbkqbouhqK5tXV0tNfffRkW6fVAq
ec/Qrj/Y0+yfcJciVnPHkBFAllwkUcL0mAoP736R61ui81hinYP5kt3COrVrqCoBjNYLpPIImBAY
8288rE61s92g/lxmc/tC53k8egOA1poCk19nkMPeWlxvoFwZOVxl4Ei9jONYpaWldkxxXpXMg4s1
8lzoOhPHvCuX42wE7C9dd1eSwPUe6+5XuDqjPEwYYLHNGvEUcAremapKT5zJ2309+6/+ZKU70VU3
STgkBzXG0Tuynu33PWeAC5CucOtA/rqjq+1tFwmLLg6Wfp+ZPPzkw3kHMvmTFtqnx8YrcMfD2j77
tmmPldf5e1FlNsRjWuWWp8jfIdWuKZA4qmkkyrhhpi2LoLw0Y8wzomrxGXGdfYB7CVi0JtG5z0rY
2LI7xXHgUo2ZNnIPrk9FtfCBDjIjnmixi2/aDQkXLK1ob5i0U+j086kO4nI3B8QVlYz191WU9Oo4
CXf8No/eh9bTxaXoguTi5+D5qbIeiZwMf3DGap4M58g7pvN2t2e6UJA5La3xkQQ4ZrqyG9p7jON1
eJ0rni48Gom8SavJzjIEqdIfCMTqfXdjNXPwkNW+9Z4Qloi4aRNn+SmHQGg2qGnjL9Q+sGv7CBrx
HFSPtms7n2atumOTtag4ZFJwKBOi+CinEnQ36eVgp2P/0S58SFRFVJ6zxvk8jKZ9HNOJOkrF5qFu
1XjB5ZCwZ4fihrgAVFLUCcSqS8KYG7Q82SQo6XxXPqtAg2x0S+sevtJHopOcU5DONAHtMg0Y/pfX
AUfnQeo+JFjD40OYtvrGVsboOrWm52aAOYYgMizPy8p3wQaIPgEdi7UvpZnuJh3OtzzbRLEbL7qd
VBogxiu+cjTO3xUcQ7AaKOddDVVn5662qal2CCiwE4oy1klKA0IVZ/CfOaa0MnvKoxamKuV/ezIo
Bra4IqsvnrLaT61SCi4cAY3gzdWpzJT1QuOUTXwp6wMrOixO0rGWAy3rhYG/G4sfevT6Lajnct96
XrIv6WPtiS/IAognYOjYcsKOUx47I6GdmN/6LMWrXTTPaa+LB6co9SOxzcU2dRlhptYM6r22imuU
UZvZyCpPbWu+Z16hSZ9VXdAg3QPK24ZF+2UJYQMj/OeAWvPeZv2hZ9pTDb+g6iG9lVgUsclt8YCH
trmgdElX/QMBdZC7ryCzvTt6fe67zjg54r0qdE4mJVOzTjy8VEsZbjnVpNDVc+Ee+8waJ1BZdf+U
5rK+H5jUvkRlzwOYLfaPlIYGlT3BueRTt8mORl385Nm9fdcExnG2gEPFbe05/UFnrbG3jNSDC4zM
EPdHNJIPZZ2NTShLgvoPLEXnk2/Yi4XEuNDuXwd65etpklSXyTTHsiEWaPHy4EtX2M7LQi8G/+PA
Pka9zwWTXXjQlKx7LsBr6UXPoGWR0Fde9OgtokW/TBDzHFflCcgg/FMFUH5UOj8nnlYEnk3TvNGd
mG/J20G+S4XoP9uO6iH3h4aWiO/zEcIbjrT+B4sksZeg6+oDHeDK208kq3GKCtvPVTLOD1LNvtlY
BNvDw+kWcJK0G+Gj9UX5pSTXsfsMH4RB5yLIEhJ1seYd6cb7FlUJLN6YlHj8sckt9rYc6SZ+pI0/
zt7T4OHrQVtkN7clVA12TNydZATJZNxljSmyG1pGcXIbB2Q7dgWdo682dLnw5LLZDSDAA/8Zr9b4
oSxcPaYgk9PIqiPwy0GvbmH6xEP/PAXCjIrpv2ccMg23vZB9W7m7Keugz1AaTuN1Fql4zo0TbezW
e9a8aa+2LqpXeiWUHC2aa++h6IWaCGV0JDPwdouB08ov5ucZRqd0Bu6wQHKWRKZXemRxdWCug2WK
eDWElEnkg2V81cHdWV9VIUnoWQg8AyvfgYm0qBtxNPKE2SFYPJT6dnS3DAzld9iIPfM+iXqP+Bar
Dq7tqO3gy1C7TnFdxnGO93FQynAXYpOoj+g4V4H4oiT/alYlTcQ0Q2FzGyFn9B9nxwW4i9a6yrkn
fDDOCBmja+/Y/jw+s3HH0zcrjQqw+nHsq/iDxt/jwtNd+LASbX/1mkVdvzyGC54IqIMLxt8tLphZ
HxckSumNXJIlJ2IBr9wDab6O3qIBxNZDb8BJ+Y8nsKJQ6SdSsRlOlU3ANWn3Q35a/Z53JWaO5WHJ
/TjDpVGRVV/FC4fHAQYo5NMGyL+8IMxwpnvH7Tj4F+DUnBtESyuTzEVwU63YU2KddwQHOBx/cZlU
D+NitfahCb2OLkhBLX1WQzlXNyimaX3b0YioYGCnYbZh4mR69pO8lt5WYMVo9kwlYu8oRe/0R0pT
mgVJMdniPGegYqCqaiJzN54/Vxeb9sKw88LIK67jT38ZaRQthyBDhX5uRY1qchlsDOgbesz9/GMR
Ui+kdiaLDH6ExAs2+XYaOtaTEOk6MmsaLrxraf4XoSAyIN8uHc6lZM8y2Qtir8tuS5Sr+U0lXH52
HVLafmIzBpxNLZRrKmSh3jlNKV6KlLk/CYSc1jRneFdP+yzhaMyT0zKQiddaxoZyqbKeSAVS6Pwh
3rgRgXuqs4R5/0u+WRq5SlTQx66Lxce1SMqbLxqKpyqMOY20MdyUNKbEfN9B4KQ9PM2yJVxhzC9O
l4beQcc5m5TQ/eIC3wJ6eVBx69QHyuQ533uTU/sbKwkWEOwgenmsOlKGQd06eVpfyiwRn+I87Odp
Q068n1LHjeNC4E4oT7wCx+h2odS19uvgy7vWS+cpIlC9xXmXeh189TFDv5vGyCtoc8kImOlQ9Qdl
L/zWNDuiG6GHSZIiZtbOWZFwMyFuIFmLeyqCQ+YGY8VwLK/j3diJIt2OqqW2YuOb1KU2Hv/KC8Hx
U/Mxc7ugLFzkxY8xWZ2peAwJW29TUe/nbdUu/oonpyS/fKvw7KlzrH0bRUVhmeXW6srAbEiv6g0Z
FJV09tFixvpu7BRsX2xw1g2Ly4ruBu01Z8SuoX70clG0L1EnsGHMYVAcaWTn7YWjpjPfMBgb8M9p
GdSnEr2v/ZgiOiFXfBr9ZUfgo8nvUN/5EW0F0dXXyaujHVrpNj4sFPvUsHUURCDnOwXCneRrUiXo
H+cXv4dmjfcg0s9vwvQ3fRxtmp4IzGlpum9eXmCKFp5RX2e0QdDzuUUn9I6a4LgInDpFacPtHhKI
oDvX9Z3nkNhN/xOqIg5TzpK0311u9Qs9ooJ0sWhq5kMwRRJFZdbEMK7ZGMj+4Alji5Yc6k9IZFga
fV7OX98ezl4L1qi0daRONgbFtEBsBbrpVBuBMDwNHBqD2EOW7uLklT8eSgrF4NBrOokMhVCy7Yu8
y2+wBxDymbluX+9S5F3zJZgdndwT4Neom9yqS3xDU75a4rq0yTlX9pmQRuzqcaH/CHyPpHUWbngI
+6gYtqiL8xszRyo5h2jEfoSdPZKN3PhiofNMRGfOhfPo7Cho3OGFoUhVffL0wDOfOWr17OpqVb8y
LmY0RyYGv9yD45CXdWhDryyOzlIlx9HBVrjrStNLwLxJocqj34fNfOHEznh4tXSj9M3p7RRg7Yug
uPpG5oiSfJtlemD8S2fd8tugPrR5NH8k73e+deaCoTiDCM3++aa6moqaujvXoyL5KgqD6uIvuQ1h
wYO3P4Lqbpz4YxamvjoSCyItQaOcSpt9uorH+9KjJ3YfTbBUDzLHSHRw+j5zj1NpmGel/oQBfFuS
w8Xv0FZWAa42a8ry0lXSCnejLfPTgpzcP4m07PMzx43oAzgkEMk8wTgWE2n3PK94dUmTWzr1lYw9
jt19lwn/IGiJfdJKxuNuDVB0tm/viLdR6VShy9s3WS6efAD4yZWL5DfvGm8mwl0zTO0/tjCsg7u3
HTMkYUF8MBqJIzwgm4AMLI6OS2aR55r0aHUDNy4KJYNfL8W2wQ5s1+nJWaaF+Dlu5Zm8Ui8nLccl
WxFLaNzvoIqso/mg1MFxpg77gMtYejsbCPbnVoQ23JFZLiChwqYdnZ6w2yGgUuYm29RsCQrcUx32
LAsxx9TEFsSy9gGXE82Tcu4n62jX2RTdW3Q+MYg0ySC/wJr3y6s3FcE32gxqvu3IoAawz2vRvKci
8tGyUvkuD7GDoPg9mQGKx3dqzNmDjG1uyzqxl0ckgnyRqXEw0AZhJWXEKunU+5bXwbz6ZFZS+I2L
1UK98j4pC14oZNlm5Yb+9WLdgdQR7XHEKGWfYKqtDWFrcDw/2nGEjqdxmxo8p9/iSieY7WDkNbdS
Q5VP121KLDsLNjZZ3M3kWBg3RMRAYbypkY2SIeHLhjh1VZF/uQ+w8zlfdGX8cRcD8OGhYjgQMSLI
InQoG0HbnHpYh2ltnjpdmvYdh4kZrxRefnkblsNIKHjuVBVRyVX+udBQQ1ii2ArXHvbElONUV0qK
O/pPldpz0uth5jM0pdmO0Xb5+KtG8u3BpeqaEyxMXVbUvLpQZYQ9TzEhEXeJXZjvEHvZAaxArCJB
SVHZftG+03v0ArA8X1dL+PQkWxCbuywZWGe1rLlpYNr95kzrgrgcy7ISvS39qRieFpua5mSXnHpO
ZgmtjwyautM42nO79cBq5Lex8eEkbpPAzBPSHSt5DUNmny+cWa36UwLM7CvCx1x9sxHqcg4cpzQg
kWBUKXnuG2aWqU1gZuUkXzFhj+mnMZpU/ELiFGsjpr0Z/WDAQq7x3KexOes5z3buYhULPeyUUcSN
W8NwunYJhTx5DkFnP830s9pNsl7YE7RKq7+tMSPUdzFaDDTNKPaLZ585Pxt9gUem2Yg0BbJ5cMHk
eIwPKbq+kxgcGIlmv0FKWs+KkWKZd5yoOpEmXNfqwcVtzONLXqIh50DFBJgMoP6Xd2iUea02WR90
X6t60DPCqmTM/M3CFGq4gULUNieNxk6sQ5ZsuV107zh3OPhlTbAh1EnQoyPHM2IMrKafP2HJVBnd
kdofr5Xqa+/RkIvgnTC5sTcrTujFNY/GYLkYU9bogVoc0uG0tYq5y85ZFzfRQx6HXngnSYkEWD5S
sQQ0RVqxPvUwPucbzgzDsIcYO/fPoW9l0Z42cDV0+1/K4IFMQXqFJADEhC31tF6Il1RNkJT7Ck2F
1d67lulFdLVQg6arVH+NXdsv/FhY5/9c2/GbCnA9vvv4DULoFxjDULT8WdjhU1PrwOjpaJoqcJ96
D+DVc517KIAnUianYySYuD+QisUzGpURxfPPD/C/kpZes2+aWMAf/f/5kwb0z3rU//iX1KX/vUr1
T98WYeuvT7d76V/+9Id93Wf9/G541fPjazeU/X+Cnde/+a9+8W+vP7/L+7l9/fd/+9YMdb9+tyRr
apDUP7+0Mq2xp//hTq3f/9cX714q/t3TCyS9vz1kr1q//u2l/v63a6aG1/K/+R6/1KZ+8Hc0nN6K
yWIICcTn/6lN+RIQSBmgWxQ0D1ATwRjt03//t/9L3Zktx22s2fpVzgtAASCBBHBbQI0sksV5uEGQ
oojEPI9P31/J3tEyvbfdjhNxos+NpLBFsVgFIP9hrW9Zzrezcd8BP+3ZOk9ZlJBt2f/8X4hXEcqB
vUSjihxVmv9Ea8qik+voF/kdACjuYF3yTXQiFZFr/fE6szRCU+OCY1ktot05Y/zE99zUbX50YtYr
FvaBVbLMjMeIl/EddQtQ4GIpQnfjDslWZfwf7n61sxNSOToDQcnIAA2VxJrsjH5lxvmFlS8HHLjn
tftdT9bi2GSfVmX5KF4ueqkdcAlgKWREuoqn5APmyH70rEd2IMhVwqlbm32J3XF59IzK889/SCIG
2m2ieDpP0XsO4XoXOwsZzqQOrgbhvC9G+yNPPY0xASasenDJtNdZ3OHKueEHvhJW8Rrr5o6wGD1I
wpDikFncSokGsC81EVkoZYCwYLlc5mXZYZHBzEchxZaSVxAnny5gAMCcTAkju37OqvzVK/N1YYSH
jtNrxV6BCB1nw/k0rYkOeddJE9kiiSV40Siq315W3JpMPWomUkNREfgbPZCuNFXitCxuusbm+DrO
8kpFuPfbLv7A74mSn1eCZLMMCsm2KO70x5xj4GTVZDJqFnL9iSwdoh4YHTjJByTMhHn7e0M6LNNh
C1tL1V9ZpfGUtxpmzPF1kPNj2/LJxamcVnOu3sfF2S9uQqCe2VTQLInHaEM0tQtZbqrp1nmRnTRv
eVpG3ifT5jOCL7qy+/6m76pTqtetn8z8PCm5vP6IBJUS/MwnMZBl9d0Bc/xcj/Umd9xnIKR+mZE+
lw0EbJpxDwRo0f3JeqGeWzkjJz/QDkXmWfxOouzM3CKr1lFvamtvtijVSxpyzyGfYJmtG6kTLCjZ
1saGhvmvnRiP40umLxTdBvMhLnhbTIcsxBjJEBeaV2MFJLqQVMuWdFVMvASNCF/4UJh1efz6mtd3
a8qR9h7b34RJRYBt7prE52aOfVy25aqwwkPS6JA6JmtLNDdngkV1mQ2CNOyOeAVGSjYEJT/DaL1S
Cxe7ZEHgVMZ6FIYvEsLs+bAso3hdAHGw5ZQbVRsHw0pvGWOcHJ1PX9XdKcfqHSUbxuGvvzy9/o3Y
+4v8Fqarh9b8zGy3kSzaxhclMFlspRX1TrR1M/JFndLezoncgaShzrSyvxGF/gk69/O7wQ08H2po
5b/qjofeoD0nV2rruJBtZeRtG6ffamXxDNV+CdOr0aZlxHTFBdk+//VPanyRtf/2o/JQlcjmbErk
L4+6glkRgyUz2iK1fReEIwdSm31i4HnAkbb+2weRs5QPs6Nb5EcNQddfv4QvytSfr8DQdR7pZwMB
e4ovD1thW3i9jQjOyXBpmfkxUnJf1wSDEjhahunfvN3OF8H8+fuRnsB5AXOYUedX3Hch9LZBkhlt
QyqMVdcgB5kfm/SaYTDBOYQFMNn27hE0er6yx8fEkkRJvps1yAw2/2nHei6MN3ZXgP9F1lJqQd5f
1Mnw6JbupjfTnajqq9yrt8sHVuDCr/HGOjNj+nNGbNGLm2J2XUpCZ4/C+C0ZUeJF7UWIto+nEak9
6oesJzyKffY6ZRp6IWEcofc3Pi8cFvPQrZPagKCLsEqp8a0W3n0OOIiGQDRIphfNH0brw6mb5wRL
48riCNtWvcHEy2oRocJOyCJIEQCIHs2ax6dL7OPs3qtFf5wh3azixr3CcMCY1lWHIu43ZXVe2uq2
//Nz/0e11L8vgP5nDpw//K3/VG79L6ylzlDA/+zS2TQ/iu/q/2z7+K14+7UEO3/Zv6on4xs2GPCC
Hspqh8kldfDvGSG29Q1xH8z+s93CYy5GafN7/WR/c6AQn/X9nuOhsD/beH6vn8xvZ/42NyGhZ9yC
WOn/Uf10rsR+rZ8k0Rw8TOC68U2YWIgvD5WayUZaE0a+qiOcjPteW5g+zMhpEnQr6UBEgNmguIV2
NYFVievxRdD999sRzmHghgOO5HKaxzjooLzpflXqOR4MAsy3XJeGtRHCSTeQSrp83dnLuIM+wa2D
VdNFYQlaafSrPiJUgHUOHWajouum1cr43OdF9SqqOtSbISGk+koYy2KwUli0fTk27acHMQD2Fmrv
VRJWnb1bnNCCfd7kZb0mDDAkYhFHfLVtQF6lVAEYNe4ADMvD2CKkg+XoNS+U7QrDduLKm7qcxI2M
0iHfYexOPlJtrm8BwKYvtCpYaiEI1c+RCSZ71VI+aVdOMU67URd1s0pUPf/IzVI3Ayx5zvcedeUz
ECD3FjoEU9G8dBbzaIUc7azViBFFBWJbD2BszvvnFGfGmaGXfxiMDPNHPeqk+4gmwqiDULOkWhMx
Ke6HIp9sP3IcrWNtZ/fEU+VDZvidnKg9+lmTzVkkJOOTnkdMU1IPkzdFkWDMPathgu+V9Fp9yWI6
J3OuwQa87YuGTFFPRfXBMt36w+ThT14Uwa31huW3S0Bfck5RSEPG0OvKW0rGrGNDO06j3R+ELiZ4
DVW25AcSnAh7lEuPxrrLJbnZoQe5vEA+yMdpSnRGdV4QjbeoovtQ3mQ2xz6NNPK4ctE8z7rmvhUm
z0OpClgQ0qG2YxIVPWX6SPSJBsevXsO3GbvV1NXE94rc4+D3cUe2BIvqunlpof//ESGZzK/TurWM
jYo1GocVuI7koWtFa0G0LlAsa/TD08rseW9XhUTyirGDTXRMAyQ2pM318tZxKjzF+AT0PXvXiBHw
5Ex4X9GN5kHm1JG6R3LkIoaIjXmcMKFwn/mD3VfPDbs6axU10fRulgr02TywuQzCeG6ec+yvwVRj
SsCnKd2bUgFj2ogBNdiN0VUEy/ReOWp7K7PGT2hHXnzIaBXUG81g53ITEDdykbd6ExHwYHRhwBaS
sg2VgAw3TJc1bMjtUEFZWKYCB2eXoRQzMtV58C0LLLA1LBzK2yQiyWaJyvhZh5H5oy4c56x8oLJb
Ufowb2mEGHM+K1HuJjsqbrqlsSaM84wyVhi+mBXGjrV0AY4fIiKrqXBFECcjmC0NpfonkpWKKLek
0xC/J67ZHuWgCM002ppdjiWau3QUSOfpWUz6IA3vFnp8z0KdrspuWpvsLoxAI6ssXw2l2R9GbBEY
1XMZbQyz0uPdpBXEcyd2BQYt04ebBV3/c6WiBgRT1rlXZOfUTYCIuX/AFU2wtEYe30tXh6Syekbs
oHxhKvXuhnW5jWUTv2Yj07S1HDtuoHme5mARjev68YAoy1BMTy/MMgkfrHTo4kNr0uas5rKn+YJ/
x5IajQ0qSTmeGwHIG+MJVbkhWNz1oeXjjU6Lld5g5/ShzHlo3vLxHP1spv3kx6hqdhHm+3mlZq09
V/n9NARAOMioxRncZesmHpz5txnNPzrW/2cjkuvqR3HXkYfVXb5VX4cp/wsPbptj9j8f3DxcmYrc
xt//cGqfv+ZfDlvzGwYz+glpCEcyvqAU//3Udp1vJA/RaAhm3q7z3zMP0sD4AlK/GEM45+k/J+nv
Z7b9jf2cONeynLPSIV3gX+Of3xuc3yzR/+2Y/oO79Xwi/zLxsCUeUtKpKBjO5j/D/mKZ4jnI0mX2
0s1Y4mBjTE6ZCQawOSArnkofBWMZ1CozrxrQXmtNkypAtqLxuEzK97Rpq5df3rt/04F97UtsCgiD
OR8lONMYRj5nV9kvHq4F7jX3hOusEXsa96p1xb6RrRcooxpPBUy67SBjAuTPVpEaINpTgTPgBrn4
cv/Xr4TK6ut7Q7WEal3YQKZ5y7/my3AfZi3tJvQZjzYV19U5+3wo98UcGVhvvA/VZBOeL6IlfJcw
i+00lS32jsFZwyjXjwu5lSc7rAt/XoR4NkNOsbqZ8s2CnmnGbrHpVQc0KAaWetk50bRp2YKsmkW/
re3uewhGa11mQ39kCeVeQvdSxEfO+oH8uA6hmsiZVjdxc2r7Sbt1VFlcmbljX3gIaVchzhnoAJ40
P8VkyW2e9uEFLokCy5R0/LLPzuR5pts6Y/VYy6nBhPUdwz900zJ95YWInWar+WPoEKLibF78qrUE
BUNEYHt2MXmR9Zh1ktAUkU9vqWGpzaSuMuSNfq2L746WvsiElGBVPYzkOm1YdgjfLOJLiNYZIeRE
g/JEUzdRiJrdQYpK92XYyK4jZEQIRNZj27SXS81GWozhtEmV3T4UYwGFwyvaPUMLgJ6ZIfZw5SF8
TtaM08ysUuRq4hrOjvUdK0u8tsE3svNKvrNtmaoVwaL6ddhr481oJPRYpQjJIgW4gyEjilYs9VW2
Qnhksqq1WxZoSjbWWzbWcXbg0j1qhorDXeMZkEyXo5TlDkmT7mvDY2Xrz9Lh46sizLO5Iltck/m7
NjcH0apP/JGvZa26dZphBfeg6uyijv3wUJUNqWutJAHXLYJJZt8996zRN5BpcHbv2XrPcB7t7rKw
RLft7bhaDbMFhJeUYHY46gEzD6HFVqeBEKblHFCoq1K8w5/YtGwc92TH5AHhPVifhJndOx4jSY7c
o8oUm59q/kjySK6rkfJ8GrVmi3dGhzuofhiYotAFPINl5hxPwg4NXwpeJUWLHab2HeCQHokEMUca
dNXFcXMmO861WEq6Us11azwNur5Op+o27BviQRF1+gI68qnKOBI3vRt6G+TR1inCZrWbl957oOzh
I60Rzi+VjtWsbokWDWPduC5lOpE+T7QJfhanQqHRylOBN+NYdFTwXMnNaK0RFLKj6U2IK0GvAXWl
8RjVxTkDjyU5yc/YBqKMYm1+i3U9vdFqudXs8zW4pJbmsFUqgZwRYS/DC4kjR12XgxyJOqcGJeMe
ppx59jrO3oRdHV81EnlqsBu9tKeFJPdmLjeOPfFyrJHVHq7C9BqjAzVP+swYdc9g+F6PKxvtaIQS
LST2F5koJBwmiP5iLzp/FaSAsEb7dk4WoB+Atxl0MYxbUXFQ25TmG/xY440HXnpqbFipFO6OjuwQ
Ro0f4XF8zYnu/KETuXCD0EO/15ApXIowR88fhk79oZXnNotGbaMxdcdJMrPJ1CsFIo0I7XqaTCbf
bQj5Sy/3YRirwMm6ZSvGLMfQNKl4h5FxeZpzbqxx0tuHOcYb6XrDjtXeuDPH2PlEPZZPgW4gDEQs
Wt9RhHex3ww5aOemguW0VMZ4Bb1WbQe61hTa9zm62y5mNPllAaFJ4LCYudAasxkhtmIQvS24wnim
cbme6F3IHUtxaa2WgZH9pre1ZA8rIUwfEWJK9z4RRu4iJkGuuxBPbTfVj8UFN7qCZWyEV7FlJRvP
a2e+dYcVmN4DaDdQMhvNu+75OdgT+ehgiL8PnQJ9Q2hdw70rTq49NqQJRTRZVmoZz7OJlqcuLazB
RdN/HzMyZyzDEfuEFHrwhfiuLKMbtiX2L8GJlYxIduxxnfSt4bt6bO1F5bA4LnoWxHU7oYPywunQ
hxgAVgS5GvdnCmaI7QFIKstCKDBUftN0iuzoVUwhjl/a34XnRBEe69TJHgjwCLFmxr0p/IL4ve+z
Y9/FjScdhk/udALaMp24ZKaT0ynvCLFIwSMqFCo4eh/j3sMtcM8ubzp5bmbvx7AFO0i7esRkSgBX
xI5Yuc24s3Uvv4vmPLsDL3nifh/3ivf/srf6GR1uqDeXke1E6xjlGINqmnMW9xkeIHb/WVKg7i37
eDs1Axf4sOTIh4chEDXrCHwsjnv0ErGvRsEkWxCKcd8stXhBKCR68L+gfu5irWZ3a8zRJioHerq+
7iT649JtaO8bq7p0lCWfQBfX00r256hb3mJfizJIkAV9zj2O9GgI6h4XGH+qt2ODpBnAjXccyyq9
wQmhrRyotP1ZCCdv6GyMHiasdkZE1oW7jupqucaz5DCcY9BtSDBxa6DH2S2y0bXpVumDXeZ2tLPn
ksfAMHX3+ewcJ2sQGy5C/aweBB+0DPnay1juBPow4tLRxr6/n1EBnKKkWW6KoRSgz4S+RfCxHHOj
0h7bKqftBKJO9FjHHRzaB2NcxjU6tfolQ/sZzCSXv5hdOfoAybxdGZIrEaWquG+bpH6Jal1eqlyv
TrOLqTfRGm8jIwYxPJYRwdBo7SLXlZuZYyNmgyKAO1u89tVs9JdFmBDyjVvvGRJKeosIF0WFPjbr
aGnCiyV1uzu2RYQ8y14/ZxRDaNkr0Orzuk964t6V09Yrw7WqF6+dwLOP9b1eJCDOLdhh9RmJyc3g
EvBlctRpSamQa1KkBggd6w361Gw3jyp6kEYxLPxVU94IfPSYAFBzPiXLZChfZrl9sNGkBQP5BT5C
VLq9WXZuE0iWNyEHqmoONpHiXSDo5D86qNZB2sl17TTpxkJ0fGoWy92Mld0i8hbFDXDN6lI3HfND
sUvTg5/3oLlkXCyqkAAgLYxlKBZYkHFcXSQhaCsXf/nOzGqQr7WBb0oN2QEFSfXy8wERxXF/TIje
eUFA7QZZ54VXlYEAhQpO504L0yLez4amLJ8rq1yHrD8IEx+IezksI3OYS73MzPumyxkaD7F5n/Ut
zhh0L9Xkndtk0d3RnnYf8YDwmQnVyGPG7abTgrw0flDVLFsqEcSYu0GT3GsiIvUjdxsueOhsOGER
96iNLMzp9PNYRnOf0T+3tfeJ5gBFcem2H0Wre31JGLtl3KeJzntrjBhoV9hWDWCHjjGcDVcdTl8i
IJNpwzBpPjUtMD58aOOzx8TZ18EInlQuc28Fxt872qKrXgT6u8vQM8CgWKBWTj//I5UGF2RiC36V
YSUEd8tYvShoMUMAwsCNfS2x+QGQY/F8AwaYo36q5Hdl5+kn/gTMzVnBl1kyt/Yu6vRoPU7GdGI0
U7246Vw9g/3i+sSKzXzQYBp20uVQvUDt108Dlf+2mmq+eZy5td/1tWesWsD42l1OC37RlMOCNVnn
wQQ3jP/qWn108ohb/O3tB2HvXVt2/Vur8o9a7/+bifr/wp7b+Gvhwa4sPvrmrf11UP7zS/7Vc4tv
hrCYQ9suvyEzoLf7V8/tfaPZ1XWMz1+VBoZDBjeeZN1CRwmq5dyc/t51G+Y3WkBP59/6bbxu/aO2
+7xI/LXtZr0IUQoQzPn1SV7OH7tcEqN7qFJSbph2z2vINyseH/ZFpyc3QmPbk8kpIM1GX3FFs2t9
4iFJalqUm/th4pxGUh0sRS42ZEjf/nXb+zMF7A8vjXgIcFc2Mg0iYagA//jSYqcdEY8N0XYZjfDl
zLymv8nTqPC53RASj200EVTQ5nuHBNTsyMOmSFeS+I+9Hmrz3YKNb12Lvr3X1NDSpJUMSi3NKHeU
fOhRu844gnZQ8Skpl+4MWkRCCOY/N99jOsYu6Msw/EF77TXnJTsPlDAN6bwsq9n/9Y/6M9jzy48q
JSFRaN5ZCv5p1gB2WuRICsKN4va/n4q+G0HmTwqPmOHsZNzHd+zPl72rpdq20fr4JbcrbUAyrlBz
5IUT4742k2vgAcaWZsb9YJBj+H1Urf/mlZ6nHl9eKSlNKDL4YPjtPEL6dSqi3NpEExKrbTLCDU5y
EjZd21s3isuCEcZ4PVAEPkwKge7SDNb14lXuPiFNIEhL6Bh+2JsTuZllfCGhqf/NIvfrIhsyHMwU
nQ0SI6Qz9u3LzEaWtK0uw9NNRQDAXdnVU4Bgx/VHI2P9ARDwUZ/TazrF8NAigjva7Wj8zXbXNf90
S1ninFYN2YnXAc7lyy2FS4OtWROJjdNKLbssONGRVOZuRUBa+hzRYAQzcG3/7IhAQNxaVN9liu/i
YcFAHaSgey7SejHXrTPqR+2cRVOPo88wvcRjMJS3Y0t3sIIstJN48zkXbfMkYnvcTpYR+1XyOreN
4TelnjyW9pyde8X0sZ2b2M+dYZuNKA0bbbynXKouyU1LVxa9w7CSRh/fK0FiDBIAcyjQuDlvCTsC
Jm2pmW1CDWGJT21cBDLs1QOE9myrN/oRpglDY9r2ZeMViCYgREfDvmy8VFtFc6f7SWu7Tz1sfeYf
YSd4GbYF/g3b6MbDo+4ZyT1z+iloNUKioI9a30eZZ6+ukda7uEYi33L+BdiXddYAy+RwL9fZuB7h
pperSpGlpmlsjGojtf2YyI1g7JoQOUfC+Ug0UPxIFTOvYF+Nu2XK61ePWcqVlmdkf1fuvO3MPlwT
ghLvkXOXOzyx7VvoopgBMnl0ES5uashEB/jv7OQEawlUkc0+b8urqUhz3Aq1TeuP7qqUmbw1aK2D
atCQ6bAb2LICLI6OZaofXgf1iG3UsDe06g6+QxbkzfBcmKLZuE44bnW2gM9OVlbrvJTeNRrCJojH
IWYk0HreazeGL/Q2p2XWMYcMvS3uS3ChPm3WPYHtVRYoeD33yai5n1FWJepi0jx494zFmD3gu3NM
uoFBW3LqQzCmGL7i6SoyVUsJ35j5nUR9HMyFIbdwa2mIpu5uBkWzSZ2aYgp4Fig2K+uA6/f3gDO8
IMqMufdnPKWrLC/R/8R8iBPLoQ1VprEPxzb+YbSz7SO+RUkxulQvJY1zOb5k+ON+aKBN6aFaRU1V
vk7KKHxJ4goTEH1cy0SGW8vyvmtzt67DyaNgGptrYrbfjfrsgPQqInYcofklTQFCrWFta8peZzju
1sRytcCmGCS2k3kxLNoNHI2bDJvbKT1DgBsoa1kKSYK7MdxYfdh9pJl9so1wwbmornIydjYqi90f
yE2+Iy/F7zxGBco3cooS6BF+78V8YnjffRNgCCTWEKIUZOGLaQjxSjRze8WzRvfQhSvzZVzgfJRG
KjdGWA67eCG+GUtoYxBtFIGGGBt7rVXeD47qdtXaUedzTY7X1ZwumzSJu3sCjD38FLV1qoWNRXwx
UMlmQ0DSaI5igtyao11jFFzZRayvOTWm17yYvHeBpGPPdEM+U1lbr1VBmjZEp/gYsm0Tfp+dl6lx
5CEVbJfb0vSWK0YV+TYD2HLt1sV3PApPUUss0plkd6Qtj3ZIW8KNxobssRFLewcx4rCE2XIo8zy8
SclcPBIdIvzSkztjGWKf4BSJps4wE8D/iUaASeKynq3gGH7CoYtfEX8yAg0zM7/OKIR35N0BbcLc
TrJKsp/LEY0gTr5t1whWTG0yVU99QVMOu4PbLbMO+Of6T51F/FVpNc3aXppiQblD6PsqkmlyInlC
8x1pPifVfGyIld+rlseYK0gJYFZTH5REbJ+j5r440+YRK0cSmIHrIJ4Zp+ICfjp+ayt+ab3ETxtN
3WqVi7M5irLdMmS9WuVjcTDY0waOO3r3Y7HYdGKVcdvS+qJZbPHHSUUJpTMoQbY/KfIg8ZVEqhcb
7DdPpSXJ1DS0oa2CfOiXG6xmbLOjgaALqzAaUiwZEJZO1xx0hOUB2vgCOgQ+LcczccozTaAl67Kb
Om7B+Ti52udGnTyPCYQ1PS30z3NsERnU+XtK2N6FA52ddBbNvocMTu5p5Jl7YyQ/TNZ3feYBPfL6
Z0yjVFQqggfDbr2+jOak2KesUxlXV85l7TCGKJAyXScyv8mXDqlSeV7myjuOKXUQYmKCiX9tDzt5
o8MwOshmPCayvXYw6a7HWVxVMY2L1pa2nwLH2DsVbtqJQIcd6nTnghyOQziwVekz/E3uWK1KFpns
mJtOuxnsFJSanENfQOCmD47VJkzC92IOnUAxrkVcKbNdNJOyjJn3qamj8s2o6+ohNpNsTZdfIh0l
YzbtLXsbOyYIlMxKLgqJ3kJYSuyIQIm4QS1zPXmD2luqdm6szlWBWoAO5RlDQvPnEMltrGvyruiv
a4vrm5Nv2GnFQKguFd8DgWN3ZOU5H7g9LpsufiDlbcLdF57qYajWOAGSz9nKGWjQDF4il2ewOZF0
73Rn6QFLdvsH0OrsEy/LeFWTBB80FSIxnAXoagkZOU048Nt1iisa81mt43J0tCpx9u0QgqxKIgxL
PonBZg+9YBrc4xCVfbPR+qKF3EegmwZ4KcKBWA+zbq1T4veMbTdMiF5WPYpNcQeYHQ3LKg7x4WwX
KHABwDbAL3bfsbHPbMPLtpCs8+8Fh1N2WQ/JiJ2buBUAzy6mx49cYPBlrFpjF2Iz75S7wqsavL4T
Oty7qnDyIyT9nueTV7BWkDZ0sc4RJZw/3EtksiEfiva6PtVyY45YrG96nBFMZWLQp37ltOJiAap6
aVhj9Iny2YsZ76jxzsSyal1xmfc0ME21bSdVHG3GPVdkCfF+mMyZADsx5ISgFyXDEfAQGJAFZtmT
ZWTGQ49ldmthbrgCcsNDd7aR6Ma59wYPUewapxTrInEhEhDc2zrcsJVK1wXCWz44BC8kiSFKFb2y
1v0yZyZDC0jyfiOcaUua/FTB7h4mETRg4so1sS0oJZbSQaLQdV3y4OBR1E65hdRl6WV06nEvb4YZ
UCFPGf2Clam4hCtqHAkUDF9I36JV6YAqVAHG+nIG5hPzbPKapL2MpsrK8JxV4UGDJXBITafWA2m1
xb4q5HgHCqI+mH1P6KepD0wSY7ATQObnd94B6rS+CPHD4zK/LWHiHVQ8UJst+Uj1NBmbcCmG96o1
4wPBZABPmjCOcfyF4qmsdPFKrS3W/JXlHUjyAt88whtfaqXzg9mmcnwnbq07Jx/vGrJq6buKxxxV
Q4BM5CnmffNDl8mpmVzBgXpqF+X6C561FaWo8nUbNiS8gtuhHsSxLObuuIykg/WIulZdoacJyo+6
uA15ysL5MBe3ook1ygJD1BDCKkCATrbW0PhgHjHFdSX4yVwRuLW2nH7Ij6iAUAuHiJZ3Rtob2iUU
xta8iRcPr8lC4NkHuvh+pVNefjSRVl9A9MD7bJj5Hr8NfD0G46WEyDwtTkx+s6zutRJlNSzy+lAN
Hs93R8fjNiTxnrrVQahdjctZ3d9PoOcIKZCitpH7V5bqVssyF9bKNIu3cRzbd5fFwbOyMrlHJNQe
W/xdH1mSvEzp0B5KYzFJwSkrFqtto15lXNIALwTRweXpzLckzPL9bNbRZcfKfReHw0NUN/aDaJtl
A+X3klCr6tkYKA6KiWohkFVfvmmdkiF9dKY/FHB2YG9INRIsSkAYrAWJz3TFdi/5yKv8pGdacsX9
C79nMpOEwAI8C/DnhAg0Ixe8f5FNbSPdT3wBMsjH7jBUAzviVD8wZFTJ2iOa9TKlRF7jz+yu4RCj
eK8sOwsshhWw04oMoOjUutUHyx8HOJkVlK0oV7kogc2nbjG+ks7DmNTtbsgm5UuK1B0CHcf0U4oR
M/G1wgWraXHTOBOZQ3NZ7X7u1jKHI1UhY12VCZsxF4aNH8VefnTrhurTJS9ERNAuzkFrxGn9YEE+
XZNKuufc5SkXFt0nTBeEZJUzuN6ul1bnBI3WydwnTrHcdThLk3WWjSxxnTmttxFog3ZfWVV7yXv+
WejxXPgefCNRtrpfCG3dEJK2chm5j61QewQ3HePg/AZtT0aKuvsU1fXiM52mmBTNW4Qjnbk195c9
VOE9QOcbgNzG5ZQ7xYNrLjXZznY6P0cxdyUreitkdeHlG5ll0ztPlGU7tGnQz6y96Bf5fplRkUw5
2itS0Y2LtnfVPuIBHIQYTs5YJJfBERIBLn5hU3hpnK+eYoZEtYMYyEkes1Elvl1TclJ8AzIvYR5R
0qUXVhPpq7qbxntE6vts6o4NaXh3M1qJlYnUECyuPM9bm7J4qBbQX2pyhgGBYotRmNBbrFhTGj+N
eW/myP+J14ItZTYXypp5yNc8zb3ZsK/IqDX9KJvEujVF9MKJo5hPD+a2IQYEiuCgB1YpnTe9bx6r
TDpXMg2T9zzN24t89MY1mZuKkrXdR1lyZ2lu+hKqAa8IKK5o7zUi+d5RKz9hLxw3sRyjRwpb7aL0
euN4jqR865e2ucZT2gKaijlweWWp2lf4iRGPFoLygZX1d31ElLky5srd5A1BQ77OYYB0jrW/hEYU
sHUtL0ADJT9+Dnf+n01v/3/VQ0P5/mUK9idv2QkddP4HTdXPL/h9wOtgCnOQ9EtLOCwkTfcXUZX4
pls4G3By2ewXfs5+f5dCe9+kxZBDR3RlSUZI54ng7wNe/j0kVS6h3gKNFka0fzTgNc8DuV8Hdkip
GUKdf2HIS7V51l39ImMqbMdrLUDIa3DtauPZlnFnOjODkEXWgelOJoOQodsPC0AW0jdN7xbTory0
uaSPQtMJ/+yZUCETGdYs9u1t11GRrXLQ0YHXx/oW5WgdYJ9xfceZir8ZjIqvfktevWuYTMJZ7THR
E+dZ2y+v3sh4xpFlLdaZJt1TrsL4wvNyEwNpNCPOLuyXMmn11QxsAcxXWqgDYoV6JVCtMiGzYnsL
N7TYQOrbLAlvwmT15Dp2eXpghobxSvavEBFukRfXz45u6YCHC+81zBxM2YTTQiintoaLNk/bWqjh
Qnn6HIRL1wXESst1V6jySh/yeFeWWrtJHO2cIOaaG/g8yUVDdvHfQNT//H6YggtJImv3YLh/fT/s
Rs9RTKVi7Tb5dJ9VcYserK+ji9DDjTHHIn2GHQLArW+G918u+tNvl8wfFHp/vpKkwdLBtG3JPB6V
/h8/CxQueeQiFlj3OJGZsHjeA/lWc1C68cTANdxkTgOrHPIOxfDwqE1pSuJW9f1vXgZRal8uaT4I
T+BfY9fHH2znyyWtjLCLkIN061AlRcx8hCbVsN18b5bwtVZVxQaN6EOET0M0OVRhMfQrmWv5dWjn
xcfkxvFTVMByG6c43hetzSYytEMUHHSCF0lVzs+uVGJvVsMn+YjGVaLc9gJ6Qnbl/hd7Z7IcN7Jl
21959uaQAQ44HBhW9Iwggz1FaQKjRAl93+Pra4GZea8YVJIvB2X2yuwOq/KKEYHG/fg5e6/dGwJv
vpdJa9EF7OpNSwTwRgvH/Io24JfMMI66Sowdyc3WoXBAltOevJ/c9MnM6L6h4svPTHIwP1cqVV/H
3EXjnedzl9jkmOxValdIUV6RtKggMenuDRKr4thbonYYBrRUP1Q45pnmJtUugL98l+sqJ1FWo74u
s2rH0YMpZKNDH/RsOgRDqxYm9Dn03Mg2HoM07+9DvyY/CS5gtfbGnONTGeFIdMl8c9cFzJAEPXKV
n4cgvS8HbeT/pmeVHzxa/hgA62560uJWeyJ0xbirAdU+yaFsYQm6Md47oxZUaI1RfBkSN1pN9E+o
OtpkQ7MFABtj/EvozOM149h82RWax+lfKJaVCOxeQIjLUyBag7rFZM7go/yf5LqgXDJXdZmVR3JM
mmaDtwPY+RgNF4xBSO8EelJuooKG3dLTCI3ajl7DtbD7+i5t8AaSBK0XX+jUkGZWpsR6GyaYGiM0
igs0i6ieqjD76phlcJAg1MGs+Grl+jYyVBQsHEfVnKaMPw1UEm/BlwZtlwBXTlRIoGQECD9Q8xG6
XY9mXu5BkEQ7AevqWfe79moc8fGPsUucstGjTES1vx8tEW5VFPYsuVPEAAAlQ61jJ4zwKMCVNThl
6BrMwhzyRNO5xH+ataPtkbzLH0MzFqD+bN2nMzzmTI6dBpTqNpQjnCigMSWnd680z8bKydNNbs9T
d4F5sVoVxEKSa40UZae7g7uO4oCiNkLMis7MZA5dhnCQw5bepR3ug8h3dklFY1CH4VmhGXe7cOH3
ybif1OhfK7sg8F4W7nlsotOaovDWoMA8L2WRbZui0h8q18wOoV1Iur8jMsBKN4jFDbN2P1RxuSox
zD7EEai2oXLUV7Llyt2UgS5aWhMsoyFGSBGSToUQIhsvPK0blkIQuw6c1xX7HkkrvhO1NggpXUHh
1njJmENGYij2Vq7ch7EDaI8oZbghfwy/x5Q75UU1Jt4mh41adKPiijTGscl8Ar6FsC4gM66Hsu73
eWyoY55DYhx8FO222xDyi2SoWVQFYAYs2FLbN2NfHqUdVbe8Jl9aiPDMm2jEa03U0a0U6sxtYlLm
nVDbTbKBSU/u5x0h5RBWfc99HEjCuBkCMX0vEm4mKb/OphAquYlZaKE8Fs2KqATniLbJvgBK3l1U
7aS+CSY634ny5NYB9XgsZCy2L/e0r2N7nQxzyyMc6AoWzZgf8GcHw041Me7stEqhb5KAe+FZPZs7
hadxZ8DFvRk5Be0MW7gAcvXy4BT+eAnNZu2a9XDVpmK4wUgUHrwhyjddjxldELi61gQmbk4w9nJg
An6gI2jt4zR66u3BJQaB1OqlrtEoSWx5bae1cbSKyl0L5qtX4eCnV5kfQ63E6oxQQ0zadNnkk3nR
NzPlOwP16C+iWLo5s6k4pLfdmhd2KLt6YSf9faaRcpBP021Ik/OoIp5fPqLaGR4IDjvCjbiqKvwe
jItzbjFpicG+Qw9d8fki77F7M1BJFP+WPljxBXpxdOBYZT/T8c2WTUmCsamKcJvSa8FgzYR7wWlf
95c9F+Ix1y2+ozF02RH52A5PS7dHpn0GS8O/7Fyn2jCkw34EevUYxolzrZGCusoIcbsh4WH6OkEk
/myP1niducFt1ufaD3sCR5bkNCFIjTeO5qijYyWygY7A1F4piCQGTk2jHVEGolxsizpCAIZiSV0W
UVQZtKIz58ai07af0lhsbCYzdBGpJe5pBw3hegAuh5WL1Phhl2WVf82wbCCuoXHbFVe4l+uA0GJj
RREAht0hIwlWClMs8iZ8tYF/j/2K0YI5LOOyQ+k3GcXGK7LsuohtRlJOaefLKqruk0GHgAPV/hKE
bP4jMoCSzgMfPrru5syDwftsarRTF4HGsAjjWv4YObTbmS5qNn2wQYIydqsYTw0Wn0Oj9OepzWc1
e7NpYjnhHilLtMaevGAaEH2e50vb0FMRh0HwHUt2mZ60Qbf7qmItfop1eMV5MfgbMjMkStyhB5wp
BlGHrOLa9EWzuqxcWTEE1CV/Pt1Jf2K90ROYB2ZyTTmZ/yT9gOQGqTJjwfXq7+3BHK8YwkOQ9PsB
VjcSO8TJhbk3Amxmfp61h862H6O42E6p6tfMVayn3hXNscPyfu95bjFBYtKCI1h584euh9/oFKhL
v5HVM6HkxF62MGLuB1SkNL5nHVFhDFQ1ceGo+2kSFFu51I9FEUH1iwiKHmAm3ZEypRg9xMmBLTX5
QkYkEOcOPneD/4zFLGUy7N/C6zl0jlHTOwd45db+gciya1t2QN+70j3XBl7WztfNM51azFzbQADy
rdFonAqKHliMHDJi4BNBEGnfrAJlO1+HaEoJwq6nL2NoBfqGTTqDoYpEdelaHTeoznk7wersx0Hs
kY3CkRkq+is2SWDbapJX+PEBPSmJ1H8RiJJdDlEcSzDGKrZ2lSl9viZIR/veQyv6UgW5rY92Nyjk
GUEC5L8MJLbuDNJeHb7jBeVKfcVCmpBCqh5SOdcxVeIeiDFLFnrUXfeGH27YuqPD0EwHvU39FWYC
ZLsumc+pXm9ViwuKBiEZ00Gya/smZQGltYHfqV60Qn0mpmbdBxZKV02BLxzFT49naidlNi0K8hrW
TqHWqdbaG3LIUcV5GbbIvH+0sS3ukpqkp6Ev+EAZBw9cofhbWpItzchGbWKHfPHSLa8q13HPYtkN
aycV9WVDyuRZ20zpqoJl9Nm2U6xbic8KVBGDq+sJCVqKVyVPc6bkqBeNHl89vfwMJEJOv3Vw4jPd
NLekjXZLs+7zNWAgUouIg/WjO15mkjX96RjT9GZ4W8TrejSvGhs9flwa1rXjGSj75IAuG7p6u4HB
m13GxP9eCaBc6aaqiuA4or87SD1rr6soyLcTOqjjNJI8A+5nmK8MFSx+721aUY72tluvQ+BsS5eF
7hqsWkwsQSrPozosb3pik84dI/3uoXwjhD2hlLFb2zkf5v+gV03kLy0EmdCByeMOkOjQvyavpx7i
iu4ZYyrVlQDi+0Guhe+39/ydQ8fbte+U3kSbxjOaJz99InxUbnTw3Kucp5aJ/0hFhjNjW2JcpE72
CIZogUH0NTEaru9BxCWghVmNcdQsnk2k1sx7RbbzgIBBioQG4sF44J/3301bI3ITJ8sxQFK9khSD
ZzrowHsNSN+MJRtvutAIz8wm1q/81iu3ndA55JDagtnQ0PshXSG1AXRlQNJVk0jx8Fjjvd3jsonc
PIKpMffIiPWol6rD1LdAwC4vTB8/4ILxE+1/4tU45fRgFfB6lYcm7Ei3cMeR9l8FEnlatJMRjUtm
SvHGDfD9+Wbtx8ueiD2a5Ob0g6F80a9S5Lb8HazV1OllY1+NHoDQleVU+ddIJf5tp8XFWRNhQ9r4
Xu/4K5od3XVdJFR2ZGQwxWK0dcQAOWxwFOCV8UePZYqw5vSuTSLtPDGtGV8y2RQAuaH5XOzHgnbE
qrWmYuFJbr2eWsNNXUTyaejSn1pUgsQW5khrb9ArGIy6QpPPyLDmEE+g27Ynt4n5wADsYzKjjRFn
0U2YYB0wAKp9QfSZfU47PMhqlqfm855vkBe/1Im2hiPKPB+yqMqdVSeoBF90s1pd+Je6ndE5tKdw
V+ciW7uNLNZQE8rjkLrLrJMuWlyd6UUtnS1GH3QEun0zNtO4BgxWbAxXc7xl3cTeGjSWAhjtN2sb
j+X3kcdrpftKbjxHUxvYH83cIh0xvpbeqF1Jwme2nBEK2qj0HhqrMtbxlOKhQGKgPxHWbK/syjH2
XtQUqECZmhR6MSMbGmdTT4zZopDGTpmoVd1LijpzCGiLez2jLb8iM4mbk/f2vnTHo2EPxsNUaM8q
i/yHrjfDbx2Oms3U+un3ViPOotYJ5AXLlt30CSkItcyDc/J5WNstqa+Q+JoLafVAYfrMNW5di77x
spjkAnwXX6m2zbXfJecORMxiIc0qQ1/BdKbSuvK8cwSeMGq6poEDURZxucZq1+71KIfugul0b0xm
svW1plgZiARBKoIxos4EHeNn/aFlsSKHrOL8otXuhe7KiWxryGebDAn7ToLu7BZUDIrOce4BS45L
v7kT44SL2s6NnjD1NCjXcZ9sK2RfFwiwHXzEKN2ZRW9x01Le+iYRRL2ZW2f90FaQAkZQ6SClP1si
xjpF1IZYenXC85uh9NArh+Tu1GW/qyD/B8QaWsFe041cXxB5VBy9xKGLUrCfLjqnorqb07+T6A6W
m3fmGTpB6rQk6ECMt34d2lCNfKRCjuvDNM6t9swj2mSTmSkjcMbQm1hnSXKBh9YLXZ+KJRct39IZ
wFZJ7b6Ooj729AUrsDun7oz1lxZE0YLdhqAOs/vuD5Fggu59cQWD0zGxCzrXln3lgwBd0hCxmMon
9rLzvHNX0Zazm7rfTF7krk0NDuyE4VyztMcBIDizoh+ZMQ8wrPns1udi1USTvR6mWQJudZBnGnQJ
LblOvVdOd13GPzYJEF02s4PMNwCV6kx3OKIs6y5Gat37Jd2PceJFdSPwr0rb5DpCtIJBUwC4grip
sNiWQ9yfOxGKEmGhNfBmZxvMIdwNZrYiQSxeI7xUF4aJggxj2zlkv3AdhzwBMjDGtTPqFQF8w0UW
oeOZ/OTGQ8C+kAyCebIaylyirGz9nmv/1PjRAxfqYZTxrrcqAH1YjVrUEyUbsbXuKr8gBw99mUdf
0XSpTKbRlYtWMexxiP+8MqH97Q1B7TORqwy2U+sXpSVRyITIBq+cqRquyTzARFgwur9hhEM0pR+J
o8NBHiS2LZe6kX2ecPrmWIOQWEEobDZuDfVqtBp/6YVeu40G1/rOawSjfF7tkSqJgy1NwbiKHhEW
DbHNMrehu2lfeQl5OJXRmZ87w7xzJgSEfZoWRxIl0gWT2s9hKkLGEmN8UzswYrOqnOn9nbsjCsFY
hq7JgQzEIgWQSaYJ4VakopjuV1FP90lN8Aj0d76HGc0oahAVgRYvSze8F4NGdokMuiXGr+fWizYs
cjxyFmdqq27FlRSdIP/d1S8wDzjXptM6xzBA7m8UQLwRZKdHsgzPYg7Hx44gJLAIfZuwLSThgzeO
Obt2LI+wMsRFghvvqJcIMJsSKFpvPjq+gQApo2TwDCEv7KFKead6e2fLyHpUxjDsDNivnTX/cSoC
eqDN8A3gRXGTR/hJWpsTizcZ097wMnADtkmTTA6q2NhtWe8sIdIjQXneRRMk7jeVI5Ci/QyTHlMk
cd2c48e2WvplprFBBLod3jf0dhhJOoMnvkuImGgoDZuJJudi89jpFnWwj32k0NvgSdEKOUDiiK4V
9+Dg92V2yHRzdFbOpOofrj0GfFwQzRmHTbMjddW/BA7RH8Ff6s9DFGm3RWXGP70iHc8HgD1f6tSM
bxoGASgJ4QEfVQkgbuxRHDceQU0dCSurmB7N2vQDHp7clyuzKh1eRVFBGKnHOwN39HZAHHNfT1Z+
zd1FHNq0YUCQCPWOH+nRuargOramUxywjHnJmmMOY3BjtA/oYnyO5Y21bOXQQyMKcpIB+OiLJhtC
JAhVexaVL0POCFlWjWtmZCi9gVvfHOEHQ4XrxuCq9bT0FuFltatCSTHjxHgV12Uk/DhecCwabkIj
Q4qNoyLE1mNU8smfQvoTTUwzCeYGt6mlUogOqNOZTjoq+eZWbE+T6qEaDVK6d6UdyGVppsUSAIb1
kI2m/1mjogF8666duMwRgghTWzllOfuBBnaHdNLcZYHm5SEko37bqMG/ZWm/oZG31C1OwkY8UJHc
xjQdqc/kprTJTTGriLGMwxiWfcuBa6KMYA6D4DFp3eRrAwR0VeeDwo6q/TRj31uQoUJjOzVRErTW
mm72LlA57RvCrUlFw5HqObxzZdw8hPhmeXXb71VLj6YiW2FF3GS7hLB2U4CGWPgeWqcyIM4u5qcv
0HRhmza0fBsoN19PAx7gpIubs4Dm9Uqyt/7QPXbmRqZiY01S/hgHgzyrFv1LS32HWpZ6pHe7Q4gV
8FwgxTmjTa/hlBNyVZEDVi8sYnKWKCoSyFjtsEcYYeZcOhp8dF7r21bHqUDXqrsofBYKoXt4gdrW
XeutOcc9ySyguPU5D9UOI3271rVF25C3wjHYuS7pZp2/nLPHIOvv/SAzzkln6lZWjQtKH/Ng50SJ
ZLftnUNY23uU/AQxmWIzOg2tqpIJIHmPor01LCPddtYIJz2iGCR5NI+2Zpe4O6tvkavMtiJm2eop
i8L4sTKa+oF2GuatPoQnt4pEkB/SbqifPYYDBzTV5tmgzbA5Cp1ziOjFlevH0RYXEL65jCSLbAwe
3p+zvFDPfh0cMrdUpslPAEkDl8mdEUu/jN56zaQ5TErH2rAia4kVif3OcO+zmFZ0UlxmGPtvJd/q
nlHLD7YnahVCSqB59GYin15MXmQ02FtVcsJP9OQeeWG+Jw3Bh5CdBbTVpPvBd34DSpi/MzF9wjRt
rDXCOPnOFo0lrzdjYoTzyMIOjIcwGMyA2h90DMGO0aaeVxzQlc+ByYtUMys4RGltXRROVi8moY8J
NdFH/o7Tqd38tbDXGMAyOAUac7L9r5fS1LPSn5RfrgWdbtDR14yhrvEDsh2VAZIcfCU4buFEvn8L
X2a7J7cQYRWTZDxGBkTTk4kdQR480U2IHDo3kr2bo3Ydic6LEGyouyIynxji3Y/o/ZZOFRFDEFCf
S+YEi6Z0sqtkKhL48vKJjkN8QSS1c+xDwP6qHM3VNNvUUnIpD22pz7OpymCGgNxlxYzjJx5f8jgY
5lCpFSwDui++e1V59DIstwaYxSzo3W2KkGMpMeSeu3iI0HkzW1VYDfa2i8AazlTOadu27+jCYOnp
pu5LNbOzKw9IhBbV5oqxd0I1k35xGNAiuIsMoOC8OwtevfxgTf74h0IC4cLfUEpOZ6C4kaCaMXYE
JmkLWpKv76Q75nk79CXtEsImVn01bl3y54804GMibGyaQKWtgrvW0UKWm/g5ZKIKT1L28eL9e3uK
BFE243DyrAkkY3JDHMnrL4JsTC/CVs/XzWja17bnO4wozP7q/U85nbSimMLAQu+OUsnldTp5nwiu
ZNMbHEgsnYlMtwKgpPfJT005D3ASpzOGzuEHP+zUYMRHAmxzYV/aBHCBYDn5YUVAVE6pGhSOur0E
NPdIgUlZmX30Qacv5csH2fMuIiUvyWnIOwAvP5OT3awtAhkowiX9TS+XnApLYa0G7Lc4whyxj0hv
Prx/Wd/4lObPBo6CoGFGbr4BurDF1nCk4JjGXpNv06Is1o6d0fGqfbVO9OquyIgHHJJ6VRvTAz7n
5IOr/LsfP19olnUe6DdXuSbQhNcecGwuvUdSIp4Q1j5GJhyQEi1fT5hhltl/mEP/9uU5fWT50Tii
EMhgNMA9dqofCDHI0gyko4VzT56FTKGXduwU9+9f27fPjwOBHN0Ib6cLzmj+779sW+1g1XWm0MGS
2hessDpgdhmbek5ECT9YX39zG/ksG5umTsy7gzDj9WfRKeoBsknyLjyLdVDdl4bE1JJB6dB1CsKI
jYgdZTcZyUo09ef3f+kb16DtOoKlSKI9UgiPThej2prgBZl8fGOK5yrOz/Wh+ko/86vpt0zBmPwW
FHzhYK/QAN4y3f/ak5OxpP1R8P8FAeQjkwYMEi5j9QE96Td34dVXO9nxGiZ6ZBfx1fAZ7EXmXrlW
841bs/vgEpyuxy+XgK4/Wz7LE3Op13fA1lLsfmLCoGkNtwqMkJObD4kJGIMm87rWIhyVwYXTg7oR
sU9tMkA+ff87vH2suQuoYRAqoQETav6KvzxwMwQyYlPgIXDYFxj3uau+MMsPfumpqfDlh7pouABx
YWycTcm/fgqhHUna6x2fEql7f1R3TdI8ZEibSM5bv/+D3i76DkIr17EQ+oi5Bnz9UZGVuHop22pt
TkW1m3z1GOYQPwQi9i34H4kRAw3M+5/5u59H4ieLA74iixHV6890K+qXIaqrNZNPIsbgsNhB9a2x
1L4LzOf3P+t3r60AgKYMLKy6sNTJa1tC4xHeiE8IfxAePK2kCkEoQY+UeiQoon6LIrNb9I3zmPtw
K8pCfHA338DF5tuJM5RfazkW+Ycn70fbe5peNmW1rmzrwkVPdQgxTTCHmBjitT9gsJtkTJI3MYT5
FpHgTdhV2gfX/LdfwnpZ/+fynjne64uOuSUvRZDhlxryR9PUb0ZDEEDX3BVG8YCO7oq9a1qU8qcV
uGSF5E8f3Ie3m5AjLLojQM1sHezyyX3o0iht0ShX667uRgKIqANjPd8iuQ3Wjcw2tVXTVcDxYJf0
cge38WawIhlbGqzxpsHJlo3wrxh4E6mlxTvkUjohwnQl3v+ibx9OYLV49KlI+JLGKUxWdzIVTBi3
2bis+5DexD4iOFQ5I6iPDprM+5/2dulkK4Gqi+EduK5hnVwVTO92C50Uf5+su+c4Dm8545o/O+0j
LeEbg70NVm7et3RbSSGNFyPzLytXFHn0FGJLX+OnRNxdPE5gKZZjVl8xJa5w+/QJuM8x2wA4JTFY
MPFz9X4H8mXV6lgNyXfDEIvYeZXF6itw127X9BaqkywVO4JR9Tnd5LrquD9WAiMOpwYKpGZcdTBD
0CUM3/0m279/9U7vldLZCtj8qWlmmeTpatwTbGYXQTmtW9SqaylT53rwIbQ5k+Vhps0+WpdPV/8/
Po9T1nzGE44+//dfrmGQovRhqjKtK6SQhzzicFf7nv3BE3i6JM+fYhmG4zCcEHPN+vpTEiucI3vT
aS28KVlNRfBtGsKvjVWc1yn+6XkQ/P5lPH01+UB640gvKWpM1J4nVfhQ9AH6S/piAs7eY1HGAmlI
+SQq4zthSPTC5xBX5i/ZB5/7ArZ/fWTlRbMQuVIkIu4EKvnqeuIMbaLGcYZ1gppxUbALidy881Dc
LWJMD3uBYS6S0b0z/Qxs5xaPxKXtZOceFRDkhkeByRTLN0fA96/H6UvJ9eCgwBqlLF2CozjZ5IfM
b+qMd2HtlvSySHCwzkgWJHWiGIuz9z/qN00M3QHEMR+AXAgLp/LWeKQtSoTNwBroJ8tqynyCcUkz
VwDfcOnF6wki58qejCcJ0W1E1rlEZqvNkx+aoMymkj789v53+s3jADACXwHbBXWWcXJX2tIK+Cwa
kFFtN5uaWmRplnWxlmp6Yub6GLVA5PwwCTbvf+6brZp4OTZJToKSJXg+NLx+HBDIs54PUb8e6/hn
AkWPSbDCj7FyhyzETB9N533W5mQImai8o7hSzL/L5vn9r2FbfMzrp5JCAXkOvhWdBfP0lrRJaXb0
Kbq1lfTmsyy8L3EXXvYQubaean7EfWvfoaaRPqQC17+psBnvkmRapcINrjWnOotnjljbxYwBKkVA
p/Ixk2cayEWIQhXyxim/VgSQXRbISs5iazLO3Gzq17meZF8k6QS7nMiXr00x0a+3cnfbBi1w7Cor
N3h96yUzb8DJM8K57tJj3hPNV2aIPkdSDOw+E2eDFX3LNKX2BqP4p7oxhpsmzfmSrYUDRuSbTIiH
sjdppCaIb5weB6tgaH0s8cMtwi7JL1OyVreBmypUzEa0ohhNvJXf98NFEpfWscEMxriX2eZh6I34
PlZ5JLeFaoiY++B2vLkbbIzAdDD385K41knxNJWRY5HH3K2x+8hnB5rHvWDEsksn/YFEl+GDevg3
DyE3nmqNIxZ2jjdrEsD0MZIt9h8/M+9QLd1zD7/lqvja1owMQoaKcqp3pWKGPWrf3/+t4u3Kw48l
VMgwDF0JFv/Xb0AKV90J7KSjg+97D62BKiwNlVylSve+hx1c9BWqCg2UvTbcoGjsP4M5i+6CpFKE
x+f2zy7qeBCjQTs0KbrRhZaEkOuqMme64c2rWayPw40+ondyszmVWPGHdFnr2xfdJHO2cPv+b3q7
mli8uIzKXxoCtn3yUidyHN0KEcoa1xf6xKIKryo3dC6dYuDZsQOPlEREzRhZMcy+fPQ/sjj9v7Gh
/y7P4ZXJ6fesq/8fKVa/3KE3Bqf/qtpv1O7/Dttid/vT3WS7n+iPvZwEMeFQjFJv/YmvUvonndaV
Q5VK2oHjzv/pT3eTIT7Z9OAlryiZKvS++YP/xldZBo8zq6g7d4E4+fwDarSYn/5fF2Z2YoxNzNio
l+mEzODqX8svzQHsAuFXkWRqpNcSPRUKhsnf9bCmg7OwUem+olFq4GjgWBBUvems+6yol4U2xXdh
XXR7Yh2TlV8BzQAnzFI3lMYlYNCiXblO2ezSmNWcrAboIJ1TO/lG2LBl/qeeyv9txHLu198Dy/+L
dDe/fXrJa1s8Vd/a51dPIf/2r6eQuBFFe8CmxJ7bwvMi+edTaBufXNx1nIc5QtLFnZNI/noK1afZ
RwceEpE15LXZXPbXU2h/4uxjChdBu6SrIu1/9BTOC9avTyEcUkDhc2EIcmruzrx+CluBTLKIqpFx
Z6puw6GtcQY4JFPOYLJvZuFCGpBd7G163YDyAMB7XDT9WFqLuAvUWRf6xU0Y9z2OHrC4tiOpLIPS
cTmDNfr0LRZesvUmeA0LLHbOH4mCf9uWffGMvf72jKQYZzAyoLylH/L622s6hNQxJ2A0aOX4hLhd
3Ma2BCA9kIuxCMCfPRgdYoE88UJYCalYASTbjHpPqc1Vsc4gibshRFjHIBiTRQQxi4au0Q+Y8+Su
c6EljryvkOTepcRUZsssaiURDCWMKqzAS1slVbuIUCo9Tgib9Es/yZAr6xkuITuKgnNPZAicx1kC
3CP6CxfN7Jaumcn/uT387bU43Wzxb9JoAsGGlZMu8ulUxWiZLydQxFaWIT2m8YFatIOuUeYzi/jl
Uf+Nne70SDd/FM1ZRb0Fq4yH+/VVD/PUMvAhAihTI52orND3teaxj7soylXtqa3fZtf/WWeacY6H
NLiT7y00fhsmyavVZf4Xfy0vIBVxNeIkdYnjYmzAGvLX8mJ+ouTi6AMbkdOfabAo/bW8OJ/oW7Gu
EHU0O3nnHt5fy4vzyeCvMXCbcf3zqvRPlpc3fTrHZnDs4PjE8QhW7vT0MaUdvgmouKscNPSKJJvP
Pq6E9Vjk33O3+eaEznVbjsYuEHGxrzvQI6OFNuiXK/ab5/VNFUwdMG/1FpxCix9ln1TdJNCz0fek
O7emrh9ap9s7WfqjjqK7Qauxo2vI1xD/LvIsPwdt239QNL6Zdsyfr7jKcy2MZ8XiTvy61fP+F0bN
SXSVWkxXV8incPaAGb4sUhkMCw+kRbowNWNijbKVDm3GKUn3m+q43/RJpi1SqQgBQjlguksnjoKV
XbYA2GGlcwwqinz1n5ftz5eNjfTvX7Z5J396zutXBSX/4s+XTbqfLMEKO7fpmC7g7v7Xy8Z/gn/p
CGLZiSAG5sia+dfLZn6injTmESLAUsn/5N8vGy57hCfMU0kPkQ7t5H/ysr2pKPlSLn/Nxl9sQiI/
zdrIIrcmvcHSlpE0zmnH+c0qQq28nmLp4e9sB45ilMMWejA0z8myRkOikU8qq2aRos/bB81Y/5RT
14Koa/Lkp18myC4i0QMjLaoU95Bp9M8zSG5R1YV9n8ssuqggapt/vDH/A2ed/3VV5VwA/v0TeIdb
N3x+en4pLO/yb09+/uvDKOZ//dfSrxNiMw9vOVwD6aUM+tfTOFeWJt44WvCcZV4W8X89jcYnupM8
jRjiaaKLWdDz19LPqQhFu8WYgHVKCvMfLf2nfSdXAPxT8x9CfyHRYb1e8+iI+UPpS6rBvm+3XVcD
TQPL+MdK9bdVjzPXGr9UgCQdmwbtTV1IpjyCoczrj6l64LLkGnhLDX7aHe2BgP5r3UmmqKDov8SB
pYHuBHNvr3QEbZj/uzCmu98Mw+UIcHBE7S1DFOSF3tVrewJ3BLG9jdDG2eC5EK+K4bwwrfYy7coR
TScN3m9W6jV7VGZavPWhgD0g2AzURpCOKQknx7IBINWov2Avrq6qEdTeobbJ9Mb8MZrXCaECJVaw
tiJp3mZvQLekIQ2siQaQZx5BWWhBVdldwetE74s8czh2TunaNHChpm8HewTiU3pWdp7iQS0RQcOY
W+STF9izDj2Ml3rvTj971ZdoxiM/v4y1IHwg/8OKlqK224dSkGW2rCw0rYvZnnze4iXFc11X1pmI
4mlPfKCa4A6QKbDG6lD2SKXRQy6ckP4vAcAB+noZ56O17Pg1i86wsrt0ciZtlXPSOAbmLLssexlc
sxwhIIonfMtQBEqoR4Pl4YpriBdb4DNPuyXYOUge5MV8i30Ho2JqD87zLy/RbyqAk4dxZk7MYyLk
gMxXeGROnpIY5oegVtWWQB/dHb41sXDNoP2HLd8/PmZefml7GcI4lYmQHuHgr4TXONZZfxaH6qbu
DLHKG6s+YEmtlyFi4YPBzH3JaxudD14UfvAdeOlfvw/80nl3YhdiMMqE9PX74EcFuNGUlrqSQX2R
DDg8wjoUi8kKinUb2mL1/pWd/96r929mwbBUKBRPHDpOp9+NZc5jOLzSxUyEQxqLcJY05GWWKeOD
MurlXT75LGUbdGvwwXKSPtVXleircMZFc9xLFmrbUoT1ozZ2sA7GQGsa0ClVf2A43VsbW9ZXua/r
P/ocdjIheZF5PuDLxxKf5d1liWMo5lzqEsKHvYvOYd/IZkmcdhmuyjEDm1Y5QfmZw09xU7HlnweZ
qy4iO6/+OML+Z6f7v3MJ9Pcb3fJpTJ+y/3NWJ0Tevyq45n/35xanXNogdDok29xLB+/fBZdjzLUY
4Wb/boP8a4vjX/EGzvwdXbzOfTNczkQcAVwDdZE9azb+UcF18vDzkiHFoKAHgsTRgjPx65ctG7qe
KKQAey0Ot23mA4GNiwf4dSHhNgKAMv2BJTVT+AVc/rODh+yK0fGIXxiKVmkQBxZ3HrSO3N3p4A7m
iXVkLgpEKoj1J+8q9vURP2S5Ixvle9LifQg9ElyxytUfHJHesJbmn+IIzmiw+3mP3ZMjUlAmQEzN
Cl+c+R3tVXyvGA8C+eqR79tD0B7HcdySMdmIpQiKjOF5McDJJTVmF4Agucxxz24TY7DPS20w9zoA
ySXC5EESddm1t5UTFzfDVHyGzbT85bn5zdpuvrkLlOMsd9xtSFWsRCeLu0AFVvocRDc1MN4AzXd1
hxhx+JJbZVcs0efoS3so8ie2q+ymKPv7oAz1iwwawTGEjUCOhZlFV52eFg9RSQDKQtSuR5a43ZLC
7qb9j0B07pkaxYNeTtQE8OlwOGHwBTFDLn0oKtUjHU6PlZvjXwfeCXYmBxSPdCArNmMQftbthLQB
1EP/zd55NLuNLFn4v8weE/BmC5LA9fJStzaIltQN7z1+/Xx1472ZSxBDBDXbWXZLoWQVqrLSnDwn
GFxpNgQmJe6SH68b8f+u5D9EaHvFlaxaAOJv/9uB6EhYEOgCPhAondcayL/KI7b+n5waAmqQD7wq
FLP+O2NTqZxQmSc8ppomGM3wSP+OkWkq4EFI4kRsC2f/Lf5jFZWA8scXAaMCVU8cjk7lufso665L
2w5dq7a1Z6/RlPAYQ6hy2wv9aoVqjk44QPJqrRvgkAwxGkUXzpeqQUN0iVlXFZoHKMY15/Rm3zeu
4vomigW9NbVyIknijMBacmg/4T43OsVBaR2p1RDqkR2sjPiX3oQCYlEiYwZrgAw9b8Mqu4BLPtMZ
8+19BoiRey0N6QmSQjRn0i6qkENzKh+S8NYjX2//HKE3pMD23ydsY6Ubn86gmiV21VKAUIqdeIOd
UVTYXjNEpnyzV00XfCrTjoH2rzrM/5rdbOwnwZXF4TDAzlDrP7fSVlGrBGnd+2AkpEdt0cJ7fa6t
o6aU2c4p2VrQW1Mirny7oDG3pQWMs5+2mu0lSR9BUeZoO8/MhhWTIhUTthThYEIX7dU3Vgqtr0L0
Ajqf8SZUAvTO+kShsth5Ebas8DALhjXQ+NSqz6301hjHWaV3fmV3+iPIyODDDG/yjhXxW1dHUAjI
GzR2AFBxi8+tIJtuj+Wodn6oFs091BKMn9ayfZ91mfUQUno99FbkHAE/hTuWt9bHWy0KuMQeDHSc
WybatvKu6BCy7NEwkEq9YgAf8qfrR/zy8EGUx5ACdUt+LEq651asRS7jOlcrn3Gp8lDSqH+iD2JC
O7w07243Be5NBweEMYKzc1Ooks9yW03MOiu59bCovXWfl2bzUlvGHi3j5d5BDwEujPdA16nhra4U
RLh9VTUM+uV4d1SndeU5LsP07vYFvbWy2ruuYB4QQpnKtzSZBm/b5IdSUhNPWii4XTe1t6DV3mkQ
POpdnmGqa7W7kqHgRyCQe9u2dRigASXroopJrWW1bXGezHkdhlhhMunOiBAidSQjPibQEx2vL2jP
1GrvzF6rq3Jhyr9KEJ9kpAZC71FSjm07dDe7Iw7Dm1Wt9g61iy5ghpvhmZlBVGQhF9+M1b+vr0f8
3nM/IcSnHdqJpK5CTuv8cIPKDRhLtksfKZnGD7vcuIvlLvdiO/+JN8x2jt7meSCYEDkJaj7rglgU
SgsoRKv0MyuWPBivi0MqWenOR7q0AqxYALA5DJQT1+CFepAspO2twk+j7ms/DempcvQ9TaSLkyCK
6bwXZCbcQ9tYfZ6yS9Q46OTM7yCwPphK1P3Soq6Gt6sx81uPwqstiqkgVEkb11ilxarQKqFH5Quh
7j8C+GHcFtqqvdm3i1YQMShtdnaMwFP0xsTGvnkBSxKZPCo61IfsNHqRTCd+KuYWQaDUyJ/Q/ujf
KfCQP0vaWD+Rk6nvUvS1v/UQCSYHRULqEpq35dnqJQSfIbR75AVoPxXwie/MeV2cWvE7dUaEBNgf
nIF2/jsDtY+NGG5uvw975zsUcQZMKmXtS6FuQbUy7PWULw6Uhi06hWKkjLK2tvrWcEoOBRNkma8q
0lca9Noxk63p1lOLEfA2oKsdXQeeurqK6VIERiqkn9Igazwrr4dTYAz9ztZdjB/zjcWTifC6wL0p
9ir+yGrajBI4Ar/lM/1VZREEQ6akITpR6NChwX1XDYdqbCBGX/KJ8YXI8Wvqa595muDmVNvqk62E
6hMwC+spZ7INZKg0UEbNh3Y5UYoovbEqYciQp6H6cN1bXX4HVQUsSOeAaiaV0pWjBxG7lLyKqZ9m
s+3CGVneNdJse9etXMRO6NJrAv8IKaOI4Fe3QAodubfrnhJcAyB1rhLlAMlm6FHMix+boWlQNJ3/
tpao+3TdsGiVn3tjYRkkrGib0ORenzOtsgrJNrvEt5CBgltnSrRPxjIbf5VVMwPS6C1rQClZmz7M
CbxAx7qaYeurWijFnirb4dohoeB8Tye7/h5G5gyfIHhDCDCv/87L60duQXynO+wSVY3VdeiNXBmn
ME6hHsu045gl342oQJy9y+cDk/T9jrmLdIpdof8oE+zJVMnXsV4mSlCNjEwRCvfawXbKFFWwrHXT
EmyLSyMk8M200r9DVa18gNJJvvXRwj6nwYDDm/IuXatzbxOpTTK3UZ/4UwCHIqQmjM/qHMLrm/oa
+J89xRqnjrYY4SxD7ZCen5sp4hKCrCZL/DppmoLJfmV2TWgxPrbtpD+gQaI9zLMSfVko4SBxBVJ+
rIdAPw5FN90zy+zcvmyNfacVKxwG41TnvycuF0UpKxN21lxOuQEM5DRC9eT6sjeuNN0EOmQULMgX
1mepWeZp6TMjBngNjQ5FyuqkJH3yf7Qirvybh02Jg7mHrTr2x9nKTymPugv2SdpxHFv3l+trUzAR
PPMg587NQDdZ2/0MXQyydu9sWGE+RXHYwK+KxkYmJC+gtanqWTfdCq35z1kpIyWOMFvk2YkpQwpi
ogVvw5D4S+Vm/VNNVmwfb99vlD8pLuFFabaufmJXxpISBjY6k/04g+y2l/d6BjXydSsbjkwzGash
zQXjg7s+3whUFpUwiZfYj5FBezCcuoZTkqyd8H3Y+bTC2ayvDYztoLhBDDHNs76dY9aqcEbBezGM
/0yJ9a6NdaTwOuuLoE5PbPXH9aVdoIZ4dyjcg0PivlIiewU6vDlLka0MMEVBtCF1dernPcwijHQB
Z6jJ498pyjL6UmN2j1MiQ2ZphIVXlVr0nk9pfLv+Uy79MDeHi0PlmMoyRb/zXYbRF54hZAx9lYDX
syB3uDNgsfVRoA6f4ELSdzzC5Vc9t7e+RWoJmp3pb78asuWzaQticRsdFiQ38h1Te0tbOUNFbwcZ
gcrIl+eCOcWy0n7FaTpBRmnC+cf8/87VvXxj+KoiwAMEahDliaW/+aiIrzSdI5eRr6E3eFenMqSO
MbxIKMXOg/IsFQ1sjVZVHIOgs//MmPD75/q33DpW7C5Tm7w1QLLWk6uRlko1cpyRH9Zq/aEZ+/Kr
Bc730AeB9jiy6yiX55mfzXr64IR1cEIlhnHeari//kO2PjLoc2aRXotU652IoDF1wqyJfIZNJJf+
hAxFnaDeM2HZ+w1ToMsNRtMoNZviELzZ9GAaGiUsYZltGsiDlxkUbAqp+yFTq1vnoLm0hIvUxlUx
zM5jeG6qE8Rh4AhCv5YjBPSiaTzljRGcEtAXNGizZOc8XT5rmBP9P6GzQXYo/vzN0lKmitFH1UI/
XaAcQstP+Ue2imKnNHXp+7BCzECpGcfHS31upZ6SqmvRpfPlMhi+VRmahn2oKZ5qIeA1kZwdqybZ
q/tuLs0m86WPL8LklRcIKTgSbxahn2ly9Wkp+/FDpGjjjgPYCIfAQoL+tKi82aKxfr42SbInGJ4S
VKozPf+QLun8M8QtoEOiBS/qWFsP7WxFJx1QGeWrpDgMhTW9h3Ulhw0MhuDrR/WV4ej8meHnENaB
4qH2Zok+8NsPyuQrDiTJ2WrNAbNCBAdLwCLxgrb1wUlS7SPjzAB7ANHUf5cJsmxyPut3zFwnzxXU
uPcwH0Z7b9/WpyBPJ18HXA3uefWjcllBLlCqQ7+pHEF0XQzgUwami3cWL/b6YvGvw4ICKout88XP
owZLaxeFfk9r6kepVs4pa5rq0YEh7LGCj++ewaPo3glbCRmNqvqwwBu0FyleAGXFHSbjF9MIzIuC
czz/FZwFpw8sSfIQL13+KMYGVjPIwI/Q/LWHuu9s6sBOeuyWJHlZYqtgnssp/7i+FRs7Tt0B+hOm
bLjVxurGDRYuqwIn68HIlTKBKMNC7cCFfN2KcHyr/aaLh2ulIUYuuNYW4tpZkVmMkocox1epm9rn
OIIjsTYm/Jezk3VuGdNA5+MZeQLpUp9vqxZX2pIOneRNSdp75KWQ2g1Cszcr7Ee8fvrx+uK2tpDW
BzUzSwD61m2WyIGRHoAZi9Oc5chE43iAIzZ9/g0rtE+5q8ShXNrzVfXFSODUN5Jn9WXmVmZCLBhM
ezUb4evWH4pxLIu4wYTuSFtdjDCbG9jCSSSSbtGfu2rsHutudtB3K/UfljYGdy0q0n5QBdbOA7Ph
+lHC+B/Lq69GjwWm3Zr1DY2RvA9nG0WJVngdGfqfvqzHx6Zs49s3VXSUAO7rGun/erlxonVtQk3a
U6J88uUBr59IY+tf/3QbEQiHkakZFkj2IETE3rraODWV0WjQT1ByMztMzcIcaImcYxkre/CMLVO8
Y8ziMxBNmrsKC9CsUJDOaxwvigb7ixVNzgNsqe2TLUfz8fqqXsnoVmeF2BLJMlF2I2FZOWv0iuVm
gSLfMxtt8iazjPKTEiSlW8ST/BPscoGUlhz/MhM7W6ASHsKf0N4qL+oip75lwsk78/C+b3sN2m5l
sRrFhXxSOqAbVD1HhWEf574fn3Z+9YZ3IBqFh1WIsJHJrRyeTGYTWEHseEaaVS+MabcI1Spag+Sy
jURvzgHoo9mlrjnD+r0A33bkKP6ZIrDzUQXa/T6aLZXJIkVeYCvku8NYq5dacZjHsA/fX/+1G5+T
kTEST7IhZhfXxCs9uiaJQ5vT6+Wm6Y+WKs0RwUHpvAR2bp5+w5jAFIiAgLml1d0H7tqbktLbnjQU
kIpUjGrNo5SdrAaGs/+bqdVll0c0k5pusj0bZfl3PEztPSzi43M9LcHOB9/cwjerWl0+KDiDwCph
Mo9Su/1cpI18Z9GyeaqjftxZ1cZDAFSS6T5aq5QjXskB3sTIEmWfYUJKyQPduBykyF5ODgqzv2XF
IhTnxXHARZx7kwzzc9Lwmajh965TIBhbRUV+uP6FNvJH5iHBFwvHxSTN6rlJkdOSpwxSXm2o66/1
VNP/DiT9yaQMK0bwAiSnoMU9yL2Z96C32nTnPdjczDc/YLXMEW20QIcw0pMaiqJAAmY3gEN4Z5mb
ViwxyqdRPWJ0/3wzl8VJlThFP9NG48vnvxBBRr1uJ/zZtkLBVWBpgZeszqA9J3Mw5IXtUSr/JwKo
7ylwDe80QjYPOpm26IMwp7COJnuqOCSc+Iq47vWXKJKyr6NkG35bBXs1tz1TYr1vDnrZ5HYTmtwp
2H/zRwVODr/Tx+WQTBBLXD+HW6YAhonXk9wJbtJzUypcvwL6Y3uIZJd3cwfj+TQX8dEZkca6bmrr
KznE4jSQxYTHGk+e9HPtDCEnbjFV6Ip71CjmRMp3rIhzu3416cTAKEbqhmanWPCbvQsKJByKIeEz
jYPxUM9x/JCBWbvTTUVzY9VuHociqr5dX9qmUUJ8NlDQ07z20N4YHVCjRmTetLxkYLpI9MFODrpe
j2XXLe+oG3ff+1SLdzzv1kvLYBRlPIM3jOmX85VWjYOcMWphHrJD5ks+jpqHCBhcMGBrn61Iy273
GIRwor4vxjMZ/Du3N6DHVMkdd7krm+IIfyR6f+VY77jfjVXRzoSPDagiLC8XHF8qVCJ5zaoKUomj
UtUogEkM/udx8l7NBn3n/G+VDbAH9xsw6tcB9vNVJWVeNQN7DJ2AnuS0JtX2g9aX0nzSenINRltw
j3qlFe9DhsS8KhYttZGuz2ORhrB1Ea7s7MDGlcSFIVZLQ4CTvPZmmtzr80zjw4MnGBL8jnqFFtAl
ZTLpdz4puG8w5PCqOGCwzhevg9JsUgIjrwL1/GFgxMXVw8HeqRBuXHxqdjbBOeSMYG5WTw3y06Pc
UpD2YDRhbENO8mPct9HtT43gnQC7hlgvOfAqNA/7pU2CBCsVuCwUYPu/lmYo/OsXfWspSK+iUENB
nwLkyl2mFhxjWa5YXtwmy0mbhQCJwYzib1gR8wDAXsif15A/21lUpqhHy9McxFIc1FTd0Y76nc+y
dc6AJkAkxUQz7dKVp9QUKWvMqLW8tp3tuxFBu4dAivIPmoNsz/UFbZkiLxOcfWK2bd0CWcIi08aZ
qbKRRNEn2bEBjve9V0SyvvOFtkzR1iHdpOcMy/wq4kgjZbCWCZU83Z5av5kR+in0vDmFrbEXw22V
4GkhMY1Nx5M27BoaAS8kQGtwHp7SwKOLwJ2rltKJAvUfloQ8iRRaXwrH7g/oM+AzWvX72NU/bt9Z
ihU0zwA40ENcRfoBOjQwEzqoQJp94ZWGTUUv1YtTUzvjzkfcCFlF+MP8CkNZImQ4dxYG9NNpLs+m
11aq9AiXn3qsmAs5lIGiPBuxWiCfVtSnpouGD3bdhr/x/NBigG1bQFSVNaV8iICnxNUzvczOdNfS
i+4w4Ct3nO/lNwXJK9p1OmzbBCnrkkUpOQWynLXpkQXqiCTFQeG2dAJ+SZAzPiIWph+rNjBRoU3K
L/2oDx4iqu17PRFiz9e/7YWz4afgNMUsGiW9V9qUt6HMUivqlE7I1XW2nD/qZpw9mIP87bqR9XsL
ho+ABRAM6F+GZdZl83B2xsquhwEazbp8bomjDyh01t9CRQ0/FpTE9orD6wv6apCyOJQvAriw9tOV
Eaa5qjAnYDZ1i+5txihJN8hu0bS3EuhSsaPvwPQiwNTX/vr5iXUiKTLUYhnoXevzP9QMfy1yVR3z
JqzvUtMO76alnf66vp/r5b3ahM2TI4ThC4LCCPWgRh3YTz1DUmpBsgmlj9I+gP+ad56J9aejMATq
HPYmLj/sJYLc6e35MOxECrUC9ZEAN+9lCkvrUUM9kq52rmQWzo1jCsIeZWaQLQKKeZFmqbAP58PQ
o3ZSaK1fTupyP4QIvbh9/CqJMiK6giu6n3hXHuk0oyJyfW/XF+L1B4jcn8IpehiC6OrtgmsnyezA
zGofHnF4KA0csJvLU75HsSECkrc5hLAjJJYobtOwstdIFruH0pQLWfmOHUOMVhXq8HMyB4GJL4v4
3lZ67ZgDdLzx6Xo1yySOGNcRQHWx/DdZhC4UCk3aBX46ZN8z204OTVV/XhRrb4hmYx+pYpAy0B7h
XqwZRLTKHqVamZEeI+S7z1GLdedQmney8subABTOIAmjP061W129F0uIbkA1NKVPHWT8NmqBdE+f
ApWvAp6wHVdpaBefjMEnfKX4YGR9a2NFHWgOlLO5jyKvOR/GuYrrDzryZfMJ9ErQHhD27YJTCkku
0ndD1dauwnd9J/p01L+DcfnBxc2GwywHc45WvKr7VaVV5aHLKutBbtN2Qg6qrH4YpRWijAVkkUoh
o/OPKKb189FZ0ME85HTyfk2dFn8e82a6n8t8Pg2y2rxLk7HRXEnRWt2DErDI/dGaUWDR4mwo76Rq
0b7KHfKffmvMzUEiKjzOgaJ9rzVSWRDPGnrzZi3/JbiA/5ZmHYWOsEM4jbIb80BuMTXDfVRLs3Lq
sj640yVjQeWkKvPFHVKLyrCqh4zwFY0Vn269lOw82EPTJq+HdWvlhRYlbZxgTgo/khjk1K1WcQFK
7k30XPo68HykDiQjzHReoFDlcpZjSgtIbaIQe3QUxKfouaEngzQYdE3NzZ4Gc6LJxS0R7kY9v4pT
0lRpEcaFL5WDg4yTHHpZOu3BhDcWBa0vbDpMXjNhvyazZesQFoyM0u/N9JuZL9ohSfW7tssTd5TU
4Xjzh+J+MXmsviLO1vWCDhI+g6Ct9JtJXj5oXTl7oyPfCrkl94KRgNsuJvcp9KxuvR5IxqDUSunX
VaY/jQzRftVKud75Ppe+BSvk7cSBFriJNZg+mwtYyDqdMYRFDjymo6ilKwMqlLm2N0x86SyFYhCF
JF4+QcG8Ot8QSddpKkGHPlSwo8nAAmnf94t3+8fhdINr4WHFja3SFonStpFNGXMi46gc1GrpGEZA
bfS6la0DJ/irYE+leWVqq7U4EyO9ReUUPnIZ9h8ITCqnfoaLI3WG9NBYdXB/3d7W3jF2BYMDSFzo
pMWfv3nRsl7J01pdCr9P6GPZlhQd8kj6jcvKQWA1DDBaVMTEqt9YmfpqVAuYpXzUL+VT0SKkKiP5
d/uRgwib/jOQAuKgNaBD0+UQaSUNUbVxyO/IP/LTwraBQ+2cHVMXyAUuETkla6EqybTIutaMUlOc
SwkPNHXbzrUT+2S02jf6xj+aKPsnz4bHqC8+oWH3WMXNjT3bV9tMSUChLsSq1nnW2ARQKzs82+h5
z4dEQVAvsoq9JW5cYP55JkdotnPc11ZU3GILfzJWSnQxmw4Hm7TZh9hu9tyecDjnwZxNMCf42jDD
clY3y1lqU2JQovSBqEdeUPdw0LcafNFZm7xoS6geSmAfd6BBw491tquMsnEFoCnHNBgycUJX5qHT
tqq6RzzCKpF8aSTV8GiPdjsnZuNiE//zBAPRJRVYF1hIZHPZGJhgijq4QpJFAvsdL3pNSk7ogOaO
POxYvIyRgXhTeFZhK6J8tLaYKnkhDfhhP2vn+tFEeMWtwlJ/bpRkiVyCIdUF7IDi3HWPsnk1eFWY
4RFeEkDI+WU3prBFhzPChU0LLas+lr6ETZE+2I2q/5xKPXYJ+rT3XVw0DypB+tce8M/Oj9hYO3EO
TLukCNzUdSMy1vNR6WUn95XOkR6SKcmedZlKeGt0zJYm6vAMUGAPerBxkIDuidcBumaLDOV84bKC
JvNYEQE1AMru5hTaBUsKu52gfdMK8Q6QVjHHvwb3xHhrG1nI3JfrOfywoDt2lCg67MSMoky6upOv
5G7irPId15cisqyiL7Ix94O6g21jqdR3TJkWx6ntomNQMY+Z1JHklnUfHq+fnw2/w4Q9WYLgDxea
Tee72OW9mmiwnaL1BW+VTI7qptpceigOjjvp8qsPu1glSR23n1kU0Evntvi/YIrGKvcl0/xJtvFk
SN1zFzvHJGveq91wZ47IFjM7dF/P9TGVklOthXdNVX67vuaNb0rFmvk3hgGZtF4DqFSIqoqOR4sJ
6wYPCEsIEqrpcvvJYUiYuiu5M0WXdSFJSxgrysKFmUNdiYmWNcMLzXYPArzh6NhMMg4BfaZtvrr+
CGvVSpuDa9b7cnGLIpPuJaBokJSErmVLt3bJeQzFhB3jLPhuZhxXAZMWTErfVVbqx00lH4UUxp/6
MC47zL8b/kRkUGJsCFAR5BnnByW3kBPXlDT1DSedvkeT2p7mBcn2ckqch6weFLTvQmVvSPRC30Is
TgzqmCqcDEyrr85ntDhJETHL4QNTLUdX6tPMz5niubMys/OTJBxPQT6rHxYlV47MKdCFlprMG1vd
PEiGnR1C0lbfCGprJwS5aMrxy4RCJ8hrKh6iuHW+IbOU8WJHBFelVg5uIsE2l0ZFCBLIebL15CUI
4thTZYSSo/wpKcaXvLZVNzGmXzffHAe+f+DEVNAuiTmSptAHo2ZwTTI75aFvndqb537Y8YYb91Mk
mYgsQvsnFMzOV1sN3dQbhZT4eg02LtPM5iHojJ/Xl7Lh+Cjyik8NQlpknedG2iKzK302E3jChuo4
RdFycFrmpnqn37G0cUVp9XCQ0RaAt2rt9rQJSO6SzIlvwlGGGAn+rbVCvh6R//JtgeRvJxS5qNlz
XHirQFRRtMf0ugkCPV2aDTGTcPYShw+GBiuam4dS/GnsQpQvnCk7SlPcHNvMRiZ+nqPHZi6Tw2LG
+c7J3fqUVOrFoDEYONL6810WkdKE4F/iKzIScUuZI5oMynMHxr/1LXUB9LVph9C6Wx0Y24rCLCrl
hJHcMvTQwK6PDiCbI5RQ8o5rulwQI4z0Bl6jShLglQOU50gfrSDPfeaypHs9mH60oy7vpIkbQR1W
yAM4mrSjoWo+37ZZrpOkUzVGmZNq+TY0jvlnnRjSwVak5kOVR8qzkqMiDqhNfbAKOTgqdnpr45Cw
it9AEQvYvojsVlkk+VCmIi+CCzSX0Jsgi3SnymjdTrf2YuetTUXOj14anU5u5Wq5/Zj2cuswnq+i
T34q5yA9EmbuaTJuWiHUQR+KgihdyvNNdSrNKGqnyfwoDbQ7Ix+Hl4xxrJvPIg6LZiulJTAE5FDn
ViJ1jqN0Hvl0cUKnLLFTv4rN6MDE+K0zMuILvTW1ulx6mPL1FkxlVflZHhgvCIJc2onaLu8WRshq
hEqzGNpbracIl760miHzh1BuGWKqAy8A4gj9/NztmLp0lJgCVoLvx11QOj3fugVUyQyXGh+oqYqH
tupUZj7LXD7AplpFblZMe723y0ADi3wlqgvE9/QYzi0mQRM7TYJFo261Z4vq/8GYR+vY2KV6EFQl
SDdptxdOMEoxUMzmQNolrz5bmib4FSfKfHOIx4eh1GLXYoiAR2Hea9xsHHmGIDjwBFFMiK0HHO1p
HJaicFJ/jvPxOctV86+0tqTbS4JMdIhmGJfXEbn9+TZabV7KcqNhxlDHF7Ut2z+7Isx3vOLGx+JG
8aoR7IKoXiuwEeXC7w4EyU/KLEQOs1buofpTpgOjv8rzOMTmcWhQs7oeJ2xaNXhcgKZaVIpXX4vJ
vR5K3hkuYCaovFrX6gP0wsmLGaSyV4Z68tVcHMO/bnTru7FGGkFMSvGerS4dRVdVVElSv6uU4S5G
YNKtrXiPSeuyEsRnEyIkxD/kJ2srcxeZ+gR9m28gkXVvEhBZ7tTlP2EmST0nbk0/SxwA8nMe2Q9a
F+g7ZYPNVb6xv9paPqWutGWX+uNSh09TFWS5WxpDueORN74guDkLPBeBCB3i1SWHNX0OojpI/KXQ
u5fBmOXDpIf1YRp69Ti0enMPQXP49foX3AjZ6SYS71GeoMh1AfKK2zlPqrqGdMEYELrnoXFe4qqx
SM1a7Z/RtpufQyNbjzTpBleVk+kukiTVN5nEe5bzNNg5URtunI4U+gQ0A0kmBIvi25pwju9UJ6lK
fMavxwNzgdkJjVL5WEdatHNPNz4r5HmCgoPDSzVM/Pmb8nNuB7OaTSQJRBUdMpx1ekJYZa/NtrUg
8BkUS0AFgnBb+Rw9lhs5YDrQD9KIqeNlqbxCTuxnzRj32lKbCxKNW8FWK1Z0viCrlAOlNjAV1c73
EFVHpJmivdGgrVMKQILmjRhEpDpxbqSfIsYkbDXxNTuIQTbX06kq5vBJj2ZY/EPTvAeauJcpbK2M
x10lKKJIcQEOToK87B22jYH0YHTpMo4fp6Gsv1y/CxvvOr0pHlkB7wdbuapRQPQV6GpOAmQZ8fgu
DcPmfZEEcHD0hdMdukAzdm781rJAb0LTwJzppfx5MtdVN4QNibxS2r4h6a0nzfIehd5WlE5mo+lC
okjMJQn/+uagZ5KcD3o6JL6TDeODHI3T/Zgr8ZNW9en7MGSsmEAmuwf0HP/Vtgv1nyhfysP1zd24
B2wtZGAg8EnL1+QujJP1hb2E+BmUZL86UhK7tQy5QhMMe4j/jW3lskHxDoCBVuO6otWPPSrl+Rz7
RSkXfzmxzulsnT2l1S0rRGN0clCroBe8utjoUcRFOacQmkjK9zoHQKjVTNPfvmu035hD5ew7F10I
ypzk3UUU+1MaSgfKTMOhUMzZzVVtT8Rg6wO9Tucjk0OPcV0cz5exMJvKinwlkv6sw0mo/arvJQmm
899YE8ce+Ds9MtTnzo8jr181zBbkKaVlhgeU0eWTNsWRqyBSe7puavMbAa4Uk/kC9rsypcMKwvA/
HNizXlOPaoBa6lJo71jZiE+Et2UClSYw7aJVWp80xpCrhR37NKWgNgDgH8QeVG5me2L0YDqNMxJV
hwA0xuKO6Jia4DkkY2fM5cJ5kfsIXRfxjuOa11x4AurYoQVOMQpZ0nfxkLSHAZCpizKGdUS8L7i1
bCzswQ0gSn2kW+vj73RKAy1skfiDZeWeI4+9a+tduHP+Lz4gASQoSsBcpCFkduLQvnFdugn9Kwl3
7CvO+LOW+uEoK/9WD/xfCW5fe15nBX9hhVkCylAWAnRrcmKK05Q04zr2JWoJlTvHLQAFCV62LGq1
j3bspC/mmARHVW8k30qUPnbzRs2fERRODmHbpvnBUYbeW9oQSu4aetJGG6fTBKjQywxJOjZxZCBI
1y8oImj1/F6aY/Pr9aN+cX3FGkhqeLkEl8LayedQIDZqx07pUde2R9RrdaJU28xidyJuPl63diF9
bqDiTi7FoSefoqu1/jCxniahNMIeoqpC5Xyuk5MdULJ7QB/FDh5aayx1N2smIPDBVP9qljl8ccoR
gTtrLiXXDhT7gcHi4ldkapJfzuqUu21olM9xYQ0vUaqHCLb29SOxBn1Qbq47wIR8KLRFv++6xPaL
QW7u8lHX7utA+gv0797M9+XZY4kCUCx0Y8BdrJxHrMiFQpsewqEyM17mtE3cVK/inXu0wXlP9YW4
Q6gBkGoLmu+3R9xMtFDJYDr2AzV23H5RPblSP0Z1B0Db+dr26qNuBe+hjMtcPdc9suJ7By0xNyia
Q1TM76di+BwMVNpHeZTdZmy8Ous1d4ZSptSmndLH5Z5AnUPFyACORIF/PTDFcLIj6XS+PL0Y5sEt
Sj1Hm6nvpZ3zdenNsEMcBkwfSxftvhDVkoJRd9vLg0X7FFtJ8aOkDJ3TOM7yjwuYwB2DWwsT4wck
sUCTqJuef4W0taam52nwAmeQ7p2EvEubouzWgA9MiChSifEv0TFYHSkDkd6Bih+jG4iE3Ot9Fx8F
G9zvrAXgAgE6GRRYuPO1mFrZLVXOWtB2jZ5DGeGcKk/jnfTp0uGQ1TDuRJWDaOvCNRttl+kxiHov
ZD+HY6VmcupG7ailblegKnTd4WxZgyCG0RogQ3yo1Rsb2Wo5pCPzEl1d1UezjtzBLv9GHXNvfH/j
5InY0WCEANUqqMbON6/Twq6MWttkji2cH8c6o66gWWQ6gzF+qWdzz8ts26NJJaB3BA+rMDLWjY6x
OcYj8iXrvo89/JNmDi1SBx/laSwV4+v1jdw46CSiVJVxNvQ51tMgS1p0CkxXpmernfoYREZyokI1
edetbH4uwaFN4+SV7vR8FxkudyD0EqvSAM5EwDHuWm2eXGM298bztzaQlw83Dchro20125DxaQuD
HxS0H5al1t4NEzDd5clAeHjn0F/uniDUg4eNvrKgxVyliF1slKUWxJrXqLPpRk0jdGgl7XTr7vG8
cvQELRITousiCLLvy4QZ1UNw68dipsqBuoLjNXKf7VQNt9Yj2MiIxXnGmUg+/05djS69Oaqq1zhS
Bjzf6I95mAU3uz3WA+6TMJzPRCB+bmXWQnkMQ02lCZsgEJ32yhepVfrPN+8a1XhaXaD9CErWwoMO
pIxRGYyqh2ZM4MGREntJZcifWtUIdkxtbBuoAlXsmgM/6hoFt+hwBJf2pBLl1/ftoBuPfW7tsfBt
GuHjAMqA2pqX8HzXpjqQYe7FiJkVM70Fy36IR2mvp3VZABRxB2GvQuGR1ta6QFUMGaynea54i100
n5uoA5HB09JFHySdNOK9EowtHKxylTK9FSCz61YMG4f3TZhlMXXJMSrpyBrDnmO8XD6w2ldkHAIH
eP7V0ZTDvBtjJjo8PTTTvzPwhnS/5XqnT3rpPSjSy9TNMYDOnbYqujr5nLeZUchsMt08256heA+z
pyGqq4ORZ83Ozd40x5AjfVlmqNBcP/+mcqIyX5OHsseFWe6LSle92IStKBzyyJ3kfI+p9GITxc4R
bhBJ8UiDST23NwSxjsCebnj6YCL3YynFSV70m8E9WIEngvkXRt54OVeFx0peoGTrbcNr5/iXPnTW
oWlnnXn67qckGflOpru1JkoiJB4m0GSu4PmaJrTl27qRDW+q9OwAOXt1CpHz3fH0F1+KNUEIAC0A
qGFe5tWXqpnfiytJ1z0nMkN/cqj568My3reVBWJSj/aIKV+TzLMkVIyjEgQI1kIBXVltYtzTJOph
EPWSGn0+t1qGDj3Jss2aw1LrTLHoelVFFMJVaM/bJVMNt27C8SsaFUZyjCRb/zLklfUlA/GjuHY0
dsopKxVJ4/Goy87txw5McjZW815b7bXme/nT4VEgdqb8sKbrVlqzyZEd1D1DS0DBL3Wv1O7Y5Ghb
ZOMIvxPM8X/TQJGiB7xFrbswfygPtd2mi5tnU0hZRI+V6dihkzf5Qyc7gz8YbfFPOVqp4TqTxYR/
E1TDIy9gnbrjrKTDp6lR5S9WC3voaVBEtlkYylDs9H7EYVovjTTwv7g7k+W4kSxdv0parhtqzINZ
Vy0ARARnkSI1UBsYRVKYAQfgcAxPfz8wMytFSi1e9aq7FlWWEhVEAPDh+H/+AZo6xRIxJC/eyljw
0gqjs/csd/PHBkrFbmk0N7YEAkFMkvyzmcD3Vy76/ZrMWMB1hTMnXDl8vl9M23H2V91LOe2la1Zd
tIsKTgPcPU79yifprCOaIizddoqdVJAavUkb98Cq7YXdFskXZbnjK4fUH0w5YCLYZsil4Wq9hGFS
XQllF8jzgyazLxY8l0K9WoZfLRO4ayxCkShDJkHB+6JMAHyUpMpI7DCkvZzZk3DBBD3z15cPShD8
vUlp2wSmG5r3DaTUW2aO20dp74n/XiNH4Xk92sygnxcjP1g+IIZtK+IWVUJT+/lVCuAjPZ99az8P
Q+pH+KhpkGY1/VrOi3U2lb797ucX/MEr4t2gnfI28hbz8PkF59JbjMqiMtVoyIYwLZgVMuhfeXg/
mA5QxuGKbux/2pQvrjI19qh3o27u7c3FOzC4zg5jNSNOJiqVMGe5JznQlR9+fnPb03oxC3E7YGzo
m/aYqz+/OXepbLw1F0ohY07DcZmrm2KavZ0hFh9okFzp1k/0q8Rfvv78wtv9fH/hremEpIPMqBcX
7gwPj3JLUR+b47CTqh4vSnzoj5fRNY5+fqnvUUha6CAdG/0BHel3iGrZj7kgS8nYN7nOYtZnooow
Whu461loZZwAXd5nduHE0LD9Hc3+cecWXmETeNrKHc5x/QkcmDWWrMawzbv+pEozcl48iauvRuMx
GNv8tGNqhNli1tGYG6TB/vwufjAM6V1DbmO1gATxkiEe4MGl82qMfeD07pE2l0WU0Ht6ZXb98Co4
hpi4F2+GHi9W5aG2dYAoaew1t3/bD4l3KZPCeGXQ/WAKI4YD2EDxDpX4JbGsHcCEZ3009rm2stTm
6ksgahNTMUVGMQDE/+DBUeji0IMjBGXH8yHe5CQBJ4Mw9pLQk1CXlndcroRR/fwqTwK7FwMa0cd2
SGIBZAq/WP0acoD6ahb6Xm+cxokQm/e3hIiBrAIo+V+0ss4+tJlZ5NFs4dYGJDtPw75SYL1hWow6
UkffGL521pyIsMfd89HyhvVuSnqCmWdCMO0dEoeefMredqqohzqdH3DQY8eq7HEV+GoH7p1TiyCI
bWvBvYz/Q8fcWobKOVkkVhPmhd18rqfEfwhojj4aHOxvlO1P72ep5TbMJ8u+JaGhnEME885HOx2Q
BCBrkUaoT5MBYdX0YQFWdqrPUY2j7Tu/VLofEV9Chwm9Zntd5VN5m/bdnEaWXZsqUnq79pEh/LnZ
RDCVDPnii7P7D7/1vMwfGuJVk6pwQzeF9xvqrd98eeXVfLfUcGYFcMbjHf0YZ5/nA8AlVUX5ZrXs
FxA79nc54qDY+gOYEPnlP7/W9/PnqcDYVjVqNuel9nfkYDkZhVj2eav6KB3t4G02ZdXDL18FPosD
3x8mxyZyen5HRq6W1lqaed8r+xzRvluGwcCzfGXmfL9GwyNmUwLwZIf4zkol8CuxQrzT9wZnrp05
VyKctVzEwzC/ZnL1PfWe6YnxBiKiLfAdIPz5LenO2JfD2q17qljVRJNm01DXMXMIjbrO++O5L5QW
lVZWjHFijfaBMxl0xKoQhKib7VSfjnmTjNFCXdzv7bJp73/+zH/wMDjHUnkAUQE1v5zf89yJokXK
hfa8M6MAkWhMD9sITdG91gP6fhBhDrXlpUDzQin3EmZWbdP1tZ2v+2rGGHStguJEYBf6yxUHV9kA
HfZ/YPOXJ+ZRl5r0W2fBlzQBhzC6RFwZq01OsW2n2iXuZqQVpYuF29fPn+QPbm/D37Y4GM5kxD8/
f9WOdKossWfmIzn2J2WbfA2cSX/l7vwneOX5gkydiGkFHSbUtrTvnl9GrI3sZyMY9kk7lcFRF8hF
29W2sZY7K1nmz7bT4YWgt6nVhq4M3A8q9wud5zC5ZOR0Q5LEWTtXRqycujBD/Ig1O8yl1eWhYUxG
tpsD4Zg7SqbZ3mXO3N3Mwdpm0ZTkc4HfAu4gRyQsgmF2dTB3+7QakOY7ODXvGnwKrKN1ykQZzQPw
e8heWfUh/YAiJUUeIPRC1DVRMctaeUVUO2b6qVuUTw67rzI/Dhrhn0GCTO0jN+3gMnt9G4SinMwb
fRy7NFRTrVG7JUWqdopDZLlL0jq/crFBqOn3pb6Mnqzv42TUUz20TCrqEBua/lH0RlLFlrG4IiwT
s/7UuX11g3ChulJ+6j50yahdQ4mkJ9Fpwrj2OsP4OFqjjzpNNFYdEXfWNWE3tI4LK92czu3KMKGr
O3Pwthn7NgmD0iucaFlab94PRFPjuexpa3tWY6dEU39tUfaoXBtTWr4+5/NO+EF+wXG81vFl89Q1
o9Y0QoIB9Ped8qs8KoWlSrxX1roO19ypkzC38Hs5dK7IavRsZlLENKONd/bU59ZuqsxBHNVZP36w
nMy6oxMvcYnZvCvy3lUXrqZlVeinuKi/T3IxnObZaq67zg6mbJPItdZBcrNN5OulGxf+XPuh7aT2
16BPXCfUoRjCn7Sz1CJLbTHeqok1NizzSf9AWI3d76ne0mDHSOmvqlZTLaEDBiFTxmpKYDI3C2To
YQV5NHS0v0NML7WE/XFdbsuh7HhovsY0zUZtIXNMDBxfVSCYwnlOL7NqnYzY6sxsQbjT9YtKuyUD
0fCpb6e1HM6AyVZrLwZl3SgVVCM1q55Jpno6BZFrzqa7M9wx+9pYrX1mOlN+SbsaJwut8vPLisr9
nZ92FSV04DUqlp1P60YvDHHfrxPxTqNXTdyQNiRtxD454bg+WuqkzUrnSwkThX4qCDD3UwervUuL
dPkq+tK5NiflejjOm0Aci3SXKZ48DkURgbJAzyQDZaxMrT+uR1C7hjpKZKpfKldDp+/CEonMOgO1
mqcsmcPa92fYVkUuvpqtk3x23KC7bXwkluEw+dbVsHlzR2bAgRs3EqM/H9y3nkrPulwkN5PotK9+
NQ9l1KlxaCLMaL3HyZ77W4JzTePQB5W97E1l1fVp5dpShlNe9PcotJyGFL/Mz/bmmJWkxPuquGhg
dReRZy/+neg69ZiDs13xdBK8Thg6c6RjCfvYBtnoRTRstSacCP28w5N/vFmWSReHFg9p/tYLlIyt
2rDaaMTcOglXQg1vAJHzKtLpqRphg7PAlyEA8dqRQm468bgkjIuycpJPfCyHSzhOblimU5FFudN5
O8imLmcYR/PeSayex2OnKP3QMgZ5WVkC8zJyVD0G45BtpvZ5wDsYGi8ToQUF+jSYzKQ7TjBLV3sm
UvDWTW2fCLV5gY9hG22fhoNr0sjOMQb0QgDS6Ybace1DXuFUUHAa1qnfuss7qy70aMI5HMRKX+yT
bg0MBq2R+dPJYE4CaS/HRRnhN5vWITc4kaTnucOp5rj5VeLKuYnLpnIImlG6fZ1kSX3lZt3g8gpb
o2QgSuPIofVz2QYu6iePdhn1KLZJ3W6wyWDQAtlAuhzzsxWjt5vONo1173rC6U4asvi6aMgV7sPL
EKxBlKsyO9tibRgb9uTO+1bUntqvs2ybgxoL0QBpNn5zVGKlCVUpr+EZz+3wqaKXM0QZneyDn6Q2
66xocJuvh8k588ceTXpldsaFDrPOjaa6GM+NbsDvrCYV8kDOJ4tnk1lLfkJgdCoJYMkm4+C4iqWy
w+Dmpi+L6j4ztSk9OLk/p3upiiY/VNOqc3DkIGAdcmcKKOpFxopUpLn4zAVmwOuMegT9bWBckwxS
qpAXpB46p+s/25PVq3C2taWMssqrPlmudLVDPyqC4simNbPQ4U2WvJxcmNEc1LMTWmPityFtAfmp
9nMdv4ZCx92n8ez1ExneJMCttTSvfLOsjq0RokmYT107h5aFDcGu8NJ8OEpYh/XYTEdPw3Gu9a5T
jNHheM2udosFRC2OPU9oesjhbysCi6Z6rPKxtzku5ektTIv+tMXaNoHjZ/QA2sLj8LKsYrlMglVT
ROU0Nct3nzhz6BUF+vFCsxteNV7nx9WcOGHLEeowdp4erak8Q0c/XKpJc/T9SgFXhCZhaMPeEULx
CLC9IBMt3UI8ISOMl3Y+p0UIyzC9HRytHiOnVwgvaE4WJ/roiIcWMNJkO5FZyao0VSyafamJuCqa
oiM1aemMMBVum8fL4mlnY439KSCUk91atnTP16Wb8gOrpTXHQjPZyjKj4EEpu3Yj2XdGeZx0xXzp
jMVwW7dJ1UZW6+ULC6pTYvk0GSKJV/hBZdhOk6NiJk0V7NJaybuVRtQBt+3FB1fOy6OuZ/+IC08M
6V3plO66y8spNY6zRss+e7qyRWxljlnE0kiJZptr4yDnvN0PucBByrbKzoiaRdRnPMuCw2veDm2U
r1oqIhMvv4u1Qnb7hUDWVkRjKd0b0TvWYxa4KH3doZr0XSV9rPIbbnYMC4OdOtT9niVCtu7wtuz7
7lF27HYHzBZhClpDsnAiZukdHtNp9NmadND5JtGXj4Y1149qNWA/lV2/2Del0qZ72T9k1d4o6vWB
pGr/dq7WhlpO0AeYEwkryIS+gkmn8twu5r05NMJ7bbnCtVney7FSH1vyqKuwQ7v8IZ899cChhMJO
uIaYwsUcKOxsXBSr660yucrGRcsOqsqwyAwIIVMhShJ0QL0jxynCCWTOonVeEZDpQa5u+t70Pgrf
kZ9KPx/GC3wOmnsU0KUb+YPh9WGdaP2FNw/5V0c25ifTsgXHTztJvrK4sT8Ppg1WRcxsnYb8nubd
aDfG+1KvvWvVLToErFrLxggOSNXFM0udFjMbq+CYAsqdd2VrzMfuynCCvb2NnhJ5CpYrGcpZP5Xe
FcliZRXOmchQkWLSdqW3lZXGkyabW5GUzmOJqxjlc6GC95pjZhZWBk79OCSB9rbpl+ac9sa8y5VR
LrvG6Ost0yEf7+q67e6XTiIFrJNErDcTSkjjxJsn8bGgrD5qraG4nQPLPvPS0vBIdcT3LFQJ7Q5u
plxQSDdt+Z4nV6oThU/Mh6zV8gpFTauJi7XrDS1WOshu7LH4ixDAj92pKHPHOwjDAPDFZSJ14iqV
Zs5ZZaiLt/rkLu37IWf1iIbeste4nHW4tiwJ8gqz9V5ETeAtMqwZsxdN3+tXS6W5xG/oE+scdViz
hAIIuQ6NjDTZ0B+LYAnLAB/IkL6skx6ZAdl3ZOLNfR7S4xfjrpR++gGGZfDQ0naEtunN2RpKyJfX
ZecSFSRdXftcE9OyUk1X2bvJZEsN8xwcb+7tZA3NjCZMOLdp24ZawntlXjZpc+JIY87I0VDWRQ2K
ah4Gd8y/zrIZv5itWSZxUMy1h5Bx3o4fhWXIiBQNMUY95qPayURIV45FhZ/dFB521CyEizZ/IOt4
UUeBv8plV3MQJDNSdzs4CqSxsucEpuYA/bqj2LvJmjdHHYKSM7OXcolLqwBn59hb7pPcbAccDS3n
65ZHTWE6Nb5z3I7t/ADT1xMntW2lfThoXgKwZaZ1VKJz+WRZLVOqlB47StuP8/DWJN24Pkr7sQqi
fnLyMjbmdf7QWHK8S+DAplE5qmyIzEmKuzzI+zSCIuvdN8VKQOzYNKsb+hXvL8oJ/HZCW5P9R6nT
L4WrV/t3VTvi+4grHmhdXTvpGdb0nbbTpWsUO2sQGel3bNNWOKNLSOPKLfQ01tZU8XjWfDOKTMu1
PiizRjJD+liRE96CscnB9SrMOSZ3BK5Oi9aaLnDRaKZLNXjue83DSCcyl3rtY2FP5h0kpMm68QQH
eB73rB115iJvwD9TO9Jzq7r2tYm9FwTOpdOU+ECDePFisAjxdYHXDNgYOanq9KNuqCzztiJzZbzQ
hkH4Ed5OzXm2pF17HJRLdlFTW7jhWDZ2E3Jilbd4FcnL3iBoPZzX1imiQKOAjVgJkFWujjkmUeNK
HGEqEwpC6HdLQalfVOU1NlWVFY6qCQgYHcZhCl2Mq5uo9oNhOkhGhX/IAzI8Ij/NVHZqNlawnFJN
EUjhCcM/rjqBo3DT4FEbVYXXX1dGOX5tSlbQeCqX7t2Ec85VPZYcFIqUk+RpkQwVaw3qF+LORCuz
M01o/UwHtReKrM267HliMxNzzqa2D7Essu+Q0A9ZXLqOuJxnolqONMqGQ1nSwt+1Sk8+LyUvJO4p
B8vIl51+JcaOQtOa9LbYqVFp/fZovPEKkL8NYlmOcgj9NeissGgsHpy0zFRQg+rtSM0zM96cbIVA
AUnTMU7LnPXpJFO9bKlYUvHR03SZH5cIzG59HXeGeF3Tfo3roCHhvJoWfDmpuORBjkDMGDEnBJXK
xZsfaxrlJ4NyOOeqlfyxEA0jjkW66OqEVc2vVYglQHo+IGC+9DPhXpmazxJvdGmt7xa/S8xQuVTc
YNVF6QGp5FnAtcZSREHmByI010m/91WPJ50pZvnQFdB9jlAyJvt2XoMkdpuhuR8Hq9fj/7Ay1Qqi
2KZ9uZ2d29Kk2Oy0Wf/V/A04oB6cQFvfNDub2+5zVKhYRk0JQ5/2OiJcKNNoxRp9eS1u5vsOBynE
pCVCA6Ql+p1pEKvekKW4vO8DzBnP6yKrL/s6qE6MxLH2Xetbr7gs/KCvvUkkYBBvDgiIQ19Qmta8
s1bHSaf9ZBPf5zBF6l6xv1jzBw0Hk9BvOjvqcGgOnZU6ui6uCpeCtv/VaEO8dCCvwiW16FX5wIrP
H28vFXtqakrsg4rpaBLkMDUYjf4ygshV8LyB3A2TBGXu86uUJkqk1JrkHmUrQvTeG9igSYX5OU75
HeILFE2LCvGCjkobLtPzq4BOVXmbKkzEk0mdFxVBHUCizlbZVr/aNsBREVIsnaDN9wTuzfNLyVmK
dFVVve+kN0R91uSXw5xPr7QNtsfyHBGlZw6TEzYnsCgk1edX4cvb9cB74eVUdHEUVZdb3M+JAvXS
bpHoQYh/jYX/3UNEv6X7m7wQRuzmGfn8mtWo14vUHV5VU5SRURda7EHpi7wg+GUtIxg244JigCmA
XOfF7Znr4KyJI5e9TQJNmHNqOKwQXl4ZFd+j19tV0MagaLGJjtx+/g3LoSrqZhrtDthcaOuOUnYN
V6P9ZVeu7V7435aYvpmPvRgQae1NniGbZa/psxs6gEr7XBLcuA7an6bZ//lMpTP887/4830rlp7I
Xfnij/98Kx6ba9k/PsrzO/Ff20f/9U+ff/Cf5/k9sXftV/nyXz37EL//z+vHd/Lu2R92RO7K5Wp8
7Jd3j4in5NMF0sd2+5f/vz/87fHpt9ws4vEfv98jE5Xbb0vztvn9zx8dP/zj9+2p/ee3v/7Pn13c
1Xwsbuu8ye/vmt/ePYrxS5XTEPrj1/712ce7Qf7jd83138ClhjuGrIC3QvPn99+mx6cfeeYbWnC0
e2mTbfauG7OmaTlj/uN3I3gTwP+FboNSgG76xs0d2vHpR94blD0w+2Gw0H2hB/77X9/y8o/5+sf7
4aH8+effmrG+bPNGDv/4Hb3ii3nNeo9rCqQRVn84iduVvh2SQqvMYrGqaUdrxfdOC4CkZd9K3Ib2
ZVkVNyZ4+7Tz7QFYaE2GQu0HmAtdOA5ddToYemvGllam7cngVAv/MNDVYTQAsyLS6vO7dTQBsteq
tR6AyAlcKuk316EQ9vi+KfC5jrwJkkBoylQrONflfXNMe6d148rr/fd5Y7QAlJhJU2BKSy5h3vg2
kIfHCS7iiA4ogqLPL8+bqh7SsFdTQMzY6CVFRMN6SQ9DW3jou4SnXzTGNN945WDSUh59fM6NesZD
tV8HT+yS1lOPweh4oXC0Zr7p9dyrj0rf3xASTAvVRZfVGOglahBdpAWZ/gURXPKwmX6NIfIu044V
B4BriKqVe94YgwiikkrsfApUMJ4QUWku4SIGn7NdP9f1ngO1ieZkAk/FXwnFf2RwUOz30vDz+oLx
Kqe4qZU1hos+dv2OU5uCLUob5FI5+IHHE1mrd8bclE3ouXwyglQ6Dzvc63DTttxEM6NJz5spbmc5
Zp8z2ehvObzpIsxXvwU5ZLtXF9R59nQY8qn/ONSOomUSIEZQOy2H537UCVHecKIs7UjlQX1m5Zma
Q7pU9XniKf1u8vziLXRA7wsOz/YQJlRgOCQQSzyHhNDbBjqkpXhb2YH8ILqg9CNL+HqOxTYLV5wl
mvVl9eZ0CYe5WN+nNPMmwOpkppfmQr3Zd7DHwRq1VcujpR3gBPQCP1/SSzvHuyo8juKgVqtyDqvW
dtaJbWeZSdU+JSpqofSQQeQYwzscC7xuj7Nuci4cJc0YiMN73HrU1QXQi/lOKkIPzgpbme6RGC2z
jFd79ckWnpOyjv16rvCsThBVnrZMo+m40YCNImUu5sRJLBlkPMhZpFElU3xYCgMnxshQXWDvsX7M
tHisnaqMRWlVyUHrfPvcdutCRqkcIDj0JJ9ZhxkKb70v8wUCXNYO47vByDwK+cSb7o16mlXostzY
IUBmps4aSVcC4jJehxml/hwFIKMi9MzedyKtVOvxaA8DPjTupGNJ41rKAGBrcAcAse2C2O/L9hqj
9gSkvNHSIMK1zkBlWWEafjs6WuLTyMGIPHTmUvsoB6xyw8GZtQ99rqYpzmvP+eBPk/4xoF2YhBTd
jccb39ilIGyM1pxmjeXP3X3QdtiV2YWuj2FT5AsAcq++eE2pLrV5nvGaVotF/wq6+1fAGxzClxKq
C25BG54s68clgdp4mN11maM1LxMjVIGPKVhOeggLaF9HVTUTYV5m6XAv4ZTIaKpW/0ykdNrDtuiY
Nl6WzzfZWDoXNg1cQLUm6IwY3k+997CGAXhKFw84vxXpcV1xt7GxZUWFI25yddwK4uFj6g/RxqbT
B/D5DMlhpaZqIZnG7gk3Qf5HyyIgOGnZgX555yDyhog0z6GREMzAkVGj8nmGyFJP1qmZOvhn1Lp+
X5vJeNf0NsCoM5Efh2K3su1wcdfROMyo7N7bRdGALsCkvXYYhALda5YDu6fO+FF3AcfCVAYm2IS5
zPgdYRMh4lwxdGHwZrSffXsC58h5BQbk1DT9kiaZfa7L0pkwzDQtguZVGdRROrt6F/pEdqZ7W5GU
tPdHqyxeYTsZ23ni21IS22CENDA9PfjviDhfnDfMXs/GYe4nmuC8q3AIksaPclK8d+O4FudZofe0
Eovk81Rmzmmd+1YRW+wJr3DJXxZjT18DtRBCaWgu5suSz8pnK1+rcdrhUVWyXlo8usp4LdboZQ3r
8ttRTOB2abPPMxyf76/ZYHVT51rdzm1r4wS0Tt06ohjed3ljU1T8qwT5wWa+MXeeP9c/eMnoM+HD
cM3nl2qaJDCGKhcQzMe8jpQ9O8OuJM13CgMpfOOs7yoIXlltwpODbaSP0VC0+Z92tL9UE/63ld6z
6vCnleP/wppwExv/64VsJeezmvAw3j088mjF47e14PaZv2pBg4IPH0McZ9Bmb5Tqf9WCrvGGd7fZ
6OrmU1HHYP2rFnTfwKTiaMJREoUgH/u7FnTeMHC3WQQXnkoS67tfqAW3Su/b4cPpETUK8o3N9BH3
kxfT0qXKCRZLjTEdmI9Jb65hSxJAPM2UBLQFXzsKbaSsl5dDWGlxeIWKFryUJ1CrALSXpoz7xHZD
7C98ucNiePqc1st4sk4DAllINQbyxNTLHtpxEc2R6C3jWC9XCe3E65YzlwyRa8xTP2i+X3+oasih
cVfou9Vw2rAf5QRyVDRRG2xp9SBO7kEr7eoYsmJ/AGrU91rRaWuot9QP7FXnQibBuwwipIhmjOjz
QKHOmGv9eFnWeYhcJ5FjvDjUEqm7ZGlYA0gHIXmp5dWUZT7No0AVV9+Moh9M66cH//JJcXgAd/Lp
eULEfz6vtQTfXGpFnlRQdZ+bvhbv3QmPs52rwfw0O7+Bkzgrj9yZRvvMf9np3rQr2lwaVQIFcpFB
uFkLK0YQpFMsli7IZjC06ftC1GCzZZ4PJLPk6CbXBpmK63QlffdCjXBpVmXsjNY1HgalimI/joEL
bl8swKaF06Eqdo9mXcIMQlCvP6ZoF0M5uNORTUdwt3rr9pusoX2kc38D6JcSNAaQuSZYMMU/f1Df
iXUYwUDNtEpcUDN8KbYh983xeiXfWyAZGaDrrH5Y2EgVSldvjqGrGKfIyH1FrkUhzvDr0w4GZAZp
jMDN0oKoXlG2ykl3DsDOUKAG+FN6qX+Aepse6mGudj//ri/hFL4q6fEwMF0bcANx+/OvWqXeJEqz
kjGrNvj96idHk9/M7HN6FjuQ6w6+1/cYP/fqV+G+p0vzmOhhg/WheXt+6aLoOu62kDFeSltN18+x
D70JFMweIqzY+yMPdH4PTRkyx5omJ3gsmGTAYwtjVEn7yoN4uQs/fRs4m5AXUPLgAfj828jKoaRz
UhmvkvdA3WnhpTN4rw2N7Xk+n0ObntZCSukh2wTufH4ZWF2NZ7aoFWHfdGdmW4ljuHvmFGXbiSPJ
pvpKtxIoebqm+XfYmk9hL239OjH9ZCcGTTyuZane4UsxnhaYQGfhpJrkfBr77jXt5/frMDMFOweW
RCpc90mR8M0oLutRz9LCGGIvFWKfpudV5w3HU78elZxD/1iGf2mz/r+2DaNm+2ayfbcPn9/15BGQ
G/1sH3760F8bsf4Gf7ltD0YFBMKySbn/BGXYiBEGQWxlcm4u3ps50V8bsf2GVMot54skUYYSI/kv
TMZ+A5rMj/DF2Jy0kOL9wj78/YwA1Nm+GcYxmwOJ83yo0ncy7CbFGctxhyCmmawf64v2Gk/4Ced+
PiM26Aeo3dz2fcrx55ephpG2Ups1cdZ0tIADz0uOCnjh5KOz2d3UKrMh15Tefp6sNc7ScfroroP9
WLtZcic074gUQEIGTFEEiDBns4McoR0aDPcvxWK076ZWxJ0uxCen4HzoTUV1GM0piOdSNJ+7cdBv
WpTEj4NwrtLU69xwsXQV45vSnRbKzN4CRiQnNK6yyG17zwrNZbAv/I0C6tXwreiF+sYDce4OlCKv
v1yUlQ0hm/R1KswBOoGsyd9dc0teF1pDmqQjqq/AL/CXusWQDkCSrX8wzM56WAsIWOEUOMUVwMwY
ppaQUIJm26Y9Sp8QfoVDY6SSymn3lhroGLbGskusdP3kugm6EL9qz9tOV5+TuvPCoJ8gMWHS6u3H
xQPbKOnoHLdBaT5UrUoPXRns6ahdimQy3tPIEg8cROQHS2vp4dOx1488k4iYeRVkHpKXhsnOXHTH
Lof4ikJpqT/B44VDuczjFGZwBf84R/ybrwlMk/++Nj9vgT8f+/5Oflubg73+XZybb+jW4NJKC4oJ
Trn195pgvjEtdrvNuB5qJ//595rgvtlOdUiD0O1gz8Y2/9ea4L6hlsYAgr90vGCTX//CmvBUD3w7
WzflmavbRJYgiacruG0a32wKyp8GdzbLOR5da3hfKLHeZuV8GO1Kh0ncG+UlrJHgHKzNuEjg5zwi
j5pPGqvQTqAhjbduWpp0gMvx1ESBc7zkZvXONYKq+B/sJ/+ehz9KpZ+NsOs7EPbfTnMph9/umoff
Lh5VPnw72J4+/9cGZL4B8KeJTAQaiY4MoG8HGzUhUVGMmy2Y1+OQ+NcGBPSPYOfpb7dW7d9jzXvD
iQ3NikMu0uaa+ms9gZcFCPXzZoTPxoDMgt1w26C+GWuFyBcj91M9RvZbnLutXb6zGouMROhp5mUB
WQsf2DY7cdrcSHeW0ypoCCqbUsAkuG44HQUhVIb8fVZhdTe2lUZBbpQf8mUhSmCTjVyYGNXBSjbX
rgajCvqTno5VFWJu5Yq4wfQ1ooHWP+I3MMbfvJUfnKa+y5Hh7lA/8WDpmJqYsr2ovAO3ZW8l7iiG
oZx86lrPeTsWuVuFQu8fcEuCpR9oAFjA4MaxhuXMdeDXgRHqfdJ8sYV/106yn6Onb/VvveTSMPrm
0X9Xhv0xIc7G+/zu2TTYPvXXNKAOI2aUXj/HkCdI5O9pAFbCqglWQlAgy912SvlrGthvEJXRg0ZM
hfsgTfa/J4L1hjwbghIR76DWtbnWLyy6T65L3y66mIjyO+jhg1BsieAvhkq/ODIRUH3ifLH2gOF5
sBuwQd7rDP6gm517CO7dNZitPKsMiGGUMAPW/Ut7StXWwCd2bKg20luumhXMP3Rqe72Di5edyWlq
zlZXLypYtF0HayvJxrfm3J9ZdWBflpoZ3IHV55fpkqzvtDw3otR3su78/3F3Xj1uK1m7/itzec4F
DeZw+UmkpFarc3C4IRy2mXPmrz8Pe9uzJbbbggl8wJkBZmP22NNFdrFW1aq13lANcFIKs9Zx5ooq
4c4tKv+TlAziJhHaIXVqrWif0Yy5A+zeRGsxdpNdX//oMP93L9dJ8v3tDOHv5focpF/p477s4LX/
17+25V/p529B+tfpVj4N9XMNS6zGyTwNOQcyA5iVx2uYvZjmLjs93SOcsv5Zw8q7qRmssr4VxK6P
7xIcDSZq0ax6VjcblPQnS/hFj+d0CaMBI0soHlA7ZNOb3XuByJamMFYgFttUr1ZdkrJydKsFQp1b
tHBXYRXJT4LeR+8tH1dbLBN887at4+pJrIuVCBKU3k0muxsTxsSkiSxYV0Oj7Xq/TxyUZHsQeRZ0
EBhVzzk00l1casaNmLqVYIP6N66USjtTwXglzkjNnno9ZUoQNriVznEhgSWA2g/TyO4CRDU9JAlv
1RygUBgqPryQijZkVRmPlQUxSxyy+EopK/WuMfNo63PxW1kYeVCFyq44B0PAu4MLF3TybPCBNeue
5rg0cXbo5Z0zEXlVhZCxuqQ4BbYJnjw7y+nJSp4majAhIhtmZLKpu7F3vC557sa0XQcJ/OLaxb/x
aBn/6sCbt1uYLdig4JHQRsNfcG7yxeXGUmha4vPbhvJTFA7POV21ldTQMcoM9UZBr8TBJUuxMfTp
Njm62mf4lC/Z6WwVIsMLQZcXALcwV04xihyyQ8sr5FgmO7ri0/RTpfRDLynNOtZ840qszNL26fFt
JSEUnAjlUXiyteDo1Fkv/YDzWMmjrzm+OatQEcQzk/RKOZVJQtUFlQdMa7h0v8AkjnKe0UhhWaQG
k6Q8B+1V02Z0ZftVC3u9BSdalCzz8EavgvUo9lgh6odY+cbFk9Y0sGFXswd5K3jJNuZ/jo1pK1hz
K9bHwQxpD77PewNSo7AJrIeyOWeEME/XXl4dKixFNAAcRPrpoir8ME3x5gjtSqBVPvYl/UpoVpR1
x27VojBxcWZBTav09Gsi8aTgLEHkIes2l2AwtVa1GksKbVUWcD0240sRWcRtRiPYiTEfuJIb5UtT
h5C24gxISDTSl+6Ad1RSA4S90vVt7bZ/Kg3FewDeArpFIowxxVwYtrHMMkYXgi9Y9u1a8EsZd9wu
37HXZvYgNJX9Mg3/3WfgVOl6+wx8/xlxuL+vL5umbtLTxG362R+HHufJu6kyyQ1xEkWhc/XvQ08y
zHd8AFIzfTqMfuRsgqS8I1+kL0nzeYJETk2MHzdlQaJ8BvgUBRnQp6BTtD868l4o4EfLc8LO0gag
UjedyEgpzPpYXgeuHZng+gmRmDRclUoSX/dpAA9L6/tma3UiJI3e8yJnHOT2S8QG+Zcp+3+lnl59
rhKvvo57JbmXBnHcVobyh2Jz0+txRcPIgMwVYOO8vIcIvi6WsD2eirC+zSUZaBBwb3ggSaGeidRZ
oP79KGDKbGxEBF/rdGeoW7BVnjbWTwOU33XTlZ4DeCQ8oz48zzF4DK7U1EwmHCrfcS5eiv+KLpQ1
EiVt1jVbSUdKjMi77YuMjnpVFRuxa+Ax1bUbPUrxYEKdEa6iMr4sfWhyuuSlF1ITjc44+tpDYjLj
gmRFdjgA5jbc+4jj4xKjhHwHaF1Z55Xvbv2m0DjPLHF7tN5/dVjOTuiX34VFM3kioD/IFfF0ygZX
VUrEB/1nA3vtb0aTKrcw7as1u0+6QXvOgj8q7Xs1MWzqnzksrHHtAXmyE0qKFD9HHHyTcp02j5ra
gtqPvB8Kv3+07/yXVlimRO7t3enp4V/PUGeC9F8XVUyJ5TQln372Z0quvkP3QlMoEWDPRSGDuPhZ
3tfeccgTdQZ4jkn0+Z8tSjKprqCGCr6ffQo4CKnyz1qeQS0PaV6oRlNLQGO7+4Nr5SwqkZIiwmnu
aGQc07VgdqsUKCh2XirDjYrajRwM24EW09HE/GIZ81ucnNDzR3BdOa7gsDNjiwq/Gm1ONF7yfoto
oqO31sPvHzPPPP5+DFcVpDK4qM8Fa2qB5V2LGAhicr5BdPyQZTCwNOtZyJozW9mrFHJ6FuXXF4Fz
6AEqX+f4V7K0rCzEcXBtE2cSX6rB4aWraPIgcodtkUIgVtrLDMCnit5wkAzX9aDuBk/ZTbNrdcNW
FPQzv/40i0cHzcuH5CQUp8KbxrtxpB2/kgS6Mc5GLDng19znSryjBAbeprn0pg8LehVxwjPCqOce
Oa2tozRVRW4NeZTOtRPRe58OPBacYZ82bDjhWgg90HrWH4oRv0z80W85rbWjR9YmjCUkmVw7j8N1
KPp7X412v19HryxHp2fQPWPXRWJrygVOnxEaQ5tBBeXjutntKKafAPnuBJ5F6fRKT9SrVm8uqxpS
WJ3diuo5Td9XDJjp+QbVU05Kbkgc0KfPL1WtkaOohFbUfsrV8masE3uo4l2U4pDrBvvBC/ahZt13
VrwrEvPJr+ozKosvII75YiIvIHGdypLcQk9fwXIH01PaxLWHBK3xMfwol8khN15Uf5/SfLSzYKqv
do7igXKVZEqukEpNP7YbyXXSoll7kOZCAo+lcIit5jKyaByJ0a7l7NWa7Pb332yKt9fvyzfjajkR
XWafDKJqqqOqwScb9Ku6CnEF8xxVbtZKZz3A+btEEuAqFasvv3/sr3Y2inEToI4CCZJKp9OUuAYB
16WsxrT7Agv2Ns9ap9T9+98/ZirAvPr1SJtkBYw9SEVrtiIUz0SSrcZdJKJPGeW3qYpCVjIqTl5n
0L80PKQRmvC8jRgJh2mLoZXqWINwkAfr0KXxXZ6O23HUVkIw2r3h3elR50w5Qi2ALFEG9qOh35qh
txGyeGflxQ0kHhuIK6juhHK5shfBYPNwtDi2v//dXmP+p+VOGwFUGTwUxPtn3270TTMSasOyU8l6
9I3kVu7bS0+zrvTKtWNXtyEgRCtZQZUiqC96PfewOP/cVJ5jJeE+VNSVkAUf+75DzQ10hAbetr8p
WH69oK7zod2orkZ9BeUYF+6AUcK9R+EiLhV2SH03juH9ULIuS4iDkeAYEThEadjKRrzr5dbpaTfj
mbNNE22lmS1GZuNWRAXFldlZwfhLVffFqECPFtquZEY9/ty3umutKG7c5FNh9Ne+Ul1APD4MsrDB
G+1+6ICma9ZoAzlrVuSS68hLDpbROm6lra0CGrjpOdMD1SS7JcoPKP6vDRrOHnoftR5/LIb6MjHM
b50ibKoKWRrsZAZS6bGX9wICK+442lx7dunQbDSx/CyrwR4L19s2gFbMZfQGBfsr0xu2re5vNRTH
kBAGgeY+QN/8LOQKeW3ZX8sdYauaz/iA3RtRfRMUsWbnY/TYIou6KtP4NrTUnYULi+D5TuPVN6Yp
XDRR8M1EnYbDaJt5gRPnrRMY8vsg5Ivq5jPe4yuykRVoaAcVaL0JHW2rKaTg5qpl85g2kkz/7jO3
0747zTVi7RslddTiExs3gkApf6Ro33o0o+iaYGEz9jtDz+/RPDiUSD4lEAOFrruMA2FTpsJhGitr
R2wvqxsr8veG7zpYUxwgMO+TbiKgasO2EdRHCEdO6/n7Ce0XAU5PhPEJSzcqcyw8YbxQKMbUXrMW
1PiAj802hekNc3hXCNbdtOsIgbj1JOXKjP2trHsOmLQdqhkrtYHFniKOpORWCmm7/zIg4x2a7fTP
Cn1ejs2quQhj60HT9KcqRpKLtg4bJgukk/BBL8RtDjoMMpWTSNVFVehr0VWpAvl7oe42aRTudc1z
OqO9xFZ9LVWDnbv1RdzCau1G6ABMrKFfBF5z76ohomDlDWBxJ1MHG0Eb2ysSO+34GUS2QPjXkNqk
r1WaIKghAnyUy4umUvfTp/Zj/rdOYmUKz2glXnRq50hFtBM9FF+KieEioMbeb1rfMAFTs47b5qLu
vHuS4300jLY1ui9rgKbBflC970M0bgvZxUdptA3Ze9B931HRl58OVl1+NKVmjVjdXpM6B2fsbTl9
Gg/+XRl8rAAjqEmHRpK6a9HU0CT3KZH7MzvUrzb5qbCgcYVXuCHPNt+xROrCrGULdH95YwDn91Ja
3Zp8Ju14IbbOz7Cp+I6NELUCaQ6YDl01zgvIUXZnRd99orjUvZUXZ7exNtiVpO6DIdk1U8V8yBqn
ENJbSC4fpjNV1Nz3fstKqvrkXjfr9/A9Dy6E47A/Z33yumHJbo2wCz0yWKuQL2dpZq2Efpq4pmUL
EtoB8I/j1WCNXztN3YWysu/5b8GS9shufRkV+UrVetyw0mjlYcr++5Pjl3kS4GUcJkmUKNXMkhRZ
i7tYiXXLHjr/PqjNRzUdvzTRsK2TxNYNALxKfZl2xefAqNeFwWahCs7v3+GXa+PoFWaz0beJkKBe
YNma0l8bBSo5QIA/h5T7f/+cXy0OOu0qLEqcHlgjs0XY4hgmyLVi2Xhkf8xF9Uo3BIdr3a4erZcY
SVvXMYzBbtiGCsX/MJQ3KHBtFHYhy8UWVmw3pWUdsjLYJw1h6zfnyurTOT1bv5zfOBcZFOL4l9lc
6N5QwpKTLBvj+pUwtI4Pfb8SBCdEPEaP2w2ubE4joJriQbBBWWL1+zn6xf1vwqPTgcFwbKKqnyZj
QmgoftGLlp1In/rKx2pM/hqQB8XpuevfL+49NHZpYUzOzfzL/Em5amRRDG1JDi+SRkFhWbZD17Rz
edgqucqO/On3v5r8qvlLkjT1ktFM5t5vaPOOQKyDBasDHpmrJGIcHI2mgbSBBkaiW0oIVxlodEx/
Od06A1zuG8XMV24X7aYVMXApUwttPyidM6gtRkLyThvina7HB+QS9vC+Lqra+zAG/SbPxG2TtE7R
tU6oJ3bPzyR96xhkQSUAUFNPDkkgPOeJ8NBHvhMW1Y00hOvWtA5BxOHna/u6pIXkaYB1g32VCI5a
hncJKFaj1XaFHn4auFUNvfEsxsWh5KWnn6/7djOEvlPnyq7mtAGasVLMxoE1tBd6/8OUjTU8L62a
SwQvnTyuL9rUu+rDEAZlfaMOrtOSBQ6jupeolppcs6coaSz+vipvRHZM5O52U7LUdQ3qTN4HTxVs
IePGUod7z4++t2a0U7grq01/X1jjbZPC/Yugmeo5KWJQXUjkwVOmZXDY1m3L6RbvXF9wfFFAQRit
MsnbctrtEYD6qsr15ej119P+PZTq3pU/BYV7P+YxXQjhsqKqmLt5v5pSEbc1DyhmotV1pfvpJ6nx
ti4kwyJzn8WKFFw3D5Qh1kOrYSbI3431uspZBVZw55F9FmS9RuaR1ViHwZhM9bBRQGRumsO2Lm7E
xLu3IKyBA99OPxeMJIacqGKv7dpeuRIs/ukEBNPQy2H+srC5TMzHsh246WlrOiybWgxQi6sv5Giw
kfG4i7LYpqF8PxqWU9bkT3FsI3i3nRIZNbSeTTSTV7qrXFVCb1ue8eRyH3Gt+gbXtus2aC/ViAM/
5Juy1jzI7WKUHBB4utaSm9EI78OSpLv6BKNpXXTJ7VQzMl3SKq3bSrmy75L2Ih/8vcIpVCNchFbW
3TgEay/rLlMup5kW3aVcWEMLuS+hZNr4YR/OwH7M/YepFjKtEb0ftpPKSNuxPbEGpyM2saqLwYgO
QzVuVTFhvXYOqpoXGHTatcv6BDshl+hz4dc4fZsSeVIdoTLDFx6MjAkSuHYizARVcSeVZHLdIyH9
9Psd4fXhh4oDYvO0+E1AKdQLTnc7WtFhw+9uMbXCw3QfkNXmciSrnJZBGqq7IPIeDGPcBuqwrVzS
QMU6cy19teHyChQtdaqGgIxBG5++QiYWYikqvWVXsee0aY0YjgrlNt4NyTlrN26689NlKsYAdH5h
KdDsm/2+UoqcJMxQ08aHYS+MiNn4AzpgiNjcG+JoKyNpfKVGd0B0nYJ9OCyk58LvP0HZvc8HpKmo
wO7dXMC2p8P9kKtw333R1WCNtqC+VjOunOwNEj17GKBk6oIuHBDP2reQ8la1OaU50+RySctzb9sE
2k4auBQEQMjkbhI1op9jAaIhC0ONaavnw7brVKioSbRz3eYSLs0+M5SrLFL2mkL9yAjuuX/cV4RO
UnbXFs3mcujclY+eEFxfkv9BvUIYN7UDX19ViTGCCPDeh+bor3R9hD8+XHf1dAON2aMUue5Xfcou
OCYHtdSvutr/kCrIc0bZbV0m6crsXaeEXrHK2S/RrWCPZa2mXBxl9x6l3AcEYFdpJzjswy+/fQ0x
NU6FB4HDdpIkvYc8L8P+jneqWn8RSv+vodeR2jWVnZ7mt6beXLSEr0ApovKE+yhEUFZo3Qe8Z9aS
whfwCuGQRN77WuFGyM0xbVOY7lioshPsvQBpqCDcu2Z6W2tc6jSOK5/LmpxyB87aDVyefl153n1R
ixt2ZCXirKvNA+Ckh4hnUjK7wx54I47xoRCVPbj6K5P7dCxYzhQXlYL7cqruemmwWWb7gcs+cuM7
cBG7Rms3de7vcxRFotK7n7ZZSPpPaHSBmGrWbVmWKzUHOTgNboW7oI+jVdwEawx1edN4V8scimO5
Q+IvQo0AxR+zfpBzbTqCUQdVrG+Q4j27QfJL8ithVfuFsgNca6K5FYGm+o43b76qcj6u6vr7WIh2
UdVfK+ZgI4WwrjCpjiLzISibayWO70DI7Iw6O0wX75BNGbex77lYf/HLGGW/BEpTJIzDPh/iu7o2
ntH2uK9k875gc3asJmHDAqXiVe7TdMX20a1a9/gXCmWzgfhsy0jeC3rk5K7n6DEnZabRr6N3nnO3
xsQ6zY0LkXsy/OJPOjC0Kd+OJQsoD3sm2qjuZSYpe0r++9jQH+F9w+oe++vIAIiOVD66VQXYccUM
P1pp62+UMLEbWiSX00lfpt6Z3PkXO4cpgqAGWCJNJoCzWn1NeQuBf2jn4EnIjphMDl59CkE1PURU
J36/M79+HOANCvEENIVPbkqnu6IY6H6v1CkXpLi5nPITn1uzmaafp5We992Zx/3iIAAnDhxc4laG
UNG8rTrAv0XCvzPsjE0/5oJdBvAHolHcUrNB4i36JA7+Q2dGh8BPdkguImv6gxT4v9AFfMwS/jNX
XDnh4b7ZTpxe599iLv9/6LK8VDPfbhKum/Lz188ZvcAXkZdJjeXlJ362Bs13cGpMgHe4SsMIm9bK
z9agNUEagF1PBx4EoIk9+AO9IMnwe2RW8nQYUg7SOXd/tgald7CtSQYm2ClX4j8CnL7cn48vdIBW
UXuZPK8RawZvOrvQDVjMCP6oy7Yky8K3sWj966hEVPCyzUtxFyFOYSNqkW6QT0F6bBQ/juC6LtHs
MKy1gnrliGhCYQ9mJllOgEb3XQCybz1KedmthDEcEDsJ24TkJcDmALq4v2rDzNhJvkWzI0U05Hvb
isEFcDRXgxOZkWElgdOGwECu0Ea9jEpjUm4Pxo+miqwrJdWuMhyxAr0wKvnOqqgZ7DylRDEdae7S
J3vmwtTXbnMGczBPhPhKUybGNED0pPc2myhk7hBKSNGeydyWrdu9haX8pLLd0QaMms3L/vK/EGv/
aUy6aXtmat8Op79RsX8z6v71fzblZ+Cx//c4uH6M8DO85HfEyJQfQ7eDLDf55v4ML+UdlkDTR6Nd
ZBJkXPF/hheIIZjdBv438B0nt5B/wst8R5Bq+D/DP8NIBAOeP+i8v6odoTcOChFqNF0reLdTleGo
lYnMbFX3uEvYAwq+OzQ91bWvjCJJStCfKY28Lh/xLIzfIWRMhcyXaT5+lqIhQt6HlmKH1djtjAq9
bVC4cuSrKCn3a1BKwyptvXBd6lD98prkuo83ZsmbUHNRt/X3AH2PXR2NaLWo4DXFwLfVMj0YESaL
R9/09u8N5lgFSp2HExwUEEIiilPwIQBgzet6JspxLR/PrjLjGS1RTIOwRjiYpn+VWd2qz1txMlJ4
0mMNCbZiJ6LItA17tGOSyhRXmqC067yJpFWhmF+ioHg0OBLXeS2sE6MQV72GlKRshoUdjoIdkZBv
kAmut32B7ryCdo1kpIajIc9qh1BDUM1PgaR6Jgo73chAWpKhaCqHe2QqL0uQjkoQfOtz/xH7PXlv
BSXyLiJkfV1EF9Tda26m/X3m/9EW8J8W3FDZjpbBL/gZXz4fR/LL//1nHE9oPaAuUF2RYHkBoR/F
MTkyWJgfzNljBA0wGeQbgd0grIiv6VSp/nlM8lewieBsoKaExATajn8Qx6+I/qxX7OZ4Y2LYnA7M
00CGw68bo2vKkMYtYSsW+YWStLQdTRog3SP9ymodKt3XCpVxrXMTW3GTeKVa2YEDNnWQ9r+K01a+
Qg6Qap6iXmn1xz8/Mv7T1suEynj7JPif0ptSqlNM6PQjP5aMpryDpIOe5g8Bk8mU78fWbyjvEGWY
+NHQaRBomNCiP3GhsvSOY2LiT5JyTXkXP/ZjzQgaYK1ptbD1c117wZP+waKZaiP/5FbCtJ45SajS
nK4VtWgyN3P9mF5W854qxhe3eT6aiF9tn78eee5ZGWueWNNnjB1pwoGzcY80VJcNPVvgAeYSatEr
kTNYxq2oCLeIOp1VYHnjtWe19LyBXexGbuSIELuvxNLyecpQrpe9+XTUHJ2xLhwUNIjMyJFaeFIU
AYNzANo3PuQrSVUsDPvBlIDtQhLfj6nY2HE0nMO0vTX69OdH7y27GNCkRhY7eVcaa7SyQGOA3F82
KbN01Rh8o1OpIFB5jfSdl9afOzEyz9xL33rz2eE9mlWgFoYYoxRerFxvPACi3C17b8L9eFKY3jwH
xxM5FW5+15WWNl+VMMC/b9nws9A0UMbqsFGPndBs+ksq4NKVawpnIHO/nhYaOafvrtWG2sDgixxf
/lqgzAevZ1Fwcts/HdmF84/3sRw7mG2s9NzkaBE4X5bMCWnv6eBBW0WVmhmRE4AJcuXW22l5L55L
+Bjk9V74iiOB3GiWVxLdkHIY4q9jmXgXaLtYF8tefUq/j0II1bqohwscO9qHMUfnceGMzCLTBayL
CRLDdhXeOKVUhFirSouCB32l03dOYYcURsoq8fqQXhvOQEnbL33zWWS2kVTnKJrGTmt42A32gbvu
zKZYON2z4PQxgkMFlJ3WtOKtVZnBGhBzuXDSZ6GJF9rYefiZO5jpJHQA0KEfjLpe9upz0R9dbhr8
Phk9Dw9V85jlZ8oDb8T8XNsb8QQsF4QhdgK5vUpwBgUzlZ9Bar419iwwdQXHOEzHQrRwlQuUOpLP
fqYpZ9rObw0+OzUL3QRU1qGvjyRu9KnU8YLAlbNMl8X9XIRwTMSgCFQ9BO4WbMYuAxktCedQO2+9
+/TnR2EfZ0MjeSITI8dxZrtaSt9WB2e2aFMxZwEaYmZcpyjI2GWZg1Dq1nL7bdnIs+jE07oI/aAO
naqZ0IGN+k3B92DZ2LPYTFHmFWLfDCjgQw3p80/YK3ULx56FJjYARjEqRejQKMQVB5JqYiS5vejF
53xhKEM1vna8OBZN+0TRQpix0d2ysWfnZmuCY5I1XjxkWOxZn1B8vV029Cw4URM2LGwKQqeEbn9R
K8ZeLHtjWfQYs+CM4sFXy4rBEz8ESGmX6sK3nh2YfaVWZcJ55mA8u4Z9Xa50Ay3sZVMyC0uUPctB
1H2WSQEqt/JF1UHf8WnZ4LOojF0hT6MmCQHixGq8xQRn0D4aGZpPy7K3ORzeoK2f+3UcOj64C1N4
75fKwq85C03c0JBLVhg5E4Z97eUSNazxcdm0zEITe7WwaY2RDmHSfRGE5uBq+Z85Ffy8x77qcmWi
0fS9rwCXVXr9PhT7J1Xz5D8ie/wz+Cw03bQIAsVqAseT/Cs8u7lEiF217FSe+3rIniqFQwHCVsRW
0FbS9CMXoj9zav/nzWfB6eYRN6kaCEJQR6ljChWKz0m57MyfA0RTAR5XIDF4Hny0/NzxfXFZBjR1
lI4PTUEEE+Apqs+E9+aqzAHx6YKULfycs/Csy84TGoG10nufOSuilQuMa9m+MhVzjt8cH1epa5Lp
a8Zy5sDaea48y1x04XzVWu1a3C5lQMeOAbA/1LZytvBEnhNHQA+T0kKmcLqwXmsWGOtGj84BZKev
9ot71SQQdjwnCHCo2PAx34lJuTtM0JLwLKFbtla0WXCGYS+EgyD7jjxgyyN2NA1y6ufbRXvWHGyt
tW3T9vCfHXDn13HU/VWMgr5srUwM8uN5Cd3SRcovYR2qcEiUtryLxspdlhlOWm7Hg6ue2bWFr/uO
XqAsgeBjvZaSwl8WQtosQOXSazxx4NVNIV+P+a2ef1g237PYLBMMnhA89B0lQBIhxB3iru1Mc+Ho
s+gEi5d2UQEGNyxCIJC7eBwXfsvZuVkOrtUVFiMnQuavfOVLD71+4dizc5PW3xAL0wkRdQjR+gNW
yA0OE4smfI5GAeGvxCi/ssAbC4zX2NottLZlbz7vRPhVrCe+ADY2qw9QeZN22ZmpzhJatGob7LAa
sI/ZcMjj+Go8h5p5Y6966QUeXdfQHhh7E7MIJ8OQDY/lZUfl3IUqVbum8vFNcDjjL3T4uYrr28s+
4CwUraJOTSwviJhRhz10hYfxGST9W3Mxi8UYydGuVzkUEFEJ72GNPaVNGi3bQeZkiT4pPQAJfMIs
Vh9K8ypHbm7ZhMxCsVcVoy5Vjht1ePQaJ/UXLrpZGEqxiqvJRIWC7vl1kDCnGpWFBaUXuP3Rsqst
3avrhGXX526zdbFVXMMU9ZaF4dR8Oj4LEi+OKrGfFnUmlM4oT7zURlh20MzJB0piKAMeJgzupfln
w8ylg6+NOA8t+ppzB6bY0ss2tBi+KVAtb/1+ixeSsvDdZ4dkDj/fLDLyTC0qi/ejm2EIrhiN1i+L
oBce7dFnRaw2gnae+w5OjncRYv2hOeyWzcssOLPW8ONJh91JEmnnx0OKRFa0sDSryKcLJiv01ii7
KTiTraEON0OfLztu5lpXQ6hoAX597FapCYF8LLYgtsNll1dlFqFREoWVrrDLDrWcDxvDG3GmNkJM
apctxrlOeonjHvcdHlAK6ngZxc23sJDV+0Vf9EWE62ixNPmYK3Insm9Jj5pRraReX3ZEyLPjsnFj
uVOnHVH2LTA9LlYNViIunJNZFmsUWYBREYPHXbbzgyu8qJbl3i/KOkcTEptyTR2MbSsyq9vYFKSN
7g/ntO/fONzk2bFpTCAnN20Mp7Xq9tCIYnooaEQ4y77lLDpxEcNxuh71TQBtxC5bNb0YuuIH7gZY
6a/96d5691l4Rilu9GVZ6xuvzZOtVdbjhYuz1sJpn52fhpHXvVQH7ISYc64VJLodXw/7hTMzj1HB
HIfOKvVNZFXNrvRGadNzGV+2oUuzq6boJoJVpoWONVOeXFsaqgHxENbL3v0FeHO0IPNOygso5Pqm
biKQXqqWrAcgbst2rzlf0PJaQRylUN/oUQAVQHb1i1Ixo9tFK3IukZ27IdB6pH02bh8Qq6LpXQae
vjB/eVEdO5qZbPDlvsOXcJNYenpXqIVyEeEyvmyLmSRtj/MXkUyxQO99mve+udOEot/FvtEvnJlZ
rAa0PZFETvVN15j6GvaC+SFRm2bZgfcClz+amTIZ/T5qYn2TDnK4EyJfuW2Lur5b9lXnsZog9i/X
rBkc5rJVCmXtqpM1YVn6MgcHCamgFKLBzCRhY2arXC9AxNSasOzl5wghsXKRQBUYHmnMbFMIpmQn
prcMJAQt9nTRGNKAZH3AoukK/w6/a/Ri0Ilfdp+bax+bQYWPeMBXpTSJ3EQkSatIbs1l8z6BkI/X
OzKBuIx77GKa2hePWpbK3/0sMJZF0xwp1FSNm6Q9O7BlxTKaH1AdDSs4Z+Hzxtk0J+EJddSWec27
Kz7aL0mcCfjiBD8klv/05BNnsdoD0u8CzdM3Y+1KCOxCERMQg1+2A2NKcDLvYVKD0M1dbZOItb8p
oP84Uaxry+6P4ixWVdBYYalyatdhJG9AFNdOpSZLl/vsXO1RcHDLzCdWSwiW/QgtzkAy6cuSfQYH
6dOZaTHRGrWsY3R4Yaso1uJ1Lyl/ZnH+s0tBL/J0dD0qiio0Eta71so7EkhzjR1stOirIm53Orol
l1Xqt6IOoVZorvtaFFaNpwn3y2ZmFqto90rIgXDyZbWs3aAs8UXuR2FRbfuVGmbhSVZaxYY2LXcU
czsY54imx4sSPfzLTydGa9jbi6YlSdXUWxlQ+pWmd/qi1Q7X7XRwobU6XWsrfeNXqLPEeTA6+Vhl
C199HqlSgdI2KOtNJ6XeQQwkYSeOGSS+ZR91FqpD5Zt10bLcTR2yY+ui2ZmpUr1w9FmotmhLN7Us
aBuUsYK/LDVTtxk12GLZ8HP4kCdGqLaoVDIokUpO0WrDRSe1+ZlDe6ZK9+9gnaOI0rqz5Dhi6qum
s/C+i/CSU8RmZ7hqA9NAU1axVsFYb8pLS0rkbRmF8mNEir9spzPMWTx3XBdyZMH0jTs24YdsMKrv
sdoly0LOnMUzbs9+0iSShgF1Fe3h1HtAL3PT/v3Cmt7xdSsM8dnTqIiLWKkqKCYQhoX0ohabflIN
TNJgVTVFbEftUNoxeg2Lkk/DnEV4rEUNtyw2Vl8VdEet5MABsyovumwhTXj6y7QwSVBPH7QN4tvV
WtQqdd2p2rK6InyG09FhUPl6NXLZEiov2WVB6a5GLR/PLONfpykvdMbjFMufYPVGEBubQRugnEuC
uYNMsawbZJizCJdqtwu8kDRFrJMcLk4Fl9hLh8ffL6I33v0VCkmLXLyTSVNqlKQdWegslN4CY1Hy
acxpYC18ETxpSODCukWJCxmb8q/cy+RlGCpm+fS79oaOF8jA+NUwoM9gjoaxdVsVOfllszMLYBxI
opSrLhddL6/fm2IVHEaMxc6UXd8I4MnP4njdgENsA31alRV8/8nQvB3XlpVZN4kSKLYbwTdv6Nd5
y0Js4iwdP66lTB/KBjZzCk5ydqWW+XXWSeGim68xJ9SCTMALxaVK5cVFsZJD1V9TzlAXVUteaXbq
faf3Yk7eNdA7f4JEWCKyNKoPyz7z7IjWWDCD2pNfVGLXXtJaqzdjWS8DWNFhPZ13qJtl1HsatRjA
HNI6LbOqWLMHKe6y9GjOypfoPMceW8+mSOTxuTFd9XtpmctKGjiHnr6+CuInb2VGBwBtoWCYfwi0
+Jz02hvbzxywFKVK17aaweBt3z+0qSrdqJUXnwmwt0afhW8iZ3JkCCbfVZbqW2QypbXBLXKzaNXM
IUtIFQu+kFbGxqq7zL1wTSl7qImCczpsb739LF4FmCy5KCfWRisba+VC9tkIQ2osXDSzAzcs1MZU
88xCYzNUrhMMnQ9WFRkfls3N7MBVI81McWm2NmYFeUhoDOvJK/NuWSoyl4WoMDhGOlGxNoZahJNS
UrLy8r5dtpPN8UuYZY+NKegWOSEukQjEJF99HGz/WjQzcwDTACTcajGE2VS6MDwDjIJwHLZecr9s
+Fm06oYfWQH+hBshkova1sZYj9bW/6PuTJbr1rE2+0T4AyTBblID8vTqrNayJwzbstmAREOiIfj0
9elGZVWmKjNu/Iqa1Nj2scRDABu7Waspw6eSVYC1/etuMPNuWpdWNQc5D3NFxZR9ydHK9KlCPiQV
//rpEyaUBzeL5hAiCDn7bHFVydT/8on8NxM+QOn966dLmg3ZkssG+ZJ3RisS75WHc3T3uSf/YbkC
JVZKDNGWgPcYZAUmSk6Qm/4dl+o/bAbph+XacsyDogOmQVJczA9qyLtba8jnRvL+L83TNGJeqQWV
+9AphPWwYya3Rlg4qj73aD6cr33XlFPRueYATwXdk4QMPyYxmZ+f+/QP5+ucLKG1sYDzx6NpL4N6
6ZA61A8/9ekfe5rytZTNwGAU6sopeoZxcdwp3y1vn/v0D8t1UxysAAOCUzOFdW+Rdzt6Q6LP7fEf
W5smQeZhKcfm0C6Q2JI58C95wpNfn/vZPyzWsEq+vhfJDgCVxjddRPRTN21j/blP/7BYN9pNJrOB
HBzYWK+gNvFLAxja527mH/VgLB9UzC22MbFt8cGr4bZvpk8mlNiHtdpMPtKL9M0hT4kC/nFtgE0D
+fdzD+bD0do4AMkIdyARu1TtDaHD0cdAeH3u0z8s1bhJkM/cUnIwYmy3swa29zFpMpV88qf/sFjb
yUDc2ALtHeU80XjZzZpX3cb9JzNWH7ufhjwpIo3MwXvePdtBIt58TVjff25Ffex+4imgmUuHvcaG
WV91IQxnAKH/7kL4Hzb5j+1PUcfKjqi0OTgc4pcY01IvReH/tkf4fWH+m4TRx/YnpXDLDNKTQ9HZ
tK0bu9IjZpzsgWuorasMwKPtc6s3+bB60YNWjBNbySEsua9km8QYL5HLJz/9w1Hby4yiDLRhT07e
8f2sZRVonuPnosuPFOgezVAlmVrgvn3q2QUSi+xZIqkzf+7e8LEhqitlMGtB9dHAJ3FIk9SfBqiW
PrfAPjZFGRIzZNLkcpS8hbEiOC6qTfbbn0/tDx/bophNYQjEaPMxL9d5Z7p02U0dHz73w3/siRq6
QLI+nsiRWQSvnRz9EZj5z8315B+bopquJA1J0uaYBqD5kKMg2W8GbNbnkl0fO6Moevu7hZv2xGNC
ARoSqHBnfF4/+dZ/lAG6RUvZAIt8yhWjlYudvTaKt597Kz82SG0Qc/SMxvNpsQbgYDW2MKFk3fS5
wVi4Pv41+B5KHUk8cH1aNTwNSSlt3Rk4KT/1Wv7lfPmnzggNsDttOChOCp6BI1oB1D1PzCevJfGH
I1dyi024X8mp1+pr8CmEw7lfvn3uR/9w4s6FG/zUT+rsEjZ+T0HceVNG/F335X/Y8z+2u8w5+Cbt
sPpzmRPtD24uzXpamsj/kdREfMcxyPE3kXL210Xq3xwwf5G6/ulbsE0zZyG26jyTfm2vUiTVmuiY
myRJBQwhHQDpGNlZBnqlCvhQb7j3pDiCth6a3x7euyQAyjrMfVfRRSoL4DzZiLkhLAdOtSY8JPkh
z0g3/NQQOkxVHtM1JOCxT1l86aTlCm/W1pRgqPYu4T/JmigZVxvLfPQtf/8nK4LVXm8PYCPP4wVc
vn66yTtA/C9pW6j2mxVW275SclnnR6q1HVXNgzFsqPBLNO1PEvuobSpOYzm8gSpt/AbmpF1bIKA7
r13FwBWcayXD3NzJiA3r9WTWLZshXnGF2UUM2s4H5UBDuJF0K0DpGtBfOjzkGlQvV/m1pWu+Cyqk
88s4z7BCYD5BqHNZgK9atcZNTu4cHccJv39nN33eZlZiwICSTr/GakzE7TuVUPe1n1lmrtGTEesJ
VPC1KN4mpiJ9i8qapq+TGV1Mdy6aetz05LoWOXR6cdeC9J9ARhXAvMVnar1bNOTdP7eRwotd+UIP
vapDsjZ0qtDfHOey6gqMDsyVDgMFTqzxjbwdgjDp/dymCz6hSAmJU1Tz4jIN4I3h1LsbFpg9bst4
c9Dy4B6k8As1TIaDWSKYTrei6Md7uGWUj3eIJaBc6dKQLjeLTVD7qnpQjRykLmlsxtrA1tqCkrhu
rTp1NErJtykxYRFVjw7EHPTFFX0qEtmcNfUQJBbKLxZSniGZfY0hu5AkV2EYHRKEFOzjrWpWkafD
ESygEYgrvS0kRc1IFE3WA/iLpMQPlyzeP9s+Lrpn3aTazRhBB1ilrwHtWjGVT+CP6s4ZALPZ936J
x+GPoTnYkAc0nW8xjFEZwT+rM4C719Ow4reKjmGCBB3eXYzhR7SKRI7/dy/KHoBvjKNJW/yhS9sl
Q9UPusG0oS6sIK9kMxZOIE9DbL6hShEpvIc0H8G3Z6nRdTeoctonyutVXInA31dYroHp3WNyWZbr
rhPSlesV62USzYeBgucr9qTEBg2Vp00g7NjlRT/53zGSG/bBUDRHf9N6U/Q3pAvxeIgblTSV8YOu
2pksX+2A2NIRJs+FRJyQcaiNqjl1a7dDgIJ1Dro2VsOs8978ihY8yjc9LDFG1zYxReEikFnKrzFU
vcQPhdY5ZodxlR3vpwxmFR9x+gXg8JG9aauWy4yujOsEKtw60flwUBloFFEfIYDo+2Z4ZDzy7VsL
0CU7tnnZ5WB3Jmunm5t1lIZfe8MDAzN/ZU0JbL7t8BLyG7Z1JWw9IswTVk8mWzm/LNhNmNzPA4DC
3Q5NlV5eRuA3HXB7cmhB3WNjyPzXjADU+ZskTTs/Ly5X5QAmMnLztLIJM9t9FzWIFCCBzmgk6tHn
fABaWKOxTMNJU7S9OjjGpzk+5dSBY3TEsCOEUdUEHI7+g8EzBXx1C1SIUWhPBzGkACY+FDGar+ww
6G+9ME0B8h/izLGEzclxQL8XUdq2rDbCNNUVDQAZvabYesuHORY++5YEYsDALh2afvCzeefZn9HM
ibzvu6XQr6ucZDRVDAOG9rahQ7z+8K0b0MIzBKr649ikbga/SKvejvCngWcaHXyb5XAE8zAnPL7m
LqIugspKaKTd5qJJ+hVgdbJEr6v1ge5zxjP2x0KiQcbzIttSjoeco35yiGi8zLfaDVbIiver28D4
B4jssQMygP7E12rBFy/WIu0n+LSoL7+sqmfpelg648a3bVg1+T6bzkR4RWMtmKgIZDexPXINfKIG
6UZl7V3WJUTvYpNu9Ex7ZnC85JkrIP3QvnkLfHTdPc9Hb+9ko9P4iEfTsl8jhAARRgxhumifEYLY
AQTtgk+tq7plEv5caLbpFa3yhactrEeDwj5hmBOxr3M72vaZlZE0JzrHi39dRs8EqXXad3CZjWbV
xtfKr9TdW41t6WYZuvEdGINmFRAdC8p37biVxVQtUkb3eceMrcQY+nioFPPr+JU0NtvkPW4dA2o3
c1pmg7oKudryvY8WtV6hfkpSWsUxDBRHdIJHLFQN0nZAbk9UhulnOq6sh3i17DykiJ2emRoq24FU
A6cuUN13Q25n7PBNs7IfIFeNYtptbjCRrzDWMyvw1yG1Wb8uRV4udxPngxTHjg4dL44icnNB91Eb
kf4qlnDZhTtfOB6LulxC3G43ybbhu6p0ZMa5R1410IbuZEwm4LVFxnMhaq3er/2V2RKi7pUplnyo
mgDxsN5vHvlHUZk5bUVxN2rffmuITBFBrLOJ198RfvetqcAkHtwb875E99i6RAKMeALuPFjmhU/q
ltAGaQoEVL54oDZCf2xbLr0rK9TDkGz40zebC/qgUI8rn7Ff0rivHOthqoEL0drsOGfK8aESoovD
z4Dtc75qoJygl0Hnm38S47a4G0aDNLQ2mvdpglBkwx7AK4XluHXPq1/wgtTxYvJoruEON72swxpP
6wsOgYF8t3mAaKoaYvj7ji2oqN3vAfze+WkubCLh7JRJV0S1HjNdXqdUFxAEWCu5W4DTVrI/BbH2
8MyULhI4RTTB5vTgSe6wNTOmmfiSoK/LnptyNdn9RjlY6WBp9Ok21LExrVjqGc8EoPaoTfL3K7Sw
vuZdKzGxBB9jMj6WQuLkh8SiS813mApc+1tBELUo9BxP3obKoccB+HSuQDCpiB+H5Gvkynd7AeTw
uFpVTWE3Iqu1A9so2i+bUBzrLSB+hBFkZGG4SjM3Zw8oeSflY78BYm/wTcSRRn44071AZg7gXLgG
tparSwGJ3vAybjYVv/K4h+mmYiJZsVGM5Rxlv9AkKt1axX029l/b0DYz3FUFQagEXmva6DMsxkPT
VzjXuvhlgc6I8qp3tCN4gJkxeLWa0OcQqPQIe+O6B5sR8BH4y0iEkRGwSSwCrhkX9qqfRtWcu84u
eII8rNE1QhRo6pIRW+NBbdE73kpsQJe9Bplwflh17GdesQW1k2/TVsrlHj9KCn59Y8dpufJULvEX
iD0LUpXZmkVVPgkra1JyE431ACZc8yAbts7naB3H+LAxfD+Iz50sn03erTOmKZc2fGu2fOa2Ch1J
JlNFHZXshmxYE/c0DGpIKgWnDJcVBgHSscek1GjQDKyDbAe4/lYnoGmgnvWM75NyafPfCwe1S1WK
piX+/jSgbH1KJxxSX+GezfPLOkDw8tpG2E9+bRIP7J7PJnV3nZwSd7sSxC+XZhQ5JvlwsffFxYhl
Nn8iBab2noIwntrK2aiTp8Ylg33lCmyMx0SzsXtwniRWVhIz0OGF9wvXJxSiOx9VBc1y+TJTFIvf
tqmIRLRPZrdmvopRHfVPvNQx4n/XepWegx58n5+mdhgx09p3xE5V1MBl9xuW7SHF8Qr54YvHJoLn
g1xhn+IZrKTBt4D1rPXVuk3j9oMqNdwHXALT69ySdzWesfTLKi3mWZJ+7svnvu9BE69xoZrTG8JL
zr/FoB4NdxzpkfgwD1iHP9pFY03WPG3KFANf8BJjPDNiv10jSXkfgAhYcdfyUF6cBAVA5ozqe2Ge
5Bib7meASga/PrZ6Hu5yaDUnrLYxGHHTkjDYKm47L16TFVFnpRQo7edBtQqCIwojwNHZnvOnNFUd
rHqOh3g6jYqhC5EgtnuxpcvUnW2c48dlMIRoyP9EQZ46pdv4N0eTmj3i5NNrJaI4RBWORdjI0Qob
Lztq3EDhUbJN+SKUGBn27CJVu6i3hXpeBbPjGU95wyJYttxgcsHC1uXuyeINsuKWNwJy8FQTvnOF
M/kDaReYJGfXsvw0wDg2Yt5hLUeoJza+tTCPYvd5WiEUSmspZitx2rTNUm3ZADcTpb7LHsCXmxyv
G5GPBv6DqLDsgRuaTW7nGdhiB7blKaSGy1SA2a4W1y47zD3DJghGQyeuEXXm7pIXbZTtp8XCbTok
WJuXaRNZg67cbcCtOO8jDXUSp++sSSt7ftVPzI/orYk8N2cajC12MS7G461DM9tytt2GsnLWjXJq
K4ufLTvlAhNGtyuo38n1RFGn2aUZGdRhWDFTlldwr270Cpd2Ln+12VQsrzZHN+xdNCYs4KaHuafs
rlULn/fzYmZ3nfk4U2fWaAiC48g6eu7ZHK3XGEsFfKLKBsPK71z2aj0U/ebEE8f6BdFh2CJ9nBPc
fu4ytzCFoKpACdMhixWX083IRbzdugyPWIy1JSuFfCwNLSOwF2VND4UkAQC8BFl2yjr2uVLHx/mu
dELfL7wSLbSrGuNFqP9odBWhVP79U4mdjxNe8D5iRbm5g/eK6it0FNBbDiHK5ypYHye84snYHBHS
dk5lt1R+ifRTwLzB/ed+9vd00j9lcvIUZkiRSH/WWR9d4m4cvr7Hyn/zs/+VVPw3iaKPI15DmnDZ
ko6fZdeksPixbHu/s7G5Oafo7QLnHHjBFjrYmOC1D9OWHiiQyb/7kr+jzWWb3vZ4kQySuAi6trVm
qpxDRdgcEhxBBWYad8xOBf7ColjbHGMtS1UNXMV5NY4daWEFy8VyaV0fdXitFxTqBtuHv2Xg/IdS
TvShBrhqnhC3hOXsgEcjl7GXJUlBU4+o3JVyQxKlSpuNpTvkAkiBXCgrcStGH2BEoG8KGw3Vu1h+
2UepIfNhHZtlPpVTEqfXmWsIr5XAlJzdM8NJiV5pPY9iucVVPEN8ZIyyhQGhdlkUXKhb7jGroJoO
sTy60fXlvYlOYuiw4bjj7vuBWJ7ux1UO+S6euwCpj8dmEB951sI46to58k+TXFAEqcbMTd1aNWMz
Uo67JW7TkMInaYQ0it7apYO6NWi5iz0oQPupJeviLqxYS3c7FVlr+S33ixf97q/39P8dNR7NIf9b
r/I//r+ysGDp/WdWeCXH3vU//oUuj3/wD1J4/l/v/pyyxE24hLbynRnwD0lE+Q4Rz9CSm8LPAKMk
ctr/IIXjjzIMKpZgM7EUpPH3+c5/kMLj+L+A4Y0zCBcSKFre/91/gxQeo4kYO8n/2QIgNk0hq4hw
8aX4OdGZ/aEDAmShOfZJTvfOzmu7b3BNhW9uiGfrbnB6xf6J/HVFwp2bJBXtZAYLEBKr4WcKcvfP
Fr1I+XcTmQGCwJIQUydZFsBSzFiL6oIKG4dDTxLxYGTZ9QfEWhxacDNgnvddZrZ2MCwHEd1peHDL
eluV36p0TlJ9TRHiFqqekrzD3SxS6Y0fvBYIJ+dUJnvH021l9Wa0XqBL1IG/jFJrfmZaztOBzbn/
4ydlvg/tHOeHAgX1qg95tgc2aNgh83y7AlfwNNtJYBnJHOtQ3hEAMvd8svAQh/4Fl0b5i2AIc7dA
4b3D9PRPgN2Sqw07Skvbpu5y6CI6gzvlJriuVA9s7/vd/Qgo5hWNCnXFebrUecvNIcpwswiuvEqX
dLxL4NfNdl2e1HnC7pew9Ts+K73rg4fvDq3ItxvHCAxlBUQ4eXePpoasKob5NoXl+2y6MD9ap7J9
4drijOttXEOZaw5Jan4jgbfuIp3f4SYwn7UjF2T7/0Qk3Ccp3+oUO/9hXvvn0Tp7xO1vO+RhkPfR
GP8sh4HVMxJ7O9Yo/awmIM15PIk9AtyfEOR9Rw43gQ+OymNGt19J1pE7mli1j5EPrdi8rXA3u6GK
Ze8eeWlfAxbBA6R2GbJNxKK60DbPHONg30EjLU+Y6FR7skDcYxD91lE7IbwqsFuuT320dvTNb5q/
xBD1DJX2uc0etejDGcCDJrkszpnkrXFjkeOFlITUSzKlPr4d+oSVB9WnxhxR8aLXKt5YsS/HVneX
zhbwd69GRLiSBuLGASUBDdDbLnFREexNYViHnrpgygLMNyQh0uKPoq0J4brN7VLGX+DcIr5FFsnQ
CAbSOVVih4DT6aNOJ7ATWLvZh5aiBHFVSBrNOGLm6BH3lfhHvuVFDebgerJDp+/heyiBxMLJ0sdp
XgMSseH2DQ9knfUme8Vrm9QbsUUlkyxF1pxO5tSBbnID7ZD6g/S2qUQrJHLYcApcvGjDrUVcuSx7
qZqRLC9L3wQkuAbe1BxBfd22vr+N1uRLm8tkp7Nkqk1BXF+V73HdjjcD3uICcae7mso0KS5xNAaF
NAJSo9tpQcKqRrsFufLRSE9AK60QykHgxwgJ+7KLVdX1jV6uF9wrUMhUuBftFrFilrGSmJj8WSLp
expTp2ztu8aYirVtc7INaaugl+dulul34sHcKibXYUbZE38IVnVfmMzCMSe4rpckKg+yEPTA9Gwq
cHVUXTRFVsUTGyFI7gHkRhaqMUKfIw+HyzzoreIdJk5KAY1nP2zb5X1Uk0EbzZKhuFv6uL+aGyXO
Ci2yV/xdY1jQ2R+QWJxf5RTIlTQ+2XkIAW+KzQ8/2rYXFV/x2rdhw8NIkNZl6ftf2TpRwcw4Hgvu
i+OyRF1bwSTVXxWzK45UzsWxQLr1PMYZrQebbtXSq/Ia5pviVgqW7GQ50BNl/XDlO0+uCpaw5z4F
7w1Vh6VaFhC2wzacl27VjxTrpPrrv+Qm6EcoaouKln/9VOVLO2PHqrwr+2yHrwP/b2/m17++Qbko
epLrluyK+P0TSOZ/z+sscPvvfnCJFODqGblgANWf206sT0XAI8He29wZdA8h4bmMdTer/iycMYeF
Zfj9tPcH5DrKY2r5ViHlnpxxc55QTwvxnc4dBH+QENY9wKFA+mXfiiYMP/76/2WZdV99no1HvuBv
UN2Wt389Q6T81ycKNfG5mFm33rRj2n2lWHpv7ZIWNyLpkrd1MPQeU5XDjyUfxW6Zt+EHt8n8KjAL
8XOd3LSbcnQnVoUL2PowY/CNR2Q9owRUPuUYAHmcN0FeeoXC2oimn2rA/BMu3qK49hE6d6e48H96
j3iVI3GKIbithB1elKr4mqRpSfIzYAwr8r94xlkcv0eTcnQXcEvV0CEVQKNWVkh8xR0SZMqaC6PR
MlcqT/mZ4DLytCDJeFnzABSSz+4aSR+ReHwImTitItl2svD7DlbaeFzOIreH2IaTTZKfqoCyjA4t
2xXtIi40R0GuU8WdTzRe9CL6UrTbV9eXsk64Rjk0Q/Zqm6LliHouQnNn8TIhN3voZzNXZbvwA7Mp
hJmySJDOREqnIH27b/uSVugcZVdLgo4W2sH0nLk+qTORI5HVpu1pzvCKLz6bojos5keuo7he7eyg
pgwvQBX3eP7yicfNdzs3v1Jg9XYRvJ/R7PUtzpIS7scgTlEUT4j/Pd7uHFuxRe1n77YCdUnDs+dV
pusu7rblNXSouOQuJ1dz78hxkejqE7gAH7OlO6PmGrBxs+LPSpfDFvITRUF3AnEYR1a/wYYKVSrS
OzDWJpDyZslOhYjfxZzkNypFZazwpq3hTi2uwihozbkBkCkrkW/pnhuBqizxTai8Xi64f3/VZjsq
VBrf9ePZ0RTJhvQ4/9WzPqBk8V5XkvGMkiOMvoQtdFcuYG7PfYQLUBROmyV6b9N82tNyRXUvK2vC
fHFoUbJjwcW7MECf3Y7IwVZ+WndS+GIvxg7bYJqTi6PbihqePWO9DkeMz2R7G6kzyrDYq2VXgyAj
fgwB5Z0lMck9lBzJsfWuqZEuLb9MKEo+REvmQYQZ6U4UY/Eo5zw+Yq4tOfGpQaWWjP26a6el3y00
yoFeyZkA7Twq75s2OSMaLIZdX/oYbBBk7PHydf3ttkzjXTlG0wF7NTp8MKRN71Fmmr/OgWUaTWK9
PRd9Xu7gtyyGqpU4RtCxYC552bwhax1uG2RXbnDXHGvJWbQrlJrue6plvWndniMc0vtmmpsRR15m
dhhTTY4w9eF9ZTAINlTow0yH+WlSHIxpT6TcWZAuvotSkCNgYPNuTeel3qATODs3ZZCWQ/faozaF
7E7Bz6lYoqskG/KTx371tlqJCl8+kDswph1e05ZfR+W8HbAvRjDSsoAc9urXWnWkRL2FYZPBOGIS
UMFC4QPHYR5v1WBU2LU98chhZx1E5lve7nKVW8SKUt3IXs67gXMkwlAEqmAFnx+F7zlK/IgYswID
aIrn4buLiamGMe7bup3z9gG3A7/LU7ftxepRZkjhAvPCDkdoices6tA3t7do5K8wt5hWFJH6rtl8
+IJ6fnmvmuU9hEZ5LuPk1qNb9hc+mH8pvRn3RmP/d9Rszw4O66xhpsqA8DyjjgPzamCoJ4fwu42n
7K1QOT2SLEf5p+U7KNohhx6Qrkubxh9XoOBxIKI8gV6yxiA+xplUDM2fcoJsMRvzvMKZ/GpwJb2J
5l7eMy7K2gv5ApcEFLEdXS8CIw9PJULGXR6n/TlD2ahODAJQE2y2HwI+qMjFH5zoD1s8ozaBo6yC
6uvWlfahoayrfAwmM47lGIiiGacJZJDTPcq1PaorK3Y1veZfx9I8DQjtL2iXeMtL+4uOGWKvlCQ7
wRVDjTjCYdbGW2awXYr54OLhZ+aHcmfb4Uc+bjj9tklWkdV3M9YYzMWMVQFj+SepMIqHUGOBiTeD
tZzTEXd0uu2RDL2ZhIghLoefWKyo4Kx07F4oYxHqTuVYXLUJ9mMJtB1C5bgu3zsobCf9YRXYR2fc
7aqWCHVApetHgarnCQGX+IExRmyK5XgJCuxp0sny1LBe3aOjwtc2GvUVOgYFvqYYqoGxdBdL1w1F
kfAYRJGdmAbYt0/yuHKLH3fNyG5Fmv0oxuV5ECw+0JxvqHpbiJd5BvWxbrK2oiPHot/UA8kRUwL8
8v6l/k76Iq96ndkvoLWue8P1b2R6EOjqeQIJGkWoJXHiMe5ye48Zali2UeOJLxuJVZ3qYsDLZpsX
VLSJ2iHAwpQaoqUqKDTd8H5mxzJHqw9K7L8w0MNrnllRM4bvaZnj5uxw1J3GhDxxmZwTgrRLwzw9
maTP7hzX6GqKtiPppvYSlazdjVKU2EW6ssIoJVgwZI7r0ULT7vEY0c0RJWKPS3p7blOG1/ld/Gn6
jT40KFh/9RA3VK5Z74OwP6JNjc/CQ+psmHpYSDI8tSyOj47NyTfcq5YDuk/fNC2zCzJM2AtzfYeq
xN1G5e2Ui6MvEGmJFjBe1CXEmWdTOEcSeEq8uD/52l9TPNevDfySSKhpfI8o8UJEVV44UnLV3CxR
bdIWbucRJhmH+f5jauKYViVKAteeGfHgWWHA6Bl0HRq0FPCY04MrN3Pi49bsmWjLK9e0CM/I91x0
9iYvHWjmE3G/m6GYX5BFm3bF1JcHRnyKcW7Z4rBUzUuCtOHtCJ76ccvS5sZHBEdYU9Adep9GJN8Q
8zR4mBnAzl98nogdmH7pXS87rtDhgfZkNE54KOpA8BZRkt6kSTzV3WTN7YDNuUbpC+axMGnk2cJ0
nNWKXFuEW3zd0e1NsHLbDWvn7lcgdo/r+z0UwUpWBYxQ4uKt7U/WMRgY5xgMiwg6adx6OlGvBGpr
hzJukqO3CEzA+Jj1qb1G4eyHR9HqW7p5lH5QALv0qWZ4/zHGiNTHa/BjW+th5RVqtvSrIPl89LrJ
n8Ylp/etM+x6KBWSC6snCMzLrUb7N0hdgt87kKfRS5YlBxGPXwtI2E8FU+kOVKMcc8janb0rlqro
tMe2kfX6kGGK4Qt+u36P0YZbiNjBh7SJTx+3gX2bM7ZVa8Y7W1nFyi9CiA0W9Hj5KVF5rMVQ4KFP
UcOrlCISsVagpIEqcgXzzXhCgpNeiWx4B4niDoVoo7xnyegelyJucWcfhninZBIeOtlGe9yF+UmK
FB1M7WCvcUU1e5m3+dl10bKzs+dPspzkQyICjgGGffYGQu7tNKGX5SqRKb+1TeHewsqxj08aLTZ8
bB+nNKHViAnm/SoZeTUox5xkacGfeNfaTITrb1Qzdcmt/J+knVlv3ch6rv9KkOvDDbI4FAtIzgXJ
NWoeLMu6IWzZzXme+evPs5xsxFrtSHEONno3GjJMkSxWfcPzvp/1kpQ6SilZTNueJJKQSXU03G19
G9M+2TNuZwgakTfoKaeSLlot88t8sdNLJg1vWzFSac7DZQctsV5asKQ6vfaLaIrXy3ASE1XwYd6b
2dwTJQxoI1w+JZVG3d4qjWhja1bhMbv8tZrNbhOm4bexgdjI2+KqJa3qsEW5aeVc3klncf4KwfDp
8kSQwkRyd1obJjuZDGvi0bavX8rSzi95JEkgIVh2chEq0PW4u5ME2bcDSdTerUJoTYoJ/kBQZHh2
MziB5vAReL0FEoe9j6CbGa6lZKErI9Bjxw7WmMHH3oIz9j1aqXk/JqVE62H0vrKLaadKqfmqbbRn
VYcWbg9rHFRNWDzQjmNgaxzVPJi4OdaEOVsK+MTAqZh68hlbsLhMRq0bGSObN8Uixl1lpji69mFz
naVDeD2rrPMJVAFD6A6+VAu/FB24tKN+0Th7UTfF/Uq4jJmvoX1yetKOuJ37YEAbvytP2b8eDfpW
SzlFl0w/qEbv9/xe8UHNFImoIeRX1pi3u8jqk7/yNcm/lvBpW5py2CRVRbcbm2L50tVsKnqkWmaW
lSBCjmhMsNDV/eraVbZJ63LYr3bv7p2urLYL5ZjnXB+WTQqMGXvJ0Bvf1aCXT71bd9CdyaDujdrV
b5o11V9L1dMnHN3W73tp/RgoEwVRtkTMSXdnb1jScqsGKi8izG0KI3P9RGkp/DaUaXUdpn3vl72s
6NrBBkbYmL8mdN3NyMqupyhp9kPfEbDYaq5elnm27sWMh781p/MXF5qSrcFyv43JGl/Umj7uMw7k
wsexz7nvbC19GDtmRMuqqWkinBLoctGO1WysUKQxbGTN4VLFZMNeVJS66VmV4V5lmZtcAE8m38xs
ytvTcRI5NAeL9LZvVxnkdPBrz+kSXHu7Vl6bDnDExbSqpN7FjtnBTTgbTfRZYNWyM8ETEg6T1Bgv
QI4bGpbM5OU7aNRNOafynipadmXAzn/NBbgalE+ReO20tv4Yu+PngiFLQbhwrrfU0h6tyAkvlDNo
2D9qYitUNB2rBAR2ME+ft6ZpP4a6gjrTk9uuicZbUcj5WIUFdTF6oYxsadjzsvVK4e+2G6kjXqYy
C+80XhvB5qJuxVwYFC4d118Ajq/qUA+P7JnFdZwZ5qawm/mGz6P35BL13xUBTl1F30yhvoFsPVgU
TS+1svzcG+FDYq7EOaM+BpCucyBZJm4svhfFMPjCVC/OkG7yHFalNYvogqJh/tgbliC6EYGeyU/O
VCc+zo7S15doaxi96U0WY5wNvoaNuYjAJkD1tDqO/DgXwmOW25ZO3bKDf2XrricCx6U+jlXUP7Sa
y7LpsqsxjgTbXb5ux7Rk/A6zxo+NKUbcaZanqByeq0YBqdrDpivHbUWWCUWhj1eGQWUwDIs9H/jq
4csUXtV9zyhaitcXUi/lfjZyqGExEYYhYA0i4E5fpH16YPh8v1/mbtktLcYjusqOVRv2V6Q/acSZ
bX0bZZoG6LpnvjVxZ1bNtG8gtazRTHyRmNGublfrB+ar7YOTddpmzYCkJ5MEaV3y1DcBg/ZTzEQR
DQs2IF5bbMiZsMSVQ3Y1lYqaKoD15DU2dKabps8DhooBaJ5+m8JAXCWNdiIG18HauEOrbhxJ6VYl
42OR5EZgdDKkDTgVHv6O4Fq2mW8bJ4zvxp6qgD5JLQCavVojIvUupyw7DG10UJ1TXZXUiLaynciP
TJLntuLZu7rN9GtDO2Iswp2xHB7ncrlXJSFwMmaWRzxJNNfQAD9lTELF46axdaZz2vMxHMQcdLKs
r6e0OsC9f6676Gqste/1SJ9VYwLcRl9kcq1HHTAQfONptJUf6aHcg2c7gR65RHW2+811upYspHym
dNP42KixusCnDwsggl+Hp3i8ENtqpq67DsVGw9z5bqxNFsAEc1QCI3ekCT6D5xo/10bNy5RZud48
uTcxH7dviTrZjGlWHFzo4b7vMH6ongFLbW/BnqdaGtfPrORzlybVhrQg9BzaPlvYzG5rZ05D12Jl
iFjSXllp9TjbKedbS621NJ3LUmWtZ7Z0AjA2mDaNKefNWswJEzXrrZNbVO3iuvOqEExRtJn5KLXu
y6AovwnGuAMPypkTE9oCNYmfLu6EbsrtLix3+tQtKqFoVenbotafU9eM2Fqyce8M6rFyCKWa3pyv
RAynhJddu1NmbR5re7iXTk3XY87Ha2SakUl2TxtbVXOytctlq8T4MsbqwQ4pdcAn79jphyDrRcje
W7uHYc70R8LCdJeo1xUkn7pcSWFZV4/Eh5+jZL4hgaiApav4IRnK7wt9muvMkPp2wO3tytKM7zIE
cFF1oCerZ2CZslPNWu4nc4iPpjvvODFz9jSWhDSSabecwntoxG1u1d/HvjjElfgUNqEVVJl+v8Jd
H9OoSC/bgoxVGWkgVPnVQTnutQX5jJGMtKwgBQ8Zzt/eEnJ8aKVbXq5peiT7iY6T1Oud0IzX3Kgf
oyz5OibgC1GtGftsSvN9oXI6RASiF1Ef2TuTMA3IPGtj8uVp3yGV2CzOqm4WU3xnznX+gM5jPlRa
s/i4oNR3povCA2eLKojiIfZJytu7CHvBXVkOXxAIFcnlFE1BEj+ypU+HvJhqz8yHZSfQEwL8V9FL
PddGMFQlS1zvUp+46wA2n3I3GqY89rgzy+KQT+uXYjAuu2jYruY8e808HPMM6HhgASZ2CBCdp1+W
yrrjeR9m09rYyC9M1p1nLo2+oZq667LkYe7CYE5p6TVDGd4mMX9oHIqLtumWQOvqezpo9+bcbgcR
H2rbDZgJBJnZhBuD4ZzeChl9YYV9UA7x7aCMJy3iU6/nQ5YBT67N8D3L5ywINeNbV+gHm69hZGns
piG9qnX3oAn3wXDM3B+t4ohtxNFmzrK0TG9Vmbid08rw6JsNeDxMbuDo+jGvGCql8sZ5itvy2U57
wt+y/tLM2q2dxb5ldA9WEy9+txqHiQ5jTBa4oX9bP+treh2Hs6cVfcARFcx5/UmPkfIQxW5Lx7w2
jRqYAsz5MKhwuY7Cal/1jAllAp+1SYoipONKD0toSTBF87fVYrKd1rrZcdTQBvR9+IyPuunZGhGU
kw8Buo7Jq4eo2+TL/KWI9Wkzr+GVIB2xR1wO2iZkb+A7ypWkM4urU0RjYOs28hi5sbpoOiMhczNL
+ZlCl41GNk28MuynG1fqF8wnoLBLCrkpnD7ZUkKon4Fb+ttZWulRS5PkSmmMfs0HmVIlxXs5N50d
9ZPkEHcadn0iB/mnYVg/YZEyfbMaAnbmXuYBi7zMvyaOTRZOXA3LRTsA9n+jd229mQnlML367jij
5RdJFNNowcBlVisou9PRqy30jj4dJaV4tOTG5M04UqVoVExOb0ITKzQC2bUbe6BCHFGlSEb5kICo
70eUAPjGDa9WllFRoPlELcIbhuTAG/SJBiuK5UMZNFPVsmnY9lFMxb1ROCOtCrS+w/JkheWxkVnv
Dbp+6wxrthGyzv0ibJ7yeLidRvGJFmfmOTV9fc2x0qAxovZQru0SoBF8baPGIOHWQdxTp3ocqlFC
/6b3/eoc3FCZ26ExQx/0d/EGa70T9VpvinaswAURQ+ZLTp/d+IKrcwftUqe+TdG9s/TszuaNSomD
LBAngWskdwsNT8+l8GrGqvOLPMyC2Q2v0QTcy5JiRCfRBiBH8Dh99mOc6+A6uKoM9kvnGi/DOOd+
S69wM9bJSfvSP0XV8Kr0PmhCRYvEsTejFSWsY/MW6UO9rXIGmea5/orjd7HXHMQAlqTvJrNYEjqI
zeiuTTDk+UXbj0E0TM6hkukXraLJkOHdK/v+utUmc2fFjbFdu+beDQ1Safu+d2R7E81yDtpwdi7b
yhqCsKdsPRacymyf5tEtpS+nqAroLcfHfkysLcRfhayLsJ22OEXykCRUOlXht5H7ZKi0u4batq/i
Prno0BxsQBX3sL43Kb5khBMcNCEJRptmG8ijDR1JWPrMbKns0JnNRHoz6TLxqk4XXiqZWDElSbYd
aMRvYotAIWPOFl/dkhxyl2K07ggZaKQFkEvjpc2YmHEdnQ1isDvgJeqHUn/CCAnwLKot/q+KD8ko
vpoz5YmquIJrLzaLKPMrPbJyAlCV+4ZFoiIXk+ym0GRJdZbEDmHVlFLPNJ9Gs57z4raKasP8sYo6
bIKwoSsPc46D3MGsBpldzCgDF8jpLjev6LWC9Bv2mLWHjgEFxmVTt9gBUIJo6DC1kaalW7tTE7Lr
xmq/pnWcU3/vu/VzTAluvusoEdVeQpFx2vHDyb7qyT+rDTKjJb7lfA/bm1arlr/WbHbbDS30mjp8
gWHZvihsNDZJWI4ogGZaIJVfRE2lB6ndasYlVAcBobPI+AsetRHmMLYl63tBs4tomnWfJZeznVTD
/diGisAVgU0aDLBH5bGMYjVsFW1sivK2Ghy/NptR36Hhb+khZ2uVaRcRNdXleppDbi7ERZpWqWl1
fZC6KdkCmqTRSGav7Rkh9Fw206ofFUNzkMGls2X0G+Iex71JgCJYx1OBYQJy/SVAZpOMnlG46hZK
wr22pPFtbuxbt4XDtsbR8XOnTHZ91k33ronEs0nrBnFsGALAJUP0UqRTfatlGvqLlkGzwhc6Z6mv
l4Z7AOC4X0dpPxZR9hy1cuukMYVtI/RFMYzbKDNv3alg0C32V5A1mDwtrXVHQ7w6Rppbuz674bA+
WWDM7l9j24rT9UfnApPeT1MNxz018VaLwtfYGoxdkcsdjs+7eiQGbvPLxU6MIEyxkS3SKqHFEa80
VxKqiVJsaUqgnhr5YZkyzsEo8KxpGwXOI/v5qVlRSbdzdRH2guSNsPdiKpbSK9QsLgo7jgN5ekil
XZqUtNtdq5nVoQOI3k1m/a3U3OsYZpccqTlONTEe2RES9wJ5E58lA560iH3UEXXr6zFfyIRS5VPY
IcHUZuFc5ZZuBVQlFxCFNDxoY2t9XuYBfdW0fq777HtF0BH0c7tLuzXcy5oZ5FGvmEiz2jCotfou
Fjc9DNVwXSFI2FXj9BjPyXwxUvm6axqXmeiTRMOY6C9lX8Y+4jVOGVOjztyuNaQ1CVrpxWNaMV+I
hFat69aa6X/Pccfki3jelDBpJFUNDYZmOdKMM/dScQiqRdQby5iWXR7lDlGCRCuYkimX3XwH5+x4
jl1EviMU09qMMEIoKtUVotp7q3TrR2yNMy8dVucOVk/tpyaSAU2T5jWccoyoErzfVcO0oMjsjH03
wm61bUcukdKBjVs0PSZ3j/7KxFwKOPfA10491XUvEiCZ7w0NAYr2K7Nwpmm9ccWi+2WGECC0NeFN
YfYlc8g/u4SjrRLpQ5aOs1+gl9vQXn1Y56K4UllIu1Y1RINy6FVgF+n8VFlmQTAD+3SkkT0sEBQ8
ew/5B1ob3K7Wr2Bf4luucru66xXJoaBab2zLHAXCrbtUabft9Vg/2mlRf1txcoYjGbnRSyunUupr
ufU5S4yEzmFVf4JYsy+AGQfEszQuh7U9rqcty+u7EEmmW5e0ucrLHAzQb3RqLrXCHWw6BTdGp617
Yo70CcoX78k5nnBQCecjGxiBtRvmmd/WrINNGbZT7LeDQdTVlVOtHw3BUG3P7IfZ/U7Sh4ZpHGy8
DuewvGxVFlRWMx3nqLLuNdvpju5QiGCONedWFfOypdeQXvdLXN7HdfnKOENxxUdc+lmRa3eML78T
DLI6tIz5eaDdAdif/7Db1A0wZ4LlRSdQrZZ1Vw/w9EFihFqwOlEawvbEa38BM/vCUL1PdBSHYMH4
emh07ZCGpMgiSe7njAadtVCb4hzeu42p/Sgb2IFKSb9bql0qysqfm3U6sENsbRs+yOUj2RTMuRxY
5JkVGHZocDI72VUk9YdR0bPTUSLT0ao9YU0XtdWLgzC1zg91Jfwxmbarm/Hsp6lLbqVujYTzJX3G
PpbofYoosGn8fxJ1L68jp5AMH0I84Fdpq/vwn/3BiLPF62LRflrT7Ml0UflNQ/OdBKi/B62DXqim
h5htd4WnmucfjrQeKRAl24E+Ch34+6jQYz9slST+nh4JQVM0iuwTKOinLa5On1dVKMqz+XQMO51X
Y/T0uicH3ZnypnbSQWyWWfXpZWTbNkLySX4yEZ5e5ZOdbwEUkt0MF53C9yyqWDckyx7Xpr7lpit1
8MGpNgXcbH8pY4SkW2Fo3wbddTbUidyDQD937Q6LxVfHCgsN+JMJ9Z0Pp6V7XWo7e5Ou/+Q5/cIc
zTUzrteqf8nsZrrCAiDb5Wm3bJCEWhc0GbtrNDfWSS/zvWQ9BjVKm4umBUf1ijL64cQJBFCzmfp5
S0UfkwW+NNU8TMi3tlUUc7Q346XUZGCoMd4XJqCG2a8GwTiiisrUE5a66Ih/FMiFw+QMGg0dRA8t
9aMajP1Aq00sfR6gU/HR97rcgfGgov6aSeiXhYBnRfU1busiApxFnoR02JLDJlpVfZmmrQaWk8ae
DYEUMEyHLmk0GfiKhJXXJG6479CR7gcKb9wvQFeilqfC6Cs/x+AuS3lKWZdE4LopVgNzeq912hNj
IRb6VvD8ysZaq5+WlaPevq3Q5FzkpU2vik44fl7dhZZNJXrwek8LDpW7QUheVRQqTWSLQA3ulxwF
KhUU7dU0loe1HgSi3IhJDWhdpinVttpor5W3rKSHtouUiuLzYVrlDwOli+sbztgzSDNhcRnreih5
WFfMgSrJQP4cb/9vofU3aPtN/aN86NsfP/qrr/W/nfj5/8Le3/5n939//jfToYKv/dc3/7FBS9Ev
d8OPdrn/0Q15/0/E+/Qn/6c//JcfP/+Wx6X+8e//+loNZX/626KkKn+l1U9DMf97vN2Pk/zH+R//
T7jdcf5hGZjPn9h17KX+k2s3dPUPy1LQDaaDM5Nh8/f/k2s3wOGVS7VN2kDggj/6X1y77fyDP6z4
oW4bIEyu8SdcOxf5FWqHrOavAZ4Fb5ec9/qZpwtUk5lqxrxeGBgkUXNxKye/gzHOw0+iREb/KY7S
6tsvT+b2P5D5fykHUga60N2//+tPPdEvJL3OIWVIQH9bmkD/js1D+VWzE4rY0NMqd49ZONEw3ckC
Efgan2IxT4rWD80iYHy0kg8Y7ft6MRKR2T5+E34PMmlax6xQlEuG/5BmsLJ+P1jszNzfOf+9zj32
k9mOijDi95LeTeTdf768frj7aJoTb+7NAz+79/NBAtZSFw1FJfe4bm9ulL+7hsH54D4+usTp579I
otQyWrVjc4nMe355jLzL0PvAVO6nKOidN6jOzPEW55930W3unq8eb9PgdvW/6N7/59NSZ8uzoSA+
hjlvpPBeYv+x966FV37gxPRzoNN7N3MSfvzyvEhRaXovPK8L5RnBYxzwwOjJfnAZFCy/vnhWvHBN
aGWiSsM5GT68vUodhcSuSvY7/ISmTTo37qGh1v6BFfDp0/nlXn5exTEsx1LSYAM5t6mutVCA+TT9
zlzl8GVekv5pglTzIIo+Gn14tnUA4himbrN3OcoSjnXuo44VSbpmJBJ7CoRQpDqyCxtpzKkyWx45
bz8aiGie39vpggb/8AlZtu2chEC/vifKzo1oBYrdpkAYI/AMgsBpHR8uQAZDPTVBljXhrk9hYuO+
kRe23db7zpjopaioIdPtp691rbe13xvG4EOyu0GeJDO112ReAzLD6KAx5QMNJxOKOrtQVzKkvTsU
SbWP2trd4d3cbxKcUg4QBMWFBlZEv0iZgTk0zTadMvuaKhPUiyzyTT0W9vb9rfN8EQnerCXZMXVb
F4wvP1tEVV9IWmIq2pogf1uVnzTB1TT+6VVssFvToONl6ubpim8f9KJRgcn0tdkuTiH8yQ7HbasN
H7kK/u11KkPnXlDcWBYI1/m9kC6RhS+Fte171T7Vbon4sLGnh8GBTXn/sf3mUtDopoGGhrMOePDt
DYksLLCbDq3tEskS+ZCWfVqQpW7c1Rru//xSHOqOzfF2koudXQoVhFslpn4qK0b2pmntFMlLGW+R
Has/3FGEMnlLNgEEr4t/n22OZExrHUJEbbGUsjcrTlFBn2ux9/4NvZ354FimeRLknf7HV2465/NO
wm5IOqbfnEbdGOKvsjZWUtLcAigJ6YZsVqQID6obVf7BKXaS0/26k1lQuaY6dfAthY2ze9p+ftmV
dRHrTW+N4S6KyGcB1PL2mdEuU7Yt9ST53Nuy/ZIQXSFHMDpwoPfv+nxzY3cj+CIgopgpCN7OXmNR
CGYJWF2+x8GpifwVVxB7P3cVYCjFHP1ejCoy/vBJW0RDbGt4oQA+O8I8U+K6xQx0W2oOWA72JuTi
0XPtQNQRyqOkc9cKmQHOO+/f6PmOYrFuFDs4J5IlLffnpvvLY7aLcC1M2632RblEVEvs6gosPvnA
ofT8A/x5FcVewglokWCeaSc5ECkSZHSymr4rcO9qG7rxhgvAI3fv38/5cuVKwrBcMmMuIwmU3y6b
tAJSRlxU7/u5knT8ekZGb/URjQT1PsgCH68r7Qsl4/LPppWwS7JSwbqkbZiWYctzlX6ZZ81gV5gW
kkEuLz+d9EqkAffv39/f35dkc7Fdjl7bcRjR+fb+UEP0VWw7y17Hw/DaDsG7qI7PHwR4v7uKQnDr
UuS00c6eXUVzlR7Jolv2BuXwbT8l7V5rym9/fCuQGSh7WO0cBOeT2Dqwh0Jp6bSvK2PdpFNFbTdN
4uGv9y/zt0/Z5hpYW6hT9GCxOt4+scqdqUsY+bTHUVXcyKEJLwUV/at6cVdKT/Py+v71zsLv0zqw
JTb0OkpERxn2+Vq38zoalmreO6UV3Tl47G8MEyQjLYomaNSUBX3diw10v3PozaT64NX9/VOT0iAu
g2dER02I9vZ2M7YzGYsRSMBmoG5YJxpVd/QBHs3q8dP7t/qbZSINk1OOG8X+XZ7t0YTnRV6OxrSP
UCfkoCuU3RReX+YHO+Pv7gmrQhP9DCEDzZe390T31UxTUy17pt+UX3mistu7JSXiXcXFqsP7d3We
B1qEPDw9xwEIZe3L81mhHUxjIs1c22OeY7pbNCKNe6trUfUEbK5d4/BVdF/SQrmPU+i698zJMd1N
Q2Mdc8ohV+kHm+fPKcVvjkLHFpwKts5v5GI6eLaiotlJrXTS9X3Ecxgpp86j2tHJk9gZrrHVBk2P
3eQGE7WsAafDq2+bxc6IBBXHTrmjWt5DsqCGmr0CW8c8iOG6nowoWW4F4rk0eP/5/e0D4NeVgoiE
EN1lApJ4+7ZmR6ZDYa7LPpWG/F6Gmg5KJ4aeDr2wLyYRpXTZ3O5qkJPcCH35aDzt346A0/VdIhfl
nJbm+aqU/VDbVtEs++Wk8ROlsnxjGpOdWRTtc4jP2SV8cvLBovnbEuWiLrkQUbOun4Ynv73pdVj7
mdEOy/5kgPSSqTEf/CjrKhyYjLL7yK38d7f469XOVkTXtLWcGj4IZZ/IERIUts4lGfaqSiYocwFb
OVuR/aff4ekmDWk6RGYOB+zZd1hP2dyOjr3syzEZDzKVXeJFXQPKGAv9o1X/2ydKHO1IHWcI4zwA
jA0zXhGeogCskF42a5wPO9Gb4S2ijsligGC5zxfqubXMPuu4XN1Ys7OJSjPzzbiFh5/H5Mogq2Ce
RB71Yv/+Iv/bqcKjIKDh1+KzdDCEePu+tURq+aSjQT6JJvy47JZHKuHaBGV5wvf1/KPE4nevnDDt
VK2ziRRPJcFf4+FQorrSp0Lf27mT07IpFXKBrvpUW020GVosQ5lU+9EM7N9e1MXaSDeAZ4mF314U
I6ZRs2Ox7pt8Ak4oYR6AhkTzIJI2vo9NnR5MiuThoynNv3n3pi7Jnnj9XNo5uy5eceQ8faLvk0kh
KsP9BbA1D0f3O2Z47ef3X+VvbpJkl3CfqgmL+rzsp82KlpuUC44BusYq6vPcsxNnuKYDWG74PQb4
n6G7fv+qfzs78SVhL7cEweIpvToLS5yRAS1m66yI2Kn7e62BnMzXp1RGm//NhRyXByls4qCzZ+nG
sWnS40RYktIb5h1ne3yehg+2ht/djsPpxE0Jg1juLBTQkfPMtEOMfb+21RjY4VTqAfVrzJ/fv53z
2iOns42mjn9h6aGI6M6Ol9Jh6EGYAUoKk/bvxjRw4aSzGsNidGFS4BZUTMmnSiWLi88AtpNe3You
8nG7luh9p1yXnl6jJdknbmL/2TgSsoDTb0fMLNkjBUfg2c4MVFLWeKQb+zR3a4XMAVuTrWPFyOHf
fw6/+0R+vdDZfkAqiTbH5EI26pGTG3Gj6V49N/m90TbQXu9f7fRrn4Ug5Ic6W51rcAC4p9f/S5rY
ND0UYUbzFHtsifAFKR8eagLcYi7QJHXyJmlFG+D7hBPo+5c+3cj5pbkbHYb6Z8HjbGUt4ZTBRLMX
LEyUerTdFc9RIJH5nnMB0h33Rv0y0kIACGXj9j3m2L2+/xv8Zm2T2WE165DXOSy8tzcvRTU0yulQ
YBdpXmH+2XXTMRk6DCn++EJScJpQOyKHtc9nnJZgx1mZ9ejx0U4GeV6Dsy998edHFxmKw4R4gz1B
npf3OnOYejXDvENcwGOqYppVME5J8cpGFGcwq6H1/P6N/WaxQp5Q/eY0t0hbz75ZkVU4KMa53Fe0
sIM2kh0aDexkSQE/mi35m5WKIxSzc+RpU6fY8PZlpWatGi3srL01meDSrZ432Sab5/i5jfAh8yIb
Aw9QoYhdHQeZj4JfxKN/X68c0UqcdnecLM7PLsrUdgHk6+yZ65N9F6rSPqOR69stqrLmToPLc64N
vTXLHe6QPUz7oNoWlxRhv/aRyUgAkfVOykIuR3vjJG72lEYxRmUdG3l1QIy8IFTP29hFQGD2T2WZ
tIOPf7hIgmi0UjTT5Ro+VLA2n3EpLq7xveyaZ3PNWhPM0ZhvCkdOeMF0JoqHkfKPs0PHFtZbDf9a
TC2EBksRZ03PPHqrtRCSjYuEIHUL43vbjj1e21pTXcbChrTIJ5E9NYiDMW0teok3VN5V9/YwWrht
d5q+enUHQLqpRG+9jsqd4HL0kEmCTWnwSKZFU8+DQobk29actUFmj5q7nVmgk6+N6dz6RWaGN/RN
xuo+NV07DKSJAtfDHLSyt2YKkehZ5GKGVzSuCDdrac0vRh9r/U2aDO3VOIFye6he2hfMXyW/sTS0
rx3+Ie4BSfyExzRG/089VjuPdV+iTjZhth9NvOZ+LLBur7hhgrMZubbeOQiDhZ/NKbaQayjUwuhb
Eiwi79k271DKtlEwLiK8axNdW4DFI+c+rG1gTea1w8eVpxFSYxrW170ejnLPPY2fqmGwwxtniNjE
bSfVm02OK9f1ADgBrDZnYvZbc9LaDQbFxcuEvNrcmZ2b47CMa+smbKbhu6WPS4SyJkKYgndJbOBe
oduv2HZO3E9Tl+VFXPR66ct1bmLcJDIaB441YPscDvxC266I3GablCSHd/qKfT/MRgPP6IwzNIWb
mzoEXJEuo98LfRJYJoxoF6MiFnuQwUrfzazz0K9E0ZlB1EzYCs9AsK8VKizlZYYxST+T7VgcXa3O
v87FML8Sya2HBUsKhCqGwO/AFk1rblvgkW+Rq1ffLLMvjG3VDjk8Tqhr5aZaXGYIRLoD2d3l7V3N
ac5hPuj8GqwzHE71fgKN1cwJ7ZeOvUqAHrKwNhFn1V//BxeHae7SxuQU605/9eK0youWBDL7/f3u
N9mBQtBLnY7E3SaIfbsJkSe52GYZFq2qvn8psgg3ahVqY6CaAuezFiLwI4vK8zbmKfIg7CIAo/Tj
UH88u6Zdtbi0GJG1x7+/kVtca7CHjpsiu22NuLlYp7K+j5po+MvqUSlB9ybGHYiJUwXv3/tvTktG
WejqVEw2XAK0t/demFpYTnot9r1jO9etJRFr4GT5wVV+E7QrBy99l9s9hVmnn/8SkMzL0JuVWYi9
6LQR7o4YgdPf1THa9nROUdxZzVx+i+XSVX+9f4O/e7kOJWY4SFqsfyvBWkMVES5IsUdeh093mdjL
/+PsPJbkNpY1/ESIgDfbtuixJEWKHG0QlEjB24J/+vvVnMWdxiAaMQppc0QdVaNMVlbmb87CUOcv
VuU65xHlpNvjvf9UWyUXoCPBi9Mirbz+1AC+GYBw9APmIG9TEKEKYCivHipEetLZsneKQODvFM1K
uFVneH+ZOqZmoDHOuxNNgmWqoJLiQv8bpXUtEu3HsnWMv8M4VYGwqVIZNC+dojt2OoF9h2Cwt/X+
XCnFUbwlVbFcrFAo6Sw2NWBFpGPsJL/YMfpJyOrA9N8XMVJusGTJtY8t5hLQDpRYGD4dgQobRtQj
ADELtf1mqvAGN4726k/iaBu8FF0aa8tG/mBqY0qlEjgbBrCNTzqaQ0Vh8iDWTZMXPnYJXEwYzVRC
9x39sfKUW6bQT2ZTZ3+BN0eC4PYGeZ9xkM3pZOeUfOkM64v8NFXiGvw/ohF1g5DzzhONdz8Jzbrr
m9j9eXus95ufsdiL1D44AO++voIPWZSImFwK1+iOEVIVR2JA9xiZA/7Pbh9tTPf7zU8BT6MppgKd
oO+9eOb0MDRw15ld342T9AxCxwW8POePRjJpZ3iG2g41/S3f3ZUJdWyXgjZ/U3Jd+pQb6giGwzI8
n5sseyKxQVUbut0x7FR14/veR0vHYTfRZrFtFersIl1twsh2WsgSfmlV+kkxu/SuBYB/+vCqEah0
nRnkLGIZcB1CtGDmDVN1YKpUsIIQjJU/RDT0x3hQBwKHFm0UN96JpZLnA1AjPjBRBjivxWcliOYN
I49JStZ6mVGRc4nIlFkMpOSH2vhc4otlXzC0ERg+aRAZzvAnomcxNM6nGDceA3HFkYYkWvDK12By
RAjT2Mizx0Q3C7CqyJR1Z1FZ7ecE3fXgySkm86UNJu+bVPrfgl2s7AdZd7dsz6EhTU5/PX0x4g0J
1JLAR+97RDRGC+oIcwANWaYptCAW3l6t1eEcdh73qO263mLPK8L1qllJA7+qO3eCxlnkypFidvMV
KHqpbESPlR3o8lSiB6trElKwuF5qhK8UBzqI3+aQnnGCsV86O282gEmro7D/JC6JdpGziFFewwhZ
NgV+aSsA65UUp4NvKjYP7sZAK1eWy+uPIjxXF5oei8Qgdcy+ts0q8GcnRo2N54NONgwPrhFdbqH6
Yw9H2CDRQwxYdqtWsbZyrDttB5ttry6bbxl/hJi2Hviq0sZfKUi0+o80MYpvugJ8+OvHtwnYCNSP
AUhAflqcsRBDn8Ebe8VXGny8+zrxEhixtXrpNS/+eABxLVo6FA4Yimr89QmYR2R7TVTq/DBDvi3r
2xayvI6uTIM/DMdjIyquRH2XbFZlLmVldumNi45nO+JirfgmuJlnXa1x5pqR+RNpBsm96pVLA91y
Y+e8LzTB8/L4Pm4Zgx7q4ti1fdSOpBMKyiu5raL6oUaowdaasI6dLZA9tJEW9lBILIafCpr5Z12I
ydzw5Fz7clumj66jO+iSLX5EWox2biHh4VNPzTUfNTjgZH1ooRqK0tCkHmYvDAVKruga395OayeU
lwO3LcUhnZ9wvcQcxajvRK74WT3b9znaBfuQ5/3G962NQupMKxOIIrtpMYpQqtlq3JKVTafI2Q20
B1GO6zzhbAwkY/J12ZBYLQ3uALaACVkieOzeMzEYifgchyJX4rXVHtGKX2ZIKbgJcf+4PXtrJ59I
TcGJ0yGzw+vZa704ySrD9cDRCEShUQE9jk6LplbS/4fDIVv7JOSA2QDtGNdDuRZ9d73L0ANOW0Bl
nZt0nzEhN8E/5hB+doVZ8XlJ7XkfDwIkmHCleNc6NAoW1+BcsvXbmW/sUJPyae7CMtZm+xuyntSH
EN44fnhOmUsELh1aFzxsF6Hcyqj1Q3d0/UyzYBEF0KOmyDWoiQqxsXwr2xJRG7rVgOr5S118GgiD
wkDwz/OrxIqfMr2I7jq7T863P2jljS7fcTzSJX4HcNridNtKP8D7aD1fZDPejXmrQ0RH0sBEKDBQ
G7jjKDPUlxGyTn/JQ9FDEi7wAaW4hlbbxq9Z2bKenFUK2hQMEOa73kch+ImhpIXvh4gj3LsY3hxh
nYe/vdAqDhsfLpOIxWn0dGq/HBEuDyL69Vh6VjUa/lien3gC3VaqX5j+6fBtGtWGpxrAVc7aACnY
sANpKPp+V6HE/70x5vCMQLe7AZJZSRLIriRmEqQYFfDFzsooO+XNKLMR1K/oprplhXtp06N4gD5v
rITZMcYhFuH9HpO923OxNu084sn65enlCXk9FTEQOAcfz8CnIQWxbrBHtORcFty52Mo4bhl7rA8H
wUO+QKlLL4cz4EEWhkXuqnjVJbJHwz1QSxo+DdUEn/z2t72auSzXmaoPCRCQK3I9+WvelGWSwRRm
gk2ZL5IBQT2POk19l4Zd8B0tBYQeaGGn+rEpGyrDeLUgtxMbbqVe0IDrfqDLXCIz0GXoZLojco0E
ai3Pz2rbOXcT/aFh12FsFxxv/2g5A+9+M8Uqz+NIsjUX5wDym4eHH3sT+xEI2eOIXI+hGzvMg6D/
Zaq3MUlr4zmqo1Ot417yliiKIojDUZ2jwIcn3fxGuy5+UdO0fAHHh+VhkfRIXN3+wvfbHTQalnUu
5AP5ppXR782qYP4UWBH0cp9CKyUqOEfx1wDxVfXAqydrjwK92fQAWMj8YxZojm188PstCFaFGxiD
NMa2liyOzhKpNwepS2JlNAhPlaZZnADwRJ/q2WitjeWUH3O9nIwmcabEGeBvy1AegRru2tB1/DoM
XXRLs+LSteb4X74JLDloOh7vwI2up1RkgEnTUjBKGmUnbe7NQ96A8wY0OW7E6dUPkt17kjNeNEvI
ZzSVXQTG2fGzAKiNB7fAr/R+y5B8dZGA11Hto8oI2vv6gwDoqrOYbMePnAZ9eE+r902vImCtYFh2
ezuuDkUSSI7JVQuy5Hoo3QjxTqoGGiDceXssCqZjhfbffp5KbeMhsT4UW4F+qsvpXtw7RU6aDajG
8edo/K6ZwQCIexBQ+qth40p5f6ph0pGUScQ879vXsuGbM4ZjXpzO9uiAOivbS6wV7knN02E/eoUO
Yc3Y2uYr40GhM1UVjCL7fPlEQk1XL4A+caYRqLgrMZVHjX8Wx8IQ/V6zh49HLRegyus06i7uN4so
WaRFxIWNDCTNQPVTRx/+M683PCyCvLf+UYMy0TfeYytrpzGjNFLlGvFWuN4mIbZ4aadUro9d4bSL
MQLcAS94tRyvDh/ekZIcwtuPhFMjKbgeymnLtlVAcfpzMbt3kdWKA42x8YD5br8x1Nq6AeCGH0Tq
QZlMvx7KgJCLK6xwfRQRwGwi2E2Pcuq/TvhO+CO20cfbn7YSPahV/v94ixOADaRht9ysvtFTG24b
7JxH5HM2ztnqV8FZsAkfUBi8RX1gIG3CfL5hrcoZyZKi9D5P9jghu1gWJ9NM1I9XWlyKLLRFPC5S
CC6LzaG4vUOlr3R9BwHmoyOQbrFBC9L7G7eYKO/rAoAJOGeyvcZz47Xh/+ZkY1guyEIKVqxRoV3j
Y3FITXZkms/I3A2G6lcYf+BpYGsoCjT6r9sL+FqAW1xo0GUldIL3I+o3i5PXlnMaGTZzOzgJHPQY
bf3fqNd12NDEroOolG6L8tNUp81wdrHCqUm7DPFHbuviDhs52YMfIuyHb/+slZyCC5bHjMz0gH8v
flXRYLbZjIZD9cma0P6xS+0xaQLnZ9fVGP/SjEds2DX67l+ttmiM3x59bVdTpCEuUGhTgcpcn6Ic
3LZde+RsdqNIDTUEqSEdK5fbo6xFIC5cSv1wgAAkLs5OFDrmGCs0H5y0np4aVGmPSQ+szB2rf26P
tPIyhLECvYonPXcw0eH6g1rDtGbKPK4PEKR/HgqauHuNboe9H4vMfjELkSAVgKLrRVV5cnvaQA+8
xV7v9u9YmVfolaQZEsoHZHARnTpkN/MAJWIf+2wEqFOclfup+DBvwOZjeWSTbIKzf5fRNJisYAas
IbdfJHHwWiMBIj65bbaRachtsDg6Ol0VIi29BtLBxayiWS/RJlgnwYAog0OGxnyNlH+DA1oW2PEd
Uov1o6G1+NLcnseVeEgLnGYL765Xnvv1ck4NeISizNifWao9tMw23jVR+GiGDZrGk2ufb4+3un80
mu3gDplVGrbXAzol1pdaCqUqM43+JXWD6hGrF5dOCR2EaAjGoxWTo0KV9dBbTPLToOGHfvtHrH00
9VoqMogJwNZYXAKj2c6ziOlloRievqCaKLyz7eQJxjCFYRpH/gFCeLfHXDmipOBUEtFL4J5b1hMp
NwxG7nGduq3T7ZsZ4TQDB81T0kzlxlArEQ9sK3AOblP4iMuIp6rDWFgTDwu7i1Rzr5AYv3QzfkMj
SA+UmtC4/QQqxXV2JYji0f/4h74dfXEyDQvFwc6KuGFBuH3DxcD8LbgarF2UW2G9cW7WwgDvU+Ar
cLs1mv/Xu0mXEmDepLi+og/lE1bYwwM0Bn0jZV6sHSwbSm4kiTwDyIbAy1yPQqO+zIcMA6x+GNKj
1rf6w1A40x4nBmNjay7W7n9DyXK6xibBgXeR4I2kWJMeC/MCM0urjzO4OrhRU1DwBlHEGXkU9Ljy
dijsAxTXqN0YfnEyGB6AN1kYNX20gvVldThHG6YIy1LjJRqaJ0eNg3t09/Wj6fXqgf/3tLFZFuv3
Oh50XQajCkvhbTGzmTaoas8/vsxIyO1EGoiD3odbJNklFOJ/w9AtgM8s+6PLBdScorWxFjcvsXC7
ZDdYQjx7RYKOCKYmxW94f8XzJArrnEbIBGLrnlT2jhqyfqfAZHq5fUDeLzF3igbGlL+odCyfye6c
5olDRnLx+qJ88AKR7xRd7+5QvHE+c9sk+znDgNY183Qj+C5uGTkNRDsdxC6/gJfm4mjW9GV4uqf2
RRuDCh9dMR6mGZNc8J3dnYml4r5zgo0L5v3ZkS0aKqoAhmXPalFJxpzMmrW8ZuoxDj0FqTNfdJVO
FS+y6nR7YleG4p3uAsCGzsirZTFUgeBmnJuxiV9o9RTEbou0cov6dKHox9sjrWxbQAO0M6XpPUdm
MZGaaEUpyIUv0KsRuVaoUSGwWObaBs56ZatA0eK9B4QLAR1HLuibjD4c+O1WZVJ2HDWnP8xjg0jo
OOHfcXKTuur3Vtslf0+c2OnciwID8o9/p4QSsII8XXCUvR5fH6MszmF0I0SclA88nIoDTmbqxhZ5
JYy/yX7kvqT/LS9HSUWgUHA9zKgnZhfak3ZpTYIrEnJdSD0iha+4szV8NnYW5Dt1Z9qK/oWo5eEN
WRvmP4oVej88uzL+UQFM/sBQVZvpmyuAUutWd/b4jUqFed6Bf7lRk5uorUfSUx0NaQxNtU58wUsC
Xwa1A7uHfmgWPhtEhZ9p5FovlNbRzFAKCwNPh0L4XygkzPeGIJfdxSO110M10XjZmPCV+MtFRuNK
vuQMkO/XM2ElbilStt4F2Hd0mHQcB+BzKggZYJKFb1W3EX+XRwb4Ny9Fw1BJ5ulzLlsrGB0Cw3VK
79Jj2f7Fs/BUyyb+p1Yirn57L732Zd+uskNhl44cRsgk1DheLY5nPGe5OxkNWtc1BJ+dCDTxlCHi
rmOMS8zGvmREG7ucwn6vhHH0witEAWxLf/RZF5b7MM6OxMspYlSPrdFjkAsVuyl/JCa4m6c6U1HC
JVX4OUq9uV+NlXkP6tAKGMVuHdn2Hd4BVn2gCKSlB0sPLVA80YjrzdAgwLinbZWrNJLtIPQLbseX
efJmG8HbOGsxC1fddo/RSTMi8m1nYq9Mmp2QSmUpUm9Yu4NqHtXxO9KQEBMc2vIdJm0uDgoRiqfF
pwFpv5M1tv30ZAZ5hyz/NEUe0H8vNj7VME0x3Aj7FIJiapnVBeOUOKTR0wrbz+xoCo+K2ybut9sr
srwOWBB6LSqsRZmVkoFebza1dDKFM9JdYrdyLxoiztHZCIIuuwfQ7vZ+k1f6D6+MxnDa2AvLVwC3
PZc+XBmyKnptSC1cD20H3FSKgg614TZhunejCrn7aEDNXS1Tp0fFTMfkxCZfzS9aq2h/clqbaZdn
szNvQMBWZkFuSaIOWR7l/0UK4nTJ0CZt0V/csWj22FL1WNsK/bdnJv0e/SjYyaC6NgL7u4yECaDj
b5mSP4N4xzKyg29K9bIqu8sgAqbBzmzvWcuzHl50hvrmPsEdBpmLCfz/Yz6iv76rw7rFKCipRHSk
tMIr+/ZuWIYCCPLcZrw9X7tL+rKuHhUIQg9pMF1kUew57HAHpAlmHOYaGezbQy2vT4Zitqnd268g
NVX++ZtrLSNQgKUdZpLcLvHNNs/uKrvdynbWRqHOLfGfBDhjieTKZS9H0Xv1MmddfojglZw1BGE2
MuaVrYzsBBAHyjakdaAIrz/GcrJ4cFNCNg1CbZ8nHeqnsmLq1J120NM8+joabKm4vveUGkZNUQwb
Qfz9DuYXMD4pNCRfEsvrX1AOuKYKc1Iv2K0GfixE7NcOGvcxXhIYOzTTvrTDeePSXtIbOcIGdXZE
RLiw6EYu2fNGL6IyG+z5gjyHhsxV4OBSqow9Issd7mmXvkpr80HhDOw1fRLYJJgqc5DYyH7ORPaX
3jLaf3tnwB/g9vZ6BW1e3zT8NIDY5BJcNSSD1xOShV6C5iRCzRkW6PdlgpntTvXc+m9n9qQfd9rn
4zmqkLbFH8Kc3F1teZg+qD2uxHt1DMICtVwH3MNUDQV2MI4Av9+0JB5YfesRPgJKZWOQ01rcOUE0
2N8NQ9jIaVcIXRw6vRafbGF3415No/IlzhtR7ceq7sNdbub5z4HD/zzmUYIBoMxskOGu8wKTLHX4
tw9i7A6VFhb1zmrDsN/h1IRddh7mL2rXVslGJrvMMOUq8goBv8kq0aZZHEUTC/vYQ/H80lha8KRa
hfOQJ3gQ7c059X5hP9D9W3cBmlpO2dhfb6/TShAk3Bo8dumcQFNfxgGkOnTB8ZkvSCvhH4NbmvVv
Glo9HlYpVKsd2oDBc510cMXwoe2Lg8whvmftmEuP95YX4+0fJC+8xb6RLSOqmjIfoutxvW8sK0RY
vG7VC9Ieg3KsQ0BREMDsDGGUCfugNkpFsNcm08kPk2nEJJeqYvy8/SNW4jCKEKDbIOToEL0XP2I0
FThYUzNcqrJJLsjtTkcVjO0f5IHV+fZQK4FDQjteZZygAS9Dl4kwO6+LebzM6uQ9122KJH8ubcZC
JJwLAj+o1GSr1Ln4PiAbrzMMNIuOGTmnTIHfBH81NVW76iZq1ZPVHOUsknvZ5jGqq2BjPeVUvVnP
/w0l2RgyNkqe5fVQZhTOs5rRUgq6BINR5NwPbmFsXZxro0jtU/V/2PjlC7dtk0E1UX33oyyPzrzu
y8Mc19XGQV0RV3EBZEm4JVpHSHjo1x8DJnCsZju3/bLOKlSVNPFlMhQPtykTYJKZYgMQTNG5Qi35
IDA822FlhmWTN4ADN6WctTLg8O3UzRMHvNwFc2JtlMkW2+l1ujFppnZFFoFSwOIeCnBPVu0I/TEv
0bs9YuK47B2OahGpx5F4vbG4y4v33XCL1UU7K4/xQLb9CjODn0FrGr+oPPb5qSubwd53MF/PdAHn
H45RZ+i5uOShh7F0k2oDwbm2oykCSNYPCdS7m7A0dXRG7d72lSFpf3iRFu+hCIbPqVVEG7tgba/R
xXJB/tLsgVV2vQlY+cguXIzQZeDZwx2a8U2CVns7Lixeoa8zS7ODdyhLCf5LLvSbIwphfohdCsR+
FE0O9jeufjAgJYMZKYtPNb7cGxO4snG4sCV4kvUglVmsJPJGVVt5gU2PdO7uAyy2js2cK0+0Lcb9
aFlYVsKO25jKlVVDoZO5hP1B1rTsBOupF4SuwqBGmwW7tKj0wzAolq93VryR7a/MJ2oTcJEkHJVn
hvwpb+YzimZM5uqIVcPteM89HB96DAfPkYv/GHJN7eH2+q1+2pvxFiEW18s56ZPE8TGajfdNrOtP
TilG2q11spF7rg4lhaEBSYPtWAIUq9HJOijdkMgrBMVDWNXPQ60M30p7q5C4NonsktdKMSmLs9j6
HilWDX0vvAwlHiRBPNTHRrjt/YyG/D6BVHS+PYmLZEAeAgMmDRuDri13ljyKbxatR6HDAPUVXozG
cbJLG/QFdtmaVu7xjhr+cu3Ry44S3BXuYE7o923aJ5fbP2HltEuMjocIr+R4GYufgHWGSjPDDS9d
JbQjRVrzwB1Ub5z2RQr4+qE44fAMpbuHVtLiYrH0LM7q2ghpD7XVA4Kt/aPtzs6j09g2Zs9t6R2Y
oRZbmtYLv9z+wrWxAQrwSiMZgH+1GLuD629Ulgddg74LBsS64pyCLoo+kRW2d54KhcpNhUpqmLvH
20Ov7VyLh4uEJIEuXgoj8VwJMrcdFV/N1eHgdbN+DnI07dNyHDbWcSkk/jrF3IwAmCl7kOgu3ogt
EJBcGYvoElFrq8l3EDAAuJu75kMnBrj6WDsBKRsrAAhUvEQU3FlZD0S+V/KqPOhBh2qSG1GgN7Su
f8BI3enOg+K6VLLcqkH3U5OMf2cw6y1FjLVjAKMGtgA5MQ/MxQo5nDk1L2acBLoo9c41HJp5nzZV
1v5lB4b+l9sb2suo4Jm6i/mBD6lGN/n540tF5IR5iAo8QOTF9BmZ1zbY+kQXV8MQz3Ob4Dg54T8C
P4+NyLlyE8HDoD2rQ5DgWb+InEmahKo5xVCVvKqzd1GM68I+7pRmxrWcjvKut712OMY1hnwbx3Al
vpGo0pYGKUJ6t9wj+iBPSS8U3wAL2D3mPRX+HU5p4CdK/uyLMKOu3riYVs4AJ98ER0k6zncvLvqR
MlvlJaniQ4T/ltVt8U3N8m956/YbK7g2r9Rh6POxl6ALLW74zLE6RdPLwM+yBiM5Vcll7dTo7+rB
6SkNQNbAKNwp8y18w9oXMqItywEU25bBbVK1tqPwC4A+ayP3kFZKoe50W0uMnTM280YGvBLOgK9T
updNfnKZRQaMr1XEecGEg/Kf8k3zckQL0JDB5U5wzY8PHZ2W0jfdpGwuWMj0yp+3D8rKYSXGoPJm
UPaiT728I13ATVOTRJck753+F5IZbXRXsuHoHekD2haV6yT46DgpwuQdCjPVTvNEtYVSXHur0Okj
qtJfYNqXWP6ycLN0VhzFb2pbCR+LwVK+NVozZHf9ZJjY5JUV8kudwuv/BBfIHj9raT//jm1piqPq
IdaydZ83yRnfdTwuRywt7wdFmZ7GDhTpxqKtbRGueqB5aHtLEdnrix4mYj2lFXwyBUPN+0w2iN2s
ozXshPl/OG+ICsOBByYFW0iu35ucAqf2SvXwnYMkPnTWrsMw+y+lp+y0D1JcAHe3d8NaRPEAw0Is
I33h4F2PlqcBguIpvMuosHmcWHVp7Uw3mo1LaFThzxh05HS6PeRKxgLKnFICmTVwiSWmnVZTO+oI
q17MSctPokJTYB6wSvz4KFxJcIHwKiF2LT4M22VBZdqOL5pDHzuu7QrvbHhzt0dZ2RdSGZ1eD4U9
DvMiONa17vaN7caX3LGSO5Uk6VPaztXZiXGsvD3U2rSRiyDHJsEX1pJpMedJEzczUg16GOKbBsFh
r6F7tLEfVoIw/3Ee5xL4yuIupi1T61QFmhNfWpope8VB5oHmF3j9skKopjL19jHUoq0i0+q3MZFA
krBEAHZ+vQuzuTcKamry27Qw33mTiS1via3cxhyu7Hb4+1JtGkY/LZVF7A3ruRrNFL1Uc2pIlims
7XExq56KRg38om0j//aarY6Hpj0lZsl/XcZ6NBfDivpWdMmtNjnN8F99c66MQzxF03d1TLaEC1di
O6gxyvwoMOBCsMwPgsEVlPGz5MK5bvRThB9isYuTOWn3zphBVbeSQZhHL3Dj6gn4YP8Nbdlki1/9
2g5b1NSkbwe9InaRxKJfL2fqzjE1FItUtmmj/Fcdphp+o5Y2xbtGxwdzFxt66N1NOAyO5051ZuVS
doOFiBl00OSChXqWfK9NM8KguTGa4R6LzO4podUXHApDz9vjNCfOhFqN3U13euJUzZeYYpX9W+ER
0u6GvBrJd9F52RKkXllQZNDoAUJU4LQvC2xQHB3kDLDWAAVVHbMosXAejYsz0tSjr1IG3rh31scj
gFH4gFvy2i9/cxkkrYMdexmEVL/npjv2IjAajN/cLjoxtaPzs1CQ2diySViJasDfdfnQg+XEvXe9
fo4xYBwUVOFl6huYLKArThMx+4Qc2Ja4xvpQ1F9JMCExuounAxslGaI65QMLUN0zDpnPtVpplwqZ
9svtw7g6FCQTBqP2iBXC9VfRydGyUucd2Q+oh82JyO7xhnXvlLwbNvrFa0PxFqFvDiEVKs1iqBS1
EBgmvfSbtMJ9iLoPZpZedkfmrGzcQGslztcqBFeqHOmVxfhmiygm1AQA1p4kFutPuBGY5HHlcOz1
ED/ZOoqOQy7GI8bY8aFuInVft3F3uD21Kzkt8vpUnQE+grRexlUh3KFJ1EZioKv+37Ic+zvENM1D
gCnJfjLj4Ytr5b+DpO6/3x545eLgtUCrBR0fapDeYqfOEea/8Qj4Ou2D1kdD1P7kjMOWPOkaawHN
WanDDWYMEZPFMONUdcZIfQs+lJkWyAAqZoAvZMsx1HOjeYH4knxvc6X/brU9/4KZRAVvlagsy5My
R6l9plPoRafbH7/sjcmSASrqFPwldo6bU14Hb5be6ZSMhBX2bTNWenj2WgcJY7vOdMyU4bD0R/pi
boDZqqo3uxJX4RJwaBEkO3QN56dCCcW0sRvX4pUUDoB3pMtft8iH6KWKCGA/nPCmSR9jJ5z/tb1w
Rs55whh6Cqoft6dgZePxXsSHCulqAvISmBENTggBlO7N0NBJ8Ox/HS1+jhr7sQ7t741m/CwL2Cy3
x1xJkeTjjaNt0MeAjHQ962JAOaBJRyi2oVG+iCCf9iB/9CNm3RQe5+qXmtrmxwMKrBnSdOkjw6tp
kSDZRh613GYoMnjJC8WTlmZnARS9mZuNo7ySQlDuAgMKVIEYuZScsRvLxoPKBPcem30se9lIRgvA
ruOurtHJ25V2a/WHMtLqv8Nmptfp5Y3y6fYUr8RPRPdBvQAGlQ2hxTYqm0zp45qNrVWKnu+cVLWf
hINl6r6327rc2LSro9FFpaJDFZUBrxe0j5U+HPNewiKS4lx3yotRJcNp0jA2/Q/f9WYk+UveHFhL
jHNvmlQacK/Ey9wqwz8bK0r2sdHXG1O4chIBT0m+j8ZLi8h1PVSOoKaeBB3CGvmoXCo9Uh/IIKIT
5sDt3h2Fef4Pn0ZHnOiIXBFrdz1eZRjUh7I68A0VgPgO7yi1O+qizX8b2qxvETjXzqAs1UiNFxIj
6Tf5diLjQq1V0dpIMNiWwKl0jPPkCQgbRqj6NFWULBIdwAmKnfFWk3VttyBNKYkpxN53x98zRnuI
kHr1Zzfpj9KU8qkogQUa+BUfPz6nsALhLEigJ7yf669Uxtie3Ai8Tl2G86mjc7gXZqj6WuduFTXX
voo6N60uWZShJnM9FE7zajXSDPbTcsg+5aoWcvYmZ9/PVb0lrLAWYuTbEsIUmGHqtddjDY5XpLNK
q6syO+dTjdLjpQtM9XPmlUW+K51Je6TtKLApF8PLQLNhSyVs7dYAyCrVvyV16zWlenMMQxOX4yG3
eNRGQaBe9Br72NNMEeK3moXBvzV2WeIQDpnxnQQm26L7rU01nTCSNmrVGmni9ed7dKXoXXmO7+RT
/tzm9niqXIHhIAjr7x/fQNzGvOgRQoJtuZhpp6yj2KKF6ZddH5yaxJgPdR+nd6rQ/wOF2/EkBY6B
oMEtK2SGPvGuVxhKeO78UNkG8rpw4PZRnYygqZqtDbuyiZg8sHuUUlFMXabYoZUUXTy7ri8pyAJq
mDV/qyE5Njwuy/BlslJur6ZAiBpoU3k36SL+fXtyZQRdvHJxIAADhNgcFd1l0juFbTMbJbwivbKc
fSOwa+6x5jveHmVlt4C+pvMGAJVO1BIKY7hYOOgRbO5udJ3TUIM+cwt9PCdNam8kNq89kuUXYYYi
4SM0cWhrXu/MKHe70uo8z+87Ne19a4hl/aClavg3gueD912rsgCbya7Lmt+h0loP82jGT1oVGNWf
s1nR9TD7yhmeBkSex9PQ1lP2pzL0TnNJ28nRUMEuw/wx16L8j7KilbBDNGR+snvRKft6HPGCLC3w
a3uoYRhZJm3qegcFD7TuPE/B9MtLKjQ540DoxkkfpvrQwRzFx3xqo/hSZpgUQvA0NGSwkSOL7qYh
2DVe5v3QnGEaPyvIxSS7uo1wD41E3muHIhbZH9ossMUUyMz1B1145b/C7DII0ZWoWqC+hY5Yvx23
P5Wy1gPk3jv2lVuL6IudutO4q+zULC5Z29c9ZXyziuEHerhyql3Sgq9RaQMdtbyy5h0AavMp8aYk
/Y7Yv6FubJSVC9+lL8UTkLoxVcLF4k1NPyedPICU55Q9PtrVRTESpMShJ1x6vbA/njUxHshs2hgw
BJZRHCvrMLAGBK2sQXU+l1iI3rUVuKJe9TYO2toRoLiKXDxlAnpuiyjW9mjCYpkTXiLLTMuT0xVh
uNfS0BUnPU6KLb7gSm7x+tbT6Taji7vMtaeaXj5XpeJ3HMcTdZLwqzWNYpfgQ3VI0BU+QMcZNs7e
6jdSMQAoy41Aeff66NV2Uwuww3TZ+kFcWLzgCRVy+xlptHZjo7we4+UxB8RNJZSiC12vRVqRx41j
AGen80KSNP1ReXr496QYyMWbTeqNB/pDOFZ3elBk93OsJA9hSwNkl3Sp/SOlofSUZ5XXXozMUooD
Kuw2zToL/ArqHYqZfI5D2yv2GFA78U6JuuZbnRWpux9EqyJn3qZKvi8oBf6kh538SRpXKCdwYtod
hsIZTAsUQu+bMIi3AOVrM8wNJUs/vKO4Oa5nGPW8HBUH6rxVNITfoPIW4Fcb989c0cXG0VjrbUm2
AJAXNgq4gcVqalZa6xYA/Es5Y2N2ZpPh0DC6XvlLRK1+n450+k7dXAfGAcmFCS9w5JPsk1NExZNr
NH2FtUKl3ntZGYhdZxuVebStJH4KVcuM/vzwBQOqQxY1sTHnubDYDSMHXMG8SPE9Nf+WpoZ3hrSE
5ZQ6Gv7tkVYuTB4IlCuYEoiFyxVo+0T3UILkYKVtBmM1J1CXVbw1+bKIv9jeKPsxgkEqK3nr1wtd
VpXpweRie8fm+FCXBnqblvQu8zS2XlKY5t8VIn/H0U5/DH0Uo4Ss/b79pSuxmJ8ARAAukdQ5lyHm
TYKpdVQYC0/hNCMz6Ctmmg2g+6v5CFxGO2lpEW70zlc2N9GRVJoiGBFoiR4Ts50OmUDSFJZUvyuC
PtubnhKfO4X7+va3ra4i7xGiI+U+Qtb1t9Uzt6jVGYpv4T/so2Q++YPXWBtwv7UZlPpdhCgJvVs+
J+kGFb2ExFyGLCy+xPk4PAlrjH/qZpB+BSE/blkxrX2WbEPLCgCck2WeFRc1LrlDoPgiNCdsaiH3
6y3Q2duTt3K3oKRM6k8yTrVhGRhGb8ixNY6prKdj5E9IVO37rkmOJK54WnljdzYMWl+3B11JldGD
BKvC3Uk15ZWl8WY3Cmc0p0E09HgB4PX0rPWQmGQ1sY3WfJO4BwM+n7mPM9W8Q4sL/5IkAg+7cfrX
Pp36ii1dwiQdZHEmauqXuRkO9LWjEG87VQnuDE0Ujxn2LJhTFvUXHUrm6eOfzkRL8pZc2yWAqxF1
bI8jCq1hFFd/arjOHMO2Bho4G/FhVJr8fkThbx+NXOha8V9EJHjoUpzl7S7Jq4tQpCK2LUXmiQP0
Ph+LtioOmlf9DlyqoVI3bGOh3+9hbh0piw6MRvITFlOcaK1W6boI/Gh29K+OMUVSsWvaiDXy8rqK
r9SVJBbOlPBiPkv+ijfbadLrtm6HHn/GSrifm76pnsFRi0OXdVAsc1ia81ABBQQ29OHHEEMzKBUt
8hdK34v5xC0+SPDL7PyxjzoVilBU/yWCWdJvCyvYkvpb+VD5bIbmxn4FMLPIqJOktdUwKXpGK3Dp
SQGo58eQ8b8ndef+cNW6M0+hMJxhN0WWt5VFrAxPnRkaLA1dSr/L6n43R0Y/gFnwSdiMfdlSbtq1
8/9xdl69cVvrGv5FBNjLLclpsmxZtuV2Q7jE7Iu9/vrzLO0bDzUQ4RMgQbCTnTVc9StvsTtf5Ol4
3wmAfXVROHf6UH55/dTcGhl6naRsobFITn+9wt7gVpRe2okrPmoRFK2LN6owm9k3SzGdtDV237Rt
M4RAiKPL60M/uzFvdhfnFYQSWSW4lC3ZCHFzXE09azpnqzPe5W1v5uEiIj3Ux2Q9zVqn3NfZYHzz
lmGkvZV2x0w1Ir+xuxWRS9SRu9pKfg2R2BMMftloQ/BCCj8C9CAtIMe6npV4cc0V1Ti8l0eSPb8Z
KqXAcCdb44fRmRs71Gqg/8Eq6nzxG1Jl3S/0SZD4WVaW7aCEXtymUlEbBoVkxlJ2UTdHvTLQdksy
fTwPk2J/dgVa3qJenRPI//VT6yXG02AW09Pri/PiUQbyyEUln30KVC9OfqNQbAYDP5ynbMAHS4m8
7LKoS/ZpNsVkHFock8TOg/niSmNIZIf4Qv6QBprXk57hl6dncT2ePUE6bukpTCcK6IfXP+z2KHDJ
pGQ6ehvyQPx1pXVOr6WV23HSKRf8NDzC8F5f453H6NYosr1AMx9VD7rQ16M0ZuGKNqWw0k6uderG
ucLy2NvrZtwaBWlSmEZwJTRjm5d3S61g7beQjdWVEtQis4PFbZ29KFtiODbnVNakOKWAGcnPjOuP
qZsUOTPkEs/m5LinQa/iNhSRrb0vDIe/dbKJ8gfVGevdmlbV+6YcKjfMcHb8haPvLoDoxc6U1FZ6
39KOj0BiWyKoHFQBHa1ZpbxirvuGoCKEsZxa0Q/1Kl0h+ZqX3/+4aeSYQEYdqRBlvHCP6esqGTtg
J2eFaPj9YPbdu7KOpp2tefPL2P7QT3jWIUJez7NbpZaFb8xKBIMjUmV6wzkb0uYDTW/9pKWJtydG
+OLyB0UASRl0HlcdcN/NiYtnvNVY9OW8FmZ2KESynvHoXt6q4/hr1mLnpGtVc477NP7XHqccmG4H
sKzn3HmDGrJT2lWAQdSzojT10SyN9NFc6HbYntL/M8JFjsXbCmKcWvULKVVybNfpa2U9gyc2D23k
Lfd9aycfp9Ys9xiGLx8OBgPcwjjA4wkmNh8208NEPR/j4alQmi/GpCdviEbd9FhO7ejBeUa83O87
q/81xZ75zh29+SHLZq/beTNe3AxU6oD0SJ1mVMJfkN0VJUv6zhyNs1DyJDQTsCDm0O1xcOSGvLoY
5CjSaEhy/KTLzPWGlakGMDt86foMeyt9KaZgMub6YzpQJ339BL48G+AMSHvpxgN+oBZ5PVRm6kWU
p6pxXuBw+m6UqwDDOvfQl2UaTgBAd+KiW+NxCKU/lYTDb62UeBKwmBsS86zbRW/5VZXhyRLXcXrI
Cg/dMpCT6k4efGs2peMDFgX0AcmFrz+xgqfooPxnnsEtJiEIpjEoNPqblWLsSezIqG6zcOgh0SSS
ryBXu/z6vx5BC4+StE5ghE0YYv/Agstp7iCAJsI36rLCeAZ3OutUtCUKJJRHLwJk2q/XF/TG10pR
G2RQue2A82wuu0ifuqJOBQrHkab4g+cgrJFH2sF1s38WoiYH550A5UBb2AVqcP21SKtQ2o+hyuIE
kZxg+djhSsvw8PoH3dgx0hmBsIml02jHX48CLcwqRzh/XKaNcz/WFlqFtTWEAM3rE3aOyt7tvTnj
9LKk9YPsTGMFIMPV6wEd+qiCsnxxIe9z760IV6DeTPZi4RujQFBin4CtJibbChUW7WB4S1cUcAhy
8U6L0zZcK3eP+LWJceW36DAhJaVZMme3S+SYTZ7XVEcvpiYGvxhy7YBE4U9n1NbaNxfEPf2YXvJO
xLk5Bs+jyhCC4h1XCwn19QwOfa8BPW2Ly2Sl4hN2qN3dGBkZinAiqzx0XxpJLRxSA5CBFRvvc5cm
xP/nNzzb9jiUSWnGXf8GxTCX2TTn4jIuqvuB1HB+wOPYQd8lygI7Xdu3iuI1vr1k5dfCbOun13ft
rYlHyxSwkVQyfDHxdUHXbEQ26UKjDt+CZTK+RY7d+H09onCk6OIthBUuoX8eFQkWKQvMG0XZdnPV
rVM7d97SVJcVAsxj3Kv6qbHn7jPqTO7brM7/S+lif319zBsbGVYhXVwHaUHZ1rmeaK0SRb+2o7h4
VWM8NJXS+ImiFufXR5Gn/K+bVW4pCiUU0sma+OtWyWjqXW/QrKK6iCjqvkbm+GsRi+Ur6aB/en2k
W9/DcGSoOqEGVLHr70m0esUlvqwuTRT1R6+IreNqzHuqOTe/B1TB/y7pF6jkpEuT1mxRQ+kyYlJa
RKALjcghhlH2oBo3TiMtKt4CWuBITm6rhqgIg5lqFHGhQ+5+d5ssyw9TM+X1WYDsi8NSj0WFD3Gc
2X5eeahF1F3Upo+vT+smJn5eQMmxlfrcoA23yvudZVWZwH724iBF9nkyCmhig8LZfYvLidVdUr0a
7UucJVkdUrSx9orTWwDq/34Anu2Q+ulNAlq5XlfA/FFnxaq4WH3aN36nJrr1Jm2M8n0xUXM91uBg
77tGAuTbaHXHNzoAfOVQm82cH6dZm5OgRMJsL4y+cVFwaBCuluEkCFS5Hf8KGdC0ACOZ9vVlHXIl
7IZxuRRuPRymyixD7JsIjObe2AmJbuzxZ9Y13B4pLbTV0piyKsbaeqwuU6waRyMaKt+bp3/0IZUz
ToeUZ5QOHgWWLQTRwJcNaYBIXBKtMP08retTbejIjyvKeHh9d22ChOehqKPaUoQEzbMXdYG00NvZ
a1jc0csNX1CjsMPKrXPFb2kwYmlSgIM5vT7orVn8e9BN/IO0UDys2sL3jbP41egInPmpre2hBG4O
I7v2QAXYDdtscpi7vCHUqhD069rHeMqdSzS6SvjPH4NSmkwFoJVxH8lf8dc+9LAUj5VubTGbso1P
ilVNd5o36MHro2zx1nKhiI9BxxKRq4ByNsEVFdlJN/WyvcSKqT55Shs91K3qnJRW64I6Nym3YNYe
jOPaH3HM9lDqm5tPllLmO5ncjQsY4DEoMXpw3Ivbdl86D63eJ3F7oYst3o22Jb6Qwja+a8Tjv+8T
NL9l0kj5TXInrqc2Q3Rv1jK7uQxU2w+jQF+ARdxrUb3YJjBqeIWJW2mUyELf9SiFoNCSNRCXKGjE
HwwUS4HDdcMOm2bLsef5lTUx2v/Qp+kjbFvDUS063Um67CLqxZi5plSimMWMSxoIM6Cag1oible3
1er4iZt5vwyCsMink69mb6IklbXnPs99tdWI3Gfb6L5pC8SHI27WyaeurXNUweI83YOc35oeTOOQ
bZPBCk4b19MTeW0vXC3PLp3tDL6AL+eLpdk7qy/3t5weMCForHCvcKCuhymLOCW4jdJLPDac0aUE
Ae5bbenV78a8nKInHcE09W6a9M44juqYgiQu0QM9UNpcc9eH4J/pl9cP3Ysnht8kvTPJ9CUlcQuM
gQSMQJ/n5BfVEZimFESO7PPJG1HDJDJQj5SPu/exHk3xzrX84pAxsgSKEAOD9mfXXM+GOYwiwSo3
RyrYnN9ktkgvc1VEj21RejtP2s2hAGiaz6aL1rbKrXi0r0pvzS/QS/Lz2iW6P6NxeUbL7On16bw1
0nMYwWMtaUObKywuK1rAcZ8xnaXt90bbX4poNiB6F8rh9aG2vsnPpw0pC5BbFBKll/f1BI7Ys8R4
NOcXol39d2VSwYeLZHhPChSdxS/6ovzesAbfs0zNszsbJqLra/GgfoO11BZB0w6mQZ8lV4a3Vj1a
jz1VF+WAGpyDFqvuip9qFJmaP3az8blyx2j19aIEnjfFxrL3NTcnjq4jJTzmDYLl9cfoDThomj/Z
xZnwgAaBCZRQbZtgpOa7kwjdOu1EeoCDJYSI2Op6qHieEgHqM7uYqWae12FJ7wGx/GM34nl1IDDi
iyGL+CRd16OAYOy9wnGyi515VOYTFEKqdLHD1zfBrW9hm0lUGw1pOFrXo3SoNaFRMqQXq1yskNa1
caQY84+Ol/JbpIs7/0+AFVBON9+SgvZPqoUZw5Avfj+7WB5Z9lDuPB83voVRpOyHITHOW4mRRbEn
YQwxo6hLe4Awkh8x4fpXdX/5LfwpScrEt8gKXc8YYqBopPVrdqF3uJyH0QUTrxWQjLzRW7/MWoLR
kpoZP9Qi20u2nq+0q0T1eWwwN5T/mdRtQRVCGIrG2ZhexgTH4JNeRj1qyKJAuXyY9Fb5HCGPbB+N
Ui/Ts7AtpQki0ZED6siotr6aqe5H1QVge1y6uX0n0EFDZ8JCwXIHg3DjNJJ1SJ0n7nsQjJtJahWv
WjLKQxd444tzcOK8Q65udl3hIxzoZsfXd/GLLJR5QbqKkAFBaZLRzcNoR1YuROvll1GU1XIkPnRb
wHjF4F5sL89jnNyb9rGjrzUcFuTyjeMCsmkP8n7jKaR0Dx6B7F6T0sjXO6Og5Wfg45hfEnUsT8bc
cWUjE+l+6LVMfEzyLNXvGrPbqwvfmGscCNnvTLX0y94Miy/VhAmJVV7syTKWIHJFY/kpnSNwnMDF
d57CGx9JrwSIIIUnOdzmwsjNqLGsNiLVHvLyjeJmcWj1nep32ZOSqV+ryKp2Fvfm9/01ojz2fyUP
leF0TmIJcamaSdV9bTXbD43bxL9nY7H3ggq5MTcnjMeDkhrNJyBJ20rCkPZT49VmfrEw7hn9vMim
T53A9CUo51R1pQZMOb99ffe+rB5QfCZXoNn17B24bW9XHUKAY53kl9Jt1kfstlCNTufljH6UEca2
mI5j0WClltnaOe6qMcjipj2gDN7+7BaxRzO4tcJ//5pN5snuSedOdwlBkLKnlDEOd7Pn1vdDnGRh
RIZ1HPS8WnYe1RclHDkHktZASZkHfKsu1CWOLSu32aXyWiNsjbhRsBKrNPGGk638EWD9/mBB5fxu
VOv36/N/493gypAJFImUw1m63mAIEOcCMeP8EvXl+thXoHkaVXF/vj7KrZ3lkBIC/iSzQSLkehSE
FeYJndH8siauchRK1B1BFTcfW0e0H/J02COK3jo2lEakIwNH9YXMpN2TBHQeCuCqQUF8XOfqYMUD
JqV2uWfPdnMogPbI3coEZas1qc72jHVimV/sVrd8q5l/1qa2Botn7Vls3lwqbOCk5C3N6G3LIetS
RSnAnl+SIRP3qqNMdxHFv/PrS3VrL1JMlGBMYiLaz9dL5altNzgT6ZyZlev4IKIunv3ZS9fmkOLL
1l7sNDb00IvmxrkTSZX8eX38W+88vWhyeoqJUMO28dJqdo7TreQbuXCRz+MXqudYgeF+UdY2n74a
WuoUX0RTCXT3qfpPfqos+I/5vedUT0uaoZKa1VnbBauVmeIgVrRtj17taXuOzzcWhF/KM4C/MEnE
NiUFpimMpOXsdB2pV47VyBsqMDtH59YgrDcFXoeHh2f0ej1coTkKaIf44pZ9d4qSHGOG1NjV898A
02WUSr+MIhXkAwgzW1Q4BdkUFAriIWrUOhcPS9+zmA3zYbTRv7C8ef2DIpaKqZCalO8KA02yENFF
e6eWfeOekF07ySSX/gpbDKUDTExJyjG+KFXVhH2KpmGPe8NbV1m/GbTPD6/vtRfGLc9fLTXn6evy
ZGzHkwR6CtemjAMN+1RikJEGfdlUj4a9JqavowxghTTRxUeB7o/xEHmoBpynYR3pkJjTcmcvq24d
jSF3s1Cg42/9yLLSKMEXZMkS2n05Gr665HEU9JmYzWCYdQ1gnmYk8cHGOyOnJO8a0jyjrxRflJmm
BBWOEiiCSpmTI6Yg1dFzMqW9ayLX6P12LjIjlAZM+dNkJGO5E+LcuM6ol9vYOjm0oNE9ud5ulS5M
F/4i7JDFXA4YA0xQwQ0jjPpuCV+f/VuLjWQZOE4cwaWF3/VQha1D0cJL8uzO3nKJhC4+9X1VfIen
pgZpruh7yt23B0T/AdIDpfltiTRiv6JDPyjnSRucMK6Md7Fmkiqb3Xi3rsqeitytk0tSLiNzeZ1u
ewFrmavDqEJGiFS1C1PDisMa09ad+/rWKECwwAUSP7DBNjEplCSp/opyTIfBeGAqeXlyKlR/Xl+r
W9vi71E2t5CKcHPceLZy1vRehR3VaG86bAE+oDeRf3x9qJsfJFuRssstZQKut4Vtr3MyypsoLtrW
zwFdn+igZTsfdOOZI9AFDkQwwhOy1fYp0mQuMBOML5FjYBSZa8oBHnB6hEKp35V2m5xit1DDuFjS
nfTw1i5EuIieqwlM3dg6pwxqr8Pl4IQN85JC5ojzUzUWmLblfO40llbw+nzeCGmf5U8Bk8ge5Ral
48HtIWN30PkyF+XR7DT3mFMuPi4xzuOIZxRna1r2CG03BwWpYEq2tXxWrhexp9FZZJabXCZNjw75
tI7B0CbWBS0SJxwh0p496rk7YfSNTYo2LSUwytHk31tpL6ezm0hROng5vJrv6tzu32qJM3xWRs84
vj6pN4dClxClTR5/Zvb6+4gD7dGVr7JIU/c42FHhl0oZv3Ob8ff/YyRcwCVoFm/uba8vE15plTV6
V67VNEOgpYVZ+2lTld/KIZr2EJ1bPKCMA6BocCQgy/NZ23AjrhunqQBWYqzeGGGiNfkJH+bhOOl1
dUhGTyEXbEZ+gVa5AcJJ3Du4axxe/+bbvwJYEmWz/5nXXk/vMsdJ3edJcun6Ybg3XSU/OmZRGj6O
VPbHbkIi7mCV61oGZtSZ383KaO6btSz3ets3zqoMR8iNQNLyWza1Fbr+SH/OSEt3+QBJMnN+l4be
oeWTW6Rp9p5d3a1dRQ2Huj5FFEDsm1NTVJOpRxWCl4osTYbVPKRQvvrkZw/sdE9N8cY9K3lehM/P
DbRt4jJXK4YVVa2c03Ka0GXu2rtF2gC9vpQ3P0kWJFG0QLNtKyiBHYc9WAUMzrlOuzG0gJmdlxyu
jD8Sxn57fbCbywVSHlbTM8xM3kp/VUuSSbWrSofGlcCCsALRV6xcpNE1yyotnFayhZ0r59aIyC3L
0JEMnnGvR6xNZwaMCX0NfDdi2HheDqAvsjjCGc5e+tAqSkfdudBvLRztH2o0HggDkoLrMZta4WEr
hviSpRkHoDQ9oNf23ii3bnBq4sQV1GUkyuB6lAjCBvV5QvFWKAP4EdtIm1MLJ+mIYnb/pqeBgg+S
kVin19fwxoaxVcn9BryBdMaWEOhNlNYSobItrUy7S5IqPeTG5PgRKcrO4t0airuOriVFPejFm1i3
VZas6LsSeQaAGqG5jMiATb3uEzqOO2t2YzaRrCCrQWObZuFWl6voMlaUfjVllnX8pM5rFVSCZiF6
wc1DNdRm2PX9sDOVMlLa1POoZcErRylRCmZtNgq6lG1TtTzCjvCyx37SFoyftCQYckMPXLtQQuoa
5jdK6Go4Dl7578kcJ4MqgqwmSo366x00VondT1mcXGxdGCKMW8zv4Bv1pX6KZ0T7/UV1hr2k4kZc
R7wNAQnkJ2H+FuFdIu0EIBOpdU/R0zfaUGFbiOmxvyqFdsxIbEItr0cgg8keReC5SredbkmgIbEg
dYF6cv291qBFNGKb7KIMSTbACVPMJizEqCZ3BjzX9oDn3UiLboyT0OhJdQ400yjqgqMRD0rSTU9x
q4DizGO9Ew+wyVorqGMtunNIt/PHKEr7R69127coXap6UNduvR5b16rEzsLdOhfUG6SmC2uH5vH1
h8xxneU6qNKLUkf2Q+WoNW3MRAv0rHV2tuiN+5O72rShlstofMuNcRYbCF0pG0pZJKP9xtBOpZ3r
J7umyhqrzboTfd/aH1gEwkQFziGJx9fflg1lZgDcyy5JPMZfpi6vgWo12QH7sMW5S7vBq3xuU+9I
Sq+UO4PfuLmpFlHYYnahEW7VO+Y2aUx0JpNLU2fzg7XUWuwP2NMcX79Cbw3DcZNh6XNdefuN2Zwj
G1ckFzEqy707oEsjTGdP4fHGLoF9CdCIhUNLYgv7sztrHWyc6S61ZY5raMS1hzqyUoNIM6m+fn/9
m577AJvTJTE4jEcjVdpIXS/ciAFMncveS2R0bnyMunoefbfU9I9paU5DYCe1iH0Wt9dPi77gkIvS
oQcrtcMZ9Xup43575DvSIlyyZfhtoJ61Buast8XZqRz+A3Op9L0/eG7Unao1nh8nGBPTg6km8fSx
t21sPk2B2H8wNFGs3CFX2tBVHHEbNeNBPCILtDY7C3ljivGLkOVFVJohFm9uFOQhysEZjJLwU5Rr
EDXjdDJiM6kvQ8Zfd96oLb1Vxv7UfUDy0MmjeL5N2tZC9CPOX0xxOmp4aWd9oQVDqbalL6wiHoJE
78vvPS719b0K3VY91bGSTb4dO1RswJd2rq+MrTZQBjdQuJvWsm7C1/fBrSlhx9EqIUim2iH/+V8h
nlC1coXxVVxEhtGpq9bDUZkXxKOL4h9VA5+nQ2pWSM4l6KYt5rs3qyTB7qG4IDmpHZGV6n9FZSSC
QV/Fn3//KgoeoNpl/5Rk7/qrYtlYrxHGuKh95R6X3LDDnoJsYOfi0+sj3bj/JIQd4D71TqDYm5Gm
KB/yFTPCC+WN70WZugcPHT9fpbr7aHrTGCDFmoeTVu+5xt+4lKB/ECLTXYR/tXVPjnogwqXFbFZV
Xx+MZXHeLiC5/r18SbTD6w9CBZb2VtS86MxCdG3H9sDK6bzmSn1I8F1+qwzanvy1nKnthYSEpbTg
gvvL312vWdqrUampGR/kxsldUk4iaG1SnHRYNF52JQmKWq2eXl++G9vfI7CBqccnUl6Ry/vX9o96
mhHWCIUmXVrUd+IuepNpmDlVTroDKLmxUVgupPblywzVfRME9KnutZqm5ZdpVsb14ukIn94lXKZ1
0BgzLI81q+b53Qjs1P4Yx64e7V1HcgI3Eyz1SGgG8MBI2Mn1t/ZLW6pxpULkUc30V6RQ/j6jTJJ9
0uyiAGfu2OUnpJ0oSlqC9vAHZakh3LREvLY/WGb6oPeFXZ1GCFBvwHu5DtF9HJt+EY2otL++Ljc2
A78VAC6FbAQutkXL1DHHIctpWtUEMjQSZtuv1Hw9V5axBkVJfB9BVN0hpd5cIiCEkntHaWjbf3Lr
alIjZ8wvg1MY3zSvKp6WSkwkumZyyro+vy9pKvG8qdZOVn+rQAPHHjdYnmMeii2Vi7rQInB5zHH6
XpLKT0sooz6MlTULCnS2cYF29aJAhKGqBZjjXDMwh6Ia66NFp3x4fe5vnQk6FkgyEHTTs9ykcb0w
SEYdq0DHz25c3yYp+ZrGZqMf0VDr552VvnGPcdapTGHKyVW2vUBJW8ukqnmAgAE60Ao6VOxQI/v3
Z05Wa1HIljS2l2YQxCvUwAZGKTTnEfiE4SfqIg4x7+LOB906ZgQYSMGY4A8oaV4fMzy78kbpbZhs
VpSfurJ00sCYE+fLnE+JQQF+EE//umCS6ivtTxCL5mjLKf7rEkNeFXKxl5UXvWg1anrmWLShZ9SS
trqu9s5oW8Ez3nEqmXi1U6m1DeqomyKeMKmrKRH3iDu66DMPVYYqryit/DP2vMT/Ztm5TdBDFKwf
vWpKYj+KPKDkS2spy8nmIV4ouMZjdBCTnSUHuzEncWiE3kd+aRmN+c8LgvYrOFiiDgD9L1oTeof6
gkAj8WKB9jmk3mzdWXmNZaqr5w+9168741kv7lma7HTa0QmAQmRuW79A+WqwcRVevYiwBoQduMi7
aPYLY3TOr6/88yt/fadzWZF6ScyllCjYPJroG+HlpPXFhQlYujAZRgSnbSnw68N2Vz9VpO3foqJr
qtPqtClhfdz24A+qIkfITzR1jkhmmdhvgJjPd8Uce7+BKbUDWpqzCqchnqY4hJJtT+GYTbzGO7//
ZZucKiYMa+JPOnqE5tdb11lRE3UaIFKpo7XvI/iJP6eIaxLKp77i2ToK5OmmMR2fyjwvl3tbFEjM
JjBa0p1I5+WxhS3AEZKkAdmt3cwkkzhgfSXfZ62qP2mpYvvG5HmHEfHQp3qYv7z+5TeG446lkSMD
K0hmchP9dWZTRZ2mYkwLyHskIQmiz++GbAUs5NlUcsw103Z25cvHjfNKNiL5z890kusBM5N7Xckt
cDVpn36YEkDZWr5EIbQ+75DVONOudpM+IRmd7UQ+cg03exQPMpJ0qSJFHXnzqRAxqm7AY/1S52pz
WN2ukFq9zs4TCuxJhlDbgeg+UumH48lnbmJxu0wjdcwL79LFrZEcbbgs8TuxONbB0xYl8csJy+Ng
wkrlm9ZPVXdIrLlzQjQMxsUvXWX8jbeG0CUBzP7az1b8UEcF8Ayr6bCYabVybO5hYfddMIl5qWgO
t0kMZkaPAZIskTPB2e3n8X03iQJkx4r7cDDnUYEn6aCW+MNXjvejVQvlq9lY5fuS9zWmgKdHX904
TlbfLgioQiCFyp8VHaglFOtYvdPKuP+xLHNR3nvrPP+ytHHMYKVYowiMHHpGwKckhY8iGJpmILK6
z/LwJv5MQdQ6Nr2VLMHqOUv+Hl2n4pMqyvyrk+nVV21es/aU6EX3OXEpER+0dF1Xv2inqS/9Icrz
/xCxSKrLQLlN8V2vSCa/trB6/DhFoseEAXZkbp6myaYL4SnDUv+IU4Pq4LI01gdFrdyf6eQ11iGF
vj6ddJy5cnQN8r69zxW6jvclpKk4HKy5yN8MpbKob4COG8bPsfBSxYfdM62/uMty1IBwuoiDVFsd
L0AarH6blDaIksqoZu29mi3Nx9yr5niEqDN76u91bjxxVvRmMt5mRkVZFevMWdW5lB1FFO0Fp10g
oL91NxnsAKCTmIl0Des3RXphvyF1X075sjZdMJB8OeeZWtN4Ltyx+J1E+vCV3isxSknP/mnAwkY9
zwX/gg+CchJh1i/67KMA5+AHA/K+DqgwTk0AFif+44raMAOYhdnqD6IsvldLPEHvLuOJ+n/juh/Q
g9UKIFdl8qWxoroJ6r4tvvUoXBaB7nZE4wvPnAeIDGTcAQOHsvGBxGirX64FeJeiFV7uW3Dmf0cx
8lCBhkeoCig/XuIQIJhXhIRK82fcwbV3NEn7b6oN5+iQ1F3eHsYinlq/xets8G0k04vA9ZCEDVpr
7f7QZbDCEVDE49J5IvXTpbfvFTG4YNkcenhlpeVaQCciD7Kotodg9JL0Uela5GEtVAkHH6L/8CbP
3KLCVK9qP8dNXrwBLSROiijrn4thl95JzxetDju8B4rAmyLnMe0rO/MVoY9zwPbPM9yjIBL57Wo5
/2mjEX1dcUq7q7I5nQ9wazAxEmphFGGv8sLcJ02jQzHJa/MuoVJd+Wo9dW+GFOUkP3fi6FFb1fSr
x+NZBMuUxh+rPMo+qVazfk+UrFsDK020Jcj0KP6FwQ0a9ak+FmmQQ3aMfQW/pCWMcke451rr58+G
3hjvvRpUl59Wcf55zlfryYvNYQrWZrHfDSXQzTBJ3elXZSqL7g9jReWydd0qgYg1GJD/uzpD99jB
0TxMqnEZfK9aR4X/feC2doc2Qq2/yh7AkMUaX5Y6TRYOXWU1obF06fIL8h5HufNSKwkrWmnFWekb
876k+/SwRokXlhCtkRbBi2vBKcw01wDN1rEKK5iwpV+iLRaURTd9UAy7xQxucM0Hdc6zb2jCR1no
FaJo8I3sI8UfseT66jRO/gd9YKK9WFLofHeJnZ5dKHAIX/C6DqwlHb4kcdHFyH/H5erjIcEBGdu5
R0HYEs3P3MLLyI+4zMqwaygcHvvEtj/bajb96Wy3+GyIIZ8PvT32VuB1dvLeQv8qPoHchg60iGaI
w6RorQG0ExF6SKjvacQ3McK6U6zoJ7PLy/hoVLSP/DHu2rdzrqs5N105PUW6TtlLmETM2BJkxq9U
TePksLTN0h3zfHEp6tB3+WasIktClyIZhpUU+586JYmGoExt6wuVvbY/ZErcVj7szPWPQstUMghn
d/VXTVm+4CUs2sCLlfLcmqTTwdTkGnIT6Ebmoc2e8XxNqcV76IXZV7AKwKnGrh9n3/PU/nscRw0G
NKJSf9gUZr8UwBYQMej0/HthLXZziJEds31v6lHJc1LGCrI0BfxcwTmz/CxK6z9TChonbC07Kw/j
ODtO0Lhq8aAD9X/UYBzMQT8nSR8QmRufEVCj+qimg1s/Rb1q94C7RvFjlVgNjqOmtIc1FpjK6Q5O
d6ZW9mqIHHLfBq6TzJ9ruDoEpfh1WjjmCJxrc/TFUURBCV7z11ZHZpAkFCVUW6yrc3CVyQHO4igg
AQCCIvJomvVyqdTIik5dVUuypWOmTIo+U+sPrDzXlQCVOq08ZJOif6YwUDU+eCCwbkNVGb+70vPe
wkGC6eksEGv8pqwGgbdhsTwa81jfW3nSOb4Zt+CEeCLzh0VvlyezytenqmjYqzHGHH/ciGDuUK0E
0twduX43ZzmalEUbu83RnNF29r166BewicAffSUrzeLeaEbzksZD8iOuuBYwj0uSPFiysXnqTCPJ
j9kIBH2kwF/dIcazNrRLzO4y4+39A5e0DIuBmv/CgGZ1yjU/qPFBtM70px5XA4lhBG6pI5cd16Da
Vd5b2BJRHC7D4pw0XXRNYESWLQIUEvv/LBEVlr/WapIcs6V3Sk5Z7P1p0qLFWY/bRPHXitcywF16
TXzFSrGChCFU/hlSe1yJLZKKKnRVmESNdOj7QIvbuPC1SXgPSZwgm6Iu1hwsBQZBvmk02dexGJL/
qlqfxjBySnehnq3Yj7GhVpx/SzEFTbzCIsBAAxKsDw9r3rDOvjmI7mF19aELFiq7HyIFUtyx4+6/
DPYceeFcRkTINS+RTpVwGVzwyilajBD2eHVtO2q/6GalrwBr4vxTu6zYsosKFKmP+Y/7UMPsH0Nn
jtiTld7P3TmHs/afIRTxPleEUWKnZZZTELuQ8oMp88Y5XHJ5a9G/WB7nuErtc6Zn6Vt0o5C963Bh
AxphteP7HOH95bRUcO2P3BLqexej6JmgQFsO1VDW3jvU0LJHXAHIeluzccpQWAuosUWRyAPem4Ub
eY2L+qCmatH/H0dn1h2nrgXhX8RazMMr0N2O53iIHb+wcuKYGQkkkODX38/39QxJNy229q6qXZXL
2uXaIfWqSbDEGdz21nFqKXK9iEEWhkUK7sfNSl5Rqv2/6dDd46F25n4vbMgMJdnh8K8OPdnPzFvr
i4qnKON90fZFxLu4afZAv7juyDWINTvMwzSrucqFT4UtsOEfTT6GLpe/0/cYpaQJW2HxYuLfQ9rx
hrnHElxX3ZhqvgGgZ14tFOXCG4wkFs1pNpHXvojvlootkDzB7lOWYRes7unohe8Xtpmpi0tgo6hE
74IiZ8DlwucVydIH9DQEGiRVU/W5Y/Zq4vg1zq3C/mHM5aw2/mW7ZQ9iANDjnklGJ69MZsxl07CF
MGcDjVeHu/w/6Udry34+TSzKxJEcx0H5nJVqX/tP8k9thXln4z2Po6xfnWjN3hNMN5y8Hqjpa0dU
zsU0TbWcl0OPmBOhOFrApqUjikXZ2OHATw7kSTyJ9y1zNwlm169X5I4209Vg2+BlXNYhYP7w2iCX
i488MFsXbzq7sxMiiI7I7iwBLjR3hZmqhzA9EqbcEGYVWU/U4D4Uu8OSy91vzLmBpNGYgjnzd7eb
uGuOV2f/3+pPx3KF+Np5GkcXmyKF5vvV+17fK6IFN7O8i5Ff5+gi/KuJ+HmYOxwqiW+yZn3OWjm7
RU/S94dyvfq2IYhjJ9c9GOYrpMZeV7CzwE3iMOz0tIdjeL+EFTECfdp412Z3PHMZ0Y6pfEjN+oJR
SsSndqOBsKQ9dj962XXXJq5MX0wJboqFnqV9m1Ge6bzxVGwIgg2sLZp12XSOK0olyUA2fXPyVhrx
IpuYbEqOqjcVkEjL36YPN/yKsjbpcm4Zx73zHCQgN222J0Pudz7NbrD549PctkLlmP/4f9n4j2hB
sglr32SW48l0E4csJN/C5G42zY816kCRs2Ve/Resnv51yHGxpaX5mHhO35PAgh35Um57/23Nktp+
ySvoSnYj57l9Vt2RPUDOc/8f8b6YszrSMcy7Oav/6jmo/kB4emMRpbO7FXEVSv5abE7vBQzS5xJG
dNiNGz+NuPct+eQs/X0tXajXfYrsH0JZQh6TZ/20CIVUptyzdfqPRYrl7dtjzEFUGITvzuGtX8zI
Y8+S5Jp+F+lx13lP9/JnHDa+nq/2DVwZMf19xeK4OfvO0P5lRLNfgxxIjiWGmyMajnLpmSa22eRd
E1KEKxvxgY3xsEcZmDFGBbhUBfoOBUAUFv0kh78E8Cx/wzrj1hhCLN7yuVFHW+rOCd/DldmsCG1i
3hloKWQULLSPKeX5tq/HsC12r92akjZPfj+fEW8UfQz7R2TjWeaknjBbRv4RfDRUgRlTpU3bso+y
YWFBaBPvbdWaz2gdkT50I6NTjizFeaBjjxhf13moLts8eiZfV235mYdobk9EXys2AJAsam5Fu/8e
W2zocp0srlNwwXfXVTYJqs3S7/85pm5vhG9V93PyEAEJZ4x/NayL92dp9gxdv5BZcINddCvLVI31
Ja0W3Zf0nRLBBzmN8jJuuCzkdtmDmj67EhMyDX9lch5Dn9d6tEPhVvE3VDzWXOMkeCz/SJZI+9zs
R8sMCOo3nL4v7Y/DCa3OY0RBfUmNru7tHLRfcazDroyUMzxtvttO5fehvhFkbiy0/bE7F0j0/duA
rYeYCqYRohm6x+d0j9elUMZYt0Bl43D9Of362VcHS1+ZcxAXzpBrr6Yum72c1mp5rdM9tUXSYSSR
O8vi/Bm4NP6rbCw++qA+stwM2Urtj0TERBzTdXmh9VLKn3SyohuketuHJCIr2LFLcube3587V7R/
kJXMP3FgGj+W+PCSi928WRcwbAxKKt4lN8Y4raJojjGh/I9oWvORCYfhuG/CP+u66Pug5e/NWxIS
Pq3sx4Gp+zAVbgJdwFXDXR0V7mzN48C/expaJ3MuMVGav6txzJ6qTXdZWTlIrngT5oWbOQS6z1kX
p+NqEDT82LrqaApnWAOEYOkR+aUxU/va0/tesjHNPswRh9TxbOoi6h2m3rmUVUasPTLgnGZwWU7Z
UoXDGXeEtCuCtKGg7pUZ3+gavVuDv/OahzLyGMAST6mzcOf0j626/SM0vr6OvG+XOuIv90/KNWcl
1RF/YTauE1WSfe4694AAPvUepQ9rcsxHEcRd+x/9URbme+pM12we6ASUYkVrAB4wVz8aeYAjqdk9
zKXLTAdY73bcHvGxJBkDbTBeOiZze7UQ0OSwGh853qlRg7pDsbLvRavTVnAxzUBQxI7y6+Ogvgy5
8qeB6yzYTXrjSOO+rs2yPniNpRk6wrG5pWlmXNsbQiDQR6htzPfNB7BrDyegL0TjN+SNxK38NEZ+
/dMlXeFq8n3xZA6lHMz2ieHIKy+1ojRVk8gcbywzYRORpm3RNDtvx8p2AnDZ5u+nNGyG/47Nyz5c
Ry8d2WWZBxU7H9mab+nu17lMgceLdZXBS+Bu4qPTmSW+cUmNAYFW0v3B3LgaOlaztAUJYa5XNKDL
dR6leKDWoWTeiLe5uXedjGmZjq5xzmz+wXOwaBg9dU3sTeXgEw7DsZoJogq9GK+ZLrHiMx42rfJ6
Sw7u+ixVv/rOVk/GBlVVQi/4/xTf5r7PfBb2Em9If9pWWz7j2H1vGvvJR4XKbcz7jqEsVxXIdh4u
Wf1HY+hYF6OYJTdM3aTzSUon+OcHJm1KfI4F14regiOPZMDepcj87L4KRu7UGYBGnb1dpsO1Pubt
wRm6sUEJqLNHGS8rBdpxD4CNZAl06YC2TqcjEg6HAa7by93x8K/FKuKQD1zF79josA2WDtv40wm9
5o74AmjedLHiLdlXFRZu3NoX0/k1z6ve42tnEU5yza5b6kEprbXFcbZO4mtysu2XjB2LST56sy8Z
7sAydehiuDtGGYVz0cP6OW1pz/hWjeqOzmxfL+P31lyetWA8hZ2kfVhoYz+mLF6xCIKGf81I2WoY
yFUncIRc0w/ivoaXDSd6rgqLUSoKyJRZrD/E9phlomuYtIXvncLxGGO2kxL3GSrQWX5MuLXNeVb5
8f0QVcF1wovr5+lWrx+2jsb/6OD8r2DcIQSaNtzI9JIBfjyySuBptD685VJNrXvDkqZc0ChXwpap
qeWfNlj3FPIsqxXOEVmsTvqol18bWJtP81738kQvALSYrEer8mZs5q/BJYkJ9qca/25LTfkcwGzT
0qTC4c077Pioeq/5QpvDjO3P6/ZyeMo+7GFjfnM+gid2asP/CKn1+9wqdKGYY1bzx4hJxV1di9q/
HP1W/9npGNNi6XYwoSxhGMuP3hdvtdmm30fvue/b5MnnBZumd2dUS3wxSDIfWPxP/rRtXUnc/fa+
K2cQuKk8HM9eUKQh1KTJ9P8dCKp/K7yI3ofJjrbAsYjBlU7V/xx3cP4S16CYM7fykqxp0GNR53r9
SxxWGNX1foWcJOT+d/MMn+Qs38chW4rItdZesgWEhbZF6F9Q1v7PLsnE8xo14sab26S/0qPrNmWP
Q0hYGC4Tm+smcMmM8ImXy3cT1i+VM+81DJzfvZmscSib1rjBSYgl+jc5yQ6cCu/zfrQrnpvN0Mqw
ADl15Qnix1zL2NgEvUOif3m138wUtTpILhN+zmnOuUTszLfDRmBf3VsKEeWtrUQF5yq97QsRIVXF
3Rsy+GCYhHPmeX3zfBzzl10mlnlBM+X8CKQ1Ub4LGMRcZr1Nc1qP7WNGgD/lLFqlYHEdvWw+wApM
+SzbkBgITYXJR6TXLZTJysEKan/4pwAYwLM9FxnmooLpHKIq9IpQk6Vd7s3SASegYavz2RkYiQ+J
t0oeTZL8PgF6WiMiGYbHtZ+J/W3MGAvuXJFlRd3Ny7XxMXnjI3ZbV46EQN8N85jFBWEy7q/KLvGX
gr54nuqNHkP3nM8VG8MFnDASIeVJORmpN8P05muDRa5tk/Z1W4MteCX2InyaEZHJ6ZxK6O432Gr1
b519hxqv0pV0yYvirosuOJbLu97PVuaZeVxuvRYlxxXs+Dae9k1UHyu14wedoR3PnUQ9UQyxFp9h
W3XHSVRDuuDgGgM9E4mWMTqLbX2dlWlAWanZzWVL9HqXac2yNUna21czm++JjQHxZ7T38nFvvWTC
SmAJDM1/N94Z6fmP/Wbd9jSz69TmqVD7VzfGwY1okv0lkl7/NnJKI7yOZ/O422D5I7o5/jVBsYOg
tTHj5hR06+uAPFncJqSMLExEg2GsnFndzbfR64CEti1ilqCQtvO9BF1dvKtBpMHWA8JEexQA7bu7
0ITNoyMfY8CCRdUnWIEpocuBmpEU3Vb3p2bxKmYuL2ivJTlx/OOJWKncSa3nlgv19bVz+uAxBTml
3UCE889gBfS29sp5X/gsXj65WbXDCymPTT+m9c9EByH0CiNyUKA16K41mJYsGyW/cUCqzD3WsoNg
s8o386mr+DiwGja+xrhmCs9ug9jhc/A8poEQ2luf07ja6GQyGkp8uZjoKQ4I0DRWbFXcVveRDV1b
bPuYPU9mtvOVj1nvftlGzEq/wQVXXvnsEbunyB/tdhqCqX6bHBSywBcLkM5wmCYuXNxLu7LZm0Pf
uHHdVScbwGyV0xSnOm8VuZql+DZepy3R0xOmOnsHJb/PqNsTw4Pos8U8A0QIVXTZ4KafjTtEsIJp
s7jXavWOKE+4PZtCyYD2TKfV0PMy0aZfIIaOK1+tDA5zLOexnMdx3sFPWdo4Bd7kMgC2tYsnV7Yj
7TiTtQnFhkx/Q7TJHffm71Wa4gcToRY+yTAY3RMhFPbXlqw6I+Mu0SwDx1BZOUkh5njg55v9Qscw
bqXeUnnDpT2+b4sJrrJumP/23GDN1YYmtz+nZh+7czzP2cO4qbEveVmAEDo/mRvGjLjPTsJj8TJv
14gGsQVgl+fv69H7UZtWJHcdg8LfagjZr5+34LfQzS7KbvCmKbc4r4giG9hSwfDv8L6iKaSzyYHD
dHzxEunrxz1q1+Md0MOquwMIPD6FtDFNXg2m/sdmXr1fPKi78WYkkoWRYG2S8Zdg68c/ezM0fwko
GM4/EBV39XlLlkbch7usbF6bI5l+GOD0hUk0JG2Z94ImGDS63a/HIFTeO2WLiSaTqPbbvDXLGudD
yx18b92hjR6dDGeRIHey3eoTe5jDC11VFf/wgfHrh3jeGOz6NNr9cnTF8SlaoMA/6/ce5EVz0DSv
vAtx17Sudwooed2prdHrFpsmdpqqO43eeU7rldmU8wOV6hms3FosjDX/pajCa+yWYn2TfTfdryQb
pPZvNzir4g2m+OQ94yPPS7XK3g9hulLahNsteAYPQXCXWBu310y7Y1+4XIx0YsY0WKBW3PjxXxFH
MrsA5Y91MaQKfqSJ6mw7wU1kv5o9c1ABzof/N9hDZZ+GKlbrSZi+z2BVJ63uTLix/N9k4exehoYE
xDusXB3v4nQtpJ5D3oM4U+fmLxs4i0u2boUDgoYLPQ+HZz5l3YGD9NVuDc1L5n1t/OHbLRDc3J8D
QEz9itvYNOQ98bX2tom6LSgkawk0t7jrBAVfet7esd5Zbz2MHpZPLpLUFDBNk/foVHMaFE0qM+cx
pGGTOBwc63afVSaFkuR9Nz89sS7mDmw6Cd89HDaSkyK4HWZF7L657vbU6DvOvKcLpkqJO6fmBShD
kSZ+vm0qcv968NpLmbZA8T8CMwzyBzAui/ko7bk0dJT6ijrF5XC1RFo2ZRS3Rl38FeFQTsDI7r8M
wEEqH3vjAua4QOfFvAs73U2JovYPzK2qNMuEFN1iBjPmAw7UQ44wwr1xva0DZGqDZS98GWaaUQhb
1OsMoO3zkDucMtt3Sp8YVKvgXM8V/n819WG7nbKZcwOlfdhS0+qI5w5rSJ+7qcVnxq52dUpB8m7P
x1yrLjsdZM/YohJ6+/D7YwuLDMX/kXPAdHxVD0mnz6o/YqaGjIzvkz9tky6WkEzTUpGYtp+qyPP9
stHhvL/16ei7kJPhGr9ESnrJdQaXylCIm2EROBMfnFww/brMtmJJiDRfUWzsFthCEYF7lO2wbYSi
6l1re/1tR72X9gjb7sRiks/Xig9WkhpnMeI+M1P0xB/OhSj4cr+UNsorD71mOEPA438yOSmS7f16
v1p42X/FLTbXOWnMqXvrNtY1Z5kZOonI0F/C0Dm0dU1cj/K6qzX3YN84R1yi+Dhgu5E2y70ANp2D
a1JVwueQcRadXaextcsBJ/uJMaFaj19id+cxRzuUVtAJk/EfRLZW1dnd3FC+QjwofpitG+sbgAtY
f9VqDaYMnxWfBtsgOURhpqCu68HbfgG7N/X5sBUmod9bgnMpU3Zur5so1fZ+WhPnLkJOkf4APohl
7ki39W4isI5XbqNqKzW4AvUdDOnZ5ymAxIV9SGRLgsSwcPs1XYvaV7O51kkdj3nXMjZeyyPCApiw
NO8JCJZZwt8z9llU7GBVx2/QfTShJ45SmKOtijE+JDHiswjbspsQ6vyW40iLG8BDdXkSQG5fLaJV
7kPW42d3Hrcxde9c8p4o1RvYAOQlhAjtDer/IDphjtrhUgnNNZxSO7FutS6K7Z2mG0BzPcS9zn1Q
oTD/GX27WLz1umkaWN8NWvYku4oBN0RcHT3LuHW3ct3wE/7sdJXOsAIUzIFGHKAGFNblhGNaVc2X
cAGbvD98r2uJza4JO9SRyfTVVIdqPWdIAJvndbELfQP5VNPZOphzy2HbxZUhnvdlRMB4s5AIuZR+
qw/oQwQdZdB40YTOaKJ6sOXZISa0LVhIqxWM4NIGG1HfQTu+A2xVcdHOadUQxhKtX+Oh45al+mEN
f8h6wd5oY9vjU0pPPRhYrneMPez/ARIXxF/rPTiDCTv+j7r1vemZx6ahtFSYzKUvO6fKI6zgf1o8
j2G3kBEE52lKXfGC0wuq9IRQtH/dquxxPVH9zMkxbYrcg1qH8b6EnzG8Z/4TQgsh3GLswbn/icEM
3QX3mn4sFgjrpPSnJN7Ocwgfz+aYddZZ5Akxvm2cu2Qgybva2aYND1qwmFtkre12jjsxf3BG6eVw
tbAseODhSfa4VxNUrfzDhwHZjuWNgWHcHpYoa27ZwV3qS7PsW3AW4MAAAVsPNauyw5tQ0kxBVUq/
74noJD4AAU+8gPupGb1nHrFyNubWCcxdCy2fXVpD/Sg8BStYRKP19yvsCBnYVke163nqZ3nR6Knq
IhiCo7n14cXGslqxbLxKMZlCYrtP/V6SwrbKQvi7d5S6jsRaQCNwKXOTtwHUdUhK+x4l9Z0l3gfP
+cmkgHdZ39xr9JmIhZo14oshyDrFraeDy55Ny+9uWur7DdtI5C4tn9vDbnk8H4xKv5pmju93PvdU
ZBXZ88CWrXgzdvD/YBnQP4XRID/qyhsRV2xHeDx+i2vSOy/YwFWRJyksX8C1ZQH+JI7cYBX7EfR+
0p+XgZi1wUVTeDmsM/3zWt7l82ArPZ3JYIuiC++fTk9+k2zDGWsDBFBa7Lu8+E7c20uMWkAVqq2T
6IxyUlUv28ogXC5h+F38J+2+8Yd5y62mGfX+kHeZRRchHM8vRWOO5izTWGXnvSOq5GmttvY17ELe
1lYs1W9S7RXohA2DD6gcNFodnlvPegcMPNnaRB9LzWJIPjO8wQPTkPCWU4t+KfC0pqiaZf7C1Mcd
yxbe5x60r0cyE+vkkQ36BeFCGm3dGebc7iADTeXmbiBatERidSdM/uoY1Ht0p9dG2Oy122P5hRY4
HO7C3W2RJI/sM/ibGMYiEQ34WeQSVsVGHp/sWUezaK6QZRGsZjdQ6Zc1+SYk6KLXn7GZ9/88dDYj
JpEp82jqiPkT8q1rb0lk43Kv4liFN8GulXo3aCGTc9X7KrwsDSXlep/E3F5YwyMYdVbBhh7GNyMb
uxVDSwdcZH+sbaKfMd/lbDpOLD9GNtT+M+ipfzoZXs3FVOPFAiJMnu5VZ9mqL+PESPMa1NOGdipY
2/2q2Z1NXJxttk+bNbA9APl4p2jY96z00x1eqHYGdtTTpt32UkpGV4QaZldXiJRWU/K/uo+4xIOE
CRYU8QNllm3OI6PeP7GlFuJpTyCaZ6QO883h+1oUMUFbT+Oqj8+q2uz8A1EfD4LGQeaKJIvxnPb7
1KkcaGwff8Fio45Qab/wEqcCrjpn10PgfSx91ZxWoNXurhdd+6sx/dCXs0Cff5qSORXvwxA076wZ
TOjWljjr0AeOq1fslVdRy4kO1Veup0ODF8/o/qcrgz4HtX10oJwy239KOwf+A3O76isEQSRMJFFE
iHRqiN0pE7+PHtykWcznQABmmK8BLFxhXOxeyYpzGlHMoC/tuQk7fGszvOtwuQuk/GV8bK3Pi1mI
FaUu9cGpJ3YYTdHhZkOhYo+jreZRk6VaxVLfDpO3xs+g+sgEJitqj9PuE6npZk587U21sHfUr++2
E9fKqIiSCNVHzbY1CGntVsiKYFGmH9NAsku5TWkNOKr9pSlnz49HnHnUd2CoTIH4dpHNKIGBg9AT
4h8d5atkBQxuHgK3tFsD0YNa0kXGQAEmS7C2h18e65AsVy30+J9DtQBgCejvRmdW93QQbTO/bFub
bT9sY71/sWri6rSAYP/sDoVMiDuwYStCJvE3wTiuJ3bVY9ZBbBOWMILRy4wgJj6xjlD9w64PdQ3B
ZN7jEftjd1nbKk5+NKQ6ouINVOBzA8iZmTY6XFRATOTNuaYRTC8Rv+mXm8zsctWdTtrLgNR4+KMW
vPZzeglY5bxNJv8KYL++ZhfcWX+EfpT130qWQxbxaJnQfUDE+UnE4OG5P6XAdKpLPXtDdexMEWUy
PaXfe1+5hhPwriI8XMcLo07Dpl7dN8M12uPeIquMFNv6CVjZmdM89XceEtGR9wyc4sSKenU9Lfty
1+i4oluMV/cZ+mt7Yqk9+1jQUCzfRF4jXBBmF6GvPYz71S6Z0+caarIpoXK84NxnFnoCHH1A02WB
ste5XZ4SE7qmJH/Hso65TjLNNdI3g/RYGf8Ebt5D23mtjwIclL296cn/4O1bPF1DxYNMvSdTIJzb
NpBrW2YzRG4Ruj3ebX7jO8dPVBdgZ3qusrg0gxvdDai4mqdd8Ik7cntHtRboStq7QVtveggOs0DT
qb3JLoHTtt8xBMp7ctmhxKPOaX37c85EzeKvK/U/K3Rnbiwornig19i/t/jTikZ3coV7gTyl2whj
PfuPYEsCJABFAtFpvp1vhTJ9mAcVZq4vBwgufVJfg+5WNArOmzfPzna7Dx782sFiSHQPgDVsZ2z9
o/DVEcMRlAizLOBv3Abp99xhSHtBdtSUio61zXvTaXJKPJk9doxcANBQm+4VkuTsd4B+uzvrNeTc
ZNlgESMGwf533bKdm66fIY9rtDAcqkrXX45csu2pDhzYNpaGxuAxbNIdHShwj3k8gnX7QBLbL4hS
0d7l83bE4yXUyJnI9M4cVQbHrlQhbLI9Hmvnb3Solfit6XNqdkeE85toVLrAIfLZSMqCcTMvKesc
+m8MrIsYPDSaxRZxSPt8EADiPmogH0QP/hqG81VrNq6hGk3bTz/ZwxAkI8reJm9w/8zZkvwK0Nqv
35Pb/Hushy579qsO+bd/jF12a1xZD4/2CL4xp7RN54tfB2x+g+qgfZM+dO3PowUbul2Wec5uPZnA
EIR6658jdkTje0evfnehwan8k99DhZA2lG0OSJVTLcyqcd3a2y4CUTqZNd7+ZlyoW6EaKanCSrgT
YZMzw3vleQr0HjO0hw5V4ZjHrVwRUEzMto87EJAoMb6aqpx+YtTnUB7DliNsXbCKJFYO9N1+OxEw
UG30JvIgWnXRKeI7HR6VLpJlF4BZwl+Doua54+O0zkbQQ8SpLNhYW747VBY8S7HDXgPNo4K8rngF
s2JvQSGLfh5TQZci56nApJhPmGbSXb4O2wV+861wXvfTwi6aX3gA27/b3gxkt3vcx6c1aZLwTi2C
3zFUWCvfYfaBCFpmvlQvAyjrcd5JlPg+jRmwGrsV3VAcsZqGc4jYZEdMydjS4V2BqikADKDux9G7
J4GKChpZb7z0jpLLjdn69sVb5KiKTXW7U64WnS2caoDqOASBfjiIwnDOxCmPwWmSdS2vjTd3zU2Y
yo1+NNhQWfJo6DKn1uz3E4YH+F3Ng7AXZTvRMU2qSdFZZ/s1Gx3d8M62cnKFZ+b6NAcNAiA7S/nH
RMnwBZuYvpAyA6i9+hUC+sM/7giR6h8GtpYfzST0crJwDWg0191/Gmh3Ya0hrJ/CjUsIVhI/IDog
s+iiGnwEzO6qtrOZVJDdAjR6SbmmjfrgbZhtOTLUQ257hnQGQa/5e0y3jXWHfUHQttdR+lXbzK9P
Xat6WyBtU/Iqa+bga3QQqJ7iAVkEEyK5ebjLzp2MYZR7+9+KiP/NKu6Ib1Y6VufwmHv3wdup8wVE
hL/8CNq1Oi59WAe/0TmxxuDvY/rika66PEhkdhoQKvEMyElaiYc13SnSKt3wdNtsGv1p2r5LLoAX
8F2iVu11kOwZawmYQw9XXOoa8WhSu6ckSpbxhCoV+Ztif/LmkAccQxfjtnc9epn3U2glrqpJIEny
54ovtbem0qdKuOF1moxU2WAR6vc2Or57TpqO+s5ATpHlQzID9e0Qz388LpRX28RqKRoMYYKTGzVB
Stw7bfyJfaZQojWZIrz3q1okbK5ItGFdbMa/dkjXt3135vXaSVzDVm69hU/Si+Qe5tW4+p91ksCP
hZMPmG8w1vq9HT443oy9sXM+KF9Yy5Jpxl6tnLPzsUYMWWCwthnPnmO9llUEsz42jjN94tnBuLu7
7vIh2qETZyRX6I67bQOiF6RMR/Tik/tGCJpqXtinMa9MIyzI2XTPyv3g9kT9ELhsySzcxjtt+X+E
FhpbOmKlnBHFi8zKDVJkzCNz5H2HdvKV1V1os3Bu5r/sEvQ6T/tM3iSBIK83rVawGnX07Q3IBqcI
+1erirTxow8iirtfe5u2Sa4gPpp82ZFrsD3dHlseDk2LnuqbBLxNie+xJ69SaCwS7aH4Zm0aSYYJ
HB+ARO0YYmm8MF7CY6zhH9A7/E1W9pV/JJs52IR2j3g5Jz6C76JybTBfApq16pufz9pig5A4zU5D
D4alvfjb8jo213pi/QyQ0PeH0jEBZXZ1RAgaxRfqbscRagJF/oxGBGUgQvjJX7fjNKjUUSeZ1fYe
xyAT/3fwJHFKoW90b2QSjoRud6u/nZs2W4NTbIK9vxoSG848r4hKMRyDZnNna2xbMsLgMZ9b2kmO
gwunAdguxQfuWSxv8VMEbQnH+S0ckm72nytRUOUowIf2/nDVMJ+cOEWjRV8ShjzccKJCT/NWreeF
pRd1lTqA51CyB+rXRXucOYWGVZV4bYsM5cyOVLeVASBXVu+NPWF97f+PtDNZjlPZ1vALHSKAhEyY
Vk+pl2Vb9oSQG9H3PU9/Pjy5VqlCFT534om9dxaQuXI1fwNEJWxvEyq1G6XaJtiosA3UtRST8UOM
CPkyIe0Ha0/faJz2TeQO5UvSqMZcRz1Y9+OC+io3BhDKck8Hz+k3Ugtga5FgOM6hMYY4vpkro/hJ
ITw9EtWSaA8jJrrRGtmV+2EMIvsKsLf7hCxT9FMNLcj+hgH1cEOaGoWU7ahcrzLVczWDi8qj7RgC
HF1DF4BQxAA2oHtUUAzuUDvD+q6KBFczUDp73g9x31r3UKOMaOebbXyNGvGMpxupbnLbUGHs8k6g
meVqVU20xEzxFTMeKz4CHeyfXcuPbs2e0d6myezuJwhf93uIdvl4rXXx0B+zEYTzS5q1WQN2wKkk
xE0XXLIyoYBsKAl7lysqHZWHqVb+m7BnfB4NxF8Z1uW+teaan5MVd1+HvCbFUoMoq5Fbe23oLG0D
zyB/pBkdvRZar/0sgeDlK+oXsFt12GUvWpaTGyITj/U68x4Zbe0wTUic4jHc4ou6jKscEQEuIo+9
rukY5JtKB2ILI10k1jYxlGbTgZ/Vj3wMGbwZPSwf8pYqmTdjDkN0m6oILGCPeJo4SA30xz7uZvOb
6kBDbQxA1elel8r/ITGbf6w7v4PQzCztDsYHMKluBNKyaNiAw2mzfGo9mz72LpHTWIFWYP9kkNny
+msY95p5AIKIEF8t7GHcV7QzKwJB5rxAAhYPQCPMH8TzXi44qCTY0T+swk9GqHcluHxu5/YhTIaC
aQwIUX8bZ+M0cPHYUXIwzMAkw5YTZSXFfV5sNFrdz0UVWt1eTBRZzKOCIrsJTZwJ4OX5RXevh3bZ
bPpq6q+TPsnBigJspGgSTPFuIE0UOpDWaGZwnwnMAjdWG3XjQTPoWK9omhoHs0ylDkZrhJkD4aKJ
N8j45Fd2nFfWHV4QYb2T2tJmaXo3uucH5d/BCPN+VjMzLjK1yQjpE+CTXH4S/sgAA1XuFogueu8w
WoZiao6xKtxsixiY+p7AlQNHj1q3syeu6f1BCwGfAmxwGyIi/e8nwOUTmbNdmcFNUHd5ezu489zR
o1DsQvimAYVQ3cJXaToI8vus9n31yI/KaclCu/HXg6+Lz37BUHZdGhGFrgpD1wdIlxOA3RC436R3
kMV7Rv/XvqnZapdDWLhKEjb9g9KxKjpQoQOup7oCACcrQ/Of02TsaHTmxfBqAyKYPQquetxrjGjF
Eag7KabME7EDpp6ykeIouekKYwBZCr79yVoOxHrOiUUPpJ3uT+CKCZxfFXTVGjqWSa2KTmb4JKsw
eAEjpKZdiaKlTQ2Bux5sK0uZuyr7U3CiCic4d7TRf5pDWQ8rsLDxTT/Ttjxig5D16zFLmtfRDGlc
J4q2JDF9wTNoVc7XjkjZ551ud+V8LDjKwSa1oug+CrIYdoXiKH/hRs7B8TPVD25CkM7OEVB4JDZd
ApUUoCMj2I0/tdVVlorYX9Ohc75WCOYke3h/5DBdlsSlp2ojCY+GGRXDmqZ9CrmGcREikgH9vlXg
M7Ne16nVlF+HIuGUmWaMXdAittlTbuhtu6WN7aR3gGwRnZfjBLNkMsvgDse9gpu2T8ctfX3L32bx
QO+61ITzOQ/AJvGk0+DfcMiARyxl3Cc9sIzukM4O2YqvHEKEtCEZSYi6zqYxGq57V5SFvO5GBWVA
0QAg7BqDuhkSOT9HtQ3WraHbDpFY+EzQ3ESnmjHjfrrPWIe3Assg4gCX1CB0mPNorTP6t7cCW4ph
mwk4fdvcsDSdxLIriDs1KCmUFUwr2QOlSZydGTmZtR81Bp8oaeX1XncioLFVM4noYEk/snZ9FIoF
+2XHd207+AX4tESWd3NWR/kD57eQnm9ow+hBgqAdnFrdXahgwa6LMuwBe/ISycIRnTL10uhu0PUZ
naNb1vltMEFG99wJrRCgK8lM9RBNDsgVP36dYanWHqNKCieaUW6k32ea7ZQrhNESi90Wz+kma0O7
2NSMRH80GWP4rWq0ol5Xiu4RadUcPDRg+seXqhW4QkRkacnWB9gh92XPAOtQ9vjYHwpEJV8FlyP8
DIVv0kaXZpzv+87qh/vWKBIJMS+dvqgBOXuWkJkD2UDUVw48bn2vt2BWV90cMHdAs4HAngdwDelA
Vdw8WQKMZTUm0uCH+jEDDdpyKVBjXZO/3FAFNUPCMYzWTj1VxjZD2dkbXcLnGqQk4qQ2GXLN/TXW
zeemD2a5GhpcjwoSJQt6VdBNn5vEdx4CZjcG6QJw/I1utThyG4CKwCoXIZTlHBVjGBmp3Qwr21fV
CzMORvBu7gqqVysEJsjLiehWkAsmB4DgRrI1hZpp0sjOihhsQQjeInoTqJ1R09z3JmAwtKtyoKOk
XYne0AYEGrep1BBp6zhpuNt8hDAtb5wBgx/sMXN+MVOASKX5EAG2YqxGsZ2LbPrMKWZCCJFyWjnG
VBh7kePyhRhCbz1VYAeL68IdpvYYVHb/hQO+eOz1XbDN3KL4JVoxvQK1jWB/VdoEnsshYaa1bUKU
hiy645rNoq3uFi3Tawhx7l4bm7lej4Hvz9taCContvt9Ab7plYG4uwG/t/CIaDfXz/PUzzE/TpL/
DpQY0EL6oLpj+lSREo7gVTyy9cEhF69rZ1X4M1FPMJg019Bm8mKLl4UNdmUpcjZjiDr6ikR2+tq7
dvtJVEbzbczUdEgRF4qOVZOaV0p3rIWAOkCcSXEZAYOrkMGnm+XH1xX4tWczrJ2cdLIwSiDUBG62
vKrGLUpUPr1MvEjUwRk0J9lMIoTW4w6Wsw8dgAv7EpAecgxa5YAucIL8HgOv6hsiteFjNCXaN6PL
GdxkitvkGkWrVGxpUfb2GtC6c63iERIIdjQWICYdWz6RKMAOmW8Oh2WuycwOwPywQrZb3DTWWP7Q
sYAett1oISLgTil8b+UUgdyPLhITzFOACz22k3Qp6rh7VhRI7pcGHF0E58XvJOJAvv1kg0SO9/QP
xifywuqrtBLsoIRRhC8tUW/cppmuflQaaK0VAOFg3CPOrr+wJRBSpTTRqYXUMN4hDmEtOnezbWGk
USfJtnG7prnPq7YGEC1m46esuDBXkPBB8hYKUelNMKvyU4R1ithWZRfcRwg//eIyV3KjdSmceApT
dBKgbaU/ciZxI/DxSlHLzIMFQk4kjKzqvgAKNIsJEHoJ3xRcq5PYB2VSkK1DMPO0jUzc7RjUoi2x
No2QMYWFxg36EhEiRC3grW6fBEXvc80P8hnB8gFuisjsu0AF1D9G7Irn3lcmE/1CjQ9xlAbplQSE
8ipVHz03WslZzjhbf5qjc7dBpy5TawSNwi+qKOL+UEUzXAsVKPegYQ8y3MLtwn+rd8cOLKQZieno
SBCjJI89fZAiwYV0lbSj/DYNI5P/sXNbf590VC0GhLtoV2IiopMaNUvDGDKjtZ+1ebruqnboPBP6
nLuRCYUqbMHBVVdMQZuMQ1jxK7SuoAUNxzJOmHGiB7GxjTYub/PAR56C3at/TogW+R64FUZImkim
5jGRXXyfNNP804Cp4I0GjEimbh2m9m1fVAHO85M9QyxyaFW7Ptpma6skC/ByWVk6sBINpTgrCpNg
b6OrwJzdtopgM1rkl3t68aHxfWzG4amweq3ZQUiUN3MbZPVeIufwLeqoLGisltkjYMx8WA02L45t
4Ob0GIn/KWQPOT8WaWdPK5oHE8jbWkM9LTAkyJROm+gxUeFPwSGgO7k19TFi+0aZYZG49NWv1nQo
ElrQAu2qHeRoUe3M/kPWZULbCcD/P3XGbNKzBlP87ubSzminSP3en5MMuHzhdM+LCXQD1qsuSRWs
3LWPMyBJDNFR/LjLUZyyIOkHbK1F0OSucoHfbydMTucdnPEcwCukmBUSj+plgAdP59yxmxdXZqHm
dfTYPlXQDOIVzObotgUMHG8MUVr3Bv1wNtwkGAiYUxH5N9AII+iaSe3eNUaajnvoldgYm8tYBnxM
9UkzWrpTem664dZu04qTpNVtd+cOwRhspyHFcqtBC704EKlIvtzMwBKZnZliozM6ScrWUkiCRHnm
H8KAERlBqXXEvjQtGz7knwZRthA8aW1wY60naNpXdjH2bL4McBI5VMg4BimWDoSfweDqR1KH7l3M
TYfIC3fKdwlLqz5GoR+YW21UtB/oRwxiq5AKiTYwaNWj6c8GyHVRhhkGDrW6b8OKgN905HtaVkFy
RdmmJJQjdOgyGnDTQGzmxC9pspml2ukMp4Au5aGw1x0DGJqQul48kq+R0w2FbsBYa4hY+9kW011q
EE5X/cQsbbDjaMmma5rOcy9jGmNFFK6jETjvqsfNKL4SpZ42C6uErPIH5Y1SCHvY5h3vmWvFtnWc
tZgVTw8Wglpf/aJq0FAIBXD6OSKY7JDdauujTjHzGAwKeqlllxEAIHhR/aqIQZXf0HugDxYUjfXF
dxL/vg1m/0ZnXONfWYWc1RrpDG3Yuu5gZKt5MuR0VQYWAmhjq2evGASW37Sw879MYEBnL1FW/MoE
JML4KwftsHLauUfWuwppjRm+m10jnE38FVYf/kCWKFR7XGDwM5ymdJJUuKgbeJoqqzs/rAza8JIa
bGvXzPv4DGEOHcmWvjgoDSw8tHp4ZBunruolyklz1UIwOlp5BnYVU0D7wICMoQUwmNjfWLNyAKaB
WsYbI0m7/BH+Qnc/xV3/ILKiIWwDTm9A1ofj19pa6hW4IP0RXQWQYU6SqeGKmOfrn9iSkCLkJPIe
OJptG9vAd9BrUDXYtBWF6mJxqrfDle+M4CBtzUbzkjFetpZOYOjBKsF56HfFGH3Bo8EaXtG+7791
hgOam7qlfgzbEvg9yjZXBUAoe+tPDOPQYArglvkiiH4FVWeMG+DfyLgs+hfmagbi4e9s+jAt5H/h
frV9M/yC4HrxKRkjTk9k5e1hkoWuM5AJrSvINoG5itk5cheT/8RbOxEoREyR7u4LNxbXzGfbHFNz
Gt53eZcCvqFlbT+1rtM3q7ITNacBnI9PeyHgBrVIJ5vb2Y8qdxUsRsjrxsgXRnZAnrPVAiN+lk1c
zbuKkUt3z08dH2suK+T16U3RRZW2aLcz1AGwktxlktdlM+vMrLn5gnwTc6A0dcqfjduremUE0uHq
SDtYGIA2wIhYdau1q2CxoV3Hws+ifa2PJfOCrsbRgu6QaG7N2Y2eaPpL+5bdmKL8acrO3xqVzR3H
GIAhetCBnKZxaVfBVk8G1F34T/tqi4gxGgSxmhG0g5uIVD/vFv4U7SSar8g04G1f90Mb7xqk70MK
rrC/Nc1eXwQBnPBmnoXmfAp8a3rKlhNJuyKm6i0LVz7pNc1MIFJlchXUTipQy3Gb557x57jP4Mvf
ZlwQ+Ivl2LcGDKAKropu+N4i8Pwb9QPr2tIyC5ki5fjOOrAARB9hpenoMJfF6KE0ZB/rGn/CFSSV
oF3PZFrsV+p++7tBU/SrAfqSNAqMEU1NIJPqkzRTUW77upeo1nBBrxsIQx6iEn215+/CZNUMI4OC
1JSlvhGwhECiWN30PVUD3e25D91gY1IRZ99pzDpb6LpLi0eAPDhQ7mniAGawO/aip6+kOZXNCVa2
+8IczUwh1Bvhckmg8Qz3IR3EE6pq+qexMdOfGvvkW5ONxU1oBdNCAfEJo7Y/5T8h3esL29igfeai
Svc7zDTc3ZjEyHE1cYlduez06Sq1svReS+LEXs9gfuOVrQAdPKNyEcBcw+wTphkiy/TuZypHLhvG
zpt2LIfHMY7n9rFgcAcHyq3bLxk9StCftmU/g7UYnD1wMVGB+skJl0iVKntVVRSih0EvtOY7I3I9
X5tDVJXX9DmKY0G+Ne9rsC/mNtQDDXoCkC0Ed7IxfCAvMb8bgU82muNYr4HHbgG7zXpctUjj4N+w
qpgwFTSYRRnv59mdYIflKcl0KXWXPRfmFmkzAXDcTS7QnnVnhFN77+ZWcgsxpo6vhzK1t4nSM0BW
SSBykMCxFWxtusolKWW/TEQrtBQfUDSDhm4bkZN7gGWkWIPD8l9Q0wri+7Kz63iHoYWZb2vTHcBd
OmZ1a9AOrFZGpPOrIc2Y5tF0gHaDwHbSfWpkaXikYVqQx+HaAwg+byb9uXVK7RfVec7bHQr1MMnM
Al05xbVcIf3YRZ+qYG52IhinbpuaIx2A2ewbMK7CL3ag6OJ7A9UiZJ+Kopxvo6oS2MNCm8GCDYBt
kN3+Bwig1NqoHTzp9OERkc1S3fRm5LurWU2jsfmP6YvaAveaebPfYyBlZHmZI59j5el2QNt33IEw
1wv+VzPwhCIup0NZT7naph3X1tTx4SBBJMMFjc4zcqBSKvRg0QlfXIhOhJ8Zg04Me8rOQ/ZZx/yv
ECBEgOia1J2XJJ4X6dVTBUQIHY4jF7lTYZxIs8aL5ifsnM7rkDzY+AgYbSNpOrcTQi9rOkbqu+bP
1BcuySDTbSDPBdk5pL5YXJDTPCf6qARWN4yG1OLBxC/9S99SY0vTPtM7r1Fzu+sQuETsOur3H6to
vpeJNni1NPZMsXgzqNNVAtq6E2WJ1/n1Jz5g8FWE1I66cDSPfgJFVZVCrv540XMfVFnL7SUkljqn
LgLoFdWqljxan2Xo1wFzchwjuoJw2V9/vNKf7/Xue/611Il0Zg5xcvBpd3pD3xv3QCecPf9aW1sq
ZTf7GnpHYHq2WSPnTTnAbm7V7K4Xq+MLO+vs5wRQh7HyIpJ6qo6q5ChTZdWdJ5kh74Uj7FtZzs4F
5emzn5PmMs8ghIWT5dtNI9pAgpQaO6+EeuzhABFsHeY4X9G7yo9xDY6RbKz/X3bqX4suwql/7dQe
eExnNILaGadUWmSWfSiG2t5+/CnPbBrkzB3Epw1dIap9InSLyrZL49HqPIW24ZbZfXvbJYOPEBsU
vo+XOvOtXFYwFgFqLK3cEyXbDuEkkCFx52EkZ8KFZcC5AzHJAP1f1zF1oTsS+WHDYMR0InQd5oRz
4Cycg7gRt8Vsggedx+DCnngvlMsqMBQEhp+mY58+DcKLAMBtdp6PdOLOKSrzs++O2nico9j06Av6
5gUL9fdKubhK6SaG0royFAzvtxvCxLBEoS3UeKQI3ZfQpszQ4jTZjrkMEEZeFPsTWaDk5pvmBRHb
Px5Obw88cxPh8EIXle13rizIAAlIXtHstb0mDS/xcygyjBpcquAyNwuvVyAQvbojHzswJZAVZYph
H7sOGsIu0d2K9nNS2q+d77q/7VRN2RrSg28fcpix4AgyJD1XqLPKYJeUDTQD/kTaLYVen20xdWpR
EUW/BMxgOltPqp5FufrnbYPQM8UE2BlLl/ZJTDPctIiiyJzAtCbyCdEnsAxzqD98vMr784YiNvEZ
rVFHuYwW3n7EOtESixnHxOgKyYBQG9q11oemN5Rzc+ESen/eWMqlVelayCFi4vZ2KR3a6ewEiqV6
nym3Rad2ARFeONXnHggvSRtTeWlJcRobEYNy69q18N4DVrSeGhsZg5miDo7CJRO+92EYYT3d4OKG
/smXOgnDdDfjrLOq0aNnodHSy5ifFgOAOcr+q6rS440URXnhrjtz6vDFo8llYK8r3xmNAa3OIUI6
oxdQlRWrNBsQmOqGRRMJBUQzvEanNXwZ3A7Ur5lqU3ghmp15v46BGAiWSISZdwlL6ZdRrNp68mIt
wphDDulW1d2wFUjY/PundFCHJ8JYOtAb62TDBDJGCj5hb8bW+Axwt4PAxeyXEJhdWOnsl/xrpZMv
2VYacjBdNnktSegj+C15m7vFBBXG7L0KxRJmtI7c/fPRc/DsMC2ez2L6cZKUQRILmLckgxdALzlW
GbwmzYJhQPe4/h+ejxO+7FE2Dj5Wb48e7DpqdQeuSANu5AeHM/iZldRJYRS3D23rGF8nhr4//v35
HMpAUHku/IHTXAgdaUrUoRy9wULge7AqyEZR/7sbB/fCTXTm8+FEgsmnSRBT8tRquJqsIu8NOXhx
07f3KIKK3YQFyGdGvdW14wcAGSP958dPd3ZNy8S+XrEzjVPTqmiirWgs49IegHDGFLhJr1I04zfR
iAgSfH8dKZ8JXLn1z3XSn9TIQKJF8iVPX6tB88/q/bb26gF1LfAozbyXdMSGTYiW7uvHT7kcsbf3
LMURpQm2GbqU7qmXOOC7PEFQqeKGtUN42Ez6U2wzfhVZV/wWqJsEF3bq+0uCBQVEHwfOq66sk/yv
5pQPIbRVRPC1hgIVEbosiZoLG+bsKjhOmDpjFsXne3sejCZHFnJsKy8rRrArLmyBBzeW5oWHeR8r
xeJiRNJMqDQ4Cm+XYdo1qSoKWw/xHO2qxZ1xF45+djvp5b/bJrEUHp9SgiQCK34SK93Btpkq+I0n
6aFNyILoI1ruCA2Cne4ZRPbHHGnOezyIUqpcg2v+441y5o0iZoQNEdKJ2LmJxRP0r+oAJcfZT2in
erYfdtd62wF9gXL05eNVzr1QpdCWJ1riI2aLt6s40VxgEFV0XpiZ4c6fsxeIudlWWWCOP17pzMbn
XBNQWE63sSd5uxLThSE0RlV7Mp71fTc6QUz/GlFn5s99t0c6tf13F2bqQVOShOlYtZKsv12yLDBF
EEgOeHqtjfeEZ9SB5OxemfBudx8/nfHeT0TQvVesw3ZRrPZ2LVh9IZgYxI0seJ7ZcbGcq5meQ9JZ
wa2wjo1dF7/hvw4vmAqYW2Kg/mQi1/3vsYwNo9sSCC03oXPyPUE2j2ZlLhgGML1PaNAysnSiRjtM
GSD7j5/5zBd1uaUFybTOk7+z/FRZKrso6rwIpNeVNpT2Z7/qMhh9DX0T5Bxxedn865IWMHL2kcWf
Lq6Bb98yqJ08T6O48bCKQKHBllvmsM1GR758nQ8Q0j9e7v0ZZDlSQpxSyJfkaVdrHmhMhq1Te6ER
dh5CFjA6edYLq7w/g6yiMMMkyuBBJ07s0VJwxZY/+LUXte58i2yOs08DF3D1Itny8QOdLsWXoovM
RqUukXQGl0/6V1DRKgsF/k5jmI646rEpRANqVRW7wI4uZUhnlyJbEQ5u93QGT+IXwxcQZXWqeziC
5AcSlmfog8PCzQouvL/Tr/Tnof5vJffk/RmTcJOkLTCaCMthN3S+3Fgashwfv7rl9/59cS+rcOdA
uKWzQT10skofT4YBpM/wDDIRlFNt+YUXrDzydbVFNyHeou7o3uB90mxHtAovHLYzD8kJM2zWJ21A
3+Xtl0swO8aICOlHEwDGMdec7hAtZIOPH/L0SPOQZCc2RAnojg4lwttVEOWSVkRk8fLEhoeewUaN
9HnADyZy1za2Lv/o0LOsByeB7W/i60UF9na9btZITnxN9xgK6v0akHj8XNcKXbmPn+vMZsQBe8nU
WQjtvKUG/Gvf9yB/Ji2XJhyWDvy3jzYaWkktTVyYNogYXFjuzMfiLjUpyZcvRXnwdjm7qMCQwz+g
ZLahIlVxfM3HVRd6NuceajFW54PpriKAvF1lDEw0VFDc9ELdib0Zpt0q1tKCOhaa1cfv78y+oE1o
C9wxcVrGOurtUnGMQgNa6LOnj2H/VeG+4kHEGjad1ZW/x6m/4BG8/PKTsybovXFtmyCfSH7eLufU
Q5fPOsthLodGzhxkr9gjOp8DXBbWCLead4hW4Fec4bXx8YP+caV/t7TNtUZnkbafc/JSszSIm6oC
bkQvM7CvytyKnpn/u4+95tiLQ6iDHlvYBXdzp1XPZtZVO3Dt8qnyC/Pr0PbZXU+LbPvxrzrzpSlR
qMdojAjC0Mn7yEbDCKLEwrwzbOwDRmrNEUGL4jMIsvjCCzi/FGGGe0LSNT45ka41w8/XJF+61dE7
LGogKnaU3xQaqIr/4alMUgjTVtzpp7dr1psVNuvcECh0wNdB4LndpFoYPsK1bu8/XuvMBhYGD8R9
JEmqTwNbNZFkx40ze8zD5+RLYCv988jw/KZL0bn5aZqTdiFgn11R0WTB8VTYyjkJpaGWRYGR5LNn
DKWCXY4cIqgvXEq6gL5jGlzyUz4tnwmlRDhiDSeU5U5teZteK1WVtJOXhIG5GU34fn0JfAg4QgZS
Mvipu0IePn6r5zbLkhdRHXHL26fGym4IjjELbDqquSoeAUPAZAQCuy+GNPp/LrWE3L8ieFswrw3Q
q/Bm04mjbY5w/kOWgIVZaaluThe25tmXaQsoPZJRItfT29WQuZVOCOzBc5vBuBoQp993Vpq+LuDx
QzCjNIGma3lhj559m4pEE2IVp/3U3nJBopUDtaZnQ7q5HRHH27dlHe2XMubCvXsuwJqQIAwqrGWI
ab59vhb5zFibcpYCFLeuMgXmxp2QpRxz92CNRverDxsm2bUs8gudgktLn8SyuKkhV+fuCDfe9EHm
FNUBVqABOzFBR2sg2cBNCltPsK8XVjbOLY2/vcFhk0T40xSussuegXPCV+3rutjCV/R7YHxT1G+Q
uI2dNTYZ4bjJTcse1hKIrTfB5YyRj/fdI9JQqD/rAODDtZNbAfLM8ILRNpxG31nVdtVgtDObA4zg
AV2b7b+fNNrD9D1Ml+2hTrZ/Fma+MaHg5VWpk+4GV1MbSPMpGZPuXNj75wIXK9Al5rYnqzi56/Ue
eWJrmGevr6tpFxRhc8DqpdjowTRfI4wx7T9+tHNnbZl4kVWw4DsnTuCwIggQLvV613fNndWJ7gYs
hx/c96IwHS/zFz0FI2nax48XFudWlkvmuVwJ5GknObUMuOd0pB28QhvNcjO3kfVSuziYeC0iN/Ue
r13l7HCZSqLtUCchvP4K+gfgwtF+HhAMyO9gXSQmsugRdB6/sAZnU+I2hjcjxPpk18B31g8Y/9lX
DrcbVqZIhOFzD/aygU9CJFuDRJ8/x0hogsyxyzrDbroJ+yeAW9b3vumma91ezOLg6LQ/53aeUU5w
gMhsYJNUT9MQK4SGnWoEpd4h6naFfozAA+fjF3VmR1jAACV9dW4yNsXbaDHGOXJ2y5Hl/Cx6XaWR
aldxEg7fwbhU4c6FKNXuPl7zzFld6kYoaQyduGOWYPlXvC/xRwj7Vhs8kHTNDxBS6gVqUvKLFhbE
4lAgfQYGzUC1mddFC+Dj1c89MY7aC/DQFTRUll/31+p1QOtyrFl9spRfAAcD39sSNXa2No6fet29
sBWX43uSdQI9sOmkcOfQ2j9JFlDjE72PtLoXZDgSoKbLUVjBlAwvfcozW35R1qGod0mvada+fTAX
3VMoWdnoWSgghKgu6IYGRDzDgxMF0gTx+nCer+Nmil8+fqNnLjfUwlBxshjRgEg6+Z7zEDdSt5ly
mYhnY3ogo8ndYkQj+m1v2uaFmdq572cheItqGhIw71pTFsI0UwXFyKvauUPvp0Xu0oo0c9yodkbD
QyLLfSFCn9uwCxKIAR58HmRL375ZpwiDVoTVDGIG8cibNlmIszJMJOC/7AU5yBuVKzGuc6f1L9zm
Z1oTFrYNAu94Bol0V98ujQ5YrjdzOHlEm+rAtZBusxaoWu1YsYdPqnWQmDFt8jrW5lXZV/WFt33u
29KTYH5KIDUZer9dn4ZoRtpuEB/a/MHBIMdDxv/HjLfI/uNNZJxbiVoBhA7Xk0BM9+1KiYHSVB5U
fFeDjt1dGNu0GMHha/kG5RpmAyt3zsoboTpYsziZ5N9BSeUHgFPOFz3LBXg8OH8/OAWVPEYgOFoP
wWC6Kh//zj+D1NPzzJDOJs1gWkfb4e3v1EwDxzo0Cj2Dmzrd+33WlVdAg4Njhx8N5Np+qAVcECO+
Uhg/ok0U5PM3+o0FbphjAgcDkHe+11UEMF1Bgv3V6KCPUfI1BaYas6naNfpXWr5HXQYuBGUh1lJ+
NsFLiF03Vj+k1iCqigSxbl5R06XTwUG6NNhghp0M6GlmCpXasp14fVFSIvjeEkav+2mKf4xWWD5Y
URC89ioYH6wyzTCziWvxok9m9MsfFpfNwsf/a41XJj4pCLXXRxFgqrnJNDnlGLQM5lHoTZZ/u/Bi
eW8n75ULiOGnZS4jtNOOPjCYVrnZOHtWCF3U7FqEwxuIzx+v8icRPFkGCBMwBIOuLD2jJbz8Ff45
4bFfpHQU6aQm9b7BMMRZG9oEayP2mwXZDRIPfZ84REGxsJzpK6xgrB/YEj5kNcfx5TaYZ8eBIlpi
2oOM1gCSfmibcFXO1RitJneojQ2w0LLeNgOacOsGKyW5d5JiXOjVM1ShQPjGa+YiRwPDI5gUnnSl
+mSU2CutZkDNt35n2K+JMrRwZ49wED2BaPdTEWBfteqRtWefN90ndwCJsnPBwMMHaG0Nq+96QpWy
ol32NQxF/Atr1yHaSFQch9ciBOPu0bvHnAcRGDvf1HBO/LWBJPCIz0UGD3MdVKG0LwSxPyPzk5dO
y4GuGXgrGsb2yZkxWxkDC4FfKnWzcb9ERU5EC62ieapKDXajo4fA9/00CHe51Ux4slamyfBoxrsF
ZnZvrjUMYMNd63Qq2gWuXh/o1BrNuma854MQC5nidQwJEFQEmf5Q1HmrbZB9lvczLDRASKkmrJ0c
ksj9hl3Y1HwPS7NHWQCNDBN4N/a7x9FHCBhJ6zkP13hH66giwGWeLiQ/7+CXFPPAh0A7Lgg05G5P
iqQUtV5kLQKbhk8XmT8tyy2H3x2CTF9hwofNvW41Ft2ZqJfDVdWNoKlyurbhmjbn9KqA72cXEqIz
gRcUHLHxT/cUfO3bE+EYSI2mlWF5ooCPsAps4zP9KOseh8fx08en78zdzVILGIbOCYjFk9tMd+t8
KEobB1ONwQxye22F3FGscHIOWhi+jwyBwn8vvWn40V0H4MT96Z5kuMEcmREGCwLdjkzKQ9OhYLAb
TJx+nifS1Euz0DNZmIMfk0MqxjCGFPft2wybidHvbAgvE7DtBXySfS0xWkDfPvsKsH7YZXr58PFr
PZOfOAYOKo4ECuqCXn67pkPDr2/z0AICoMDrIka1GLg72XBfVy51XtXTUA3m5AqyenAJii7OfFRW
ALO5TNL5HSf7B+1tUI8OG5oSp9NWpdK6eof3eXkvFBanqxZfCsgKKVHsLofkD2GjRHXlxoy7XFwn
ett/Q7tyOmDb4fffolSzELQ3c1RJJuQjUE4AroLiHMTFYI2LfPLoywF7lsTsJYKs9kIh1tLxC8df
w9ItCBobuzG7UZuI0f0+TFrEqAReptCu0CnHA6OODX+D1YLtPzr+CF6iEEuzKQCPHGwSbof+wpk/
UwI44JvBOTNQxf/pZNsP2YyABMafgLuRjoeshwrcfzk7rx23kW0NPxEB5nArSmqxk93B7rFviHZ7
zJyL8enPR29gH4siRHjfDeBBl6pYYYU/IPC/FZnwlReXLBuOgh2dLKo/y53XR5j4oAFreklr9Jik
Wvi9h0q8cZev3BbA2Sjr0pcgr5EXsXAsDMfXyaG8AR+GvYMkHZ5/QjpoBa3v69v6ovHOVWk7nCQm
xa4GU3O+ryGRQEPHK9yrOwupBDMz7nVbRIdIMqaTNVojj0Mm/tHbTtuHkh3vJwx4NlZ1ZXfPcClq
hRZtEqZ8/htMCDRIo8WWhxd28ZbGhkBtX/GPhd0bbxjWB1vIhrVZs1O4HwEMUqzXFg+E3aRmCVPN
nBPU/FXODbheUw7f2DHKPc1QDCRHfJqSfkAyOIh6XEIna+NNWJ01AnG/HwYyn8VvSEZ5HMJUtlCY
dfRjAsXcxbYJwTUwMftCs+Kt+t3KEQFfTrOcUr7Os7iIEFBxSM3Yby0Pwl5so3bjJIcKcbC9sPHY
sUp99l+3o2dQOyif2XLjOhZP/GjE9a6jf7PHGMG+iRBU+np9E679MK5yMBcO1VuysPPvrxR4I/Sy
ZHB2bf3ZIivdGW0XbMx/5dXgTP3/KItdRuxEVCBHpicnSnAgMvhuO0J9G3r9vUOt+rbphbZxkJ3L
64IsGuwYYRnFR33xiS00y5DybkzqxMXoHFHLcLpjhNZWf1+SVOd7ZYysk2K2I+oYKlBk2HGhb95c
X96V64S+o0qRTgPydZFaO1GrzHY6pjfRBjvEZkDwGqu4pjmZvLGnV15JhgLBYwDthHI3f+k/Iv/E
SOB82Sq3cBCFPxMIZzsb88FDFtTjAyzE4dQiEnFL4GZsJB1re4hckdiDN4DS33LkDEXWeJxMr5lQ
48sNtXP1Idpq5K4tJXBxm5YxpVZCj/P5oYo5JhGz9/ppwIUyUDJOaqy9oR/85e8/mqNSrmYqwCWW
qTq2JJjvaBkvDVzCXZJExftc4H6IBPiW60OtHQyuBVBygA8xw1jUH6QcyceyZH9kg6XdBoZUvZpZ
pt5HbNF7dUDr3jLrjXBqbSHnMhpQJFhDwPDPFzKIBy2JsXn1LC1orYMEOj+jmNuVB8Rv4m/XJ7g+
mD6XB383phcT1GunyvBFMrwIm3gilGIWj1fiE/pb+sYBuByKygl3Ou/KzAVZXmVjFBmJ3nHJOGo6
3ZEpoiLuG9NLOYVbjYbLHT8XacBYQi+de5eLHY8YR0JwpxqegfIBVHUerQwVyuP1tfsd2J6HPHPr
XNMB9xIeAIM9/1LoAWlRY4Wah/xzMB7JuCP1yWiLPrzDURtnJfzO2jv2lfwzxxYEUWmeCZTcmuQV
b0j51dEBerp1FldoiimxSuaHlp6FGi8mdThcNEKp97Ev7K+DZSIEoIRq/muCaPLSlZAljj6+o9Id
ylgo26P0HKs7hTqPfbKRqbN3cWupyg62i6S4duebH2mbGNpNhG7jh2WgfIFwuWT8i/2x9lHjhvgJ
s1r7h0DwuHCp02BYk3RqiZtkZTU3oVO21itUPCqsCXoe3XMzpHF+l+CJ8TTlRp8c/a6cfmJLWWcn
v8A1YT/24LNcGYe31x6ZAgBhFXBrF5hdrhwpCWOvo6d5r+0CRBs+0sQPu0MxxgIJFyKhh6SUTJwJ
s0rIt5hbItaoyJm8ay0b5XtUR+pw4xVcCX0IKJ259UJ+yFddPLaRkGXsKhLNI6Kb8FfHpyv4IVch
BGcKvZENhTmJMQgNTSdFm56qOiL0yHWic2GXTr3x9P/epYvtBYSJjEphFytk7efbqxNdj3qnTLss
C1/sSm8QX4mRicOaeagf7NESBxyzUSGJ6WoWku7sQz2MEYLSNHquEpJOVZm/Xt/zvxlwyx/Fu80R
JijWqJad/6gpK5D5TAvV09OxTVBwwXH5PsqRRmGrOcGbNdHsOQ15hE5OgxB97GaOPEm3MKREepuV
2RAf9SjD9XPjh13GjEAUINUpNpG6rWvz9fPH+4pfHYjfsUBELCyKDq04v4wP6dhXzsPoyO37JDnJ
uOuaxC5cRDZl4eJ+hX/YTseZ7auaiUE+SShwaXuurrREnEOId0Aj46cyUrqf13/tygWlyiq9Sdvm
r11A5w3sUjGZrTUgHJn8kuABO7ijhrzmxqpcRlkUA4y5AQk7x6Z7cL4oXWsZwg5lzZP73PmWdgFe
GcBpP2nkyigO4QuUIbndIws1NClSVFUMS3UDrnL5huI8Rg8BAiLJFHHs+W+QYOAj3lRxGfMfL+w1
G93eTEX5BQX/AJHh0TmlAFQ3TvPaEs+7gYM8k7aXmIeoRFurEROFrqlTMTXO4lt60urGIV1bYMCu
oB1AGSGvsHism6YJBUJihtfOKi07ULBBeOpxpyBh6kmC98Og4WNtDkh2j9BB/H1v50O9v76dVp5W
YliQlRipkbgtQRd+iqoDpCHdow+GIQwyOs5H65TBk05IE288eysLO1MCQYKTKXErLW5JihvdkCOV
7hVlZngjxcanScTBRudndRRaT+Cxqdhxps93TcUyxSgqax5RbXDrkx3sKO5Wj9cXjiPH31ncZ+R8
/z/O4g3PcVYWnJI5yY/z/qvWoS/13amKRHsvLQBdd7Ieqv0N6E4LYZ+oRtvPR2MOicYUPZOD3qhO
5QUaGDpvoD0WI6Q7immPw5Wa4KiU4VqqKQLn2RQ5/lmsoizjO/xNiXkCMylbuK709ffU8tvKa0o9
7T4n8zWE9qbd/Sx1HyR6GFUC3bfQnySkNxUl34lZrP6IkFWe3AT4RnSg9kat/SyFVqJ8AkQSDq8U
dqUvWHahPROkQRvcGZ2NfQMGjcEv/FcSa6+XSELtqzaiqKWbeKROPcoe7oR/XHxDi7d8JOmO0sN8
b0wwFCPzk074G0LrE/lHkcj6UTd85ckG5vO55gffqb2jhPsgDGR8Yeq+bvbTxOdF/y6Oq3tIAwbx
BBqLXxWh2IkbovY/MCWhPvZCmeJ/mgkjiB3BjiB48nEh2jlFVpff7bi16x8ixbGTfDt1wjsDZY7x
cZKl+KsYx9DfV1gPF0ckhZybTs018eHgg/KCME+W3JgmamwnPHSm4rNcGLX8kaPfWTNfqcQOPDQb
2k5iUl/QzoSR3/RtnB7KoWyLz3EFFNaVB8OO3tWGh++2sesMZUoWRnOVrFZRDTHyzjkhtOlHHhAb
KIET8rYwNUqB2GNSK+Mtlku27dJ1F9KnVFBcdzGzQrTVRmPX/2aWsXkrhIpiPjEPUZvGQ/6PZNRN
t0tNJRle06lUnb0N2k775EexXh6AOmE7aiGSZn/tA9qS91NFb/KrieZd8R4kiaTsVKsWJ61G34Ao
TqavpMeo8NxLwkdojytJD3YT1VD9rp4iPT4FWVHTam1AruxQ3pIUzORGEy9kAr7miCAJzSRcnwnt
5NjQyreuiaz+rTGkRt2ltEzeg0oLm7siytHaDZoQwvBAWUE+jfjyDKj3pgzoCK34ZBgmduC8W5Z8
RAJWRjDFRABryIAO7PkQeb0XRFm4u5emoscHUWM1SCdxSm/lAi8xdyoN9TsmFj6qVVhV0INPxfiE
VD0uFja1hB8O2mga/2kOD0WWjBXSNXnYugnVgB++X0MytxIsv+9y2xl+Oo0VZYe4L/nshq8PuAqG
liF5lgAatUtxQ4rw83Gk8pCiw2ruVM3A+IKOl4r1U2cLxdWQCf9RG5Rq6H5RsAMI3sBpzkLRZPtA
reVonw9SlJ0UzKwymg64xqIj78RfC8zA7kycE6hzYGn8JBtg6A52DBbmlqpuN96WjhI1x7JuWYJG
NZrpCxlr9IC4r1zcpL0pahcDPE6WFY4kjEM4ZsG9rAjMiDEaxlMZlvEHDBO8qfQUhR93Msw23Pd9
F6BWXUoxsipm3Sau36DCc4PA5/Qw1nZ1x7IxJFUJ0pMKjY5sN9pyrhym2MFPhYKZ2X4dZFFbP4EW
43dqNy2a+sYw+ri/1ap5E41GPvtTULYCN6o3+c8cOV3lA75b93WIRP5ZSVXliwEiMLiJMI33ehxT
lP1Y4B9A+6mq6xv+hOZ1MI0wPqgNQnHoseqn68/ASoiC1gPoc5s0mC7h4hEY/FxCt1duPHLfari1
9aai1KfWN6JVizvu40Y9KGlYbNVMVsYFhkSuQSMOLpk2P4J/xqwhEGa9EsKLY2188SWcJiJSrArk
qVCPA9Uz/LuUqn++Pt2VUHnmBFFNBDADNGhRewvzCq1RHXqVAr/3cxpg0WFguuuixmA/gd8TG1Ho
ZemLbjeIBSxooV47S8QVwhQt5QR4TtEQGk99rjQfaEyGLoI+aGTXYvoAE1vNAuT538cqs/QEvBMV
0xPy9PMFNkq1KX3MpLxWxyBDr1RxYwTGcHN9PVc+I8HQTOckZ8SmYRGrNKE/yrhGDR62dtYtxb/y
85imOK50QkvaXVT7qVeaiKQe/n5cIARU2wx5hhIvxi1jDY0wnF08qbDKU9qK6EmvC6zcO4IA9nqD
Fncdfb0+6PxHFwETvWMFAJSGUgpomfMl7boBA42ZKq7ZU4k4rox9n93Zh6EtvvrYB3rXh1PWx5vZ
lmwe4rTFJKuJ0arShJoetSiVCcOXm5MZK6pnlr0ZYGtUJBM4CFuS9inqg9Od0XDeXlp8xJNd12q+
+FkHOAQdwb92aJyqtQr8uZD6L6o8hvrGXliJW2GYkwmQdMiGsmxd1DlRUYdjstc0LapUVufgFQTQ
ZQtut9LIh65F6gFrC7enC+jkZFSggPBO9gzADdO+JwZ9z6m0zyr0+ejzDNS6pyA13x2RSY5eZCnU
1ZtOr4x7BOz08f36d1r5TPADAHZQLEUAVV8kQvkkLF/rq97LI993fjm9aiZ7uO46HgMNCfVDDjJ6
I3pfOXc68F62oTNvf3WxFfPJHGyrQNRDqbTmey/PHAhEHFn0goiaCO9+LPA6vz7R3w3lxQHACI4+
KlUZeHPLmTaarmDspXVel+AG+ZCpFbgNrM/A4UGaqT+zPFgAc6GJ2aYjAEmNrrJxCIwmLGcTLhQP
+jLEmTHKMgKXAN364NOAMtSXPprATM50gAcrrXJ84ZKwVF7DgNrlDpqzGu2UhALKu4YvZfKt1B3p
XRKhUpwSCgANdCE1so59mmDHkVEmD55TuwP3GxbbkjcrKSfPBxc6AgAyW3CRBU5JIkc0euH9d3iF
+D6eyWkSNKeO7HDjmlvJsWdaPqpkpjEz7BZba3RGKqZR2XjFFCquEZgK0YXsuHIcieOglf6N4svi
GHHnHkOMdF+vf/C1siCHmbHpoiN3teyIxhMgoUgthYdm10Si0Vv5vxOeQK8RdhYIPXaVgeigxWN9
0KI5xBWxErzJId4AGw/p2qIjIkb3CPm5uUFwfvcOMQ7kYwqfd0jacW860MN2ujS09R7oWL2FNVw5
0qBqoY1A+SYNX4LYKbzCYxMNjO++gNMgwvZEya8lJcv9PSY6+UZLcG12v1kxhCQgs5c8/hBD1lJz
YuGJoUHGpao1fAaHfAy+dZi3bcV8K0EJPG+2E0x+kyhsERoAnyyb1qwFHPNWuK2kYNtjKIXXxop0
tAY8BAbFMp4q9CH31zfU5ciqDO2bOIGDQ4lqXoc/oj4zHkFPyMroYe9Q6i+zNpHzC+/HNrzBwgP0
YZjVgMZiQlV/R6imbmHQ138A9LGZbowE9/JJDUL8Ri2JuMHURfw8NYBcEdJvqoeA9/eGlC1+BMvZ
fBoROvjn+uQvNxUbSZXBiNAlpGC7uLOjhg76lGgTtgCE07KF/rWMy+muR9jrOPY82dfHu9xUKkVq
gh3F1Eknf7My/1jsNLHCCqQBVEDSj0OEycaB/P9f0bW9e32ky9fofKTl4VTVPMJYCVo6su37SRcT
7oBddcRONjkioZ4DpRyrvw43GJR0D/62IqNasLiGRTwiMBMyPdWnldRHmn3bDUm9EYSpl1fwrIoC
jRqsHxLz1uKwYKldoI9im15f2YHk4pZhPAJZMXSXmNp5BUkY/4JvYmCABeSr3M0Y49pt6j43UVAH
+LQjVLPKI7J6UnFj+l2v7LsyiJNjZyOhtMcts7b3gWOW9ec+E2o7t/8V63OOv5X0aZwmWO/wVmZ/
EyRcEJBGbKB36TXYXjfVI6lLnGgftKVa9eP6V52/2vlrT38V2UHSCDpDiCmcH9aq6KYReRHsx6o8
PoVYpd1Nct5uXAlr60sJGfQ5H9HSl0INjhN1pSNpFjXVvngm0U++YXyGubamCkXDscwKb/MMmemd
WlfFDVY81dv1ea50m4jcqGNrc2DvwGY/n6idlEYUp5FNMzMKKoDCoX3UM1V/1xEpfEn0UfteGkb6
UJda/RBFgX1sAtXsd1ZthN+DLh/8A/6ztkWrTFf+OrjEowqM6CwuQdt/GWxIZqTaQyshieD7lUvp
pzwOjjPc5XI93sldbvz9UXYUg271jAyx6Fqcr4UIME4UJWsxynb2EqQpdTiqt+nJp55DObXu6m9T
oVtP17/Byl5D4oj3FsIrjJZlaoWvFTLMyWh5DuIne6Ke7t6nJbkRwK7stRk5wQMElwQ5zcVZbjnh
wvHZ0VKqOekOwLQ/YBXVa4+5pidf6yrM73Sj7O7xruyfp3qqNo7UypXsgPghcyGn4/KaL9I/rmRT
lWNV1KwuhkVi32jABcsAsO+AI9vp+oquvDYMRa+CvgiiwEvQjQwNXB5albmSle98nN955CmM4mfg
PCrQDjfO8erUZnr/rNxGaWWxcdS4abDK4BwraviuB2Z1O6WO+Zz6k7wxs7W9olHVwPGK9hMEx/NF
pPOvJlTUgMgFIbj7tFceja4fn6+v3+WbNgfemkFlzEbdctk/9EdTrTplsD2jkeS7OA4kXG1Di0UU
5Yn8qHB7ld1zfdDLRUSigZeGaUEl49ifT82c7CxKOioJKk5dmHPiHkJ73IBU0imH/2WomRZAnDsj
tM+Hwiim8uW+tr1ijMIjeqPaLtSN8SaL/XDj2F1+MPY8HC5KJpxtcEvnQ2EkF4U0N2yvCiHIVEDr
H+j2VBuVzMsNzyiEtTCv0ctF6vJ8lCkFMxT3uuVxk/vyAUhwkO40RAmwIJMybrEqQhH++iL+bq2f
v5HaTPHHbYq5zUooi0GDrLHqqrU95DzFAzQtC/A03tJPjSqx6tSVR4kwTxZqRZuFJ+6I5E2vHhs7
T4adBPDjTvPlQMEM3JzeoRGBOoGWEvDwFbFS7KDliwzLkSnHZIE8Jz3YSVzflgLst4vVZPRQkRuD
EEza+pvZwb/BkSe0227P96jkA0Qt58NWBLpEGIpqj05Gr4YivioVLtwQnIu1KUeaE2l956/vOpYG
yS1Q8XO/dHnXyXHDemGpiKCwOvdcuCEUlzq95Jqi6jcSqN+iNosPMbMoCFc0Il59WU+WG7hUPmKH
tPttmLyzrqnx0ie0Du7snDzRBbTrZG5KZ+u1w++1wV1Lxj8bgYdIfAuR2u33QsK56wS7EVs1GVnb
6q6Ke0s7jFKPl5OC7eYWb3/lZIA0RpHOhKbNjlxcZelkSSWBn+6JQpkOUaxkGK7hK3J9l67cKkSk
85UJuse0rMX56zFGderIMbx8tqQWSRrhehERpU5Vqm5JOs1v6OJDzHgHC+65NSc5ixMR400jAhnI
vUQr022dYfynm+ZjYYM2/awTV1VuG1ryfaSJTfWTlfWkWkoCDdqToZeDa3IXaIkJgruySB2D0Uxc
MRr/w31GQR8QCxhxhB6WgmlZl/lI/8W2Z7dNesDAWjuhHrcF61n7agb1e+rqpMSEK+dXS+HIvhkM
RH4ROgXuIKwEp4EccyUsNDdOz+pQc45IxANmcPnW0f6PK11PmJAaTWAoyuwYDH73GuP3413fi2tf
iOjrv0Mt9mKnpuj8YahJmNDIe1h2xj4kZtsYZeXxJphHRIXCNtSj5Tvq91FaJkFoe62s9I/gtTCc
JNHA9ZLe9b1T0RGZwFhsvN4rL5A2179Jt0kjLghm/iSwIyNggUiJCY2RTv1R7vGOhEc4HGrslDYI
VmtrOb92yCyzvy4I9ZlcDx361JaX8MUeJxy2XWBP9sbmWFtL6uzwAyCJ8tAt3lUnpbYddYiygZBw
vhWYfDtYeCpugXrCQ4vSxydcpLotXfGVLUntgvoF1zlZ4VIswAaCkNakvV46YPURlVLgYfqGd5wT
2ofrW3Lls80y0eCqYXqj6rooJHCNgRDLZQf1rTAnH0gM9UPSpOERcmf6gO5JtgELWymrwkD8LRlI
YGmgFHp+tAdsJgJ8CX0PdErwgN6Y9ROInvZG/9x5HUDe7fNE8NRPibNP1Mx8quLCH47Xp73SRqHF
SnMSUXyTAsYyYod6XiALVwS3hQneB+P3uL+b4nHo9mki5ccgkOp9mjvZ7CJEhYW0OAldR80DYikl
L6ONWGrl4UCuZJYVnRvS8O7PF0U3EPcMB0fC22aKvIFm2+cCIzu3i8b6FIXVsMudcNp15PI311di
ZQMw8owD5zKfHRDOR7bCDBY74GNPKPI07hxZykZAkNL4K5987vXQDIuN4Gil5sBoBCvcFqS7qGKc
jymLiHaqrEueMeng40pcOVvTKG8SBf9LOWkeplHGykwJvjoNaBRLwJlVulhy/dp/ojv+3TfiLZi6
M0908XazGYH0aaQgQNwWCxFTKg4mp5LAczXGR2jYOVgHCYGvTsE8dJf09CN2gJDlf2XJSj7HcNTx
xHLG6JOMd+m7qkzG9JqFSezvTIKokKDPmIbHIsqKbAcwGnXaUqlMxXWkTmDsEkiRchRCsXy3VmIZ
+6E2cIBx4FU/HToYl/cN7DbkX9pU6XeNmWIvFpqjjTf7GPXJfZcCo9p1oK2NUxkEyitGJE5/UoAF
A90KOu256Rv/DcGl6FnUearukwiHjgNIsVDcjJA1nybkxAA397OhuCAtm3bpWOm42CazYXEX6cOL
mSB64CalLg+4sLfKJwwrTNzOjCx97vIwM/eYsOavHVENhpF2ObdBfAnDKyMCiejWQ1aD4KuE1eyz
zikzV+BiZ+5EoGBWZwCxeOaV6sCklyHOZmE7VEDViiF/MooQwyesHPAit/N0UD/nMdpRYJ01/Ffj
xB5vc2LpX5kh1F9tADK5HFnjQx+02Xd0LRNnN4DWaVwZuvsPCLHaa51F2Y8ARZp3P8hwKcSyFHxb
3MbTF+hAmOrZzLVGsKS172Ezwj2KLSk9YjdGgdMn98dmE5GuFFZobOtfMskyw423e+XmJ0ylgED1
ETD6UlZybO1GU9pWghUdvY2DaoJ+qhX7oOt5tPGArg1FnEAbABwKbev53/8ox1QYJtNdJfqwq7p9
AtUoPVrdVHoRfrEbj8zKW03hyTRI7InoVGP+9z+GSgYr9jGhsz0BIuyU4BT6OMYYbl2/ydZG4Qmb
awjokgM3Px9ljJsgBk1IaXhUMHywuu4hVeHyXR9lJSIg6CUUQM0K4tiyJtmEYyxXhWVDJje0r2yT
6q4m0AdjZwIl3KGNUj8ljoFx2/Vx1z4X1zScZodSsbks39lhr1QRBgJe30D7SLps2Ott/0HjP9nY
g6vrSAGUvUEiIcuLddRNKTXNkHW08Lg+YWKJVWrpb3Uw1ufz31F+hwl/7AkJInWe5jLVHr1J3QR5
khvQcZEr4CL+dc2MTIX3hAAfOhyV3fON0eaVneAISDKutMahIWf/2UhW/OP6B1pZNoABOqHN/JgS
ey9GYU+kUh06XtB02UFDdu+oFEW+cZRWlo1YjeIpbxWpwbJjIOTJz7KmplZctu1r0scAk1UNpTgQ
vFXw93vOoajJMLiDAZZe7ATV76ghCFIjuH/+HhIyUJumG3b4eG35va0EQFDIkY8i7CUiWGo0BGZO
9KNSA0+pqEgu3p1gc/3EjrXdWEilAIzc2T/yEKc7hWrRRgV+JQgiZQZFjzbYTNBYBCShhiZXNlHv
xKg620mjhNtnH5Y6pM1yfEUZI9jYkmvTZSsS8DmQ8GBpnG+WKcV+JwYM7sGXTz4AeuFo2zX+tKfN
kj5KKWAKEPbyY9PVaAFe36hrWwhPDE420llz9LsYG+W1qJ0zJxBW060wO4M4xKitB+DmurpxXa6d
Cky1KL7Ms0Ss/3ywhnPtT1Zh0V8PzEOtOdmjnanpxiiXU6KvQUmcwvEsdLDcPZ3WYpzYNL7nALU+
gapudm0TFp8Ga9PbY4UJNXM+EB6DdTE7/CzOOUgRBYBs6Ht5RXlyT315DPdzxTOiRKHZX8gR6t7F
FNbs943ImsEtMhzOAYPpeaDudJ3g7WANjbmFl7ncU/MP4zkHEUQsv9RrlVFmMps8mmOHKQiOFO+S
H4ip6kfchZUSScFG6K46BnW0SwssTzduptXhdcSjMSvgDlyaYQ12gZmGrPhe1LZG5uKIjcpgHYHj
2ElBU9x1vay9BTixRgfRo9W28fpfHmGADRCR52eZzu1y9kWN4SVeGj7C32DPdMlx9rlcdofcd7Tn
LEi2WiQreSz3vELsBJCWu3HpaFPXVUVHq/A9WcMrvdMFJEWTTX4ztviYtoqQD4YSK65a2v1nvImx
jtT78vlvz/L82BATzFU/i6Tq/HjhfNU1jVNLXjj0mjs6A3zMVOQHNbeMjTN2eZLnoSj7cWdQXFou
sJU0ZlD0heSpAxYUekyqbKmZ9j/sIh4AtjHtDMq1i4sRh822zHN7XtV4PMpKikWjyOPDkCBG1GKN
Qn7ea/vIIuK6vpRrGwjqNfGpzhMD0+l8KcOWdpg/6b6HxrHpVkTND0Fb5a4tS/kniTL61uu6tqBo
BGHZQ82M93XxuiI1DmslCghL5LqU6UX0vnNCxYsb7PrMViTIwUsC4+BqovF6UeLEPg6tZUM43kTP
e87eskT9joRbUD0b3WRmxzxr8zdLCO1L0+V66lpmYllu7ttRgcl1Uf/q4Hw9aUVDiWjjt6ks63na
zW/TOD6UoYAVLlfBSOwpZf62F6dGkh27PkleZDNWUcBF2PCtH2WlPEJ7zr/LkhPoOzT28yctstR6
37dWPLmVVCrJxl6fl375o+ZiGCUx8OsoW57vhSaZ1YRqy/LiSH4e2+y+oPl7EzmNcTsGSnogDvmJ
Ufe0D9Iq/ef6ilwmGKwDdU1Qz7TrL0wFzVwNNTOj5Bgo5kObJ/skrF1RW+ljWoRwezpn3NgfK68n
ikVgHCm62DDoF2cuCLpE0qrK8Rw/RDzOkbtDmCryz1IZ/759TXl4RmVRfKPSsiyytOUIMh+skBdZ
mepqUk23ShVi4/OtTghi/n+egwunkCTSiIYpxHhwkfBd1eyMDANk7cvUayQb17/X2mBgd2BWYN6G
SfwidkQLSNX9gTw6MKlVQbDL90hKGZhF+1u553wFLbcl8cUcdiC3xA10vi3lAtK1LbWOlxlGG51E
x4/a+QMeGzucq4bClc0I7KDa2cGLjG/k1mFduSKB782Ya5IPAq55Kf7I2SiA2MRy3COyLU17G1HB
w6SJal9YXeqmfb8lmr5yQ4K/NWmkzueBqtz5eMCtVWXsyXnbxugfZnAJVgXRVodwbVaQpAHTo4U9
R5Dno4ydRDOBDMgLRseMbo1AKV6ySOO+l0vLbw+Idf09OlGHl03r8z9N2yXip8cislEDrn6Yrv+q
clPfl9nkP1CPS7dIOGvb0wLeRY0bjtuF+N0oZWgxske9oZT7Q6ciIl1TmXTlEI24vz4JNM9BzSHQ
Bc1oKQUmT0ActNHUvNBSw/Aw9bRPqJsZ0q8ybJLscH20lRL+DFrDNBuvMeB/y6pSF+E0KNG68RJe
dd2FVyknuzjN/ORmnIpieNbqfsK9IKjRNOkceAL7JFFryrANlKODXYCR37gLVjYs2qyzZu6cNbMQ
51sJzY4qyQLI56ku1W+THLwNRi5txHwrg1Cb4bkk+jTkC7y0HPqagqu06SmlGrgKlUJPGmEsX1/e
y1NBNo6EyjwAYy2zxMavlFafQWmtXZRPktk6I75fkQnSc4rfozHQN9bu8nJjQCSkLZJiw6Z/fb52
CXqMVqMgeQbo338Spp4dh8gpXwp49rtpDLt/kCjNXSc2mo0m3+pUUUqay4YkUPri/WsUX2ix3FmQ
eIfxBkRQSTNKM10VFhedTO3vmfTY6/DaUlfhEYSjdj7TMXFMib4ikEu/G26KwVdOdddbf/2qz7w7
QHAqLzoGkfN6/3FZtypykMSUlgcLCnlYWQvu83r64ahd8ffrx1xmuRJ2PbzcpZiQ1XaJ2oO2Q2tc
fVRbB9anaNAEriXlOMmR4V3fmpcR0lzmRRmPOuhML1xk4LXVxaEJTB4IAuLxsRnVhwF1AreT/OFW
ivXRRW9my1v98h6l9Aqm0JwfIsLVxVuU5ChcTE1JT7Z2zH1UYLcCn6E8zAr6X67P7/KAE/xh8UIn
kD76RSoLKqbFdX3wT4MZhU9d09eeXSr9ljXXyowYhtcVUgLK18sgd9QEMoNIAp8KW5dKV1KUYo9o
ER6+sppstQBWByOBBB4JKAFiyfluRL5a52rM/NMom+lN05ao4JqVfwqVagvFeym2TMecj8XlBbxv
phucj6VgmGZnZh3eSqMN5i6EiGYd5DZBwqcedfExZmU/7Av06s2dXKeo6LSGyN/zyYnzQ2AZOQ4I
w1C95UaR/dvnJFTHdmrHgmpGWvwICYOio1r1le/qRmulbjxVYFkHzZasT1rAN1N3QYDf7S6dYt1C
oidqU7fIC3RgMxVBr/3UJoG/B8ozvmmVX/3bj0kMeB4EVIvwEbATbvYRBd6Z/+JqaEjxj1Pe54e8
pRfqlr1ffTKkiTJaNgUo+jeTlr3xP6DtNNV592uKg/oE7M5Q9mHuKDi9920KoV2ekudhsqH5/+WG
nRccQuJs8kE183dr9Y+rBrpIlvs4St36QxPsafXkXq5O6sY1c7GFAFByAkGGkmyRoS/iNDmU4L2K
QfIawFNfdLnU9umktI+hz5v+txOahwIb8B+90SX63w7hkxpGjxJA3UQHravVuynPtkAIF+d8nhDv
AEAdOAAAo8/36ZS2rQkJm4Jdnzo3MB+kQ44+x8ZcLl43iIlz9MyVwSG/EMQpJ6eOO9vwPZqL6sG3
ROoqkhr94zttfKvXQ1Rt7IaV76RAG6OQQg1nluY9nxbdt8acsB2+xRgc1dBGtm58gu9dGHZbCdEl
8pHJASUn2KJPAdxy8RQUyqhW4Bclbwr96gtJpSb2c8HuXhExXobUNbpuH6Vt2iPfMvUcldAUt9gO
Bs+xGg/Paj7IL4OhiRAd8EFqd0WhxvaBg5v/oPdcb3W9Vj45txIkKDINsOlLu2FlMuNBINXhWVke
P8l1G31HMEbeIMheInNZFg4k8ku4QjvEyOefQAkSKa1Mx/egR0d04cOgd3iTNbKLsUYL5JR0gz3t
Gj9C3XjERUw6BXTtMTZXhP2eRY4WPml5IHXI73fGP3g6IQgRIi+knZI8qccdrUdhHXqZy/Oug5ua
uEZo1OGT4g+JAaM/M2MUmFVh3EhRJDUuiPLkPR/0bnSbzgDJi5hjzg2HKJ52MKy2qo6hhrIa5XQZ
sAWg/ukXMMMKbQ/fV7dMn9e+gkllxcSJlZRouWskI1YMPB+oFcd6yGVbjbeaXyGYc/0WWTsIM4cI
0DdDoeN6/hW6Ru2NvM19r9Kl/KM1tPChVNJB35nIrP81ZoxPbs0oWmwvZ2LYIghTOsQsaAH4Xhp3
CbIqk7oz1DS7B4nXHa7P6yJSn4eiScexo1wIePd8Xsh9t77m0wEZo0F3exOWaJak9mGUp+6+oaZ1
I+VJta8G0/z3+sgXdTlGJkuntAPyjLdg8bJ3IfqKkt07XuUAcdyVY2Kcouz/ODuP5biRpl1fESLg
zRZowwYpUiIlfZI2CLmB9x5Xf57i4vxqENEIKWYzoZlQNcpkZWW+hooAkoO1J9koCapmhixLbixH
KGflTua5tXF4UYofwBS/sacblYXd1LfOxSiCyB8jc/Ggbuan21+5Nb8OlEUqBGS35lqrH4nHZTAC
ybnoVoM4G3qDwzkzouyr4GndSdL4vRmt1uNC+etigZhfIZlHt45S8To8SSUgM9y6g4sxLtq5ajT5
PAFzAndfFefbH7l1OByHsjcbll20bmS3+oA2ndivgd2kD4UqF/dF3Vunphr2XpYbq8ZWhfVKU0pU
6MR//zM9EdU5GNqhj6hz+7nWQiFokw87wnMbq0b5mjeVTgsb7PLqtJtlGM2TjmiZNtjpf6E6jOdi
QEHoWDWj821Rco24ZhTROU+rYGfHbH0hBRAya0FsJqW4/kIrlWy7o9PmV2VvnNEU00botbBpDrcX
7W3TC1k9xIpRjebZIApu1wOZmGSFbcdHlkXbDkcFrb3KC+NWy7zaGhGmcnIlNs6KMlSd1861kcGu
KPJnPW2KPf7JRmLDtS+SG24CSvWrPMPplrSgfRH6CzSyI3SQuyUfjk7cTXeY3+wZhW8sL5woQV6j
7kJZfrW8szbHuhqFsR9pVX3MMss5Vf1s4otkJp+0Wq0vqp03XzrU/3ZOivibr6q+mqj0oC4iWiSM
Lk7SH9t3SksHLccm9jMTxOGkDMa5y7L0I9RM7T5bmv8QIwt2qj9v/YbEoLDU2dCkVhCLrgedcxPQ
o5VlPoSCKjhS45Zst7DLsHX5PUrn1mloaSjjJaV2F0xKO/g5+DowdEMU/i/DoHhyZ3SFfiKbphru
oMdFdaT9gNmG6vSGm7Vl27nawJlxW10Kz4o0mZrbOI1hE1MN+alq53a4p6PeLvdt1ASdW1odLvAx
IpK/7HyG8iM58WWo+kZ1q9KJHwEKh19MrFe+BKE8/heHMk5rYQ3wzI06R/0JwCT7WiBeHx5NdAyi
R8PAkqVLDf2ZjvTyaHF6UEZbZHP20CquP94+PJvraHNGkRABTr6WX6qdQunHDIE4avX03/JF6RQ3
V53RcNs8rMzzOOPE500JCgg78WHj3hTUBizaYdYBkFi/NFopRgo8j/zE6rPunA1pCKqyDXXjuUzb
5h0bfvwBFLt9GtK6kx+QSKW/dvvz3wIn2FIcHaHMidYuhZvrLYULeNaPWhz7c5J26YfMIIcAXAlE
Ab4XMdLtESZdPAkDnR+ogU3vJ4yt5ANnso08Is3wsgwaIODbP+u1o7w+Xhwr2m2o6giR9uuftWhx
JYztpYtjN9Psx2UWK25pstlcYNBFc0/ARS2wj2tD+WBUpS55Wkp4c1tDNMJVHtw5DDYcC73EkouX
IFx08LrAzCZ36uXO75VW79H/HOzSVXFDyk9OT9nBS8Iia7xwmu13cdRTnJjNSl48jBnjn2mn95zr
xfyR94v2bJQzeskKj9/YldsoTo6pOtnmIewloz20GX3ao9LXpoohAbHyZOnW9LlstFz3hnEO78rS
GDs3jxX5W13Fwe+8CsxHxZyxdQKdbX7E1Uv7AS4Opn9XOJVzHxQLlZNqrNrgNKfL8LVZolxy0zou
QciHUjIe8x7A2IMVVuHsluMIXt5B0f/TFHVSeloQy7kUMCx/GaWhDK6kN92PvB7m3CupyoTAnNFz
dJGaipV3iV5Pn5UGW4uTHcS2cRiTWYt3tt/WEeA5hHAp2HPRdL9eZr0HfEPZJ/RVzMwOopN9TKo5
eMwyW8HnzMTXWCqKQzyh0poCQPh5e5uJXbTeZQIxpIiSOoySVTwN5qEcGycP/ULHANuWZuMh4PH0
8fYoG0kV2ud05lDpFGrrq3M+27z0YZ4xSkhFAQgd2p6MchrrZe9W2h7qFcLPkJzq6/mkFtxagZNy
+6aqc+z6Sf+gJcp4QIuxPv7LV5mAXASAk/hxPVQV9mSrSRj6ST52uMvJ+iEvlsXth36v8b+V4NBn
pDb/6kxPSeF6rGbMoqLEJvSSFal5j35qcZQCzfioSUX7OMUlujFykXkycn2nblIgvGpB9vn2925G
SjYpNDv0zwRh7PpH1Lj7xZFCwtors/WVTnbMW6duqqdWzhIUOfE7zs9TqkdCmZyb4x202nI5lKE2
fi11RXJc1Sy0PSP3rftLdPXA5VDUMdePLznNF4sAHfpE0eEHSvETnIUslD9ZQdfeo8GGTIg6YpN4
ezY2NhpwV0rUFJOoH69ZxoQXe041JmM00u/qEFvHubFqr9DT5W5npI0vvBpK5IB/ZFp4vw4w4qXY
p4+HEH+NG8qPEqrD93Ka5a+F2tfPw2xlxbOaDCVan7Xcyy5EywRF2qyhzOF0nfWMZmzyaUGCLHNz
a5G+49E5FF6x9MpHrXJguMRFXQ+urI2S7qH7qvQH24xm6lRS1ZyGUldhiDtkRzXhF+Zzn1gvGENk
hq/V8AMApjY4S0dL1H6jIVZk9znmo79s1MaoJWVWdcT/8ZX9sNS9h2ZuBBNizpLnZK7rX1ISl6NX
Qi2Bc4FAqIGWbZRox7Qog5aMfS6/t7ZSKi5K/jUGgYmWv6fAJJVfWtso74EotdpLuEzpMdfbpb2v
2yn5WUeZ8TsOo/HXzoIw36ugSVsO+rQg7pK5rGJ2P/NAHkkx/VkHQGkMuIgV42AdingydtgQG/EZ
CADJ2WsbEBTM9dIXbY2knNTF/lA65X23oG5glk15+OsPomoheLPgsLD4WEUyC0A1jghT4tP66P+H
QFD8WDhBfCowGNvJ4N+2xwWtgwozOiZwzbn6rr+IKjxadEaY+KPk1N/bUV6+zfBcP8vot7z0VTc+
jU2Vf1fqIa7uYjkasTQatb46jrodfLv93RsHi7iNBR29EhDlujjjfxysyACtPtSkfvS1m0e7W9DS
xTWGPMW0jkaZqF8cIzN3llRcqavdY8OiEWEDjVXA1teDNk4mFXWpRH6NZvQR0gkkHtRIH8O+6Tzs
VcJP//CRouFKJ1BQCle7FYHpfgn5Sj+JY2qJQsn8JVQKi3/N4uArAI9pcXWqjdpOhNzau7wrQC3a
4IJ4JV5/KBEKUTN6835EWSN2tcJesHGP7Ofb3/cWRsiOwpiSNyHEPcpgq3HmhHefpc6R30QBIg2A
TYePsp4hQ9gFOvLdVZi9l+Dq/qyLYLq0Q5UhGd7iXXwc87H2uk5OlFO9DPXOQm/cEOwqFZslFKqQ
E1hlPaEKG6bpIx5WqpI+jpI1nsfAdh7SJd3rmW5MNcAnTi+n57XUcz3VWTSYRVnVka9Gg/zNalTt
1C2wZW/P9MZxwTSBXimKUEDL1lAIzN9rZ3H00K9VroFJWw5xH3iznMxekPKs6JHl+vvIhKs1/1Da
5b2/likZpwJr1g474cLIsoNuhvLZVABemIix7FyzG+cSQTF6s8LsiJLZKggiip1IcjbGfjW30v2Q
2P3jEifS7GWZrnSnQirVfueEiFi3CgVAE4BDCHIAralVKKhAhyuhwgmRtax5V5N5v7SWPd/jPSv7
Ea+ve8NsbYlObiL1x9uLubE7qZ9QnkLvWeBcV6dmUBfTymWTcnGl5Wfdir8OtVS+V+v69+2BtvYm
oAGYdhxRlPZWx2BOAZIN4niWKFA+wSD7LgMr2WnCbg0iipyo3BJSOQbXBwDbm1FbqPH4SosN0ISs
X3SMNL3ZoyVvHQFhAkFRkyox/tzX40iGUsRRx8f03fBS0244g1GwTnqXxQ2MVbny4maix3F7CrfW
CmQlSS6nDnbMalSzQF4OUzwiiaQH75tqzD1bwbnGLOc9i/NXx+71nqSUCmUM+jVXtPgtf9yJsH+0
NjSrzIdnPQUntW/r5AnN6v6/RjdwMICKhMra1IX6QaOubLn0qrr3FaI74KOX6GuSDLgiWHFQfUeJ
Wvsph2H/UmQdmmV5YSD9PzqVtZeMv11+5NGE9LQM4hXj7NUzliOEUXI+Z35FXc4t+0A5YkVd7dRk
tkahdyk2MbuZ03M9NbbTk4JaIcXHsYgPCUIxx7lOq+PfLjanUYC7WWpu6zVAquojahVdjbXAYmYn
Nnx2bhqluqQNzJ3bQ219EJwJ2PU0n6FqrGJA3diJ2o5j4lsSvIwqa6tjU+Z7IlCvDcXrLSWEckWb
A0VyAd+7njeThwY+BXHug8bSRDrQqrY3qH0zHSrkhiO3ziNUBJRhGC4p5jFFCLqfaxlwjIPjiVkh
4Tj1cfRJkif5e5Wp/acCB4qBgkwPkZaLDpzlOLT5zzrvFByo6hDJwAhYRvjglHEE9BiQ/m+Kr9OT
gUWH6cF90Z90J4qfa8VEzAnVyCZ37TLXpsPSKRlmgV1nm0fsMDQA/VGozme+sZi9OFum/L0RDHYG
i7zVG1jySt55dgN2jvJxrsdeWcn650UroawPjkE0SMqZF5OeNTbCRwZ/fHsZ3wYliI6Ub1BJFCzm
9b2cz12fh12S+HKHOYyrdvXSeQjVWE9BB8TBVatJaY4D2K09TNNGXYL1hBiDbIIKX2RtCta0TYeA
UZH4il0a2SFOI/1n0piBIuiRaerKzjw8ZKjC/xjajIoqjDzrpxrWzp7T9NsQyQ9hEtAlIWihM3S9
xyBmgOjVVG7vokvOmb5UR7WsUq+0Umfnrtmabr4XIX/e/yZwv+uhqmCORkmbYn/CR8QFM23+oI8E
0twamhfoV/jbTe1fo8G5oyl0cgWgs4700CrCDX2naDV1Th8Ak3LXznC7ZBoeLqBp6QCquN4JDW9T
E0G6IKkEPgl3cf3GrZMoldpgIDWpkiLwhmAOP9IByO7becwfzE6uL7ra9MgFkS7uxNmttWRy2VZ8
Mp+7qjM1YPFmdWTsIsscT0BghU2QjvFLtldm34qANv0kzg67gy++XstUqnn95KxlgE/OcbKL6q50
8m4npL9NLYU0FchQgOGOSbC9HiWbtYW4Yaa+KlFozvL8HND1cOUadSCQNztp+usVvYq30B3prFCi
oOi61hYLE7RijBIYVaj2KuIQc2jeJQAgP9pR0QZHEY2mgxG2sM7tgfKL29Sp9DDkAMuaOM68QsJ0
8c4ckVjzgih27hM53NPbeT0l6x8JIJ9UW7BWYRZdz8kUEnHRgOOaC7PFPi8goABD0YdBg77D9epB
QTxQPtZ91T+FwaR3HriHoTzGfZV9lDGP/A8j9Xy5N+W4vND37oRzU6NjFRwn1tGEyZkcZMD48Fwz
uSovGQUrycdzIRs82xbi9wFaPtMxD8w2BZ6bDO3ONt7YWxxXtHwsXqUkb6vb1aTIEc89y6AUTvZR
z3XH1bBK2pFY3CiowAYTQsiQmSlmrOkNsxnhfIEN0qVpJ0xpKHodEr0JvVDOpyduZfnRaZOS/lVX
vMulrj90lN09y+r3HMpfM5P1krK7TUGzENYYqw+mgKPl6TjbFwRNNP3ohENUHeqkrZtHMy6d3pUo
Dqb3qeOMyTnviNiYe0lpfNcmU2O4XeeMzrkfu2A+adqI/VZuIbuSIn9rYLccdPYDlfa5/y0rTdx5
aDBRv8zpN32Se6PN7lp7iXDLChtYP5M0yOVz1dtDdSq7dPyRZxZuaFg+KeU7216cd+Yym/qhiczm
fWJIyRe7kowInoae5vxvU8sv7/J59qTWGhNXQszgK6qQhnW3RHo+PoMcocs24wNV+MPcl/7Yxj3G
uGy26ZA5s/Ikaws+CZZD0N7ZWBsXEK1asO0Qq5nltY3MUCOms0ylc1Hl2jnXal476AFb1mFUWHcp
betDBEBqZ9StjcawkFogI+Hrt8ZKB6XA7zaSfYlQRHATEzDHmOblIa56mh59mXl23gZe15IayTS1
7hHxas5aO+8hbjfuJsSoKNmBdYKKu74L0avME+rW/BBIZoexTpdHSZ26I/ooxmPXyxMmXrl1Moy9
euHGxcTA1LQwcKQtu54Bi869o1Vig2OwcwraRPaSGkt4IXF4vp3TbVS1CFoOnylsLSgjrRKaqaAj
p2N7drHTqfuAzg7mtYkNJNtttYVWoZmny4ckHnAYs2qZhhfUsD7+2I/S8k1T0WuoXS2A9+SGcSAX
l9u/biO0EbshJZMb8OBa1zDnCbl8GMHOxZaa7JjG+eJr05jvjLK1zyEt0dugtqcyDddXBNpAeT4r
NnTXJJHoTICj/QhLpREt597xpz618BU2ongvK3i1allFMqQ5mXtQi5TU1jdokmX41+KhgidCHz4X
FTC+o4lubEpbwjGAkNijpYPa7yp0gI1h/jEZ8fSbINQ965ZCI65IZwUL2kjrnKOpBEZ9R/qRqofA
qob/zYDPaMdYiXTqZku9qE5Rh+/SYJKwVx7a3SRdxN03X0M2BZyMmist0Ot5pAo5KmoIRb5aiFzA
TGmFGglyYq6j5PrDrOHiBy00PFWlIt9PQag2rglY2IMupj+O2EN6rTRIT442SafF7uWXcG7HO9Ah
0hdNb6dzlEl7aj8bKRN6fNxq5GagVNcmXb2zWK0TgUgmrmSXZMmj81jp+e9kmtKPcS4pz7d39MbR
phEA31I8ukVYvZ6jKK2hnHSMB7sq+5lBQKm9cuib9yGv8T1iwuZgYP7Qk4G5QwvserAO3Xb820zp
Mk99cqBygUklngV3SLUZp9vftdG0ZSCoa6/VcYrwq8qYYWY4cpqBdAnwSzpNcy551VToh4ley1lS
rJlbY4EUBbngsdGq7nM+poWnKpV0H4Y8lW//nI3AwWeLojglQbpaq61YIleHbA7TTJNy8pQFa4Vy
NrTD7VE2Nw+IQ86aCZJzXXCwDRmISFSQzmYAKKp6yY46hY5zCLjjEJXqHghvaz1hEAHmFAS6t1VB
iDMNZo3BZcrN/mCAFjlKg1q56Iv8fSkQ6wdUa7jLeJ4xhddbRw8Ca8pC8Wnx3D1AoZVRVLbTi5MN
8U743fwq5DsoQtHlVtcdbqUbaRb2qXTRqyF+10vOdKH21n7LlcjaqWDsDbXapFh/KtEUJpx2ZGpO
NLOoX0B6/hQG8V9rrFMfRkvR4eaiO8ML83oCLbufRlU2g0uCQWrk9rPWeFhvjneTRUy7vQ83LjCB
quEZxvw58Kqvx5KaTk1ARkCMT/vw2OpL8hjlQ3KwjOVb3Ue/9VYZz7eH3JjJqyHFAfyjfDsWi5FO
xuJcFDOGzFaY6vRSohQ7kC+3e8iEre+DMypAKbwjqIteD1YLoIg8ozVT2WbxKOEXep/WrX5fmC1a
u2M4ckcv1k75ZesLQRFBXBCPHpKD60H5w6Vr+8DGZlBOfTPqKXCVi3oKjbHc2ZYbcUR4q9FSRLue
OC1+yh+TOWNhqLQdGW85SN1hQUXyMGpd4MG0iz1elebx9uJtjQewDXtpNJwEIvF6PLjMQT8UyFCk
/ZCc4m5cfo2t8VXvOtWPzcHZeTpuzCQgQcpmNPO4GdaGdbESF1LWCAhLFKHAbOCfkOOCekYJc8/5
YnMoVMVer3Peh6uTMJUxLEu4ET7Bd3zQCmN+pEBhvu9tmFG3J3FrKPpaMFRRzIF+tZpEreaKKx0V
7hWqqMcZftwdqhHSMaSCtgNm2Nj/QpkGlCb3jOiYXK/X0AzBaA1Q/7CCnh+qtgzvlFiST80SZsem
Nd5PUpnsYBY2Pw9WLPxRUAvYfF6PWcl5aeJSJF0GM4l5LauUtxOnjl0EoUGj3J5LMVerzJEP/L/B
xAT8cQDkNs9Qo5+lS9IW4dGZi/TDQmK8p70s4sSbYYRmAPwZnfrBanf0QSb8qSg/wQKxvuMOaFxG
JK4OQwCBgFTU0d7XuD3cd8HkfFbqVLe8eNHABdXBX5PgoSmIy5UqMjc57/nrL9YaHvOJRmpWzXLm
d6aV+U7o7BksbS6iOHTAMigLrkWrJDmxwiSvQh+7GQx+M7AXthF1j46T/0OPhzmlmUd3QNCpVwnD
CDwsqWuwl/YUgdzjrXGXDfnL7X2yeRBIS4BcwU3lNrieNXQKnMYO4F8EOFK5szXjjGWmGK0nyOQO
Wdx6fRp9vz3m1hzS98ADS2R47J7rMcG0KJOFgK6vz2ELwFgt3WphNtMATvE/DAXnHT4Qx46a5fVQ
JfEqQ0INGWwIet48p5hWtHJ+CVCQO90eStxe66NAIg6RDUyjSLyuh0LnpikRchW610t27ntbRoyl
T0/IqyaHvB+TrzzAjE9dOP1DufIVliREESEMrQPLOFFvQUya1DyqnHOJGNfBivt5pzi9FVHo8ZOE
kb9SDl+dLwwAlNGwOergVZEKaST5kqpq6t2exbc2vRxjKAUai0YvCAT99TRavUIr0EE1TWqMJXQR
r6qBRHaQgF0Td6LmLrAW7TfNKJp8zaJM1aFp56E559liiDrWhHg+VeLOOWDWAzZSVQolPpkBiwZe
PVf3OgRbm5kr5DWZQr7XXm1mVV2iCeqsdCkGefYXu8l+OoWqHU1rUv7hrJJjgFrm86gcr5I2xLMa
cAqZdAnL3D4I4I0bm3J/rrpiOKXpXLh5WSY7LLStAEEzCcywSDbAEF2vB1g4J2pkAEpSMA4oTyoI
E2NkcUwN6YNpzwDc4Uf9w6lFO5UCPNAo4VK6GlOF1KLifepbSqi/pGUTe4h0Nz9na/l6e7ttHFoq
dVA10EHmBbhOOfJkUao2ARglFcgnQUfQm3stDpVHuH9O4cZGmL+YnV4tZ5RX9h4ZGyfKEZkwRBqe
hW+kTK0E5x5cnkPfmIBrukojg/JDf1femc7NcajD0ewVyIQ1/VMvAzOqWwP+fJNWozsYI+a+2L/+
+Pu55BktMjdaV0iGXq9alKMxsegD9czMqH16kChdzcAHaQMGPor0neeEEAgxE9l7Wm99oKhri9eM
uP7XZxCyjNkGVFybPh+eIcTUEBSavft4q4zOTYKql82Tmo7japgAXxdrriGzRpEQhF3iurUP6F4L
hd9qXqhojkVlHfPEyQMXMsM4UciNRnoli9ZbntYUWrWTx259OZBcEGi0QLl9VieltKfQSEp4+bku
z48tL32Q3dNe7Wfzy2nO85oS8EHqx9dLa2SoJlbAJS8A6pW7iSK1bxdTeQhNSAFaJqkgCPPwEaTI
5DpRP1zkzqkP/WjXO5WNzV9C7oWeDRsM+uIqXxmNXho4tPYlk9A4OeQRnW0Y40ZcHwpztsw7xIl6
lB3lekYpjDLYsUK+pTlpdKBtN5XMMdn5SVtLIEzf4HDDygfCdD03+VIGaIHFbD5Ljo5GVydHaar3
eCQb1wzW7P9/lDWQjFCZN7ORBpd0jrNTA0TlQUsm5SRAbTt7SpzTVSIDrYjABFiKF8RaJG+ai0Br
a3wrzBS0T1RX4d0gKymojCY4VEvy83bY2PoyCtyCIoPCBPfo9fw5PFzLrLRol5iQ/+UG0YiqGPCm
GdLs7+8ydF5ogqFWLZi+q21MLaBGtSqUkDeLg3OrtYmEyn5TPQztYmgkoZGiuakRLZ9vf+LGHUpZ
AJomWQm54RpIWWI51aWVwSuJKHZueqnxbWsO74PExhUD8z1/arW9xOStv7yoGZMQCokp0ddd3dxR
BfEd+0hS+0oq9GNcIcvkxREqLXRBCl5isCp7v7fDSXMTLWp+9o2NvZ1VO9wRWhJw0cupLh2gLVjz
XQe4P3V7KMnCUbuZ+6MdZeOHeXEkIAlNCrZQifspcXHpwFje0CYAE/mSx6cOYaQveC6modcMZvNV
7uAqvG8dMGNdCeDoLqka2/IGQli4k01uXe/ifqeoQHIMAud6b1lSVMV1VVHelaISSfvJSh/quXJO
tZVQ5c2jtrxETurQBari8+1F34oL1GDJ01DwI6Nd5csZPtQQdGskxFU1Pva11p3zONiDWW8dVoqi
NDe5kRCBWS1ymdNel0euPqlOsjtDbmSQjU1zDioD95NSS3dqeFu4MS7Z/xtwdVybCvNgoOpIoVql
SS27zT0hD/4UTmC2+DfH1WcslzLAZa4aoABmxTRJbk/t5kcLcgI3PtX7tWVGFVlVPcMvImRU9dMk
Oc0pXkLVk2rNcENs5XdC/NsQBaqWschHqfBx/V9vI6lukyFCTeYiFwO2wYOOJhA4dhqL2d77522o
uB5Kux6qTMCdOIkQjbat4seSL6PnoLPk0bbTHlta1sxxviciJNbsOuIzqOPwGucWMwAiXg9ak2HT
42RNp0RlPgMHiBoYlKMdB9ngZmZbfkhDekuO1OJslZl/7XYryH/UopFYE+Zkr8jmP4pVaWvYy6T2
ka9pefQUTUvxYPd1tVwSMJfBzg7eWkzoS0JxwYI0ZaxiQju0oyotReSnYZg9akHbYe0STO+zskt2
btKtodBkErwOStFUvq/nddLDWU+aDLyh6VSHLrHxH0I34NimSGLfPhJbQzGIoGXBUXqTAssNre6w
g0sZz7F0PytS9qvVhu5gzdr08fZQb08fTUnQcKRgHD1m8Pqrsj6XZloLwIF5e0ott4WhjeEpDcb0
wAN5Od4ebiPlYzwQM8A3gIEoa/W9pk3mOBwR0gWpbH8cmiJwpyUAICrlynHo+xkGu6md8IOYD3hg
pQ8VDlfelCraTgXk7W1igtWCqwp3FOjbGgxoZmM0VAM/JBi75L1TGo6nmbxN0RCwPH2aDTeuJSDJ
xWB82JkDEWHWJ/TPodcRqEgzY+jn1K8XWW4B7bRVZxxlI03fLTbqfW7VLPHgQlWHCJorjeb3OLBU
fp8F8qnlYu6YvVrbCxwbt4EwXCPB4F1JPXT9MJh6GkYD73NfLTCtKIrWPHfSEp+SYeK5l2fVvTa0
yaEbBptFa6JzUo7yP2x9sjq+jYK3AH9c78dWVzDLYI/4aWdYXlA08lel7zvPxPhsZx22tj4ykNx+
PARBJa9ixyCHNSUkqDdptfwP8n0hezbSMAeprayXgkrCTgDZnF8SGLY/0jhwC1bfpkX6UJM4Rn6Q
9NlJjRSKW/Gca26vBOah1AL9aDTErVJVoiejplyLL1Hj3t59W19NJoMIADREeA2rtBnxertoQ/hV
Sp3Y3+SmM5+GOS1OyPa09zoZ3J702OaAVLmwMQAqBF7pekUtJUmCzCFuKjZby8jl7HmWkvzeGqXo
Q4bT2U6qtnXpCvMtcmRhKLZup5VRn2oV5tB+3qNtYI0jPonFhIdd0SczT9shODSJrj3/w7RyCgX8
kwr/mi4ShWT+yYAAUOMM09epijq3kKLkcTQCGqNoIJ1uj7d1y2OkitMGS4nE0SpzU+sml7vCjnyr
NjHmG9FtUfLh62wGBkL9+YKnYJR6M69lt8jmX7cH39rJ4txQKAUVJEgP12tqDKWQcsUfM6ARhvFg
qCB/qSijzR3SmcspH5TeVxvVOuEeML6D4aQ9FwMe8Tu5nMhlVpGUUibMbLhg4lpZnSizNqYom/rQ
z0gs3Qyi/Es1SvJOkrE5CvAzFCTx6n5Tl7GZYTuzaRPNca39gmb6qUas8H87c7pxIXEdAgxTFCp7
XMnXc6pR96h7YdAjF9JiuKBOKCPGS4yTrFxVgFwpRviyHVlfOLlZit8icqou/IhGp3LcsQxSFCyN
OztsRhcX0j70FhPbbiwiaqM79MUgbCfLNJX2LnUxzetlQASKhA+nGarmq+2QiU56nCs8xU29djxp
jJaHZIpa+xz3sS7fJTjylKSeavclzOXBOFj2JN8rQVp9D7s+eDDLzM4P5ALlX3sSkIciAc26URWm
mb+K8SPs96wwJPBkUjieprrTThFaPL/UrJQ/TMWyJ5G3tVUQWYMFh9keALbV1c5WsaQB+Wdfhcns
G2qgF24P6/L97c3ympatZxzsFmxy9COpOq9mHIUYKaIKFvp5lmS2O6pa9D0KTP1Tu6h16kp5gM4h
NKDwu9pbyvROmrX8DpWbZvAW+JLtozaXqXVUc/EmgRA4feVlPcrHQgvbH9oYNP/VZa7jaGpkdoMg
zTB/QS/I+tEMSSeflYmzfzDtpIY0v+T5S2kHuI66NHbs7m5E6Ms5ln2J75wBhdF2F7wpxtM46UZz
N3f2vLizXpb3QPyc0B0HJX0p5ko138lR0lcUZPuwOasgFL5Z/CXpf10Etxm8bRNax7YiWTpCqKjD
l5053djEZML0wpArRqRklQlb6pKWy9zB7pRnzQfSbT6ObbvntrNxO9E8lIEqELd4uaxO+eDEJUhX
OjBVUsr3TTXW92YRt362pPkj9LhPThkoX25/mfjl683CSxBOAi9DXtqrskI3VK2alxwCOPqVN+V6
fqlpBB/Qoop3QsHGZc/NS2ZBQ51due4GAzZMsnoBqjPX5c/KsQfWNJ1f8AJxnoLQKXrv9qdtjIfU
6OuTAjAZF9J10JwDOwRZkoMTCLQZhp/ADZzqTKJ0FUpaM3nwAeXk098PCiqIJjvcY7glIgj88cLF
yjer534ILl0sKcdlVH9Y0dK65lwh31gt2U7GtrF8ouAnBLSFeOQaOlpbcQuDhU5F35QjmXco4jhZ
vKF7ZawlOyu4EcEg1XKrc2PyRlsnMqGuVaFcCxBIWaMuIGPOB1JP27lSN9YN9jYCgjbgWxhSqy2p
6RB4K5NGayPTTjnVKnWKF3N0InDQTrOUx6opQ/Nwe902JhIAP7QBYeMFRXF1GWAqa7SI/EmXetRr
pAgX6ZRWCY1Cnr07s7gxlNC/JDNCqV8U2K63SNbOSYTgFaiVeihPFg/Zd0OlRblXZ7uB67WvuTrf
ILroTVHiBz29Lk7CETQlddEy30KbuTgOgQJfz1xkY3ANY2hMN+ZB+bPprfhbnOd9jszIMKU00DP9
d5om9TsibrUctAZq7bFKVXSgpzCyT/psK58h9dimFzmV6iDh1kMWksau/aEMqvxLs0MTU5UyGV9s
zLb2bM83tiJys3SqqdUBItNWsVKfemoFk5T6Vew0COLP1SHAbuTu9q7YGgWhWdA/9MQs7BGvl0rn
JjKmkNe4oS/ZXTUij+Jo815VbGuUV5yrSFXZ8+K//xEz8AULY1sbMh/8XfcQQ9Dy2rLbM3ncG0Vs
yz9G6WuGGdU282MDUIE2mdFJNWv5Hzb3K0KMdJUyjbVaFzD6UK1hnPhVLkveqFE5ohNXnnQgoTtx
QsSB661NGYJWGeqUYOfflCSAjkxtuySprwRh3Hi8K5pjYOb286CYeXjQRsM6oQ58p1lptPNcf3uE
GVYoAyECQGFx/W51yBBNedJTfyn0At+nWHY1fZj9SOrnnWfM1lfSVaCVJcQT3ghLRMiJFby/M1+L
YLudozZp+1NjTXboZQXs5p+qNUCo13Mt8LtphqF5+whsjo/9H48OinLQPa63TdykIz1pZrmrjOJe
X8bwkUqq7NqtEd3l0ZQ8wm2TT9DM2p2RNyeZFxW9Qo4gcfl65E61uhh0NiMvsrJ4GMnbPwy0I0PX
VnE9vP2Zb08Hb2WuHWFPCR3XET/mj9NRjFXWt6j9+zFPaozo5+gBul7/1/UH4GJU4C0gceiTrRVd
Eq0YaS4XMGoRSSvQY5uM/ABJvC3dIaiJrXXUBf+Ps/PYkdto1/AVEWAOW5IdhjMjjaxobwhJ/sWc
M6/+PKWzUXOIJsaGoY0NVbPiF97wbFKCOWof7ZDVGFrsWMxu2bnbokArR+XQaVkRVGgkfA6rdn7O
89SUTwVKUz/j3hg/9F1p+ajwD4+ZJkWZlyR2+xHVFsXvu0K9mjbuY/9hjUWagvcsQQy909tpjwA0
p6g/5JQ7609NXFgPsRGrPkKm8af7C/w6uKaprgh/aIwzgHWK//7HAoM5VvvBjIsAYHiO9q8jf1gg
N7tOXnefWmcozxaYyIM+9E4xRLTyaXkIsjfOVJvT040N5dwiKoJyrOrzYkYoASjG/DLZOKwMlvrv
0gzOJWt79PbyrjxRBjlqD+/tbMEpE3pJv6Xjbj88kaYQZruVBS0188vQ2JqXgvI9OD+7XyrUaHAB
Jet89YhJuh0pcmhkwey0+QecV0fHldXZSd1cqWNBa5qWp6qP4pNtJkXllrU5fV5xOjwCRL8OH4G3
UvFhxokdeRluvzdUJxRwscMLMGDJVrfWrOlHnUEKdRtEXE+lkh2d6r0ZpoIJ3FkBrgJx6nZE6tJK
Y3RpHtiVtL7Tp8YM8DRuP7x9A/85yuZlbQfshAbCEEFjxj3K5i1/nDrQBl42hWbjDlkyZl6rjvC0
74+8+31oGlG+JF4Fqnn7fTM106hoQpa2c4wygNMVImGZRIPj3x9od+ngMqEUBB6QosztQLE8kXY4
vHWhrjZnQ/sXOaMfuIKpXumgFn9/sJ0LAQKHLQJI2KPEELeDDb08R1ampUE2qWr6idZJ9lXFXkN9
n5lWeME1oXqQ5WE+CCl3vhFmHWIW4l5A0XH7qumLTuPaQJO9G8BDjytpghemVMUSNese1XIYX+5/
6G/O8yZQAt0DvFJIYvHGbdava/RekQgcgmYsrQ9zpac/i9EAeVMsml2dUqeqrmQEqO/nsZQ8U/qq
m6vTW8mJnHPwzblLPnVrTLMHJaCDSEqM/eq30W0nm+Rd5Cm4XQWKBWOdtNTGzXKiG+BOzaQ2T7bU
S92pwGjxr1VWR+3clEke/+rQXOrPxRT1+qf7c7S3KvT7oM5zTePIujnCCBOpGUMngQ12+xn2beXX
ajsC66uip9gaDgm/6t53g/mHWgBV395aEIzc1rRyEFCxtQG7rzis/TFZ9KfWXvtLa5mYoMQZykWL
2nm4/rQefr6PmRQpfxN8jgd7cu8oENCCk6aQQK1WxIB/vI0ovA+6TvkpqOKMCmw+6FJxNjpn+dK0
duKPg949OLUSvV1cjyEJSYRdt4aFqpikP8aN0CkLs4IuWxSFha+vZe639lkpYCYk49PYOy9aapUH
b/LObUYoTY8LtgW15+37ALAJxMXo0NqTQ1RI6t5656zVEU9MbJjtviaoQbgUciHs+82Uxo5aOKRz
SHoaUuLBI2nPq7KE/lLYRyKee0MBVKW4DveGzujmCJUAcCprReDJWSfYwE3f4l+V9U6IivCIF+bb
TwpfJPrzoNN5EW7XrJEgRHexlAaFPOM5l4DG6QE8XJ01+bGCA3v7kyDwKrLgvglHw+0WSddKT1o1
DdSuaB5oy9t+OWndA4lsdkpDo7vc/7y9yWR7oIhKq473fLNuJZongyox3jh1cRBP4XrqEYfxK7C5
p/8wFLVQ0kcMd16xY3JlXqQEIfBAKoiY6rVUT9ncKV97HKUOZvH1nqftwHNDeYH7jTbS7aJ1XeQ4
aT1nAbrrBL/kxye1hyp5/4N2YkBBscOYFNgukcJ2saAMmGx8lWGQ0PUwzM0uJF36qXYiGwUCzX5B
Vay5WIh2upIy676pt+3Bs/76QRG/AQIxBTZAK1u1/jntsU5YCHcNY2DDcItf51FanlLW25tqZzZc
7vPKxb8ML4ElPeJJiw1ye/DF+GgWw3sSbLlNWCH3kYnEm02wpHZt6ppm+5jZXXuK6Ed6A0gld6zX
5UNvZcnBydxdZAC2FPo0SjBbhGCvdAPy3gWzX8T9aUWu+9KVuvbmXSvK94IAy7YVRoe3W4kUrkya
DD2mOZZCr+L/8qZWsfyoa6WDuHNvKoXwFP1bwmqGux2KD0WQvq8ZKuyr62RZ/bk35tq15NWB4jXL
Z1Cf09noO+PtdDK+Ek4eQCSgcqg33Q4daeNYSppBcBiZzQKiKw3/WlEx7HypbQET3z84eyvHVUNX
EC0EC+We29HmqM4tDKbTIESGWXPx3bA/NXbfHSnw7U4oVhJ05QWVcwtPTiwa8mtSpdQAhnY8p6jv
fbaRmR2R8LDnx6ovSPBBuOaRm+taeJDAvL5ahaMw0QVXA+XOba/CQHC0qMosDVpZLYIim2e/t438
2q/a0YSq4kLbnkICOSAICrgLkJy3M2rpY173TpEG67o22V9q0c/YrmjRGvmK0MT7Wsz1iJgUlLGJ
CU8ndfE1wHQaNDJkydzE1usYGCTGAQvFC/U0G53dXfN17b71s1pDChnqEZG/JTTPdbHMyVWWRy3E
blqPtYMrbfdeJUbk9bOoYLyCbapw2ppuHNMgBmP1vhp1DQMUdKxOC7Yvp6RJ5mfbmBB8gvf2P7uP
AeopWBu9fZPSwUcnG0Y/DSARQv8RrKV9MkSGgRIp8MP+3byOkmcVhXVwvewdBUIYISgjAoxtCoi2
bVz2NmiGImvGB8NqpStKYvZRkWBvL0JtxNGIrUh1ZHOLraM9VoqJSHDdKqYfy4npdT0cTiePrAPq
9OvUgk48XCmUwEBwEO7fzht34wRfZSKYWOv+WelVBY936pfzqIz+qtmLf3+ddncLbWr+4SEWjYvb
AYdsRqlPuCXlqyb/QB9oGU+9VY76Y65YpeK3VMYbN8e0KHedMqusl2Qo7fdy1sNsuv9b9qaZfhpV
Y4GKBUh3+1Mo4EaSvaANHsMd8m29DYM4daxziqXdwWfvDkXfjh4eI9rboXTAJdBDQftWWDuPvpLL
nfI8oQTm4c1BE/j+h+0tKiaLJIogW0iqxTb+4zDEOF/IlpSRufRG6c0gnR6jFCCCk4T6T7CZR6jf
3UXl0yhQE52yuptdpNZIc1N2w0IlnNTcxdskf9R6Xa+vSPWumTdVVBCQroo+LWWcNqc6bKNrNtfa
UY1mZ57BlRmUuUDMCF737Zd3aHBMGopelE3W2SuUFcMQ8AXpdSyn5u0vBuV4UTAHL4OGgHo7lpoP
LDVWIwGoZ+rPTtqeHAuaXabATbm/oDv3Dp1Ywn7oFbBptrSraGr1GGIx26da5UtRdPU5lMMjmsre
uwQviJYVqGogeltQmrbMsHnhVQQm2p66u2T5/BODIuUf8E72O00pKzwfplAtH4dqrHmgNNrf3xHt
Tp0Tst/1595Z5OGkowN/rdo+kv2pTqdMcTVlwUdV0dFY9lIS3NbFJSMTuB7bOulLnTtvP9pC8E1U
PUHoYcR5uzaYlHPpISAcSKaGh28DwQn14OyamblxcLR3DhtDMV88O0BTt4ZRxZhoozoleVCho/ys
SENvey0spb+TQZrPmh4uysHx3tvkIqMGQCkwm9uuedyvSGoUBLmkbcvz0On2pZGiHlnFwTnf33g7
MZkQxbd/x5oUJDc1z3qp1hFiIS0hO0pepNJJH9Y2M6sLYbH+DJPOCmhyNuca4uUR3ndv0wusMfE1
Z9rZ9oSQcwLHUTB2grLHCSso+9QbSX/whXuTKdxkuCu4LnkMbndKpY1K2IvWmtMUjemCcTKQGZfS
X+aqpwfp+95WoZMkvL6oZaF2fTsWqpspeul9juGXmZ4SNa4fZyn6q1bHyi8tezqQ59kbTqcRDKfx
N1dgM9yE/k89gbILShBxfsdr8yUaYD1L+phdCs04amLtTSUeiIiY0fimgix+zx/PjpFkVqvrRR6s
qKj7mTqFPluy9EtNenvbCMF50ngqdFD/oSbeDoUTBuoqQLYCORzDR6Uem1MaFUfd5d0PEmp+pD2E
KltaAajrYdBtqkn9ElneTAn0XVU7urti+/f5/kF7XeTkg8iwNOEvz6OyeUGzsQIqVedZYLf9epa4
F+mDxfZ7ELXFpeu67CFvQvnNxUYG5WDREBP35Lb/VwLna5oo4yJpCJWNSBl5y+p/73/Z3i4E6MxT
Sa/ARMXsdqnmAo91FSZtoAHuhZneupXTLOdoGRtfUsqDeTwaTSzpH3tQb8qO2gOayWOVGE91XnxP
myx76Tl6Xo3+5un+x4m/bpPJoaoB1B9CPqnrFhzjqAt0izLKgmWEfjCAP/CkGFJqVHEC7g+1+2X4
k4DbUynhbDFgeOWuyByzGXVJcs6JpuZXtYt6L0kT+dTG83i+P97e9QvLnsqhQ6JKIex2JjV1dazS
pr7hZEp+RnipDkKhtXx/lL0JpBDNS8UzTZFh+8DoXVU4Q4UOmz06JwN27mmhIHiNBrX9D2tFgkOl
kT+FDPHtB9lUZvPJ5DqMUjU5V2ESa740r/MJSeixOBhsb7XoRbItAD8i370ptFXRarWRxl0oxTLc
RSWevMRC6lle6dlZVXcER9m7PygMC14MsnZQ724/DggKhJSSZ2xxivJzW/Sdi8Ruck7qTv4s4yp5
UhPpCMO6MyjhosDL0lQno9ssHvuwaDNRjqas0gVVjq6ym/dm7y1mH3mmVGA4PLTdt/tbZndUgYIR
zQs2znZUS4V6aq1p0JV45iWkP5ecTsw5b2PrEeGe8ryulfL2fQrSB34DNRteU2tzGurRWcc6bRl0
6bJ3Q7nGf6VKkvmFOusHyLGdI0Hez0tAuggddlsOV61Yd8YQg7vZihX7HJp58z7KOEQPlUlqc5Ba
7GxU7hMEsCCTAdHdruGMl0auxSH5eJZb/zRxE17GoekuRjJJnUtLczp4dPaWj4ybFA1hACo2m5PB
JK7lOOIVCFtOAsWDk4eqx9FVi9XxXIKV93QZu+r7e0aEOpt7moj09zUmpLe34HW1sYfRxEo9aEql
foFX8I401jwnFo6bVtwklyUq58uM69On+wPvLaa4Q4XcHoXv7eunlO2QAT6hrIjUV+r1io4YcDFB
bhpNM/wPawmIBide6FWUpjeNlEUlZEA/Pgk0s4p7D+X8uvNqrY4phlUwrV7skofev/+FYue/mlqD
iI/gGazUVtYHS9ECQIENS060NEynzJ9tzJwOFnBvFJxjRWEYCQv8E2/vt9RsYEv1lLybwqj9bBHl
xnosD27tHZIvzDQV+QsBFaLLtpnBNMqnGl1tUH0KQYQ3gjv85jS19NJyDFMvQ8yidLuyKWtXgSDk
R5FuxP6aADYhSu0PKgz7PwdhbzwRKK++YqRz81YFcEbCCw28RzRWhVdiy/2krKX5tVaq+luJkrmb
KlJxzWlv+UPW9M/RjI7k/UXe/yXcMdwU1HmdbQErduack6uQUOeZ0XrLrCdPRiolbGkzd4IujPp3
rdLq56UylveIJ8vPcYvvO54rvXYwLXtXFnkvWhq0edFn2ywSzq/mWlbUetss/pmjekPWlnYuuqfq
ZUql5j9sPebfEiwG6kqvii95B9LDMAkplXT9y7Ca7H0MIuDg7P4urmzP0Z/DbL6qI5KoopwdLuOT
MJ/WyKKZZK5mUZzWpsLHYgRkgiCullUK9MjJ/Cs1+himsWGGozdbtfJVUSKE2W17+iVPcd74cqeO
vYdvefec1WGUQydVEfpskQW1LuM6Rx8SZe51TNf7+jGsslV2UR+I0nPfdtU3va2U5UJsmOUuvbv+
O+XvJj5TvG+/4N2Y6G5JXyb2l9xJ7GtpmEviF0pUvbRFAbNviZHE/Uq5j2AVyvp6WvtBj65zU0XK
V1Xtl08YM3ZHDdad+xbSAvcDoAaS+m2DE2kTc4kQpA/A8U2nTrN/Ll3cn8k46oNneudJgbkgtOEs
3O6AQN/eSKiJ2bNVykgdtFX9XY+rdH4o7C5/J8MIqd0uLkoQOg2OIoM9m9Ll/oHcG1305BBCRA6P
6Pt29Gi16y6n6hNIlLBpVwMOSpuuOivtHF/RjzMvLQYPJ5X34OA47M0wEhmi8EQbm6jhduQhipRl
yQs6BnK2nFJLsv3YCrMLBb/q4DoWf9XmSIDq5t4DiIbk17abi04Oj1k3RUG2dn0gy32LR0tReEUX
zZ9gy5TsQH25WDHejS4t4bdzMBEapL7LLUMli1bv7afizzFhcc0SL2N2gvWzntd+hbvUd4nPyh5M
7E5gREsQlR5KDWR4r8xBrLVC3LINH8rUQetKMsYnG6sSr5Xbxc/oMp/iSY4+vXkfCR0zFHoVAXPa
BkYZSoqwHZM4MPKwuRR4N5xxnx/9XKrT/6U1DZklLGOYOYl88KTsfC5lAcQ16X8SeW5HjkOlacuJ
Jpdax1WAQSGkzjkePlD1QDZjjFokUrMjIP3OjiJ+/z3J1KmIem9XtMkx1RkcqJLYctQnZ81lP0Ox
+mujajniPXl9maNy9DoLmNc4V8Pf92d7J4ohk7Z0Ol8Co7ClK1TWmGZwRAnQ0AJ/6BIrOcv52h4I
hOyNwktNK1QESvCQbj+yLubFdpZMtNjGKnIxhB39Ki/ng/Li/jBUU0Q5gtRocwWl3cq9FgMSNKa1
LIBrRsX3MsZ//f6c7bz2IFI5zfTnhf/ZJl+IhHwNLwXGfLFjPNc2jkVJp6luB3rOr6b1qDu/+1m/
lwgogsCl386eNuEf5ZQE0WUv1UFq9/nHOR+Pei27o1B9Q+5Bobi4ZSKhrW8MEW8U9T6E9v1okQ0v
yvJEPQgrdm5r+hK2kLCwicK3s2elsNsB/KBpNOl95I5KRb5VWR0c5kkC6H5/rfa+SsDSEIIEFQcW
43bu4kpR06IBmpaXheS2NajsuD1UBtx5+3AjAbwESJLDvH37zH4Y6gagT6BHmvSO42T5KZpvT6ud
dW5nzZbPjVJ6ijK/XXabzjUFBQH3o1q1fftWyYE4loHOVFYamEsl51grS8MHKITf7s/k3rrRjxea
BFQ5KATczuQU29pMHJUEkVmPf1dG2fBlSfdpBo98sGh7B0yoiRFIi/Rty3xOnVGzkx5zYCw46UO0
TtCree6Z5fqlj/uv979rdzAKKcgWkWDLW/cM2Pe2pGU6rtFD1D87RhK7xSDb5xqb59PMXDzcH29n
R4pgBRtiThlKD+JB+KMenKy6mk9ahXJNkS5nkI7Lwwqx1L8/ys5qMXnQK7imYGptA4Wkz6d5UWZc
ndVkfT93GNKYdAOfhm46AkvubH6Uek1q6ZwwwRm6/SBTxk0ID5I4oNHi6EEqZ3nqm+vQXitbcgy3
osR5admkX5xmNQ+u/L3v5Nnk1NGrIBnfDF5qFdYtOA8F85S3mR9OhfIxTKe09uVYXc73J3Uv5+Rm
hJ1El5Oi5raZL+VRWJqNWQY563tSFi30M3nO3dTqpfNoqeE1UZxPQgrYlYzSgaGsxL49ZAdHcWfL
sqqkRKLAAX1kcxRRn2/CNh2LIFer6KFEIMebgYSfjcIhqRnToxhlZ8sKnJ1IbwnM+PzbFW7siQc1
1IugK0DZMcmh8RLJVn8kb7QTgEE2s8C9sJCoOonf8cfRUIu1NyRok0E+jRGiwSNcVTizp7IDZ9eg
tu11bVdc7y/qzva9GVTssD8HlStJbxKrDCZtllvkVJL4mzxLaudbSrgQliXm+y6LE3+Br/bv/bF3
J5Zmhil2L4XHTfAXpTUyaa1SBnood4+F3hYP7ZQ2B3nh3rRyMqHEUoYTap+3XwjcU68zaSkDOkPG
z25c1WuoWNnfTl1pMGoiFJ78YcqOoOF7H4cSMWEluCoasJth2bZACsO4pCqeDaestRK0ONXpAC62
cwEADqHJAMrOgLC/uU5DCt/Qj/IqkLW6kl2pG4nEJgsCj4t2zKHP2c5uQZeHo0eaKVQktkehJ0Qb
pZDdEprOcLWtqXum3TJ+6xwlLn1LA9DoYcs6KIAil7kyLvd3zM7nUl/CIRITQVLBbaVJ7YBKczHR
xYnQMZUjezlbWq5fyeHkg6H2bjt2DCIZgKQB+WxjCz1UMnaozVjrDN9kHfRMdsGktd9tpasVCmmr
0V1Hrig0NNKsF1wK1U4pX/eR4kpwu8ODwGDv6//4Rb9RX3+cVamOp0qZ+UVVahQ/pWSB1C2hbRFO
hn5AtNq5Y4lyDKIqIDQ03DeBowQY36TMlhMuNrVvrNX4hEPjgAGa8OGG4n1wFewQjjHvgm0smBRU
Vq3NzpKMPILNDLhkcML+XZeaxgvpRWOfsXld7HMyy9KKaeGcyQAn1tQMtNxsP6Lzin68NUip/LAW
mXYFTY+Q5ts3Heqnv3UjQNxsCZuSauczcQYiBVryywh158luh/GsUaT7/B9GAmQqyKi8Atv6ygwh
J0xUIw+yJav8RU4Ssir05gp1sQ7ykD2IILgXeA/os5MhbLc3/pvGEidNEfR5mP4zle36oZ/yNXSn
zMkelMnRL2bbFKarpwUCPHZlnKaeMueb9zRpAxR3ZBl4XtGyvL2dU6WUnLTSiqDRlEn3IO4NmQ/G
TYDZFrU9Ug19fYTo3wl6EFkDONMtgqTKhtGWY5Delrguq2zJvyym+R3dV+3gYX19/4uRRDWcwIHY
enOCRn5DGaJFH6jYNbqGHK4PTZUf4W5eP26Mwr0vGiTIHmxtOCiPT9poJzQkkOP9zD6RrwRv2U8N
nJ3lyrE5nEYZMfiDVXt9PdC2p/dDIwmcCvSA21XLeKvTJsVlvV3N/CPCwCo846p7Zy56E11GLVHU
8/2jsTeduPUI5XKMzXlSb0e0qpaX3dCTYEoiw6cmUPhSbSkHl/7edIKIQQde4B9QQ7wdRau4gTra
9EHX5NG1rSrltBSD/S7B1uxMVbT/KNQ9334UadezUX4nfJikik37x70eJyQoykoWm6Sl6mYhR291
htijCLN8bBG6/TXRJX1QhjY/o0kYuTVM7vJgSfcmmFuOTEJ0ceytim1t6xNzQhOH0i929rETPhK0
HJU/flfUbkvIdAtF0M6lY6BeujnvAlQL1pWdk2ZJjlEjVPGnppiKxV21pqP5m0U4MkUW4kHnlDP6
CXu0IvrRRlUMLF3tvo4m/vFy3xet35vNqF1sq4tE7t+vprvGla64CMVpNENm4HZnu3eMEw4ddXeR
UD881Z2t5+QpTfJNliJL9uFHKKqrzCuwEEdJKgsprDrV3Qhl2aMmgYjGXn08qGzqc3wmcmO3Cw2q
ZVHwwUiDWpKW4bIkunOVGqP+ZKnSMJ7KHoIanPw4/wvYcTJ49I/bl7efI1SuqS+rnCPKvLc/AQ3D
qC/UGMZEOEYPmiYp/oRy8EHFc+9+gEzAVhZ/Uhe6HWVgiw09bj2BakertxTz8JK1KuLwUfQjzYH4
3P+ovVudAI0rnUoXGONN8FAiZMNugzQhK1ztUqtpWPTE9kNvKubBMdm7IdDl1AUukAroVklqLFSN
w2cBaI/z2h8cA2A9wqzwaiwzFpLTfXRdy2X4cv8Lf5Mht1vH4XSiaEyARKF+M6OLVE9yRZkhMpo5
9GzgRd48h/JTBND3l1F0LY1FfVEuRpQtjkuGrIenZl3t93iPSXRjysj+ef837d0YIrcR9XMdXoN6
+5MK5CDtdhnjoJsS7UcW2eWLPv4HJ1mgiljkCmCpUHHejCLZEvyUloaIbfRhYE0o0TjquDybrXzk
H7DzQeh2saasLuHe1qoNDWpiPQnkxFw5n5QhN59zdNoP0tGdvSrEwUgJgYzTNN/EBZGWq33Wa0kA
qaj3wRrQC1DX5tEYJ/ngzdw5hYByqViiBQVse3vdqHFWL43AuuiTrCAxv07vp16Nn611Vb+X8jwe
nI398Ui0WSmh5rW5W0arREHf4o2WcpQSk8T8hhhnfh2pWr5H0Nc+eDf3lgtmIE0V0jvYEdudUTsj
yhgxYnWtPNDHVuZTlK79wSh760WGjQYSFTbkTDZ3dhOtSldBuAzmJU8flcGs/UpSFQ9KWH2QzItb
cXPGef+E4wLlAuCXYn7/iAMqRBkxJQHYELfG8jNDcNIbeIWu85APXi3Z6ZOFcdRLnx56WO2sHHxv
dj06zEg7bGn6Sq/QVNRQKMummadzpj+CGp9TZ+/megm/Y89bpm/fLEgcUbgAHcXMbjen2WoLgsuC
TSAvyRlzh6r3Bh2IRZl1Uuu2pa4e5LQ7+4V+FSh/euXUa7f8hUzT1nJO6iJYY6nyzLHULsKJ5nT/
VtzZL8CVBINNaGRQWL9dRFMyoCSuSRG0nU6BO4qTAKtc04MIfySIsTcUlrGEjkh1AYTcvLJIXw0O
zqNFgCbX+h2fwSj06MeZ3xIoev/e/6ydd081wOnS6EFAFGu6288aCaH01MBBtVKn/FmZp6X1wqJT
PyahmpTurCoVyqlVfvkvwxL3i1edx2b77Alucr0Ao23tuRzcgduldsc4N07xrEuG16JPEiwoAR2Z
8O3NrSAyUJoU1nXbCGaBxDH+ZhFN82D6Ca6Dn0oNK9RiltW/7n/j3lBQEUVZXZARtyGFlBnqnBUW
L0JfGui6IDvvWrWen4pJAx10f7C9O4aSK/BxGICArzfbc+oVbSlMXDrkyTC/dvlM8JtqnfVg5q3x
kK61dlUgDz2nZaofcYL3bhnq5zCRmFQu7s3Tlw9THtWzQifXLtJzmdrdeeJm/7VqCfZATRwetT/3
ZvbPAcWN8MeFqoPUXfSeZMOwa9WtGn09yU3SnJGqi/7D5UJcSNddw7MMaPLtUJrUNXVS4k0wKNOv
RB/Dp7xLjvKH/+/hb54IIaQiTB84hKT3t8MgN5JQiAfsE9axoX8qQKCvlQuBXYKWO6jyOV+TznLD
UM16D8kaY/DGwVGCqAnzFEOWsiw8Sxmk5WI2tll7S2TIH/C+0b5aXRFZLsSatMVloJgNX9bzznxZ
1qz9lcFQSvFPbZ1PUWaU5dUxEXW4aHajRKcuLqvOlRDrDnJFwVfdKbJQ9uJynn6Zcmnjy1LZ8jfF
LB3VjwBJfhjHKfwrG821O02FWta+qc7IujtpND5Js9P158ZJtW92Kc2jr2dD1Hhlrq2FnyMZ4Pid
0YyDi6uuJGE/uq7vZlWrzYd6GoC6TxKIe8+B5frT6Miw/gqh03FnhGamXNS67WA/LitV3RHVOW9J
qiz3+lCyZncxejryK6hFnBKXouzewTfCerjJ7bwmyKjmHwWag6hd84ICTCmj+csczdnnATDu+r5z
LNpSLlD/3PgX4ckZIYhOif/u0iaZHopady7FCGXkQVKnLjoR1iqpp2WynZ9COc/Mk1xE6KSXeqRq
3GuJJnmVlibvVuACuY8DVPc/bo/ZfFTzOVFPkSS10lM2peX4OV2I9v3V1ovyZa2a7mOdNuYzCntR
4a7mNLcvi1nHtZu35vrNNjLn52Suy9mZQdO5QwJs7yopZmtdSrkpEDmcxvHdkJVq9jx10zi50E8j
2yfBmkjCCyOL/LUYoY5mzqSvVxnHvMiNZF69E+L9Vu4ry6C3Xj2ZOBHWlKi6ayaPSuFGed3ofts7
yWO5TN2AE3jmfKM8ONleP5fG58YxutIV0bP9rErTFBi1MuUub6eteDIPzXwd42ppUGKwCz3B9KQr
FLen0NnA86mn3s+BRzUPShabOHLxWDSuPUb9v42O0p8b5hLSd6NGw9nrsJWXH+t+Nb4MUhiDlzTS
0suHEl1FM6NF7S6qqkQvI1lV5xa22UhfyrlVTS+CXR1Idbd+1FKk719KzHdXl9AtHdmUzjI+zEnT
fh6Xzuhdve61r3WjrsoZ0VWz+oVRpVp4KhYbR3WkV1c72CL6lDbtCliGKLvc3g142S06Pn5FEIdt
6WE2zFR266T5ee18HyNLO9n2nHthWB5RCHbuWR5KxEJBrQlE+HbkdO7WfGqQV26c6sMcz8uDooYT
iU2bne+/X/tDUT2hlYdWx9ZzLR3LMnJkKHLhBJOxKKPVpSJknFUpPPJ12okXEeLEvRNtQYHe37we
SbxW3WCXdGGbqflX2Fv9VAYaPG//IHSWBAANkTHYrLerFiWIiwFzJ7/QRnZ0u86p49l2anwXKqvr
259/jZSQKBgwGgqU6u1oel9ri1OSYmRw2J+cRJsuI7C8+WJqMxFd4yTzgz6WyqmSlflog+6tHc8+
RRcB3nxVFSobYGmgGdLA6PBaLHq9lV2VcR9Kqe/frhULvIS6qvCfQgNlK61fmoncxyu1NlWBDZ+p
nF67ny8d7h0Hc7oTGlOYEPgLQcs2ttSyOpsjiLbwn4yh0F7Av4efnMaxfxYUhz42nfJvSxJ1MOar
qRS8J43OJLNpIYC5OXFdZk9WA3EHc6sl8ToBCa8TKT0tkvHj/v58VbPkVmGvAG3B3hHa92Z/znQY
ZWOyisDs1PzvBKD/RR80/DsrJ+2/1UjjXoasq3jxlvkL+O60Pt3/Ab9Dp5uYR9xrdMXYsIJOt8X7
q6ZkVujB0klP83TyRc3ycWmd7seql/b/zFjnpZQLO1PdkgbVD6m2idNDhODCx0WvNZxKpQiXzWFs
MCOVw1KmjTuRYN//ma+CW34lCQMZH9kl0i2b4LZSkniKmqEgGwnnk6SVxSmv6/FiZNb6pCbGclRt
2dkChNC/a5DCTHDrAYYIcRM2MQOWWB4HxHDKA21QxYOZkh/UrH6XUrZLAPRH4PvonJFy3l4beOIs
AHUtGpPqGo6uOkUQHWZ1MiKMrvuW9zFs7MolchHkyqZs0J1d0vYfNUurDzIWT59UI9EXf12gL17H
AQFtt0yMLr5qTmN9LrrOnDCHqLN/AA3kf+dqCIRpmfm+06hWynqaGm39Wc4S0pr1GGp/t2ivKjnG
em2rfuGAD70L/nUeP7QxhbuT1cEtpekG0d4l/DGpsQHW+7uJImN2yUCsxMN/NHVcjubYu1GFI8w7
kIbZxxaJptBVFnv6en9/vHpN2B/oQ4BcFwVT7tTbKSzL2JzjEqn7hG89mWvYfzYSKXv4D6MIlqvw
cABet6mEy1aKN5acF4Gc9yqXeiI9t0VzpCH5GhvBx9BDQalFWCFBtrj9mCRNczMHWhqsVphc8jyc
TsQ9sj8n6cD6K6EX56r+Pk76BA86Y/0nbi3tPbJZR2S3V3ev+CHUJIgAQfnxSt/+EHMKhZAhkIgk
05cTVkW8bFJHq1rWZj+zJfYkL8HBcdgLtGAQw3XlX3gtmyuxWmRnFZgQaiFR+b/IKMaHVIpsyyWl
tc6hXun/QBNLn0P0uY94d3unXjgLCYC3QGFvLn62Vs0hq8vAHJbpsZXzEWRWiHHa6BwpAe8OBcgH
CCqj4Vx7O7epVJP2CQQTitE29U4pgmmBZsCcrfZBVLezjPRSZOTzeEMZbbOMZBORtiDbEyydU10W
PauDOrPMk0Jj0KubuHqUrbA8GHTn+4A9oDOFLo1oqWy+r9Uakwh9LQL0sPt/NPwqL0k7QN9L1NU6
AvcpO+8Dsh/I0YiGGIn95vxTQCOTGNk0Lemj246G8mC2beFWXY5ycrLILqj99NRmg/1ronfm1wmw
v8yUu2sK9+wilavxQDWsF9qQqxs28pGo0c5LDwAeO3IeMRkFhU1pSAgIKfPMg/J/nJ3HjttIu4av
iABz2JKU1FJ3u53ThrB/e5hzKvLqz0NvjkURItqDWRgzmCkVK33hDYY6dcpDT5Mfgbt8Sh7xPis/
YhDUfp2BER9FilQUohvZ9HD/9tr8RgRRUHOJuzGSvd5xtQ36pSHlvsxqaj7iF/MW0wp0MMccpg+u
JztB1NZwlNsw6EJiiStztSSVWRcz/eH8UtmK9MkuW/QHjBydz2rIDrM1dWJnwFvQzWJthzwtiQsN
BYLG6wm2Q1U4Wd4BXQ3M6g2wovCQd1WE/JKRJt/wKxqPWd1VlqcVzvQx6JLhDEWw3AlVtjY+i0wk
jigMpePVZ1aFlDW5DuYmN9v4MYc0iEruULudlMf+61eUTHThvYCmIPi/nnCeyXNtp2N+sTOzO1hh
7JyQTckenCq0Hru5sb7dH29ratT4eZRwAoH3sBpPjUQ1jmYPLTaM2u+MZMweOsf6J2MY4EDeH2xr
/yylCDBUiKnQTr+e3GJFHWJrRfA1472dKul8Umq1PpWQq7zeEtE/TG4BaFD3A46mrbmUmVKkVjBj
mlBxUk5zULwfHCEOMcnP5/sz2/qMf4+0CiMAmSjhTDh0QXKz80GJpdS/qL/hLvvqGi1HguiebuhS
uqCddf0R1RZnGEch/53aqnRLII7PWdvhNAUJ7tM/zApBJJDrtJNpz1wPNdEZwqoXsFQiF90ltjjs
fmmngiq0Sg5xf7CNeG9BjcNDhZG1tJWvB0spmclUi5JLH4W9N9ra9BhV9rwTimwtFCoKfDzQX2S5
q1HG1oz1DqQqqtCz9imZo/QgOmM+VnO7l3LeQhBYKfoUoO7JqHmsV2cr6NFnJIrNsIzu1PCQqIEp
KI4m+nFIoJaD5bFzWNESjF9XUUG4XITeWpiipRhzSk0BdRLWG2LKr//QQAeX+AGOJjfr9YceMoe8
u6aR2IYZokmRVV9A2ewB7Zb/yyoDYoNCeANvx3Zd99qwDTcTUeOMBv8aEVq5jVzdntqzMZjRIbIp
H8f10J6QCdq7QreWeGEfACZEremmq56bGdgkHltUw5IYOok8PcB5Sb1MpOXxHz7lUoOCP7iE96sL
rTUFhljLChP2wyKeOiQ/B2sPg7n5CpIkL8j/pVyiroZBZTsSrbWkQoHTH5I2mSnkytGHSZuTI0Ev
nQrkm7qDls5UNMa+xWbZKneoM1sLCmiAQMdAkZA6yvW2aYYwKQKVRkBB5eFxNGsaGaYlvc3j8ucY
CPmHg17b94G2wz/sV/TmkPxengwwf9cDq4FtSppTZRchD+az1Y3xl4UNvPPwLt9wvV8hxrGIVIKX
uvD1KNg+qEVa5fnFiq3wf3kvwq+O1HEwBQRt8DTCdUS65/u+tVUXKC+ZJyJmxDjXg3Y6Tjp2h6KT
kRvyc65MeeUGjtXpLvgk9ef9zbos0M0MgdAsjrykgGs9LLNp7VnOGYwfA6tWi8fqRDYTEBs3kX4q
AkD5O0u3OaRDer2oci6793p+UZWFyHFy1dBL0t/XivQrFZnzH45cEWlvPzSvbSpy4zp/jbe62poo
UAdn6X53mTJkbqF2009nVpOdvbLxVIF4pSiBihkbc/0uGrIGsTHSUpQuSulZqmEq0799ffCCZACU
dtBIBL7r2F620oajTGSGHfB3zUjx77V70wPsWL7+TQRYxf0FnxEg/RoqJwfkLUmHqmPf5+XnrrSp
DRUlVLxsMv/h/UUcgPIblrjIwaxLAQOtdK3PKHfZqBF8qKzUeImSKvAtMVgP9/f71rXJWDi+kbFy
a97ww3gC6fliBzdE6jA8oNFE+W2SEtM348xUfMk0Y2gpRW+qbsS1krh1aBStn+PbttfK36oAIcOw
lDypQ5BBrW4xfDYKyWzRUzNavYcSMqn9f3lalT8bua6eRKIERyVra+j7OKgdIE8OZ1UresXF0k7b
2b8b1w7eDQB6gGkB0Fp/mKltKltSiItVMwq/9M2keMZYNpcsC6fD/UXYG2r5938hCkrcjofZASgV
TUHslX1f+8hV5W8kLd9LFjducJgDFuITpNdLJHk9VKvhCdwuMXiUKsCVLBgKIkrisyO69FQDWHuY
olejGABm08ijoQDSGJKlej2mUOO6S4qGFqII8F8LQuMjqaK8pwZ8e48yDHx0YjYCZLDv18NoUWgZ
s0P5cBjs6RCHsfbcjlLhB1JhPsVtuychsDUeif6ih8+mBeh2PZ6a1qU2K1R64gjiFuSt4Fkdo/SN
qg0m0CWcae7vktvYAgAYVQxuUxp7tA+vx0t1+ltTBNLMlLrkV5fUfeBZnWyc7EBQN0fh82wYtEti
G5/FnTfq9jJnbDztFggrccP6Mi9M4XRtDTu2DQbrQy8p6ZtOVuqdGd6eA3CyVA4omxEMowB2PcNY
p3RgIsVwGck0/odSb3BM+0g8a3K6I0+3NR90begtL/I68lqwDQgHPGMNPF2Jb9G5FUJ5ikW1hyXd
2iF/j7I613oQRfmkFuxIo5PfhuqUHqtomo6m0n+TYCac7m+QreGgzSzdO6ResVq7/nxJT8xLzI/I
8VR1XjFKVuJiJxE+xmbfnvDN097dH3Ap6VwHS4v+73KXyMiV3iDkzVZTghGq5KVRauGakQW6BvUE
RP5E8EGCXOFOylRfkFvTT1Vm7GpHbzTx+AGLYgidMfqWaxitwFSvJ2HJL2MydWBDLMIot8MZXPEG
+iIfqzpVuEplkCha0F9S0UtPwNexi8IP8gsMZPMHCqtp49oiT3IEloJhZ6Nt5Lf8RGIU8EDGQqVa
LYqtpgbefjo8P7Ag78O0TI9jMwQfkfwanvCPnh+AeGFonRWlW+e27CLZrHnh0NrPWWlFOyfsj53Z
esn+/I6lGLrIll7vEUMGDRV3A1xb+PyF25t50HhJqumXMR/txu0jo4h9/A/z6SiNZVX6tkAA1I0V
LbM9YE167tpBY9oedHJcqAOp6Vs3BVDzscYq/Y1FW07z8gKYgFeqpphcK5/BYsWRTaVfdI0q70xp
axMuq48kKtuQwtn1jKLajsrYMfOLQ+ngoFNMOvYIDsHftJtnNUDsx8nQjZuqsUCStdmTtt04dAYV
ApUgF8As4ivXw2PQ6+ClrhYXe2ikl1EeuqNiZMapKSfHoza0p/5466QIGoAyOtX0pb1A+eB6QE6c
VIQh7jUFWf05p1J4CEL9Cc3Qg6BscnJSe36EwF0f+2keH4vWRrPYGuBienKtJm/7Sm4+RIG9B2m/
WYel9Ex5XaOly4ZfC1uVhYmrPH3OM3azX+tGz9/CjzeXhqzx0FRN/qLNDTgxec4WxJZxvn8V3cQ1
dK6oiJGSAnjlSV4u/L9CqKocTLxEhHl2JDhdJciyF7pKwzOfURxzFYdSyqp71Ok/+OSr04Si9sL3
xPUC6QgW5npUYTuznciJc3Z0dAmfeG4gm7VjqqePuiGcz+hR26hAZX3smo1dvx34+KaLx30S+Sk6
eS/sK1l6CJyJnuIcpOGHgu38RjYRTp31dn4kyFD3ouybHcuPRgwcBQE6RzDmVhuIErYQWSnZ56GO
viQYvZ10K0yPLeQVr2v1+nB/ZTaGox4BNpckg+26zqgx52uDCCz1GTlH8T6w2tajd4xb+BRKP+26
+Xh/uNuNAI9qwbASmPEWrl922wrlQcck9lxqhUarKw36J21Qv0pZoL/NUbV8ACva7by8yzqv9gGH
EpmWJW1b5N1W+yCv6mFxjziDuZrOtl7bnj6hmzeOyPbdn99N5II7CL0eOhFL2EJMfT3U0JciDFrB
ljNRqPNt5BrDBx14yK/749wuG2aoOrhjAGR80DVtZDA4TVSyrHM9Zraf6Jl0tnpQTsEcx8euqpWd
bXJ7fZBrLTZItKGpGKy3SaeOdp2rrX02+rB556Rl91ADtXgIjaq8KMIZXMkqyze2QAx90vK9wvrt
tkHHA3E8GtNUvPnD9Wet9cyR506xzrkmBy/oMWTfaGj2jGoUxnck+3i2HasO/ftf+Xbj/JEPwe0F
tht6Jdr1sH3TIStPBf4cWdJ8SusBZDXAkyNb7NXUmGVaQETgiJFg3xQVwjxExlMbJI69/AkIt3oe
Y9k6YhNf+EMlss/3Z7axfygocOaBDyNMtuaQI/+Zl3TTOBJmM+YuvLD222in8RtR5ij1j9MeXHR7
QC41+oLkKevIZmph2lEwcM72WNgfpLqS3QQR1a8A0+n7KM1/9+e3sWHQbpDRYUdu7bYH2WNTTEqr
OOdgSfxGaKlvprRXXjTJqt3GUfrzLGv98f6gNykg2BCOh0IPaKF1G6tMGqIKwJW5cc5drjvhKcQK
rXKdfAGEzOCP0jMqj9J3IyuUH2XedHuOwbd3D8MvBRpEqSBPru8eVEb70TS5yhsmfZxsLX0ImORO
pW1rFLQAyQQXKe8bdo6daFofdLZzrpta/1Kjjnkp43CvPLlx8sjZoeSboKdQ0l62018Bg93oekh9
Hj20yWkPtVMhMxhoskvZYO/B3ZjQ1VCruyUPWxE6EpRWKy7oB0iteuirdC+03xxFZ++j2rOkG6u9
EZZsez1EK9bq5tpX+kk9a70d+Pd34OYoCyGF7AENnjU9UkSVM0oK0ppWk89nRaSg6cN5z21wa3GM
BQRFSMkrt4Y9KqGi5HWDGqSWFJ/nLshOeaPEXm2Z4072wBPDQl+/3UTuUM8gBEBABJN0vRHUHLdv
EWNd3I629WKVdfh1QOjiRZnlKHF7LUWCKC5iXbhjmaPCBmJEzT4XgwH7PBh681JOUQS8WR/jB5Q/
sGTQqV2+RFKW/JeqISwRjjSo54Vrlj7HJvJifpT08v/kMjJ7FzKH+t7qLDD0BdU/7CCTQX+O7Dyb
3FynyuqmhLSYKUsYgFiAj2PP6eJBPWZKV6sfCcpz2TVQ0BkO6JNbBJpZLid+WWMj6GHASvN0skrz
rTmnhUwWJFnZQRp1XjanV+xfup3KFfyGkPcmbYT+1p56sqU2nJ3ZjcZ6nt4Q5BqPRtsgKTkIW/5R
Cif5L4o06x1c4DDwRwlBetcclOq33mTF+yxDk+5UcPu/IGwUlP5oWiAz5V5KNW/AFuZLIhXl93bo
c8cbDSO3/WyoghHfSiv6mNpwb/wOgt5BC+yxfwh6YT7jzF4M78zZ1j5UhiNI1dtA+5p0UDXcqNEW
SE+USoex10Tomqg1SsdUieunXIxt7I2plH6PkbWKHwrEwYRrtUrjHDGpjgrPdqQaeCnGpAY0GYEg
Wq8a9QsuaErtB6JTK0/P8lo/z22Y/5rxsP9Soh5f49MYwYSR4rmvXaPtbNM102iQfHhgVu8lJX+5
tmRUL1T1pNSvA6jFvknsJrNSpkShouMVfjM1QKT80Zq0Ryu3RPMsgY5q37WhJv8uylnRvLRGH9Md
6nqu36pBmp4Ss8SDIwQSJrlAYZr/VSz24I1zGiRe3RZQS3RblO9mS4yWayRO3TxIqlr/B3M/i84N
Q7IeKpwb14jtxHlrJpUqvwyDSRmH7KR94sJFcgCgXAWy1cqsH1ioRClcqiFP3gfQT8sdbYfNU0gL
DJVgpG1uDCrMuFZkOGjxZerC8VHR2uBgmEWzkyVu3StAGnDBVJdsbU3WnbjwBV4maKL0Y+xDAppp
B/eJ3wTjnrHO1lAYX8AmoeCNNtAy4b/eF4z8UNuMM6S7ZwnPINIPMBRxeiIVancY3htDAbiiDEdA
sFHTl9W2HI2kls5B0mleUjf5sarN8EnrBmcPF7ERZUESWOptoCKQRF9NqzNMvNNAPOMDofcHc5LT
g1Ea2Q8pD7OnEe+/5tX5zvKeAQhGHZz+77rvlsGPVcuhCM6z1Qo/x5XBrzlmry7TEWSbqCdRQfqj
xLqeF1DiDItUgg7CKT+re8dzGozBbaQh3FE1gNApofU/c8o135mn/lc4m8XDWKm91zXl8HD/ld0I
LnmKaNKSHSwhyrLif22eRRdMi+bQPrdmhbx86ESg12sZrRq7/K5PpnEiFtvDaWxsI6rDYEj/6IRT
1rgeNOAemjPAxueeiqofoGZzHOaQ9ncvWTun/XYXsYGWfiPNDD74mtc6zXZT4vChnpUwzHo3CkUQ
f25kaMJjEbXxj3IM9mQQbmdHPxLOIcVxJLPpfF3PLizgnYp2UM6xGG2/QSLyEKhgupOiHvz7q7fs
leuIggAMugah2AJq+tPl/Gv1Ahv4p47NwplMxfg2hEH3mTD51aNAtQZVswgsIK1wYzZbRbMErgZ/
SLzQ0jcJenbfrdhwDq+cyzIKCQfAtkXgzF6di3xIpcCSzPQyEEsCCmz6Czl89tr9zih/lAF5Ci0F
BaHrxbFzBoY+QXupjj0RiAw1wF4/ZHEDAXVuzcNQvhocvgxpgNC1CWahUKzCPqukAE63DgxpPo7H
LkYKvmqbyKfU25yt2Yr9QU+mnWiTpsh6b7D9KKrQE+AOhf63SvgrNK0nu6bFleiDXR+wzTaPqhwG
ptdFSFe4k6is/9KiUwhgsi6xXVnPLfuolUGVeFiAWJ9UOpuhT4EzDnwxhjBrCdYFYURplW6qqW3t
Rz1W7tjxlupLjMiAwFy6JIpFI1lPj1I7Gm+dBtflU1ZM3fcMwPpvJUnzz4YzherJoUfhnOUQC5In
jTdM93L68sQLjlB/mV1jtEf8L8avFqqR00OFSJB1CKh2fitwQIphb2ftfOy0LDvOyjjQGG1Kwzov
NP3qqDjJZPvmQH37UepbIrEQ7R3dN/QsdjxZGnvkOtpODg5RKQBKK0TA33Oo0yUeF3mduHSCNMOP
balT3UZ3mg9tC+2bSMpukIsYE0shehvM4dhqUQe/2RqayJVEVwau5JiT6upZmCrfRF6aJRSANoOm
k2rJTyNu4sAjyEn/F9IY1I9F7DhfIX3B4HHCIntsFSdoTg2BXOllutlGVNf17meaK0F2hJbdvVfS
qk+wqohL4RbwDzO31HrtaZzncX7UKicKn51UsgcvoL371Rhjk1g9stDgzp10fozkacx8G22bzhvk
Bjt6vQ/KXx2mvHgalugl+kocpBJsda16sp0sHTzUdibdTUSo/Z6zPP+edp32iDNKOR7ULBSta1lJ
WD8kaSs/4Dwqd27v5KA5xkL6pZroQNpKY3yfRkd6SAc1+9k3bf21KdrOgfnxHiGhsg9i/SELNOdD
P1d9fBiFMiWH5XmEv23mSeFGczL8ZtHr50TrZ+UtTgemebDVoc/eYQGGk+sA0bXxa1WaPg6xgGuV
Z8NwkpIp1g56kHeoU1Sx84Lqk1TDwh9jy+vMuTvktppE56LXgtIDHFZ9zzKo4a4eN0Z3bJ1ZTh8s
M9B/l6Jyap/KhZQj4sFl6Gf9nL+DQ28Ex1oOq8JTAZHFftH2IVtAlkQzuaMi2vcBYgaLAXqp1U9y
SHLkdkVrWP4oB1rq4rkI9V7MUvdgDtnsPNCQQcVS4IL7UkuRzmkwx/dzGTjPbanLH6aINu9DFXZZ
7OaDmX2iE5lNrKYeNoe6s+3w1Fpa+x1SD7S2Cubq8CNU51Hxc6dWyK7SyahPUQwtIo/bJnXnri4j
L1LsavTtasgfRKxUjc/zrL7vlMiY3ziSaL81pen8tDBlkB7FPMjdYxSFpFBSGJePY2RG9iHskrEA
/KxligsVpHtpUi2DtgqZXjpNEgJbsD0D5xPOc2L8gPQdn1JN2OGcT57/l5KYsvuASmzcvpvVog29
PgM8d2FVVAgFc/clQLjMOOnFXH2syqaeX/uk/rmtuTYJ3fFsWzOMi6r8o5YNVVC0wedeTfV35HR7
Ul03McIyCrUAik+UhHi/r5+hQdFifI9DiBSizj1apYoHQb9+3+vlcLr/rt5U8v4MhZki2kw6VnWr
d4DIgFcXjeUL1+0Qu2Nf4YTSpIAakWAI3A63G+BPZXZMtTj8en/sm+hyGZsmGfkPwTMAhetpljEl
vLYHZYWzluW1VWdRW9fFIbM6JBdEnEoeF6T8/f6oGx93gTeCzqHIvsi1X4+a5xFqHOOikVHF9lOG
g7ZbW1LyHZXUvWL+1lDYVcJGJymiuLP6uJFkd4VYPu4866k3TMhwK1pe+D1+Fa8tVrJdKKuDbCaB
AEuy2jKaHbS6yHDAUAvlJR6a9LFBlmEnO9mcD+BGtEDRQNPXJSqjg0pERIFmQBsF2NMFoYuycfSx
60WzA2DeGoreGQ071GaWmOx6lYIUUXoM4VFC6NTkeRKZ8S7I51G4XSrGeCe3u0kDCIaAIMBawqqV
uS09ob8CZROF+L5YVOvwZYKWFsrJcLAN+ktxXeiuQ2ViZ8Db2cHopOmwEL5Bja6lkEc5mo2oQ3wh
TNjpnSRrj6jOzl6IuMXOxtiY29LxBJZKkkOLYDU3awgk+L+Y+uVhnT/UaZEemqzrTnUpVx6SLLu9
6CVGvso6aAgQzALPpja73F7XHxNMiWF28Zhe9C7OJr9G2lHCnlvL3uVSMje/VSUlFqpxU0XopEvn
D7Yk+o/TlCD1Y3BcHnprMaW+f+iXQ73+UTjLLw09UF3g8q9/VKBH+RDpOCdLmd3ic6cE79qg79//
yyiL/y5nEN7latM6WkMulNqUcHu18iU0v98Qmwy/XjvK4p661CLIyGm/rI46rFjNCUekQFUzlb1R
i+KjpjR7lJDbLUrSQFdpYWYw1Jp7M5npXFK7TzDalb6nbZH7QsrVMyKd485Xu+m4Qjyh9L3U8rHI
otBwvTagR0oqblN4aSuz/x2COZzdUjQKvSQVKJm71CXDj05kpa2PXNAsfAIwcw+0drtDcNkBDQTK
lo42ueb1r1AGrYbJV4Q405oTQk5ReNSl8tV0Fw4H0+VRwJCW6S5f/a+bZuhro68KVPN0o5yfgnr6
lVkTnvWx9mqvcD4loB9ckUD+oEW42iV6Ms4teqUpUvIQqIeC8jM8PslVo2oPCrSxgHTodTIeCnFL
fex6Uh24NhllbGKIEqnKsIf36MC2PWYIjn4pS9P8xJSHcxWHEI8l8Hg7VZxbef1lrg4/YcF3ALpY
zXUY2EJlxTs7dVYtTnkRm4gfTDgb+4XSV4ZrqdVcv2twSvxtd5WS+p1DPwV30wB5hiy10RfpItNy
Q0UyXs1p58eR39sACihYUtS7/joIfjlaa1C50MNEuVSzqZ9oOUinEo/TnVtuK6DiSuBvhCyQul5d
vahbTdwbLATmw+Jo50r2xizQuhxHQC5uFNDnKNt5D3SytfzIBZsL34kjvCbjdLgZoDyPgwBW8cYB
iQkgRGNtnjSy8VNHd/MT8t+zl47RSYn2nKuWpb2+2AlcVUo1kEmI6P74nP51oCxtxCa0IpqrJaP8
BDpUcsNE6twg19LUxUBI3ilyb31jpkpcAsBmgWhcLydWp3IgdfAUhGEEn4colDxMgwI37cb8ua+S
eal6VDv1mo3LGELO/w+6er4QJqAulsQEkqi2nwyk0h/HemHR17si8Rv3IMExck3LIwPEe0kY/vqg
gLvr3obVfBmESimEUv+LHKR74d1W2kG5i646fCoEolYT0qIejnjAhGgBqu/x+s2P7WAUHvphusLt
n5unJBq/Skr7D4VEdNkXPJFsEJys6eHdXAqCQfohCZIFj84oIsOzksreW7KN78hDwtPJe0WCs2bI
AsQQnYnoHfTpWMEfNgtfMpilOxtj4zsSrhJJ0gfhql/DhRQ7NdUxl6Sz2ueFR2vWwe5bmSmj1Oob
u0pULxpkIN8Axl4foJMYcseAd4Q6uj54qhHJQ4z48SUOAzTsDCk4IGBi+304RztHbuNTLk1+cg6W
DDLN6tEMtWFUudHwgEXJ4G0zWsoPdMSTnVE2DjZlcrRQYZ8vZebVwZ7jOu6lPggvpY3P5EGpQ/W3
OkQDYUhrtxaI+SSMz+0gG9Xr06rFjoEHgjCdtGoVAGXF0JS2CgSkGykgOVHa+PE0V74opOh8P3bc
uEhgTXJH80ojCbFetVFp4wz4GkLrVYwNKoF2ATQxjI/YHqn/MC2QV0jJcy2DgF89fOmQ4lQQWCEy
h2GP80oWmQ8TxFQayXEx7rEXt2ZGCIK8CmBkKhmr5Rsbw2mkuI0vac2LZyHY5I91YPh2LO11xbb2
I3EGxQNk4WGCrtJ6W1U6O1Nn0sUiCJ+puE0nSRv/u79St4Q4DhWtTfYD+K7FLPf6Ii6dxhhNQhnU
TaPqkGhp8w4JKSzZm1E7iKSrfToiuJMmknkI4tFAsnN6Nf6F37AoJXB9cbkQVVz/hii2+kQOCFdH
Oa/PmVYrJ21Ebb0O22lnt2x9VMKk5TZTCMHXGdooxY6cFKisplnUPdgimU4iteMdzunmV+V8gzyk
8Ue1YrVNaMLQJYZacJErRfWjUrWO5ZzPrgX/3OvlPvNHFMa8ElUaIsg+f1cH+qvpRctX5RojQUbM
8kalOJ6mIQvlKoZoW5bHmBoBOMtydMG6ZDtfdetUUHqiC4giP2C21SaKsHWu+rbBoFyEzY+2nyxE
wUTzfWp3+4CbQy1hA8DZ5WCsTkVtaZFuQDy/wHZPDioyab4mYsjRsbaHVr3lZ6K3wqOzOKURhOEB
cL0vF7kxzcmU/IIN2ewXqYhckcuFV2vF6FuF0KgUG7Jr0Yd5E8Q9lE2qPydzRi/l/indCD+p3wBG
5DJV6Jesrm7bCEOp05C8iTQ7cttgKi9qk0gnHmH7Q26Ek39/vI2PzHg0rXGXoWi7hr3JUp+Eqsx4
fTXnOLPZavekkcG8BcMV7OydjQcRUZulkrGgyW9k8we9GiEyLHTJ3AT2aJCM+wgXOAV6BmnOP9DT
5IQurvXh/hw3YhpwyJCDHOSkqMyt9qxslFqF5ixM4KpLDlEQBX6iydmLNrQy0rhJSyenl1+KLB9f
H9MsXXkuAey6gfyt8ieR5xKcBQPVhG4UvhFGkY+jYnYQ+a6r8NZFRANhEfLhDiAUXrKqv+Ls1pwQ
/srwIqclqteuFZviUKmKOCaFaUL411SIM2ZpXdAaUVFyEXVvPtaO1n959dcmcOSKR3ZnMfRaHdtK
MuIwU6X04gR98xxJaetRwrJ98hkIMloovZexfvGFgJ12f+SNG5+RGZjcmDhyXTYo01mbKpNMI8pV
55nATH/uqiQ+/MMokOXBj/OycDldf2c8RwdL0EW7dKIyfUeZM9+SYazeH2XjXJKd/f8oqz1bhFnN
Q0mVVaUx9FGR+/GohlPwRD96T2d243iQ6i7z+cOwXBO9wL1GVbskoOk45j/g/IafVEg9EBvV+awn
Bcz4TjEKOp1mX3y6P82N6+5q7NWmVbVpaGTSwYue5sUBGS+LxhStgEVDwI2Z9c4W2brogcJC/yBz
h4u71l4u66SdWgkRKuCgYUTbPczOSZfaXyj4YCI49shfuW0XNb48BSEzdzLtyQjL+RmaTL4Hddla
ZXRdkDuia8XbvXyev85sos9kKTj6XYgMKtW16EM+Y6/QVK6ujf3H+996czCA4Qt3Qb99WpSA/lht
y0sxuY6+TW1Xex099+ehb7XT/aH+KLOtqigUpijyUjbSuAdWF5+EBlYSwFm/jPZsScArK6s54O2s
O0dBlzz2tCZPeg9KDFAJtbDMn0Gho1CaNJr8vZsxmCWUKicweIaSfmxzwX+CSIOJy4M0tNTispA/
d8ZkwDobebetPLdRv+kRGcKHe0oGz4kcKfaxTUm4dspc+40n8JgcZSNAST3ubJrv9ye9tZdBmYG4
pmBGt2J1MVCcFJoD0AI9pep7QXfzGCWoekM+jf1MEa9GtaGhgXoMrynOjGAcVnuH8nUNHHiidxY7
1SXS9dZLLF3yo9A0duqhWzcEkM8/Fi2EJGt0qRrVwRhpGCxrDXgP8LlB9G6USrTsox4QzmiFtFqa
2AyEDyouff0dQbZAY5eO2h92xvUhASExCQN5x4sczybgofq3PCE/ZKhV/y6xWN37y7hxTJDtJUEh
SOFO1FcRmDJq9pSB974MzdC9dYxe/68Ox/pbNUj93ou1ORaPNQ8WfWPMwVZTM+Y0wiIJxRrLEE9F
YBpnBdjkuTdQF3/9tDj1lKow2VlY9NdDFQEmSsRkPI7dEL2ZpXE+mmE+fEykWt05/Rvv8KI7DV+V
KUFeXR2EtBhNuQzo6mbCSN4KkNgPQFD+YZ2W6IKcGXkhGv6rKwb8Uw9eHnoDsqv1AZ7XdHAQqHyJ
2vHt/U+3sf3531PiW9Rbljbc9aeT7DRoG7TeEW9RUUIG23qyhZme8HYocWDMc0/rQ4GZHR5y90fe
uFKWtifNfjJ20uZVWtJbXRPkaokl2ZDkh4Tv4dZpOp6SLuxcuOh7GrYbK0fRCDFTnRcJNMoqdqNb
PGH2BIy8N/XwUJbB/BWovfPh/qw2dj0uutCTEB1aasKrmws/xWgG9RdfghnWXjKo43tpbPoTQr17
of/WUEsexapBgLkBvkiUEcmoZOoNjVn6dRw2R5gjmZtC8t9Zq2W/rZ48OnHL64rEFmKsq2+HQ+U4
yWqAq4ueSOPJ7LT6qyqhgOU5ZRAfc5Hk7yCfVuHrDzZ3x9KmorEJdXYVQtWjYs1hYjNuBJSOEp34
lgfiTR9Y9fvXrxvgbdATS0vItlcnjr4t4GLDiC+WFCYIGoa6hzqp7k1KuRdkb218Lv0/o1GzWpeh
u/FPy2CKEQ6acs+EQfsjCzLZM5xwerJq6iv3p/anmLBePUoMYOTp+XAVruaGB5kJGhL5IGuMjK/a
VKhfarCm72RwoF+MKo8+iqzG1Ce2mmhAuT1Q/ytBH3ywYdrIntxb0uTxHmNyaQ11cRYOvW7XbrHb
G3EQ7Y59Yg0/BqO1K1qFtYD8JIw69xu1NB71udBfLVpAPxi56wWeQF2Ii//6zoK0PujI5ySXorcH
msNS/qtSq/hnaSXN4OmzblMealThzyz0J2202/l0/5Nu3SWYUAJ8RjeQX7Mczb9i29awhdXUFnz/
2Si/aCaYszINxQ4aZevUcU8tAAn635hKXI8Ca6gbjAUhITVTAbQvbk8izj85jqgfgNc2noPb8sP9
mW1dKpDHwTDAjKfmtrq/ZkQa2kAHSjRY0k84SMpzlSbRg5p1/U7FZOsYcG+hwwD3HiDD6uXRw7bW
xbBgbWrZ/J5i/I3vkgNkvGrV+kMgx9ke2fJW1oWlYndgyMfLCvx+9Xijlq3CWG+ItozE+kz3uwCT
heh24BvKUPzGlqo0QGNLyUs7dcXPPJx5DvVO1b6lgAlnl7ZSnu1ccVsP8B99fqAHtgLs6HqRIweL
FdNYbMijpnrhoE6eE+OcVUm27srV2H3WWmk6ZBkn6v5S326vRQVjCelJ9JGhXC11q8FAKkvej84Z
swO20iPgZ1scbBxjPdFj0lnnRrSzp2+ny6AgblH7AGMFCOF6unNNGpMkGJFKQVc8qJL+czRT3cvm
UMW2KTNe2qA0fBU/z51y1QbugZHRYaACCriQgPt6ZHsytCYecYHRyyr9Sus0M9wxnmcYk5gjHKBP
w81OmhShhM6RRm5Dw/kctG35psahSnVbAj/Va4cs2nsQbm8Tfhn8FshMpD03IDClFKWU9SSvcv5/
nJ3HjtzGFoafiABz2JLswJmRNBolX22IkWUx52J8+vtRKzeHaEKGAW9kq7pY6YQ/9OKqDcjomi0s
xfvL/fZkU1cgnASLSKygbO2erTKlX1wRbzlhYTwMUmbHXp0nkur2ulMcee7srTMFJEDRVCNWeO7t
1+6VIrF7iTs6ixPpscgpMDtyPp3IduRLIWvzuY8q/VFHB+j0H+ZJp2mV96H+skVIwdSAC9mDxQLI
AYJ+gI3SNrxjkoJY0/2h9iYJDormOHKWKCasf/6vZ6DRurSAW0mwF8VFEMOZSLwydCTdt3Op5Dqb
Q/trE3b1Y7qg83pwc7y9QFFehmOHJqBKeqNtgqMojcxUZwUfGm3uvDlPso9WZMXuUo3pRVez+ODR
+42IuY0jqLAgecHpsVbpnM3ZBSc0J021ujwPWvouUcVYQQ2uSwE3oUUvHnvFomVxISN4S2XXuMzR
0Xy1MqezT5bdT1UAq2FuX5C6g2SxaDZ82nhMxveDtgj725CMkjhRNEuLd4ulVlxAPdAUn3qKIV1b
M5vCi1jGJFt7B4rjxzq+eeepcTrtVAzARNF/DcvOJZfuNXcRQ/NuNIdU4KQVmsiFqUr4WGQD6PzK
XsxvJj8rcuW4KVeGSaW/C+s+lj2gpUONooCoXnIrQVJznCStOjlVUySndoFS4Fp5S9Es4mHEAkPP
hxW5oyFQNlAOk5h0UsFTgZiEIVk/a5NnzObwwwC4qvqjMVl0QNsh55An9mx5ZbfgQasaooU02En0
ZBaswyEyTENmuvViDKqfd6Fpn9U+iRU3r+Vi4vzGev0gpfipn3vU85srgZz2pShruX9XwJCo/YbX
9VkGAZC4fWgOsb+IUdEO4uadTUgznkMATJQHTN8cganGVEWteb4yDN/cgm6LNzej/j7ld/80I2v4
fP/I7RQ5UZgAjQ4QntiZztXtmSu6JEwK8PUPethogytXnW1A/VDbn+yA+gOcs/RLlfTG1YjnpxHV
XN7yUg26uOuC+z9l5/1cq40EoPQMURHbFDgKpVqE1CTpQ171quTpzlOBNGfuhnKk/RxKuXspBrs+
eD/3bnGDw04MQ1ePi+d2+j0SGzzKwB/mNNJ86jzYRxKPX5pRiIP4YHconj38MGA7UPW4HQq9f6NJ
zBz4g7MUZx6M1kP2JnzsKvlgUXc20VqjX60bASXwNW9HMtAQWIpkoM+Moofm9q2ZvpD1mRcx2eKH
0chHXIO9FxdniN8G1+Cb3qhTW8swVk0Dcb2wSsOVwqjBelPi6jp4IfZmtgpv0DHlfYDsfTsz2exN
+jb4oC9y2noj7XG/VxrhomE7kE3N08GbsLdmsFP4iNbaX9km6lOoI6huY3OkyUt9we+q8ats6F56
es2n+9t/dyhaUSTNgPLfyDhGPOyDXMbpgyn3w2OE7P+DUmvdaZ5N/T/sRBq5XDBo9SlvmpzlDBQy
Tye+YlnqJ6nLdPSM4/YU6xAQ/nxWLBPYzDUUI1+4XTBhmpMW18hez8WEXqI0TukVNbcwJOEtjsyz
1r9s86CCcP69AanhIG9wO1idV6ilygRJxaQnP2hWNadMVxrbbY0JN3Jq7iFdGhNOK3RRx/wSSb1z
FHzu3WJ0Mlat9vUm2wLkE12Z0R5ZbSA1O/O0xbF7F+hz76bCri8CyfH31HWOsDK71/h65kGorbKI
2zqZJbc8gTzlD5RYLcpjZSO9l5wRDdw6bvIn5HDs4iUCg9ZiAAC+1FOkov5SyHJBqJMgm3Ow7jsH
FQQ/iQGZISCTLbl9UgoYqEmF3PlUoUeISqbbppXqGnGbnUwRHnEsdlraCGcQO9K8p0T+tsXBI0mc
TvQWq6nqitmZrk2/2G5ax5ZvtyJ8jECFvMuWJaXF1IcPi42v5P3NvnMN0vjg6Vp34Vpou91/ymDI
SWHzeKd53l+t0Eg+OoUenu+PsjtVoEo0jsi96JhtHpKWrmsH/RyzFVsM515Cq9R2oCnigWI8doNd
Bto4DC6F6PacieWrTkPtIHbduawAiBkKhw1AE4HW7UyREawqC72Nh2meIh9rS24QI1s87M+Pym17
B4rJOty/ZCBUqW6HmlSTMGCpGcroJDiocT480nPpn80+6S8ku+1Xsvrp6I7cGZa6s8ZBRpqBNvBm
hpEQ1OWoowZKOWFbWC12jAEkGqfnlvJD6cH4Rkqoq22kHO+v787I5Hf0sEgKLEqMm5CktqLOHETm
BLohrLNal2XgjNZ0kXSorCmSP1jQlEe1nJ2tu1JDKL3RQQB3s57nf6VeGkItVlwyaILjwxloTH4y
B2oI96e2s21soOswQ6iackGvf/6vUYBy23SvEJtOFQuOUpNGfqtr5w6q8Z8fRQ4In49TT6d4q+MR
LUsMfpGrpwYF4U5aqz6LKFUPRtmZD+BnoB3sT+xOttwPpF1DK5RF9BCSlJ0rCPVfxswy3NhajpT9
dk49oE8YURBHqSRqW5scQroc6Bloa7PE9rR0wmXmEleUH51aLI2XKk4jTnW9hJ+SVbbAK9Nu+OCI
Vvt5fw33f8gqgUffglXcApXsBlxyzx30gHxAiMtTlXhtSw/bpfYTQrbrlHMX17OnJursF8mkumqo
m//c/xVvvzxfgyuBsiqxIDfR7U6am8qocciVgl6uFz/i9yDRZJteg5TWwabdnbDCueB9YS/xrt+O
VVeFHg+RIQUZ6t9cAlGTam5Sadi15rTRrzDeVXGpYllKXSscjPgM+K59aFobIt79ae+882AOiaWU
VWCYZ35zOTCckwnDiGhSdTHw6ao2P6XIrL0vonr4O5W05EqPR3+Z83YO+grd6ROunbrmlkuMOtb9
X/M23rr9MZtFqBWZJHWBPKeWcvkSk2NC91Fm66lJ69HLZ8VGHAl+k2NHzzWKXAenb3dhyN2AYa7y
hW+IlU1Xa/2A8NxDSv7hE49lKL6DUP6BxQJxTZ7Vzvt5qMIzUnqrvpzkPPAtpPJ0/zO8vTuxdgR3
SuV9FeDeeiCkOpsxMvvoITMscS0Mc5a8JU+6/mCctzEV46zifCAE6WFsw4tKWE4sjQqsDn2CaWSl
ICCNqj8vhhm7yJFJH+/Pa++MaSjRUMV39FVM+Hbfx+j6LLozcbsVteR3Uz1d2mXo3TnTnAP+w95Q
BhkdKAow+xRvb4cq7SEq7ZE7JTWkxI3onvmRvaCPV6IbcRCa7o7Fd1zVtKgSb4EUVmqURVlm0YNI
4w4OOfBDo5MnQFzGUV9rdygqmRT4VkzAtkZcZnTqp9hEbjaX44/onOhfCnMc3ldF4fx1f7H2NiGY
XIIkHgj65ZuLoQslPODNNHpo9GE86XUona0sLw5iz98LcZticdjQl0dwiX/zvt4ulFZERhWOcxg4
ST8lZyvRZfFujmclehaG0n9L2ixXvMJaaPMOdSNeExg06QX9pzLz4sqpDI8HYk4Ayznp52KeuvQc
DSa9mUbM8s+p5el063CqOq+y2iTDnUXk+qXlMV/8YZmpEHaxGf1K9BTkG28RXjGxlkypV7W5Nfii
kyDgLZaRxB49E/tXCSdc9XXDmJ7xDZtCl/JHPn1owortLCNHKbzRUUsSorS1rGtky43uDXFsljyp
uXZG9qJokOHrzdYfxDQ5JxLabMAsAYzcO1ld7C+pkk3FE/66Ap1oBClPs57if9jhZHXNrbIAiGFB
4Lkumal9N3PU+d2w7KPwlE1DsVysfJS6kyIqBDNruc7tJwpv8zWKkMp0V1mS95pUgT6eR6n/2tp5
EQax1rY/yd2c+CTJdfZObUSDANBYoOkCV0/0JwFaG0ki8OcI8cK+r9xO7qJP9OiQgIijRG3dTsWH
zS1LZUbXqGspCiWSXr1SY0/Sg4di5xwAu+GhBhUDyG+bFIcJfVcVaZYg1cf8UUaXeXHzCGzFQlU3
Pjjfa/qz2aIIQaBeTeQHGOZNkNm2lRaVbfLgmFFyom4/uch1L36xyOIEJd4vixzdQys+Gvht4A5E
hU1EGg76DDPa27PRq1WvtZYdP+hyln1NsUL4Nipjigy6aotgKjLeYlFH5sF8d15h0gUuNCBZwLnf
tO+1OOybTKeEGVfdB5uPckX0/cOoY4GQOvrfdOqkSzsNFLyrvjm4uHfagIhkMO3fGALS/fWj/Cuk
d4xF0QvRJw8Q5UsH6aehvuCeRMGjF3ABu1YfqgeULNXORROk+A6gp3/uNYf8DbXUDMv4VrskcT9e
79+HO1sOeA0bjoIAb4q++V1WERVL0srAkypsJHk6SdnSfvInasAHu3tv3TVokGuWShd8iyVPUAZT
l7SNUVFLTKidS+/lTvGPrEWVm/aOc6INetRs3pse54hSOSIelFi2b3M6F/loQxiEVq6euUCUIEQv
6ymVlCO97b2hCGpWAg8JMcn+7QpnApwXARbbWqGtadBj8YdWGfCqLufL/UXbiXCIMzi75Ddg494c
3dGxQYHoPGLpHGpulTvR09hXg6CTnIpLAkVLPjg9O0PS9qPbh4y5hiDQppgSYZuCrZsd4QVWxyck
/o3P9HmisxOj15UZk3RwYHY2C+eURA6OCYJ7W3unKtVGigYoVCeOyhPdT5/KNq++A9A1vYVr0jXG
ef4PN9MqVbomMAB8kEm9XcIcXLBlTg65Y9L0Xjuo5gdpLkdvnLrcQ/ZYeFNd/7HF4qr8SLAK7HrN
WLZb1ERdzx5MYrrJqNDwiyi6WV7IgbD+wxKurhPEqL+ldNTb2SlRV5mIpUmBhlu0S7U+9rS0sv1V
4uxSJbl0ur9Ld0ItCKwrTQfQFOSVzdkLs7BILTFJQZu19XfLLnvPzoyjjbJz7Ajz6cjRVUGwc3vs
pGRYUiuzpSDvSvUyzn3pVUtpe13VGn9+7NbJAL1iU76tdc3T7PS5w1C6GlXvRglmRaE5f6VpY59w
4DwSINo7cv8ebnOhpGDzTfqw5O6xk7hxbCiXWSuFb8S5egIGdlSL3vuSQK+4ugwq2zQ9bveH0OJu
tsLJCWZ9GV1ENasHxFZ1rx8k8Xx/a+wNBUQD5uyKl+BCuR1qrsHzK2gyBt2crXOp6qteT3zFHlb3
wVA7YzGKA6aM5uVaTbsdq2s5W5kVWwFtmyWYSA1aTx906yEb0k5xAQVoH8asdbITPs7pz1bv29FF
3h0PS7iYnEhdm+3lKkoNHe2c5Nn8JCfOIj5b3aSLk46Ni+yhDB82flEtsvGMtZl6scvM+Jbqoho9
AwzMY5yX5ierWoxvCHUSu5vmkmvvRSNZ4ZlnvvpZ51qB3uNgi3chuVD0wybwnF0IAFhvJRNYKW9S
lTjxLbgZsjtKoe24tQ71w0VlX9g/UHUX8gk2afQ9wStkdnNjlPXAbkt59MJEHv7K1HTsL7Bdja/U
43ikyFAQqddi9ON0SYkyd7C6mR7/bKW/CprYtEXuL8ZOzAlTGinTNX9dKXW3a7GYZmomNerTsZqZ
j/mYhf6soHG+dj9IPkiaJcAY/+RQbQ/O7s4uoBGAEgJEd4KBbaOlUwigZPxysaMwqvOIR5ifxx31
ntmYXu5Pcq/eQo8cbDnDGYCeNrtb1JIA0qdJgYTF3nUmt4WLJWUz8bVaXqV8llwer9FrY1P/oJfa
K8IszR8XJfBSAU6JTQE4R8Pc7PoCv8LeKEHZFaJ2PBO8rBe21vJZQ83r4Kl+e88Dz15DAx4vEnhn
fcr/FdoWhV5akUkfdkRo40p0K13zrOl/3f+qe6NQhuApoXgEcG3zUY0FrExdEr5jvag8VfOoBwis
qkfYqt851m1ahBYQOAcmBFoN8PLtbMTUIJQDnglUnN1/RMd7eM2GaTE9dM/ywQPL3GGOZqGLSTYr
vqDrv1zmBAJqsijmKzTR5O90bB1QwXL8eUbA/zqynb8cfIydrwGSFOACkQrIvW19oaTpDxCK8CiC
7fs6UNEr3IqqV3YJtX58NVGuqz0JFEDkOu3QfQJqQKsLZIV4NcmyxZOIUESY9G7QQQJRfPCnxVF/
1CB78A+2IUm4KBov0zmOZEGlSaqazG0GrfuM21/yzW6LMXY1+mrXWZ3S3E+jUFkrAdX03TGAO/qy
0ffPNU1Ix9fMBWHycprqwgezArpIiQwEn6iGaq+ClgDVyLwyWnfgSvs1jVVsuwJNepP6+Jw2njpM
dkhxtEo+NfHiHGElfkNdtyu+Krn/BoYip7Y5KlQQc9Uux/gBBfPuoaLuNWNAERe/BsmOrqRo6Auq
8Bmf5jIaqCEUy+diycZTnUqWbwyWfB6s3vwwxOYS3F/mt5cWzabVxIfPtBJINtdl3C/JhMUNAvp2
N1ywU2yvRohTT2kquf/nQxlU/glCqT1o2w1lSzZdvBypGCH1si/nPc4RZROeci07UnLcmRW9GYee
/++W0DbOkGgyZV2MvklhJ4OnTkt5UkEif5y06giXsh7WzdKCkSRDIgKg2GGtx+hfV1Pv5IYWOqR/
S5l+V3otviySITy70FpftTv52YF24GMVL7tJKY6EAN7mMHxOjicdNhDAPAi3oyuZ0dh9TmG41TLZ
L1pH+PB9Gy9yHOx/IWAAH2yOJHL2pkycwxUJt9B5cxtHo1VkEsrVD5Oc2qeW/ksgzG4FivVj+FKG
4QzOIyzCS1xX1BWavgWKe38v7d2hsIPoOhmrbjmp9+3EkawZZydUQwSZRcZBd/IioA0UOr9mXCaU
vx0KTb070PgIBHdxcsXwiEdxoXMtndpSV5/HLLW/qktp/NLHakTX0Boo3i+jdNShfxtk8yOxxySc
R28H0NntTy1irRFKmhIXSMAIfENy4pcp4r/0qrlqcc6ZS+vr/c+zt0Jr4LsWonB53ZagnUYHFWW1
YVDgUdN4tQ0+C8nmhLCzXutlrkgS1YKXs0zttTajWP6iJJ1uH6zSzhPCgafvS0sGWub2Z5SJTDKW
tcxcc2YP9ab8WS/FkW7Szvdl86N4S7WP7HlLpYpyYsysE2GgZZhu+q1Um5euGGbnBAjF+WTTTz94
G3euF+AW1ClwVcAdYNui75QQiHcXhUHLC9QQVJ+ERr1gyrPierCQ6z7eXC/E8pS0fvO3aDbdbh4j
a8IsmYUUVDnGOEmczjWEYdwcvKSeph+s/oKmPUAbkL51WcxBlirJj5HaTelLZd2+Ih+vNS60Nuef
0ETC2dUlU3lnZKPxjJfJNLqd0qSKtyjyhCpjIcnduR2k0niY1ZqqmdVRQf9H6eTK8tRonHi3wjpy
ENqf2hdca7ASVecpBE+VqfUXI+koqpIkxQXGL6SSp2FoBrr+YS9+0G5BskidJP3zoCw0l9raKZ8l
OqWBQz2LhEVIuvOyIjIe8Q5TFJ8cyqzecX1P4iO1XtDMdp8WuPwqOfjqQW+Wjzoht+TZpZNBLy9K
qb0mWYnEul02SuxLaqvjoYap4cWB95l/JPQHWqtWM/oPre1Mhod8vSW8pFflHo/quv/QyKItqJ5a
NE/jXP7SQ4/41COv1LpSLA3vkrypI3cpuJK9ZQK6VxWO/UnTSKgASA/Wew2g01db6SobrAq6z35S
WY1+jiGygSdf0gmpmmWZGrdoB5pdeEtGrSf4LoO7RHghIYobxrZvxyZaMksR5r2PdU7a+7AO5Bzp
k8WByzNVORQfNZLQt8nq8n8wEnBEQu8zPbhLdnKNVdoGw2iLwqMD+ud2C3ZpbgihRjjpzmKiUkVG
+ZISLoD6HKNEcgtD4bMMos/ys6bUTY0FgF3Yp1mmwn7QaH773kHhMugWAW1V18rk7W8ZWmHYNCKN
QKayfRKSmvyVo2p8losB7cXJmM7I+P954LKajtJrI6c0oKttPoDtWKyNhLuxkhWRX2IGeKrMRj1N
8qGf3Q6R63asTaYTC5I4w2jNYEZ5DJUmvdHR2dKr2aAXC4HANbU2+iey83I6wQias08jDNpfhj6U
39S4nfNHSEhZd7AH3l7kv5spq/YXrVr2we1nt8yC4z6qehCF9vw1xNmicgn/yz9nh9POXIOptc62
Uk9ux4GKJ5K+GLRg4Pq+hKbc+HDt4WKMR6Lzb69wZCdpRvAyE0DwNN+OlAgTYe8U/50egLTfCCN9
EXIsPza9Ef91/w5ft8fNFb6q7P02KFwRbG/eJ3qKST2okRPUqvSy8CEflLH77HSJg6agFh09TnvD
IWm2PkzM0NqW0ZVSr0xlNYEmYTJPSyx0j6BG8Zw01Dy9WI5cON98SaZH5Amdk0o6dd/NC4WZRmyE
8gI8L7SKL+EgQvy9JZxO63KRjvQQ3gQ262CQrwCSATKlvX67bHoP+idHZjAwsiQJryV4JsPLS7U4
NarZ9d4yN1PkDhhYRNzWcf6h65fyQDxu7wPrmKuDWSDmoOV2+xsWlbYI7qZWYNM+fxfNupVfhk5R
G3KMvHysuco/399Bv0tH2y2E0hlNVGTOAKRvzp/OK1IAMHKCOLPN7tooXb74Gr08mMDcXAPgLmw1
SiUx4Lw5fan5ihjCn105qoGwetjKsZ1FX+okHsFZ1F3WwaXPxVHt7c01weqAQqXHsOIWAUXdfhnJ
XngGJfxgGxCMn1Wkjf+xBu2PJcnXUSjDQ5YB9UnIfDuKo8JOw3ID29eymb7XBa7uVjiDNYiQRPpy
/8vvzchCpht1CLY4Pb7bsSrNGcMF9n6A/MZ0IlDuH5M6Uf37o+wdIUQIufVW3PQbpDpRZlGQNLGr
0zHzMuxiLtR5azd0qO3eH2rvAAGjpbZsc3rYT7cTMscOz0Ue+aBTSjlyLWPQ/qqJHz72fRF+y0FH
xDgCRS0hdDiBJDRp38wHacHeAeL5Xsl9gGoBfN3+BgXfJ7ykZjuYwSmurqDUiyB/dUNKQbmU5ABP
0qN57ywkTSn0TVZiPV2wzbxnPIhJEVQzIM+x/bIsmquGZ0Vw/+v+7ipsDiolWerPiH8AQNu2ivRW
saVUXp3yaJDVKUi4du4uoLLTTwUKAuKUklDbvtI1ncBdyUTSE1uqvH2mMgOUZ0mMqvEwQ5GM7y3e
Qc99iCeKS100ijxZWcT83kGnJX4fWnH1l6gMIT0uPUpY3uxY0c9B1wtifalczsjvOp0nGzho6aG0
+lBh+YAfVKdoeVCPVfhVlFb60+6z7BNm2JrtIzUz21dVx0rHG9tm+C5bM1gX3HNs7BTTpPLNrLeO
OlA7Wx8ZWvis0FnRi9xGFnXaLJlUd1wZyAu/000JyltbhQ8I/x1ZrL2twsEqU4jjVk44p3mLDqC2
m9UGyoUBmlTSmT5VSZ6AJO+nCrDvQ0KsFXklzb5309AYH5YuK95JVDo+CDNLA3NwYE4IHM2/O+jl
xgeJ3s53QB4a+viqhg0NbvOwyeNgW9mI05llt+1FkaPuXA6adK5EVp7vb9I3MTSfAYod+HJeMUSj
N8evzOe4NSWcyWcyIA+IjuN2epz68FCWi6EWJLKoqJ3uD7pz/gxWl3cBSv6qcXx75nkpjSWtqUio
kln9HUrG8nGOpua/TA0FElC5vJKs9O0oqdZZImlsJ5AqVPBSOOOVF+ax3j5ZcCr7IJW66u8mzZQj
df+da3VlXwByJ/mgMr4ZuFXztm7TIQxAZNPjcoTjL5MTerOZlieiZflBTLlzEko0veAN/MfwX5aU
IhPRLJJKqJCuP+9fRUisgOcMvXuHaNbog1o4iSeleXHN275Gz0nJn1qn6E9dP6rnOjfUg/bM3uxJ
x3jCKLmu9aPb4WfFTHOlSQg5bbv9ijSD9sHQKplPb6EHqHSl3yh555I5j95kyYew8L3Dw0tCZogB
Bc/nJm1gvrMdlnkY6Cs92BUGYDY/FikmDqUld9DVs1r8ky5jzKbLrP81Rqw/AmMZFRSbF226Crq3
38NQJyIq9SR6nqBe1wev3u6PXF1+V3gSYumbHzm3GabaA3Fyls7tNRykOvPtdKb4MGrReBBR7Bw3
qlOwAqiC03fYki6saJqkNiLnUIHy0h4Wxi9zkvv/3T/U67puXjtSCf52IlKH+2TzqJaxksuSVNlB
lC3mFV0v5Us8C3GWQ12SPdH8MauLo420NzS2tWfxhm6VaaKtxzZ2gjErw0uHinl6soq+LS735/U2
C2eg9RJWQayRupmbsvqiIqkRpkRJpSLwsciV2bQpvPTad7y8pOqTE87Dj07V0d6lQi1e1TzR8VRx
dAruVpnUD6lVJ8Ofb6CbH7W5t/HZtHCebGzMK9v5jFB9+FHF0fnUyOGRnvHbms/6Abiq12AeosX2
AyCgbLVVLduAGcL+MsaAvRLotq5VOfW14KbxYJdoLkcmwSl0ojLXl3l2sIl3TgxmIqvk/2rXxGa+
vVbKfmlno2C5K11Evzox9CfsysVXy6w+Hyz4uqCbnUzTlwoXweEqdL65QC2sQ6wxaszAtmprOelT
p58bnB5tVx1UbXhCGK9uXQ1S/LVytPBzLKzwc+pYy/u5y8Kjie+cXtiToNRX2jj4ps1KKwYlxgRQ
YdAZnX4qwqh6WbrYOtCN2Tm9HF2WGPlLUuYtXnSx6UIaLWE4YljLV5n78jriKPWcEKpFXub05o/7
X3nnmSC94ZFahVN5ozfXhUgLYUVyaQdVB37btcYm+Z5PVjr9FSsFWDS9cuLXpc37lymHDuwNqLge
HaK9nY2Cym80wdozeCMUmXZW15SjFaCNOX6nSxxe2rbmpbAHrUzdkJwkdiEWlgttk7Z9BDyxPMw2
BiUHmdibyj69s7XWta4yRPOtUPq8hLTYetkInJi6cNTbmqsYY3ZKFXSWizoXH+d+kTwD2aCD53on
AGTY9Z0Gp/K2fxeSZMV5HhqBWrQdfkB8EHeEguGbCKGclbqtT3bRLq/3V39nUzusPbivVd5B3s6X
hBC4flOYQdGb35ulKR9hRcQHtZmdK2MVsKVCtMpvAdq7vTJILHN41ExNJFhDF/LUoBU+9/MPrN7M
5nR/RruDkUYAFWHMN8c0TKPVoHymGJ0WVVAi1vKwuqj6TjfqB+nB3sfjHvzdpgerur2PW7kww9yc
jIA6DjiRohbnWTaygy35ltPGnqTIsVoa/dYB3ny+SS60MZxTI1j0qclOtlyu0mVFnr6EjZIKr1mU
9KlPqjTzKBLH75E/BmtRTiO2waVcIML851+YMiaXBoWRNdK4XU7HqrounzN2qlrFjwOlpcodYQBm
vjzYeu/fH23vI6/kIBiGyEjhnHU7GtVKfVrszgwkMnxP0NVC90bPz/dH2ds1PDVABemcY/++KSnp
+A4NZcUo9G+hDWrG6GV6M5/BAfX/5fNRIQNSDUILRsLthFAvrI26ZCgbooyb43IUOOnk+GHUKgdD
7X07KOHwnn7Dt7eW6XHSSktNpzSQLal4GBgPzOV05Gy2e3sjCwXXdYX8mlt0n0OxxIYMzpFLCuen
wG869MJFiNFdzBn1XQWQ7E8CFxNVo2LJcbSuyszX9JGy1v1lfPt6csOsV9mqHEtzf/Ntu4hGup0o
RmAB53o3ZBnSSqMwowEnZat4UmehHgX1e0NyYeucBHojFJlul9MEO5tExG2BCmfuCoNqFV6B/HWO
cMp6mLT+qJ77dqsiHAEFgEVdCxNbWSzK6EOh2YkVQGUY/LRoozMVJeNUtmAb73/O3aH4YrgSAf0H
WnI7N22SNbCahhnkklnA35axNkOl9Nx0qXzQQ3wbhjArtL4IcUkZgSLfDtUUcq3iRGQGnW3HFzmc
hvMshlclmfRTlloURWM7RCyrqR6cWsL+4P5Md/bwqgu8KlAC3WETbS5ZOdWkGCCSFUx4FQGNiNpP
eGgpj/IQYgzcKOOlh18GeKWVELjSynh8jzpM/fn+z9j94EQeyPnS1CMSuv0KA6S91NAjK5A7pTir
0Dw8UMj5VVFBDtwfaqfwBsxxtboBrLo6a27TqQqsM+xzMwD+jWYqkl/q33kaz2QStvQ5B0txkYzC
+dS2kxlMU4knfA9h9GnJ5fGxtbXm0idD+mL12fTr/k/Tf19Mt5E/hVrmvxK36JRuX1Y9tZk6vzkI
s8gZXonua/3jaOSK5GmSZjVnfTHRLLOQKVOf4BcJMNuzNM/uqqmmnKe4b63aLY0GVawkA0tnfqxr
qezqJyPTjeyZELtLTk3BX8+KTlUCAjprfgFjtKt/5tIU0blRwNI+CblM1afGodH82UgIwd0e93P7
Qa2GCODSLFfL/+Lc6UrP7HSU4iTDmTHYAX+ZvlKKbkZ/0OZeu0iWVihXYStC85w6NHUPBf0+/GVh
vFWAfZiQX/PoLUfpu24Y28hNIcpP/oCMOc+RXvWvuRmn2RluAGiyuECKzoskNMe80u4L4cNdoCvR
oag7f4hTdaB0Lzld7nZt2jz0czKGbgI7YnJRlkeyDtUh9dlOKnoobdcg9JJls1J4qpZ0xJ4AtW0A
SNPwozWqwfQSNe5jX256/s82CeNnxPKa/iFLGiW8RmEjqyd87UCQd5Ezdl+zXitU07coj1uvy9gq
0bnUOys81RoQ89NkJzNuEKB5l/wbQBEbB6A0UcrHMTXm6tzmxOA/xqqYZA+gvTl45aTq1Skpe3SY
KjQ1249yXks5Ip7L/L1tjFL34ZzknwTC6NIPTLyr91GVabIPv780xqBbOqUWbm9Gsv4un/Gn8Rpd
m55Wlha4jkEYP6xeNcJnxeyo8KJp13wzzGbIfBSFgbEpIgacBcdblV0EyRD6RXREHi5UvWjczU4X
fREo5hluqU7TU9HAG72YNfvnBS5w8UqXAzdlfRyz2EUzTvlrDlWp+wBvbFLcVsHb+olWj/beGMxl
RBFJT3/2iIPWX+Moz+cLFe7xCW2kqnheODTxKYkMNXXTIZs7imrm9IAzzhCex6UaviIEozr+rErj
ixIaxqMsZ9JXZ+YfdIrnmUc4sQqvn+PwfxWJlOHKbZgN/ijmBXEGRylpJfSJFS8ejJfqtaCdG3m6
XmvPLaWH4dFEcQ8Nw5k5ulrRa7NXaw1uXDEXzBdrLMWr6Oxe9Z0ipXkhAx3qH7OwLbRLJiVaf02G
vvzHUqx69Esstn8UTp81buYYrebWJIDnRZjJawK05Xth4ffqmnKOTFQkjc6XpIsxMjGpE/duNPTT
R6mWCAbTtE46F28BuE19YybKWQdj6pxRNsRSRiIr8acwpM0aD5ZCDSEpykDg7D1fM62oQ36knrxL
cUb9KUZbaXxF+T9n59Uct3Ku67/iWvfwRg6ntn2BMMNhDpIo6QZFURIy0AAajfDrzwPZe3uRUoln
nSrbVTLJ6QE6feENYnk/Zaubx/AK/VsXnbZWxe6wWN7dYqSNHVlFOjkHGuwwJwZb5JL0bDL0R2tE
wO5U127WXQyQM1ItGlzprbEFgxvAX+5Y2GqLHRo52B4Z7TzmQYo6x+wQ+k2Wpd17tmi8C+T/5PtG
0up78teqLsN1nNL8yhhKw/2wlGt1RrQKsr/o8hGUdl8vs7xYqsxKbzyzKIar0hFeFyEqGVw4roFT
U6YF65UI9OWLKjcqU0Rz+HqURm/fibyS+u3mBdhRqAFlGI7S2n42aLpUEdTZYDm3/NFWR3qR4+VC
6u2Gtd4Ct+rwpUM4EiS0vC2AF51kqnpMEjf4KmFqGQoQ3FC2jzP2jXAv7GmbYbpTMbudxFhfa2i5
p2cqFZVKJkpKGYuuWR1k1oruXnStAeZ85Y31ztY/jH3VzR+MfErrJON8udkmWXowbzT9syv8/gYZ
ZWmjaDnqBjTzTkKwpS61hihab17oS+ndesie2VCPbG+6NASCH3eQCeXHbdDYH1bmD1eDy9o+5FwI
4FaHyo90d+nLCAXwfo1cC8utuEU+cH3E86paD5kFsu6i24wCb5JsKbrHXBulcbQhyz/kExDSA3Pr
B9fc9usUubmrbkTaZUsEPHGer8TqgYpDoMaTsVUMW4VqBUp7YV2sYxPavZ7XkdfVqj/UlelmB9ES
T3PHGVOdWCYi+EM3Gd3BafA1i4pMAURTlek8T/YijbCdzBrRd9K4kEoei3fFKyz01rq7XwC/fDG0
qfjmeYN1Wzdk7jAr2/JrMQ7zV73y3DIWKhu9cIbkoMfztNoP1K9LEKvGpsPXYf09ciOPTRxM3fop
MPr0QbnLeNEt7fp98d2FxnG9Tu8ViTfnRLtIGWKI2D/O5lZjLltr23CoG6N971mj+CRSo3igwptj
wlLVIkFh0sBzplD+Z6eikovxbFtUcYuK0HfXL4b+PNVz1Z2Mqe3yeFa5ftP5WtWfUE8urrfJn90I
u8ksDaUK3DxCrCF/j6y18MhKWNVRqXuNOEmQqGVM69tdL2XnOo85qKAUQ4jJ00Mkspfvs08PBR0t
fKl8eI1Xg042EDqDg7Bw7TrZpV23ogoh2ORos69yiFM1cp45lbdRoJVyZMpAKt41y9jS2pPZskVa
WxbPm0g3OyGrwN/Glvb4WWWdIR4XgHof6GbOGqyoDn2g1sk5aXFT0rzTtIr85OMu0XFuWMHnWa3i
2cZZxU44ihr906qW3jmkQ2rgz5Cvup3IXrTXptcMnyxU7rjlZ1NeTdpgfqSgILfIAbmxhJYigQk7
k887im4t3LgfF5Avoaw34Z970LYtaGqjGsJqqAsUKtBYQzLc7dq7ecsWh4J0U09ROurpiVjS++iS
7VURJdz0nd+iXRv5az8Ot8SQJvdLXQgIxEEZdPGqadtz6yndCbsJH6N4MAKT5NFzV+t8kaZfxsgG
rEayaPWiH03lDGejgVJWrHWlyi9r09vuB9X19hEMFmsc5NPyYaiBdkaTNL0pyv2gqpmRnoy7GkAJ
g0ZycMgjYBDXuLdt6xliYly/VZZu72WW85QBEN/7pitmI7LdGWXEZbUaLYcenG7u11aO/fD4+7j3
5+Ij/Nzd9xg5TRw9XhNSlGI32HllnBqvsU+VVk5zLPUKfKG1kgOFmZ5mFyMq0Jfl5Bn9GxnYL3IP
Eg8Hr/adp0e95WXuAXFdr7nRjFNQB3uUlhW3EJObULjlWzIpvxgKxCJKFwxDnv5ai58Duak1yVmM
VvUcZ0uVRl6ajmcr6MXk9+90z/hfZRL0tfcKGtw/soFXDb7O0rMun3vn1I6Wk6Qo6h+yucnufj/K
L4oAu5waVTqKnCChXpWPOtlM+tTNzgk4s7aFkKDEh4Uz6cFK5+HgItH7/PsBf5WvUj8iY91bQkBo
Xj0XOFTTVkApT5xx3g4OGIjf68HfHoEGU3np58FJ41FX9JaLBRqrIZsmrtrRe0vRk+rKL96xD0Oa
/0IrYF5frpyGwHhTFIdQ5Mu1J4EeYIqVQIHbgbsNVh0Nw6RXkWyVUpHb+PoWVuM4XvappYNlarHK
S9YMyixWHxgsn7jY/SdzRJ8xLCnDl6Gd6aqPB51LiLPV6vDr6fXgabWGDW21XV4qrr0qwxTWNuWj
nSlteZzb3qwiYbfOR0wfbHa2VlQb2G/hoiicEuXoKG+XB1trYMNsgxQEGgpBGKJnUWhJZQYyPedT
0u1C2PvRSChsDHEuaGNUqLPO/k0KdGK9H3vPLxJNNcI/Ln2d3w5CX+3Pg2EtFuZqJlriRGBGFglK
ZKi55NwIWVyLQGtCHTZfeuykhq0uqkvDeRCM3S58vDu4XZeNMS1noAVMxDmKdqHv1TeaG+m6TKfY
Lixkqf1S14wjhdelipWWOe6hCBajjYka2gmRFbfvzvrFI0bNTLMU18o1EOGAidCX7z004rTQd/qq
uIBz3IvEE7ZAMAirbeziLKgb722S3pttAR8fla60pkhM5bZFmYXKeuiOtOmpkqz67dL4qr4Ci+08
bE5QdlEewDhNVJ4ZTWIEWYdlNuLoWcgScuwzobrtaVk240OKKg93VyNEdqkZ3tiGtGA4rO2ma9BE
KZpiOIJ962+nwO42sliQ/QQW5rL/IsKFiYlfDPxMysN5uKba5tOoyoSWSDUUMvKQeyK7n5xyjFoR
jHea5TccpRz88qDJnncQVd1qvWuFW09Z2ATuLENZTXV/3aRFP3wvt6F9dPXCJd527NW/KAw/u0R1
E29Fko9qigCfpOf9UIkC2yzNR7BRr7vxspnN0TlbNZdIH5p18yFo696FgmE67AN62Y9qntxzIRYz
OI6rUUKMbrL1XNbO0IWicFJ1nJvS2GLp+vXHqYAiiYigsvOwXirrYXJE8Im8oHxYgt68yOiVadGU
O019KXyQpeHQtVpwBrt9uqrtFXrfXG1eeYak/JhGY0Vp/SDrkpu2AcDbxRhTTiJkq+poJfWmf13l
6BEB5G3RARv7rBWRq5ruybaxPGML1sGznTU5Z43ahJ0Qnei0zLIMagmaAsYWmZBYHBQPO3U/6a1d
Xeq16aJAX6/po900W4NSvV98JKjy6sitne1dQCH5u9p6fUv6rF7eVdsipqMGVVyil23tn1kuRXWo
BuXeZ5vc2Ra6JymdtE57LVTdd/TmHOsrMfOmXa1zMD3MLUKooYKerCe1X/QVFJzV846pPxUUSBrs
Gw4dkINvWu2KFXbKYs+hshqrQXjfWe+Rq+vbKKcqZ4YWUv/NKRDtcCzGJggiiVR0F+lrkOkRMW/T
XiwFWKtoDvSCyZokhIwtmCyQ+ZqVJkUl0iDUNbev8J2pLdIhHJmZVM05WHM+0Q8w0uViMtVURpTq
lwYGqqDr6nVyfqeKwacpGJjju3LoPDOmEe+6keGQrtCrqadww1npYzZmtnl0+myJ01IJpMPg2uWR
zEb9VA3WopJmGLQpqlYAOqfFzChoGiotb0lS3c+NOeXDG42yH+2Tl7cwbl4/ulhQziBGvqquDo47
t87k6qcm7QZ10DVvfNqVePvQmPPhOagxH0ABxWqhqZSBVkZcqIuEEjQY15PsK2gknq4wRlyC9i9f
3Xw16qAwNQEwY7T78vKyezm6ExsVDbrCuR8sa/1iqKWs4tkX9rMwCEvfaFL8IvqBtgKOZS9278rf
L0fsgnYxnG2zTk7aycSYW8pnMwWVACWmN4q8vxgKQaJdtAQHnJ16+3KoXRCvSOvRQqXXSSkkzlN9
rDArXpNqgp35xoP9ItainUXQgfIdwjavERLox2J0pPnmaVNg+ciS3KtN2s5fbpQjMQrNCJmeHQRu
vIp8SizH+rrPdLQk9OJqcDicCrNxL50VDpfSdRGtVm08/T7e+tWjgW36AZakuaTvofufsHyId6We
Xej6iQ5+czHafXXqguktpZ5fBFI7AQYE6B7S0Xh5OYoPZti08cQ6wTv0b0w6OpQT5XhbVZn9ru8D
PQ3XHFDOG82PXw2LshMYZ+At4H1f7U6ZNbLYikk/GZbQ77SihNleO8VBUe6zI6MCGhl2Qan6N8b9
OWpmQSBnydGAvhIP/fJxZd2PpjeyOsfB9O+WaTHIHtfmYE9+ez0bqfbGeD/nV4y3ExSAxVHwsPZJ
/tMk2jkSmrPordMexPNEsov93ioOddp9ToPG/Ujy21CG5oT6/er5eRsCegBnCxaVPYhV8suBtVLB
fLVc8+TW2YbOmjPFi1n51Cv19Y2hfp5Lhtp5ve6ehpBEvhyKolVVlk5mnQBKbXHdjNmV5Na9yXbv
msqim61cz31j4//i+UDt0gFl36Ma+Vo7Q7nr2E1bqZ/ERN1KmnI84Bejhc6qv2UD8Ys1s59kaJ/B
36JB9mr3C5V3BSYB+mkxpNtH/jQ3XwLPkldo5gd9MvqF84Zx3C8eDhAxtAHOml197dWIhTuNWCVa
22mtuPB1Jy9Q7GoLhOX95o2j7ecmKAqB9JEhv4EzwPHv5eRhp2mqzpmMEx4rW7INrvllV7E7wh60
zwcEKyKYGwPaDBNVHJR6498v01+8W+CVP9D43EuIV78cvsir2qtJ704KwcFkUNzJlVumZFFbGU2z
/f+xLXAthb4I84U+dvDqdmoqWp2N1LeTMgc9ElvVoThaqJPjqPpfsLr/el7+T/atu/1XrDH+87/5
93Mn1qHIcvnqn/+8Ed/aBzl8+yavnsR/73/6v7/68g//eVU8UwTqvsvXv/Xij/j8f48fP8mnF/9I
WlnI9W76Nqz338aplj8G4Jvuv/n/+sO/ffvxKe9W8e0ffzx3Uyv3T8uKrv3j3z86ff3HH3u2/V9/
/vh//+z6qeHPog5Tjy8Ft92/Pux//uLb0yj/8Yfmun8HbUfHG3VoMDYA3/742/ztx4984+94vXJg
cSFwcIEA+ONvbTfI/B9/GM7fAZXstiXUVUj7d/F/Nvj+I83+O2rI4I4xToE4BS7Y/eN/vtyLWfrP
rP2tnZrbDpmNkYdhxf0nbvxBAwX/icQb8HF23muJIUBRwtPyrjkUdYAI2oG+PBWxtxA5L9f9j1Ho
d9gseBr/EAVenZmFD1TK5+Q6gHU6tH51OS/e0ciX61oZ9396+/9+wD8/0I/o5MUTcYjQuOYNge5E
P+DVHoMqX0jC7+pgd2XeP66jcs2DbLFGfPQrremvQZ92zsHRtrT/TklhcR9czh9xqsZ6XD6Ieqbe
E6IfvI4XotEQ4umWyfMie5W2+tAErWUlNiZ00+3vv/hPMwH2CnYatzXg9f3Wfnk2bICnem1pyoMI
qKLfaJiIVNW734/xqqjFRIBr4dzBg5pJwED21cuZ273csuHwu2rFV9Ndz6Dk0xetwnVZDsPWQvNW
4TAbsb69NS8/rYEfQ1NSA9oM7OC1+akzji3+K0FxsMLPfSgurVCP5kjFXRQk2zF7FxyHqH3j2nyF
aP/388ISYd2RDFDNe/lSqdm5VDPq8tAl20HEc4I/wLkfiwvn3Izb979/u+Z+nL5aeogdwZDlqN3J
VvsU/yn8cUWZA74h3kGv+XmJi/vsbIvv63COi5MbjvEcL0kefh9CET7c/X7sHwXQn8fm9iT64up+
DVqyS4MCaWkWhznqQiM2zgooceEWprF3nyXF+z7OehKgGLWFSF6liRYHVkhPK8wO45kfebft1XxR
3o1n2cFPfv/dXvF4/zULBIT/+91ebX8rQFtdjrwXL4vp4o8fvDPEuc/Fh/7UnJy78bCc58lbs/ED
O/XTG/HwQ+UGBDxmv4oJvbZbSqrDuFmH2Zl1CGLtAKwkms/8pLrWPmofiwtJhZFuX2jfpjf2wbzQ
TpRwLrt33e1wbp+t4Vvn4M97HHLWvsE5A5Fbs16lH9B66dXVU37wN6V3l2j5DvcyK0Z5gaCYEf/+
te9v9eXz0wKA6o8+E3sd8tnL1YgFaQqsoioPRTctdbzWJtWPfXkub8zvz09FNAV7j+OEsfiflwPN
I0XTee4ZKLOf3QafWcUeiaZt897Yzz+dIYTcZFBwhoGy7cyFlyOB1tNaX6xakvXakXwiMYNzepaR
1b51jZg/PdQ+FKwysnsmClPOl0NtMjeyepwY6sk+X051rCU0bA8jrzDKLorEi8bYO64HimLXxtP2
Pk/Wi/LYX2iH38/iy5SKveORvVE4sYlWyVxfg8g0S8xbsyAhuxzauDm6Id3B+K/VFbgVkNrhP6ih
UTUBnvtqqRgutrnrvlXaYkDZKkIb9Y3F+HrmGGFXcCbcMVFmov328nUCbzLbKV+5eKIu8m/rs+7s
9+/p9WrnBUHp2AUg9r1O1+blABkNt95btSrJltoLc2cLQlvO4o2l/noUANJ003agOKkfKhOvlnpQ
z3A41q5JMLcxwlkMc9T7GNL+tWfZR6FOxoSQDwGyf7X2RL+pZZBtkywpkhLxMLIjIlOCx31jP71e
5PtAPhEZysxEBjTXXr40OQdBlpoDj6M6LzRMyrCb3cxRsZcl/vozBWQ+5CLEN9AWXw6l6lp2g8ab
y02nf48UnriuW3L1vzrKnt7hT0QJgOv+J69gdBONYJJ1snV9+nFH917bnvbWnvx5FeBbuIczuxYW
dd9XN4u+oWvnNW6ZBDYICpDCiD4DsXyjmPLrUSBOcgbsAcWrtbYNfpN6yilZBSNNhq7or5QIrPe/
f2OvNybnNc/yn1HINP4cs0xlD4DVsktyKn1vymkIBjtwomxttM7EaFlvrO19nv98K7HcoJqhi4/C
5k4KfbVPVyhnjleBXWsk6MnFtq/12e1CV4LwMF3tBo7OW34rvLH9U/88KrcF04QKAjuKDfzamNGr
VDHWAegWgGr1Ne4M9LJu3BFlQr+I+0YgfYX+D8i9UdgcH06VbWO8OAiDhZos53fYmVd7sWfQ9UPl
6OCdUFEYVQRjKgN6483ud8CR1g1ZFrXFtpb6MUMc5YuVd16e6Gum35auJbo497LGj1c/FweoaZsM
S8R5M5BIJs4ZeBZ3WSQnEwWsIrcmGearct65Qw4irxx84wxPAfwr6LyAUQ0kSNnERUm5CSs5jSnQ
vULfLrwGBcMYI89si81a75cPzHHqRpjsBsuD5WYb9c0coJeMSmvv/vqoU6KK12A9zBep1N2Ya4YZ
b3Qwb+vKnZajgQ0PeLBifudXK19U+IHehPli8xUXNdRP/ZQBohj9mgOxAmhwjxuRc4UXphyTGqyF
FynhGYD8pno0jrzMvAEoW6c36G/QI2L2WhFDezNELDW1TqGjC/XVyoTlhYE+e9eumBSyarNdYnHV
Fu6dEuWGxE+56c3ByQ2F8fSmuuuWLyWiPeV+hPo+0FTOMws95k7vi7CgCT0fimWg75kjmexFhkQP
Kdq8Ym5jhQrJZbdtzq2PciANqVVufbgFyMXtAghIryEz0YrztaYNhqJZltEm5xyzIle4LcDJYBaf
e7SsC/MMDyp9AE5Se99N6uci8ijedeHkTVKPUMemw54FMLMj8CjaGlXloIHhLbT0ttpkKpMcFcOi
OGEoE2TlcaCm+lSaa4NAG5JxBB+ADftoNS0Qhca2Llc0tX3yiz6QYzj5dIHjqcTmLhltmj0xQrXL
p7zaWg2NMr0e4jKwmgfPLzt6QtbUkZWICuiyqaNvGYsWtGpUFu2ahmbTDO8zoQpBW3mytkuFtcwY
AqwWxRmK/qmfOLNa6iRvWYFh31fi4BideVybdvZp4kOzQNqbticNu5YMRJOb9egZbfsB1476q+k3
zpPX6ZjxAShsrEg6ncEMc+2dzVZhPLCnN+dscK3SSEp++6nBQGWINGLD56mAKRUCoVPfWVsbollt
ChRv67A1D5tKzlj1mLjOhAjeoVIuW9uvQRRaiG2UyBKAZmU5rfHqjQbva9b7T4HTLSxvgJpaA6Rp
9N/TSmZ79dJpsqgXld6emZBUIa9PXKzgdOHKxrmpggtRpyugJ1chqLeiQLhdWaoVN6XDNw31WdbL
McMPID8tQAhgVZNGPuM2X2SJ3tfag25JJ8dZqNA1QNGes4DsKFMUyLfct6Le7VFIlgG2nsfCKisR
pR367iF9eaNIytLXP9EENk3ey+K9N+dCfRJOKbI402w90ZDzUFGTWfWx1erp2vcg0bFZG+fSaZxy
ihBUke8ny1T3PhgSg/foBlMIY2QZj71dyotRE/UWeqCAvpnLhJzB7I3edSkoZMQWMPgJADG91Id8
mbTMjY00c/JTn5t+EZVrUX6vyBt0nHDsOY1ZbwRMvRmoNQbA2gyJMzmrGXdL1gDXLkAshevQ2WUc
6FMv4rSB5CPN5cFpDe3OBLzfxKpAAy9RneZ8y7QWtXuB/cxw5gfStWiQj4WkT2XYbVJLs15it0Xl
MwQlDb6c4Mq4NsdC5FHQBi1+7+2I4nJl9e2OHFnEGBo6qPZ4qgdWOmLw6QDTaOi3xO9Ekx3XzMjM
WJbInUcj8qptOOB/oyV2Lsrp5OUpFP1MVEYsoamvOHYGxWdgNKjgB7a2NdeZVzUPNTuqCoFNrSCF
52GaI5o/ksO0A40R+UoYnErbuGRRCU3kKZsm20mWxq6tC7DlnXlm9/h6RbnI/W8z8plstXIcphjH
BLcEBjhMCtRhD3NJFe72GIwiMCJAuH0eIZsoLtHtMBHHafyakf26RuSRBvV8NWNnVSX9YghYjplv
0PdvcCmIoekKWmNVUIw8uml/zMC+OpE1T8X3vtRyN2Gnp/RbkPqoTnar/Cwu/YGjfd4mmARYfMCb
X5U+fhNrv2xhr23d3r5YwMbmpQaJLLXZkXh+FW5Ykox8nXYzm4jEUw1gAwD5xm6e+SZMDp+jtS2m
jGsPVMLGZvaAVZirruVhN9aCjpoegFMAP9B9cr1SWmFuGYsCvJKVRahNjilCBabxggNFsTBEA0Q9
1PzK6AF1FEOgPgH9XLqkbPyVi8Ap5RSLtHer3fyi+Ig6DQdPOmfd13TaspZrrRHGeb64PviJHtzr
GXmyWQIEre27blLTuy3Yud8b2frXMmini8CXFWSWkhVF2GNpJjdBM9/gL9/kkTBn6+smqt3xm3IC
3prpGqjYKIY0D5dmKt71Su/LUKOZDlzYGmfQsXNmPzVO631bvSBdGDqfyFFFBkYqgIgxwe9acCPp
9/97npyOps7mu6HQ97AEoRqg/xbqwpxegDRYWs1oGEndsXXPlnZjjiPLVdon6RlbGorRqKxDDk7j
s9Z5WHyZdFZExIorP0p74OTV3Z6Yw16G8rNa0FCI+h6xAVg3FOOVCyQHzWFdApurbcSpe9AkP4C6
+ndXmRCzvdkezGikpQo9Qt/kJygOzRRr2m7abdvm9KE20fCOGh8+R+yUxvBQctEaiauX6iFdpkBP
Uhtia+QSrV96RItPdpHum8Mb8ciONCDgX0t9gXA0ajpiwOigAzO+HgpE0Y/cvt14mAqzeBrQ99gi
iy11moZyciIOVuexruwClyUp86teNqDbvSHY7lcvawGUz8YOX83n58KZzSFyKjm0Ebos6X1XLynr
O529d4XrrLGeQTQ8FAhay4M9Fq15tqVoGG9hXlDHhhaVT59Vzwu5ayfd+74RzOfJaLmNGdczEI7j
qJRhhDjiWeNx46ywkm627Mug74kHafpgRgorotgSnRrQ+wCay3a0QLF9rCa85EK9G/P80A0uZbnJ
rdc5tLIN5TPYRMttrWy/jSoogc/ZOm4yFtoi6tiB2vS9z9eMtTiAtUjA7qIxr5elupwMp8Q8Y22c
c2euEQfOeyuQFzUDX7DYFbZnbtkjSL+RyRzmrJJB4tRW+T31xeAe8qlNk66QYj3UNsEQ3ECCmNVY
mw8YQ03GbbGWGiTQdEWq67vsC219T4XeWsuIwEg/b/VSe94arOwcNCYlnpwbYf98RC3PhrFVFoVy
8T7Mq/lKtbovrrETTKs7RFxdeTbm0pyPFXq9FmCsdP6YF/QYaHiifxuSvGI21cPKk3FZse2isu6R
9MnnckG7rqi84s7XBgJG2Ei6HgaIpwRhCf+tiU0ry5+9TPnfwONxHWVLlyPB0zeV/UF6LRSbhnrG
J5tvmiG90m76ldWPm3FOP6KwsUcPANPtyiMm015l9HkuxmATXRA13NSXGz15ovG6bBTazwoPPTcu
DacyBo5ThP+Tyi3WL8pcAivZ5LR9lkNmfwCnbAlIQ7JUIXyAXrsqSw7Zs0DOKfzabXIM+CcGV/wC
NlyaaO8W0BmOOppH8lE66IpjsGunY8HBMhgfK3/ycbVHwCw7mmJrshvAqNZ8ptkbBzXhvdckw+S4
28FZCjWfg13nGDdW353P7bEf2qMn0oxzx06DmgM1Dd5JH5n+j23Wrh81IDgoo844D58vaOU9QwKk
wN2U+jyfuamys2gE1KeQecRzxTmWW6YXpx43wPwwNZvRJSOsaeOOuiRSxYBN+yBRpsYBosuBPrqH
/2cde21t2Pdlo4suVGMKSDzEPn38ZmZVi/XoQIhz3qK+Xp+DGSTzb1vu5Rsbuwr8karRugN1ZufX
oOpL/VFtw2gjiqAhOh2KqoLO7xMcup8KFAyIsWbS8jAlDpVXoz5x+srJGocnsyA2h26nVQa94bZ3
D7XZ2tntgH7ZTi7cpjmpSx1sA5hILUtme7PbeJUuARP4W/Q60LXp2TrW2O2Yv9rqEhi30xc9mCYw
vuW6qoRjxC8+TVB9mqiV3Yr0yKLNDQpw+DXeBA22zqHbaJ0du0jiPLT6sN2rYPJvl2m0umPj6sOz
g8fmdI6QYlXf7aZij/qKzlOCpZIMzmDXSONq0julJ723wLvRHJnNn8x5tbOzSpndnLTNhFxpZqeG
cS+rov3cdGZhQDBAzd4oNlGf2xuJ0fWoM1Gxx2Tq514FEOkwD0Nm3ChvwHZINQNyNWzmsfLCItBq
DBxQKEanWGmo45MHLI2K/RzC864gbn8FdKv1571IARyGEKbEDL9IK7QYuLwgBNQV92u2UoC7dq1B
1sjfjHsvpcuzDCyZnzs3XV0Y8ATKfFtgEpkGBotTAWgVV81uj2301IByWmzNlJ5bZu3bHzobqTvE
HlP1xU5doo/C8j+kGqrNcdG76r3lDP30AFq4AmOOjMA3GKxTfQBwMT6bmg+QOW/X7Rx0pVYdrWza
HjqhRB/ZZZ59k7o9DzE469r62oydSj8Mc9l8XPscU6NtK8RVUGwmelhd5ZWwM2ZSFJu6wVcfZevy
1Oht8d0cNwTF21w43Uez060pdvzMay+6ZtA+aQRRwQnCP+hBRMYaRRJSTO5FOy0Z+9mYqvd2KwM/
qmZzHm6pNkIEciA4nxuVV1cnmEwlgtlgqB/7dusflUilOpCb9nCHHL1PY3SE4fYqRzPxFdbtZQ5d
NRNxuq7os7P9fGpupHK5XE20sPB3BTtB5raYy2XdcHiEOXLdFoRVEfBsY6U8ovvOeJ83nAcRxvXV
Q6VnXPJ55YzyyjYWt31YRtkWt3owtCYGzpscL5VGFoLgkdvj+ycwI/2yq5NQRpFCuUnTkivEWSO2
DgiOt7WHznTzu4ZEQaK4Bsb5YBdb6US0KJoygkSD6ULfz35PrQd4UjhCoDGvQHutxkWRkaU+E5hV
7Jbe9zNoL0LJyxWQ8O1U576KcNdySeEgU9lVOK1D+zwOmXsLLBCTiVIuMB69wTS+U3BZwdb7oxyg
zJbYipY44+nxNuGsnFjcr5ID1UK2miCfxJqL2FwjTUEXiHMr7bUzim9AqGuXQCXM1lmh4ImtPNQB
Us7bFZDodknXSh+cUGnAsj95eSberTmMwDNY2mRVGJvBuVxXRx/PvUymc7hqIpvD2lxBdROm45Hj
CwDHWG2loo+9MgNqvffdP4/Sp/88aAQU4VJN1oc5L7dPbm2aH2fgxhnaVKUBHUxf2WAacn/zWZlh
IBtB89zq23VpbXYADKtYYWWEapmNXUxoV2UWRLz0tY5TOKrYvVKo0E8Z6ZMVLrL3n+G8s3+zvsmu
zGKCcjCmWNEmU29S/lxV5dymSBF8Trc8vQekk6YXdq5VQH5pdR23/8vceW3HjWTp+lXmBdAL3tym
JSlmkhRleYMliRQC3gQC7unng2rOGSWYw1zsuZm+6OrVqqpIAGF2/Ps3RALRN1QpKy+1Ut9fcYmR
xb7h0n4DuWpob2Taivu4mxVRTldMRL7hq7Ah15cPxO2Ce3LFu7ZXeSbB8QY1NZ8QhJYUX3WhsxGZ
ffeE9s5+pHSZHnFCnvjhxuDLtRmQusWNr+9+ICcYflqIAhBOAE52yK5ieW3UmZ0RbsAi2hphWX+G
5KF/t0K+3VaaDk2sChEbf7MH83sVj13rwvzgBd36TSb71VDVSbMy/dG4t7yiJskwqTkTJQqGx74u
/YcmEvndUNBrWTUIqL4Fo6UPzO+h4IiRAo27Dp/zvrKSghgEy4s+EqvnJRuSlMbnInOBfos+cg+p
0inzPci69torXPcYZ8Tw7OFFCm0nE6XBi8+nxlkHbtPc907HSY65UbKS06D9jqOcS5QvrEjb4tdL
yghynkysjFT3QVbJRRSEkuq+syW1CWm9IUAGKFciIBlZGdWw5gIV9Dcsnwkda2ews8jC9uI1KJN9
6yhJwzpFC4+OpBmrZkW0Ixz1pggEF4g6Svy9Sc1A2eMGAnaJ6J/wNDDEui7K6MqeoBuvYV7aj2Xo
ek+qc71yg8CTj0vVU//2IhQzq6SYiB7MzRC0wWzb6CXpbPkraGr8qHIl4t+uVZKPZxl9/hmm+vC9
Fnp+FyBJrnZa77R3g1l0Yj6f5At8Vu17p3oo+GmZjBkotes8lIRIfnaqFp8vRBIQFBtTYbPcBppi
e3B7R1/ZWS/GD244Yq8L1KpvYjwOb+I0rPEjy0IqNTMM/V81FDVg1DiePrh17aerIK6Cm8ySjoaI
eK6X2mIa7S0HdiM3k6WCb0B0QLY+VglPs4HDfGktjGFtuLMLq52q1FhnUVP+Iq+wGNdUXsafaOt6
XGEKPOJA4bq1wbcccRLwhq6Ar4ddbGDbXbJ2fbbrNaLhLNxOY1E8jLGeN6zukkK54Yodb7qop4LW
laXEukfVK26CsssfkSzGv1XicuCjAfY+JZHdf1LKzMdVEyXOVlFZGpthQtzGrTgPNBDkrHsWWKRs
tNpDXM8X/iFieI0rSrzk0chDE9pgbd+4GFBiolcIhXBbs/pVVAahRUaG23/1qOVC7rZJcpf7fvAd
0/j8dxX28so0NUttgZTbdo1lsAY/nyQXU+wil+TvtRVU/V3JVezTJKDuAbCFt60zFs6KsI7uCU7z
JIlbr/MbhKLes6PHmbfVY9sqP9hJxSYzlcn0qfFb/QNcDOOg9XrVrjUtm541vLXSFdis/BZNg/pe
qt4HFdOS8UeQDiTBmo1HGyS2neSWe3wGiwNoGVkIzjX+Ogkm+QM6uc2i9azh95zYxL+NoOPPKA4s
e5XSTlVrfdKDn3bbsfBYd021Htgipw2GpeWTrcXZtDb6ENc74AmBmLruvUdLcXvlVKvUAVHoVDBH
KSZWeue5GZU0FtOgTWV9nSH6pZDumvzZ12vvCxbIpDsqiMafYl0Wn+HKkqlikOdIw34cvJHiC/+O
NV21XGwKu9Xpg6RxeGzHRjor5FmzliQrgqdAiMIDFgoBMqzJqD9anqh+RtRPmFo0yYxPaEnxMlnN
8Nkbg+ab0w8FK9MWLwCUbHEh7XAYNwFGvIk+Fb9y+uzFyinzcFjZBeYridEl9Taoi/hzIiS2GXpp
eh/tKOECHE9hWzL5LFZjpPuZsXM8bVZouL3nrQq/t6otHhgOxW9MjbBWlW0/j5GJ3tirgvx5Audg
rfbeZK7TKok4zX1RIHpphMVSClP5iw7qYPL7uvKAEMfQUb+lHFFTOkUoXUwDT4E6jGFPaXhpNNvE
DgoqnJSzXHMTkzXnmt19XxtURWlrGKz+Jg8eMMvMP096VdsrFlH4c1D0sldIG5HPCMAp7miYPN0R
k+N8twlYAXmRhoIflRi9s+ohPUpzwO8MMl45YDy69rmi1XNzTEQrpBWsWcsGxNsahgqnbW+iod0M
hPLg2g2AwDOHsUMgHi8RPXyhsPgJUmla+GmEnYtIbpz14l0l4i197lBdtfihSAwbuI4c2P3dS6ld
rxq58B4hkABxk18N8W3RLla4yxNMUWVbbcrGLaki5tXgxl/e7uO+GoTeOow+5F3oXlDZzH/+F/dM
S90mU2NuUFr15lXvNNldivL+nSwLDwLrLJ3GVg3qu+EvusWEFqEf48a3NWutOiSeEX6M8ux9kaL4
U+LhS/veh+0O5Rr4+vRZktjMhKJpsylL/CtKLQe8bKWzsfTikknTkgEB4YWGtIlEAvKL+8pcTJPT
6LqDQuhuEtBu1xU9Xbxt6Gpmzjv7+QTpoD2fPw5JUESDzZ34v74Q89adr+n2RkNR2GF94Lubpjao
j983E+ZxEAghMph7+9C/TsfB0aOMgjC2N4kK8NCJOHzKwTMvzITXfXwL5gMmnixcWupLdl01Spqe
cH42oMrWR1a0x7mtmfkuFSJ9UlkBFG6p4VJa+nKaz3QsG/iesA2iXjA5OH24JPMNcs8AJgq3rHZc
z/EicSqxe+8rhMyGTAcVGYuK/z4dJU7YZbwptTfCb7obJ7YLWnhNf8G189yzzIJ22Nzz2tUXE8IZ
UmFmAYYfHWRwrnJ6t86SZti/+1kwjmZGMBV05sVi93GQ5vcgTnwo2i87/ByaT145DC9vjzL/1r8J
FnwX2IZ8D8juPhzUBZMobqnNVVtZG7eZBjD30EAmPRYrsE9nk+txff/2eK+nH3IR7Lctgi2Y59a8
rv9aTFMpc2oMnopbg3kXO561V04tP4WFp91PKe0FQdCBe2EJv94teI0GW4UHiXm2Zz4dNVBTEHWZ
sCCvGNMqiEDkQht/oKKr/ist5F16iv9RJXGirHhTdfF/UE/BrvHXt571GieCivsflfrxH8eX/j+w
tytefvwtrPjzj/6jrCAz4l+zPfZMZJ+FPD4kuX+EFagj/+XbkLPw/IHa9udP/ktXofEnmF0T54Y9
KP8UThJM5P+nrDCMf8FOZ1KxwTC7ZrnMO5QVp6sbsxu8N9gcwYeQUcI+WuwhPd6OGnYL3q3EMyNZ
tVar/S7gKl/Yh+cp998L788wczgb6rCZX42h8umUzEP6qJms/FutrbLPlp5MG7tpy2NTFcXXSDPs
r2WrmdcW7ZGvtXDdC54mr58ycKHRzQeoNQscF+teKwOK5sKhcKJJtzdSP9/kQ//xrwlw/8/T/K3p
ODcImR3IQxEyYd24WHYCAXpWGpE4kBcZ0saum3U2GzK9Pcrp4p7fZEDxhAJjpiny1/lX/LWlaNMY
hWBy4qAP/YD9EvzLyZ/yDSo0ffP2UOceiNJm3sEItKbcOR0qVTXTulHikIyJ+hVgq0SUH0YeF7ar
c8PgdUnRaWN7HZiLj9MK3xkDxRMNXQ6nqM91ULC0vaCpW9gn/3lx0Oz5/nwdzGmXsoe4kyXAoi4O
UVBWBxoEuIBg37UrQ/Oll1DPG+n6W0spf9dDXtgQ+l3iR+EG75+LHKc4nKJdNuZj+/StdoS0hRoA
/UFIT90I+C0bNXnZ09vf7vSk++dpEXjwoOwkqDwWpzaHGtc35P6HOtWfe0iDq8CtHpzKj1ckdrvv
nymzSIytBD66ARn89JkU77yJcdc6xMpWe0XUyyqXQ32hRjgz9VF/UcTBP/BYyYs3F9L0BlRukgOI
aLgfgqyGFDm+9Hr4vkAq3h4VCKoseMf8T0RviymZp42BCUSSHzAnnKVGTJ6rkPvfhR3j1UeCAUwh
QtYPvU9quMWuSFZlnpJpwI4x5fHGBSd8xvCxXUHU8B/KKene+5kYD6ns/IFmB+3leKMBBwPcMz6E
EyRTkcDvm21Qtm9PvVfrGSWLS3mPwpmGMGXW6WSoM5A9P7Hp05loSKfE6tZllVoXRnm9nv8Mg/04
FHe8stzFnCuJ27EbovcOlUvh2wy2vknMeniOizLYiTYy78ape7D8Wv6uuqa8C82uWJcI5nbvfVzu
yqxm9NbevHst5krsZGNpiEIcbGGPW6G055CO7bu/HA+o41o2u2fwwIuZkkmzVJhKikMQtgRtFA3+
RJ5b/y9HWTzKnJqMGckoDi0Jfmth2jQeelKb335hr2e9S33vQIVg3uM0thhl1NASIN/OD17v1Fca
XnI7V9Pi66DUxk2aW927hNvzYp7HQzaKESuF0x8NzV8npl76vV8SbHQAd3AfCUEkjdbEVvBLSslu
v/cwmwMj2Abt2a048J15D/trMAK1pynXqvLgSjF8aFsYKzqqggvpIK+X2BxLwbsjq4GdY6l+t9Jx
6PAPLA++gf2wlcchXY/0UtLJq/12fhYiUUmAYxNkip8+y4zDVRquMoc6IC9vDRNB5bC6JV6wBAnF
0fXb82Levk9qRAQXyM4dbKjhSeAfdjqcl1iT7LgUHTyUJP42hIn1BVtkFe5yf/JhJE7+86gp9zBU
Glavbw/+elJSgFBnc//EI4Wj+XTwqPHs0hq8+lC2LbZZKfKcaJUVTfKdoFLriaxpcrjfHvLV66Xa
sSn8OcpsPuUSpTIxNcJNKZeHaCDhJNOz6H4KkmTthIZzYb6cGworEepfkshcirnTp6OzFWPqVLbU
Pkb/QuqMfqgHq98PnZa+d7XRa0YxgVIL6I22xwLXgZo3TkaRdYdp8OxrGFr9Hmel6DrSwvDb2y/w
1Tej4uBWwkOxrNGHL+ZnGaSQYpxGHdCgyE3Gh7rpB/gBk6+1V7bR+hcqtzNv0UPWh5aGAoSIiHlV
/rW2o7LF/wUa8UEzeSDIqu2maApS06rBu3r70V6thfnRuLrjh4BNFNeW06GYfs2gp0odqIKMH72e
JWst6vLbwfH6YzE1OJWXAc1+L0fA8PbQr/aWeWgKQhDsOS9uKeWbJjPFU8FQB3K89B0O2cZTYYnp
+PYop8gIm/JilMW3c+u4jlRgqoOFV6myCcw27Ti4gs1DdFMC33cKk/699eOfMamvcdRxmJ2Lg8cq
rGoyQ8bs/dTDN0/7Viei2WpQ4i/UBGdnio+CnKs9qNkSS6eRHxGt66lDUOXTurRiWBUOuoHUNS6V
H2eHYo92Z7SRSLnFeiv6cuigp6nD1M8uuKWuf9PxPb2BS15c+GYLnfqfjwaC5nGHpxfLSljMSmnS
qY9iszv4Gh0XHEH95DhpbnpjoNc5wN00i6uh8pwYFl4Q2qsqys0XD+LLHa54xgNZ1Jl5YRM9M1sJ
ieAaFXgAhxwdpwulmkOEOAw7PN5KLNbC3r6h+RteOJrOjWKxqc3bDILe5fec4glFSMsoE23mlVYT
65FSfm7fXhNn9rPZhQPZMJ2FGdU9fZZYDK0aTac/mHiOrWOOwb2Ob/+1Z+DmpqS8lNj3euoAToM5
6i6wxWyiczpePwZCaviuHPrEMaGdAVh4UqthZJjV5r2PxqSxqSSQUNj4yi5m6SjRuU+ZrR8SvZk5
SlKaxqqywDFoVPdeCKQ8YBL89qCvN1EEibOoHFkjquGlnC7y8rA2jSg42GrA9hy2qYz3WltkzfVk
+WG1RSVbdPcZraLykM02Jxd+wOtNjtudOaNOs50OnjqnLxg1sV4bKtYOrt/4N71XGXdjrsk9pPUu
XyVSG2h/SJogF8Z9PV0ppWabFHp5HvE38+/666BysKQHpSrDA0xsksdTgsSI7RUXzqjXo8ynA0gG
Pn5ga8vdQDfDcXBLPzyEaTvtRtsUWy8uL4FQwIT82pO6EDeCP2rseVEE9KUWTwPDjVT5wLyrMXS1
HwZv0Ga+MzTghygommE3g6TmakAyM91GAUyWm7wpylJfJRBR8h2koBxhkZHLfovnve5iKNhkPhGo
OTEhyVFCc3I3xBDp2jUFTWNtnCYR5Sq3oiHZOAqmouYWyLHUaNnZFdaNFbwNKGp8SCOC1RfWVS03
aoiNYQODEjlREJSJ89QkU47sMsynr1lhxul9qjAShY9cSViJcJKTbIXpcVU+GrEK0pVedZaza7pc
JT/oX/ftzupMO7xHAymCuzRx5G9HNjBPRJBp4rYocSYkbggl8YPC6hRlmYOPErwEN9Ov4IPo6Sax
FYSJHNuWDYa7+JX6fpgFq2GwcvhA0kLgKDLX725h0lS3uj5kX9oWK/htAkIVf3JHJ+ZMoWr+McBR
M48ilVV8J2Q2jCRxTP6TBFb6qpkAWPspgEq2k25fRvsp7UOF/KBONVI9hoQ8HT+MtHI7jmFoPCS9
4dSrMvc9/26yO63f6WxVPywb9hypJnjvXJcFPMQNEgl/uqo97AWIN4jLaBMnnemtujKw2+vOxipr
VcAj9XeEaQyPWkec7qZCdfKtaXNa8Hjz5bCqbY4q+nyWnW/mpuMPWt0KvZxO1t66Bcm91tooJWSZ
1AC5qoacEIw8DeXPsDfdj22PYmZLOdnFt3prl2JbwTd/6dqM5qE/IZJa4+6O3X8owjHfTK5W2Qet
6Jx+h89qTwYCuTBNgXoRXP8utzR6qTUKN+8n56EN1Sj1FEEoRebU/paGnhWvS4y/frrEnf10SfpE
MNemmdrZEinCQ9rE5oBkIdfNpwE4TryQ2UAzXYsdv9zDgsrkduhEhb1A5Aq1mwY7dXaek2CWFsIC
DnYSrrexxgrdQ8wHWIc/r6+LergxHZM8srS1HA3feryQbLjKXTuHdNQwNdtU17KNnNCDYRvbpu0H
N/OCFpFS06incTRquQt6BJG7OLWaeGuh/OxvZKDVMO1GyxmKD77Tu7x44nGglHUyjz80kmzSg+Nq
rfHch3Iqqm0CO7Q6oAQhfa2UcN45L+rQvG4d3Y33ThJW2o/ZgbZYVV6Q4c1j6mW272Qc4PMbZe4D
XQThC2IxNNgiblhHzjXUNzPaeVlVNvtJhW11jRgiyFZj4sfo8JtWYczc9kK/4aREmuBC6sRHWNPj
cIuKsrp3I4JEIEXR3LiTTUPqkDv4RfWUDLUAsqPt0BRfJqNzw+fJaIvo28gtqYfmlUVDtUFskQt1
jbeZi05X8wdL/qiy2mk/pqz28VaruOXsUw896C39SXCDVSLIuGs2MJHlszIHjGnWWBPp7Fk7CAbS
FTeTY41XVtr/jkLt5yDA2VIDKSEU/eoGtrDxIgzne9t4d1EgECtUzuPYk8aghQ46hMbRt54j899S
DQXOU6baBODwNAmtY65FBsw2q0G508rjZJpfC2kzlYi5XVeJedci30B/DvH980iJsoImXN4oVcG5
F3IbhKDM+hzEYoVRdSSdsN8Fkw3RpibYJylttTIRy6zQBtYPSagh2ZmmOe2ivosrIqhU72lXviqL
I/qmcaeNzm/4zv3KiV0SWiK1VqGjfczr0r7OzODOKsJZcz1gY2RYP0eBnib1tFvLQdVNijxSX5Cs
fauQz1ojLafRwjM6A3f65lrtFfpiRO5tbH1SfXkbEIuyHcY6vIYinVzNpEU0O+b9NGewq7Yw9lBu
P+hOiH2xYRJILadm78tR3qGnIczIjcTWdosK7nb+ZOUO6UzJ+FB7ZLZqnYOFUBzWHwA6om9hj7ds
MYzfpAGPKDIxW0YiY964kLr2DTY1ZDS8uLazy/owvLJbWI8iWFeIHiVdCQihV4ayaodkmXzkNkjj
ri8fqxbLGUTVrSrvsYwOZuFaamcPtts4AVzQ2NBu2CcDdYMDZRdfNVFuOWuU+355V2KtUvwapmIa
7mFxk6qga4gW0CPocdG/IKgvu99kIaC/DdIyao+YEU6g7yAl1r6CGW2+5Kaew2bSK5iyn8ZiCjvs
1bVIdjc1Dh/Nr6wc9OZeL/Mi3sCnN5OtrFQW3OSjstglTT37iJ9D7O2zfrLGvZGoPL8yEoMrWwds
5Oygq0Xl75zALmWgwdHZ+DcwEBGOrO1+sG7DyCOxBqF88CNkk462rtRrtXWLhIieEkphn6yaNG6t
qwQnUtBGVhTG32jPzAyqnde50IkH91uXaaq/5fTyQoi7icArGnXNsZRD0GwBqnx748ku+JKLHAov
JhTlcxAUlUm+jDYNH4JcTi4qWTfvIbX0MHuBJXL7ShhdoKMlgP+/DkSO33Jr6oLbUqHbv4s2bKZV
nzsQSeF5l9m2z5L4iSPdIoQicHA9qTQlbiBQE0mSYlgab8zRz/Jd3Wc6mpfWCtZ+PbPwS1Vq9ie7
FeIXnkfptNY7TpXb2ggKjkGfg3rj963Sjy0mENnaL2K4cbwXirfRn50JPLTBz20vQ2NT5goW7hCN
9MUG3Dzd+2KA63wVxCNhXetBq9N2F2YiGJEjToG4bQah94iyZuP724RQYUDxEh8SyMONoV37UMr7
tQ6lGSP2zsX7YGrrjMiePBsCuQEAM6IBR9SEA8zNHeehboYkWkdwzD9WAZAPJ7Oekm5G7NSwKWtH
2h9V4UfNfVPDS9lMMYSZDUof1PVs67I8BpWF8rRt+oBLv4NI/SqGQh3ue6/szRui0jrtIbcqSOLE
CVRPVAXuvcjosxLk1UvkcdGg4m1Gkf9Ela/nNzVLkgu9aSXtM3qD+tYeoo5sr1ig9txzWDgYVytC
J0lTSWMMLMIpdApCAczWXZedCO19itVltu66UjdXHMAqY0fkNFlZg6RO1/ykETvbM4iuwlwhQ/Mt
69bVP9Aa6xH+ayB9u4ad6/fYmUl8zd8eP0a2bL/IphoaGPPDXEuIZqhSZB6pFiJxJUFmk8YYSWwc
u8m1j4WFk/DWG0fOhToKuwy2uYHUYc3RUskPQ5FVz0S7aOK66wqvQJaIDXzBTKicfmOyTPt9XRrW
eDD0ISp31UQWM9q3XFd7M+/QmthF0ua43OaIC5verdLrgICDL/jQNAQ0lSWKrUmP/VVd1nW599HS
PSNPItMMMnrPx2tDWs1NNUU/gE3q4mqkpi92WZKamEpHSNsvQMCvbmsAbnh24f3HbQPrv8X1G7w+
9o24E7hzuNExKREc56NR3HGQhdvcbIlcslVvXRj11SX8z6gB0A2+BIALi1Ep6gmiGRV6PI6x6wZH
2W0SD96mLrVLD/gKX5iHgggHwACyCK54epECQDcIwJvEMWDRoGXR0wOpUKA1OdTSdWOW8buoY+BF
DAhoAo/QhFEKu+R0QC8izd0pTXEccsv7FkFq+J6S3nABNnl1D51HoVPrYneFc84yAgXrGFUh3hBH
YzJreaU5lRveBeOkv49v98/jzPAvzlrcA2mNnD5O59od4Q5tfKwdq742Mzlt0fQ2+7dRi3MTgmu1
D5OEyCdcVE9HqVp8bcZSxkc4K9FVAA2BSjMp4D4j7H97qHMTgung0EIFqKAPcTpU1owU6z0xWY7e
fGyzgG2igGVPqfed9u63twc7+1zMO/fP2gJ/PR0sKXGL8Z0xPhYys+/0qK9/YR3RoFk3LwH152YE
qA9wrzF/riXVo8iKrLSItDhSEMIob4lqkl+0wBPdp7ef6exAgK90Otg2gOpPnymz47iwcGU4hiHG
VCtX89wvlt4H7b8xxWeuAAwm4GR/SZtGPBDahZYkx7xM1VdvdId2Q4RNVrwX0vGhSYHmsIz4CxS0
0+ch9z00JzjqR0/gTR4Jw9yNRG49vvetzZxfj7UP74GvtBhFtmLkNK3To98QlJnhEnGbu2l2gfDz
er5BJwUtsmdsiK+zgByzjraMHnTeQZWZvg4hyqwpgpDIFpn57s9zOtQCodJlhiPGOHp0tJVxqPXC
v6M5dSnw+cxkm9t3kAmBUoFtFwvIj6q8tos+OFRzAFytMOQKufJegLpfvzboBfRAmQPMNnPZWu4I
cyNzqIlIURH9GhNBkyu/jefvKquD5Mt7Z4JlORx8AZwU6IxLgNTrPDNVeRAdtSzSmzt8f2R+oMVr
794e58zRfjLOYueecNcIhJaLY2t2Phkw2taQL5pXwtgPnWkn/ah9/y6OmalJ5xyR17w5nK6kdCBQ
cC7Aj/5ok4Znpn1+Y8HwiBE9jOLX2493ZmbgGOczy304zVjAnQ42mkQCppEujjFpqUfPwPhlVpRX
v98e5vXUAC6GUmZhwugaKEVOhwH8RIVMtXqUUZZ8nxCN7hxVctcn66xb/+/GmkHhvyBs3H58zXen
9NjF5vQAp9TelFLHVCBLowuf6vXbm2Flhy2JwHGDAuJ0KAXaF0bDEB/b3Aq/AAwYO/qr3nubx0gd
5i4dbSq+06tmRO5Wlt3EeXLs0lh6W8Mlk+hjA5utQ/cz+daFZXz2ofhUUHvRVrxiuqPtjzxHWVQR
fQ8iMAxy3c7ypbe/0lyLnEDzGCQiTbE5mWbG19LF3Jzxfkdx0IZdPHAZhEZSsyk53RV61vKW8E0y
CjEmOdrY54B+GLkfXvgJZyYl8gdIbUSW0LJeOuA6MgEHGuvk6KGn77my4Ru+VmVSfjUiHKc2bz/w
PBdePXDA66TipEDTFzu9HdlVL7QmOWIzJ3fcgmhyumgUbZTcN26iWoSL0rxqAjq+b4985oP6s94I
6h4dSP5zOkvjLo4xihDJEcFstglqHNVUb44XZum5UQzdgssGfQl/+sVO4hAfpxM1kxxjOI9fcSkS
+Yb/M44uLO/5iF++R0J7kE0xBnXu4mlCoI7QwXXpiFRrenRbu3pMvChcuyG3rgr8N7gw4LlpQgHF
2kMwA/Vx/kF/7Se5N2KF2GvxsZIQbkdf63aZ1IKb1guMx7e/1PzbXz0bm7A7n6II6hYFfIENVZ3Y
YXxMI6l2rAmcgDi0O1P/UiZet0mIbvt3nm7+YFRV7swmPX26HjQ+iwnswSTfsHc5N8kbTxu0VWN5
8sJueW4F0M0kJstl10XbdDoUWXrwNggAOKq4zR5dUWP02Wr5Td8W+qbDWIlQ6xC5NUYn3fbtF3v2
G3oMzIMChywdvAdgcdsJwuQ4GK58wrEpQTGA4xNOfFbYXuqOn52ifmAQw8L+wg53+qBC5PWIVV9y
xDKIQKLKqjZiSlNMiMmod/XJ/v72052dNn+Nt5g2s7tripUgNT7uM3Tjs5dIaekqH5LkhsZVfmuk
WX6B0XHujSL2g0mIKTVXzUWNjNmG6ANtRjYx5/gQJiQjrTrUqd9DMbuzvv2Ai1iH+f5M8Opfoy2m
DrAT3a3ETI5GIyt7gwsDTq4dBlqJSoZ9kRSE2kM1Wo1YKnkr6VnFV2QjlyoLwzqzPjH3pk4yZgbl
EucJQjEFfexxEvc9iGeRecVzTcZhs2o9C8S2K1FPrQuXpiEtrLJ/aPAwuldxFV3lWEVcDw2xhBhk
ONWFLf7cDDAtqhAoSoZpL6WXvi97N0z05DgaSmyxRujlrjBSAGJ4DCrd4yv1k8O+uoDSnJ0E5MdC
agP08pfkFqgJYagUjXDl0OspC+sLnp4YImWudmHvOHe6cB+jyprp9TAET5dUjfVY6LfsHdZAc6gL
i2TjznK/t+fZuR0KcIu27Z/SZMkXaEtJvC1+w8cS4sxRF658zEQnb027zz9OXht8sJDDXRFUHr2X
ZjlPcAdOIsRZIK+l47bdpDruKkZyTIPU2QaYFW0js7Nu4Jxcykw7V3lBKDEt15klR69I1D4uZ5Th
6XEampc8YKq2sp5eZG2Z38H+xj0mEOP30i/zF3qe8gJH8Owamv3lkY5B5HaWAtdMj2r+JEyPDXeC
PdatLVKWiZjetTlUzSMRqO1XjxBkuva98Tzkzvex6Oxd5SvrsdE1ur/C6acLO+i5D48KBfm6CU+L
hJHT6UWOZQN0TImklxbgaWMY0y6spvYHfl4dUF1WPNFVkB81lNYXXsjZoWFscfaSjoPw8nTo3ko7
nOKgw3mYHHprkWAdtCoT+mSbJtexbcYajsavoWPJiUF3EKgLS+vc3oHKFBNOFH2wzxenB6GigsuA
TI7mlBp3NdSKz+iLkoMxaNFG6sLZBwIHwgt1x7kzEg4/2hUgxHlNnz52UGPUrDtVgkm+XWG2gTP4
3LwS2l0HUn5t4YV7YXGf26zIUOAw4W1TfSxO5Qh7uZSOVnJsLKOO1n2uymCTDZqDYUmcZZeqnXOv
1SaTB8ERV3kqj9MH7KZQx3024MgSjc84ff1TphG8nUDEYtf3ffCbBA7vy9s72NnXiloSqJS+wKt8
ANQyyo0RSR5VN9BPnaIMbwGTnut+FkiqnaUM+fntIc+915m2PaPAlKzL9zq0STkmKECParCKO8yH
hnFTNVEnoKPb6cO/MRiCaHjb6IO4tp2+1Tjyp3YsWi73GEB8cTAwwqRsiLOfDfHdYvv2YK9Zq+zK
DKb/MZyAj7fosBAVK+vA523KknuMlqQ9vfg+2tKRxXeVQO4us42H2YUFVwpTbMbJo/2DYXe50gZx
qQkzP9vydgApjxMC1hRgw2JGzTCV8uI8pfeq0u9h3rbHtBSAk9Q7/tFKhxq3+RT7VYu+6y3RO/Ji
0MA8xKufwF6FEJeTij389PXXyIdqQgPYvFNprzEy0YfbqcPnNanj6a7yAw1bZ9Hft0Zr32qxZ2CT
ZRBE7PT9pXvguX0ThjR9IK5kALXzSvjrWtZFhJ9ZUZMeE1v4O4CrUqyx4qw/qMofd0oJsqWHPDtU
Zelemhfzd1++hlkVDFeCwJpXdaBs1IhjaZodixx26opdy/7W+on6prUO5u0YsMi91Snh4wFctRUB
2PXgQP5FSX1hUzu3y3CbAsVADcJEXcyJpM+zNJ1UejTUCL0vbugvre1Y0oKeRhD/XZtG4W98kMhN
eHtxnBvZo0FH/8xhR102Flqeq8CtLps5PgZx6BWeblultfbHTEFNwDS8L9fKacdLkPm5/QZF8dzy
JAYM56XTD28PQTnavcbJ4ZTZrTHg1m7rRf2xM2Pvwr3j3DOi4WSKUZjxqItrx5y7jjNjSrsBcvsu
HNpiPQcMXcP71T7grvQlKTr9wns9/3j/Peai0pWOP3unF+lRBxn70I/RR7gExYewrPLrt7/gubMC
1JKetUcPD/Ht6YvEvE3VOmyDIwZ6HoZEZjpO+xrLV8yezQKHpF5pzYVq5+yYiBEDABwI3csNJAws
JEpjlR57bOVSEoxwT1+xwlFPkd6xLTHsu7BCzu0TFJRzcUUkmbPEaActVnVqmelxiOGthXllx2tM
yuor00zdD70Xi3YlOSU3WtBcar6dnT+zi8yMedC3nP/8rz1KdLC3OpP5o0XNTamHRzfBsLt0FRHJ
odyM+SWc4+xFGb+I/z/iYoMuAi8zfLLHj4UJf9am9NrIqg5xrTWbG0+23Wbyiu+5OQR7s+2mPTGt
5oUXfu6qhtMQLUCkFRAeF+sTzBYybMW0MvPC2ccBZmI+DsYX4Mazn3UWpv1hJYA6nr7abBLWVOcy
PWJhlu4csP2VTF2fQIhO3HZQ1nfkWPnVnCARv7s9iOXGX0MvvqorfC5QoUEzg+6wtgrcTHyufTiP
K92bScRvr9Kzr3N2HZgXDQSCxRclPK9rbJllx5FAT2/ldx2VVVX3wyV049zGA1FuZsrDUvCWPRqz
BZA34vli5ldGicWqM7SQf43/5Oy8duQ2unZ9RQSYwyk7zYw0HMkKtnxCOMjMORav/n9qPmBvN9lo
og0fyIYBVVexwgpvKCgotCqY+Pvzujkc0Tg9IZxhYcZcf8AaDe0kjVx2qk3HAR2zvPkVEGz3j2KH
KAPfH+zWIpLbyda07NQYq7Axn9NYKReFq27I62MHXv+wVHO8sydvTgkbdAnzpX2yJsnDDOhQpkry
oKenoR5MNDn1C0KJ/Zepc5A1vT8nucPXQQihIEx4OEwIe6yCU6WjS+4NbR4MlZF96c1e/GgNL/4N
WRbTPXSUEP5DlYmEDW0ITeqjQbe9/mSox5YoWyx5gFCfQ4xf1JfR68Ei5kDTD1UszE8N9utP9+d5
Y1XxiDNJZijA40i2Oum9FeauURJsmQtulz5mhjnNQ/BpyHF1+uf7g2k3IlwPaIFMxl0e/bUCEjd2
aLc61Z82lx4po929JGaePzcCeXw7arHa1cPiYwryDK3oVm2OCkzV33KtK3d2043vi/kPHSN0F7jm
1ogKuwuVnBs0D9BLnWu8GXBJ88NCBSvaJovxtS/b7vf7s7/xXqE3JMvzsLrYVqsz2ZYQFkYMuEC/
tN2fWhXBWWkT9YSytfEG5Ss8A4BHB+3+qDcOJ2VLyVflbKoQ2K63VRfXHgaeKh8YbVXl2MYOhibd
pLvZ6f5At2pP3HA6dxsBK1W+VWwFCRHfpbItAkyQzOyktR4NOFuv8m9LX5EuA+lPn9IRPxJpS0fY
UBzjJoJhjerKa5h3zZNdzsqn+7/q1neWXTOLU0yMuaZcLa0XNmTQRQCwUDv1zYipjKJVzQUijfoM
GbX+cX/AW0ECjtyy+GeSSG/ImHo49WOxcE8RAYWHHmXzw1LrAqaDOklWhXrIaAAPUGBAxaqs2FdV
ycqdad/aa1yVhJ70Y3gEVu8a/SXgQR7HmrLq8jVplj9cJRfYKYzOlxq8/pnttiexIHfS6spENEt2
6x3mgmTf9U6bM0w3JrrOgVsY4pchUu3lQ035vkVMvc+OCBT9mtGSEiB9hkj4MzaPy/f7i3/raxMO
UsqGV0hTf3WH1hPEEmvmVGcijZyjPZcWvjCkhz+dthz7D96Cdc3OS3EjVuJLU/uCRUnavtawalsj
tjPTzoNOycdverooz2FuuM9Vknx00B0+9rmqPMVQAs/3J3vrG1MTgutHEQXhnVX+NM+WMNo+KgJH
H6sTJC7loooErjGufdBPlPSHvrTFzsZ6Zw+uvzLoRwqalESgjcr75l9Rt5L3Yd4rVhEYaVL9SsE3
ATTuTN/bpZouqhE1BzcRJ+D7i6+YYXTEqQP3tsSpnzVccU8u3lyXqobAd38xbt4+Fj6k7BrwOgg3
XP+usFLQlTbUIsAs2ngald47As2bkoMLLuCgYEXyGhowhcZEREdT72iElsKHBRoeqkbgJaLG6c7b
ems3kpqQTRNGIEaz+kkiFfWkx00R0Gp2kEUfoaOyOoMkIiYol/vtKEptZyFunULZepAZNX+uaxaY
18Qh4pRFoIga0d+20Z89YDPP0PibM052xREbZPswFnMY+fD3xN4GubUtLZ5UGvSEFJu0LE+muCzp
PAe2ieDEcRro1fmjYUAlANO+XDwRW69srkMDyxMdG4rfNgRMn4ulPbRK1rzgRSb+iWeAU1gEubhk
9VENcQk7rL/vbxq5V6/3MqdOZjmy44iQ5upFRhyoNdMQmOhQq9NwgDGhfTPy1lx2Tuo2yILtK3ua
3I4UOtddiCyd0VWR/bW+oXIn+E+Lh7AecLjIHSiLD88KtiBAQbntGGy17RqMG6As2AB6cxMHiCau
mgUh16SZHg4tWDfEpFRuAQLINXbDqMvCLBM6424GftMIK8yKqInvjLK9X3lRNJA9dA4JLDZlIt3o
mC0lBprgVQIEDH/NI1CSZEC62oi/F0pZwKLrAKz4jepl4x/3l3N7oBgfwWKZ3hAirzEcLrEF8LAk
C0BbOZ882EvLqdRHNfqtVtqaeiT04786xUl4Xvq+606TUomHGeuoqFCHlBhTLLatdeDcxHQlEmXK
AicR+Qlb1X6iEZ9UGSdGE6CeGkxf5ybXd6KZ7RXGowYAQQKpOSPr8Al9GuSMKYgHYYv1BtLg8RKd
ZswfxcUqGP4Yj2b9OCqUQUG7muRdfPY1+qFEErLWZ754a6IwT0kQTfLRQowYhfyPJOfJb403ejuf
+cZMAcDTpKPZIoWpVqGDgvNkPQwUPoepxA8rmVwjPGR5CfXSmPH+9ZdcdXdChxv3goxJiRZxHwcn
urp/EIxccHmgyg5ldS6lfFjuXjyP3A8TCn3ayT9uzZDGhkRUcuGhGHz9QjZUBKrQLUgw7cmALlzC
cVrcWfmG9csUUHHvlZ2je2N+dCHROTQtrlcAXtcjVsAp7NoL80DTe9V+Xnq1mU49LZj6O5oP7cPP
LTLIFnhxxDooua67/IuZSidQowyMfKmOKjoLAfZOUNQoZ11MOhXf7l8MN9aTwrxKTgFcjhr1Kt4V
s5uVLq5/QZja+dPSG4ZfeLr4WdpdNx96+Kx7V+H2aUVnUQqCSIQX5teriE/JYy1NlqEMIFfoyrGe
w7cQ8Q6/sEX+hIKy9wHjOG0PonfjlaREwAVMVQKs0BqXQ70iBkC7lAEXkP5NgTT3Z4OB3/P91bw5
CspbiICCpt8oK2m4yuEmrpZBNVfVKTawx3aVaS9MvPHNWDvoO6yfhOStdiTKrWVjNnMFPIOcGDsC
MEf+lFipfl7wzdbPnS60bOcYbAcFAwsrEG0lkhP4KNfHwIijNhk6rwziPrF+ceLF/GIgPPATayDr
S14NtnV8dC1hKZH1ARSVUPc1VSktpRatalTBYNvKaaihiIdjr+z0Um5NyyOAAtluEG2sEYdlZOIf
holKMBQO7EQ9hwleVCEM3JZy8aIb5/8wKwnlAAYiA47Vt0tF6PQuSgGBrUzGa9xDyMTbZucZ2B4x
/n5Tvj7kVcDPV5dkryh02tqsCaa8TLHrW/JTGI0j72yhA7ntkvm3MHJDbWeLbG9KOSzlE9SeYces
+63YyeHIg01LgIjK+GZFqfZCexxRANv2MuXx7QHUSGrvg4gBHLJayGQgh9OjuAlae/xrqPEBFdHj
WjeoSLLz5ElDPnCzOxro4bjOTm2QDk2Jh4BqNb+Jjurf6f6uuLELCa095EbBnm4V2USIvWFOUSvQ
dShlY+1ELxhP/KPndRnMSr0H994Oxw1MHV8HagugbH2B4B2A8AZGiUFcRT/mxnUOitp9tq3RPfS5
2CMCbmPf9/v+PQajNrzWfCt6vLzQt5gDrVJsMGuhine3mvbZiefb+1iORYxfKiZkzWkqvWmvFb89
DFyWUKjo7/GwUtW5vrjcEng/ZpeCE474c+m2vyJc/z0CU3VorOmtrNXm/ODX5FED7iixLhQYSMyu
RxwsA8pF4ymvcetAfZ/Nk6IjbRGXLu/boj0aMbyP5nDsQDqwvqv3VFM7eGi1prwmua4+kaD10NAS
bIV58O3aD7kfdkbcnHOKzgR874mgTsNptaLJjKll3pBxIue24CZTKUrvR6Hu/N2q8WztnI3Nm8po
vNsyaWJyxNLXq0kj1gBJIRk0o6h8E3v1z+Yg9kCHt+YkdfIRPudAmOuu8zy1kcEtkATTvCDxge3b
0S1c5UXJy+nRIIEJSfob512K4q+fnBwv7RKd5DRoqrl+Ac2Tn4Q26TttdPkRrsoCjILUpsznCHw2
NFVu+3C00GMKBsorXytAo2i5Jmlr+z2Gv+WfU5lg64bxc4SP52CEc+U7Wat7e+p2txaWOJaGF8uH
VJ+8Hf5VaosVNYyyGVw9ZcewOg16U3VHpB6s8TX17OE/bBYgmsSz3KOUFeWv+ddoXjdag2ONZPMl
YGtMW6rk2Fdl3++8PrdmxYsgQXREYrQlrseZWlEIsDaAanInXXzave7fiavj4RWiXvOfBgM/QgGO
1G6NoQ77UIPVwWAAQUeqBl4anVAMaH9ZikI8rFX7PiseVcB68rZexQ4Taju9PSl0KIvGg29ltZh7
gPxN/4I4nrzpdpE+fB5YRx4iuljUJrR1SFTUCJpQuSoCegmSpTM5pXLuiwqFrkfvZfAkFK+geHDp
QWW5/mhjWoax1VJVbPN+bFCS0TB1Q1SpEkdnrBOctTD0i3eCos3zw3qy+wGwkkIyzdX+txfyxwSD
zSCqTCVIVAUDGhSw0GVpiyfM337oXWzsxH+b950WHcm4vGCoIW+aWCkNjDQBlxuY6Zyc+rY2f1Re
M/3CnZ5ivYQu484kt8fB5PNBB6QdCj55bQhQu5U3zxPtg2ymKnH0Kqf7S1Ej8bVVBNotj35GOhX0
R1yAdYDTndXz01Qq9qag2oJiVpTqoGPxXh+nWigNCjlOjGCUVTR7zhjbz4i4AHgVCcImA1rLW6Se
mdt20eeBt1jhC+rKCHjlwux/0Qns/D6dI6TKhkTbucW3XxJWI8wr8hPZkVyrytolMLbFofOXOcvP
3sAKMy/L4btr4ortG7Sev9xf29WHpLdKGmTQiAE9C1N7fRYXUISdolfzK/dQeNBk38tFkegY986e
QrU8bf96oORQ7BWdlg9uSQ7MlOvTqAI6UmvXFq8lrmRf2qSyqUIuyU6scmsUmhd4z/CLKVGtjl+/
oK9U9mJ+Vc2OGgN3Nh5+Rr6zJU15K64mI48alVUwHZAoV++OFU5zW8WWeJU8mOxgaCnu26XXIoGY
NOziozd2znxwGkf8E/U6RrJAROyPEQmVEUzoGf7Qosr5pVL7Zj51ZWHoKKTlIVJKSZez/Ig44QoN
kmrEDBYY6fOkIs31Ylapgnf6yN49VFPR5Ge6tuZ00TFAi89qjtvt29BOzXjUzdj7OZVkpDSPyhhV
MGE6UfQxtZ0ufs1qtytPXi3a6RCpmOj6BQ68xhOW4pV4Lr2m+JZlsbP4YVsb82PhstwIEgJPpExV
CHH71SfCZLFG3MhVX5uh7Gg71t5JK3BcRK+8QY2s0R8j0sjxKDQDi6GNQX68rmRoRaZgFD5pr8bU
mAfNqK2TBAVihG6ke/tiuy1wVSBE4D2luboOE6jmj7YIF+1VzfreHyLQAksX7b1rcoFWm88FbE2H
ji2IKOtqAU0HVbesnY1XLD8UlAnbOTxPTqedIi1TDroY/ulTza7OYoR6dv++uHG8WEgZlDiAfjbt
ckOZMFue8/m1scriWCpl9FnVc2dnh6wuX74YpUCwShS7aCBQvru+KjgIqj0jGPKKQtVXO0F8anZV
vynjnxFyLL4I97KB7bRMnZNHW00CD2h7Xg+olMNkt6WivabI7T11aflNmPUelezmIO9CGBQWZMB1
PYhXdUOf2o3+GvVA34dIi8/cF8vx/hfa3ujUk3WqnlRlPLpPq3iuz+veUOg3vwIeCKvzWC84vAJK
pqaMiusuC+/Gp6LwBJkc1V4AretJOU7fhCIczdc59rQfA4p/zwZ08he6/NFrA6X9PANr2Hklb8wR
HCnDQvkAnLSWuVIsrRMI3JmvJJLK36bbht+WKYEYhd9I8xjmir0IGJrTZkqXG7o7qxaLNQktaVPX
fEVcC01wxcqOZh3DykI674hb+t4zuYoA/jeebFpJDQJqCXIX/SujyQp7ikKKGK9pmE3HObSKgzN3
aC9W4+AjyTh/vr9fth9QxqrvXhm062jWXY+XVAmEOzQmXolSnfEQCqPunx3FLdtnzeuc5kMHvwWQ
e17gdn9/6O09Zhn4+sAFMEHUU8y4HrpXCb6mRbNeE6Q8D+Gshn8CIAZkBL7oMreR+MWEBXiYtXFP
fOvGIks0JpBWsmbYlatuc0oXOBIuGjv0IKdjnYY9Qowi9EFp4i1czvbOtbkdj0oDN7VF8V6+DqtN
BJEZL3mHmk3sRKUP9Tq7ZEsSH4wkz0a/GcX4z/2l3d41jIdWOMkjwFOC9OulFd4Sm3nSK6+svun3
fYmehtvslezX0Eg2K8NAPZITo1ew0feZFzNzMlt5tRQrKM1sOXZj/Qfu6v9YvRH5mPF+SWIXE2pV
vE2a9eSm87yziVZ1j//9BCgfHFJmy713PVPw1gAliWyCwbSHGPQUpuNfMjylPSQX8UNHRxU+fnFB
EzsOfw6ahtqioyJCuHPvbs8ReRfNC7IhEk46z9e/YzH1Js6SLAq8JvR80Q61Rm+7q/+wa4irdQrj
z4znZq8wsZ2+dAgkLaK6R7qylqUfHW+muVgkQWUL+wlQfSdOZl3Uqt/Fui1QhVTtPwxdWJZfL0b/
rdQa8+eje43yP8VIQzZveKxXx9hxWtVJJiBdMeJMr12mpSerbKadHb09QtRfZLkciyI23BqXlM7Y
d+fgbINS0VV/SqcX+i2u743KC733vSx+e36kfRDVR+IBk1xidWC5rPomjfoiwIKm/JEZpXlyvXR6
ur9y79nIdSQnh2HxEJeD672uVcdocJuLrlRBkro4i/sNq5f5bUsx8TIMWvKzKk11OXrlVCPbqSAm
Pr1EKElMR7dE5dGu1dE52AVuQ1/QxVZi3xIT5WDNA7d7SDu1qY5C8yLjmSvHSXdID7fWiBItzy+1
dllvv97xmNE6VTl4RZBqg32gY64cnApp3PtrtH3rQQVJ60GYOgB1NxW+GWsX4YVl4Ci6iREmDtJT
mNuHGvzw+f5QmwlRTgfyBP6VmJPcbhWg4axu16UTVkGveclhGmPl4KKwutOB3FwUjMJhYVORBNE0
W11YVZgOpZZPNSe2SM5NaxBLtMJW/DDEpcYHRT6eB1uPd/bajclJIQgCJnjOTHO1ow1jym0kQJqg
t/vl0CkDdFVTm08PLyEJFgkxhrIUFNfVxLyYk0zgHhBMoTYe+q6PyDvr5Hh/lM2eQN1NXrO0z3hQ
MRy53nnIoltJk0zMBe3cJ+zM09ec2OZIUWavU7cdCmWh92ATgit8sdWyzQseKqO31MEydfalG0zn
OEY2fD8lfvgFIQKCswGvgcKahI1dz4pSTGYgi9sEgzbrv/JtMuRD8Oo7oXQ+J34zDSF6MYv+aIAr
h8X4Cp/Fd/jdaoZqn5Z6XLdNkOoGTLRepOifh8uPMIuLs1fkyoM0H+iQDEinn1iaZIsI4nqeSd/I
UkTZBKqb108u8OZLnGX9acicB3tl70OxmBIwSZuVgt71ULOlDWbeagyVaPWTmqJx2SXmcMooDn1I
0UD9fH9jbg8ZYiREQ5TuSPHwTbkez3Tq1FNCownA9NqnqrDKc6EpDyIz/zcrSoQcAbDy1FCuR7GQ
5U7y0WsCtDvVY+RqhZ9P9nK2dFHvBK43J0Qdkt4Svq+wwK6HcrTMnvrFbYLF0sI/gCdNn7peLDt3
/PZKZNn+NcrqM9EnwnQAzaIAfoV1SGynnw9GqrcYSgAG/Vuxpr8Ge0y//YePhZy7vKv4ZOvMrnFK
S4MR3QZL5EYvk5QqN3CCeHwF2e7U2UgkESdY+x5bZh8qcWu3wYAmLkc5xYckTsTDNyIhicQDS80u
+HqrtzhExb5pXTZ6F6bZwUR3NXCbaH5x0PX/dH/ZbtyIWG/TdZKEXZ6I1R4fUVWA8bU0QTR60Ze8
XdRnocUfIpGMO0/WzZEoKoAhlYDVdS03oW5nlb3TIHupDke3QxxSi1P3IBJK//cndWOfSzMp7l0g
JhLzfL3PCWN6YyzSNujnSDkUtV6e9cj45T8MQilSlhNoWa5D2EK1B4w8yzbQZGrfF8vk90LbO0yb
QPl9JxD7SooFVcjVfd6OCNTXw8iG46Q+NzUC+Y3A+4NgrXmOinLPrvnWV9IlukSGsdIP8nrpnISy
ljcIZpWEc0ocKAblXCpJ/zaMVjXs7IlbHwq4HRAuD1A6Fbvr0Qw4mmEhlhbetFFfkkjFrdfCNOf+
l7o9p/83yhpQFXpwuhAnbYMuSdojdf7y0KSYulRx9PP+SLfmQwuBIIbAzKBxfj0fyHv9QmWyDVol
GZ/TaTEPUTeHp/8wCikiH4ntt8EJR3pZoeDntUGNJtyx1cRfWoEdw38YRKrM0A4hYl9H6knbTEo0
ZV0Q6rF5jKZ+usTCejxIJ3jm5ePjAKvbAGaR7HO9wa26AJSB+7tmjJb3bOJwqV/+w2xgjkpyGG/5
OqvFw6m3l7DokFjFhdf3slm1/bYsmz3N0Zs7ACzqOxmLbojci/8q+PWe1cOCSli2QogjqYHj4+z1
cELLnQ2PUtJXIbLy5l2Pkg/WnIwmmmyYRBmnsO5wXXLALzy8aORoUo0GDSfA//pqlBFAsdXaKL/l
o3ZI00Q5GvXw+A1HMAIIQ9rSyT9Xo0RjauO9aQG1x8Phk54k6l/Qx4zP0dJnzzOX0B/3ZyXjqass
nboS86HRR72LsvrqcXXLsXJmFwTz4tTq8FTFfaN8mWIxLK/hJKrmtZzD0D4nDvbWT/SI++jhEJ3S
IaVggxhJapyvJjwVLPlsjnWQtR012jiKtJ91jh3jAUqV8hvKPMPeDbh9Rch6GFEKDbNn1gGF6aWY
TAmTY0YEMxzKUjGLMxCD5WJYuIj4jl4Ue/Xg7ZhSMEoinSndECmtToI6wLBMwZYFkVCn+OipeWP/
mi/GGH1TzFYx/qizNNopYsi/8/rbXo8pf9O/Tl/UTeNM0bcP+kHVP2p42R8tCoq/i4wY9P422h50
eZ1w1dNy11C7W31F1106U0EcMYDmpBznFuhx3kT1zgN5axHZqoigUyxDE381oWTU+lHtmiEQRva9
MLvBx3vq47Doz0Na7QW3t1ZP2sTS5Ia3iw7m9epVlbZk1HSHAIe27gUlrj+BA4uLu+DqfX/xNiPJ
24sdDXCfvhZPzPVIikHpr+7nPnCrWjmmyGzC4jE6P1lEuzPU5jtxb/EiAzE2CWc2hIVCNFViY5Ac
hCVyWVnqDce0r/cO2I0JEQWCmgYBJSHHqwu5a+ZRS3AEQzIkaXQ/6pO/5ywscAu38O5+ePEoj9sg
FjjLdDpXe8LEarqZXH0EH2RX0LtrCJ54B3lafWiwfNyb2ua+fIeh69xTMg+mNnz9rYibrLYrzCnQ
3YlnYACfVx6wmbDbJ2y8LPrGosOAil7d+L0h5Rt2ApHt0hKIShlL3iGKXRvApcD2gk+sBnaeJ6eR
Usuh08LhMi3WnlDBJnOlRMzGhN3G2abxugq2wR0tcTMVBtBY3DkxcavITtz0jKexGeh56/yZG2Hy
aPuTjhl3M2+S1Ewmdb5eXzeaG1q5rRMMLoSCCy2gyLogZq7hfzsqYk+yaHseqLqiW8zeoV1GE/R6
uHkaxizqKxdG8Kge+lizfVXfvR23H026hdCFh1jG2VunLYqBMJhnpEuQx/Cxj63bszudvnNLLBNR
3No55PJ4Xd37KKrSuKIbBw5fMlyvJ1VrqXQ2EEaAh7d5jCswT7Zw27NuzSp2zI1+6IaEhjJF4Keu
0ffegs2+Qa3vXXiabiC3zFoXxo4BcRSDswSoo7XR2Z1ahuiMrs8/0OdqLRw5sXI8LjFGLef7l8Hm
dDI0qBHAKdSeSaOM65mbWowxZVhpyHu7dX1ORyPWzl4dx/qJkzrOR55dyz1Y8Zwvp1rpzAdVaiRk
yoQTS0GEL436wCphbGyiqEobzSBdsG2zMs/9pMXEUvHUaV8wMd3rsmw+NbgzQDnkCvxDK3R10/ZD
4SXLYlsQi5T2SVfCzH62KiunT8kbecrKBMe7qXHARpi9jmWYSaZsnO6v+uYQyR8h3bglxckhNL5e
dQWYRCHyzKLAgGINV1L+spSWvtNb2BwicPPoLpOvUGPVQUxej1J09eKOLqpiU6xVL5NwsmNN3f84
WLv+7TeHkv1W8OZcst7qANEpIWnR3DCwvN4U5x7zleIQ4dm3HMwBIVX/0fWT/lWgeXnF3snb1zNz
jMYp5rF3gtmrI9+O0ChukqTeSfo2wZNUhSPZA/RJFWWjKV3rHs2mzHWCkTrdm+O2+l8OSJbnesLU
2ytKdYfdul1ENgXZMsBLFpIPdz2rfFSMpR9cL4iFm8HdQEPgQEc3/2yjV/bojcfrRNFdtuslAX7t
+NPqVo4/ZhcGENBL5MkV0R6Vuq1Pamda+GzijQtWUnEL/aQpsZ2jGm8uO+t7Y740n2h5Sr102by5
nm9aWy79FDZNhVj6U6UNwzEpKvc0OoPYKcW/E66vbni8ICjGA/CgTklXfjWWbeSSojBlb22oNb0f
0yCtLykf3njL1GZoT3bChXvEhxCzkZZIoT+rbdual3oUQnniRszNo21FHfSFSRprpkacim8Io5Tt
WUmTKfT1srezD+1itCPATc/6p+0aq/IrjBMEDqx5MY6+3dSoN8eZZwzfW5GYjIKSeHtMh3zojyJP
K5SNBKfJ9LOohYsINaoMv2amGU5Pala5kd9yoSj+pNndRVCgDg/o8ZjGJTP7+U0rQO9/Dj07DJ/T
AbzcR21SmvZVi5q2PXZejQjFXCam8VzqVpViz2n2BQi63Cx+hRQmlnNrtuF8EOkyF18HB0brpY3U
KDqlet8tR9UiL/Ld3J7/QBSlTA+qwYE4JUWBsl6dwnY9uUU0u/7kLkbzOev0EX/k1raUJ+R4w/HA
OZuiM+uqmqclQ+fm81DSuut8TYjJO6uJ07W/xkOG3rWfk40Z6G40TW++tcrU/Bj4XuO3dGzd4vdZ
H4bik5K01IGjOsrCr3ODtRhu7OEchy+ukZTDp3DWVfGLZ1SdAJSSaNHzMrVa7dfoOtUXEE4W8S+R
p/0Z5KxbPd2/pbb3B7VdankAt2lMEstc72/Apx0We0X2Rrhp/D41zfI9NnAnMGq3OCtqXe5Egtu3
nOyVBhdmhfRmEM+8Hq+ctQUFo7F+q6bc+qDxYo/HEF3wXyk+xy8TndpXsFfjz27W5p3E+dbQsqLI
UyUxqOuELMujAnNQs3krYaSNT3WZIywJKX/BuEMYTnUREPf7l0mbF++yUPjeQfVuIyiaX6SE+H7z
E2BcXE89NMxOjIp8f+xcP2JRVH1tVVR1T+Wg4JdjdqVnUfNOx9/uf+LtQ07pnuVGKouta6zJcOg6
JC0GRumb0qQTfsZiMv3YbexyJ4nZbiUaH8iwIj1PI5EO9PX8mioz1YFH9W3Keu6AsdLzf3JIvt85
nOCc2lyz6tP9qW1vZ4ZkRkyPyiro+eshjVjHma0xsjclWyr9rOOTnp9KaL7jx0XNF/fp/nDblSQL
Q+pRCpxJPPHq8UsqakiuiuBBgSz1KR+Fdg6LR3nsRJvAEEDxyIiXf/FWR7Kcp2iBwRgGmWH2lxrs
5i/VsIxPKlp2pwyIxvBwpMKAfDCpAiIbFavwVjdTM8XtJQygwukXL8WXApenB80V5bSgSAIi4TF9
l9O6/lYFFbLStpP0zeOUvxlLbB8cJXIe/kQunVEebBJNui1rRefRSQiYKqN+i3GHOHX4Sfq1HnU7
+267EZDbgLJLbZO9QKq5movVFXU+5NMbhcXhc12Y4ymN9b2u+Y1R5CSog4D3A3Ml//+/Kn15pC9U
DezpzdRL8YJIdOgXFGYeXjF882S+TGLzDuy6HiXMKOLbVj6/veM7m0JJfs51veyJamyPKjUHzioh
I3sMne/rYUowY1CCxvktbcsPcag4h6yPUjxnYNXcP6Vr7TRZ8KZfQEZO6gI8eF3NqW1r5kZMxZtn
KeBke/IY9zLq0+J+qruoVU8EHVbzac7sXvMnCCrTHwCcPBMNJ3P+K7UGxT1hcT99tKZIsf5eMJ8p
djbQjdWQxCLiPPi1/MbVTaI4eaQR6Yg3gh5ZfczVp1nrhzfXIYK5vxw3dhGS7NyREsAlmw/XCx8Z
6jgssNzeYF44rR9GplOeFHtqu/P9gW7NieCGTA6JHe7jVWXJCLN2yqx0eRuzYXyBNFgcBKXEo7s4
2s7y3ZiTR8IouevI0ACWuZ5T2GZKZPZZ8aYKVXvqoyU+RFme7azc9sHmsea6Qh2eoidZ1vUoTqIa
ixLNxdvQjMOTnpr1d3iL1kmhBOh7KD4e82EQO52TW1MDbi1lxZHz2WSpUjU9mr2eQWuI6nVSFged
cujeGbnxsQBdULxCWIR3cx0URO04pEpalm9JTeXAo2dxAXZUHibVyD6ZYql/HyDKFz4EsekSttPL
rJrT72Ya5S85XoYfaJS3p6gC0WabxZ76w2YNqEtKAWIJD4F49y5C+K+LD/lhoQtn0N7GoqQeYLmd
ryqO/nx/v25HkdVyUKAAeShPrg8GDTjIZBFmtbEAn7skmXZywdjvbNXtbQQ6TkZ8knskQaerXZSS
3laZ3g9BrhfC9j2TIPAnEghD9zFarEZ9LQey1ye6zwL63eK49SVX3MV9aaIy0g/hkKb9CbfyZfZn
exqplCyi2BM+22wHqTpEiM0up74I0PN6q9sa/cChbYdAV/QGr3sDSB2iN76iZ/rO1tsuu6QUUE0D
509ZeF02BTBArgWbOqBp0h5GJ64uRpp5x0c/rjyyjCAHkWIv1xMai7FynaUZUUsQ5bFIyWbQfdYf
jZwkz1dCcAAVUxlcG/iqZtZp4ObVYFFs7aUas+KoDkLZ2UKbwPp9FJgflARxcFzDlhv4a2DiW0Yh
X/CH1PpzMJanqsGcxQ6jPVPT7VagXsVGoBUh+3Hripw1peSZuaFR1vbCxDcyqB9W10QUtXPj1/tf
6eZYsi0uvZuw/lidjSrsoGsiBxkoZYoCdxubh0rh3fBsarv3h9puO6YlbWdQ9QKxuo7d8ZTLB0QK
tGDqI/ugqVF4TJZmryG8eTL4VMB8IQuj0MElvnpslyyfen1h8fBdq47TUApKMYPypTeg6bRGVZ81
O9kjfN2cGkVaVSZd28Rytt24o0qoBYsQ3dkoKf/F2bBXjbs5CpEEfBGgzLzz1ydKG/qoiytTC2LD
Lg5DVzYfjCHaM3+4PQpoGQS8JUFjVfq2+1nMDdBNvJ966xCmafOsKN0em+rmKHC6uYUgS2yAlJkV
I2EpXPZd66Bxn3IvN72yh/q4uRngakmaC9npGndYiKy0RwoRAU5Ly0EvkjdbDb/mlfE1rerXsQwf
s7MktmPz/f/x1hX7WE0tPGT4Qmnd/15G2IEMXlQfrXLYA35vGhRyJHIs2tsUjTb2NR3ywoMpFC0w
JgwrR919SqLyyYmR4zCa5VuzVL+HQ/gZT4QHdRze58hqwnolFaeBKb/sv0KDLm+tPk3YH6iChxd9
GAVwYq98yiknPRrPMkmJpAJHQyZBrft6qKxnWywLmyQePP2AmbTrV55B4XHq91KWW/uRCxfMN88I
EcnqHlSpLXd0ZnWsLz2c+7xCebFhTF/uX4G3blubqptEvFHpW6OQktkcLNE2etCGjnvCquZnCBLi
6EbZXj99bTrGZwL8Qw2bFi7oEfoT12sHb6Orw6FagtLIYvQ9Z2BGotYPeeWUlwnLh7dhiefXYdTG
c6314ZnSZv1U9tFExdPZUxraLi94cOJIRDEQHYWQdf1ritIQlrmYSzBbkTiUuYcY9VIaDwc25JzA
rSQ8h1bt2iiHNk8bIcOpByXLeoz68XdrbvakCLZT4VpkPyJ9Q69goxJJdzejYGuIIFJq5axFI15h
bm/u7JRNxIGACLALOtuSXM7jfL1gYRgPWuzFTpA09kfhWq8jtE0/Rt6KTvPeZtlMyaKxgmwzbEjg
P6AvrgfzZuQ2x7SzAiSnzONUmFjDFMaeJOWtUaBQSjQhjRy+0fUoYHzH1JtHK7Baq/FtffTOZjbs
caFvjkIBFI4qyAPAHNejuG4L7gZKQAClPYEgrBi4wEfhl/sH+cYoUodCPpJIANAbux6lBmFhLhBC
g8ioliNm6dpp7JX5eH+UzXVB9w3aCzK2Epq9CaFn4fXdrKQuClJd/6XJaRAlRtb/hQbKsHN0bg2F
whJkTD6PRGNeT8hNEDxu+SFBMYylXy36eHFM+omJl7aPNpyZFdgl6RJKTET2ez0UJcgcPaeCpqKS
xUc8SgdfqOh3d8WyhwC78ZkwBZIMUFrpbLvVUElV9YXS0b+MVExRh1AbXjW3F4+++nJCEIWoR5Po
0JS9nlAbU9pLjIQJeeaPBOvkZ2PwkBhw/4+y82pyWznX9V9x+R7eyGHXti8AkJwZjURqlNbSDUrS
kpDRyOnXn6dn+xyL4BR55s4uLanZjQ5feMP82kKhFGkAhITNGrEmYgbnA1U9mi1pXMZHQ9GGnVvr
PwSibTcyKjh3/DNnXVAyAYre5G6U7i7JVmpFLKXbg/tuattFhLXuxqcGL7c5GGiLmSCadeEceUyb
IkyWfIo/p4uY3fcOPor6Q0zVfvpSpGpe7ZaqQXzMJnysA/qJ+ru6zcfoizZN9eonRk+vU2jKaPl6
NtrGfW0pbusjpA8rxe/tbsZUGE3e6oA5aN6FpbcshS9cNVZCHR+ZOchtIuJ91Bed7Wt6Npk7oc6T
sS89KK17T+um8hDjIDg/DKNrNwfPicp9iqiXs/i0Kmb9aSnFOv0Bro1eqt3M7kOcJ2Zzh0ipl9xP
Xi5+FZzBnwSwhrZfp8yNH70qMdO9FGAfen82VzUNpxroytM8E7e/j3IzSQ7LpLXUaJR0aR/1ybWw
A6AAS0u56vIFerlIv4pyYMMToHoq9H4cEvxUVCWO9mA9g7k29dwXiOlWjzzlc7tvzGx9UovO+TPX
pkLwa4s6CedVMb+6JsWDnbtUq/7BHg2rv0sxjdUDWF6K7qME0SD+60S1re9swAr1X1055O8BhWga
kh+EXvuqt7CTLVtcpo6ZhtrYw9LW03SYOyyJ9nkGBfwuIjtE7AF5svH9lGrjn8oy9MBieAutIvAS
JTJ/Un6M1cBe52L5hZmZowcZVh19UM1l3QWFnUXO00qI5e2b0azHoCrHdTxYWmVld73tzFDvS7FM
ylueRKiLZmvGJ8ESpd89Z4rynUrVLNk3bm78kViVaQTw+Ip650156bxX86WA2T1GyVM8KV4R1HZX
K0gsqU0Tjk42qWyMYdTDaU4S/DbhaZtv8nzMtYdyipaURHHxslMPIXm5M9sqX30+hkLHvXMaNygh
8y8Bff0s+bUuce8GXtyWP6K4q57sGGcu3yLW6oI6nrKnYTFm9WOxDsbbRZ0L3IHZaZqHKpitZsFS
WYoIsRwV633fq2WPrL+nJ++t1SyysE9MJT1qZqFkh4zcMj4ACLGT3aoIV98tST8AwJCf4UtTa52+
p0CgW4GaZVO9n0VWqwfgIIMeaLmTND69bW8+0G/NFj9Ji/UrUnr2KC0xOE++2URmEaZoynwdNRx9
wg74Q+1D0J/10DUazQprbNOtXdt3qv1T05pSDRKj1XOgGJ5+agw1tU+aKjqR+5Cvuj9yzq0W2FYe
6wDFCq3fi85Uf1x/GS8vdq4XQGF0cSHKXdQnhyZOKa5qNM2n6glH1OSTgjLl0ysH4RWniK5RYHLo
MG3RL7Ryh3TM1+o4qnRt2w4lckdXpuD6KBcvr01FSarGw0oGFrotWGiTOk2FItpjTAlr33t1emel
iv657ZG8vT7UxarJYAWLB/BKhMnkj+fvB84cVqJ3XXu06t6+S8apDIxRM8Lro1yErnIU2c6C0s0L
sm2aVT2cL0yi22NDHvQAeL2FXEiWA8p8jzD4X9dHu5wT+CRqmKwc8TgR3/mcGsWL1GLKhqMnpgXt
MVv4aqw2u1eOQq+R3imUTNJRCQE9HwXVgogWx9gfc290rbCcJvWNNXvzK+2+IUBB5KbyzsYDFUIZ
+HwcvTPmpYamhvwkTMw6T8bSB1+ZfaI3Yu5mwET72B6q+MYnk8ng+YtPuw7xINCO0r5nSxYp0mSO
+olso3HG6N5xvmfahHNY3MHfzSsa+klv+3o7oBbx2nWVdh80xkhUES7aRjSxiuTTWtv2u6rW5oMp
rdLQTfpwfZDL2RFpkmw/px0WIMfzRW2N1Sil4tg7w42Uva2YxpuMtmJo1a65L3L9TZEiPON1k/Hq
eI0Yl3QXPUuCHmK384GNoeG1NHrv3dSwfjGAsTcdRmg34umL84aaG0UFshBp/Xbh8Ede1TSTrXjv
2iHK3nu5k+01s1a+9AlddyQO1k/Xl/OynyIrnai+QrKVQidbMC7cSWeIubaOi1JWk68pFQZTTR3D
KY8yTR/83DXcZNfl5VD+pXmLVFPNlQj0XD6J7rEqcjHviwaO+NvcKazBx/U8utXFu7xW+ZGU0XkZ
JapqS8fUav7hJPKmI7evStTSZmFGKOwnw3zLW/WFoUjw6C4R/XMPbduucczXTWZ1OJbWMoZo0OWf
UMg03tRCGW70Jl8cigozAEU6hrD6z3eUkjSLNyXmcGzTeHYCLgVKOlYcD8SKatvY+xufWt43ZxcD
RRTZnJNGKiQfpvw9vxX7lrroVX1xpmPPVyyPsDQV7KPWwkL90cX6LOgG/tp9ZbWO7gtjVJtPromv
LUDGOnOQx9bS+A7XcDomk5akt2oxF5kKPw98Nncm21Basp7/PHdS+h4I/nh0FC0NjCkjbqWN9pjq
Hgxmq4GJOSu3OgwvvDgUJCH8wC6nsKbLH/XbmiQGgh4Ljdcjl+mAfA4aqaeINbmx9pefWr5r7CjJ
WLzMyJcCjc28XOejPtASDgxFrEesSr00HJbVjG9cxC+M9r8EF0ciiy/KhUuZrhq1s/UIF3K5S9MB
vGqEsR+0n+/X99TlN5OkSMqsMltGgGpzG3sC89dyieYjL7fyHl3G2LqnZq6HVeka5R7ll2YJinxq
kxuB1gsD02yniszV9axde/7dCicGaAIo9Uj5oQ4pqSt+oilTOKieOGpNU9xNMp6/PtuLyxkXFBl0
USyXL50j//y3zeKsSGOLMV6OVbF4T+m4xm8qxfKQ5kvHx67MUVy/PuALH5LiJAk6VwReqFulVM0c
OjLDigFZ/LexkyFfgjL3pyjq08P1oS4PAo8bdUo+JLV+b9untKtIM1anXI6d6iZv9CxHcbBMbzkJ
vLSCvJ5Qg1EuvSy1CdOINbKz5WhGyfLZsdIujDWrOKhDFoUDOtU3QKIvzErKREKFoIkIYGrzxTqv
xQAzrdRjDgD1A/da6cdO2nx+9dph4oiYjRQ0l8C8831BgWipoqVRj8VQIrZnpPXe6/VbQu0vzEXC
5qlS0i7kmtwGIGVRJBWK00dr6s37fPKWt5Rxbqk5vDQKlzC1PCqH5GKbFZuqrqMz3WrHzgEokRf9
DH90LsPrK/ZsEnb+FjEDCrvovHLn0zc8X7LJSWPFdSL1ONIuNMKoNoDICWouaAWKWf2uzC7A9R5s
7/ulTRpvD8C/i2MKRrXi3S2tqueBHnnz58WZl/WbPlWFs6tUZ7ACnDMn99jqlVoEqg2Q8CGP2vaH
E6V2/yCadHQ/kYbWKgpiKU1Kw0qSbL8ko/JK93QyMxoX0sUYzBzLuQVN9GiwFWPVaEezTJ13pDUI
6+d1KrGHmvbl+oLK9dqsp6Q0cnqlS/VFdDq3JfdHpmrHQqiwszUL7KkPg844USNuu11bZLp9I1a9
3Co8h5wqCmHSnm3bIHV7RMrmucJSRcn1g+6mQJhWs7uxVS4CflnIhizNMkpSrr7Z9rmujVWOFMPR
s8X4vbC6cc/GNZ6qlZLWMrf2FxPb63ttUc0bCPfL25cEDrgoOTZqE7z853t0iAzQQgl7FKmM+rFo
F+3zkIN8mRbql9c/3wtLyVC0gClPQHLaAhh5a3qlEwwVGcX01mCrPKT64NxfH+Xy0SQYoCgBb5QL
BLWv8wk5PdLUuKQbR2q+bVhZk7Uv58p9O+tt/CFP7eIvD2v1/fVBL6eG8DbaaSBV4XcC8D0fFEHl
ohWVbhxpwHgBvoHpZ9dLrFfH0hIExVdC+Z0O+tY8bKkzcxG4Kh3xO0wfMa3lqLuT/dZunFsI38tt
QcUFmCmXJPE0//t8QuXseLVC//Poqcn3dvX6e3Wol/2UdLdaeS/ckmjOAYumNYUoIRfm+VCJbWB4
3RjWERB4rmD3C40v2+UZ8k73mokVYpiaUw3HCL8h7cFO1rULG7sRR9Vr3Hanp3O9fEnT2UOQdDRl
c2s21ewudsb01Cx5vIRLqzR/YYccp+8dICLxnY6QRrmzKzVNICK5eCFrQ5l6PnCVJoLkVHTLrShH
Ltj53cUBh22HEhx7gDrT+SyRYa+iyRXGse3SX6JvjMAxh/s6guajp923ZUzul7zF7ku5Eb2+sDUl
V4dcm2hEYsHOB7aLbp0oeOtHwxP242oqyrfCarUbB+AZgreZH012HgGUVxhnW6kb0V1pV7e1jhCf
3IDSv/WucO0hjLO+f685XXdUEes9LNYggnmZ6hPuAmko7P6WhdrlzpWOvrzpxJN0IjV5P/wWv5K/
DSliA+7RwV3Cp1CpBO3cCAr3a7577amX/D55GHkApabW+VC9LeIyoo12NBU33Rl4WNAQoStyfZQX
JgSaGNwKFTaJLpEZ728TWmK1dxO7tEg/kj5Yi0r1RZmqNJps70bCcfkMObKBT8wqC4cXrWgk3HJv
qDvrqMWOEi7x0H+ytXwM4tal6KG5Cby/WVuycDaK+gbL63KfMjb1cS5udisV2fNpemVLyIfI7bFW
RBbiThof3GlZbnyyFxcT2wLotVTDkaQ+H8WFNoX5xGgdpxpIX9Y70XGws2bfCC+7cVtfnngm5EgM
uHRkADR2PlTTKjNuo6p1XEBjohDKG/HkpWX3JWHbhrlhlH8VbTb8EVEKjP04tr1bOqUvTVZ61+Jw
Scfh4r0wUzMZ61phSbHs/jAryfgWRcX4C5vpVknvhfPPk4skHygTQNgXliSiNRGkiHT7iGzP6Ny1
zZDHfh1hL+NrTpY5gfCS6bPo0rYkeJ2L8aB6Xdq8tVvNXcMGLFZ1I9l7af0JmHnFSN6JUzcbyswX
B53P1j6acbdQYi/4Jfryse6anSlsy+8i7XvnxXtNFK+W8wUmDzsSxIhGBQpQ/vmnX3E2maQRzZHQ
2Q3GVI0Ao8ftIW374cYsX/rGUl2FN5TlhwBwPlRHz4QqauIcx2rWfeBM9lHpbZRI8sh8un4RXSK0
mBbyNGwoIhAKPZux+gm78iaeHPZTPyrhsI7Tz6xo0GIslXJ9P2ndsvjOOhTHZcrTOYRLG+X7XvTD
U5eV9nwwcj25VSR54d5gbxN4UUCgeriFUI1V3HeNSNzjpLbmOwGK++0MkOzj9bm/MAo5DjKNqJ5K
j6bNF7XTuIY+MnhHZxpm4CZVJ76Olr28/q6XFAboTmTZfKwN4sgWiTOsSunyopQ5iKNleZosbdpr
iW3emJEMOM4fbEpKZKZg+6Q897Yo6GTm6gyj6h4Ltx8/jVYSvQFZR+fWKVRfNaPh86tXELkakMAw
R2h0mpubt1JEo1POco+2ExV+3Rfwd93+llf4C8eBxifnXYpp8i5vFnAYOyP23Nw75mU17CJ3GAJN
OCWyu2p7I+R5YUs889LAA0kBsa2yKoTLAZxW4R3tQhvD0aTVFOFCdONJfmkUSsWwExG65F7d3GKx
qrQKvEc2Xm43gZWmXmCo5vDqLJd8jGNEGMPTSCR+fovMWlIRf+Txaa0H61CJafBVI7rFa3lhLuCo
2AXsN+kftwnNbFSDEdNA+KmejCIYUie/z7khb5TDnt1YznY25/RZypeOMcHZ1jvUzSbNKXGbPZml
O6zhwqW1ftLyrip87Dyb6D5y7HYOzaiyfoylttqnySpVWM5Cr+r3SJXr8xN2ksAuiLDaIiA2x5da
akkomW9xy/2Zqiir+A3url6IqZPH/86HSrkrImpVb113EkA5VKeio5JaVvmpRa3k1HO1pFjR2r3q
e8OE1lYyLXr2nZpP1r8VDroJvhbHxVM15MPycapQws993c5MM2AGRvembiPQQEaspMgo4HTp+blu
ZT+mHOfNpzSzenHX6kK3dibyRdObGeEqx1c1asR/Tq2arghTaYv9RjFTzTmmXiGa+xS7hAgCyoR8
VKUvHq3FtVsXH8+LsfYVdEjzNoxBCprftR7HnZ+vvBQcQMXPpXXuvEsRrZEIAEmQxT0OvP+hbZRx
2JdoxV8f5eKqk6NA6YEbJ+OTbSTWKYqmQ4Zyj64YspONKZFfjrH5pjDmeRdNRffH9fEu9rkU1qfm
6lBXgemzvcU9s/EEf6odsyEV+0ZHlzZpTevVs5JMQ2JMyg4Ute3NabKga6ioS+jHNnbaUDhZvYeL
pryx6lm5t/TmFrX4chVJISWFGVy0Rg1uk+2UmaoMdtsZR1yWzBMud17iJ6C0P8eRocS+OmB1fH0d
5QzODzJlDmaGNoCE4G5rU0vn9XVujERwbVk6oeXUzU8Azkp+0Mve0g+xrovqzupojNxdH/lZ028z
NIQcsKwgmuEZbduW4Ail85znHctuHpZ39ewVP3Knyv9onSmP906uD18xFaKHV+RzPCPj6CGhMnjR
8LPuy0659woMonzDLhQvZE+6IAYN+s6fEtvt9AP5YruGaQqvNpiaua//NJwyRi1uyBYrqPN2SHeC
Yk8bDqkl+g8egfSvSB+dL9BKjdFPF2QIfRUM4rexo2l742l7fiY30weuRK8LpoZk3m/2lqZoy2DD
lD+i81H7DZ22Y+ZNlulni2d9N8blc+WO4YJ4/o9WjN2fZmvXt67x7ceX9TtCOso9QLwJ7M6fpDYB
yoV8gXdUsjw9TH2rtXSM9TgPlj7Pb1RBLxJfuicGZTupAU99ZouOjiaD1LPtvKMXA2KcyJl8eKtf
7ZlWR6U0h6rS38cuj8D1bXZxUZAYQrAGwQLGAwqYPHK/pfaj0UJBoTp11NnQ+74jJS1j6CKvHYVq
CMgHyqHk9vbFSrZOqVp5mp2mVAx/TIoofCSL9c/XR7mIvFxGgS2hAbRgJtvqrtWsmHflVXbqRg6o
U2rqI+zJfE+F61Z6dXETkbczEJUCKgZU07Y3kTd1JVpq1F0KD8sIe/5zzmMniODg98OY3LiFLicG
v1XWtnindJQVNqPFSTWLuK7jUzuNdTAy5GNd1MY7rRxebTxI9QNkNvVxJkVRST/fD+U8I4WHUcUp
mwU9nqYt92OB9Mr1L3W565gFSonUJihGkjSej6JQqyPSaXgJ26gIiDuSe5HF3uH6KC8sm0yYeKLo
YFOt3tQdm8QRTj4lOcuWG3FYC6/+6q4Qef2sqxI1vD7axVNBz4SXlhk5CAHT0DifkxWlk11OvO6q
Fa++VSKf5jXKj7Ye3yjZKA5gSW+JK74wQV5C8OaIu8gXeDPkwI1kr3mfnwC41/eR1dP5Wnql4HT1
0fjn9fm98M2Q3KAwhCw86IpnBPxvN0XizLGpxjXKUKKL33ooUH/MzFLsXj8KvVedV15qO21XcdQX
KlKFW57Qg0U/q+u93egtt77VS3OR3VfEKTlWlKTPv1USZ1qFZEF50gc32sNMsb/F2Md/fe1cUIwy
AUhJtXEqwZtR7A7nC2OKypMdzTmuITil5T0qlNdHuXw4GMXio0ATQ7Nye2JXR1110VXVSRTGeijh
c+28JV/3yDb196aCI22DSPibvintWwCYyy1PovdsG0FGIqkc58sYTVoNcjopT0JzxulJb0s7ewcr
Rp9PLUZc1cdFr4fvdh1Z2avV3J9tF5BMQa6Q6tZ2N3Z10WnZ1IlTkdiTG4jaw24OK93XHzGa5/SE
CI34gmi0nE+xSJfIWd1YnKJxrVAXwCbSKlE48wrbefWlKMUWeL94uRBn3caaRlYKsOe9OFX1Ouwp
jtgnkfXiRk34skwqNR0gR6FnQ/QCwuZ8RmmXGYOiFOI0Zvl0Z+dmvk8cJTqQi6U7fartsCzBzVIe
d4MZd6nd6E7mu4o778b1fPmGwtfnqNPWlg2M7e7hbBeUKR1xqvHTOUxNZfvllFQ7Q2mjUMtpo10/
KJeHnvFg61M1pPJ+UccQzWI1VpzVp0ikGSStZsE5uLoVuL40K5JaHmwpBnLRh630wuT6GuoTvJ44
WA0vCyovgk2qR/WuXNXu7vqsXjiDEAQBPpOmAG/c5kSkLmu7tE594qgYAc+TsUvpbu+9Anyju6oo
IDR9/O36oC8sJfGBLHlKxhNFvPM9xL0dIaUo1Ygi3QsiJC+tQCeCdW98shcWk8oWFWz4W/gwbcHA
Grjm2VrU5iT6Sv2V2pV4KnO7+tzh47fT6/TVqFRIYhC1eEvxPkR+bhOXuHo7cWO79Ql0rvEghbP3
+mzSpTHMP66v4EVrgJG4VyhHcn0RsW5qkW3bAPmMmRllGGPXxUUzBmQ7cKwaPUfCJC1K9ZO9wNn2
xqS/b7Na3PgFL2wcislQ1UChcYN68s9/e8+7QW/Gdc26E3ecMHbc162+M7RpKB88odXNPaoGylMl
VEvcyAaemctnuZ2EztAg5fGQIeBWJz1J0gxM0GCdiga3DIcHyqqRSkX3oI4fUPls0nuvBhj1mCBj
3v6qnXl1DupUZt2Hylkhz/m5sFf7l2Z3onmjzIa3HPpZbzrJTFKr++ufarsJ4S6wFfhGEl8hU7Tz
hRomkNbjqhWn0am6cFzzh1iJTpUZf6F3/NpMSQ4GAIdakcwGL9RUdU0MmrNm1SkRnYaxazFitaq+
Nn1hFASauaQklIlcaTOlrqj1vqz69oRHoR1YluId2GqfLK8WAUiJ/sabs93scjgQe+TxZBb06OQK
/7bVahPQpusu3SmtFefQm7wxhTdqO3hhYzC5c3Holsndta0dB/rSJDduke1txfCw8giSCI94x7d6
N0Vfdz2BV38yFBxmjEKL94oNwe76NrkchXP8LPLArciVvLk77A6RX2ONhxMCNe7bBspbeTeXzXQr
Qn5ui/x+enRY7hoVEeQQqJfb2zjB7gql8oZhOlEewitHN7LZPXTeqj6gKrtW+8Jdsz9NS2m090mL
1sQawlxCJBZkQI9MkqsOXUMFQ4fdW9Rx+jEbDXU9wM7L5sAdJ9RllhGhGYiiXpb5Q2676yGOSvt7
7qjlxzSiNuGXbZJhqOzG3h8Liq+wGlTlk2F3dvbKoIjJUjYg75VyRbJIcb51jBzC4txU80l4yld9
NJNDIjL7xgm/YGfIUVxuQdQDGIpjvhmliXW3TOuFyuyoabt2tnrTbwC9LeGqVAg+efNMVUyZew9N
3niOq1NhcPoPmRW73R476wwtlhZonT8ja6OENJqM6ZWpkXRYYCdzbGnsUkXZZHt1404U/db6NHou
wXapOe+UcqBx/7yP/+vH/N/xT0EWAM6+6v71P/z/H6JeID0k/eb//utY/6w+9O3Pn/3bb/X/yL/6
//7T87/4r7cp5bVO/Oq3/9XZX+Lf//f44bf+29n/2VV92i/vh5/t8vSzG4r+eQB+qfwv/3//8G8/
n/+Vj0v9859//yEGri7+tRju79///Uf3f/3z7/Le+a/f//l//9m7byV/bfdj+PaXaLd/4ee3rv/n
3xXH+gcxKi0CdNiJDzjif//b9PP5jzz9H3AQYQIQy0pdTflHlYBq+M+/a/+gdImGrYTn8NrLN7YT
g/wTxfoHO41GFP2A5zT3//6usw/0nw/2twrNZZFWfce/Kq+W/9wIQLkkUp53nKRBwti2gENlFkPC
zlAQfhb7wck/Gv0UtOWvyjLvIGXfY/M+FN+q6nPhPLrOuNNsdMlncd8ow2Fu9EOitzt1Xm6cqvN3
U/4q8iWDvIlzRftjW/RDcC9yG0/xdoPqUrWacwrNMp+HKT3sUlpx/7txz/bt78vwjMw+Wwb8duG2
yBXgWqQecn6Ko9XMRi5fe5euRadQlausEhve1Y58BEhqw48Ns4UrXylOF9hg4RM/zivlA5kkaspa
1KHiMMdN8W5Yl7T1yzhSLZoKVpf5k9op77Um6b80+Qwrq8ozN6e2riJ53cym/kc9r8iPx2Oyfkmy
3vqqDNRLDhHs+zocacdlHyquaG0H63ht/UykTbSXM7F3XTHw0sd4MCYHGwQBnWmvTd0HJIn4mkVW
5aNvrXr/FHXo0gViKdZ9PWujdUhJTA+KvWRWWChDAS9PT4Z9Usa8CqI27IdGFNV0SCH1WP48VNmX
2CoNw9dlcy6sUMxd/WKchj8bEx8eimJNsq+jDJ6z0PQCyfbaQQ4szel9+BXMzcy3vajvoXDD3oIH
QjYTUNmq+r2ZkCUEZrSsP9yomRPfi7oG4nZcW4gYlGCOUXWH7RxW8QT1wXBhYwMtYHlNI6sTfyUf
tf3Rdcp+F7ceku9VolhJQKJq4YKiFtanYW0Q7Z+Fa3+elaYyg6mYtP4uVuvsnabo4y0ZrPOYhd0r
Xe+eM2UCdBADm+dcGbK0mMvF2Jmp0d3bauFhc9OotS8UzVSCqJjr+16RRaoC3ngdqCPX3K0dvT3X
kFrJ1IG1UwgjUN88S50e125BI3snWkcSfNK+KwJlaJTlvs+V6mMvqliE0aw2qCwiT3FLG/W5tf/b
ieKpMSkV8HkInKgJb3/ACgi1HdZc3U3pZHzEHqY7ZZiph8tQto/DOFQ0meJqH2lgAtYodR+VaZ5Q
TSgrUIJJjHVUf6uTeh5m8fpBACGGRAyFkBytus0hdxQbaL+aaWGiRcVbz2xhMVt2++m3q//fV+zv
d8mLo5Ci0DSjHg558Pwq4YXXM1qnWqgbc/VmSeHzFtF6y6xks8eYC1I4pOzE+gSOtLvOR4mQbjfT
tNTCMRmmBzi9ykPWmF+bpBliv6+beo+nwfLXUtlpEpSqWE7XZ7lpssnFPP8Bmw3WZGofYZSuURvP
3ZOkaT8NbW/+1MwYbJVrvvMW7w9eBjOsgbAFfZMnNx6JzdN18Qs2WairCYiOc66hL6H9csyqDkXX
j0GWrr4AVB5McbT4WbNUN3p7m8fpeVzZawPpRCWIfXS+9Ap+P3VsKmrIpo73kYnbQ5JYw8lBveMB
LxL7+42llgn92VFiqaVfHK1c6Q6/BTulQikjHSGLUPfafKe42Jp3aq1/SgpbDXRnzu6tIvfej7Uy
vls1a/652KWDTU883xKju9zbaKBi7E5Pk6Y26ff51Ck91gNENy2k9ed8N4XSHhPUB26kQ3IBN/Pl
hKL7+QxQJoE+HwWguWaIetRQ7FCzj723rPdVPjsfrQRdlUWww/w4KaJXQXjlhn7WSpPcC0BeFBnO
Rx0USt9FzXay6p5nFr+L3Uqz6cbc5Lk8nxt3ocQoI5KE5dH2bRAitqBxRyptdaR05nJuDqD+2sdS
y4o/r++by32Kk4wH04a2MIjH7VCrm8iKladiUTVObytvEp+VGZR3DjdiJ+o4u9GGfmlqkC7pJ3E4
eDI2C6jMs1VVWBuFIhXNwRqVgqByysJhLpMbQz3n3b8tI9cyDXyamkDLiKuJ3M4/VgIGqgbxhWBR
043rLtYqe/AtdH6+G0tEPUzYeg4Zw23GMZwy/Kp0tRMVoPCmXh5L3K1QSY+b+TTFfYTXfN2r5ts5
dRZc/iaFJ/n6l9isDL8WQRNJpZOOq1TiNgHBEPem04pM36VFNIdGj8oTYovzXjWqW32VZ0rX+cow
FvoHEjZM22HbOdLWYR2qfMEpzB7Ur9M6Z7U/RVb3CWtJgaNs1BrwBfOkMA7pPBtxkMeu+QDKeVoC
FDnU1qfikQN/TVfvW4kQlItsXOT2QTkb5seuw1vHt0WHI9uKIGXlR9pSaPevXi8KSzTZpCiHpMOf
f90892bNwgNppy2G+6gXhvuw6u3yxkFo/en6UJu7Rn4abjNCe8m35zXdvKNVk3R5a/M8m7jmHVbN
XFEFijriygxOnlahX2rhK/3++qibe/R5VBsJbmZIoc7atoYqt5+6SSWmh9bVv4W14MH7WW8Vr+Qh
2GyF5/6hTivboFi8OSRRXU5lPbvaruir4tEeB/svYWd2vEvhZDwYONIjbjitj9Vgeh8H2EY3btQX
xqe7gNghyApJqtl8xpI3qhOZxWUTV49tC55QNx8Sp3nX2OnPcjAHv3Kdz7wpP66v7ubik6vr4QzK
GUAqn0h880A3FVyralKtXVkb4y5f2+5erYspsEfaVD1ym+H18Z4fpPOFpoEPB4wyJSJMVOfP96sY
0EhrkHDclVXaPWVNE1VB3rbIVbaRWHf02sck4FPNxN6zNgV9qWtNkEUJ1N3c6Cr7rl9bzfGNaLUf
UjtbxWEY0vRggRwbghERgupBm3T8g+YYW9UD+GE8wkE+u4Wf0+mYbkzo8sPJ9IXnXdrxMaNNh6E0
G9uLFaHv8nloHz1hFB/MMqnuc7Lo0jfTBAF9RceLz1umwElN+5ZOzabTKDURyPzBr9EiZmUh85yv
KFIIZgralU+YTNEHxykppC0ThWYy3B6oqewaU4SwkWbzRW4bmF6JdPB82xirT01qW7dkoy5PLKUb
UI+yCED/eLskALpsmouyuYmgUOA21S9jdW8haJ7/lf9sJII8riGKH7ygUmEJnOL5tB1L6buq9tSd
mmfR6uuxbf2ou0SbQzeqHHOPhN1wSisNn4KiB2AUdjl4/8OkVskve66LP5G3ACDlDPNa+9Czk+SD
kaUVdnG20MrATNbiSzsQNRy8ZIbO3YKLqw5r1y8/rx+JTVn0eSY0Z4B62FJEACbJ+Uy8OBI1nmb6
biwwpY51gtfMRrxmKO0f67zO+A9ohfI1XWYsOpSxGQ69yGbP13AC2nUrMitmWlnvTfCSn67/tPPH
mF+G7BJkQkSC+HEoKmw2t6fwgSEropaCzEA49i7voU7V5r0ba9bn62Od7xrGotqODjn+i8/yzdub
SNHjqEiQfwznpTTCcYpW2qzL61qPchRyAxAp5Nx0fXhXNmudmJjELYOLB7JlPObz5Oyo06Dz5xTO
rbRP7sCzHSrHol4pfWZIS7ZYw8KIXRWYvRuqVf1u5VdxoQ5jMFBS/uEZlLdcg4qRGIEhqKhIPyR2
hnVIk6s+6NB63+SxeSMdu/ieROsSQ0KdkCQJKOT57B2zVXWkBVxU9XDoWKgsBE5XcFn1N/VNbw21
OZ46egGG1jFUpuCn2Wm9RaVwsu/ddnmda7H8pgS1FCmgTUpHlufz9VvfS3ezEjiua4drpY6nUW2X
z8KJlad1Xtz3YxdrYV5Uxo0H+/LUylEh3bFpKTHzoc/Xsl2qJfFGlIQWiFIfcjVTfG82s3tv7fS7
uIjcoHZE5xvJIqQ3Y/LIFS5OiZ22f41aq1v+6Fnj01o0+us/MlkMNERZFIb3szm0awXiBI0BJ6Tl
5+1rxKxwZx+mfZtG6u76mf0/xJ3Hjt1KtqZfpdFzFujNlOQ2aWUyU0ppQsjSBF3QBvn096NKt45y
K5Ubqh40UFChCucoNskwK/71m2c+MsA7L37LzAMdP5lPc5M29ly5XlytBGBaae/emIEpbvXGKx9e
Hur37QGGwvapQbvhDZwyaFda5Q0rm6F614ucUs9Q+i0qfHmUpzjJj6lECc0xjsiM2LhT+MDVnK61
rcSLM+WVxd4sDOcDTh31laoKZ8XMHnNyt6nXK39KzgUJnxzk/x4cATAvk7YTV/mTGrRPxWpnKX78
q2uNl+Dm4z4V0n7lVkkbl1UWHFIYxu9AMcp95cnygkI//5R6BDOeeQ1Pi5qfv4QuGJUo0gZIpE/n
tl6nSRuo2gOVXsqbfk3EF6x71G2l/P5o1fqy9xqzffBmfURmOdZnREpPLxo/h0eGxDegC8d/ng4v
8lUvQF7dmIwudVVpuvVO2WOyx0jintJw3COJyB5f/vLPPjIoAx0NupPwZZ+O6dbuovkK8YFqyjWC
GwJExl33os187TMn63K12kb1bu4Xddgkjvf/T8OfxpKVupFMJQ66sdGS6ba6VbrzZi+NLTurYE7K
YkesQhCVEk1dRDWQf3t5/OdW8mawTg1rEIJyGkcxCgMmKAGkcYLB8T7zrfG1qkRyM5jm+PW/GWpb
zJtFAuDY0ze92MjN85nJpS9yJjC3tLG/7pPQLbNzGNzzT/XPUCfzmICuugbB92Js/ZcoAUnb5e1Q
A4n5TfxfPNVWiYP5oaw/LSwQUbg2+64Xo5no4tWhfDHnwdorIz9H1zrpF/x7feAURhcSHA4iy0nF
r7fN3Pnl6sWTU3Ww6wbnsil665DStLhykiV4bbhZvzewOw0XqxovHByKb/VUiQ81/fSbUSx/x53/
358Epx0G+OZ7d7J8sqRfcIJn77IyZZMWNjh7UyorLoFyji+/6adX1p9DgQwyd5DP0ox7On+CsvU1
V1GUzjWdRDtz64+B3o1XppXKPUnF7RlazTYfn5ZxbIPcsLirkt5DL/npeOkyci8YG5amNHBqpwEV
NSb59i8/1XN7nkUHbBMFIIY6RQSV1Xteh21/nDuA5GWf+fh/utUhmx09ElSrEahMcXh50OeOu38G
RT7/9NG8yq5MiWw2Xlejv5Tzqt1izO3uJlstUTDk1k1lWzVBLvPf2X/9/IgOU3dDOyDhnlQOzpTq
jcZuxke0i7i06xJXlL8MNfnfUeD/wQFAynbqWatB72tRXnlxgZHOwa+VcyBuNvS85Jzz4rOTEvMp
7hUbmnhKlG7tzhu6nucpJi5y+tzJG6LvghtowDIe52G8ePnLPTspfxnv5IjUs6VWNNGxl8iCNoJ6
aocm452pA56dlLjv4hC08TFOoeOJGLzG8SglO29dx1C1fruzZlMeynYZjmQszjeLvWkC//7hNnE8
IDAMUVQXT6dlUk1aY+kchnCwqrdGV6T4n2f6f/EKfx3l5IYy1DMWMmvLunbX7DCmjbfv2zXfvfws
2+5wuntQif8QWbBb/2bboMCvkMSzrkvZXS5emmuhIGv5w7TQDsOYNJfAi3QKQq+ThnEozWk88xOe
KyzpbAAuolD9YZ7w9H2KjppZcO2ORVCycWkSbBFmnjqWgoSfOVWRbKf8qlFD/UU63voJLoe+7Fr6
CWd2uWcO5M3QCrNJ5i5CzxOoowwKKyG30Y/JMR6vRrRd+0RmIqrpz5/BE56Zu4SnwhTagn3AKU5X
iIENi9a0ftwlrvoylR1QPnBU3zftx45TfD9NhXPmTT+zKhnTIX/HwZodLdnTF92rBcr/0vhxmss1
zorCuERTcq4v9uwoODczmeCp8VWfjuJNJE8tXeljMVnXsW823y1pnYvkfa7IoIlKJg5HH+6W9snZ
kPcqHcom5f3VSrzDF2GsIgK9SjdcexfheEp1cY+8zP6kITCYwqFakSm165ayMBCAcFtXnXmjmqQ6
J6Z89sv+8stOCoCyt8bFNZhEuVV5Sajpvtgx9b0P+FyYr2gTiDdzYfxd7uiPswQUZ2tmc2Jh63Xy
bbmQWG42MaoEorkBNiegITvbv96+3cl2gXECmx4QFXSF4OTb9iZmE5VmsFRnJQ5ELea3xCD0tz4x
CNe5TuAIV/tmh+pAu5K13kWaPpsH0ZrLRW+WwgnJnz2HzD2zhfGb+C2oLVBanZqpZjnCFYo5dNnL
3KMHmJJvq9Z6OzEEMmanxgje9ZtiP/vOEg0Ko7OXt9CTPt3PVw9dFAULnwCyyNMJP7hDZilcBWIK
ahgiowtT2xxK7ZZ7sn+bl5rxqEb7UCB1iWCRrzvpjEvoKL29UFvKFqLB7lvfJR88r0wircjtCxmk
xV7P/eJV7uZzTuZ9Mp1BiJ5bpnDzaKuwm0BqPJkwJI9ofgU1P4bbYkXEcGQXepKcS4d7bjHgQ0jz
km+0WTs+fTcyq8m50AuWaTlZYZvPmgrJksFJxkoVyS4L8pi00dZzpgS/7+RscLhd4R+PsIFM56fj
1nWK11PA3cY32jTKoPLsOi8r98XQpvHL3//3KpWhoOJSJqIyhSf2dKi5aLUxgN0WExJfvcbQ1RBh
MU9KQU7Cl5mwOr24Hgfdqz56YlLn6GHWtp88XZMcINAPNtclmp+ncMTcjktVEdQVY8Qw2pHIpfgm
tJHCDmqhfVuUm+Qwp1Vw7RQooXfuMN9pekVjtLd6fF8zGu/Gzu4WO+XPtZhpGzvdo+nNNV6xRBam
B11O9qd8VeTOqBU/5L2Z1uatv6SiCE0v7+Zd6undW64G5psNlvzUp5O2RsZaNs2+QtFuYxUn1at6
KPpzTPjf5/FmHgT6BoWAxuhpnnZAS9msC+5bpLvNux7/ibcdGOdfo5aMspEw0OVvIaknx007OrmT
khCAgcZIC6deg72zTt+EWakzhIjnphNiVAJz6X3iZHuyLn0ohUE/MhL81PbCKyzzQce1cW+1HRCf
pkb53VyG3aw51uuXJ/IzmDEPuRlgQkLbsMxtUf2KVA/CrioHzFjTO6MJZ9X2O46T/GDpi/eYzKk8
eG7bhqnv9fsp5wToaGVesbEZu6KCoaWJ5I3TJvObMz9sq6hPpziIAlQeaFrs8ydH6tA7M+S7Cfhn
6R2LflNv3rlQP+8prGySEdu0gghhlF+W1NKmsBt8iJKrzxqMlNJSGVXuuPw1CsidmxqRphD7C3XS
05eVJ25GTvTixczK5rYshiQckVl8NeymicmBpScnq/QcXea5fQ1HxB/8R06802O+wwS4nRD1EABc
zVFqOvWeu91XQ+Hvdual/3ZnRNNLCcxU2ExrftOVd4nRBwE4Zyx1v7z04SaHraVSgr8qcgL8vBhD
LZvNj8R8VXuSncdDU/s2SLAs3prYdXzxpZ19bZWpv3Y1nC/DsrfzM3vvb2f/9huZGKx7uKDU7k8/
QpKmWtbCloulU6rXo9NpXxLMiT71wl2HsK/zTD+0REx8H/lpj4u5noud+W33OfkBJ2d/N9eYUdo1
JnQkTAPcBQ/rlJ1Dr37bErZBEFpS6bK9w9Z7+pTF4DnFwDFDwot2jbDqUpRWHW0BjSSKXA2289bp
uzPlwbNfn6YqhvgASyifn445S7vNXC3XYt+FLxDOhOex7bkdV115yOtUezwz3bYd9Mka3x4S6gXF
5XYvOvVCR32G+4XmJbGnj0mcjqkTFz1xXOFS2N13NVXyc90EDky+agoXCWnQrc4BCs9+TeqFjW1C
A/bUG45eYIpmka9Z18q+LLzs7VoZ5fHlJ/1tCW8P+ssgJ19TMZmz1Gm0OIf3GmbsqjRZded2bMf2
7uWhnvuIP5KR2J42t+uT5bF49qRSrSD0zyyzZFev7eqHvvT1Q1L1+nsFq/37yyP+/nAGsNl2HHOS
ED98sh5EMqRTuXRBPAUBgatkY6ZhiTjgtbb0yZnz6rfakrvsL2OdXgE1XB6hd8kgrpOkv8LQbbnx
eq98k8nZgpDkrFVcr845N/3f5wiHCi67mwaIWXJ6Fkmxrq7KzCS2i9y7svXavTaMtLx4+T3+fr9F
fszS45a1eWvRU3y6/oRGrVY2ThLjhVbc9qXfe9FUD/LetfprU1YGWcCyvVj6zLtrq7L6isuwGbk0
ti87I8iunF6eu2L+vg09/UknlcnMTucTb5og2zSWMMgm+P6ZTes4n1c3hNxbpYdKYAUWNkWZn1k1
zw2+ObjAFYXcyw7x9H3gX5d3dYcrdtEFPmy+RhwVti/vko4I5sg2G+cG74CZT26u5+SHsFCf2Zxw
SgBihMGEw/JJZTQb1YIKY0p3GfL2q3Sj4kWpatZxV3itrnPNpehpvNZ5VaSG6kOSvhVqkHzGw9KX
eOdRM2mojoQjXXwNxza30MLo5XvoLdl7uq6vm4TcxrCtjdzeZX3WOWEmcHKOgqSR9JIbbcl3Sd7Y
j9k4BtlBWbjahEHTd6+lnlibO5Qxv7GdSX81Wti+h4VedWMkuKw3BHRppYhl709kaSlEsOFY4WER
Yg1oEEfUTdZXFBXqe4244DpYRR/shNcV7xVASRfWtHaB93Hiu7PapXnXKU/nedpFvnMQg94kk4cT
qSyDOgixT+fPOlnpZy21V5ZRDan9y4oum7wfTLaHEKmPi6lY19jq0tOnaQiHBOsf7DHnVoGE58Mx
qErpRDhuVNxO3HZMrzW4Nkac6J38jD1NmsauXPUL+Cnje0IRxmI3tFZuxW7rN9kbbTZ7MicL4d8L
ayE3dSdn2dUR+6M/TUibtaMu0wDiRT12BsLYtSKs5AHXWIPrkMfzVTL24QjIGZuPNnnIU4tWQ+7r
zb2Rpb5vHEZvKKt4kHPXhLWVyQzZUzWXOyMTAdGaCSaZseOOWIWlZdZZwB6692lQmfjYTTTiyPYM
ZBlZpa1WhDI+dtbzKOYhrBzFbX81ctIwDS9X3yaoim9autDfsll4Q6i7FUkbpZamfeyjUljf9X6V
znu3lok49q4tp3Bd9aENlaIhFLcGIueoG32qNRJlpzujr4FKjHLEqw+Hbe6qppBEUJVWN6w7Dxna
eknJ7A+0IewSW3p/Mc04yHB7RPNqQAEaVqV9J4ClCJUzGWBqdtq9Bl7rQC+Fl/QhDkiZti/KZGCq
Y5t3S4jrakflqHdmlG2OlV1L66gpETGHbaYtX+lMeEW8WF76lsSdWoVGlnivJyiLfTg0qpYU/pau
Qs2pxONSp1QFU2eWr6gq/TfDIts7mAhtE65yQ1RHszZeL60sIECbqpu3WTlP1zJpenc/E3jF3w+D
YAp7wjdFyJcjIjQAj/lgstgeQGuneeeYgDnRmrrdRd7p+hQWTmN3MWWR+kx/cvpkBT1/0WYz0keY
5K4WartpvXOSVL+jCWt+dADAsrCYRLOEy7h293XZO2oHFD5hm2nhpBebY66n4dguK0u88PNvg0Wc
WzGBOYc92YKvE9tUw6VlVNWl0Nq+PvTQLf2wcTLVxXqmzXhjzrKgtZpC9Jb4QKfXfm+rt7i1eh/X
STivnd4bsiPRLGgUy0QQwZj4eMtlXE5ubK1YVVjWnvdlHoPUYv7Nk36haa65hggfiir2FwRBEcHm
7gpAndlNOOpWP8YLRq3f5CBWHBE0K82jNCs0nGT0xfDDkqscTjymavILvNzrD9Js6w9Gklrvei1b
MGmU3SRCr3eCj36Rzk24YIwCYNGmpYoqMmUBbHNRYzOvEQobNoQlyLCzsgNBZfO9q4R57J1MQ6kZ
WGvYrpejKPPPaoHWFRqiLB4zR89JbcXBkA3YcbrPGG229yl0eCMafHd4NDBANY5ErSzetjGMbiRG
kT3oqes+mMUo+r3tF6qPlzmv1AewMkvFk7IdsVvyzHyj8mRSBxZFwq/OLX38kneS4OBqgQYeVkXe
e1c5LpjDRbL5Bezxsyq80OgVjfegT4YmNPEU0iLcnHt3t6SlyPfov/Br1QelX25YY4nvcpdqB36X
/rG1xToeF7upjHAqtSEH2OJyExbupC+x19tQEdXYNkbo5iZKiRqnPRfe6OB9nFSfvrOdFLbX2mdJ
ErXTiIxrUbrWx6JwS/2iyew0jVooR86RPOD54Bdu4UdIPsR4NErXemdq05gc2sbtqovem8Y21OE4
BSH9/4Q/5zT19qOeVPmV6SrtkGW9/t3sNtGgjXHFeF061Yy3R0GNG429PScPghCW+rW3NkIcsVHq
gjAfbKMP27nP013q6N3FMGZtsetJ9CSadFlngQCFfeBY4AuUP1joXKuvgyjmOW59lddh5fbtlTEG
8yF1c/dBl8H6aKsU9QE7qL0SAZ/k712rQ7SLa1Sp34oBedJO2HVdfE40Th2c2VFMw44IRl7hWC5M
OsJuQrG2YxB5XqZ9mrQ+qIBfQCTiUhQY+K5mln+E5Kdu16qYxVum9tzEWdoa/NIc8zfbHkeSzZPm
k05nQESIideamO4kZe8IhmC1LvOx5BBoam0w2HiD2Qau1oSzg3kJiwAG+iB2zuISMFINxjvNSpI2
SnPBPqFRh3zy8yC9tnPRmSGGZhztuj3Y96mbaI+ytydu6pbiGqD1kzVFA9joEBWdyN5btWekERHh
9UMFd8iMZTMZ3zU5Dd9ma10+IImeWXjEaFx5Cf6NFCgLiUfBunnUZJreXq2IUOp9nTRLeii9vLxw
nB47clXXeLNadvnR9DLztnNqU8XLQqz8g9UV+c1Q4/ASB80qb3v+qSSkT9y6O93MxOfMMnBnz4u6
cqJlmSjnXL+YvpnGzGGd6ol7jd9Y+3FsiFUNlW6IYTctAxpjv1HO1VAH/XCR56scDnYrNB8+Um3C
eRnhJ0f2lLF/BuvqdHvENfYbG1vFu6T2l+7gtbnf3k6rPfuxO2OaQBk3Bh6tJOY1jhlpIzlJoa6H
wEF1Fi8wwJPI1ablkxjquqW0qbQ+mngvNxrBWiSHN8jCUZOXzRTJQl0mWAvRpaq+WVOm8qiVtnZT
WlkhMJhIQ2d2ETDnTCFOG6Cj6ZANjbgq/Vb6ez2Yiw8N63GIplEr87ju2nGNysHWHv3eYBE6Q9Z/
6pZFORHp6QRPu1rrX9aN1QxhpxExQw1Xe59qfEJ0qxyQqfN7w6oyzUPRdHr/mbCdVN/BeDLzyPar
hJaFCjbVJ8izE1WyTwgJW7310irmRo+LVZuvOm3MbuEr1iLWB89+W2KyCbq4NuRY2zx1JQrKY1ua
HCWz2ZZbNk7D8d0kazNAfCU4PExUW8ud1aTqyi9wqD4U5GkZEMxSYwzZ+ZWIkcR4O1k1cojcLJdf
7UqN331dUhHVqVvd4K0FgzftJqj25VK4Ohi2r1VEHgSdFXXm2iUURGiswyQBnwsNPMDGCDmmaCMq
X7azgIb+sKdR6dqxCTdYbhca8xxY/UOE9BTlQHIJwkFCGXlGBDM8vcZUHRTOcsm0GCFNhnCEe0xL
9nLTXi2AR2Hi4jjFZF6Pmiyno+8N82tn9WWsyjy5y91Gu9B6bz0GY+q9rdbAAY/OkytnnuUOo4Xq
2OCtcSgK24xmUoUoIsYx7tbZDwvRr03Yyoe/v6dyPcWYC0wSftApDCrXaZ2TQU/iPqD5hdNidWMb
qxG1re3cuMFYRKWRFLezE1QXPEl1ORfOfOEtK8+tUGvd9qObnaFEPQNC0M8CsYR3vWnOTl5y35o0
1TFIjbMxpyusF+Nbtp4SLLuyztzTnx1qszRywDogrZ/AZML16tXrRRAP275YDcnnUgi50zQSoV5+
08+OxKSxQMlISjgV7AbYrNtdDrJiY8oadw3NRMq0t8HCJePlkX6/7OI28MtI2y/5pQ3QYOsDPxtc
pcq89uAIZ73wF7XCGvTgtqbtHGE0kt2/POjvUBVgztZYxvZ4y/w5GdQZ5yRryzGIF/RT8WJ6Is71
26y9NpLknCbpGSyBsfDjBM8wN57n0wfUtEHKpuAB+1rLjpkw+jstLY19P4w14cuNH62tvLe54rx/
+SFPkktoFW+QFeIjTMwoKn/z6etwahh6D7d++hzNq9wfdaAd0IHBNfFTsjAcuoPmosclAQ73AEz2
qwIS0iHPWvMGFg89tZd/0DOTamtd8L2Zu9urePomVr0WflkUTF+sjN/jeO/3oY+M7QC2+pfCqx8P
D6pKnjhams2a5eS1z25CaW4CKVvm7L2TJYI4z8qnf3fqfjoHvf73ZnpiVXTyP//sR/TEw+hFf6Nt
vC+/OCP9HP//p3PRxm/7s3PR/lMpsO/5+n8u+u2/+l8tjLZ/86eFkeP9a3PN13EcosNHCiD45k8L
I9f4Fw2trcEJzkbHfmNZ/7Qw0hwDpyLDhxzFzqpDVaQF9x8TI/NfeGSgcqNnCP2CifR//8bH6On2
ozEZoZluqvCnc7GjBIZ8JcqjUM4rla0yrG2aaGrNb8ge815zQo834Or1nWeV6jEXrYiafJ33VWu4
EbnISwS7KTggasp3k54Y70Q3yfiXd/pzcv1qCfKDaf7PAf7PrzvBHzOt0Kfet7mrWFl1ZdpLizyr
4wRHd0k0rEgivaM7IWmEh8a0lHeDtT5MWmbsTRSldDESZ4p4njTGyMbcJyaKNQt3v4PX+GpXggO/
PfNLt7X73C89aZbqDQfqEHCrGhOaglY3dmGptXD5cMb9opd2duXaqtlN2K6WoZPQk4MA0JzpYp+Y
ivzznk52FMvvE7wqOwHEZjp712vnWMtTZ+dLx4y6bKiOMNxKIkfmFnBqnq5cmZyLcny6v/9nbIf5
++Tgqq18pXsmjiv0jzps3Sl/k3LvvdCc3omcOdDf5la+kK/oeedIoU930n/GPNnUpoAsAGI9imMr
RtJKqxHXJb8ub8gX/Xrmg/7psbYF88t5jIW1Vuncfo+TkWZXHE3ZDhut5r6CGnQs1iTbFTbheEG6
6JHXVvWxWqeBDI71VpTzD5FKHNi1uglE/7mWrr1vcpM4Is1Iznz0H72PZ6bcqUPQZiRc9+5cHE2B
fWCNMSvi2qbHhNAKjhanzOWMr8llGgRV5NE4v4dbW2D1IINdM+opizftQziDHslcKrvUZ8O8xf5Y
XVmYPFzofQCSLb0+rEB4bl9+q3/6bif1RtXP+VD6Tn1cE1VFReBQY6tiOtStd/fyCD96Xs+9FXba
X78bRVJa2lyVjuWkl6jlLRlmNeCzU7bqin4mYtUubw7gCQ3awKW7GDtZXZIENIW6Go03fpcvu6zL
nFeNkBXN9km8H+rUPqZtNh69YuEqCHs3SlaIGRZ8rp1SDVrRzOCq148GgdILCZim2lVJYu6nYa2v
wALkhWpVEbcOj9yBYV7ZqS1Dyp42HlOOCuw6bsx09PeEult/RaP5Z5Wc7O2EiawFIuPmSGtAj5o2
R5foYoGmt4u3f/l1/2nn+e0m0pGaHCyK1+0V/R4+sx5P7NXRUI+3EETez0n3AWuIOp4tDwPMylrO
fOiT6u6fpzvZcVstGdGu2s2RWN9Rha5T4BY8UwS907nFf6uwNKvBvkrPRam8CARFrREcSJVJZShd
5ejHdTCABM+8iO1Iem7enWzBNKfaZm0cXjZGBtfzKqaSFlBeHZfF8cCY7MuavDBYiJsL3NjMO80Q
Ak2HVMfJrs6JnE7o3f95K6fClKmGsFGRnHKk1ZIfaxNnPIH4KOrS5EFasxXnNUk9iz5oNMGlv1tp
7B18fx2jl9/D05vFP+Of7MzcAGxtKrTy6M+TFxm6Bu+5KeVVDZ0FWjLmGS+P84ed5JSwlSw+Kwv/
huNEdPuhX1yXwx7qqW7I+5dH+ENlZJ/0grsyCFYUj+IohrGIE1rTcSGwVJSOMV7QMIF9RXvszF0F
ls/z8+c0NbJSxVhzE6iPyB+Wr1z7sbahQbNcgutowZ4mRt2HondLLxy7srwqU90v4mFMFA1MOyiH
yB9ctRNu27nAFeIGuwDeTj7ALi0nX9yosnNFaBSL/oU2S/JJkvk90s6wig9i6ccPmT6lXD6HZu9A
pu0i9kBB+9BhMw3nwatluNRZIA5uknuvdX/sClI9E3w4AFwmPVyUedOP03JrJaU57lZulRfl0vvU
H7mhrbuySjw/5OpDv9GlRDu49IwN6NqoCnEMkphDIsp5lTo+nDZrzoqrPBhLI1JuVTth3Zva+8Xu
xPcAhEnthsBrqutFqvSDQ11xlY848d5OQW3sHFfZVlQ4VRpAnerMIByLucDMG+cUd5e1dbq3yHQZ
DmbWuPeo6huSO+pm/a4lhfZlLvJgZxIm4xxxPrPeSH8FB28Dzb7uCje4J5bKMXaGneQtgy41pJmp
Mm3oFmP36ATJjOI74/FCTBjXblf5VudcLyjpLW3g/zSb7Dha5WWp47sY1io3Kq6h0psiwxyLT4Vu
qXsrr8Qr0U/thazBlZzUpIE7dA5fHjpv69OKaLMlROQw58d+6bnb1TibYTua40y5itp4dGnxWiQZ
CV9EM8Har1x4udolcF3/jfTT8jv82eCqk147hisdrh1FQrMj52KirUZOqYxkTYxJlDhjJSKjU/59
5a98ZUPMRNRVdV3hFmX6DY2Pyn3U1rwRYdfbYmv7BYBM3mRUj3OV10m4rLkN07UVYLWZmWrVMVCZ
9Vgs7nS0fNE9YIZZfDKE636paI31aBeJUX6Qg+5+QQ2/antuLmpARGWq9I2bW7WMDGKC8fUvfApO
U5jNWyiU1buUQDB8/0tT6EchR9lGFnLHfeZmhnNRF1NwITTkkPt87piPnZCPOTyCu95ZSLCAwojj
Vd7mUC1cH35vqDJ9fGMPNSVDPeq0pckONu9Gcj3SOB9MG7ONpS7juXXIbQgymkBdEFw5XTPGhbUm
O8NIaC77HSaDfsHlKUzSYv0QEIUgoyxYiWk1EzXcyRbbr9CxyRfE8qEdcOXGatlW8ygxHAmGN6nB
tEYO6zPXyyH97mR1O4S2M4M50xt2dl0jUgfTklUetcCo9qqXbfFqHgz3bsjU+NjpWjvsNLdhGjJz
0thRFoc1YEnxpscRvgz7yg0+Nyw1GXpl590lY1t/16ze/eKnkzHE2TI53yTWfHlkyJGG8iTH6aHQ
epM2AZ2Tz8PUD1nk9Fb9rUnt4iFv+hK6gr5YI0I+QOAQ6e9ihNIY608Svd3tSN7S+0WN497E6PLe
7fK2J5U3tS4GvyGvIXG0xIgS2hh+7+9SBaEwbHH1+a5Sp4X4SqYa1Jj2Mi0XdT8YVdqFqqjkJ4/Z
RKO1grVwNJuq2BNDZJVoTn3rw9SPKtsBB13OlZ5dSDgQNCYLQ7ZHnNBpd6VLoY6DXXpmlIzG+lkE
XTscl75Y1p2ZFtp10q/IHtkTqreJLBWb5tB+AHtaqku9TfSbfLTWCzlmA2ZEWD28s/uCDz8Gi39t
YCo77EQn6XFqtOXGNMlvDcnq5UPKoyNn5Yazgw1PFAjaL0bpEV9Z5UQK1Vj2HKfFHqqwU8QwOo2e
J7uqnPUvFfEFYNl27oiLOlDjZ0nFWu/9lr0zbOkzVZFra+XNEjQDKL3bYSIjhrYIu9rLDkm7cQ5m
rbU/6MFQfSJvis227E2rCoNK5m3oCsF87qcpSdjC2TKjXAYdjfMsc67xtmAZvnzc/uFAP2XNDQuS
U9VZ29WgMPcSd2CmgJjQvMCWeXmI7QrwTIl26ibTLgG9ea6m3AVIS7byvsH/ZzDO4OB/qHxOqZR+
Mmdr5bn1UUqni3DYum+6KrjqS5otM34gZ97Tdq1+7iFOrlD1NPs1msD6CCd53emDPt+WqXYDM2i9
rrDsjWaw6cgdSctxp8Q88+pOOFn/qetOLbpqnBaNrK+bI96L8p3wcx7I1Qq2a62018ccUUgWGnqR
UgnMaQ4dvEyaLRcIikqUSE1cD2VHEneS5OJ77TfNOxIOez/s3anTaIVNAuTpR5WhLZyRa12q6cpy
ZHNYsGF73VZqevTo/5PP19X6hWmCMMSJZ2cJrl8swoMueg4sT5MB+yqNxTeGILYtrOwOmbQa+ulN
noziXb1UYEV2LZu/Q3X/eTMWH+oXoEBCe3TGtqPwH5Z+79RWelHSUQqb1Uri/27ibjXjL0Ooseor
+nANkUF0TOdhsY5psSzHl//2kzbZP09wcpPKCbEKVs+syUygX2PUQj/YQWuHo5MukS2a/q50ynm/
mvBQwHNssolwuB47au6gybO9MGBM+s5ohIXdQKGjetvba5G/ayfPOGjkXdBJ6/Nj4XiA7m1BdTiL
9VLafn+rd8W5hLs/LMBTD4kO/8lO+n1B4WZGNN6rQ1WzFDIt/6qsxTuzEv6wT51aq6femqNtaMUx
nyz7Ou3VFHcV1feMM+CZJf7HS9zJ967r1dWIpy2PlrNm+27O4HHlFtgs5q1e7HH8RMopFqJygo5D
sQkuZoInkLGbybeX58QJI/Y/c+KUlO212v+wdx5LciNbtv2Vth43yqDFoCdAIEQKpmCSTHICSyqH
QwMO/fVvBW/demQUI8PqjntWZlVFECLc/Zyz99p9MNJB2WtDXx+aZFl2ZlCl98z95UMr+j4ka7F7
VxkAUTEzOLdZWzoPa5uTb4FEeN8kRbl7/e9yrhA7qayrTsjEmft8r3FqDv1CJ3Fed9AnFbUWGWWd
xV6w/DnQOEu0P/N6T6XUdGs8wArsEYNvscK5goAzq9ZiCxLh4+v3c+71/oif/fnnjE8tkf1a7DMC
bm701VGhk2lyk5n2uJXrYhBKVB+PM4E6tNShuwKw+43RjGb8+t/gzB5yChXyUsCIud/KvbNk+h10
guR2nprsWWu1leW7VBvEl4JXX6W7bBXL9vXLmmfe5KlpbvGWArmVLfdJlrVfEZVBBJGIXY3Um5qb
wSpdJ0QikLTh2JbTu96x1UtPv6LlIycYZeceA4HDNVBA7b11LmNgkFJGuo3iAEXn2L6n9dc1Ib6a
cYkRaoonrSDLm9NKUQcxVl33o9azsRQTIhG6dFbCCc2uLsHHzj3X433/9GIru8lqTq9MN4fZpKpM
j53ipujjYZ4UOQAt3zH6MujXIWDU6muqsvqSMfLMh3vqol879P4Ekol9ULnlR1fMSwxBHm0vOYEX
XCrnmn0/NpCf7m+oKo44LdegF2Ftl9zNH4rc0+iO0xrNDVdtMCekB81uvg8Duk13zqq3F76dM/14
86SvSyfEX5a213ZSptWVajQUv7W/flwArd82HIhix2qCNdL4uDnXmmKmFwRWgHP0iPRl0smbC3va
Q/CTJhm8qZYksTadswx76UzlVqPhsrdKaTQRkpXmc6775TOoTvIGBz3tI80sGSgRMZexIuOZu3UL
Ax927wb9f7bOnaoagn5imIW4bZ/UM/4N1G/bRvXrjYUNASp7nj23aSEunFbPPc6TLQbwp9XUEC73
hJd8s6z+4Uh7oTrM3hTaaOyUPxWfbIHa/fXXd27NOzVw6G4Gcd9nQlUN6Y3hD8ODXpc6F/QTJKuy
2Q4qDbZFkL8kq6c9Bw7Ew4Hf6v3r1z/36zjZQ3ICCxpQzvneJgokyuB6xJJx4tYsC3lhHnPmEqe0
LAKodH8eq3TPJG44JNIEeVDK+rpwy0tximfWz9NZ/uojM2wGTex7q8T3NrWI7Fsnv2k6A1d7i+Kw
JSDjy3/0yE7hVdUxImUJfLGnNFeRP+nuIQB5GE2z7l3Yh86c2E7tNqmHM3qlwtyXtPPujRU1hl9Z
iN1ROO+SHrHy67fyw5n4m6LpRyreTwtX0LfOrHUsXEbiVtdZs9AgzBIttOfKv600S7sdfJVfKX24
M6gg7j23LGPPqJv3Q2UaL6TBF+whxreKg3BY1bg7/F5/ElNW7cfQ1ZJmX6StClORf1ildLdrX4hj
D4LYHQ3v/TKIfKt1PQFaJf2+pnRiOO8ebaUxv0PQ+CVjcaOBgAsjw5K3H2tU4TqJpOFQc76c3bR8
qHi9cZJ3nHbQKl7ng6LKW3qJb4V2cS/brUeJf6HgOPdzPcVn9kVTI2YwOQP4Dd0UFHMZ8cadG7mk
xWywnfg7As70fadNyXZsC+2jUO0QWWWhX6hKzn3rJ2VVPSKGWS1D7FXpCfSsa/V2NbFvmINuILXM
6XrgZhm/vf6F/Fhkf/eFnKyHXgteqF9ysYcLrN96pBvGVlKt+0Z13WHCSLPrXWVS2yiT6AHoFhKP
Q1SauAoS6eKFmut3QaoFEXl7HVrjTt/a02zHqrTXTy6TluOEMNs4ZmFuKBbLcESWe+FndO5RndRv
wYjVyJOD2HvzrGLLrPSQhWhBGO18QNAvH9aC/tHrD+rsl3Gyki5H/EDZtGJvllSMtrWonV70y2dv
XMZrSeDD1ejm6jotYCdPeVlHa5qpTSvlpbs908U5BX9keSClpvfcbQ8NkrQoLSqJ87xUex3v4zcf
wqlMrVVdMAJaEHthQAVbTUPu63XqYoxRyMbn2btutNmMzXLNDp3TYi8AYHDhgHVmC9GPL/inZUoH
3oyvmn6I7oDUqYe52gCylvDQzO7C/Z1Zck/j9ujpkW68IMDzlsV8thJzvtVV8kX5IGIjKvxL7bwf
28TvnuPxHn+6F38hcgT5arrPPbQfbTAvD9a0ltdT1/cbs07MnQ+wdTsVOMKIoZEPlTlgdnIlvSO3
yRgSMTkJ1awt8Sg862pxzGqjPPdSbMm5Z31ynrSEsPrFZ7suuip7SEy67cZqFgykHOP967+Vc5c4
WcLk4tcDtg+57zGo7X5wnlNM0Hf2YF9CzZ05xp3CdhVWRwyZkkuoTF15k4EMR8uDremUAUJ8aRJP
YQwxE7nmwl567qZOFhutJByt8Xu55/WhC5/N/IpPVkW225QXTlIn4Xp/NR9OEYTWjJ/ZLgLqU09L
n+hwl7sx6Mz7ouuaaBGatVmwTLzluu2BGXu6N2dk3eRBrtvOq4bNbBsYN7zZjla87BubcJOIHk2/
6br5Uh/29z+kvwX/DUGLelNqkj4szo9gcvJoybxlW7vM0DyMELvXP6Jz1zm++Z9+R4nbaqYnWL87
Y3GYpZdAZ+vAIDh8QdBV/kMY+r+f+d8yiQOAMXXTOpIe47AeqJmyUEsCLSap6FI+0e9Xbuc0z6Jm
1tqjUq/3IyT3eO0D+7ZvqyV+/UH9/sMkAuHXB4V/cCZ0MKj2HTakEMKCEycmO4S/MLT/zy5xsmbk
bd1bWIaqfVYJRnYYRN9AB7xDOT5d2F7P3cTJkiECMPTdUnATaeDfNTlmjqDu1vtxLC+9hXMf1MlJ
R0sJpoFMVe5Fm/Tvk0Rv4oYUsIOrqyZEDdofXn9Yvz+VkB/76/vgr97NQ25le2SWb/GIvRGZckMD
wudmbBI8tfYleMq5h3ZyJIGMPa3TQhlBhhnIy4oAs8xrDcYRaXBh2zwjz/hbFkwvzKr3mzHbZxky
PoBayZU+S40Qxor8iEn1UXuciJnMKWKZG5h/QEpfdSUOGtj6F8/lZx7qKcDQTx3aAhVldFq3zRxO
gd+ryOxm/dNc2u6TT2khMTlm3WE0E8xzgJNeSlUbn5xBETA9Drb1pV+06SrIHUbndYWzUcvxO0ek
NzCOef3V/xja/X3zxyb067uvNelQ46PbtYY2zPGzvV3sAXkEmU1ml3cxpmw7Qn54NCEi/FfWEkSM
6odtIIYptAvH2SDfWsC48S4nSLBM1L32wyAMf9c7uNrHMplj9JcrxtpJxJnIsMjm6XU3qZt2LFVY
Kzy2A0lnOhPZm3ER7gc39cddKax8O4jumtfY7sZew9ohhflm1tXG6C4tFL/fliE7/Xr/BTZoszH4
WpBYmIfMmClWggztrd5RMa7md21tKOA7jCWvP3GoDPzRv3vkJ8sfas009+c0209rQLS3PdT+tWxJ
LsRpnOMjmfVB7By/cIOowXV5a8h6HBiOMC2MLUfKDTUkqh+42Zw1Jdstlsi5YVudMmyTHQg+MqRY
jkxH244dTnhsVDzbCA/H9KkssJGHY60luz731cGUFAdhyUT3azommMFTtu57p9XGO7qG1tvCMgAH
QWX4mrZVahDHNxZkHCrp3kIehQcQ9GpIIzBcyV0ZaE69GbVgesQX7o4b0bj1sNXEFybRVY35NzHf
VD3GXGQMOXMeMEhXoESabBOsfYvDD+jdxlt0VOqSSdccY/QXabj4XrEf1pkBluZpa7HB1JN7caKI
ywh9MH3fXLo5m5lQGcBPsJg/dqMuX/zeR0yptV3AzEd38AEDXUtedGOY39d6+di76XTlLIwClRHc
NWLEgLsC3AvtLsWGOy7kvUaz8sybGrOYjms7tccwwZ7cxNyf/DoUhXGTZCJxIlCGybBBh9Rt3bZO
X0yvU4zgkgy5noNlMI2tyjaenb41rwqgf3Ga+qrd6WVFv4IoRCsL82nqjMhvknZvadyOnKBWRz77
V3pPhJQF0SQZMtx6VjV/q/WmHx9RT7aPmZeNyBH8AJcoOqLgS5uowopWJygIfrWtelMZbjIciRQl
LkpLdNObPtCKrxXEtOdioRQNNRcyAUQJO3vvZxJj3ITR9MMkU8eLZoIoEoIuJ/9dX/dzFo2raD5n
w8JPZc0LrIydWMaDMWdQZXQUCxG6j9bcooIa+KRXE2c8QICKlqyjTc+LYdTiKiAO9t0QNNP3wOS9
7ipVlvnGK1WyB2ObgUroKqQP9oLUJbQnixTixncSPN+iHyCU5ws2d6urkIkNss22lCUODqyqtOdd
PtkytKzRMmOSQW07clJP3k7EvBmUa5P+MIl09QjO6/1QmkH6TliwJG59o8IioTezbh3GdQW+nuM7
r+K6DBDItUqrPuPAdttoHvrg0+QF28Rnih41c7Xc+2QY52FeBN5uxPNtYT62pyhziewLJWj1mwnm
cr6ltdV+XEYpXpS+yq02FtmxlZVmkekqPbgaGVnWUUuoQtxMTEKuJmkAoLVodzwMHoiVPWc8pos+
+IIiHjrs8SGrt/05IG7inZaocoZaqHtXmWkAd8urSifDBB4JsRfO8JwM7XjN1AG3p+l3ThYxsQve
Cqk0TNcNIxGmW0GXPdJurndVpjlfRpdoZr4FrQyHpFxp+OWtfDdUife1HpycnTsj2DGaA6WOYWtV
jVK6RXew7YNmFazaSXMrplnmW0sr1INwSJ+IfJofTrTmAaF6nd8NdPuxO4iwTlcHvcow5U9aO6O3
o4VTvkMWDVptzlP/M0Aoys0cigfpQmA0uJhjO3erfxTy1/noFpvM65MdesQujbUgcdZtS0fxTVHO
mIZnvjQZ5sFqsNQ0o4bDhAhs5qPFosWLpTXGprBwDsT16hPXrCfNE7YZJN+j7t3k1kRAYBqU/ddx
JIQBCom3bhcZ6IhGjAlJhW3D61hts/BDM+NrCPqRZjkp47ejrcCq8uf5kTknYt8lKjOvhmFt7Jhb
R5nZpF3xNQjImd6UkzGAsi6djxgadZauvF94Qu04+gfLRoMWlnBJRMjnO17PK6GGIQIo504nBkqE
QddPhxI3O47sQDoP/OpbVJpp0GaAI4JhIfDGn6J6he2yE7TyPzvOeOuX7XsCsWW3AY4eXM+mJr6V
/P98CQimQnC98s4uPetLkgoN0EPWNASHuqZzEEjsva2Vsk7FwYqdmHmZ4z00s4LYUOu0PtVceHbo
tmyoACeGkQxZ3PoviSK7EQRnJhi/lQaGYlo0+nOygEzc92Vy10rLuyut0XiSNRNdWAlpHQLKcPkU
syJgVEgHKEHfVtk3BdodPvRmSu5ncrDt0O4b46NXB0MdQ3riu1VJe6cSsyf7cnmHJvQ4OQ2y6knL
Vy1Dupqqr8XsHmMjEc9Bnxjy8lNBbjMBbKSoGETY2d0VbcYSbCef7GZpam0KZ+nr0MP6fHhE9Tc9
pqRwfCJVRy07v7c0M3Zzp+vJ/ZBkTmZYbpeQLV1H7FILfV/xCMgRKqrPs+zGp5Uz3psG67mNHE8Q
a1ZVUys3s5ZoI+SqOdnDY1ngqOT1JCLdm1Ms2nKQ1q7BmPYl5bf7kYNBZwJ6IAsTKaNKEHWOolvD
tmpJlteDJOiZuXrJwR4qOn5MzYcbtANOiFjO2tFC10JEgTdy7BrgIY6pHv8nGPkwODX4u7HKyg9I
S/irwRZpPrx+IDpT5fgn1YcvICetUJX2id94D4ELtABiqYzMYEXM3Xn2hYLt3IH8pPbIhV4So2p6
uzRY7gOIWLsckGiITzoJhQOtmTTrC6fqM7d0Ct4v/RG0UW0mO72bx5sFOVXEojhtTV9HZI9y9AJr
88zh9TRtNUvYYADXBjuwACo0pPHFngp1F7DsH0oBoED5bNJEiQYX+j1n6rdTQjq7zlylxwuylTcP
OTL17/QJ3INXyC+vfw1nJtfOaVLUpENMsx0n2HkjXcXKskjZLdN860pDfe5dDyVgPxabplTdXqKG
3YA5nz9fuPiZo/nfkpPQMLsaXdDdaExPwjH0aBlTvED5ZEWm0MeNOToyhi5F6caGdgCBpV9P7eRD
ecqrjUXiwTbXx5fX/zrnXu9JE2NezaZsxsnd6VPNji1Gd9utlXoTkP9GihGhjIkuSZnifHfhimfe
7ymrmRwhLZgTW+wdZNtRXYBccKyl33JkvjQZPYkS/at95Z80TgYsgamV8nvvQPttgF0s24bfX4Tj
XkAnRXhWZ+uEG69d47pKxMfBRUqXzQC1THNdrgqTY2Did2K3Tj3eLRUktwmZRFtKG1xcIriv7aJ4
gLP+pXMCuX39XZzpdDr+STOG/ns+eCUt4tmGAjIhpIpKQDbbfxk319677yz3y+y31k2x2M6+rowm
rn0zhcsxOXeWAf8GTU0X9YkdvLVTh0S9vnHiXvKQX/87nlt2Tp4s58U+Jw0al5CW5e9NTHIbq5zF
lWSnPqAGuYRiPvOVeCePAhKdDoR48nb48as4LczilqJq3DSmzB9ev5VzlzjZFNYiAU3VeP6OrAR6
j4F7V8wL+nliYy/0ic5d4WQ7UFlpWBqj053ra+/6zLLus8Ig8NlZLiWVnHkdpzHrbVkVTIz5MZG+
acaTr0oyOmpjiyW63hmDfyn97szG5h6Xj5/7zp1lqyaFKiXy9JnuzQHUIUaGMv3ayno55G7vXbAp
/vBs/aZ1cYpXdrui0zH8pPtkwK7c1oW494JuvGPOSrBEr9y95Q5I31VW3WLAtKK6E0Q/pylZ4Jya
3gdF8B3QFYd12ec3YzIb77NysjC4WdPGpCUQ+wIRsA3OkX2yL2MMF25sFtK9tyBGbiW52KHLVAa1
VuUdJi3j97TYZawxg9+2BmGNkMOLOwEicGd5TX6bENsaqWGZbkatmePU08tDWeSIIwrJcRILfVxN
GRR6bDAbb0BxTAsGRMyqlgsf2pk5LM79X99PK4oM+Vih7Vq3UgeDAitm1UvhKg5qYycEKIFXwmWe
59qVkr3+mBoGlYifXuJ6nADM/1py3eNv4KcvJDdFC/KlTHbjpAILNNpa3DEjtyA44dTaeYbbmoQs
wy1FaafUy2iOJZIwd9j5QPsonZfcIFzecd4EGdOZC8vVmc32lNhipUJBZ5rSfVe0xq6SnCjQMZqb
HyvI//Eu/pv0tJ8W0yN547++Vb3slzcv5bf//e+3Qycr/uln0MWP/+XfpAvrj4AUa8sjLdHUwTDw
Xv4kXTj+H7pnUMQCtiaOAE77X6QLF87FEX/hcwYDYgzT6C/QhfEH+Qr890dABuRfx/gnmAsSln5p
jzou0k/jyJI1DLL3/p4QLUyzczMINdjeJMzExlwBUPkmLK6wKFw/3fpG0dDX0BM6i8g2P5RuNV87
IplM3NqIhvZ2Zoj39For+o1SVWuY20VugvnCeYUL7fiPpttWceb0cpuNaYkifuIEB0fXkBGsx+xT
pq3IV0paWdYOqj8Tb9sr9XmTTE55vXi++WLPA6pUB7rvEFqrlw5hbnYERlF7meaxc3McDBGADnlO
Ds0d/iK9jpaGIjHO6rkDdnu0GNVSiSzMTNqgGw65YFhXjcyMqPA7+7M/jrjqpnqFljG4bt4chPIo
k0AbFi3+7WrNHyhpV8ANwlnK2PcVIDGrJvIaWo1L9ctJDoSl76fvK22a1q3e9eUcGekcPNhiTr4D
4BPvEmdS7zqr5nYQk1kfukGkj+ZszpjB+qGMB8sssdT72pgystVaGblZq4lNbjU6zE1QZ/IKymvy
zrE04qF4oMtO08qAqYE3LcumpS9330gWk7jVHPlJka17lC/WN1PiW++JDOvfz+vYkeqNO/tjX9pZ
EAXSG94Vsmq7jUXIx5s2FchIrN4PnmWhjw9Fb/KvAjGWu6bRkYBUpSu2gvqXEVltDlfdWMgyRBGv
AcjFazjHtPZc8t1oHK+RxHbaRCoQNqg82+re+oaCJ0z7u3pJMt+EJZ0dxSuiEPyBAkvF9wxReLpp
0aNZ4ABt24dxbK89/GCtPaImsWiF4Eztebs4onqwjOQ4Rh2hKOC8AWKYjRMTL0xdXh75ViO/Ac6T
z0UmRLZbFlk20eoKrY9AkvfEvPcFaNqkqGo3VDhN82i1bK0FL1m5yRYEt8rgoxkg4Suld4JNGAzV
dYq10QesZ2TpS2UMmrwSsp6/l749a4dG87DgZehIygdRNA1TArcIHpa260EuQPbeDLbWPc8F0rgr
wy707OCSGvC2H4c6Ycea9dl859s0eT+DZnCza3IDAOc20+h/qGwHEKgnaSxEBjXivG87LXmLN1X0
0aBVBF3pmPbqUBZt0TxqLkasDFtb5bcRbYZ12hMiLt6MCTP7kBxsYKF01fC/VUZmZTeTOU23Rm16
w2bSdeiOSvR0cnDpIyOAjrr29wkWShd6g4nxIdMVLX8EDzM4RheKZx5JlWXVtm8zxv7VkhnD1Sgc
q97rGv3gMC8re6Zh64D7xIA23qgaNkzUTI7TRhoyowqtupnrvCJlKZRhzviAOnl4mwV6nsZHW1l/
mLpCPalmBibQl33wtZoIe95kQa69YNrL7wJJPi6BL7wLHmZmvdh08D9NDf5O8NNieuNRZdKTStL5
qVkDEG16iz2S/qG3amEjslEj4LhGgtmYbfMRAufaYqRS7kfkyLSSW8dZXjiUJ89QZsU3hKb1d3pb
A/lCpCDbtJobYNl1zzGeIwnulVAFXnoDdqPrrn0ryb86ulXx9CjD7kC30J+dhVu6b1qbbjSAhBWe
EHMY/7NTMR6KLOH5C1STosgOgujZhzZwUYUGmYFsmIFVWyH7SvFU131n+hGpbs1TM3PEj4mnvM77
I7ZyHL18PTacHGenVlnQF5XCOwrzPUUmN+OCGHZx+cYx66b7jMyEZiJEQBJhAwEFMEwJhSzj1s69
qykfOo/5Sj1qMStaJFn3mGavXfeJUyb/rW93rRYt+qzJeHGmW/zMpR1mio7cjJEKd5tPmzMa5qT5
xIhshKRZzXoIj2Mew6Jd5OdkDOAG6pkTzGE9ISiNZ78cyyioTKshkKFd2p3fdfSAOzhqH0xV199G
t1q/Voum36EIPq45WefSjC1Mmy9/VlqGzRT+MGYdqVRIcArQ8JxwpiospDK+O5PDmG2glHQ2Ca/r
Afyi80kWyRKj5L8qvMqPSDajs59m5bKdltkF4IzS78nu5SLDAfb1W5M/cNzrMx4dBPb18FkOrok7
u9SCz3LqafkldmpmLLqUXSHOen6bhBkjv11k6x9g2xt2OKIDfj/2noOIFMO42FCmebdJmQoc1l05
vDU1y/TCJLPFsMO3UT67Cfd3wI4fYD1Y+nSH8VUy4tEmyAm9N2YOPckxfdJwjnwY8SpCCK7Y+yO5
Mgl+sLNBD7VyaR5FhZ0Is6mR0iIdXYeNrS4bomxoH/5ZRP/fuZFzI2e286C0+2/d8OuZkf/8zzOj
6//BqQw5OecuUnT0I+bszzOjDx2NLw3yIr0R/sXRcvJvOpr+BzQ1D2ZagMP8GJdyTKH6Nx7N8P8g
2FInDjkwADcesWr/AI/2azFxhOjpHrEsBtnUR4bhD5fcT6VOCl9cE0SOxq0ONLypnXUHUviSFPHX
s+mfVwlM85jkYSHBOWlPdM1k1i0G5Xjp2MQyf9cE8oXQ+Vtc1sFG5uO9ZtXff3oL9/+qrn9Gq/1a
3v/rmiRq0BFlveLMfvz3P91Z5TdV1aUKE3pCJ0RnKvAo/CG5AZb8Mo+jdTtXHDhfvyav5SeJwr+u
ScAvb5vkND04LV2nPhdLzR66aTT5gdiM/qpQYg2J+Su2r1/pd0+UsyiBXscEHwiXv96dUTvSE36v
bZZZTe/rirGKJfTizQTVAOhHYuwtfeq3C02VC6qnv90j1zMBs3qkZzEiO204M2WwnNw223jM/JFm
s90bb8vacfRNnoDQvvBE//Z98tsh9FM3HIuwLv/UlMowqhPKsFEpe54TNVKN29JAe/v60/ztVbiS
p6MCAbF/tL399K0AW13Yjd0uHoo5uYW3lm601Gzif3YVhyrv+Id7jmOShnbaeLKqxiKyKuniomcE
jhhb25rktl54Yqfv53gVKlTTJ0mYp37qR2pY7FVVCBUP/TFEoDSmtzXpAFdNayS7f3xDwGMBT+no
nQlntX59bDmAUUdDXhkvSwCGRjAInMrxkh/59OVwQ77pBCYv2PEJfTy5SrfMxeDD0GDEj0dY0we4
DnBn/vnLIVdSJ0qBusiAefTrvTBzqnNgPQoUO8cfVWakFwz+P5P2u1TtiBkMm2WfhZ1y/eReFlBe
nMWyGXdTgOIuaWYDO5DW2heWh+PP//83HI/XcUkfOS4OJhGm7ql6mpfQjQh59djTFT1/Dkx7U9Pz
j8L2oW77IOrvX/8UTrp1XJEkdwcGLjsThGTvh3rrp59QWtZ4fvD+xFQMyFha5lCDoTGHMvXsCgn1
i7ARbq99asRL6iiQl/jTYHJfsuAaJNWf3Dxpdnwv7I60W8Dinpo5le2to0esVzwJ00a4ohBshtq4
etWhweHR5BsHYJqFPA6w9XbKu6B8nzSF8B/6ZBAU4cUkvi0M1oors2hnddvONAGeOUvbPcMSA+o0
vpSUgBCr7Fjeh2nyZJRNZveozUdXA50YJs5lba/dvsim5l5BFxq31dR0N3p9FPHNVjrDjTeb/InY
MLvcpy7CqZ1ErSOjeZF+uhlL0pfirB9IgtUpdshOxAyMomyaSDhJumyNkYus9rMwWsXYMnVJS4AN
auePk0OY1bXKIaATpDcRqOD15RihjJo6iDfNurwxcpIStGvTynv/xrMXgjwIvxtuallTNBG+Q4Gp
HL1+h74Bk5xEQhsHlZOQUARH+DqDL5htcgIwnpqgNLGODbq6rZzBavBbNjk2YL8sPcQ2xx+um0sP
cDd6OSrBwYDk6BQpUSl10Zdm2M8uk39rGrwPyuts9DOkTvlQfWadnE8jtXwYQsq5pxvl1pHXafa1
zX7n0z4a8myjM1XZ1pqiBKkEIQ4Qi1qqAEuazhAqW6sdBF3mOsemmr1HvfQo1dR8/FP0fAarrXH3
qBa7IN3otqwQ+6lEfcn6dqLdUaaDiB19Fp9SQwWP9B+sT6QUephvs2VEImPnxQAcYtInOB2m0cDb
N6b5QTXN9FGJZv6+2hX7M3rN56G1uxep63WyKeWUWFFSIyiJVDK7zzY+OahoSYBNpbGVd3MkLpGl
o/naHYjr5ks+Nla6z/jhrdveRUgN9dD12tgEVHIlupQyrCdMsw6Tmo8bOkmqttZSUzaMJk0UDY7s
m651u/eqYhS3I0YH83gFmkgHKJEwwCWeD2eeiZxuA94kccJmHmW+Gfu03Gl55n3qhWyeKSvcDxhs
56K8J/4p8+uHQAcddDsERj0McQ9sYycTOVGMpGbwyCsz7Y3lTNSOOYejKQTlE7xHid9MMekGR7kX
HrTs2teYUu9gLq7VNu9ysKeS1E2AJ0Rc0Ygi+9uPJuF4d3ae2FZYdDbJ8jZOn/VGpCIzbscOgEPy
MffX7k4IGFO8G+F+xfhC9dzPCKXU2lOW+sE0a6CA2/GTNg2OFleN4T0szFCPjSFP4nobp+ptOtWY
ook3ae7q2qQYb3oDHYqZiiqLDCMdn7whcyV6rCx4ymmDOofZGvI3aVfa0MWo1NttUaAiubWgXn3U
1rFNQqOfDf060FJUgVpHSGKcaD1wjWEFhrxJq9S5NcvS+OZJgvXoKnnJ1eSStXckvC3L1jG6Xoum
gKSjSENMoMRtmxmGBr5rHQjYSQwPzUTtJyByTbgBblWBauxTLVVkhznWtZezasXK94I2xtJHnzfT
/AWBlF4tbTSQFvJ9skm0jhaWmizWQS6OV2gax5tx7NrlyoSlxkc54b4Pa8JkvuKiJbMqNjrdvnWa
Jv1cs6Et4G78FG+oMzvfBnss31udrcSuG0z74wIC7FNOms771eitj8U6t94uEY1jYH8pXbQDhCu/
Ra5kAFyDtnjQV0TeO3/JOGHoskZg6OCTccKFPKmPxWQtnycsM49+Sgt7Q3pM39JimL2R8MzVkVGr
RpojFuKSJ90KJNpUDaQG+jHUdCFPWP+C+qht40GU/HgKfhUTNDMH44srlfudMq1wkP1hBN0nNrJM
Io2E1x6ccbD2Y+Fx2BnLtP1QKA/JpedNtImXxq6/gZ+GHpAXvhEiATc+OgRdPJddPgdRxjmjCXON
APNoEJK0osxe+DV6Vm6nB6T49o5v2bOjMWjnl1WflBEVZg8kEUv/qK4HS18eMUz734OqRRGX2ZwF
ogL3gwayr2g+O6wBXxlpa0i8bM19MFtSLwCI5lYaiiCgdTKyE8W0LtUQI5ZO78kJpUGUzN5Kaz2n
ER5OsE4/D73SjtkdMpD8NoYBtGcWoKquIa+/TfjmBW0Lonx2kkwd+sdWPZTXjWED+RtN6ex666iB
X9JiKOIk7drvRiqtccOMt956vScThofMeu91AkEeLKcB+FTp5Rc4Fs19ph1zdbwG/3C4Ll33gqa4
Q2g7ZNrTNK/LM3KuHm8C/rY1LM3G+iom6S2HQl/0KswSlCAhCt7F2S52AyynsvT/x955LEeOnGv7
Xv49FEgk7BaFKnpTRdNsbhBkk4T3Hlf/P+BIcchiH1ZQ6xNSjKTQ9GRlIs1nXoNMguiwjD5Nglmv
XXys4useDLm6ymL0cRH6DpEFMx2l2hBVtMOKlSh31AghQGtqaADsx0Txzamwo0NKrNDzVWgr03nT
yd7Cw3oqthrUboC7viNCeiPmZBybelj+sqOxAP1WC/CmFW5L9wgca0A4rIKeRTjJ6U1vaml4XY4L
zbmeY3x9rFBkDvCiAp/umbW6kAeR3K7OYAqqOzsNOdpTbVqnYlRMZAnDKb8SLcYxbjZl6dZBu8lc
ZW0qzYsqlZbiopQb++hFif4s6xwK5lMY+hhPIYzJXdupF7VlUa6qEr+5485JpMvz7lzGgBdU0HO9
+Vqp2nBE1bN5RY4D5GI6pfF0FBTUc/sunS2w8PABLywnHKEpICvjuFMzKI+1ns0PnWrNUNz0rtn5
EiMCvRrxI5rHmpfFDtOTae55p3JTAKnLuOkeJ3NSOw/JS5yQNb/Vf5laof2ZaV8ddylwvFWZaNo9
gopI9811pFyVxWQ2rhXJ8FUnkL8iDFCfdZlolZvxzw5d+jEQzUpfV59Fowt6K231SoSnY14TGC14
4CrNwe0SyWgB9Oh1a9v+7OFeNGduNetyizekcqtkIhMnjrYIu9TWnK66Ieyf58weKq/TBg5ZQxvr
hJI8Mqaj1RL+JbaOPlSL/TGRMSKrOTBQiEKan+xIM+fZNeNSv1GoOiMphpXNvB5qNSF8MpVpdnWJ
L7NXlj3Yd0dq1eCagxOfNHUI6JpGHaJ19hizX7H+s69TixtuRZRllmvky5PbWBj8yITOxHOmCQR5
R78R12jkzsoKnznfdsN6mHUUheMIzJCcctUD3tjctVVmX9R6SnW2Uio/XetZgwhtN/sYIsaZ6nfH
CnEDVWETZSRXz/zepGfUaJI3VElDwtkyh8zSO/gdtaEdqm6QIBzsGQVaFWtdVzogKp1ZIsaaFyFg
3LZGOrocFbtdjWEz3gdgEloNZRm/yqi7aglevYUzmPRtZG78btEquGrnwkG4cIgJxKau5gCw+sqz
qpaV7irjkN11qNXR+BIgpMdK5I2nmlp/bWWB8NcGxafe7fOk2NSLqx6QmSiNN3k4hsVGTWaY0rJK
8EomexIqtKS+uEBBfdQAaIj6T1WHVLBNDFRjwmXYxziBLcapSg2XG780J3tBAhVjpb7U9ZciCsDj
VBX2Q25hE0atUTm3LIQmlb5AsoF680aHiKfiWtIg4CwDBB02SVVZO+K5TkVuLo/uenKECqhUI0/w
b/PpQSGJk7t0NfM/ddPXuFuqSICjSUZr0KCN82oOY37VF3XzoMp6vGPVslckECttFcT+XNKjDcvn
uQnrXeD4qOr6YUgcHKW581gUlO7cZqpR+ckn6VySAwGydswCysUQxaDtMXOhXaTpI50lX7aq8Ogj
5Xd9P2W3qkX1DTOkyrr3AeC9jL6WmTQaA+itPY0FjAtbIz2hDWsuEjQD84i4my60rlYNVw8T6wZ9
+hDBR6VCIMlQonReycjPH0WtD7OXdiNiqHpNscVtROo8YxUokZlMe5Rri7gb7zhfKv5sSj6+hYjM
GqBY5+bJlOmAmQE5HFcsgtbRpqpQrJK1lXFTJuMEi0aJp6eyG+zeHea4+z1Xdv1gYUWQ4IipTS/B
CKdkhQK7uMhFop5RxZ9ujbgcdBezPK04a1slttZ5H9gvNoLrp1Kf54bXSOseO2NCjVLzA/8cQWPw
N5Mhb9HmGa5C08Q7UFhxdR2iRdauJO0B4mqy0eNQN7I3B0A5UrZ9A8QRRdbxV4hWsXSjHJ8x3OVy
Gupl38g/HTuBbCQCQ+ta6F08RUGiXClF2r/AwHQUt+1yAto+i/lgNNONddZGCBTnQz3cTnln3fbx
cjKzWAnfbJLWm1F0aXjaTAGNlSEYdFIXSHqRN7VFpuFeli3mrsqUb2Ndzfy1hX0afKBgGEDSDyi5
YSmaPyf21JfcayY9XSwwafkk6lRPrsBrsHeT3M8nqFtW/sfAp1DQe6ttIiazVfFx7ALiEKOppyff
KmJYvHbgPEhUfRseTnBv69rIFk+5RKM7jYyxczoNFkFEjHvbmWnnPTQX37f/DCnOr7hXipqsXaTq
qVHWmORY/lQ8IAcYTuio2DoqPY7SaSCdFsu8uhdsBLOEbAOzxhZ35Zya27iIp5R5NHXiFbVUfpfW
0Lw6lewIBouku1qkVMsNF3V2FVb19HvG7O/OkgUkAS0boze/rupyDb+3/SPbNnjt+jFBDDuf89az
AyWCFYHExtvEkkIN7Bc4b+mbPJm1pt8MgrRmVefFIlmByd0K8kH/aJlO+Kuja4xKbR1Qa29yJHxX
qo0pELeO40cbs2uswPNjR563uU7twiTcFitlqmhjNcBMh1P4AOW4skN6lW4YGcQI8GAoXNRtoZdr
GDHFhCJ3FpKKFTSTObsdDrBas7jB1osxLNXOxSNWLH6xw7t3rKxKOF693xgc5Hd/2frda9Z6951F
wBgPWrpn+NEG7960xWJTa5HhbNXFulZRyrhZpcbiaJsmYm7Y84FaMvLiettHiFitqnc3XKOe40d/
scjV48W2Wjc7sXi34kLp0QTHUTcosz5dF+9Oux0ZDD/r3YFXxlWAE0vkNPLCXKx69dgfcnnbiso3
tTsraNXZG4Dk1h0twtEO7du5xUl6Sw0ilB4EiXbR7Ku7X9ZiKIzMON7CCoK9z3Oij8IDWNQE53Qs
FwPAd1dieKAtPIUB7fAxFGMIjc6mwImQCn7GelzibWyai89xTveW07jYH5tajBNynJm0kaM5xiEZ
4TD+6vRLE9SJRvwCi6m6V9TFVVdbTJZVSAM3cYO28KpFdhynhBHvSkhCEENhUk7nfVyPb5qjaC9t
nPPQaRMWm3DNxwYdxnen5zCOcX2GNNjRYhVDDGEyriDiZmYyXLcyvG4VAd+vzML6GvoDiuxBt1hL
Z7bQH8ZOweoURQfUgxA3zPJVwHODIG89hfqaawCzaoljT34SWKlZPYi4s1W8o3Pg44WeTdyADT2s
9WQJvpSr1cA5oB8ii8bdoWtqhCgNqBmulpR+qCQn9O34PItzv8eqkWazfdKrYV93LirsAP3tLhxh
rzXGkGquD8XnLU959VbFu71hFYf26VAOTn0LBaorLuNcFraHuG5KbVPFY7U99Wfb6G7rcBgX5gcE
osybE+qAKKq3erfNRzT2z8rRCtvzesr6OvIUM7ebqxmacEbIACoMOYVi0mV8XbfW3GwlDeXhEVyC
mV4G5dD2/mbQfGkdYZbrqJ7oWL515w81hU0OLZLJYw6bSeEcQNGoXTPN52hb4lSoHgnEfpxNZ0lB
etlOMKUUrwUgwTOJhp1aZYguAh2Cv2c6PkJMPUrtJDVtXhf94r0bjUy0doJ4tAg5ydpeME92AnVD
26lmydQQ/ssGE9QSFmUnR8dyjUSpwZQiBZ2DtknN11BT6wvZDwbXWgXoai26AYocDXN9Ppq6gsBx
hKmE5iUWlvhoR6BiCW3TPKdYE1XR1KorzB0T447rMLaClTLrU5vAw+3CfnFhLATB8ZhpWfeKJ0Nk
Uf2ccoqFrVFkr1NlDUaNRSlq1Wcit5z0TNWqmFVDgpIGUtywEH8iqxFylas9SA32djRW56MdVMOt
0ReGCZAIIIm87nJdxUum11LDXxVCBFK4dhErHZq9qOtFN7xbTXIP1tBElgRr4xBlDqOK7xBogDfj
y8quzpLaMKLdGI+IhQtzlCDOdEhQZ2MxzSP5ZNdB8sW6hmaAByGl0DCLhTxkSq8jnENuvqpaYR3L
wlTkSUKvRcNNnNrrQwbYaEfPp4DAOTbSSaOjwKjjZDyZRDOKed325hjYR1EnWqUPwPYFkuJxIuvO
p6hMwmThHQ6aTEWGdaC2H7ljWab1+WCBlSE4VozKTNYBJ6GZ16aV0ZZevXcP/g888P80ndbM/w4e
uAMU2D1NH/ED73/ifzCnKl0vC0dUTdNwMYM68D+Y08XzE3tDVeOPqA5ts//gByQAApu6gAMc1cSO
+gPoVJH6v/gz9Ib+8w81fwIf2Gs2gmlwdDowoE8RTaN5tvTuPnR9wID1uj5Qvp+zXP3dpEaz6bAP
uiVeg7rxYWX+0tDfa3n/MxZgWihMTIse9OexJlXFbatK5Bo3DZymfTO67jXL3lA26446mhc3SVxA
H6/D+UeIa/OfkRlT0Fg1bWvfCMweZZVR0JLrJKhwVTYyysHIFH4/vb8upWR+9NQBYhh7Hf1M71qJ
D7VcR4Z9AxHN5e26SA7RiPb7dP/M5cMwe7AI0cOJBH0hqTD00WWXQ4cdqlq5LXUl4fHym+6oGGmJ
UMyBjo7N1i90e7fh2AUHSBHvmrgfepT//iW6/u4CyCbdY5QMBBGhPfA9hxW4N4/H8EJZRUe8BEeC
v1KzGzZkAG69SldEw1tsKlbZM3n2KerrJ4ckVva6zF9+zR5EhRs3MrETkOt+CAoPTOC5spg7/Owb
k2jpeNYajmpRK5fW3iAxOuo5yatcj0qQnFIBTi+BNOBnEmv5z/rZOjwNgYuiSVfWBgVg7K2uLpsg
01rueSr/AJITnpOwbS3v+wlJe3/bMo5lMRP2LDaL2j4QRe0Q/EAtn/ekppHk6soUzthTdFND+h76
+ZHed2F4VEZSf8ao05mxd/FlSTuJlj8FXvKS/sRRVeoYxjCQ5RBV+4je+1DQt0lfVQHCN3gvXWFI
lgQAkEuw5jTrQF2TEwssvTXNas7qNBqB9oI/pSmTo6Ox7WS8UGOmCef7IqYsCwYz1eyLbGJlTuKk
NFYJfJ9LO7S2uJOeAyYHUo7NF4UbRBitBeU8is2QW73uDXY33VlDW5gregG67Y260qbH0fLXozKJ
Guc4rMcyvkGjsKRfMFQtBTVsYR1PKXPn3q8637/qJCnsEa0yA71FsLAKDb5Iif9kJO+kmwMc7BnP
XwysUooWa4QykNtRslK5t4Vt4gHvNKNXB3kTH7W6HlHUzuyg2eA+HmorNav1oxlPYnDxRkMhM/BN
ynTDFKduFfqSgjma0pStovZkzHBLPQ5mBb/wmUSVSndrv+jFWIorSNxdhY180Gru2PsFXTD0gLu1
0anKBYY3dnUENwsV6sFM7RdHjUeozpYz2mcBBgeO51hT428UaYM+SMY2fZIAhrp1nfXztMmjESxn
gjnYTI4DlwCb+FxBtyUQ11qt0REwzcm+rqB6X7eDtLZ0QsxngzNSrFIA1jskaAlJBtxjDDcCSR+t
fJzfek8qU/MWjsQ0HmEW2UQ9QlnAPyocbhNED2hHmcNMqyu0MGwPRYUKTF9q6R/eT0pPg+ir35Ge
t9mqIc+6zQLFxmMNhMUfxQ+iS8ALiu9yYOmzhjjNWOvSCgKaa22Q/tadHEsSomD0T0CPlG8JDdoL
fCj9PwF15Oswm+fKHaIxqFdAsfurYSrzX1OqcsEGZRBcRVJSObRo6WwbxxSzK/OmL9FaU/qbsW+r
l6Epo/Jk8oeRWlyl1LgymUr4a65GP/YyFYCDa+P9E7q6qNPLlsJ2QqnTblEe76N01aOrsdVwZ6K7
I6fhUgYSu3i0xbubWkP23gvIS+9saF4nlGNrahN4ywUoS6sG74KKdHo0ZYDBlahXt1OYdfDf47r0
V1GA6DHlMAVYc8JGv8LxBl2jiho0CPG0rlwdvj1t+ETIF7oLvXpWYOJ2oej2/EjPBh4T28y+Qu+X
ugrlrgHUu5Wqj6aDWj3SFtgYAaAu9Z3j95xLn9baW0HD46mdJ4AsDnhh1WX146vcL6c7tlT6Egah
AFpLs3l0y2EC9Qr5It7FgWCZYt0Xu4Y7RLioRZb5qnImDvVcNOaFb2Q6kbAp24ept7OLsp1aw4vY
MbssH0s4JkmdveaINyB6FMuEfUs7s2Nx1JJ3K68081iv4uzMECA/VtT8UwMVag63axRlhe28lsts
Deh61kFCYpG86rSuS2m/pFXoiXlKupVGTfJRDhBG2KVGf405iT7CbrOrV1VVwJbDAYoCqpNiPCcV
T43zKKnaxk3DIZo2VmTNyaapAkdfD7B51XVl+gZojB70igvVwhi3yKajoxB1xURJEcFTH9HKxrBP
/aasa3c2qhrVngV8caTPVT2fC2js986cddpqxv/kJmwoRqFAI9Vw5eMVgdy8wC5yHRZxPV8sePvr
GfSchomUSLEEzJsrpO/jcm2IxhqxWfFr4sWyMUDho7ASH6vInw8rWaejPNYLq6wgIuCy6AWmXjar
mbuP3eyEzo1hQftBo7flb8/VXDWPzHqA0pjXpqIsULexx8shoBNFFd0fVnTk4LKAAgpbEOcd7l2w
enmBGsyxcHOpTfRk2w7S+MZO6N2uk0jtKlzx7OFWT6AjTE2YDjuzLiN1FfqGJs+AE4SDZ+LM1PAQ
hKl9nOsdQZqcR+N61IYa8oM1SmMdqkk2rOY8qipPFPz4TWYUmnImOs2oKaoWCHyh36FcxKIu7wgw
A31th31/CZ1MMddI0ab2Gn9z4DD4OzkqmMEF+JaIyAlXFIbRQDFVeMrnBv7idGQDI81XBZ536bos
Yq29NWlXDB4Pp/xljNVoHeO7NTowSHwWTMnx/tosCfq46sPSH1zOl1GQ+At6FYCN/P6kiyKprLtC
kaprdLRNXOG08QXXKu1huy7NE33SIILAIrkRVolIldP7xk0aJ/TTal/LCRrhyHhYyDgmIB8Y3Pwj
tLSOz227H97KJrFSHEZiCviYjOWk1JD12yMrAi1wmoKe1b3l2ikppwOkANRqab9C5onQlmY+tG1e
TudKqDQFNxlaNAuCXp5XEt8vV4+sNtnUfqI/vsc7/5eokqgCev3fE9X71/x17l7Tp8+pKn/mP6mq
8y9bNRfkIfkgCdrio/TvVNWSixG4LnVQjwuE80OqKox/mRb5K3BInd0sF13zfwPd1X+hkwiT0XFU
/hAwIcw2/mugu2GYC4oUx1aNUJhYdR8UqGbaqMzJ5HsYNAn1uQ63H5bjL9mps2CE/yed+TrAXv4G
cC4pGzkwgPv8WLn3hfv4/Hz7eh24t+SM7uzuXm8j9/Y5ciP+K4wud3f0evs6u7e3o3sZur/4O3+V
7vXv0H17+n359vL7aRu6p0/bu7eb39dv28Hd3rzdv70QM/Cv++3bPX1t92F7fv776eXs7SZ0ty8H
5vS+KN/NaS9ZVPO0yygl+979FSAL9+Uxcq8j9ypYfu/l9evR3enbw8vpzfcruefE9XUll0LAh6KC
nrSUQgxW0ttceMcX3vKfG9ddn2w2Ryt35a5X/A/32Ds+kMx8LjB8HXf5wh/GbQc9oD3FuIp5XJm/
IvUxSK4praNr37mFev/9NN9FYb9Z3H2zHA1kg2agF8uGebjfYqjuPt4/3J89v6Kh5D7w78eMXXP7
fLU7uXq8PQnck517fbLbnZxf7nbnq8v1+dHu5Gi3O13+2/r0dH32eHN5vjq9OV39vrlc3dycXW1X
p29nN5enW+/s7O3A5njPz7/7/eLzcs085Ea2/P5lt28L9xYAIz+6cp9fzwN3XP7369H696+ny7P7
y/MntvHd2Qvb+MB2MaiBfXfw5PL/f/hsoJ8LS+n4HRePFw/b0+OLx6vHs4eHo6Pbs4uHwF2f787X
R6fn693uane1uVqW6nR7sz27WV+eHn//TRc+z7e/RX7+LdCUxzTy0f/jZPIFty9vZ89XGUfnefca
uLtLznjunv8+vX+6fro8MPieQsw/+5dKoWkZUgfFru2l/KYNPk5A5PYQ4vM6m+ZEBpvvvGvkMeAU
t9ffKitbDzJ5nMenyZ5JLZ/yfqf3v3Qd2X79VJmfpuRuGG+D7ja2tAPW6HsSRf/+fe/lSA3UMP/+
vDgzCDAb3prvNSrtZ+OXBWwgEWfjdGODdKpbOLn2mWgP1Zk+Vyi+DOvsLQuSizkwBIZliz6jYeHu
Ivf5+frp/Prp9/Xly43q3r8cOhxfxqQqQnLoCKgEOnoAe1OdFG0pSFazV1R0NS0RAayzsyGgWd7P
f77fdPsPjwU6TpfUDTUDcQJrXx66NCKJEr1m0X0dzU1I/fTXMKcBRiCgIs4Kv429KrENT4Mk9SfO
DfB/3/+A/cm+/wBT4Aaw1KKdfU1YapaR6sAG8tKqnW+MOWjj1URhhF7OnN19P9byin68dN7HcjRq
wAQbS0X28x5qVduqgLTYHijzal1prQ4gfpJPvT5ou7JDvf378T6XBSm9s7iUz/icbFg0GpY348Pl
YhVA8nSQcZ7eFsaV0xj+GlHs9MDR+NsKQlMTtgphDTbe8is+jNLXNcbBQsUBr51iT7Gbp7wtB5DZ
U/Ijys4/8zFRo7BhcZmOsX9ZWl0IQaCYLA+lBpOCUq+5A8Do1Q9XjYnY7ARKeCpfad9qojFC1Or9
jtZVU0dHYLJBHkDY/ulcbF1XHYhOVCUlJci9iAuTmn4ITYvOeaWq1ARzqmqhExyICr5cqxbDCI3z
zHazHKHubTkHEZ6M8tvoQXlAGTLZIX0Nrrg97jr/JLaadapkvwq7daveWgVzeUy/ZK1U5kaM3bEw
h2MrHdfGOD+h2+FRId7Esh9dWIR3Y3z9/brv7yOHK0dzDFU3+byS1fm8j0LhDB3JYedhpdSUK8xI
R9A4CDQCMfCbfv2z0fYXZu+xMxuziQ16i14+COc0rISzoodBIYNW4U+vmOUbSNVE/J7QD3bl54mp
wpfwaxhK5nGxaW35IO2Qzndc5wc+95cDv4yks3RyaarRdfs8Esl/lsoCUQZfZuYFpUMVPJ20DhyQ
L9cYo3A0yEUceLwwDz+PUvhJVI8VhZ3I7q21GUfDJh167dIEBgu+KDROvv9U++PRtyK5giqFbrMF
BXH/ggmlHnaL3kZQxTg8ocIf6BvNGE6Lytp8P9Q7wfDjFb0/1rJJP1xmw4hpUjrUk1fcyxt1B2Xj
sngzj4JTuR3Qrri2O1e5U6/jya1OmmN5BfLtwHX65cju/4S9myFqFWh+gp8gzutr46q7zy/qB+dF
vxwBov5CIv1+up4vw6f5Lbp2Tv117R2yOXj3ZP24ChxFuNXcC5LcF9DhXgQQlNIXpTVPnh5mJ3ZV
Dt7UiwcbrgsF5IV6A94qOQ3LOyAaRyPdgs65szL800usjZFacS37zHCqh3nYdCjfi/AsrYfjTG+8
TLnQKFmKxTIUHJ+Mn5xwolb13A6/hfi9mHb45YnA13RWXzSWXFV+WQiJIGy2tgZUjqOXoi0psaYb
o04O+Sjvnx/mTTPYhHNAt5SUe+/BLGLdSWef6WbF7DyPSaA/Fll64Ob5yyBEV3BouZYpNexHkrEw
u1bTpsHTp0zd9HW/tVC1PGAg+PdBCABsrgICgb0vOCKjCEakGTwDuq7roIvkpkC6/5upWNCpTZjH
SEftXdlKbJRq27SDJ3qgpwL60g0dHvXh+0P5t7nwVRZJAfYkdfvPZxIbD8O3tHjwaL3Ic3ic2B9P
nX3gllnKAXt73hboUMHXIEIT7yZ1H06+xElPhFU/eGOSLCLVqXPj0IW7GKuZrnIQyVUyjdoBS6ll
Q30ZlN4BX0ldTtrehvMDrJ2zlA3XN3ZxasEUqZAVgROQKopKtwQanZjDxEvxvT/wKv11VS2ifFq5
hCDm3gNoyEzJsyRnVQ2ZeC3KPR4AGu34599OEhsIlUkuR+rzt5OI3alzrWAYnwXWJjbS7lQQThzQ
xH2PlvbXUV8KcdDHDZKJvTtTSWHJFk02eJBiJT0V+qPYTQfX/TDZp4k/0TVLxmzTmEjOUWnFynco
mt+4EB3rPXKvOlhbN06z23LAgVIXBxR03wP7/Z9nmiaROLE4T+feixlo3Zh0vJaeoLOtrfy2zp+N
UZRXdQQgA8y2vzOxNTiehYRJmYug2TZjhl+9aqZQbZRZy/98/12WM7P3iz4FW3u/qNbBR9sCYRtr
QGAxmyT6RcjjH9EYSw5cEstV83koKqAWanQOX4g7Yn+jlXYArarvvD6yBbhxKBGo1CTHvUkHyy/z
6HyWKn5NpEAqSOkfzlOoKokshV206oi99g5YW/u13alx5eGkhD93yyeP145f+NYGzf1aHJjrfqhC
hC00lJZUZE+QXnlnd3+4RFSRAs6no+ahC3SVKu1DKWnk+db0SNdYPXCCv1weQgC10UBP8VdUJvbu
eOTW8rG2rQQwtNWu1UnpL/Ju7k7Mtul3jRX1PGNDeoRphX0gTPpyV76PvAQqKpcyRfPPpzpVnK6v
GyfxzIkep6aU53VXBis4aI+1Ux7nRR4c+I5fbitGJIS2hOZwZwG4+TxiJJuRGrvJRVXBwy4xa3Dh
zqTej3YLUgME6TSkQF1o6HW8V+s+fL6MVhHY05m2lYgNeZ7ZUdrsUK9SqqspnmrlQKi3dwgZzlqu
ffJMx4KaZ+ydjNxA8clua7RIy7L5E6XgQ+nx0VjvjFA+fT+1vQVcxjLA1S14GrJ0sS8R0ZMQ+DJB
97RtI7H149K/jWb0534+iljaJRriLjoqK58/kz/TdC6bIfNkLVFZF2H8VEsZHng1v6wbO8FRHV56
i6IG8c3nUYpyHpR2Yt3qAHL+JpNN/ktTpzLdDEN0qPL3ZeEkEQH5ObPS0Klc4IgfM4JqcCJQQiCk
5YxEYZFC0KQD6h94J/cTD65FzrGGpKbgmUDyfO9CnmatS6ueYSKLW+zEN81w3JiKEVL0Uyc/3alT
ZAANyatpNq/Koc5/zyXyjG5ldFO8Rs64QEYwsqzwMUO59xmMVh6/2rlSXyAImQ/rMI9anCt0DJZh
9vm22ZxhedSgUY935/b7bbB3Df4zGXJD9DyXtG3/1jUnp+qxOce8h6rUVkSjTfQemlPvgdNVHgUJ
vvGzgJch2dM8L5ZDusKttBdotIoN09HIM08z7Go9xADCDYirB/a3WI7kh8fsfRiCXX2RgyKGf///
P9wQiRg6BOGCzKvG2UYnIgwuBztOVmpfzadisMubChecBYQebJpuDKFhNqMrRDUeWVUTHMO+Fb++
X+yvG3QJWzkFOnIkQOf2dk5mt3qUxWHmOUD8jyM0Mzbwj+WBmf91FJsAnMSF+pu9LMyHiUM4iLKs
YpS4NqIb9IrD6yFGm/Lnc+H2WOoKOs/ofhdAaWxkI2FtenhkzmfQ0LsjLRL5f7FXiHk1xF7oqnKu
P88lCQtDSUsnJeDt4409DpoHZGX6b+bCTDjNy0D7Gl6z0kNJEjLlsIn0rUDSat0EVXjIPXvvLX7f
kXg+63wZByzYfnWEBxNbm2UYSN3KFuY8XiL4XHqiDdsjan/JiRUlh8L6rzew4OIlmpXEdUR1eys4
Ry06pjyWHiTjzhPJqB7riaKsQFZltz/dEly7BI8EOszyiz1lAvLC0Jwx9CijkqOIvMrP4zlNSu/7
cb5Oib1gUj+jIKbTk9iLpoZm0sGiUYHNg8R8KAficSyHmkgz147RavL1++G+fjaNXhdbXC4hh7nv
ugl/z2x4rRmu6K3TmlsCsv8wOblb5nB88LxKjlU+7dFPh+XtRMcJxTFqz+b+MxNPeQzaMFUA4OTV
sDYFQrZHOMAVV21Xo6YhuLNiL8iy+kB1dy8LYJtyQdvsRulIgxx+uV8+3h+16FEwCRVuysE/Cwsr
O0ksVHChj0yI+0DTVtJEuQSNhSpOlg8H5v31RaKkQ4hMpEVvi1f28/BAO+oxTRV8z4DI9i5+M+Gi
Cy3iHkMiSW221OxeHNhSy5w+PxYMipqTyctE9rsP20BhDuFX0/dXvmEraxg3ACljTK2+/6RfNy6j
sL6akFLSsNubmhOjCkFpzl+NaR7U5/Xo2H8gFpvqJonZVwfegS+jEXNpgFAoL3OtoQ/5eSGDbtSN
zoZ9D4NZPeqy+D6lvXeMTEf00/uTCqSE/mGhn8eX278/labr6jr07ZXahgiAw1t2ke4YDqzel3O4
jAJMln1J4ApHYm8+QVGhqoIGCUrN+U5D8+mxIpb4LSJdXxRHIHUD7zFvf/jNGJUHjgyRaA6g+96o
dB0d0L4I5Cb+mJ/mgJHRbxXJdqjr4ECutpcloiNGOsOZZxRaQJpcPuiHg2dGmqPPIBNXIT6F9yQj
Y781u1SJJjdOpBpckMla+lEbt0EGrauf8/FAuP7lGJBysFMIvEiOl4Lk51+gthP/1K43VmjXNQ+N
XTtnyEvg+vT9mh4aZm+iCWhOVGRqA+/LfNgNvV6CNE2b7MBN8uUALLMhEOKZoAOCjOXn2bRzMxZx
CDp/JJh/k5kB2zacnN2oozr2/Yy+XFoMRZFYGOgTAtfeT7ODTkdpTKnA+ju1j4+YmsrHtpDt1ken
znQVh9vr+xH/NrmlhKYK9gq18L1PlTZ6TTcR1SA5EBQpJfaTCCBk7X1R2frT92P97Xtxl6C8CLpO
YtXxeSEnpYuzws6MVRh35WmXKMWFpkc/TulZQwwF0PYTtPwwU/w8CkJneaaQhaNopybVWtEVJ1sH
FNxVkL+Bdaiq+vWTsc+FvVzDS6yyvzsq3bJ9O6/0VYogp2jybjPYAZBeUOByhHv60yVkNMbT0Gsl
GNuvWQNU7jRA8/pqmIXwz0cY79lRpGKfdGAnfr0lGYhvhNsDrUzqaZ9XUc9QJMIJVF/RnNI3Ti+n
uwE73Z1OveLEnCfllywde/f97L5uRgY1lkICypnI0u5txozyQZ9PaEmpvUyaVR/PDTrxWgm42JgV
xC9+Ppy5yAgvH3BpgH2e44gQxxwQgq7izuzPELpqFskkcWVleM78F0MBYRAOacjXlC1IkLpIp5ZN
qZDce71RIS5WKUa5qTpNOVBa+HrOCA8+DLZ3AkRUojqHcQ7KBP2wKbV8gCpd/fxa5LqDsUh6SHhH
jenz6hHpTNqk9Tqy5RaU3LitLSxrLRtZEtto/4v1g/6N/wgRtK3vsynRjAf70bF+IWJ/G71NVZhi
unKuQac5cN3/5UBTWqUliLIgSf++7u3sT02MLYSOrEnXbMNZgt6xE/W0wybRq3Fx/PFjCVQAKBLx
FRuDRvvndeycvpZR8f+ZO5PluJFsTb9KWe1Rhnkw6+oFgEBEMDhPkriBSSSFeXbH9PT9ITPvLZHS
FTt71Wa5SRNJj3A43I+f85/vH8wA1yQwJpWaHDynasLfL8BfrAnuASYaKhRPKoH521EGzWubCbE7
npIm7Sd5qR8rmec3/w+jUN1C6EINCDLf21HmVOiN57A9VU4z+8VQp3ttWpcPFsOvvgv3Cu7zxNjk
+t8lo9VeDqD8MzOg4WLAJdVx1+zYZ4XywTi/2AMpC7IW2AK3+u27J9MbTZKINTeDWsozoApaZGHp
SzEcgdUAr9uvtO6Dx7S9NG8uENCjt4QLBwmrnDjz7QRi9NtZ9MCZQTtPxU7BiZceIOU+q5W/qRwh
StyiYJcXmCykob0HY4NjXvNpNo3AUtyGelCR3S4e7Xm/XxC/+j4/jrJN8Q+xKK0ZeDeT6A8Sunmq
aPagToVC4gLpr7jmfvn9aL9aGC4Ie6K0LRf5votU7W08YRcswbQy16OZ6vGp7PLhg2PjF6OwHizu
0luzKrq+t99Jo1GzBN5pBA5IOXAFk3lGPUz74AD+xTbEKJSXsOMg16Mbb0fBZAeAwsgoxFHL0dRa
GbYiWR9jo7Eu0mGsPxCe/vJbcW2lV52KOxHU2/Fqu7BpTtq+lbI4V7mbpLTyzNXfP5pY3fRJ0FRG
NuJ9ZV8CsUkRQLPqZkc/jgDW/Lh2i/BvrwNzQ/cj6uNaZb5XdeRzni/Q3YzAm7ThYlAU/djbWfrB
jP1ibTMKNjXbHqSRYnk7Y2nfO3g+A+QotTV/SNTclft+ycr0ocQER/lg1f1qPfw42rvnw366DoCE
jUARifOCWKvdSTtBktwNyIRoWxs/mMSfr5Hs45zt5DMQ6HHuvv16OoSkpunYIFq3UMK8cu3zuqoS
sEFTs8O/04PGUc3NGPb5JPS/v/USj+lbBzrbL2qFt4MX06C4Xc63dfrJiaPVSlLUjFNjgNSi0RA+
OF3rnq84rdt8MNG/ehHQA3H5QqW5pXHeDs2CSkXe6wYuQADMZoB+K8yd7G/qdbb9l3oZGUF2322Z
vptelyayAkskdM9TI89IscSHzIVj9/ffhB9HeTePTTL2Zg+yE3GEBm+1RpEwuADYfj/Kr94EYkA6
qlB0IqZ9Nwr90L2CuAQ0jUIrdAAE1zER6nbq64Y0kx+M9otj2dxkuuaWZCCD827/zQDZWjCztz3E
8HAp43HRMTp5WNG3edjb3tU4qckHlVtqS9v7/OZsxhHHAR1ABxjl958CQ8F1RF+LDSHYdOK+1eJu
OggjE+cIxw1sqloL3EatD8oXo24wTbWrCeXH0rqgo9fciQqPyAHQmshukxzMLrhvumLlAGAokL2F
b7s0kuquAGptgNhsaNoUdo8XB3lS0WKFbqZ3wEgby7eEaE5uS8tykLiJCgjDti2KyMqsP+idNXyp
QClkgZZA4UTk2uhR4qwxanv68J9NfvmiaE2YzYXhbPR74jgQQEkLCxYXXDFGKby0+2octWOfblLi
xkqaMxWc96uneNqxroxY7Isuzs+tbEmoYRuxlwTpYOVXCKk3XFY3lYdemYpkJzrV/taYlDp9KREq
+GIomnOadzt607NOcaKld3SaaPM8+YKPNueclQx8p0HNjdNi44J3NsXSpU4KsJ+G1SVvPhXpSHrE
zmN5T8Wl+CJhy5dwU9E3+YmiabeyafOFzhIyGT4WABk4fHegU13HBD7S1nl4STSlyX0spIp7zy2N
5VjDgf7UK2t946yeWfhVppj3o9EAHhtKkZ1kC88Om3cHPH9Hh/+hTDZfIijquMaDfJ1BPLSdco1j
Sw7lnjxiINLGxdrKHtwkcPLNl0nZ3DnpZFGmi3Wwq27viCSGr1Ua0+pPM9VtGr3b6aDoLdRqNzWN
aZfYafZl0ez0i6F0iu33w6xbR6Vw2fIl6tvXAdX/OclmJm0Z+uZCtbq592N1Tc6VZMJn1cgd92sO
ZE+HkkvGIBAbuCYoh4y2dWGW4puDCRq8tqwwP8HZAl+8DNZFGQv7qUO96ZyasU0n3Kuc7rrQ5YQJ
vWdj3QIOY7hNYgX/AN2MuzzQwbXgwYcHvebTRI7HO5C/yt2NQ2scrWxNif7IUaMXhe1pBUnBYIFR
uMZxoLP5W6HP5bU3jc2LTEvvE1CXfA5WRAanpO2rJ601h0/ouJSHDN+zZ7J+4EgB0Lo5TMAJLrbj
jHDsMpMck52N5rKDvAvLFsimMQd1OsJf9dbJhqRmaPeuWEaLfn1PXA9j1joBuSvXjjqI/9RkUrs8
GSyg7ym8kDicE2VQfXuKG55WYSR3Izeg+3Hxls+Kq0posINcJJDheYLqZrrwbVMHY2B9ya0qQp6R
5FFDDgnu9Jiun0uCyylaVmXYE94pW7tT4dQk4bCPDybTXB+rcuxOCeUaHMmN1nxZnLHJA0ebneJg
e2O3640ZvldPbgO7LC9e4M4mPS3TqbfKM5V67SfKtasV1aOhXGDmaz8pdT6LIzen+qQCnISFCTzg
JnPd0oyGWCTHYu3AkiNE24i2AB+KSEFbPh4nnRt3tA5reTE4o/WKQed8i7fmaoPhHXugN0wBBJVK
9Cp+CGt5r3S4USrQlq70CUs9PwEqlyDlroQdiDJzn1Zt7i6rnPeRlG2VeDsUc40VVUCnz0Zjnp2g
HZTF22WGzkZlOLMDcQGjwt4HAV7noUa1jjYX7unMnTVa38hWTT32aOv8yCFkO3s5LCNYfQ2WaqQp
ugXKBYhlHc1ukV/rS+qqIUR9615q47CGrbGkGF2IXl4OawX4eoRRVgSt7iRmgHcv/g8mL70WTMDu
gU1UnaaGbif6k6OmyUsmIPX5DqaOX+QwDNer0SY3TV0rTzqVru8rXprsGljDUOLWqjJk4RQQBkvw
oEFmxvVrlhFqYSi3lulVp9KNhdppWe7yzciUjs48eW6nrPresrSWcCZsGg/asmFlZnB7fG8xPupC
Yq5ggf3A7m7O781usL+S4OqyyMBa7hLtqfY9nqv6Ci66Ne/cZWm+Th0vtS+LwfjmVfDwD5K6Drz3
qSif0rKbVATcnrNPZupaYWZgVXgmskw+GzgbF/C+lfkbCvpZjTzm+8LKwbsydRWr1qblKcJ7T1N3
8Yx1g68lClBcV/GmYq9X2XiT5rFygyZQ+bqo63S5VX2epiYeOSMAhD7WUC0kMr5MonOBUmdEczYj
QEit2YMHsnYo3coiNc+MupLPJBsEqHXJYtvgqXcqdinPaWpwIuCHgnemV2rd18QeF7bGPOYksbRK
52iuSwg67pDWwahKwP5UaeJHeJherZ4gInAO74UoqhtDFZgQgqEwoFvPZZsHBa6P1705iJfRqOPj
PIvhGeJuDGO75sGx3li8ftvDN+Bgs795KWgZtm8NVPRo5F/a0m77yOAkqgMnIdhU5t5+8sqiHKOk
aAFbGNJsiXgNZXzSisxYg1lR7R3vFYhv9K/leeHgLIo/4gR6Z2mmntmB6eqSkyuKhwIYRQumWgGU
HTumCcO7Y+cD2mHKxxJDswmUDZ/Ut9a4SHE5mWceaQ8R7QysbGeB3WzrNVxI9ugRtqVAyV1gIKO/
Fhqjetmop5Fpt6Aj2N+tx9hdreVgg/24w77Hc3eJkjZgoHXTWOlSBqPsx1OcGDCq8V0EucO36N20
afbdUjkDYITZa9h0TffTMMQuyyBJvR5aLvYOvkmHVo5T4YhLrUk8Akil8+TDXKzOy4AqEXhiwmWM
aRm8GU/eyX3Gj1P/1EGTOJnjkj9R+u2vFBzOnuepaZ+VVINwQ+UPmDVtnrG259zPL7paiWUAdaRQ
fHCf6WVsZoRAui4BlsQFpjaRntk50HGsee6LJp3VcOyVFkCyNhVgfrE3/yZFqX9rBSYj4VD0ZCDU
bnbZdErzk0pPG96NAm/HvV1gbRBYA67G2G8UM0mRmLjSxWOOV55vO40ie9a9wnR8b+4KJSrGpmm+
eOQns5B3AeFijr62xTPHppp3tJpY0a+LpFSazYWkz09Vqi1YPtoNC8Rc3Ng+NUrbPKJSXYuwID3T
7wYBqhzVua1r507cZPFhxgUSD9alaVwf8Q5Qz1WrjU/5aKkyUsy1ScJ+xdDjenKN2Qy4vpVT51Pg
84r9iMzBDOeJZg8iNLZSh7rLUFpnVOsHvniZq/lJDkkGVBbyVI4HW6YA3bh1YSorO3MStfN57qrk
3inmfgrQKPRFEmIMaidHRBzK+ugqfWdfCVR667Gtu7U8c+qSTqQik0QYQUZeoDwp2O8ABJENjpTz
qC7FTWqk41mSK4sIE0NV1DNcMRL9zKqsQryYKYHm6EOPAb1VcTkogYlUEudTPBiW/YSnF50uKNG8
GDv6TE3CdGzH7MwsaML/ktDfGc8H1EwdZhnYYi7eGQLwajjvNaxyArYUU96VxDjyNOOcbIJP5axU
/Qy5d7/jbxt5tDTJ5D2sVUm7w2SNrnfAHs+gjETYEwcTQrj8rmmTvnpwJ73gqWqOWiSfHOnOgGGc
zFU/5zVYMZV3RZYZB6jFtYGftNzjYHYj1qe4J6hcC9Cs+0Vb4RNjcJZqga2D+/QJ1CqVfAKF2yhz
ODL3kOin4l7reHDncq1S+wykTT/u80bEUN+7zBkfNLyZ1mugr7aGczX8aBpPJjp4M8dPaicdX904
xsoiz9qpjjpDqVQa8HB5eXT0ISuvOtrbqp3TJ9JaQ7u1YvWMhLHhRaNMhuxJtCgk8VaeuLpogQN1
MA1wVOkfmwnO7i6RiGDvsbNWJLsHFWBwO7E532Wj18Lmn5NRYUdImubzIMEVEymkWhEZ8doT7dnW
dimDXM80tHPCwDy+7Ni2EjSw7zkx0G+NCGO4bNV65P2BW1d20djABjuJmDz7d3IQpADB6Rr6V/xr
eveisSsx3rZuaRl70ePgSuQ4dOOjY+jOFgJMVbl8WjQx4uvkODLur6q1RheD0Qbe5wFefj3XPi9r
xItauAXhmuitkqy9lV42Ob0jAeTU8gj3dlyPeq5YOueWNlRLmCpdXUZZirXMuTekGYmvKXfGa02d
MVUXtim/OCPNtFdGjzrFN/pelS+08Vr1zrXG8dOc62zTrjOZXWi6PfTspFy9W5RYWr0zlgw3KxIJ
ZroD0zzVe9mlmp6ALnK4VXim1avROvczuONN/ZnuyCV2LWFdt47O97hxtPhyHrC3isZlNR6g+GZQ
kYjsl0iKIktuAeM6RiiwvlJOSD9o8lUrQ618TzHzmcaYfNTvBQ+xjmBlVZgsxXmNM4ZXmvbB6ZLJ
AOMjhNMAlZub8mYZMDzA1GcQ1UWRYyN3wdWWcMLKpno+YBkt+wuO8ri8mgt4evc8kEr/1Cf6mFBn
jwv3uVVdPYs8+lGzYyKLDXxlTIYSialvv8fWPHzWnHXFwkrppXPEPCWpfDXRrfwwJlNy63npUPmJ
iUAu6FRjKgHOdUUTZG0Co0MivjhD9mhgTlBJblIUmxTtGiD5Al1en7m2ttiwsOPUU2yH0iZA2hj/
0otETxtJKRre2DmHEtUFzbyM3+alqL1ryGVD/C1ju07Pcm6V7mkA0V3AzqaecspydanPU2PQrcuR
T7xeKqaO53YFUYubp1f2WGATz8IVM1P6hQ6tOrPuh6k1bbhwGAb3jDkbDnHdmlSPmBYr7dOad/Nr
Nk+WVR/qmHFuIY8vcUCjh1btsB9Rzxy3X9mwiH/c5UGmRgMkPlGNIjlkwsPew1bL6pFsd+PsZqnG
12Zbc0/PZB3vZJvTnMxM5d+xzx68HRR714hSEGeY4qS4S4R8dfeEkbkrTl6vcnUvcXU9i8kCe1j2
WPLctnowVgJXrnrXWRDXfETd+ne8qWkoILnAiTAwkc8W7gdcwgZnvs4dejh4a0pMwBq7wGGsGJok
jfh79HfoSmJ95nrbrPtVzuUDfIt03VXw1aoAjuIAWdIS5vmSJ42xa8ZGH/YDDbwauEgc2PaDwkuD
vNzR010/Fs73tc/3I3yqdi/tdjxvpOaWfuul8olDuZr8VZuAHy9kUTCyL/Li5NQZjG7JgTvtMowg
d1o3qt+MIav1Q5Nv73evdpvTSu54WYT8bwmzeHLukV+QQaAROr4VaUmuLrUmvQ/ybhmf7UmzX2Yn
qUsMG+b1thXVQn5N1boLpzccVuqqW59En0uLqzJtJ91caWsgcO/6Cj4Qn7wuG2d3z32ybi97RW2h
8m3aBHyXymx5cZyBTqvND8PGUAx/56/WWlnnuhfjXefNEmyYpebjHdmRTtuZoMbuStdYzbDS12wO
Jkogj7D7gLTVE21l4UTrxhcMF2Bt25PZ68GSFUPna0arfu/mGoeFWaOeHyyTKtZDrmiUJJU+b195
cCW4tEVpxgAURfLkQuskKWD2E75Wnpl/1jI8mgJHFxyaidfWTw2eiEbUjsqCvY89Kl+mesVqAhJl
oWkHYaHK2C1GQvSRc0GUwTDUGsjGedSY4nkwqe7WTfvNMfKmCmMlTneenKvXQc9QOIyN/AxdVjoB
iiaFD2woBOUp14UH6A1T4buQQyFH1CYr15vt7F7N+jj1hUBHEejL+D2tSe5g5VWsLc7sifnSG9gn
UpiopisjnumdsYmKyVy6AkMQEpHytJiW9qJYuZyxiXHkvTaV5s1cLAZxBZl351BK1VsDS1athrHk
lNahB2v2pRaFA2y96bPPtSB/tBmx0VWm5OpacwabS7MD0z9+id1Cw0TZ94gzTFiIhTvSNVzqzmk1
eqPF1ifJMx82OXkzNhbB5bfymi+zrvUg0mLKhQEV94S7mSEA5RdVZa9hPynsstrsqj11gMTV2WAn
i0Rmv0x9QDN8ZuMxsMTw3zv0UmNsepVfpLnCNYhesWuCoBa/SDcmp09QOOArMzOy2VQJ8BmX85p2
CcjxoRBaUhwLYNGuj1Nlbu/ok8u+K2AFrcByc+vzXOA0GcaVxCnPLGDFh7LRSA533dinl+MYZ8Uu
ZkubLjK3BGUpMJTBo6tvdeKtom3PiRG7NEiB/WsBFjTrJ9PAPThyll6OQcamxwVTyA6wIDgBd8ss
Oa8JQP00QMVa6QfPQs13MvsefkOWNMNXXHiwMHHGDTkrTAHRuhbGAIUP4clEAzY+ZEFKloVsjGWW
d61aLtWloqRusdNTL3tiMZZL4HLUaqHNhWiP4Uwuj2OHo8POJclfs3EQO+CSoiV66DRtlezx92vX
HT4lcR9J/IK56qhOjT2nmNvBz40O2z5S6iNbUe2RrpBz36REro126fWVrvpdIgCEAtEqZ9Dxmlnv
FKicInQ8gcVjg8lcf1Di2vSOwP1w6MsE/O4qJUkVem6S3E4UaO68qjojBdW1IX+ebpcuAw+J91IP
6dSU1qKH6qhV/a7VvXEJdWzLwEh25hiHbrHa6m60lux7NXaYCc7zaqTHErRDYofcUsb5DjLfIINx
kzuG02A4lwi+uJnY9Pe+4s9QcscnTDy1m3Ht3lixZcWtjYgxFIY+3grpGA+8Hr0IesRv50XfaJBd
lVJegr0hh6FUxYj4Q1F3DYY8SQj3lteHjNdDjoeYzlpw1S8x/fjZzsN7AmyIgeYf4C++GvtMm/nt
Oa+3muqakwXXGgd+bJ9mmGy7ZUxal0yJctfnVZZwuDfqsxZnm7MCWZn0uE6inPfZRpbx9bFur+aa
DMAFgihVclOQC/g2ffRO+Qof6FRNBOIBF1+1PrTCqpJgqRv2qsQd3Af8LRSOv3a7m660w4jklqJG
Wl333DIuM4eoP3QgLl9YWNc8tziZ4jorus2irlvvLYqZmNMC6tTIq2UloNAReYU2mxvmyUqBnEpw
NoXs6wPOYVbGgcYkk09ahqtZytXAYGIhKILlXpx6GKV4hbg24S6l5jN2zvVzZ8GS8FG1od/A32Ya
96RTlYPACjP1m9nrSVopcGn/bD75WxTGq/a1vhP966u4+Nr+r+1Xn5t26bMkFf/77f8Of/5/8tqE
X8XXN/+zY0MVy4187Zdbkvolv8of+usn/2//8R+vf/yV+6V9/fc/nwECie2vJVlTv2ElUvz6n/GK
/mtfyRfUn3/+rePLv/+5Ne78xVa0TViIDh0OSFi4RNmbCv4vtiL/RE+4uWn7uBKg5+Kf/rIBMPR/
oYum4RMeDMp5Ggf+m63IPyGNQkjJcQZWyASg8V/f/PrPAh2T9udM/PX//6hldd1ktRj+/c8/9Bk/
1PEseiGQhnIfRcpLH9V7ZkoHJNBuyfRGs1YcU6vYt5QoJ0T7JnuVDg7AuqXxNByL5TJxi0M1ij0f
inzsiLOpdpE7xb5RsB5cHse1CLShC7BPCXDqYTUPh5gGO1dRztqEZjjjxRRPCKLAG8sDrWOf2qJ/
kLKOYmJaStoHjd7WeqI41ERzu4YC+yEFonaSi30q0k8JAI3ZxhOmIbHHe4bbm6/Yxp4Y/Lw45oZ3
6O2p8l17CjwqcT5v5KYFyO8hq3yOvfF2BWY+Zcqu8MTJxkgXn0RRFQSO7BO4K/+wCH41s28LpD9N
7LsyMOXh0a7ioY9E15y1mGVN9rUp893YWR/Iit7V6H8aafv3H2RFbdcW6dzyCD39WtG/jNoHeIHN
9uLHWi8DoCCibZ8mZOJyoP9vB+gcaggAKPrITS4yxLWVewepuNBidn08wO4TvQm8dgKaXly26clo
qgjMa5jnV7T/Bf1Wc2sLv98cyBQrtMdPkgqxqj3OLJwUL7QBm8iE388FGFv+luiWc04cnyye7xg3
ygJgnXJPzn7FZrlb2mY3kEbEmJm6D3uYUtBzXUDexpbaOqOhIfj9o/xD9/32JdmkdVzWtveYivc2
QT/MMKI4xC3T2Eek3fjE2X5+zhM18OQn2YyHgrAWbxrT4aDBUqdmUko9jmI+3u8/xy+fww8f412t
vwLiZi8UdqKcugLgOp/UEPEEIaOlf7Cm3okY/nzkPwz1TvfRtObo4ebLtkAaBP21H1tYz6offaM/
Ohp/nlnb1GimdxA7v5MNeWnf0vfNzA76fdpax1yN/RLujVK1eyjpvXcOU50A7oz8zO2qXDbNuCM6
1Kl5rKTw61b1m5iI69tWKPn9bG/yzN99tHcaI5P+1XHIZR+h9uXa4pAgxt5Nbqn2ZEcaaz/adDWN
ye3vh/31Q/7PjLDz/7jWPGVe4nbkIXd2idsm/Fkd34x2jMr4o2amnzeObVn/Z6h3WxQGXeRfJEMt
M9EsLsJJ9fT7L/PRCO92jlRiher1jDAtT71zP8gPtqZfTxbiV4tvYQAYeztZtIURYTlsslK7Esuz
dFgdiQUR+/n33+OXr4OBEhVKgc2Z++51AEntYZHJOF25sbL3XL7V9e73Y4AD+dWKc104gluvoKG9
e78HK0FaXrHiMJtmh0OtvmyyEPeor2ooCnLFbgxpm8CwmqLMPg2WSgDHxdExHmeugsRy33Uru8om
uVG+800D8zBSCPVtjBZJRfKjeA3QdTUeFOjz1fyQF7SulnVEJhhJQHqllECqZLEDIbNX25dETJFK
sk9666VwntXuRTH5fac9U1r1TONqR2rGJWdscaky8WJYqc+/DOaD1mDsexRgw3OzCCG3H0esaWuH
t7vjrVFACWR1lKz4pOH05q/tMZ7nIAWjGHPd6dfHTtHOjDE/UHg/iGnftlwIhvJSr1/Vs0xrvmW9
890yx0fbWu+4wd4KZy/0S4wabmTpfCc1SAqYShyO13Gu3qGQIfuTngQTN6TcupseuBdWZdKjUK9y
oXNCe7rGCttXpqe+sKhcGXtrsvZc6DAMwmUjudQJolki15UoLnHKPS+6F0kIsR6cG9E9F+s+5mzc
vsJUW1GMFcSiIL35WtvPyfokzU994XE4fbWy6jqeSUIsMjRnLyzwQl3bPkSRvhMePnmQQKchv1ix
5ZCzvp/Sh6nrItKlZ7ZHrdj1udshK8sv8mWKdNGcb8tFyV66DE2xmu8dM73l8YQuZ6bkpNick5PG
Ol9S/cWVc2S68R3qGvLoqkNeWyvOAdJeNKZJrjfBYWKcMG6dDtIZ9nN3F6c4Fy+nSh/Ctst2Up8C
XbVPuJdgGEM2xj6oleVP2/HAfTdHa+M0NFDpFm7MPcV5hbXxTanycEnZx3EJ6l5mfiirMOasl9D9
JjxlZydk7hBTdcI8OskJZANpkPSY518NIyc4UyPmvOYOOooLU/0zIijtIFfkgS7aoOcGuDkrVK2x
q8gpidFDsXWFRWBIHOItQzgQ9gn5bUsxkrb19MuG1iT1WqXJce2UIB/SWyoZEUC4cG6rkNr8ZzJH
nH5Y0VJQWosqbNC1gPeKdNrOYlLPZaxfeOlIkUWPrKa87B3za6HmT5m5XtV2c9ms0+0wuecVoSxe
JFqcnNGHS5Y23Qv5LE3Px8zx0VDKMHYexo7YJW2DpPkmltfJTAMVtZo55wdonARCC7bEw52+1rgT
rEFJITi9lhnOmPmLFpu+ITgPNQ14E054IiBw2puTzTy0e41MESWUy5n+dK1ofH0J6FgKc8qLZbqe
t2VxoCZ/qjoqGnp7MSf1U8tfk7q+c5srfA/4BH6ugR5MxFVTDMzDtHNRyoFsijIlhfXzWFrcHbrq
IJWKBWlFRfuE1O8aiugutc2omegVSdpAiPzCde9wJd7FKo2KGPONc0xdQt8NCiaIBJN0HdlJedNX
1nGaKIYum1/evMv6OsI2JbDU+NEw+4Od2yG472iFc1Gn5JqzndnN5x5ibbqcCdHwPWixamxXlmU1
HD0HYvJSHdbNBAgb4u0bFq64s4d5P+pP+Ebt8vrOQvLHw8HLfmjqa2qyx7SuntxeuclEfzYPMR02
pKcSoH/KuYJfIGaT/rA+5XoRIgHxLbZrwCwkUPC7iu9E20QaA2ltG5nVdDTjMuoH82DE8jhnHq/w
GJnSQw6W+EXj7Vz1mkAzNDrEbza+LQpJ3Co/JEqImucchcAOMuU+LpxT2iefPDYopRDnlf5dnZFP
qtepRyJzTMkm47iQoEZMbhx9vDS6J0tPbns5H8fxonWHELnljsquv+h11JclZZVjrZMhKou9wXY3
5fMlMq/HPq7x2E1PvT1eaU51sRbFQVqoODH21JXymA3g7sbD70/BP3pv3oRdXGqB/CNppettgzC+
PdIxTadcR04qsrLmLKeohlbdt0hA439L0bGMqporoQ7EZcEjXAJhUr2d6aanYlQvQDSSVxqvlfQR
Q88PPtpPx/O7T/bueHagCJYEZD31HkRYfXyl4o+t56tvDY9U3CNvqCIh/mYHJ3mBt/PxLvQwKI71
CwrRSJmLwDMfhcz3Jqqm30+7t8V6P027htSbjkry6O8b21NnoCuQyndkO2j6pH2wFKJtKa6likWJ
4oSkhHbaNF1tAUCeUn/RKQuv8kSe8HPCo8B+rdW7YFyKwJEnnWK7RbZtu6OnE3bgrCtTmg9mZ3Bp
pDppLfg+OWGnvlipxVtjHyf7UdyK7F6gW5lR0BaD5oOqGw8GV8IRQXDcBxb8ELUpdpr5uY13hkl0
kgxUxUwKhCgIU2uP+uWyN8S16ayRa7xmRXKNz8j19s7Z2vhIXfIz8rWQXsfrkvoZfOCLeKwjL5ke
U1vbud50M7T601QtgZPe2QmqHAq5UbWsd4OionOQh3qJH5fJ/lyS01u5mqh6v1dITVJo81sn/44E
DHUvZCGQoKIpwgHPwYyDxMh5odOPyDR/MHd+8+TeQ2PYAuMeo7RtWV6q7Ilpf2cq0ZbGcVf3fGSO
10d5JoeGWtRd7H0QGW+L/u3oUEP+SEbRakRH3RY5/3A1Hjp3tijd9hHCpSGTUXtMLzMSu5gA/blE
/1bm8L6p+O9tjvCPbNd/EogX2TOsw+a7+O1P7V+by6+UlN7/0Jtk5P8f2UeLN/5/zj5ia1z84ziU
X+uX4ccU5PZbf6UgaaD/F3iMDYXORYn2Ff7prxQkGb9/uXQp0J3obOxkld32v5xI3X9BZtt6nmmJ
A7DBree/c5CKrv3L2wDhMA3hbsA3/FtJyHcbK0QSPgf3HbIOIMF/YjSQobcktuTG7aBAR+SV7am4
NwT0ls87n6jcGjZDMG398Mr1dvFuA9PDAEhto7I4P/WBVgs9okPSoyqq4ybEWtjzV2dNjz88kOs/
X4Yfc6zbDv3DK+JA79lAKDq0hM0B1dq23h9eEasec1lJod5Qr71QnO411iiWZsp8VkwviZnXZw6y
0N+P+e5i/NOY7y7eXJX6ds5V9WZIuQDQGL/fZDFRqybXbtt/MNi7PeCPwUxmkrbdzc3gfZMwnuDx
KPCBvAG0poZeIc1dVxYU2RFH3lXqlEa//3LvjFBxA9p4SFyRaX+mbQgE09sZHbHF6GPh6DcQ8G5R
k6Esi7tjXRTHRJnue3NRjpkuzzrzEMtLS6wfIc3/wAW+e6TE6uRDuaxDXXsfpDQG5QyPVpIbhjLO
palfZpT+9p1C0EEHE4EnJWYa9xud4mEt7opo1PFeb9s6/5Rl9VE5AqkUH/RO//TMdZrTCJqovEFg
oOXr7awkwEe0tsyc69XkqpINiGcEZ5zvwLI+uID2P3jsP88CA0LmcDYQiKvTTf12wB5vQhvdqn1d
W5zXi5vd9Ro2afjSRTScTDTn6et9Wc+zn3LHsiYU+xAKA6Vd2qNeWz2ko+Yukc5HhPaf9hM+l2M7
5IPoh3KcbSv88YVT9bmYKm91rhu1242ldTRF/PR/2DuP5ciRZF2/yrG7xxi02AIpSSaTuli1gZVg
QWuNp78f2D3TTCQncWp5ze5YzfSibcozAiE83H+RhE2xBocrbX1dvGnKMdwNyFAtFKQ+nROLKrlO
LRYpEXW22akgGFXTEtvwqpuEbMAaWuVZ8voNv7b/YljN0a/tdDtya65RBvH2ltRuIYFmwA8H6t69
K68ub5fP1gW+0Rz9HHUw0mY/CbR/r3kYHN7RzIzuRNMiLfGat0hQv6aVuaTpPJ98dPdZDRBORVTy
p+k/nfwucF214xR8MK3mu1VANs2FTSsUT30vf/PH+rlHmbVOR3dpNU6b/uOetLjeqJlRVpOp0aPL
Og/s57lbj9KDaj0GoDIi1MVUrJ49aAC3rXBT1OsWGz4tQU5aBYKJn2r79fJMzx8vyAfxG0Bwy9wl
6DHPZSAyr1TUsZOlB8gW5oEutK/8UOVNo9+iZsxa+G3o4PZBhaP55eS8uPfuSIVsIZk/W4TznzGt
iA83TlwGQ+xxiT94v3l+lz8lzCz8Vdk6gnGlozoMArVw4u/00gzpShUW1tt7nfLsS3yYhdkSqDMv
ccWB8F28CqSdJ+9amuAgnI1jJ+y8Z1WywWOU43OcrgDOxHcQ4P23hU8xnXaXfsRsOaCuk/JcFmG/
6YmjFV9bYN2NWQJD+pmK9/kE27EGB9k753Lgd8blWWDU3rj0YdDRqj2d/Fak0Q3xWX4Ayhv5jirC
2bIbYFmUGsYHF5aypuy4GqCVHKCm2GX3bcxuU/WK3L2LnwwPco2ya5VHv1kl+VWg7ik/evpBXlIx
fNe+Ovul7BeFm5tr7L3v93GZaEJTZpEiPfDs660toPEj4H6zd0Dq1yByM2phKwSx08e2coqf7e9q
Dz5W2PbkZfEmT7dFg2IdanI2IvsYVm60lypbNb7TIPkj0R7bwfhYmN2p6zL/zbBkOGSmHtWZaHDu
m25CdU5+iNItGoHD91K+8VpbSL8a6hpAMFVAYxeo/Ph1ESLwR+3kfuyee2Hdpqv+sKTFq362zD7+
ntnX7qXMTzOh4fcMTpg4A5ijW7M9eNF6DHhLr3sPnbFD5e1peSJpmxTPoQJZicJpc/S+JRxE8X0i
XmviDsKiQOlM/BJ0IMrACl8ZxhrG8nWhYsG91dNV/IrLcOzu9NIWH5Ile/lpQ1yaWe103VpiXTdC
zcwG47faQnZlEydb1/zeDC+Kcnf5M55lcBZCASqSB3QpFdRB3y04Piw9VfDptaSq9GBRrbxXNsku
27o762B9M66KJWmCs5thFmw2MvgtquEjqPPQdFDb+GPX5TrQKcAaayOD82Bb6RWVPzW6bltHcR2B
/AnMZ9DtsuFKCY9tc1tLaxHg3U1BtTGztXvxZozWfWdDL+p47oMgeAweAR/Beq5eKXlKeHYcQh82
cobPR/eEkdvYHvxwHQLhHG4UD1aIHfycnMGFB3lJ4vX8BngfMqIfpIE8+eZ3PtmmKqjpID0MWyuD
cOMk2kb6qbxOdE954wZbDIwpDQT+TRE5EKUuf945OxxYKJ+XS5h/cCeescMF4JNWmDPjlrcNFRr7
wGVX0wms0cLn0lkP4W1Kc6Vbh5te2/mx0/+i/dCZq1qy0+zQFdCuNx1MJzl8EXJHiG3Xtd3kPm1X
KnstvhmrF8QO1Ed5F0RwZtflG3g3OXm1sgePQne28eFXmU+jdC3mO7BfGUSLpZP+7Cx6HyUpo4Ll
goV09emOqfKKurLHJMf+thqdCGLUdyT8s5cJJZA7jXQovI3cX6XAv2+bFgC1PbHWqg3Va7HaYhxz
edqNs8No9oNmF69bg+ur+l56MCFSFo4gv4TqTRet6OuFThsfivrYBsdWv2rCa0m/gs7W4GP/CBzc
H21Jt2FsqZyf3qrCzy/l6QLexu7oCx9NwJmZ0/yoXoyfyPs/+Pfad921jUdWlzvuNzoeObENQ6p8
MDfuqy7byosEtlK31d9cLSYdopfklhzAOlp3lEyLZNO1jiw4mNvwSKKf+OvyXLwLk58cZ9NcoKrC
Cw3UypmSFD0qRC2ETnoQHq2j9jP8ZYEJ/JHI17SYRAlt8U3DcX1TXmlv5QjGyC6OjD35TiJuvaKv
kX0XpFVyWz9Q13xJnoq99ru8ZcnBwkhfG9OpuXR+Bg/pjXud0ly4r26qfbb0mpin7u/7CNVpmbyW
0YhTsv3hmJSxxql7dFsemFwYkK1CEdQGp5qvynILy06Kdnw24w3P+CLlVYFm7+VplM/SeaZxeuRh
o0ZlGBLV6S/oKmCMuu/LD/4vbN6rZyRscYWDiUonooOkD1pjE1uwiBwtdMRX2YZk8ZQ+8EGbfZKv
UgrDVD7bQ/2M+ro5rowlSd8JCnd6b02/EJOfqWGOgKk2W/RWYpS5bjJHIDUGWwRe9sT9r92vw8Cp
7upna3V5ShYDzjLLMk4aAWik9JCWPCVs/S3NV+BQhnJVDvZ4oKWIbGSZLpw2i2FnayGNUhedFMK6
z+PPGu+/2+bNfJLuw+/td+slXsifP/3u/8zqmbcR2LW/onkv0D0ExTG/y5TqnXZ0giUNk88X2Ydg
M6iNN9Y6ehk83YbREfu90mD/fsyyirwS3lr26htU4YEXkE9lsLrEDX3k3NwAKu/dp8bYZfKdNe5y
91YENaaVL2p6UFluLS8v7egWjxlU3oVF8NnZ/2HV6dOq/LAzQdELjRJw1BZ07GiCPqfZDlBBF9jK
wL1OOxxe/kLMKU+ZH2kfY84e8jAFY93zienyHSQ4G2vB2qTVIzmmQDfkmX5K+hDCx6dhdufm24Xw
nw6Zvtwkt8nL6f0rfhgy2IBUhfgoP7i/xe/ecOV+taR1+iO/lmjE1cdgSQtwDrt7zyIo5Pw74FxT
SvbatLKyQn7Qoc6ZOFM5mkUn5gm/+UErgKMx0/U2la8N8qxI1DfyklDgdHaczfiHXzBbmG1pVapi
MOT2CXgUzyLYapOwSPR0eW7Pcu8pfaA4I6KHTEVzrtXme2UH7MsVwWXwZixtfKIGyJWJi/SGbAfW
18vhzusUs3jzcUVNapQB8aJhHZu7JkG5bRsXaGA4o+jEIChwkijuY0BvPJ6f23tEQPR1EC1ULJeG
PdtEnalqbtfyM0zpyjQdt3OS6kryvgYpGNM/P2Vmg55tH+QYRtP1iQaNBW5DgZRPtfERqtEgd8La
XLf6MTlMjUbI+v1e/JrGtoJANAZZ/ipybf544mYIVkLmlDr6uZQ0KeMji7G5/Hnei4Qny272S9XT
w0UDoAUBnF8aN05cO14OTXE9QjWmUnjrV3svu8697VA4k4pPuU3ZED1usNrws1BvoQuSLAMKAwgz
4W7V8tCZV2NxG4FMaFb4GyNnwjl644+NDWmlEScWsT3q6CnEjl40TjOsYmGXgeGCKW4XxmPS/ro8
wnnT0kCQlXwZJxGFYjVtn1nqrAmoHgcyI0S671tuAR6DbKLvSwOfg69KtLd42o93cY/o09I9epYk
z0LP8wUzsERfJLSvrg1rG3ZMgtPUK8t3KraCjHzRUsizk3MWcpYxpGmANcr794xvMnEvOn171Vob
Uf9l+Gy4g2KtAVtdnuJ345P5IsIXC1DwpGgN/eZ0EfkQ83UxHKRHqnB1sVdFhCVgy1Cc2dCYx0uH
R+vwInByWis5uAqjjYFAKZU4QGWq3dbcmvsERk4zVYEAuoSC4xprgBeIzGgP3VfrIGLUo/4UvkH5
Zy16/NX1CrQY72NVttuHUtmo7lZMHOtgouQkrGjo8yYgUQ1S2zdvrBxdF/WLWWyh/5qlA3Y/W7Lq
evfxO58FYNv0imSDhubpLMRW2Mgess2PATi+SW/E8W7a37qTjhvDPVqoK6ewq7aq0/o/GvjSwYrt
U37pr3qHAoH5JDyAmYpNJuBAggfhWzR3SrVpzF3w1XuKDgn70u4hnWGh3W79ATUHRHVsPbe9BtTw
M+C2Rv3dCFex6CiZ0zUbIEkB9KItpSIUodQvPiJA3pub7hFuaqkKL1l8n2VyLD5sNv4zA7NDFkox
akwh672S7+ucZ8Q2EHb6/nsBklAS9pdX3bupw6X5nh2yvmAOQqoz3xRZ9uVPg09tYlxfkD9mHieZ
Y/q28AboqEDJJ93KJM1XvDF5V/0svyGiw0Xj/oiWKkDza3yagumoQboeVYr31PpD5iJq2F5EYyg9
lspKqdBAcHiXXB74ebIyxdCg7PDXE2hecUmLCIJp2UuPhm8jAiVYNk/j+lf8w5Pt0HVwCR1LVMDs
1Nt5Xy7Hnnvmvp+mH2PP7gulVyxfTYgNAlN9Mb7AxAPEk9valxbdKwy7ANjYqJuhKRc5leR4X1xq
KruIufZscUEc8LNL/eOPmVXbPEvMgOF20mOdOGPiZPfoj4kVAEBnqdV0/iSazfnsFkktpNeTcpQe
qyHdwdyk6Du2K7h6JuIt3OoCD5eNIB6GZuGGXow8u0SiZEAixWWQZbGiwFX0NgjWrnMqXigyaKdV
YYJ7XaFidvlTLy6z2VWSRKGqDBqB9W/NS/mVNYaslWmDoRZehDcfeZliFfdI+S0Fnjbu2cb+sL6n
Y+bDHtKqJMRskbnWFERYVmqLH/VWvCWBVI7Dd/Wt6be5wpceF5bTO7b+PPDUbodoQVN3doJbsVED
SRYl+iFOWK4URF+HTeluNateDd90Exqt/1RmrykYTzX8GXiPw/OYX5XK10KSUKW+6yI6MPRiaQUi
9pnIKLwMthIgtQemOcnXl7/Q58v/n587O259NIvamsiPLkUApKu5Z6q9K73QfmyKBSev8zL6tAGm
4haS6QoMiNlqqCe37lzNpce0Xhe6ZHd570gqvQKgBjc+7G432OT+1WLpU5nW99lH+RB4thpwTDLz
RssYJWl7bHMH0jYqcOoFNaw7IuR27Dfb1fiFRkgkb2ocl5pVFK3SikowykHrRlpVDa58Kz/aD/21
TDO83qrhRtFvdOO+VR+9YBO2+7a70hqg8Fv3D+k9f52Z/4zgvbHzYT2jzyQJFcJ1pIFOTWW6ZH1Q
DR3Cr3W/gylI22Z1eWWclyTfvxaYEfS4uY/mAA2UkdWsq8nIfGOvjJpdhjeV1PD+SFdqvJeRx4Lx
3mwL0SnV3QCatOcNiKSynmwA2MXpi5Yc4vhA0U2u0W459uPBlJ1WWCmIDub7ojtM+rJG9qUUvwbN
oWrXY/waq/sy3cvmLjYLOwLwnSCmERfrNKReDo5Ulx589wYs78Jgz/YBDQAUTEAD4ZeBj/rsbMau
MfB1FNoerfyQkdqpZrNqasrM5jZ5Ka29Ud+H+ZHdmiTXiHUZ4WaMacvea5Wd6ygkOGnudMHKeqst
R/ktDWvM9yJ51ZCrkYSRPMDWX6Nk56e8267rbR47xSYe1nDWKmPfvcrXIjBh2myAYFZmen95eO9d
3JMNMBve7AIQNLw+WxChj2qPegUvRAfqa/bddIQruC7RxoMI6yP+cE8V2UBpdFx7KK9pFKQ2armh
pIbiJNmnqa0kee16iHP/DoVVKa+Rj2iULTh1pKjwP8tB8A9rVJ/6nZo+lshZxU5X7Wo00LCGwhbu
NjEcCXUEeVWaKw0S+bjRo+9Js67lAyX2CmEUGRYvghJ2o9jU0wK8CJi+b31h5994vpbyJgadq0P5
NTel9iW3lvyfp/TjbK50FU9D0aRuNBfPLqVAAmnjkRqpwIY3IiDesb5LvdyugQSp20x1quYOob1x
yr37K71eKGaenVbTx/rwA6a77cNeL1u5q3WUHB7NcGcWz3l9a+gImlx37sIWP3/XziLNM7FcU8BE
kWyL7rrmaTkMr5J+Lxv7Aq3T7MpydxEimcEqy1ZVtru8Jt8x2pfmeZZ5IRFV9O60JovBoR0Nf9Bi
MfRXorDt0puq3WvoGvawJa+CciuFt1651UvHSu2ea3GpdCadvbNnUzE7AMZSTSU39KXHJL2ujZ1J
d6JZq4/ZL3B7BfCBJXeFxbmfbUkQPWo5orX4CMAxHX4V7X4iKenKFzF5gGlUVPdN8sqsk7q4ffXH
Dx9ANzIq6e+mAXiyzNdYhWZHOqrRY6LlLck3ym9qnQRQukb0K5BWGmPUe/K0+eYVFmyF6fmF/mS3
qgxeQ6mmaduhdG+7EsVodRh+m3KG+JUkvJXoDpPzDVslGX763qYdO+PAjfU0VmW5kGyd7VQGMXky
SrAQFWQJZsnL1Ko3lECKHst0AlXoRb/uuba2Cwv1rB7CYxTeqYKBDbhbgLen+7E2ekR9PPD1hal/
7bNkXKMcDsA3Q7y8ilz0jiT1xuJUA55G57Shqa60S2M9T6XffwXwUU2jAIVg++mvwDwcSxN3AOXf
08qMKg+pDXRm0qbS9yp8PAzid7Bs8A7Wsc/aCcINXjiPRiE9N10wLrwopt3wYe+auHuCHaMriX2C
jInvLJMr+r6okZnxHtEslJFsiR9RSjJssfZ+d2W55J8gz7L5KZym4sxIz0zEOWYOkYTKoomjlTH2
VrnRMZndSApqgkUtP7uQIONcDXa1rCASkybfUS4CwyBmwnUljq8ZTsN23uLpoOpobXlx8pMGqNc0
2q5AyNVOJh+VgINF0jpoYboWL2S98mz5TD9+agqYrB3SXrwDTj8cSr34UIB8eJB7Wh9jQfmwlFKM
udxo79bxQRMMdNk9FMYLIfFXppcIG6+kh5QXeFAaevYyZPDtAlHey7npbRGGw8MOWwejD9F4aiBw
KUvf910j4PQDv8OssGKgnwvFd5Yxd4PbuOgni4+9Lt36aEt2Bdo8nRlU1yjVPAk49tzLCMnRde/R
m/LzdI3qgrgNze4WJZz6uu8pFgIvvcGKeNg3ioRerXYIwHXbgyj6dy7jdJB+IQvQtfbWF5vuFh2d
0MmScHQu7+B5mYdPAD9LsXQwxRD3+XP6CWq9Ca1AE6vHNrSKbegz+2iCByQXqbHWygAgVvhq6FKz
kStyI9cDSGMkESi4jJytTJv+ShA6qlF0ltOocm9DHIxab9Q3qH45WVkX97U8KcxLA6SqNjftTJhk
inpe15eHMu+FAJUGLIq8BfsPPzLQzKdDQQnKaq0ktx7CvMyuhaB7lkk1E9241VhITqbnlRMHzQ7T
NZp7KN7dJj6AFkxQoqtYitaoXYVXClZIPFQzVE6kcCUrXPfvP/OP2C//O2rL/2vqOjqX0H/nt1x9
L+EN/81w+Uhwmf5v/yG4WP+CwwIen9MAfssEu/0PwUX8F/CJidQmstyMKWf6N8FF/Bc5IXVx7HhF
nFZFKoP/MFz4lyxyjX9J5djE+cQy/kRnZ9rdH3Y/dEZwlmgtSCL2WfBsZtmB1pVYHHfaeAwr+Q2N
TRA3LRiY0ZOPrldpIKQUzR4t9K2tsJL+um///9r5P9Od/d/Xzubt11v5vX779T+PNf+o/if7/T/v
eyh9q4LvHxfT9Pf8tZgkXfkXnxz9O65HtLz/WUuSYvxLBVpuUmkxp6YK187fS0likU25H1QQTMRE
2D7/WUgS/wbRJ9YRT2ATN1P9T5bRdKz+s4wmnhQ6Kdh1kiywzt/FpD4+ZIJJMREFxuggVvCKzXrt
IczdiqkdJ6j/WU8fZuvur7/3I3HpNBv8OxpSU7qEwgZba57BB9jkDGEbHTKh3ZWQuVVx4Wl4FsEA
Ka9OZA2dHEyds077tijyJk3Ug+KKMvJ/Hc0iZIIXbquzWaMwT66HFZoEpkCZ51aJaQitZsb1Iddi
MJyNBj8JTa9t1+QI+I4ZTYlCUhdS6VltbqKWkaUQkHoPkWk+nd4rdZAGOZxllIdRs71BfPN3bgzx
Cqa3SUVmosRLsD80nyxgGOET0eqnhpa2+mLj+7QU8/cvgY2BsyI2oqI1Sz3gS3SCVSvloU4Dc5ON
gFNdpZReBaSWd25Xe2srltWNGijuarQEA8mD2l+Pcv9jiIPqHiH8aD3ECkKrGhZ8bSArvK+KfOf1
7WuWqkC+s65apUVjbqVEa8kCdLW91qXSfXBp9Po2bL7aKVxMs0Q30+8vr9IZ3eDfwwPlSpmJffFe
dvvwuo/NcMDzeKwOop+Ue5LO6EbLECML+1y5b7LBtBPX8G811gGUrMI9uqEylV2CYW3IwxN2Otlr
WajDnZtE9YrHAHkwSe7+8s88TfCnXwnL0OKtgaccXah5/pekw9Ak5CAHCR2kbWfQhu3hEDil0llk
TMoScu88HlaueNZyIAGy5pV1uvzGIjESCIfBQQi/FbQoJiUCX12lw9+ZyX+VkPtk/k8jzZ4unTgY
fa8TSb0CJyaufUd3oLZsUDZwTBvQRGiXV9kqd3796YxynU8vAQis/JkTLXJR0L1+1IJDUG9gbd4E
GIYhqYyYa7mQI76bW56cuzxSJ4vh6WnGSTVnusm1H5XRIAeHeqNvg4fwyTqmN/oVS116DW+Qut6m
N/1R3hqbfFM9e28A2e9v89tsLyNLBPHd0X6jpuseg9XlKThNK6ZFdfq7Zjs7KtQ0KKIxOCjd9UAu
mqcYYpQ10MxxEyI67ycmZP0F1M7ZoY0goU7yDwGDxxeP59OVpY5CIbtN0B/qIv2tRsNWc1EAujyw
s9X7HsNQ0J2DM0vSfBpDaipk5pW4P1C2o2QM8x9OSave9dFCafD8mJ5F4ur+eKWGIcYrekkklHxW
kAF24eqn5pROdcwXrqGzj0Wkd46szh0OFmGWAyLULsa6S6RQLWAZwPahTicN39vxS0CtPp76iMZC
5/vs6H+PyVOfug5yGtasJKhixoa8Qd4frDi10SnB+sRcG/7BtB6rGABTsXChL8WbpwxCrVitRDxq
GWBxs0M7IvMk/dZrd5/H7aFMHi8vlGkAJztzGiB5POUkEi0Yjqefr8tlGVlRAsZ+64wRis9Kc21p
Xy5H+WzJf4wyG5Yot0Zf6Fl/QJm633c4oDtGjHHX5ShnCwSjW16iIpQNCbUlXhwnSxFb9ibutKq4
NVp0v/yKMpC5sjhTMx9xLyhkKG3tEaVbWJdn3+w9LJklOSXYzvkDeIxTBaGhorgVrOBeFKJN7aIm
ZOBoKWeTAY/tgTb+45Hy3uLBBUEW0b85ehZFSUl1p5EWqbTOEnevKbhuacZmFEsscpL7RkuvKmt/
OerZoWLpPMQmk1+DZz7BT+c3Qcy67nIEQjCZWg0Yornl1qDNEubpz8uR3qkfH5cl1Ff61UCO4IhT
7JnfvmYWl6qvjMpBPQhH9aq7ja501Mmf3NSWUHze5ut0jY9NAyhIW/ic0yo5Dz0FlXCW5eF6Oso+
UwbZorJM11RHC35YaSj/D0DiK9hmJREvD/XTcKQZsCl44nKunYaz2i5Q8INTDp4povd+B1F8G3fD
daDQ+C14hf3n/fa/eJG8T+uHYLMvqGPPZgT5e7BrU/gmuQ9/+ver5I/TfzhKVEQxTgcjGzkelqIu
HAwZYIMQwV9BGd9cWP3zM0tmpqYHAf+VJ3LU7AupEh0xOcm8W0yb2k1aVN+QXop34RAomz8eD1FI
8Hmccq7MMYBouonJ6I/BbV2FwcFXU3PV+soSNmS+r7hbdFxbafLKUPogiZzOmicNY6AJQ3r0BUXf
xr6pPI1tLv0IfKg/hRgviErOzyvC8YxGAYIkGlrKPO9Tyzb0RyTQjiHqeRKihR0sb3GQVkMlP3a5
BPZgYTt/MkCewe+fCwln8sDTAeaFjxdg0VZHRYkBdUndXvNGEdyocV20xsIaPFsdDI9sdhJCQUHg
zHK3yjJK125Z4c4Y3NN+GCCIG1fYsiyQi+Z3GtM4UZSRbZgaDyQIp4NyoxyzN6Wqjk2cYcR3nYjW
9g9X3yzCbF0MNeYcNCSrY2GYwFyPJh6ClyN8MlfYrbGdWHU03uaUhDxrUTjz6uqIp4qDiZVc7YUg
X0iyZ41FZK+mcfwTZc5DSKRqdK2IKOpzfjRQA/yCdY1Q2dZ98BPIYvxGHxmtxctDmybn5BifBZ1l
wEYfD1mSERSVvxpqsLR2lRXUAG3pvvhkO7F30fcBqMH/zG9FCF4FLsistwycr95nd/hNoMUc+TD/
yrVQS4XdLeG/55nONKMGWC6Oa7IO+b019+HJ7nsSarbWWB4hKsq0ZG6VcFcpdu6B5QILsHAKzlSG
//qAJm7MSKzzGNZU+XSp66M7RJamlXxAbZffeaMNY+16vI4O3nbcRnvlyrrq9ikkxM6087fsy+VP
+dlO+xh+dnyoZdKVY0t4EfCZkt1F+PNdjvDZN6Qdhj61bHHrn1W43Kxr24QI3CgrH5J+lKgrxdMC
zo7x1h3wbEmDhWP4k21BZVzmWcGHRG5m/kajZGjKrSJ0x16SVgjg3emWDKCpWkkAOoBcrGvKXWEp
2Xomrr0WK1eE4MA5Xx76jOo8fVwCTapDk7k9n3f2cXO/b2N8MLpjc4UBFVaM9bF7Rs9x1d25j9ZW
e1Ovq+Mig2b6W0+352nU2TfF4lBuTNgrx9b6wfvxIAdvlXUYvTdN3Kd6vK9wy0uCN0TA7dZcEkA6
P/Y0mokMVydr51k3LbgP20co0xaPx2A8SkiPG/TF6n6vWb8WJnYawmyIXLTwvEyaF5S8ZxNblGYf
sN6GoySj92BbkqMqtvzTfO1vO7v40b6Uz0gxXg56ftMysg8xZ9OKsVCRup3HyFLPQfQzwTk0wdhC
0+4uB5oheN+XDbRtKlck6OyYuQJBMQYUinNpPCacrwA2ChtVR/mX8a0FjZGsqhvleTTWl4OeHwTa
Sczpu374bi6Sal4kDuPRB0Er9l9yeLuXI8wa++fDmt3qihS0fqyK41HZVI5yXRyweaIOx2P8WtgL
q2CPwNoWG68gs4N9uU1++1vryUwXzqOlgc5u/qrKPd5G/Xi0/OBK7neGni8UGmYyK38PdKo/YUFP
oj4ndoyyEeFjXY3H4QrOr77NXvxfbbn3M6Sv7W4bP5qPt9JauBd/Incj3Av34W35Ej0VK2sNvPB6
SYn8rI7EMUS1SlaBUyBQhozm6bcdqW4bhZaIx+iFkg7OXvlaQhjiURFs4+vSS/azs/ck2uwz41cp
14Y4Rfvd/tJwEy+2VmVXMG8mvRFbA8i6y4KNu/D++uywPYk7+7CKb6qN0hE3+R08aBscb1fRXr9D
kvYxuPGvx8IWv/QLW/X8cptm1kJLiox/UrQ4nVkxMfzBwyrzKP5WjZuo3SX7WHkkR1lUJTnPuXgs
cZ/xESfZsHeR1A/7sym0jKtaH479a70JvhtP40/rOnvAuCu4Fp/h/6CaUbLYIBi8NrvLO/ezLUOb
DS8W2kUIf82+qCa4Fq4l7nAcZd3uBUemg3E5wgwf+NeW+Rhi9vEMNc4NUD/DUbzSVu2q3wy/85v0
Rt5WV+k+3KvbaFeoa+U2Dfc4VDcL4ZcGOH3mD5M7YH4kJ6U/HuMxFuy8FzZFg4b35TF+GsRiH/Im
oNgzFwMwYzTw0rIZkallO4D8r4ovlyN8dvciLvafCLNhCBhjCXnMuVOVL2MQXceDsSsScWE1fHIP
UiBDS42UjgqnOsv+MRUf62E6xhvr1sIVtPtSpmv8qy+PZfqtsxseBawJlID4Ju4JszPLHKgMVmKG
XjmedB5N2EN8Z/abDLaasgDa+mRrYZyAMCHdLROVyNnFPpoFVpWDO956nno7eJsmfE79+n4Yb/A0
XV8e1vnrYspGUfek26tLZEmnK80cYT2GVqrdyqHlSK3/3Ft7Mbi2cDXyMbMv63Q1tktFnU+OZAyU
gEORL9Fspj1/GrUYItwgiwZJrEba5bgxD0gouaYA+W8/GPU6qfV1nKabtvzRwmZXTZm3ZLu5PPTz
dUMX1ND4DROU8KwcrvtKbpaR2N8GLp0weTA29HAKxGCqp8oUltpP50kUhDqFhhj/ywqi4ng65tyP
KqHrZe/o8ti3+1pFKtrb1zFkxtjd+lQEBzf8Jsr+3vQe2rJZ55a3sIbP9iMdMMkEeMHl8I7OOP0J
bgutO/NU6zYoTLa7mtMB09DdUSMvWGjpfxrKmtyQJkwHOpunoZS06LuAx9Ctq43aOo7Bd4tYs9th
VkV/uoSpZVCzM4BnUgGikXsaKu5rMWg8cTh22H2IdPR6H1fZ51ELb8SkBe6IiuRCq+hs10whp0oK
n3PqdM5uB7VQ5BIoyHCsitqm/r7rLWkVqModNSpnkOv9UGHw2jWryyv27Aya+irYa0pT7RBWjnw6
0izIjRiJm/LYygX62ELbXue9LK5VGZ0ueWhug6pRdkKZKdvLgT9ZvBMngBI9W1YF/zU7JuhcFp4Z
FxWRMTELjJ2WonQiUfjwNP8HDbq1F4qb1lux8Lata/KQbfWF1fvJ6JlTbioEOnm5z3FhcVX2g28U
5TEaBbEFxqPivVJZuQM2oPoFBhOwZJ1Ld61ULtV9ZjBa1rChUH1h+3Js8Yo0ZmtMa4GIYsBbHktN
QGPf0oUYIdIItSQjSw9SIw/XhuWP10M5JDiuI3PGX4YDiIcPR5HjJet67pe2HNpVG0YuBhxj52RG
l2yDLITbPBkORKXe20aeFAvf7uyan376dMQhtknLav54c8d09PHaKrG6sZo1FjL4Hgu6tbAjZhSG
v2aI0ujkQ8BGVOeYfrXIxz61qMFhnkxGVkv5Wtea1ygKpWsU6YOVOo73WATDXQ8Vcx2aZfGHvfbp
G03sfQBM9MnOrrIxSF0fMc3qqLd5sx9LrHr6zowXpvPTgaLTRleCIhK14NlSUC3wJ6arVMeq0tV1
acXeehx6hCPcFNPjYegeozhqUMRvgp3Zxt1tVqjxw+X9+NlWYDdiScXhMzVfTg+CUu2Kukn06tiF
2FzoaaGswqxVtjlNTynvwg1Ow9RB8cx0Lgee/uKTLIitR4PExNaJf571E0y8P3036vTbqKZT1lhK
sZUrzEdcVr+DV6myw7nn5+WYZwsYHjqpAqA0wIL0mmZvmiiTcMnrIuWYU/ksJ13UeqG8f3ZZnUaY
2wIkHRe32MfK0cJaQXqV9Z1p3V8exIxBwf54j4FuDZR3lE7P2mVp5lteXyjHyl2bka1Hdvi1uc+z
q/q38S3WbfG123c/uoWwZ99risoqhTeC7xeTeLpQEjqvkm94CufWD0E4BJ3rkOGupPil87qF8/nT
WfwQa/qOHx4tfZcmQpO78tEC0h6Z6rU1VtcIxS+E+XxIUzdc4tZX9NlVlI0eZJNIlY+qhp6YR0Uc
7s+h+XL5e30+mH+iTL/iw2B0q61rjOHlY1v0uyybHLavfG9cWHhn+5jPY3GngJSCSkSZ/zQKD9nI
FcdIPmL7po+7QbnqS87OtZTd1f2fbl3K6jSeKRgiNMlKmH0eDuii7PVaPirpUbspqqtEXUdfJWV1
eeLOsur3MCj349WKR4o4G5JAIVuMjZ6Je010R4vX/Yun7C/HOEu/phiI2YNNgI4A+vh02qSos6qa
73P0VUyN3Cp6juDZmIC4RrVyXAlLo2qQ92npLQzuPA86jTzHc1EwbKTRKkTezOieNlmwI6F1hPFn
mQQPGSZN1Vjho4WB1vjNakQMn/74cTj9AkT8gNhJwFTnqSdpmInLUy4dcYfdGIK39q0vA3ZoTXJf
e8rCXjt/qE3RpusUVC4PtXmNoOQVgWBYIR3jXlp1hr7Nw3hd+fKqq8MXtX91Y/nVzx61Ll91OJyN
TbkfkJ27/Lk/W1Jk2hNlUANfPRdAShMpi0Jflo7QSlZV9U1JUGyqfonVknnpZ+uKG4ZUl3NR41V5
uq7GyDLDsuTBoDyG7aYpvxXBdfYrdh8K9Qim7vKozhMJ5lbWeXqDUGe7zHlBXldlRmhNz5PXsrZl
4f+y9y29kePI1n9lMHsNRFEPanEXn/Jtu5y2y1Xlqo3gerRE6kmJEiX9+u/IfWfayUykUNPbi0Yv
Gg04kmIwGIyIcw6gxiDr2/k5dExuqubjsDR7cCHanBic//+7mDYIv4+RoZFj7N0C5NljvllCsmtH
9E22RCY0R5OTRAGLA14EIslzugzPObUFTSza17VPj1oVxyLutlwmCwHtQoiGCcRPTFh6aAcYywlF
yQGvi+mRoUBhhz/7VEedQxeyyiUrRqyxhrzIYwxrHP361fIeC/olzrLddVe4/LH+sxKzaT4xSztJ
iJWMRbtB3zMWSwjjS0cInKhz7w8xAwWA0+0gHfWmMYCFFIrVgfjipHco7z4tURqdV/ax7R6EyNC0
xgE6G8trwPVv9RXsTEe289R9yLdVvqHA3GdbS9xCMhCqY9c/3qWlAd1BUMCZXc5kFuY2GdssI/RY
9uwpmOxbPWQfVFO8NFlwuG7qki+8N2XcbYPg0KIbHIr2v/OU+KDMVAOwhnrhlpn/jHl25ioNcDV4
uiEWnW6WLJrOFWRCIgVB0FUiwpe473ik3O4zzfRe+uDnur6w83I3inE4pyB98nFWz+RJ6qLseEbA
eWzzgr3kI1FR3xTTDXXScZUUwAoge/mV2xlYwDO32mjg0/u0v/NqD6TGNjLLmBdQG+fyw5hP6Yc6
a39UJOc77rX9l4Ufe74Nc1UJTHhAzc9z+7NHvItjXgbVCGBXFZJaACBdVn6Voao3leq9VdIgg3Ih
bXHbO6EVpbayN3lQ95tRgsIPLJlg3E81MPwQc4eKX7jER3i+d+D/RTkqtAFORunLGPhukM1p0Ibg
ddgzMHEqcScaQAl6bwBw27duWSyWWHQMrpT5aYFOBcZDAJXA5D3qQqffI0wdpfkM1tDxGHxLWJf+
1JnKP466sxJI2fb621DQEDKzU1F8rTpOfbBJzKqGHXrjHwfJ+D0DBXoLSXDMikVjGotPWS6sb7W0
SYE6TwAsizWG/BsA71MdaThJCIYgx3kUqQLLs506040Wynt0a8eCjnmStwzSoXkKouMwi5+Zm0G1
chygyrlCbb29L60arSJCePYVnclRQILECr65wtGPGSj/s0jVnf4+tj6GhfpCFM9gE5MAm+Q+dGxd
UnzXugPLcymL5Dggei41h8+iSogka4a1AQjp4J1rVGtdZhFVEtEf8wLkD2lx6HkoorARwLdnKI5f
d+mzCyAkGDiHzwCPGQKoYJx4UWLGFyPf/ZGnKMyONmC0LQPg6rqVs/QGjRjUR1EeAZkAoPyGn/S+
P/TE4phiS/tN086svyp4UlJvoakTjf2EwQVWrka+dL+dHdg3w/PNA0APhs/pqYMy7Q+qkgVqQyCu
r8AOG0iOUY+F5V20gosH1Ul8TlwGp1ZQjcGULy1Ro7T6tdMdGeEgkSMLofJ8q/AR31mZf8W74CN4
DFYiv0KVSeTlpgjjL+hS6u31nTqvFsxfbK7twBLe72YLqPMmbadMoMCj4nUugqOspkipX5j4WGVT
vRG+uwcVKE4iBLsgIBNRCk3obNL72lrKHc7dBhkxno1o1GPABY3l0xWPRd5VgxunDzPnaRn6N1lV
r6cMM6SOgsCpu5XqsXXChSNxFkiBPgQfPaSpAMyChImRsbhj6I5oMvMHVEpAZcyHG29aJRB4WbhN
zvcTgRqVwxmcM/dnjP10i6YlTmnxh5woa2tPPoZoMK+0XtjQ+SO9v9PxvMf8qPMGEH0byj79iImf
BzxPHNwLNBwiN3MIxiD1CM4qN7J1AJpTyVxUZ9vXdsQ7llf1UvZvLhS/4K1FilTJRgHbzMhLzWUH
9lvIGgABs6rGQoNZqKgWUqQlK0aMIVYGAEhlqyNkSY9eAZwVAG9L3flLRqDQ9fZN0fJ543h8dwYH
XeT5gBbMkSY+LoHMLutP1kTshVM4/1Zjz2bRNiDeQcbk45493bMAVzir+NshDMqt1LxZF6nVgFmB
8a1spVwIYGfLQsKAlyAucIpAhabsqT1au8IrKZHHxId+gfpDep+ue+HsyycLejMAOAccAeUZ8yQj
08R4Ye/JYx4kUchxK6PDm37+e0aMm3NoSngAgREOKj0hv+jpowyahehw+VP9tRJja8rMaxJw9soj
qb5pzJnzaVyI82bUw5gvNuMvC8adVcjUr4eUymMlVyD3BVkoDqrAPEsUq41e6kUv7cy83nceXcUD
yzGDKo8FfSYZ9KX1LcpaCx/NDKnmkuYf8c4IqelYinn76x9Yz3SQbjQEqNssmFnaGyMEsALScUCG
yuPYfwd1ZMSXEt6ljzWv8906KIc+lzW48sjQirOKh8B7JuyPv+fFxlnMc6vgIoeNZARggr3S4jPI
Ff+ejdkF362DVz4UVHu4mADFTUcwxJl/yRcHVxa2wywu6KkVbR1iJT2I3F0obkjwh19fyFmgPD0r
5nRz3mIRtXTkMSBiLwMN3NZRO/WG1t+vG7rowcBPoZmCORzUl0+/mK3iFLPhOPbK6jcMrVZPfwtG
Cm7yp9hb6Ghe9LJ3tozTwjiQ8GUFW10TrrrgjvSffDAkXV/QkhHjrDQgHs+1M8exvoYs+N5mEGT6
7cfM28F/txTjwCidhU37ZsVJV7UHLnwLrMs2X3Xl77s0Rq3Rl0R5GrMu1FiPbzmQgbBsBH+/Xrkg
EcfrDxIvC1YuxGaURjB3CE6uNzHdUzeQXSviumnlESriNkaSoSFbRA4oXSmGIlZsWLgKLmwSzCEj
x/QsnthnHXRJY4zTaLi3/DqhEJNRyCMG2+uecFZqxyadWDH9bfDyHKUNeZTFZn653NcP2aOASk8d
tX0kf0wf0sdFuv2LS/MwAYXsFO00kw8iU9yxnLTDfoX5Oo71Lx9ktG6+pLF20QzmjmEDI79om59u
WMDQN0EbDImHeB0wFZpb91n38/oHvBCE8Pv/smFc2I5LMuWBhu8oILhou48N+dQqvpvA4fr3DJlB
qE5aACxgCN2RdTKApjOJaKpWRO+uG1r6aoZHaMvWLZUw1DF7jYi3YvkxBFXydSvzzzWSwpPvZhzZ
ktpg8ChhxbPBCwHNPijGL0S5y779bm+MAERboXvV4oLQ4OJxMLkQTWz40GjnpcqTNYWUgd93O3Qt
n7ygXkGI4KYP6K53lloGSz5i3OpBlaGsqucvKhRox501iPwijHntWP2b7ONo7M7n+d2ajdsdlGcV
AepRHltohjTrMo7Uc/sU7DOwBq5osUbbugLl+zYu/t6GmtTJGbHyTM+GiYCaBVS3+nFhquCsdWWs
zeQZHzqoWKPSI4/g5wlfOjAVfwdbYKYAY16HybbwFpa0sG8mbikhpBpDzH4dwSm3zkYgiDA+kZXg
yl46DQtnzhxr516G8hyHJe7IjctvZNZvSfb5+pFbMmJEkKLokqZ926Fy2HvdLYVOjS22141cyJXe
+59JZxFbreNWFHtkF3pH+gaqNcnG6XRkZfcNSRZi1cUr+S9vN2vQpG645c3frSd4L0H+p6129QSO
P/dTADYdBxQXHXSdry9xyS2MsNJP/zYKjBDCyjHVn9jwZWoX0HtzVDiPkOg9g5FkpgaZf8a7PB16
EWXZKTxoVFltM8+OUIqOfABIgrDeorJ5301fri/sskXQ7aHygH9Nf6/Q75ZFPiHjqMN1LMRdXY6r
EhqUtseesjAE+ejSdOVZ6+7PM/2XTeP+VAkPtZ+i+lBCMU7TlwECQ4yCKESjh1eBMcg5kHBD2xv6
27wIoON3MYoNhkx0nlCMc04/sBBVFdbU8u514Ea67SKKTtforpn9007JwmV05qmGMWOdfZIQVuaJ
f2+r74ET78H7E2G2NELh9D6JgWYDN3igmsP1HT0PmYZZ88xz1yI0htnuDzZC6HHlMxBPr3WzHpKX
8Ff6u+dxNodEC2hEQoA5NYq2tsWonhyYg6pspqH2sR6ryKkwobGO21VQLgToix/1nTmj6DM5XoEy
Kszlzbp/Rr83DbfDK7QdKzBm/1r4lPMfOzmP89pmAAFm25B4m7PlGS0oa8PUvx9grI9CSAqqdWNt
uNrEEK1fOx/8zXWTcyC5ZnFe/rsIYOfjSLMKFuUYPjrlM5k41Kr7dRN/nsDQft3Y2e1wujyzhWiH
ZSrTFt+yAVSYNRt/7h825f7vWTF2LLemMm4yLAnCbolocCskUUV+XDdyFseMpRgHWwNeQQsfS+Fp
sXMUVHHLcE+bYdMUYI+TDVROm4Vn+9md8GYSPIJomgDgbV7gTE4NEtrYu89ZHBVQRfOytZXfpEug
2Mu79Jcd4zzzPHf6aWLePU8AE6X3tb2DDPn1z7e0lvk3vHM7XeUTaavQu1fVM5RU1xRE0gyA1NLb
Xjd01m96i8AAG/37qxlX3BTbtGrRNYTwXWQ/hj/Ux9KO+J1zyL93P/QLOJYYNBGWMtWlb2jc39ob
BrtBb/u+bCH/oKH8MOscf7q+tiUjs4+++4hUkkTUHi4X1wo3jEMqpfgF3vDNdSvn16fhd0aIsGyM
qIUO/K6FyIZ7hBB3+Mp+4jXjf7HsdQeB+yWR0eve4dhGiK9awFCQ3nv3strR8DYPnlugprKl2ZAl
M0agmMbaTfMEm+Ql9Qqs3Cs9vpSQ7w6bhU948Q75jw+edfxswFYFHbFRkPvgSYR4NPOH7EBtZVuz
ovb1DVtalpEGKNuyq4zh6yn3R+y7N7X8jhrISkP27LqhC8uCtAsQA54PmOUZf0cR9Jau2gEBCZpM
/ap4gvgPGhY/Q0j+/HaPD0NQYC11COBsaPSbwFh3BAoGM1jefUg3IySNbJza66u5cJpgYe6T4u4F
56/h5iGgLtSyYMFOZYyKZd5uxwqssEHmLV26C6bMFAZa2r2bAiN5X8xKA3IjHMhQ8T/+1nrMOQ/G
cptLTKTc20iOsrZZ+229gkz2gm8vrcW4CB2BKSXaYy1BAP1ONF5s/lr1S/i+8zrL2/4DB4deMwAa
ZjnPD6eiVNL27qEkch9/lgOohPA2d9cQLQVMuZGRoyJwqf033/Avq0aErabRrugAq9U8aPSsvBd/
iRF2vk2NBAxu95cJw+3cwK3TupoAUy0+F/y1XrrNF/6+OdetS1UWdT3CDUSxDjFzAeDPQsC57AL/
WYKpxDBJ8PE7LpbgO1/z8Nn39/bIF3bCXAaESDA1iIFtTI5gyscEKWfSjhVPZPfQiilfAzT9yxrs
Jby1c24FiQJeaiAcnSUxzEEbhuE+krekf8is0h7WbIitb4w1/Us2Tt1X1ykltDr9rvki8gLF3kx4
GFGPfQiLt27pfGniHvzVo3JubHsabrkmAHGMuaO/Eb/2hhXmTaAxXAPk/4XWXIoVII4olhWgWyyj
wmqVBRISqRZSVTPFn+PZPJANgA7yRrCKnaYJYUdrlbi5ekidfHruS9lHopEFipCQkihJcZhJoxe2
y0yP32yCRgr3AsaXMWV/apPmXVHJkKoHBO7+F9FCrzC8yqNSg+zYq+n0NbP7TwP1Dr93YGEX6g0z
wzKGQTBcM2/wu5QIJj0ibVs/VCHJbtNCYLa/Q/MEZJZL79ALn3X+onBGsA7hwWZkD2OOMUg9eeAX
YiC3TuP+l9WFa5faz4pOH+Iu7xeOmXmvz2t7b9CItMID3bukgX5Akyjd6Nx6DgtfAx0LyGjbxr/5
2oA1LGrmUgJAApqLRhZBWO2LxB70Q+vG4W2r3PqQOT2bYbnkJq5Y+vurw5BSAHQCDM6ogdOdwzXi
+HlS6gcvAEEc4ZB/k4BGbDAzLDeBSpvddU85S2uB9cXAIKZLMbuH9pR51hPPa2sI1dKHPPiD0+TJ
A2F0Vrv7zEZuFs9qaezW0cUHIes7VywV0c8OCGYFwVcDViWQxEBiYI6p7xw1bJhnCcCBH+govg1u
mxxGOwE5Vqk+o2AkI5DSB5Gol8j4zmA+WPWJ3dnJ3tnVMRC840CxakG+DKO7TT16qy0HwPk6mioV
tRihbdr4IDTB6OpAgXdbKqmcRdmZRwqsHJi7mwm7zWmgJme2xafAf/Aym60r6pUojY2/O3nqzVbg
NCgzushP377Eu5US7G4zw1QeciuWu7KgOVI54JcW3OjsVGLwEx1UQNYhIOPZJtAtYBXtqs7iIMj3
u09OwSDgrMsgPIZ9pb5T5aUfO5pDdhdxshuiPFcMmj0ezV+m2B0PIfhQbsWoDklbZVACsaF/Jyzx
5xXwf9of/2Q4OP/hjl2/qtd//CoVV+P9a/Hrf/65bX6VP9J/fKw6lf5qyn+8lj//8f9K9dr8UPzH
P+7wn+2JAAj+2J8CIEHwL8QGdyaWYj6uzVnm408xGRr+C7SFbOYsRHQEfSG8+99aMoT8a+Y1Ac4U
WQTgvHN1u51t/88/LRfqNKjsgYV/Ril6f0P/AwQBwE/gL82xiwEkYFyugo8ozU9JCtbgtH3OaJAd
AQvwX3vbjbc5NNIw/pjZC47+BnN/l6hiHGGWjYD2yTy/C+YbI3JYQwvWcjcUK2DA17K7J95dHnxv
wrtJPM3xsW8wK/skldgUVQMZknxNxLMsP7o8W/f6a+fpqArsQ9F8b5xZ0RSosH7vxAdAKg9F2h/8
7rFs+20f4/y4CZSj7pzwWRIGAawsglBcFEI+022H1diVuz4lUW3j5VTvnDhcqWCJ7N8QhGJnyzUq
OLSRFcBGWG7wkX3g94jIUQFueGtbrZojBoAe88/IANGciZZovYyr4cyycRPqASQQ8QDLsd+hYTDo
Y9y8JERsZMn/6Abv4LZ/vDsUD39u4nuJl7c+z7W9NR4hlecPBXAUYlUf2s1WbrboIUfgNN16u3hf
Hfyo2H68btLInsxFmrNbeFlrH1ydKKcf+CY/Tit3qxcgyBdNQFcGFEo2IF8mswfp+okox0KWHfyY
GAdpA9RFIc9afS7E1+urMbTX/9db3tkyvCX3mkD2iNsr0DlDdvkn28lPzX64rXb6pbxPfiU3QHXz
yL0tH9NdoiL6PIhIf7n+K8yUZv6os6wcOEBxr6FDYvwKN2+7RogcBDjWBtyC7HOfRhMUE8YNsqkU
/GUkwkTHdaPG/Xdm0/DWgjS+DR1K2KTZpufdrlRTGyXQc1xV2ZJ+3gVHBZsTXoEeOmqYnqcI2O/T
F7AXWYWVz3yXleWuEqhtPiYhi7fZmPrrsqJ0342t2pZTXXxww7qFKLLHXitWdUcnsfAdirY7gg/G
OVqcZb/GzHd/z+sQHtHtA1E9giXogdy3uPI+7fAsgvjHoYvopRyyura/BqVbfEshorRiMdiX4qRZ
evYYGRUYV8C8gLIYDaAoEQCgePpZAGUKc+IAld6lXgsKy6TZEpvx/fWtnqPAuygBdkysCXBUUOjO
NyMzboB81L3grB33PoPMyMqp/E5Fwi+958a26+NQjcFtU5DRjsD4EnCowPtL1Oymi2O4H3gNlBpB
IwZgJN75pytV0tEYAA/J3ul8tRHu4Ny2fV9tOmfKVyBjIVuARLNb6dkQVEocKPdlg3hqlVh6HxnR
ZZ4ABNphrkcAS4XHpvHJpypUZdIm9VZRf4qQz8pbUUt5cBv2i/JA7xVQLgt3sJm9z0Zx/WIGC5Aq
QONMDaeKVkJZZQqj41B8rIvO3vIuzD4Fjsj2KaWQdwascVq7CYgoQfk/0rmD0zbjioGLHXrsJCsX
6LDM9i9+E8j8MWaHStWMQ3oTiX/n8L1jp5WWk9ymQEuvoEqZ3cYB0Isya+KtHbOfmc5vwopXGP8E
S5AK5aL2Ez11TLBBIhqAkMsPERQwgG04hTfFkliNHLa+CCGs4OqSYJQh7+0qSoMqfSp9oO+2bdW7
dcTdNAnAZsOquzht5Cv4Myt/G5Z6QogcZPz9+pkxuTLx24DAgasAzz3/Y2LhXYDhrV46/dbiVA/b
CZXMJwHO9X3ptcVT4CkuI9sFUT6YmsfhB8SCPbbOAzqSaGoa8cBAfov5Tyewqk0gp+kThLeSRQq3
2VvfHe35joQcDV5LeB7i/JhVQnQbVaCD0t8jAMR3Qw6QMdGYdRmKxF9Z/Ui2GSVtxCBdGmk1lAel
URVvGWTZ+eh0qwmqq9uU19luSFS30Cw8c/v514EACUMqyJ4xSjHv/zsXy0YK9TTwle1LwEDzyC19
siGynVakqZ1Ik0HfVCSm4Dpt+h3qdcVGgEoFQlegZUOBbQnDduljzS0CxFxQnODtd/pzajSnVJ3Y
/h6U/HIVDoncqq4FTxk0TNfX3eeCqbkOiagOChXwwBlFJlt5HS9UEuxDkErbzaTWmjbBpgAgfuEe
NyvscAFQnkLfAExX9qyMYlzkBKifQXpZvB8b8QOIWLFTBUnXDi3B6aNK+kk3Lv0mZJ6vfJU160w0
EGSSgs2VvXQVaFk9Xl+8ydj+9pOAUXXxqgYVFADcpx9aU4SxIPXifayU+AkaI/cx7LyDneTWSmBs
AZKzvLrNUxVuS6txPhHggiMtJgV6LIC269jqblvQtaVR0EMmsdGqvMmmttipSogniXt4QzBqdbj+
s8/3DIN0M+UByGPhuY7hrTnuLea0PN53fTDdcT5Lq3fS3udAMy64x+xpp8cWIkPovPkA4EFVypzf
9rIk9Afuhfuqdrtn1ohEbGXleC9jHSuxaoIAwwmCZPsK4oLltimFx1bXV2vWzOdNwmt4HgqdWWsQ
6E43afS7LGsrjBuVrZZfKh1nj+7gtY+gZKfZOo/dtI+4N3Zqpbze+lniPPGodmt3M6EO1G7VJNSn
oGw02NpziyYrEjQg4WZSVn8ImQ71KqV5mG17BZHqrm/Ea+EJr9oHhWfXoKrzoBdAKm9JUursXpvX
FeIkgPMBOuiAq56uS6UolCcZ1hWrNNgW3RisYh2rvehkt/EKcLAVdSA2bTD5G9WgKYFso9td/7gX
XAkvbXQlwcmGMqx5APxWBBNrcQDCIei3vM6nXdzn/m3hZHRhH+fjbbgS0jogc1HAQF3SRDILu/cZ
5EysfYrG+7qjfbpGjaHdiHFg68G1U/QQwUOoKjT+ry/yomWGJvLMCIv3hBHjaFtDblK21t72eLKu
QGq9onJChIc2ydoqSntTSFUfR8CSF+jDjbfL7Lpz7gZmAcBwAa42XBenuBXJwJOD21X0RtetHcXd
aD+UrTuu+NB9vb5QM2U0zRnhDHKahQ2Ko+SAM8v20k69Q2f7OdrMtAKPQtytQSyRLYSICy6EJHUW
CEB3HHQ1hhsXtMf10WXgY01Yv1Gt9SVAFLi3AxAb/RfLAwk7upmQgML78/TA9KnjKFYRLA/PkbXn
gm3eDvhXAMHiG1rE7keIzS/Mr84bdOq0iH02aCnw+EFlyow9Fm8CO/GxgUqH9aELKrpuNHO31xd2
HmVhZT5+4PzC08JkLbGobjRVIjkMU9a9qrwTOz6CebzmUw5ZFI+WG9aAR6JgUwiF8nRhkedeipYn
mt6oN6KsCPun33WYchEWmPU5gHe9PFiM55EoeP+hKHj7YA9T8fvpFo4DOMjnlB6sumf1RcFyQkaW
HPogcX+GbmaryC81mA06wDn/8J0y/5RM+NhRAwLOacWcmNzkIw4xSn5l8rUa0qWHv6m9iaOKWitk
j5HnQwqSmO0hBOihBItVuJfMr9babYt92iDx9FPZrtxRoP5QNhiQzC3vELZivMlSvM38xOp2cWDL
qO/z+LHIMnulUlLtcda7GwmY+ksRiGbTljboiQbq33KwmDzkLusOaENlh7wch3WOV9dBjUnxQIaY
flAjzW9s8IVsgP2QN8PI8hVnaomS5zxaIBiCHGx+UkHVyDOCk3Z51UyOHe6HLl03zv3UOBEGEEp5
z/slJb4LtuZUBSktXgBo2RopyyAq3LlNmRw4hyyk7MKXgCT2LanRXwzr/Lmd8iXKjgv3K8g2Z7kE
kN0jUzILJTx31JSoMDkkIv5ZE5rsfZUO0RymjpPdtfsuiMMoD8NszRQN7uJqjBcytfOThZ+A2I8n
2txzNFNecPoINTngqs5Y1Ucorr1anUzW/jg5G19nS3xO56EYFKP4uKBjAFsJCH5ODzKm3EtaJwlo
sMuxuwFfiYQ6n9PfYQb3N2mccVzmJsHMK4fMGYpvxp06qrED1X4JoUjm3yRV3EQiKIK167b5rsXX
RPYexx99W4PE1wWr6vWAaVZpZvMIk4ha4FzCi82cY57nm61+svihriq2KkfODjKhAGCFtFnB36d9
OxbW97bPyYZVMajnK+sL9/sgXHjVnO/wPLwIhlB0WFH4MelkA2GhkZMxfgDzSbMmhTV9hbom/dAX
NRdg7anVwtLPb6TZIISIIUEECRt/vkvePVXjRuh2QvHr4NOcb2IC3V1kq3rBcc89CeNQYGGCRiiu
P0TrUytdyDqrBLnRQZc2OMjBmY3Z44lG6WQvMcieX34wBY8F81kAMLSZI4ETWLs6yMUhr9r+po+9
59xGga2KY3tP8IJauX2V34naBv9N6Y4LeNhL+4dW2iyRiIwCPdbThdak6rKY1eJQtgMIN2NZbWXs
yQj6loepD9qFoYc3jsnThAKrhXtiCB+jD+jUndpDiJFoMVXiYE00XWs/GDae3fCNtlq+L9oyvu/q
Xtyk6VhucVVhUIGpdJ8qBRxrB6UiZXdxJDrOv9tdM0Yqq4L9qLx4jYw23miOLKWykCpMqWQ70LAm
OysGiDieLLaKUXN99Xr1CL7K5tPCiZw94mxhCLKzygPqUWZrIMlI2nZlKw5odYqoY36xYY4cMbdS
JjsRNLcYzLdv9KA6TD3hfw58tBfyw7dwav6GWagb8YDZIMAxghJEAjrCwMF0GGIiNwMq2uvaGSiL
qpZ8xliWOFpyxOamQ+XuvcBSd07psRdC+nFXNE21CyqSRp0uJhB1+jxqfV+vfAxy7JlFwzvLTep1
gNz6piR4c0Iaq3uMe+ZEnWW5ZcRq/Urx14uAlrvWn+yFx8T5HYr2iwd1izngIN82XFXOESVNBwGe
ZVdsQddebiY5phsrT+jaaWNgAoB1er2+r5cCAaBFCGwh6PPR5zr1V5cIq/dQHDlIv/MiuxoqVHo1
XYeN95tjxXNMR90ds0AhCr0YRJqP6rvIxpO2IwLiFgfHqkjEYzu5hTZBvnXAz7TLhM4XnoUXIinU
FXAEce9CxoUZMS6sGhcdFngsaYm/pm7Do9STv6mZ9+eqQLOJqI0uP+LM6aqsCWKvVjKJQ6z9fo/y
SLpSvNWrNseDW9lleG85uoLAaBsvpNkX14cSfgCXgRa4iStUiehr4TBxaAnrPhBiVZ91FTYP1x3k
QgBF6MRlgRxgjmhGZjcmXYrqhiUOAkIOmyqx4w/j2Ft7K7CyRz9ul8RkLtvDgADeK6ifmLS6gMIX
je7wPXsuNh5rq63jQ7MaLTE3Ymqp+XheOsCawMqJHgxIE6gZrjOwaCdhAGtBS4rbVHfZWnnltB+y
CeoYI3Tjh5fESqrNf/FR0f/CKcckBt6fp04TouXTxKUnDmntpDshAgl18xwkjPEI0WBue4//hT0M
ps/mIM1tNt6ULN2w6NPs4NVQE0Onq7yLQX0SgSwaY5yVXmIou3Dnv4kF+2ie41SYlwUt84pxiecP
Cp1ATJJO7IcWmaMCLerBssGSGY6kQpE1TPfattKFFuqFoIaUHHwHM5UTKm/GJSzi0u/Gwc8ONdaG
iow33A+i+Tag47e//mEvW4LruAEqXmhlnW5kip51mMk0P5BexBvgRJt9w9ElR900WzjuF947CFeo
sCMdn+W9zPthFP1AWhSeD2DuTL9ndJKHcZTBVk5CHrjf1YdkKNkHXU3xCilR++L17eKjaw5nxhU8
ay9hjHSu1rpvP/JdEK/Bbl7GZBQAnnjxyvbbcYdUPd7QIpy2adATUIoWZA/fT1aiBDQl8SmEF4K4
3oeF1e+uf37MyZ39npmHEjVyvHVRnTILOK5FgfaQk7XnQhISqSCt/iiUS44B6PWnHQaaRnev6sz9
mUPpQ+58N9Z3g9Te11bVAwrNPvnol9CoUEMzAqzfDc4XYQX9jad7+nl0dWZHY63yB7AyAHljZ+mY
RhAL7g8s+9qr8slxmu7Y1VPHtuhxFr9icHsNG6cevK9DQluGMCLWeDuC+KeenpyO5PelyttNjKTi
qXDd+sGiqRAYbC7UGAFCPeaRdJGermXsQ0SGJ5pkEZ1Kte79EkNNaD+yAdRUtEU9Hh3aHCzvebvr
BHiGcMFlBaYuRctg1FP5j4pO7DMKPbhxiwG0oawe8w/MztMvrjX5oLwpUvSdfU0BQu8CNOXTriqc
dVJK/85uSP1hkGBqXVMxFC9Oi2jYNMng79BpxG8bh6TLotFN2w1hcfgqx6r9XEyWF6yJV/RexDGR
/lHhZ6dRmyUFWU+8IF8Lu0w+dkPFWWQpPwsiaSv+0fKq2tqh2waSmqlLqignwrvTrP6luficBFbg
bYa8JC9ScXADOCMarveosOvv0mb5JrNjn0aoDmNiOxEB3c/fOzgWA2/HSKdJd8tQ2ilXRYccDLVZ
N2g3tOHjF5b12fcgdXq18XHTfHUhPpOsIbM1fg2J8oMb9LzdfN31PLivpzF99TIeh4fGCsjBahpa
opjWd/eTqtowCgtIPQBMwpt4V3oV+8GrAsP90PvGaI/ld/GHcPCbj9AJIV7UYOCBbAYrnljEuzLA
VWcJCJBbPJw+Fi5Hv7TDoHS2yVTQT6s87ctPBa0HYNq8UO3dtKqegCP1D1PqocgkfPsD0An1E1Ss
G1APdxIdh6Dv+8e6hPD4qmmhPh3lU0ee7RjRZN+gEHk32Y394GPT3SiLB8AIfMvKhmj0wbK5q7md
7Dtf0nEVF2PH1qT1P1SjP/yAQjD0nJQbxH2UQHJFrivHzgs4cGH/TKcYo/pQtcF0rtMl9Yuj6/57
0mYQRqntQIqobez6K/V49SsEsOAjKLi718nmZIAzD3TtqrHGL0m0OAqVjN6qHT3vu6d0Y6/iQdpA
22GSR8MNUwz9DV7zsZN4pEcsRg66KjvPf23bFCRYI0LQK/TDoQIAqt7wxckC1F6nWeqdMl4Xq4TP
fycXQKBNGAtyD7auyPcq///snVdv3Niarv/KxtzTYA7AwQBDVlIpukqWZd8QcmhmcjGHX38eyna3
ivKoju9mDvYGGtjutsS0wre+N7VpShRmEr4HaApUN08KHaduDjZIYEL9IYKUvM/LEVlCGimt70lB
3kVupOr5Z6dH/+raRWS0dHjHIFprKkF4IdtHAYGixDWtKhPNWOvsyo/WmIWw/x3BTNJxbe+8Vg4r
ku3ydhzXaRi1mtuPUwoGFpvpXYaL6x3BSGMOsc8KViwD1Vc0dNlHSYuxAC0cNcZzGDanm/tdfeH0
g/YwJXn3racJDIMrCjoQsihB6l4nCr5nky9JUMnCtP1U9XhSISTT6s9BrOWVq/Yk7m0UR/a/9nHb
PPRjahK1TT9UdwMtxXOJ+w6zVQjNlKToSB/LCwcDmYc6D7ObtC9xcLHJ1oDOmTXGIZYnjaO3cObT
bl4Nd6Hei/uoFj0ftGXoEiyQqd9pCRvfZJ/DjzuJYLyr8ImWIBHEJO7VVWcw1CMR3bGAB3gwGNrU
MdbG4Kmn4zZ5DL0OIKRrkisCpYYvnZ+HX6xR6VVX7qCZuH4lIzDUksk5jDVyklVd2Hl/yelIu09b
a4jcsQ/okfdmLStrZt5AhvnYJh5offo+k9HXGCK+bKboozwZersRCUQeDjQtHqyEcgt5JaS+XGXw
TfuVD7+td9NuEBV8oqgI70Soy5tMKa18V6hTF+xrKbSsFbCV9L6dNDNeR/FUHeqoDQ+OTTB0z8u8
D7L6KkMtxNExjldmy2bjoROxIcHm7RVOGdO4jhnAn0TbichlzXIe5TSQJg646qh7WZ7509pOWpXs
rSSK7mNcFT9hbB4+8Osry6UnxXeaktHfT0HnYLQqMVnQSdrFX4Xuq62LC2z2IYMJ+aGtCTzjodLB
dJVxkMTKkaQ8IJabWsQNa2PE92nSjIM9tsU2HYR6lZaJztgeJCNzsQyRqrXdO1XglobvM5jCJI0Y
E83sJF1kUETCJFmPVS5wLbCor6as7ix3KMMGl3J4SygSnT4IuT1SGZu6UD51XVBvie4h8cBURKZ4
RSD1lwxmDfReE1a3yttekE1fNIOFPLNobpqWKe6OuVl8ykoS3AQFYusBEw0kOYf0nJFcJxgQ9iKA
/qmWnfIohYZ9bQM4/jSC+iOG/a34nh+b6vv35vpJ/J/5R78WYqyiIGz+8/SP9Y8/B9+LmbJ+8of1
M339ffu9Gg/f6zblR/lFP//m/+t//EmCvx8FJPivRZs3829jeOYv6e5Ylr2o116R53ffn6pv/7qo
05k1P/9z/XVV5E/pr39Xv/pdP7nz2rvZ6BWaJpAcsaVzn/sHd95S31H3wpcjiWTmG82U3F/ceUN9
R2HMacOiBp1VQPzUL+68ob2DV4BvOUdY6lYbnsOvt3L3o7rlhf54Sz///JLt/Op0M/cN5qQ9yn5Y
jNaikUGQTlP7JDpdaLDTNrkzTXvLMneE3FVbOkdMFNYgCOrVp8IJ71+8wd9ce8miJ4KAczHCASB9
+DZwmU5PHE4z2aJwfGzAkOTeCbl2CmpHv/hI0Z49pXkoHQpFFOvOgvNy0ejD2Hm8Tyq7zkzWYV7A
ddSFchlTBwUebXjlMgrzVNlUqVw8Ro0kO56G/rZwjdG3vzLHxz0kkekwxf10r8W1+rXLnfDDSAfy
Lylut3o6DaScKe28/iQ0Iqasf9IT635I1aD2WC8k250w03scpRwvaSfa4hmUu6mpZa3bqX3DFJfL
eHBDyZdvrTSKPzy/sz+aWtfR1wp3tr+a03n0/NX/mWT/6ybg7H7+36tXLqMq+vLURCfzbP6RH/MM
LbrMvEBFxhRDkfJCpELL7B2tMwQK9LBp1s0wxM+Jpr9DgsJPziEAYDNwd/6ZZ+hX6LTN/5okSiBV
fPQX8+qtefaMZ/1z2OQSJmf42XbpmUND6XY61o0ogW0YNN0d5zB1HRT4nSfd+K1Lo/5bWZJhQiyH
sSpMDDkSWa9XsUKydt9CyVZJz12/eHW/mXnPnbzTu8HhCjMmVL3MQP7v6d0oQ5RmoT8ld30qJreS
tL0iZ+nDYIQ4hkp5tcuUPMfOQsk2wpmatQgV3BoUZ4efzGct7kmWqO1sVWZ2fT9oabXtKr28mIqk
8UKEdJellvbrvHMehwgn7bdvXjltLs+vEg4HPl1wc2jhO0sv9yH2mxa7hfiOAAVAaZk5CL8rVWp5
xTKcvC+qLriwJ7vZN2rn3OW2Emx8NUm3vTD6y7YOqq9t1tUPIvVvjGGfKcr3t+/wmQSxeL1wXcFx
YdTDiVwibYBAuj4k3GGmpPJBz0T3V+TnuhdWprEGoTQuZZuAjUkuAU3aWlqVk5VsTBr6UB/SVVhj
eqpnev8+D4r6xsqnYps4EcWz1JN+KmdEXkZduivsQL4tmza4cgZ5BKWdec6D459rQZ02JqgVwWfZ
IoArADIpyuZN5EWjJGrBRBJJEMmqmX3mdnKl6e7Ykglg25m/CqKQECsjnA41UXdEsjTyl5LT8G1U
K6IhUm+kiGuCdGulIl4FSLtvjCYhHdkv2sorJyF9zcAmfS9j2ffQ8m6lwcjvJrI1v+djzSEg5ER5
L4yj1jku53L7SodquVXU1vo8yaE+8caM1iOEvLgcRpwuwTe09CP+bXbs+l15Izmj9OjHiThS65m5
V2joTV1EkflnH8R1pajNdz5XqbhpQ2vMpU/s3EA1VHOOSJF41JuhX/tB57d7jkjVmeEyT7YXo8Uy
4fPCp+GowRLAyF4sDXJilHVQR8VxUiA655x3No0t9HPc9MVXfHWZRX9P1zi22AUxblT7YivFU7hN
p8qhnVEEvot441oo4WcGYOhxKMsecl/O7x2tvc94eW9PkGce/MkjWzN+MtNYEYjIr3NXrH7ABMYU
hymD3NZq5nCD7YO1Mu3CvmoVJfNYyKttP3BYMrpe+Wt0CumKBkh6mVTkP+cQr/Z66RA9yHHIzSGf
rCIixXGebXKS+krt24BMdavq/S4LeqZKZdaXSpYoO1NvEMtodmG4eTXtUuSBH0O5G66DYRS3lU3L
xgrjYmfAgLtz0l458A9SgjIuHygq7TNd1wU9AOQP+A90FC4T7FWwiUUFNoymBqly8A9CU12oqdcx
76GOUzw94JP35t4UnRc08Sbqi2OJrOXtT7HwhJqvz3cgY4Em6KxEXiY5CjVqzEZP9IM/6eXe8CWL
t9vvzZSIjNIfU5rafnSMpLwDsjVtQi0G3TWggK3498T8Kkl6lSRjfwZ9fjUp5tsCpyHFDFQftH2x
5jSG2mr0T6gAx4/kWSo3RhTqF28/vLGcefNFsIOY1TzP5fnpRcaQjJ+Iw92B1om2NdXeHcyiumir
5szkO0WC5pdsECCOWguCzUw+pM54uYKqZIzWOiRtKs8s8KSiCGu3xJdtVcOpesgKdTizSc6/8GSC
odR1EAfxeAhBILOeXrAKy65NFa05BHq9lrvxdqgVr8nMbx0K1Ao+OKSN7Mw1fzOUaeWDvlIuwZkD
RTi9KLyHBBSsE4fBoeUwVcdwtL2parfZUH+xaGZOjrVuSTGW4/AvVc3OdNBfPzOuknT04XVSBL7K
po7MTK/pwgyHXgqDFWbH4/uEXiR9w6a/rRv1C7ek7qGzdefm8GKw2vLMLUKQoSAZYLAuc/f0vK3p
eWnVLWqb6UYWkZdJSrHvLdWIXRD7DOvJaFoLvyg2U5L5H2l8dxtjTMpd2drtE9tRcRf7pXrmjSwC
33A6gcfFuYqxQHELsrBgGSRdxMymKr41m2l839qdsc/KXvWyrPaPU1+75oBzcOMn2iYVzqVVD0hd
h/4bjWTaGVYe7Vpqlk1YgKBP0GRXmcw4Kg2T7UGIc8TGBSzE7SLtoBrlbrGggA23mCaSihGDRO47
FKgODWXuSl17pRjXjjauVFxZg0bd9JLk+ul05hMuxg4cNA7o5DVDH+AoaixRPj/I8xhJxHg75g3Y
7GjuVFBUN+2xHhapYpChOcU7B6ulP1qBnq+LeA7A3aKvyFQ9nTJKCuqth+F0q/VRtKrrol5LFpEg
ONecY2Mtymay4R0KDBYDztsgp0v0Gw6c0liRmdwR3SvdWL10lU8S2liLfabwWzcc9eHT20+3FHxR
qTs0VmaRB9vLbCR0+ngZx65o9KvpIFvO5GpZYdOsrCfC5rRK2VnplK3p4WYXWtlaF8TAffVl+sWF
lSt7eaoUd+ilDutsij1JJqnDffv2liSc+fYo0PHUU2BXzHDk6e0ZQxjn7F/jAT+tD4WCpj5oqwjV
1OigrtAMTw0wb5LpYj9iNNBf+UFU30Rti+CHQIdLzvfFehr0eBX1wlzb5ogcCAZD5YZ5HX7Suzq5
mKPw7DhCLxGZ4iZT4+m6SvTSbQb9sbWnWUvWDnut7uJzq/HpojTTtvAl4HA7728zyXJRVka1RSc1
6KYDiIDpOVqEAzVt5bWYBjISy1CXNmmm1PvY/tLinq+HYvAch4BhBtEHdfRrzQuzqf369js/nWjc
1XwGRn/OMEQmyYJ9+sohHXVJ64/KIW4S7Ztht/kOcYnlkRuXr8NIGj7Z8CM2ii+fq3RevQ+uDG2O
Mot+FwrExViUrUEvjLxQDpFPpjJt+MAbRkc5s9OflhTz82EPRB9t1p5Tyi+fz28Cs1dKuzqwxHXb
SjM+lnVprXCukM6M3tP5/ONK88vEUnmWGSztnaBdzDyeojoY0PEfjUJBiZM7l6oCttsPNPFDh9bU
219vUS3OF0XsN9OjKRmp3ZeSY7sUQ8du0B5gBxUbUwrVO7MkUlItpOYYs/isw3HsH1rVkddy3TWe
HRJdR2hfBmtpCHYgyjF8W6s+t9LMZ9B/Cp5fNzbPYUjxZGQupvLUDzniGb89IG6hAIlU5TMIVnvp
+9p0USABu/QTEqTY0yCNyCLfs7XEdA6wss/94SrkFLZJdSPYGlOs7tO6+VIE9nc9lxKvycdzQVDP
robL250pVuSaYa/IiDydBmqOmFLSRHWo1N7YTGU/ZG5hysHWKruNXQmo9FObbXWr0jcQXIdD19kJ
0JY6hZ9NnJo8fmd9oShTeOVrdYDbHD7XRtlkW2MW2GeBKL6reZTtgwr5cVIG0aUj6BF0eqN6iTCc
q1C187XeRuKmKuTPcpKUDywMMJMkRbFuNDI90Vn21U3Y+86ha4S9CWPMDFrFqHHR1EuAstz0ojYL
zxTli6Ll+VOyPLBfzWszQ2wxUYNB0rLECsuDJcf3zligOhtLfd8XdrWTCtHcBmko7bq+vTOKafro
k1L6yR/xpUPsumHhJZ+AfrCrGki9RycZb0ZJD/d5YzgHWwx/SPKaZwQLLUoUDvDQ2Jesw7jNs3YK
JXFIR73ZOWMqQB1Vsr2G1Fg1kzGt356Cr6c91wMU5wVR3SNROx05cZMa0Dx9oHFVlR9RaLkQyROv
ihw6MWNjXjgG4oi3r/l6UeMoxloNbghHD8vJ02tmlk2/pgrKQzEAxlZqpK7CBlkYU/ocMfb0pPT8
8aGKY6QKMjIH3s638qLXNEhdZ+IAVh7szC6wuomDmwLM24vCJN+nrX9OEvb6ekSVaoSyKrQTwQUX
u6SVmWFIHVIc8BqX7nsBfyzww9EdZdKEFSkWZ0jcr/a/me0Ln8DROSqhMFk8X103TRV1EZ2PvjJ3
E6Jtl3yzbmNGtekKkwCFWBDXWMlde6bUXMqG2PzoNGAUD3N8PvUutyYsuUwRmzxq5Ej9p6GMhi9C
EdNDk2O4WRratmdp3SSRrN5IZWSQgSCMixTH5rVQpNaVcrVY2SC0j4mKr8tgovLWpX4gYnBr8mtX
w/BZUth4fLuudrmuSV6pYw+J+V/wscXaMc2xuGE+RxutbHIYBt3Y79K+aS+LqThDQH41YudnnWOu
52rD0JbPKiqf5MuOYRSEKVL90o82GUsoRW467t6eHK8m5OJSixIekWQ++QoLgC3kwZPS+hGOSsTR
wfnYhOWjOjbnsg2emx8nuwcnJTAw+rGcHCwmzekk0TslLnBtSA8MVXk/EGPcemnqFI9mUc4mj5Hm
aVaYI/JW78pq6lYsEcUN5g6hV1VZuG4zm71Qsif5Qk/HtZSJdCtJTbVx4inaiF4zD0UdwYPXhtwd
jZmjLzXf56PF2uykQnaHahKkDBRTfFna06oc7GLfZPm5B10cCHmwOb+YHWB2+CD/+lUbAwpZDcMh
oWbrU3eCJ7lx2gYkTtT9BthyWDmDfgw7rQFEr/I9VlFnZs2r9WG+AyLuke/IbEfPGOaL9SjtO/rz
SZUc4DaFdKIlU/+uobffDJ2u3I99di5FedFF+fHMeMsAzxDpgEJqsdjKOUgQ5Pn0oEWlubc7f6Nx
3DVm0nDeK9UukAr9Ju+qYCV0fDqiUp9cIxzO9cZel3o8+Qwz0yelTYux9ekgIw/Pol8SpIcqHqNt
6zjhNtGtIoaZ5E9uW38n7SXcqcFgr2Hn+KuIjmotOnS1fmK87/zKfgrj4eHtyfZ6XgPncY4FtaLN
AgV4cVO1msOWMvKDgjXIR1SSKfbaZrQ2Ekl5//al1LnOOJ1lEMUB2Z+lgDbL9em1sIagocWh4SBq
NXFx+cSrfARpcQOjDrR1F2XBvtX0fKNgKLMqC0ndoBdo94jNIFQpIvYMOJ20E/I42SoKvBq4c3AT
a5VWHCr5C2uu+Lw2QbTh+04Rntm1Xx14gBqh884btokr0lJ4piuSj6k7TUfdJoorH/JoQ7PTXr39
mpZeGfMcfaa4z8YcrElLhSzLATyHvisOnRR8jzpr10f2x2Lm2RmRAeXOkBq3CCP/vYbIz5X8VtlC
dB4/JHR6vFRWz7rV/ea7YaZJbiDSDEjby0UDCiKhsU5eHMDoLXLcU2edjGq8x0b1nkze6Tofb0nL
lC6xkLlXs77ddedOI3On88XQoZPDMDXp58w7LafARVURSBioS03Rv1doHqzbhjwWlMN/ZQYmCZlV
V9sAZvtGy7t2ndHPyrLuTPt8cRziBmCpabjG0dgHwJuNGV+WUVocJCB6cnUQTWd6YurTdVHHD3ks
PwW1kDxcc/VVbJb0ZzXlnDnvYuD9uPiswcEaEZXcsusjp40Rm6aoD/gJfFOlUb+iI57dvz3ujFfv
eC5+53fMQ8KWXmpiTKPqJtGb7YH+qr3V9D7YTMDTLp8Dz8UR72xKKbO4JLCm2DQRzEQ96vu1FIb+
vSmm5JAU9vRkxkVyk9vxsNWUxH8cHRF8Cmo52hJMHW7UcGg3uTa2G7tpjE2Is9Ymymq4oXRtdk3P
iSTLg1siFWmetl19OYRWsrWU8LEz02wLrdFZy2NY3ZjJWHPQ7KX1GI/O5TQNxXU4lKlrBVZ83w0W
8bO1mm5CFeatX3a6G4bF57LcFONlN0b1trP08irYvP0O1UXtwryFd4RUhE9Fa4Td5nSYZJ2S1Nqg
TYfSib5qo917qiPJ+zRzIoPcukmdD/Z43saR2m/9YBSfg7D+lLQ0jas0ib6IImuuO1GJ93bYIBoI
w3ojibBwu9g2L0UOzdbIiv7WCEfHczojhz7ukxzbFqN6rXU4C9dVkO6mcjqX6v1qDNqzeHHmVqFl
BttZYBFaJllZb4fygcMDRr7xIL2Huu3f/fkLBGfBZQs3UxqsS/sjM5J7Z/Ar5dCmw6oYonUwWmvo
32jxq42tNMfQNnekGG8jlr2kz90uz++UbJsHD0F9m+dZ5Grjtd0rbuvk66DZpVVzn0S9i32bN1qt
y2RzhdY/GOz4Z/aH33x9WrMKgaCOwnKFsdDp1+/hhmLB1dgHzCJIKiwSsontgtpeVwdoiloT8ZXH
GkuZrjCQCoAVulUQF9d6WeuQLGnvdCMiMQGdyiu7fj+F9lfolmJrtIazL8G033cyKIMtyek30mnD
DbsQ7F9EBysjMMA6VbXfFbGTntm7nwG1kwUY0APwA08qOiwqHf3TR1NivU/DUJEOQ6KNGx+GJPhw
cJdO3XA3TZ24rqTQeahNIqW0vrXc3iIVoC+hphcQTINIJ/pdlsfSLYnXws0KszkgpMFcQc1OV28P
okVNwyTES4ONeoZq6B4+90NelJgWuli4u616KIjcoNtcwMgXU+QlkiqdOav89lI0DTn+0Rtmbpy+
lgChAZlosnpQs9jnAFbCDIcRsU4YXoe3n2pZP/54LJ4Ljin/e6UnGoxG6adGaActntpdogfKKhtJ
0wo1+ZIDsBtWRXSR4gGzHRXnoXFGdQc5u1wRbTCtVIXZIcfFmfJxUc0/3xPKaZvWLGQx1oXT59cL
rOmMqdIOUdj/RS0tcnXbmf77VOutM1/1t5diE+aD0hkC1zq9FOoXWLcQEQ6Dkn2QHBlBTB6ZK1OS
Sbwpgu6cpGquRk9HPCsQPErIBBYAzxIwD/SCET/lc0R2Kj6heRlXU1yIdeVXgpod6sPjgHNevYIi
uZt8W/pmG509uQhQpsQtO6O/LUpjq4Sl9NCNybCvpqy7UOiAgr0V8Xhmhr7eeWh+AC0BFc9I9bIB
2ndDRlNxio9oy3E2mtT+q0Z0/Q6ekAbiprYXVR6dC/tenq34/uxyMMZoulLVAxaffpROdJOjdFl5
rFvVvIgL8KcsN8UGA4bxtmqgguTtoD2xLItVggD1dkLRsNahwP34XP/mcf4HmTQvFopXRGo4biil
sqf6J5n6lM/Jj/7gc4IavoMHN8vzIULDS2Gl+sGbnv8LlrI0dhQanGBYlP+/eNOK/A6vDcpenIn4
K4B6L/icMn7kljL7lD4PA37jH/A5l3snc41RxP2xy2AUCHHndCQ52hQkSagru1LU2l5NE4LNSimz
wpUQ8Dgjp5xcYIbxJi+1UPec4iENdPvSbuvukHVaf4WInwanUstfYisWF6EZ3CGyG72kV4+RYmEi
bOVdeIO98fihlPvxa1cOiofoFUQSb4n8Qvfr66Lrkx8A1h+NzP9q66Z6SqOn/F9uW31/av9V/PWv
YwP9liztr/WSd3zC7v8fQuefsdz/nk1895RmY/X0r/9qijQ9GYLzz/2iFJsMGWD5mZ1FJSnPLPwf
Y1DCZPAdRlQzYwqWPqzIv8eg+Q4MgJ2Vv01hNTO6/h6C+jsY73DerRl8nE9Hyp+MwNP9heGvzgaD
eJBAkqIztqQUgYm3QKxZ+H7o2/KClq/by3+p0eTg96uf65Ive8foUWdnQ8a5iV4XUJ+39PI8meH5
BWwdmrAyO0nYt0mNBiY0XcfB3+oONqtpdTjAw1e27uZeXmi5io7910WUclbf5whJ7UtqIBxUx7Im
frAJjAF1S9vp/lqdCkRsBS6m1coZ4Ua7KutxeTVgoGyvDa03/YuiplyAFlErw7r1CSdbt2R4kTyM
h63A47cKCs+RuPIGxKbXSVJETmBvLCpMJkxb2WUiQxPFDzP6GYz1RzPm/09OPhj1W7Povki+p0/t
y/nz/BO/5o+lvMOxgtV2/uIzWfuf+TOrX8DKEPHr6L9ZTP+eQJLN8s4aPktDGC36M8b8S/zivCPx
DHB9zl9gC4fT8Adr+HOz8J+SiQYRs4fuHhXqzCKHBXg6qOeqbZxMIR9V5b1GInKw8jdx/n5ULwv1
ssdjTj6I4GrMNdcnr8q8Edm6jjfTXnfc6iPqQsDX1NmTwFCIfWCigx7c4K9ildWecV9tcMooFa+L
76zhBvFIiymmfpuF3qBcNuZd1147s+hzPWhXpaO7qn5hTopLYEoyuqAtsf8hrD7JMMmEV26LwWs6
+14yxaopI0+J9xCkowi85ZOZ3w7ytYOLVHmbqrc5zEI5AVQyrwk0J+oKeHBC17wbg6s0YGdxkxVh
9TA9Ue2++Ph3P17cSy3RUuPw432CSfDB0TrRpz19n71M9quNr+OxjoxHo8OZeQh061KbrM/W0BIc
76yKUtr0H6WhMa6xde5Wcd+eA2QXB4/5s0IDmDlv0I5Yhpdnv5wOsdBqfTomofqgtIp9MGgIXhba
pRHFj71dPJlC/5DJg+SpdrWFDaB6ZNCMxyKWVlOnfHj7tZwW5twODn0MLmgnbBf4as4L+YvjXVHY
sIg0uz9WaiVvWhE5m3rSHxsNI5/Y3EPaQ30FaXT9fNl/r0r/gRrhxRd4VWFCwPr+ckl6/uu/liS0
QByx+RDzSQCaCB/r7y2dUBr8KEAVZOyYMLf8Z0lS7HcOvgaQBEmGp9Uzn5t/LUmK8w5PsDkWbm6z
wsOx/mRNWoAOM2mWO6MPQMVBAxuc/3S0TEZqBakjiQ+yJLLEjUyLgHbUZMraN0LjiypFwXWDmER1
M3VE4t52JoYLlapsEXBMvTtGQ1ziPD8FV33lBJ1LbFd+sNn3ek/KyL2Ty76izSPqa1HL4ZdpypIf
EPe/Rx4j782q8uEpx/K0PR18f9eTgEnv4IMBYwLuwXGY/T1+HmlMk9IQ/xiaVs91IcPr7yON9k5m
TFHvIVQzsJ3jp34NPZVfOGOSNDPo8s9StT8ZekveDZMCqy4Wqh8ZfuDLp0Mv7lUrEZldHTtjMD/a
JHJ5JQY3W2mkY9DYDS2bSNOu6jpRL6KqjS8r2FNPMChUb4iKYi1JdYnBnzXdBsSNYOGvTbdgqta2
tnHJmRiCX17M699sOKclMKUDNwy4T3oH/Q6KhUWPF4fmSBhhUh/9ERFPOkzTuiuQrBc00TcKDKbV
29d7bg/9UzD8vCBwP7UJrZZXDi0xKiN7orA8dpEjP+ilc2tm00gwgNSv28H+mKQ6OHieQp2yonaV
tLAjcr1L13Fj2WRddtdJQykQp70/C1zaq67HVbpq0tKTR7tmq46tjT7q1jbmHIHHrXqOrHC6Gc1P
AJ45m91Asf55QH65GU1zhZ6MGVw9Iwux+GhZMeIggh5ap+sxtY5yXNUXUt0e3351rzovXFid80qo
6hRORUttgDTEXTblQ3MsfPw+R0mNtmogosusJSLBacgb7C2pvUCK1O/EKEkrxLb1ivyCc4D+7+6E
66O2ogBlK1geZciG0YSflu3RIHViF6eFdgVJsbuK2rLZjZgN3bV2qWyaWq4uLCNuNnpN+INehOcI
Oa+a1LwTUP6ZD0TO8qwLOZ1wAo2gIueCQmUsWm/009Fz+rb/UDKCttaYDvfVUGNeMMi2p4y5uGE2
JWtCMfRZ1eZjmN3Z73siRT6ihlCvSTzqHmwpTW/kwNG2Zz7g68lGdCo4MnpxFptXH1DLLIW8vkQ9
2mUfXUPPE19DgZjFyKP6OtRAALShMrdwe/MjuFu1N7ucITZOubIhg3vYaIU5bfjPaKZxYSNzSJK9
t+/R4H2dTk/C6JiXrIhwQGnRnL5PqQ1KPchj7ahHtbaNxYjphgoXJnaSc4y4Z1nW8lrMI1bkWUCE
WuH0WqlDDrw86OqxK3VCDewsyifXLMI+WjVZGqleTDoTAbONQTRzIMsH1egHi4SaMU7XjqgIaUZT
q9Y0FzFq2lgBoopL3HKUj52Geu3tFzOv3Kc3O9+hwe4yQyHYEZzebG1UxoTVs3ZMsynaVp2Pv5Xe
ia3cjCXATaxeluk0XkRAfatM95Uz3+U5xPLk+mC0BHeAMmFnYMAYOL1+q6eiTbEdO4I1G59STHf8
fZcFNYK3XJePDcii5tb5kCSQSxCYuWWKmGpl4esB9ijXxmcyncZ81QjFuVB8YaTuIA3+B01Pra+O
HAKjDrVxmWSKVXtArUR9haY9wLynCf81qky9RdMZ2MG6zvAX5PJaC5Wjj+uLKjB94TptWeBePiVK
gLdU10+rBqh38uoizzJP9Qf9vnNKQ7hBAMkWVKxNvpWF4nyz8AXwXchmQeLZdlLfW0bIVEB1Pn1H
LTsUOAqZaglVZ8TTJ9CbRN7itDNhSSBE2m2cRkCqavpMbIMOvNCzAbVzL1XxucLFR8NzVemQabpj
WaHcGlvMFzfBVMWXqHEk4cp+paWEJitKch1DlKy81sLIbRX5UWas8lrcx2aFcMJpg2SlK5WmbMZK
Vf1th3vlsCoTAjYvkEXj1Ck3FYaydJRuRZ3bxK/CTJY9gizSP6V14VE/i/RZ9MBh5kVlsfAFuV73
cdxaRzMbnLVE0qeLlxU+E5LQPxeGmt0R74KBS2EYR0Cc8NsQpvqZQflqPaNFDFGcEptFmPPAYk4o
aPCysGiso5SVyVadUD/kEjB8F+TFLrPU/kzx8Gpx4noUfXOvAY8KMmVO54Al4okw7NA+SlIE7TEk
3MAoAmtjk2bjvj3df/NosEsh6KMMAGRZytFYY2PJ6CfnWBX04bTQCDbQo6hTajXYZKqTbt6+3m8e
jW1sTmRGbwI5eb6fFyfcXAxt4A+2c0wmfDimUjeZtMn3XE7Ppav/7slgxFmzgAmx9NINsdRDRfcz
2T/2uCFfgL0Hq4AI8V3HhrDqK384I31fEhDnkYpHwszrpuDDhHcBGGUiIbbByaWjnqrFDpuSmfeV
JkcioXMvh/a6iTAjcEsM+ddlWuo7J4nPZUks+ioUbdwErQM2Nkg1wPSLOtcHsqL7KRnHMZJY+koJ
VOQiKUu5WqWRb/uI/pE+XlS+DkHfJyCm9xoGIWh+bmkfpsYAbbVwOzDODOnXpRSiZdgD4CBshLTR
FmNa0zJECaXvHI2oNT2cBy6E7+RYWeBESFSSdVngNOc6mt+tZMnCyKUY+xsiiMwzA/B1YU49B8lt
JlVzGOJcfzoCWf1KEw++5D5tMumrj5oeQYyj35ah1nxreRnjShmbSCZGOx2e1IJlzpPbCEga8pyk
PDr4yT2ETUqEn2YEDzFMNSjgFsfu66QW8gdN5QFBTi0LUp8sQ4iVx4zXLFKdkJ5ICDzM3p5Tr0c6
YxxjIHwk0AbCwTx9orYSzUAug3+UQkyf4DFpbjuZyqYO83YzaNW5Ofy76/HeGOf4tGNcsahniGU2
5YyMwqOjVjvszeFzJskBj0NgUbs9M3B+871QQ898GcYNiqwlWK0qfa2GEDmPua2nxwKmya3qE+JL
JLfA824MLoiykFxYDNUqrJp+pQ2cC7RW/VqzMl8HjYSb5Oh32//L3nlsx21la/hd7hy9kMMUQOVA
FlmkRE2wSAXknPH094OsbquKatbyvD2xZVE6wMEJO/whkbVkbUU6Qg8BAlhO6gHOBOVdmxujqqdF
UpTTbtTD8jPIR+/Ga/xpzlhurPu5BUjIefmNsIPzRNyufcI8P6NU433poulb3clviXrLcvj9GTtL
Q6jcHMRwxFDK5VhI2Mllj77Go9JjjY6D95egL3Aa05SXjxfeHzY1I1FlZykADwOUcjlST28wHTXL
P+dB2XxBB3N6VTSgQnauQsekfaNFgpNFXh2SaHfdZPtIS35BI4E6cyoJTXGDUfeHM5gHIkiYAwWS
SPVqc6tZI4VpkfnnRK+MNd5//X0zTprTV0a0FqO6WTSlmOxbNSsWpuWZd6QlxQ0+gcpLX0awwCln
3a3ZBQZB3utJQdbUrEEUnS0/6TdFYvQLLcTE9OO5/8MoGlgykgoqRDCRrzZ9Vle1HpdDeJ7iJnAD
AjA3RPP/ny/bWe2LRI5MjkPzaimlVW7QOQyjc1NPpZ0J9aM2KpsmLztXasfvH7/StW8dlxe5J1co
Va8ZcnNt3YIinSxAaIvO3Nhu5qOXuu9RL84cPRwraVUFjXZUk042XC+B6Xua5NmmuKLPfd9TqhQX
k9WMT4lcWPedKeRvclbQKvGc0ihXSgoJhWA5E0JHa4xq/fGzz/v38qNTsaC+NLvZY3x2zRjVpU6w
JqmPzrUITVZHR7E06ifEfXailnwFopTeOPTfb/J5QNBSTBq9r+trTIuCeEKHOTr3KPQSVAgIFyUA
iAuvs24sgj8NRc2RYjPw2Tmtv9zlSab5qYIcLJSn0cJlAOkgyAWaPUoQ2D6exj8NNeOhWQJou3Oy
XA5VyRFy3jWXM/Fv5E5l7q909IQ2gSx1Nybwpwfk9SdjDCqCEuexcg0rGgIpihW1yc9wrNuTqVfy
Z38yjTd0taSXVhqVb0rXCgeEiCvVicWspssmqLGNG5IU2hhMCk9dzrRj6GgglUlX+WscT2rs+EKU
Dg4md5XsthgzEAdOfbP3CvRoXJakMi36Gg+qLNZylX2kRoWdJU31oguF/lZVno50rzJ0szc8Xj/b
CD5aZAui1N8JTWlsIiRek72vd8NerP0ktidfh/ICikFXXAhqim8PUdCjQTfJ0C6tQR53ok/L3uHy
NE9VP4iT08le1iyrSIwmW9WL8kVI1cKwZS8IvojFoKBzGeVVsigNGY+fZogAwfW+wrVVtstIoGJq
d7ml1zQgiwSh+nHMj5VQ1LEr6TQTHMQ0QaGmeoy7VRhZ9R4il0B3sRmGI/KbT43geRGq2eO4S5pC
/PLxOvrJfLn6uEgzIIJN4Ze44Zp8LCuJWsYw5s6pnwbogrJWe7SKOvT2Bk0zPFcSpwjbutHUO7sa
zPjN06sRvYqkqk55V/WcGEppfJqI2RsXoUhxKZtlFNidN9QbBNiVTTb6BUidTkNOMAuPcRXkhaO3
SnPsyr5NFo2pdKcQa92vdT9QyoU+0Hc2Cszx91ITwxDQdCLjAho04BSCTh+/p5Hs3dpR18IF86FK
Oslc0CWihPmOdGpZUaOiantWY9n6qmUN13BVt1EKVLcoOp4CviTGKq2fzEzGQlzpQo84IdJtsuWo
uHIvrRznrsIqq5oVJChvvW8EhS0YsWK6eVXKMIsU8aXBaBSr7lLNDrwXSkRqQSBvQxODYQuDg0J2
k/gSTMBUy44NX8EG9qvrm48//fuTWANJgCyHjm8RJKyri7Fo88jwWqs4i4MsLCUr87aB1H3luYtF
YGK1bcQIAn885vtjCwAZ5AmUU6h30hW5PLawSqwaq6vzs0Tp2i2hFC7lVDUWYtWPjx8P9f7eJ7Wb
S4lA10Arm1edl6oDSpRLUXn2pThY6FLdLqxhmG6cw3OcdLl9GGWuWcJVpvJ8XXWhiqw1WlCW50Gd
lYdE8y5ohXLhe13kBM34MCPVbK2Lh8XHb/eH/JXmFOZbfLif5NerC2CU1CJMDaM+18Qer6IxiQcj
F4PDaKgs1UmQ7ou4SRY6J6Ab67F5pGBqfYcDZ6zDKvVu3Op/fBz2Dd3auaH27lpvuoYQMtGb81BI
w0oN07MMK9L2NDTlxyJgjYvmeMK9cRalN5TVMI3dKfVicSsXYXYjuv3DpweqgDQlSGnSmWt0gB6p
VQaLuj4DPkeXp+wDV0Q48cZavoYrcmCAh4eOBE7MAJpxnXCVvim1fdj15zCMpAOyIONX/JiInK1E
xToeNmllc++VCzFX623Ks44LSbGC0CnFtg3sREy4jXQxzimqCsCp8DDzmxTLpHD62iZ13bqajjkk
Cs1loLvTKMOFEYUxdU2PX7hy0BXxGl897asXNpIjo79sORP2yr/Eh/+rou27rgqVCJYak4m8COwr
/Sq8Be/RqX44DmfE27yV3NVcnbBcyk2JE2NDMWeFUkS954s8TVkXPaWZjHUuYCU7oDW2TP1opG5R
5tvBy7olSl3Stve93I17cbiRVVxBVWhz8KxUsyRqZiKSPO8MxUZJD5tCG87wwcbnpBw6Z5z12u1w
Zq1VNYCU2BTXU5QgFMlaeRCmQdiAb8m3peFbd3JgNS+R1t7SCro+++bnmvcGWxYoFuIxl2df0bVB
renZeC6zwLeLMux2rQzAz2zHYPnx6fCnoViPQBiRJJ21ai6HQtha0bNGHs9tWFpOIWqlg4NDumqV
oLpxAF7fIvNb0fwAlcmO01nDl0OJjSh4WqqP5/l6dDojqCHweqbjR2V3yJLYPKDSUt4ItK+LBPOg
QPIxLqfvgWX71aCSVbaAODoGLQFj+fKAZL46CIvOpygllsGtOvO7440BZ2wLqbtMr1e5TlUBSCdN
3TbiOa2tcakQoQyOhkbnvugq1ZVjnEPEuaMwDRpFEeBOXZW3TwWuJ4c+86sbS/wPc86npcw/yxsC
q7nKM9rCEthbqnimZoluc4iUSU7hwe77VFqWlYyn3NDfsgL/0xkAzIJPDSqAf673lVkhticX5nRG
z1DYTZaW2bEaYuww+A3txxJGaO6RklZZshSnWDyjOKG5FJSKXds3B4Gex06rVPHUFkKDy08x7Qn3
AfTpwi3U3B/WP90xWhFgIeEAXQe1+BnQXzby6VwFYfoc5a08R1fWsurq4sZWm5fa7wEAK4MogwBa
YWlQU5Yv138uAait1EQ6q0Y7bWhVjJtk9OWlllSK7Y+dSKKRDzgLxs2N+O36liNap88COQWdL/p/
1y8JnkSkAG1NZ70bxW1TyeO9FwmvH58k718PNijn1mzmQ1fpZx3ptzbEOCQpeW4inrMiTt2OX37K
RDW1LTWPl4gDQWkp0+6Y+k13I8JR5gDtcmbB9ZGwz9GiAu316hAbUZrw0lCRz8Wkjm5jCupDqnl6
RlGyRQsGA5S4cidMRF6z2v/pHN4OvdsgAo/cuJgaCxqZougUZqdYbMygeJLrQFsP9P8rxP8n/iY1
so6KkVeiO2Xj9GOQcaVxCjQcHk09bB/7XHjRtCm5NyvgC0uWgS85KsKaP9RJy3cWgJJpC/bZH0A2
RObnLhzMVaanXuQoaaR+QhqENqpf58IxsYxcsBVwK+WNMORnxeRinmYROHHGPcwUfvKXyxVoJt3c
jtPjp6gWy12cyWLr4l8/7I0xTPxFYCWlfCfQusBYwVDTU4o/t4g6XZpIqOrUY+tg8YzOgFoqPjKA
jZBBQVTLVyFto7lzKyPPPiWhYA8Z+tVR1g2YUAd9mu+EpgE7gctPBHIuLbuHCeK8v7TkRtuOluc3
tgRRPXQo+tRr2ilmd1SzMnr5eIm+S9xYnCBgKBfDbKGUiKj4RassF9I+B0tfPhlKEOwK3B/WkhaB
bI98HfzxiEJkaKdBWx5Ja6I10rUNvJJWz0dHLQWhpJFrdF/VbkSyV8FJZe0PsbVIuhIdX1hvkuaq
NDsOZmnSbjasOC9cTGGCN5XeVIMzdxwtu4n6ieNlBnrOvUSdMdUntVlKeObdSNjf7Qp2Ily7GY/B
vcf2v3xZehhFF/tm/tR1ZbX0uVwUmw8XbL3QUlcsknyRYou3Fv1AbWyAiOWNY+ddLRsBC4S0YIdT
TYHlfO2UrbZxW7dm2D1ZWtyv4zwtF7nRxOtGRGx98rV2I/RxvQKiy12Mj4bT53p0Cox0XH384a9V
Eph7YOs/m1TAMGYI1uVcdOIQKlmWD0/o0jQvhtSboOYaPK6cODZR+/ULjR7SIBfy50mcyIt8I/bv
MjiM3TIZk+aUKp3hiPGY/PWR/ofW/D96k799pPc44de2ai+wmvPP/6KfgcikBzITE7FSolvPrf03
VpP/C7mHjACRhjn8+jdWE7oQdDSCPBNeI2E95dW/wZr8pkbPi98Em25pP/f+PyAvXAGFwQizp+Y8
Z4aVo09zzRqG5IqhUpl791yGhHVB1Nl1/QZMZFwXJhbIsSzYjYbERh31qVsY4j40+xe18Q2bq8C1
EnTO/b4KPmmjHU7EZnohJEvTUD+1AnKQYoOF28/p/d9KY6Vxjn/ANgubr69hlf2iPNaXi44/+m90
uqyCTv/JlyYEpmLyn1Un0Ar+FyBg7o1Z1JkAigjr38tOVv7FetTpThHSAfuYe4P/gQhrwIchQtBp
nTto/4wwM19Of9/e8CZnr0aYYFhhIn6PYurlGYZUQElmiMKxNuTCIm1bG7VWH2UZkEk+zlvOb5N0
/9df/BGfhPFMWlRgm+m+gJ6+Tp0qFcF3yQqQI4tySDECotFadbASC80f+YsoJfky95oI2+j7NP1M
9WJ2I5NvHd1XtZOZLgrNk43GDUgHC/r45WtDEtabvs7zY0F9DD2ACW8olGykdAh2Zf1ap5m3UiCU
0yClYlVV2g+/7h+RqMf8bWi1Y2bUJ0j92SpV+rOBsBaAYVV6kFVv3UQiqsZcS25ZKdWiw33Abfwu
3EwvMholdobo+w1Ii/KTmnrxGRFwnWVKTbTDOByu4+RCK4NUG0r5ABmJnntb2e1oK1/xnMbkcKnK
21Zcq8lWjTc+zQQkKeoTkqLVPX7dUWsb2FELjv4930JPqKpVXbzW5mKSF1VgD7HD+2KWakNNPYz5
PgqXJmg2BDgEAjrwb6628Dd66SqG4xMjQ6TywWTYeraUv2lYoghLPbCnYx/hD70OPklfwMSOxiqs
tzjY4ofXl5s8ccY7K3vWhdRW8q9IBev6Gvng2Z48c701UFqjcLTExRnNEleIbbTIw1TLNHBbnPEM
FxnrAbFPHa4EkbkTILMfusVDe4/0MAL3yal4Ml6UFyKqEar+vdXbYk2NYJnWn2LTtiI3p9NA72aP
at/qzV9YPmVzW/qUn4RPlmkjpyzqyyFdeoi91F+HZtHJbh4cJkzOwCIiqk/I6qa7wvW+lOJas+yY
Ir1mx+mKIpwm2fIhOhgbzTUekecBqOh9r4GJAY0c7Hznv/HVtEe8bjGixRSxTG3jrNj6ylupK/x3
gZUewk8TVLYRWRUo7rZ11z8vMWvcI4Z6HA1bO+e7Zpnsh8+WZKuHLHMa1NIBUr1BHzGdcVsttY33
kKg0nOwYvlpxQAIEX2vlvhNsqbctF2uA+M56QTRuP72kbxlejau0cKPBoWHpyKv+B+oSqCrse8fa
W5tgIbo1EY1TfBk35nJ4BpnkgIBf8I4bvDdL6osL1E0DNFBTp/gR/bAGO/qRjcDINp3paFtM95Y5
lDz8fu3pPjqoucuEvmQrzQk3ZeOitdUuJSf+Fm/yz2O0QulzP62sA54FG+t7d0yO1gmpFWF0kuP0
yratFj6xaGdrlR3eS4vslJ1o8lmti7lBONvj2XMtk4xM++tQ+98l+H8w638739+FW1CuL6miP3/+
V7ilcPHhZjajlFWO2Tkt+hVuKXBIQaLQPQbKgtLO3+GW+S9uQZj+pJTU8EFJ/efWwz0NeBv/m3IT
+Qc/8E94MZdlBaAQHJNQFnQiLcoKxHeXx38nk9rnuTHurTBt2PgG+CLVBE0phegcFWODPs+4UEMl
Xfw2P3+4/5i+367beWCE06FqcAOBt+cyvBzYsmI9Iluo9pncRlieRbqjCHK2rjFK/ys0+69F88v6
zK+h0D4BHE5nkST1cigy/WBs+6za556VODGaYctBQ1bv4xe6Uj3+OQz4V6ht5IQiUMarYmDo134r
Qr3Ym7oATbUyg2UNlOLJGPWO4oTYL7UYfsaioXm7ACxQxsiMqkHi8ND9a0h3f9GrtU5/QS6rFaIh
XkPCniNFKU+GfFcqrRg5Uj5E3wpFAcscGOBbmnF8woOBw5sWLv4XgfBiCICmtam0sPWFmHLsKiH3
bajs40OUyvKT2vblS+NLxs4PhjetjsRTBYXdlTuQrvboiWUGzjIdvgAPEfJ//i0oW6I7ADZ5Rpxe
RVkzrAR8nNjs495ol1aPNJPXDumN4Ooylvv5KZTZdY9qIGxZGk+XX1yPRJUoxaz32hQ8d1zI7TEo
+2Kl6F7tfvzZf9Z4/w44fo0FHBl5XajB7MjLseoWHTit8Oo95I9lOYrI6tNQ9ZRlxHncfuVqLTCV
tuLaKWJUr7Rq2XbNqh5FnBha16zu5fY1FqMN6c53X1AXQW+uUutOqQe7l49abTlo+DtBryA29mxq
qdtyK/ZTRyNhL1X3XbgVG6eoHzyRO0b8ooafom5b506SOWDPncAQF34sLyKlQqq/XeLOSgkWJZyC
1fep9u6IPk8x1maWt4+miWvxNOrfveZ5RP60Dx9y2i+JtPU67i7pmBqj0+tLBbKB3PX856uhJHdm
Ia+zFinN6sbkXpUef00ugDRYq+SrNHcvJ7cNs6zLa6neo7EorfglMUwmLqM4+x7GlI1GgC173Z9e
UxQqV8ZkVa5XptVLhBnDSvMCmFaBp+/yKu3t1IOs0rSf6VcuO/V7J0mVk0T4a6VdVp2o2YWUbQFE
oOi0G4QQOESgKI5UD6GDhNm3pNAaXGO1bmflnXHQ1XqGl6FIW5VJ9qjEerGJh7DnK2XjChzXLeXw
K1u7X3Mx44xIiSF3XZdh4wgud9TqzR64EagZLwyXnEXjdiqAC6qZ0v3AQ5jj28CCmKa+8tmvM3mT
KQOanj1mUp2nl3Y4225r1WyETEXJlsTOcjItolDLQbMe8EVwjTZOF6pKTffjnfIz9L7eKcjVIUpA
E4cbbN61v5WwhTbQgsaQmn069qqDX3Tp1L6lr5piVBe12WerxBzjHfAwbEmk9hPyFrfSnT/cOlSw
Oaa5cND8+Imw+u0ReviKYizH7V6AQGN7lhDtEOrUVib17Btn0B+H4lqVOX9IW6+vg0wFjFBPbbuP
dIhkCQ0/Ny2lBLu3Lrg1syozdz2zBg4vtHXnLsR1H0qUGhP2ZlHvk0Jsjinq4hjBp8qpxxxox2Qo
hLqT6RiYkO8DSSwWRVupOIGV2h2+v/rSRzH0iGV6eqM/dkUkm9csmS0X4sxYozT4Ez/523z7tH76
2pQQd6w8eVEHem9TQKQWH9WF6dAdbV0DnJdjNcpnrwwV9Ooib61lPQLI0qSv9KSf1oKQYMw8deLR
18ZbpIv3ARC9uRnCSe+UXvA7/C3AbF0elWKfD02OVUqVL4J4SLb6VGXQFIN4E9WTvpeUJruxQN59
NFiuNJ8RyyFawDrqKvMufVFq0bHOdmNMjmmMceH6ren90wtXJbYjlpwxVXSiryn3RWcVXTlE6i4V
q2GJzwxzb2TC8uO9/e7CpXZD9QBYIkEdJ/XVOa37oj4lYzft0hGuflFV63YSEfyQjNIV8ID4Odr/
0gzSDILT/15rO7xWdfCaJH+stc1/9FfGgTYNDgqz6Q+V0r/yin8XeEV0IABfsxyMS30xCb9YXYI7
zdFMyRV4/H9SDrSdZsw2dw8lWUr9/8wt9nKtsMXAONKuIO6nkIwY8tVaAUufpL0Ypg/VIFaOVEpY
hZqPXa8rIHVL80Zv4nJ//zUa1epZrxhmO4o7l5eOHvn9kKA28WCEdbxMT/Lk3/VKZEPLOOQKQEsE
rcL1bx/lD7nNH8bk0AcOzBTPZOL593879VCfDOQ2HWLEe427IbS4WJthVdThQuxy6j1yvIMLe+M4
+cO0zg6bcx6JDd+7ae30zmpzWMwPMrYc664xN82ASL9g7pJQv+Wxy61yceUwrxRjwSsy4Dyv79hR
hPjoCiei/mDdaZi6aK4Sumb8TRxsafCRpP0W6nhQZp9b/1GK7qL2aDZ3SramDFZ5jui7cuNM0ius
ishz2+Cb6X+jlTaUn4L2Xuw2TfdDUTdmtADK2gTLJDqr9Z0e7BLTKbVF2DkGYv/pyqxfpoYarU8w
Wznyua02deCq++iUBwvg0GN+VrvHIDsmwd1kgFZeTcXKNFee9qAYbiGfRPVhRirXMGNLWcY//gSM
ZgWAsAWdtxrkteAHrjDjkB9Mb6OsjK1S+D9LOcad9YzAMg1GrXG4L8IX9VP8JhcIm95P2tdESA94
YjmYw5b5PeBpR02/m+LLaD5q5mtJBWnsWjsrTnL5VkaxWyM9X8jfO+9Lo3l2Ztl+u6yVTZfP8sSJ
rZSfvenkZW4dLEXqh1oLLrfSHGH8DI/YlpRPQrirBoqFEzcllF9pJxbbglLlfRZC8bV1gU677/jW
krXgF24V71SPYuFLS7lTXfkCCvcb49YVdxXy/bVKZuwnlQWSMWK/y51QRkiXpQSfD32Ylo6ue6qt
1qPnjqIasBA8THbrUNlnfRnao1Ce80a9pdf9bl+wGYi+aCEgq0W/62ozjgbCl/Goqw+N+dqMTeBQ
7p7oB/WWTU1EvhGK/Wk0iOAca2SDbELl8oU1QW7afKr0h6S1nrygCGxDb2F9dRGCb0FzY7R3Bw1t
ZLBQOM3O7TdgIZejeT16da0yJOeBkNdWhtJVG+PJKLwNpOudboVPY5XdKqdcWVTzURmV1iAuhvT6
UfK4ynhH/ARFfOPjczVqL42xDtLOfLIa0itIiuVCImCyq0AfFjVtaXRhWMtFcA7T7qT3mWnTs1Y2
KQDNBT7Prj5EDx+fvsY8x39HwzwflTMAKwhlQZacCz6XsxLKmpDGsm89ZsXBaFd8bYPqtLnWZNci
oQttVVyP8VpaDhsR+xfP7Qw7KBbC95hFaKFRbHeAMB6bNVQwCuOHaidty422NVbIoWCPF5SOddBb
3tHhB6vK5s9JvUvBVXL0HB8EW9jqS9GmzlqKtvBN2Nfb2XLX1o/1m/8YbOVd9SXZ+stg5S3KhWzA
zbZliuyR6z1oLx/PxrW44a/ZQNyQ0AyvmOsL0C9ARo9lbD2aTz2mRl/JukCJ5GwBnPxUx/sBkfWJ
JoZ8n+yYCKy6PNEtqmVpIWRuV8+lZwvoKDwWh34Xfc/feA+jQAL9Rpz6UyPl/Vf7+zmvKkOVL/ZU
NQLrMdoUexU+iekEm4rCeL4W1hjqlD8k5vZzfJyW3qn7LN1l+3HbLgzb846xvPICxzsEG2vtU6N/
UDbAHajHhPnaahd54oJ8TFAvDdwp3keqYw5PYEPQvutLe2hsrXa4wXDQiSm/2NDwdt6mv5dOw8NI
n9mwCyouJX0VbOfcsl3RXUH9Rx12k7asaT7k96P3KuYvTQPM3FEqW/2cHD07X6rrYhWdikN+J8dO
/lgdaOctP/6+P0Pr63mjPow7DOVNRLWuwqkYMYLUCzrzMXwWt9KdtJnuon19TI+Wra2FT+pzbaen
tmS12rSu/MHWQKPUTmctBYkk3Om/pMOCYpGZO/Wwqfp72l4JHEjJgTzBn0sqWkwLI1ySJgflIgNz
g2FV69KIMDUHeQlMaEt1IQVOvY92WuxmX7h3DBMvgm1ZsOmWyZfyUdi2G/NT9EX/JB1AqS2Fey4e
pbSjE32V1ETe0w4fW9HW1Eer2wSay34o87WiukK+FKIVohVWt0jihdiAILKjG8ZVPxlh72eRqAUO
Dkqd1wo+Y0SMkxLzPHoH7xA+t1tlEzx5TuEm+zJwxGEhYEWWLwMUODLHSu30oG/aZbLLduGqdK1T
vhkW8lJdipktf6Jqnhzy9ccfGg+Yq3ONwsVsucGRhvULLdurc7dQ86GcvHI8JeYqTFe5tI0s26yW
OvvRT2TO/11ceHZtLVJ/4/vbAgVy46R3pyjbiNZW73d18aJaT2azreuF4R+00aElO3rrCCT8V0zw
UFRr0Hj6Md4FnitUtnLCMLYSbdwm1G8x+KxX/774IeuLNn/yx89mdQcRiN+ntpjQzwqcsXdMnBoN
p6dhLC2r3A3lR9yz6tId+20eHekjVInrhaskWIb+ujGwtGCCJbadpdwl+bYTn4xUcsboOMWHolwF
NAc4jeu7MMKoCRaOGqICYuGY+6QrR8ty2Zhd+52HL5sVtc4IrzO7faslW9Ef43YXycs8PnXCSh/f
RmJFPVtnU+3C0YTvqCxi4P8VXcpE5RV5GBV3DbMiEowcDyNXzkiMUlmiGYwjiGcohfm25ur0DPtA
sisD2/YHI7hH8LI2kfgwn0PjLGeDndKrhEL/8RK4Di7A1YA0nbc68G5SqKut7qVyrU8Ttg+Z2iAp
NUQbiHfKovTkGmEK48bN8W40anU0miBiwZmnd3UVXIgAJ5EdiKsHCjTfavQXbCWmjymWcAeDQr5V
Krosh6A7BrwDvTOYO6SHMxrk8tamQaLXGp6uj9TLSruVysml+vuVLsIc52+DSBWd0NhkXafs/bKE
seC76uRXa6swtlWueDcm+5q+wAOBzaBtx0PB8oUPcvlAQh+poRgM4oNkep+qPtCWBI6UV/W9r7TU
8Xxv1ShcqkJ6smLhGJbGSdNzsJ2+eDJGNfmHiSyPQ1iDpgxRl0EyfhVZcjYNfirK04NX9St1ap1A
xftDx0Vl7tO4IEc9myn+hwhuZoEWo8G1jNjK7CV4VaUC2NcYZt6KD5hpYrYe16LT4fZE45yV9/Hy
vo5mKRASpBClIMfMxF8XZwU/wTk8T9uHBuKlnXuLZqAdSQsnILP8oigRBhWSeuP+JFS+PlZRjrJQ
5KXXyrn/TitnqORCAcwpP8TxNjedNNoE6jcQZE6cH6fEUaN1ax0NH938zlYgL0XQCxTxaIoHzYrt
In/RyrPaPHjFcybeD8MuGx7H4nms38qGVTI8BiAFmrdQ36nNnmg5znbxtDbHdVYexmldgDpQ6c4E
JHHY2qqp8zk1UNnqnGhjlOtYzjn8yPDMu6lahNO6iuyhOBkhu/4+aw+avk7FFxHZ3FIVjuW0VsdD
LPzIyTkmWXNqTE08YWlw9aqfdf+htR6M/Lk0yITWBg9i3kEHlpWvSf6sjYt8ONa+2+tr7rjOOCUi
dpu7KnWl7IeFNkhV73XrzjR46dQVkpUYdnaXbDn5J2FhCZ/M6EmejnLwQIZt6K7HO6FPFgtbWf3u
tSute5XyY6acwvKckN7qDTzhFUIPbjducP60BS7ayjWEPQxWF63GRYWohaIBtVm2X4NccMzsVZor
6NqXGu4WyJRCX4GdRhQ4r0/ZSLKzrkIn1zaFuUBymPxZN85dew740TDWnUp5rEdnMJ9bFBSVhays
qVFgKFth89g7dbFQaHlpf5kh/Nfu87tbm7CM0vwspk71lf10eYyUmAL7huapD0HoJyTsOo20wmzs
LFcKkDFC5YQSNOaPt9K7aBokG0QxEAIcpAx7HSsEk9+3QyYqD5P+DVOatML7ZVqIpW+b+S4uf9TC
UYxtld5W65+UZusrWy9bSR7uN89NuuRAqYcXwVwmxiEdDnJ6DGXRxvnOJBXQTqP0xfMdVbUL6gkE
jdUWCy6f0o6+HaP7Gs9wJWJmx22ZLyH3d1vZ2Gd2qjwR1U33HugY62RhDybCQqev6S87ZSl7yOg4
tbmduswuxG2G92P93c+WqraAP5l/8/SVyNyJW+vUxYfjBB6uvwuizznwIkgedhlCEG73k3oqIPEa
1bOhbP3OCau7RFkaaFWGN8BmgFLfHR0z0AyT6rmjRMXvKmcx67LwUdCWH0JlS3OXaKHbJxvt3lsk
Tv+jg/95mCBrf1YNSPOON6KwZkejDiX7JE7bAVW2ZUpKOhiHArVt9W3+hR9hHpo+049KOzfJ7Klw
ZfTjZ/vypfA4HvNpGxmHIDvc5dTaYpR+MqJmdaNyNyvj96HDIVjBfZ0pyPkXfY1NKhVLpbOt5IsV
vo7RwaLmY9HxW43hYxAu5GEtvBX3Un0wBFfyd9jYZPqzNz51beeYfmnL46uvnhSo11p9UKeVoN8V
io0Jpy1KqZP2HAjV3Ti+mu3ewj+zMR6EEPgkCqBIYjte8yAK1OxyR2i3mSkj/eD6mt1NLoqKgWKn
/rnW8oXXvkm0TyMhBrd0FmdRI2QjyQfbeC1yDVQHmeQ6IocPbdSfSoT0dMMdn6V9Kx9KZSX3MDiP
avhQvfauL933Cc5wWEwJh0RXbb+807yjF/Vu2K206pvC2RYcZHzOwqZzvF7bZ9V9rT1LvreOYV/I
xV3ZLF41IGJa+5YP2r5twk0AYM0cSrsY3mijpsZ3EUBfmRZ2PQVLKV9lVW1P5dJovkrI+ace5/oS
WsucCnnVagRHqFecmbMIunpOi603bobYLVrqem177ysj8gNvRfJNU86yXXWuMKy0mLY3MfM6Gl3f
/H/2zmw3bqRN07dS6ONhgfsC9AwwZDJXLamUlJJ8Qli2xH3fefXzUFV/tzPlVk41MGdTMMouS6Vg
ksGIL97vXdgLKPOXuWk/8jBX2bej/CoUy2Bapd4Sl7DoIDy24kL6Ce3A5PBSLpXetQgPiN1quI6D
FftBd9fcIL82BxzpFvWCjSZZBZsxWnrGKhdnkb9bxtsxWRSPTbwDVl0i2ZxcuGNDYSv+Rlxckaja
I7tzMt76+jps3cBY6mtrUbusD8ELUZL5N39nLfOb+LuwhwGXSnZ3INtg06/hmNS3LViqvjHAXQ7B
N+yFBsEW1+U9Xn7dHRFVpQrzrdhFTyoegM54h7RPfcounPnOmpNzxYmvEd1J3DRonirn+omcWj6N
rUw+RFVk4nxWEP1adg4HxMCmWxguWslyIzFDy2CAa/lJu7Bya5cgVSWYVL8hIOWxFoyrWowv7Bmf
amHwQzyKlNkbDeLSefAavgVpSJbkcEC21Dq+RjZxnHXhP60o+eiYIEHCQd2FUdXZzoS1hlea0UiK
XEhVUWjtUQzEvSp2HPKn74047fvIurBmIow8XzPBKgEtoWLNd54ewul+CDlIkKNolA7w8MPJEY1F
Kq4BokIMlvxlSYieZw8KPgHrTL6JhFXAPJ2OCWssKHyxMd+kcPHK8lNgJ5kTPLAzpAOxbc4A86ks
naG7CTXWjN0YvLUkevRvUvps1Dsxee3afRntc4Iiu/fJXNIVxxsAEogx4Tpn02mIo0WrOdScEii8
bZRL5kBErNvoELZuDW5OJUXSZrXJjAUKN5lc4tDhjennnDubzkOQbE1g5SV8jLW8A9BYU4jc1S6H
SQe8cAF0tcKj0indblm7/o15533L373H+L14ziGM5jv6KHwfXaNl6epu9xI/pa/SS7mTNvK38U7g
d22PLQVmb6ZIG8VGtsmvzF9P0jKeSCldE56jGFdDf5etTGVdpK9d/GNMrwd5J3awf67F6LbpMUHO
bInuV1isO+0+Kq/E/DldZOUVL/gkL8NyK8U7CxDH3yThOlOWVryClsGGnfm22Dn8uzuID+VLjADw
ZQTmzh0DvFNiZWMJtJPBNl7C16+rGg66nycPxBca9jMC8vk0MjZwGM2knQ6BtFDK9aCvo+hKVZfS
sPQsl6KSv1f1hRxuaMHZYuEwsdVvVrmoVLcrHjLjtc1vwOLN6ZpQZVBGVVp1oV0ELvJ5DQ9Tjm+R
7RdOfUhehOcidfKb2qG4BiHAIQAzV7eXFlHqyrfe/fisQycclzl+p3fqc3eU3oNDdpxTD+/8q2LN
BW3L62AZ8wOsbwnEbGwIrrzbdmm4XOMmOxbftWO3ypdY3QuaE9+z3L9D2oVkBaos4cknLdrCxnil
WAe3xjrBEhWN5cJY65uisivpQb/Vl8U2+JbB91LhGdeb5h0kkI1TsusX7Trm0q6Va821HDQNq3il
L3BYvYIdvvAdcVm5nGCE79gU1LxQiCW/gbWI996V9yBCDOfe/RR/yht/FYHx4JQS2eV1vu1vlHW3
1n/WrNZuvpRf5adoB91cu8uAPh9KqFbPvFMYlkXTIo7dftzinFJI7pStRXpW3c/CuBu7zajcB8W0
0oYrK1hGtcPXQlgpbAqZbRzEl+wpvtZfWgI1eSTX6WNJYGEJ+Ozyq/IWurDW8yWxURIMfN0JYqdE
4sZw/dqqd52wM7vrvBdB657rcduDYbK+v3ZrY2WmTjOB2rt9sIJz0t1Bf5Me+5/aW3ctN3Qx7Iqf
ZNopPcrYBUESunWlO5gGed2yiFe1tpKbmzi5FsngURd8cx47GammbwEx1qWtR84QLUxUd+3S07ae
tcDSFnNaTSKscSNJSwLFg/4uBmL113r7robUU/cKLeJuHZarWr3OPUepb3uOJpHbkO5YrlrDNnFy
yBdEHbBbQvmKPQdgmyYiLucW7Ts6kRdOEZ8hEBQqc6cHaQ1WCZ90fapWpabhpdMhbQ3EET1vuBcO
iR139DuC2Ng28UGqrnS53We5CzlRXgj846SiBsSr/J298F8epT4hUlwO24YyW4rQXztv5SEiGfK+
DaQDnpaZNbqiVtBhzWlrkL/09VJDq+/TUgNxhsoAE35aeZ/QCDHxlC6WiukwLNJ1uW1vhqv+CI9y
abn9nlcDkcwkOWmwbYeHInYq2ZWAiB/lvfowEkm4ByWPun0E3X5WqXIe4SS8DC2coB3s4U0UrT+m
R1igjvYdF2b0anrjJIad5AuwzJq5vZcNN21uk9rpO9dI5w2qjdwhX1Qcyxpb3Efv84t+O7603Rpb
NV+9GTtXYXnej/tiJ7+Qpr5Jrxp32vqrENVAvBLcZjfu1UW8Alt94vtuWd6P2ff+qriRlz3rknID
K7CMbgympLeoI1dDEFRt8TVv4uup2Q/xdapyHQt1P0QOiK9azsuhp9D+cgXjTmLLQZqNkRAWhnvh
cV4br8U9l+9/yynDH8U9/TXxWXkXWCOTHTix4dveyzQt6MNwIGKN0ffKgSzJRe5ItracrqhvlwSA
LTBaWU7vFfI9yxYes1crcora4Xrjx573zrTLN270vNSsp63+HBzq3A4f8geOQsK2uEPwHbxhUcau
af209rg9qhIUNJu/r187Fi1aSTEHDLt9z93surwNn4FNtuYNFv5r/RC9+ezP/ba6Sh60H+NWvo5f
LQXgGBUNoDC/C8M2elTIU7UWKoINOkf4LCjzqwqBLOnuam9n1je9tRCWcb5F3jwOV0N31zb7UL32
1WUINVhfCMqikJahyaLD8rBIhJVVryxlIbRr7M3DYNkbDiiGinPXNwBrvWbhXsypTBGzxY6f8Guf
mQWCrbtjsy/aa1leE/Esj2iy8Ht1At2p+dzZldBeJw3+bJ4Ta9dWeCz8rVfbxgVc9zfv7OzZYbFn
IzOA+3la7pmtYlje0EwHsliKW0EJs12XSgMe/4Pqlo02XqjqP48HB3uWsoF9wKo7b07PZj9R3wvx
wQNQdnCPY8Wsym0uxj9HU7hE8jyPFYHuP1O+IRASUieyTpxB8lZUYLkXmPEhqr1iMY3pqyZn7V4x
MCsfmx9w4Lxw5JQUNLlrQXwwAozbkyxjS9XZrppUBnuqadWPwqqBvu8UFoRry69/fL2end8W7jxo
0Iyu47qLecoZul4OiAeaKA0PxWTltHZapqmuNwsOOw56w3bz9XDnHiW4YECvxeQXP35oELgynT72
uLDSqaiT8GCGU79LyvFqiDxzGdcBGa24KpVYgZIWroTuaE40WgLTWAINZ06uJtWuqzgz8nkqW4gQ
EuqW0ALrFcZVEcYX9rgP1vGvnT84b/AnYFGwq3BvtLM7U6dC6cWVMt3L31rGk2zo08mDcKuutHtv
ZW5TN7+jXxrc+9v8TXliqacpGn7DswiJHvVKBQ072qv5MqUAy1hNXKm9SQFcwqUQLuN4QUmieQsZ
6EcK2f/vW/VG7dbWIY12vrTLPEcrd1R5ZeJElY0sTNGWlul0k6uZnR0kG6lZthVFxJLWJ3I9QV2U
6XUmA97eCd6hp9yP3BDp/0fVMu74oyLY4WvujncoBUoDGc+8SoBkdEjpaKLMieGOyX70hP1CAsfK
cEJM0qJFRRGoOUV/4RZ/kF7ObzGSD9o6/APafrYGxOhfgV8T8X4q0Pu0aYxCctCcJGCjLIQBT5hc
/95l7J9FTHWVireq5L0TbJFvaIrsv56a55gdzhw43sGfZ2rjSnPua8xRONB5ZbN7XGIlujjJrar2
3coLf0hyS9X6OHb5OuqHS9Es5zjwx7horFicSPCwPo42v5ACM6VIMZ8Ms/vOEpaY/iagSBEJxbpH
2FUoA2YRsvf1R/300vNRYf1SuYEkIKE+72CpUlNLSpneE57QuZWxGxHAcMijmo/SePmPB5tfJGzn
4N8gaT5DEwZ/wIld07ivUflMDDMFtmK+5VL7OCbhpcr0vDjjxwMiQG2gHJy3lTOKj1IqIuC23997
UwzkltXU2jItm68/0sdmcTpxNUyFCNRhnkCLPRcTR6oy1Pi9d/fmNaAb0Ks9PASR3es2fqRCStHn
mBx6w7WZ7LV64YuuRr0DoTV7bMNNnu2i4CBYt8WwKzQ38la5paHdXSaaK+Na0BCrtOjLG6V6KOpF
4i+kejUIC0td40nahEvN2zWSa3BQtHa+6iKSqKa15bmWRot6Ib1znKRrTWw7laPuL8KH9EE6GgMC
XVcJneKG2ouvJ8e4s8UcHaorlY5P9dk5bePktAyTm1xxmxBHmBuimfqPQzySIVNwOqg35RIfWJ+0
pl2TrkVvFfcrjMRWl4KCzrt+PMqZL6dAPoYL9kknoYoCdqeJ2N6L2DlYendLj8+eLHlwuqZ6brX8
NgDO//rBfuIlzo69OEUi8wdfm7Go0+0pM4I+S1Ai3NOTjDgGDouRdGOXfBe4XV2tLgjEAxLqhnUm
NL5b5sWl9vLnjz17IipQtPFvwUB6fnd/WQ5Ef/KDXhuy+0RQj0lIIEqlBp4TlVnpNpEsL6L8vTXy
5MIn/7wksATDx5QpyCBfz24Kvw5bt2NchV1R3Y96VW8bcyXAxSN7z0klX7iAL/7mLhMvrKAHILsd
LvQ5wCg0Yuv1Vc5gvXlfitK6JvuJlsB70O9zIcOQVWoTZ7JoISVFfqEQ/M3oME9JF6D8oDQj6uD0
o+bs90GGDfe9kIkWPYtpgZP9tdJq5UILw+vxqi+jiCagf6Qz9/z1BPt8m/EiReIoz5oXzqtnY8tq
WJB4k1VI2WtsFGTONaLFetHq9mDh6v31aJ+3NEYDFiOGaGb1nwPZVi9WUPy0+h5qRbMGyOqbzYD4
z25l/ajIQeCgRxtpMKPw/3rkT1xQKOCz5eDcBJNnczD59CYHfBpDKOiApekIya0SHwL40Fl73zbC
LqsU3mKZlvTQGAIaSMV0YIia6Ik3uuVDwSwScdlM4pJQY/2+ps9+4fI+3RngfXRs7PY09nEuO2vQ
RUUiQMb1xcNYNlghDuN70JX1Us+L2pZjuvsUAwbUdVqZFqofztUcosvgqQllml1qqi7Jh8DISafc
K5QDeQytW6Uw3orowqV+mjHQVa2PBDleTCr1syvtsqnXh0wv7q0C/vZU0zGxCiJ2PTn+EZQwyr6+
M5820JmTjS8dE1TCJ/0jw+KX5ceq21rKkGfdj8agQCmHt5J4bXLhHdTmyu5kAyV+CAoNuA2NAJi4
Z+tsr1VKXstJeF9CVsOQwpJfFGk41MFEBkaYX+kqbDV/nGgCq2Wx0zWuwxIS5RoT/VuPpLc9mu14
6U3QewZD23Z63N8UWqjsYglMQZ+eVTOltVtF+q0V4CDWTq20nOQfJkReIfBeLT8QNlwGaCmgsJwM
NyRdgXZnluok1QjbQKRQaVRhK8RefrBSjNUUwiCxs1NX+AphbgI66jVmdzcZbuLJ1gFawag1+d4o
m/GmCS+Up59OlCh2ZgM19DFsT2xO5yt0iO1rWyfR/dSkkeMTCeN0YpnjXijljjgB+cVRpzpijTxc
TU1Yu0qe0nTFVFhsxOtY9lxlULsnFS/sqQIKqGSrWqKWvpQxdSZIJe13vlKucna957D38fVf5lAp
Z35rmVl4r/VCuFL6TrmVGrxz/K6RsU1nRrVeDqGg4FSUg50qNBjFitcfBzhhUShSvBDqDkKgly6n
eMIXxgqvUqNDZqu2qxDf3StV8HeNJ8nrr2f/p82XuYgkYPaxoiIntvF01VLarBICre9mapeFfUpl
X9Fks30RDruJKN1OzOFSLMzvxmSlnAsPzNJYLU/H7GUNqq7ZVQc5an5MSf2WBslT4sWb1PTYDWmA
CeIl+1np3COOZ0Thz2Azqc7iHDBf1S/PKFaUStaTZjhk4ULJUC3fk8yJROeYZbZftcSbPGvpNYKk
ptwSAi4HkDRDcuosDqs+hjSlG4a+7SPsGQkVQpwRElypcGSrRwgGHvkoE5wM+dVo4AG/zpFwubKr
QP4QAcndbSfHIGPrKLPH9CAPNx00H6ySvXHfJAtjdLOYQycnomNNSmhXPKbSa1+6NX28Vtuo1tIK
3uH/JgEQISYwQOup+qjna/MpI9Ehe1aUXY/iRrKhS9V7zXQJ17F7mD/0S3VXbx0riux2eBeKQwxM
jhNRNqDhvlb1W6N69ADy9Cc1UV0zvvW54OqAS12XLwssXAYg2ZuxWIymLbyw/NL5CnGOMZYoGnmp
8NqLM1QW7OswIlfSpZzvz9sBabW8XDICUWiY52zIRBz7sdVllkpFgUIxgHJ64Y0Pvzbvu3jx9evw
l83H6TrNcLwJuK6R0MEfT6dJqKWpGJZqf2jVZS/f5brtTbdk4dqJWDpa7WoJiIH2bJjfreLa4yHm
3n3QPAfttlZeFPVNUt+GHqyr2PvFWyJcBx5eUq4aP03tCvJbm+88kWbMo2Q+jmOL3eeTjyF401q2
5enLkH4ZBluNR2sDdgU+unYfb7z20AfXubzyzWfc8e2x+CljGDopABk8obolKh5Xp6YsmM9Plrcd
AxyGkPX0uuaMGQA7kMpQN5suEFylzxysC2DSqX0LhtKDzoEwx81i7OBJ0FSzcoQNOAo1I+CkqEIU
Zurguy8ob5L2MxRIvJD21vPAqarCy0eA0Z8BG/jPZZ6uOi59BNiu+KqMlqn3RIDWI/QYWwxHLJbY
VmI63d2L9g0NQQ8oX9nRsYO1lDiyeVcVhyj+qdJFJvIAYGBjopEmpcjy78LqJdcPItSZ4JlcC0vf
lRZHXpRFMN7S6OBxMaq1sfJVW7zAo4LPPCwSBRoFM7ZdCdrChKAOJF1uTNmejjmbn+MRj2s5AC40
1NpH+V26H4IFrXBJheUVX8lIFlTH4IIDty3uhDvag92rssOoA6A+XOGTrlZuz4rQ2Cp8DoAbaGwY
QUHpY7cU8fV+7eWjYLm579IUwp2q6xdtjC+RUwYLvV0RbpRkK4tDsrcN4TP236wabHIjG5tyXEbV
sp9leVhGDQK2FPNfD+NtU8FGRyhXD09iMNKYe2nzl4GGLnRcrOWNY/8TByz6enhioTKkU1vJD1a8
9RInk7d+8+ybm2T6ZnTfJ2amiYrFpO6Ym9Zt4MasY8wT2qPWKm9dgiLMYQcxnqWQX1l3VQn3MRSp
eMPhbJC3MX6CylXaulFxo8MYyerXeG4sD/ixbzLpTuXiheJnJ911yb033Ed0HWvNRTViVhudrT2P
H7PgOvNuFIm04FWQblV/5UVXcbuNkm1JSoKGzGQNTTKbbqVsp0uLTF2m2mHsn1D0Kd1jmyzTTZvf
juZqUJdF+FDFaAQPUrtvYQB4TzKvxzRsNMu1zCsY7am2xmEHK4gAPtRWpzOZX0Cc1LneP1tIUNKT
PwwdTqLu+1TG5k0eNiMOtHQCQ0imSdTYBjY1y1ES7yPCoTdTqfe3alOqdp36V9kghwvP8oJVIAKn
lK0MQBzjbBvLUOdKUk9to1Max9BTCA2pRy/Fbq3uwYyyh8abG7lyTigLAYnE8PLSwtpq0mBYlYMP
FNMV4rKr2aYSS4wdLXjCaECyCyMtoc12CFBMVy8bJ0x0iJ9Tvoo7OFpfL66fz6FURkgP5wMh9sDa
Bw3ply1YKLDYkQIhuZc9sd/rQbcolWyBQV5nY1DOZtyhajH916GtsQ0S/fbSMfzTM+ECZqHgLIKc
j+Fn8KvWSp0xaVpyzylOvfKLPbDAuCwa9T2s4RA2DV6HSQVKXI1D72Tx9BP1OM2ngon+9b2Yn/7J
7JivBJ8cmT6QZcD+Od1m+inBBBlvkntyxl98bWLvHjl65dS8Kx2zG4t1/esRP8qqT0PqZA3C5dc4
B56dxMmSS+pJVsFA675ZmHlGfGRs/FAKy9ynqo+CopU3epWlEGNrz/XU6rYa5AeFzXBbmiPUPj19
9OWK/80cK0qgrHOaKrYt+c0Y2LSQQQ8X7tIHvev0mpEbzMZfVP+Q084L63DywngMyxg+HPOjk7Jg
1Q0i/oBeS4pZHzYu6bqTLfucm3Rou5GV+vsGroVP37HNSN5VfUtajaLYruRWtbUSP6C49aWl79X6
Ustya2UasxgmjWBl1E29qqVCX4859KsgCH+MuDpejZgL9qMsXvh06qc5oEpoM3kkmoqe4yNO+ZfX
oR6LwcvVKb6XUVfYmDQ9jGK0vvDUPxXb2NP+OsjZUycnMZYJA4BRU+M8Hk5GugzJVoJQw79UE+mf
gTW8ridgsglWYHptPZftbTYkxTIyxGqZcPSWevmW6LDM7ju4X7SfHBFOw2KKRgiv0H29ARFTikc/
JH5zXag++oRCMJbWgqerLL/+SNLnt3hG1WXgLFOZuYtnb3ERmjr+OZNw0BsYTrkRkMkqdqAEpt9v
goJDi05d0PpX2jDjvL5foa81dZhavXnhEZ6ZbHLyo58w22zK3GVqU+PsPW4s1SNgOhcObZmstEbp
VmXDXRQmdUPAMWoFuRiXE/Q8NdYcmWCyWytsKBIQTLhEWGJPltJyiYxLjMbfXpg0ez3g+CAquFWc
LjBZ0WcReVjCobTGCevH/qDgE0l9kCxY21ABZ81L13qLweMZpoGwEwEUHCK94KcKA2FRQnCfp8Pz
18/uN4sQx3lWPZ6ehsLl3B6larswGv3Cv088M7uZOM/qSrvyErPfTZlH4B++VUVs+s5AWo6j8l2O
Xhf6TtMkNxJ2Q36l0C5VxUxY+3WTUivo75kVjMtyzERnQCDxccH/32Dl3zgJ//LsPvk43n8Ps+aP
9Vvyln3/H3/87/rHW1aHefbH9+znHw9VWDffsz9+fv/DabPg+69Gxx8/9m+jY/VPwrxognGcgqtE
WAlv8l/uKwIeKzipcPwHMyFa+FfDR8H4k8YoSiT09MCoMt33//BfEVT8tUHrORCSoIhb7z9xfDyr
RyA1EcwztwM/vLxZhs/WxmnAeDjNg60YB12yrAmrkpNFhrA0W1eZ1KWPtPiK/NWP1QE1aSAoFaW/
1FJmRbIRQNj/5Qbv/9rWToyQT9dqOu6zWB+SFRCtOJ9154Xvlw1BppmXCXq4rTItyUd3Elt1uBJi
q6UfWvYJ7hvoSuSJI1krxll55D1Wu00sWaFhOlIXeTpGsr0wThAHrQxDNlUf6+ghlRLjidoqGbpF
XEUhFOOq01roMp40ismFOuNseaZ5hUySt5tHh+ZmxsTOPoUuj7FpIZdNgllrYpYtJ5AuKtJKcXRl
zMMfQlebeJnkRFvAvqgnzSKLoZ4UIVmERu5lgjvoxB9Ct7IukXDOYCCd/gvm7HNGD85xwF7q2dX5
VkruRYd6Iae3BPmfaIaSI0xjBMlqpFwXYAwFNKAgKs+8GpZOLTHLfZQlg7Uk5Wlmdvm+Kf5FDvp/
sM6QWsSvf59/8o+8GKsQxsyHwfx//td1+KPK6/y9Of+uk/+p/l8fX/bf8vnlP/kPN2s4mty1b9V4
eKvb5K8B/v7O/9sv/vH28VMexuLtf/7bj7zNmvmn+SwiJ+vFLNP/r32eHvLMP11f5u//l5G6ofwJ
QDzbW+jY5EsmL9S/1hfD+hOGpAXdioYMoCxf+peRuqT9iTcplCiAwA+PUorz/zBSV//EHGy2EDFB
nWYH9n+0wszb/3/WrxpcGnqb0Gp4GWa2x3kvw4jDSAvCQXsczNy6ygSle8aDqDpovItrmWDSBwxl
kVDnMdZIaiYPm7FCB2eUHxbFWMbYgVRNF85hp4gaF0UPAic+NPSULvgZnS176VCIvh8KzaMnYsUX
xZBrFH9Cuj3W8lIeOG//8sR+s66d1rl/j8eToC2m4ChwfuoKOlgl0+h3j9gwtm7So55Ko1q6tHqe
dlj+GgYeBK80blqIZs8O3AEZrZKXBd1jYUC1zgSSL8GnTAFDDKs/mC22f0Fk4rkoE7XaGHXnCGXV
XmhazPfu5IFjrEPqIjwMuLLU9GfLSxhHau1ZZn4UNGHEwlcWnscSBRFGhO3TWIkN7KS03ctljtes
Cln061t9tqVxE2hgcZ6cY6VNzpfniaGCqtWTRALUMWsQcno5hNpWHsy9IjbSTa4ZHbqOSN4pZT3c
RIP63LIhXHgQnx43fmuUdprKicag5zt//ZddLGtiYaoTvzlWsuzBOQfGaCpDvzDKfCNPbzSj4KdE
5W3wcp3Xt8MQ9aUUDM2x1JVqI4cxLP2g1VZVRGb8hZsqfxrLIoZ19q9UIH9Dqjz9RFPR9VKujuNR
0ZJpM03wA4Qc/rrIPrftZC0I7LwIoGI3wrPeo+UTwiYGpvY9OXVCJdEviKJOwYP5IcP2gWFJVhTb
LTHlp9ejAtpEaVv1R10RvrX0/mkcZeto0O4weLODsLjUVv98s8kzgSbCOZVlEZ3U6YCySVKNXiTj
Ec9luDooyBe+3FNlpKFxYQZ/GorNmYKMXZqcNDqlZ7OnKbWxpvrpjkmLmjANEYxOVhcguqv/meEl
t5GhOB2bCuPNzpDzOvnrRC3KqAi8vj22QpYuB8MStl6rY1lfadohH3XRlYzKsIU8vaTv/92H5OA7
9w1nz/Hzk3/UtEGhxtVwxAJaXWPFK2CkkScIfMfA/Xryflrs+ZD09dBAU/fMni6nH3LwYX5Ykzwc
PdW7Mur4WeoICx6MEI/BWnn9erBPE3OurGYDUSprFqBzI0+jkLHc7bz2GA8F4lRUh5kT46S+Lsa0
uJpCId21GTzkfzwqFuocxFl32V/ks+dYTVMMTBOIxylOvde4xyojrGjDhrKwFtrZx3cUlPevx5xv
28nyQ10BZgNblpQ94KmzN4KrULvOKsVj56OstnovdiZ+wPofj8L5hzoEp2PYSh/a9l9naNdztmq8
6ajXgeUGWt3YpjJ4y69HOZN/frwI3DeNTOKZgEbBcjpHvDFXukLr9GNUmNdErNmFj6SuKfZJiHK5
ciUFczOcu6N1kBwH0UcKOmLkOKI+btEwH7++nN+8HHOVALoz241Qup1eDenEJBTlqX40YeHW0Jyn
fFjIU/bf+dQzm5GTAKHF+G2cjjPGBi5b9L6OuGrAiCD3VtmF1+Z9r7oKXAdb3pQ/sDnzf6Ij8C5x
YH/3IX8dfN5yfnmyuWQkVlrV+jGzrtX2yjBu/OCCcOfzEBydwdcgI2HcAtP9dIiOHDIxEaLmCd/r
ZEUUaLpMYwNH7ESL//E8ZZLy4lNTwkXnT6dDCX2qqkHcWsey13s3ljn3wem/FIf+kV58+tLJBBLN
dtUzSRLW8ukwkhFVIeC+dTTNLo9hhOfNG9F5EMe9iIYl8rMqQqKsZfGmaJrgvTThOdm+EqO9J5ZV
fRHb1AKT8/QgXkA0yH6SZo4vZdZIMO89fKrBncw4bFaBlhge6s2Y5HlTacadWpTdHtIarHQTsQBk
OrJJ+lbIxbUflkyTWp1t/xRs297NHFThwhr3eb3hoyvUlmg96Rl86NN+mS+aFJdg3L1xzOokd4vU
U+hK1P2FzeJT9UrXm2Wb4wEsupmOeXqDM1KpKtmsreM425/HnoRhhtfkhryVrRBstVTH5qrt0UNH
XjwbHNZJ+o/YX/NaRK/sA/fhMuCrnR1OJkAOfOYF/6gRYb8ZaAUtZDGO10KfZ24c0Gv8erX5fGPx
bQQOwEce1QPQxelHBn8vU6lq4iMZV/HCmPBW0lO0Cl+P8vnGMgo/nvhQWIn40p6OIg+SN0RyHR8D
NmlYJEqhkYpQ4rDQd9o+87tq52fgn0oJoWT0/eLCWvDb8eeDKDwfDr3nnTfsKdVkMrL4SLJAeDOk
dHME0dfXYU6Bo6cC5mHDgIuFkgvPZSBd6j2doS7zU+XzQ/LVgaJx0jqXug9JbwpBoEfHBF1oj7Es
W2u1M3yxdAdlLB6iwMfLYqTni0oqc/RyStYlgfIXJtdvHjbdWIyy4PkBBH30bH95i7xSyhvF4zHQ
wCKl2MTOD13j+M+nFKnk9DdnV4UZWzx92P3kW2VJ/OQxL5vUrZNh2BZidMkm7LefhbWWcFHFmnUc
p6MkPaGpmhnHR71BqtP3AcFMqVFfQPPOAPuPJ0cdR0KbKP6Fm50O03pd43WdGB3DYkigikpR/NYI
xHTYiRHSuM37MrhOUit91PGy/iFaGPzmnje4SoahpjF074bYQkccegPmikCo7bsUC/JKHZQJfxMw
IzcJY3yMPETAXifBYfnHrx4fAJr3/Anmo/npB5AHn4aE10bHdKJF0xq84IOHy3EtSLAdRll1BC9/
JR3+rujGS1S3MzD079tHnxfAmiAkyP2no+cpyq+CM/YxSyrNbcMUmo5QSJtKRMwUF1K0GpXBWPdl
Ky5Lrddu8s4bD4Mnhks/9oL/xvxHpze3hYBo1fN7oeulZPVpFh2tRDQ25HzkaB3UbPX1HZ/v6Ok2
zR5CLfAxDkjaWW3cWcZQNd0UHiezjx0vHjA4tPx0E6Ypp+dcGy6M95ubPNsqc4t568Bkz8tkWmAV
U7Sqj1bfvRQGvgF5IGt2L+njZhoU/VlquudOxdGry/toI7Ui+nexq3dKlccXttBPCMzcXKfioqwk
dRmI+OzTk+4N02PMmqOvylKJa0tTbzkYpa5v1cGKWV8/ceOIb/FVOFVFMJPuS/HCpD/Tq8+2nTQT
qPtmBSjmy+bZrC8FnnOsGM0MEZh4g5TNE+Wov+lFGD29iHAvzYAx1CrNliNpTK9Nq4wPniC/ZVa6
z8fmQD6PdQEc++iG/jIzWP9n7IIWx2wERpFx9jZIeW9mkDy7Z4Mt/spvi+hZr2u4gx5KNXx+DBNn
ubqCkG3D+tOufTMpn/VyVIltjiYchsZESW7KrPW+BVIzeyEZiXatG4FS212PWgXXoESHs+x30kOq
DrAVhTHIbxsyGSBpQn15xg25Heyp6bOH0srhfQmAOvu6r6U7oDXISCEc+Ae5LpQB/WGJEVeV++U3
P0yCH/hrqQ9JmkcIw6caVtzAsQxOWzFB7ZE1rzx0vZB9y9JKOo6mhUuu1hLXY6uKRz8Bil7wXRab
CQJhEFu7fNCza0pW/wcRNRlL6/9h78x260ayNf0qjb6nQQaDQfKy97w1W559Q8gTh+A8k09/Pjpd
mdpbLql9gAa6gFNIZBlQysEhGLHiX/+Auc0Xe8apvbAi+xs6ARTUic7EF7v3YtyH1Ci/WH5YvZaz
ietlmTshneTSpIKdmUuYxdnR19J3M6w7Bopx2+kW4pDv12+NpoDMlyWlP8P9mfGXK6Iy+WTmWfDX
UeD/QSPjtvyev2nr79/b64fyP6FTsdhn//tOxYcH/f1XGsVJf2P5rV9hFKQNU9pCPIJ9tJgUUwX+
K4yCn9CowMuSAuyvbv2vboVFH4PPFxMkUABIh8sv/WpW8CPoZXzo+JDDalp6/H+QNPyEbg8gRQry
T8m4ZCU9hzRK2WFn3jlY2VgaobwMCUnz9KXVQWo0A0KDWfFxxXWKawKSjvEcd9fawdXOyi4jdhwY
1fmDlHO+CduZiPmx/FomZfM2c+vkBfzztJrl2n5eKUchamo6O+frfe6xcaWOa77trPgTMBuaLRO7
4dh2L2lif+q0A5EKAk86p7/klv8zvf83eSbPTe83D1nxcDqx+e//bsRZr0CFiWMUC9LIVPzXzDaY
Ua/wzCWKidMHYh5Qir/7cPYrEn/wZATEpqePydffU3vhB3Aoo7olKZLtYjGL/IO5/RMZeLTxgCaR
fGKZ7ItcBEcsvsnHcEtYEXadebOFI3EM36VGJoPiKZjLb2UcYHnUOs7KCK1wXCdDmRZrz5oDaNLk
kyw+u2Y14J9e5ti5uD5uVcOQzasmVepOsphiWm/ajV6HehLuhqSu4k0yG5/rvqFIzsVQfDEpdafF
5pIDOwIe457T9xwtgEOfrUTaT+W2M53oW6ZKj7Ilp/2PhXSNM1fWpuVdbMtsV7VDX60HQTThtoyr
yviEbsO/jceQrSCjRj/qtKfLEuY4HVXTOL+wdz85blAuohyjyuJUjnT77LhR82ZjCmjrbWrGAW6q
Xb3OMtlvHs2pu7/eyGMKxJPSkVFQhZuAOAvd32YePX5PaZ22XVXGbN65bLZ5VNS70W7I6kO6t7X7
7CXP+N9MDG6Fbt3iJcz+vjBUHg/YiSyfbTSDb5VZTpzBi/7TaHuGvRsCv1Krkv5Yuhx6/D0pVRGT
wXKHbNXYJSKNsQApLNuAGEGZy69ZbrbfA7PwCSVBsO+uW3dA+hNOhXwjYyJi1qKU07vOnRwkXDZM
iG1cwrbMp6FutiBTqDQgnOhiM88W1pi6G+Z2HZVurlbo75Lbxmrw75J2OWHohde/4SPx2ihZYnET
uNW9ioLxMzJ+F0OGprMfHDrNP2SmE3IOJEzflQSaz1Z/+MYWxBhbEzJNMA7kKZ4+QHL2aF+Manzb
hvmPYCa52ODZzMI/ICOLdz8H+5/VFzYWbJlHT/4JH+s6/jY8TP/r/7RFmp4sw3/94t8LsfsKC1bI
VhCrTkoMFmJ+hNpqIWTZuBOYfHu/VmLhvWIfpW1OKhRCyMeEK34EYEOB4dqKpsbyoz9Yh8+OJcg6
wZ5ImePaaA376rzTIDqI7n2swk9VjxauryPn3mqSm7KZL42q+l5l7b7SBQnjYdruiE/aJDLbtl5F
fHNiDds6t789eoi/WXCW09g/G8OvC0K5RwG14H/qHKupETxOUx9+ynRZ7YxQYb68/EtjCbgxNJEt
WWd++PNZ/J9W/CIdZwsHKUEUxYKJMzlP8t8Xw9g9luX3uoUweGxSOIOPp+xv/65/TWDTZ8IxS/6m
+P1TSfAjagQYtyALP0vhvyewZVIkI/jG6wj1N5wDgOt/FcnmK5qstO5N2nT0QhB0/ckE/mm9/s+E
eXLp5+AGfkRxF3cyOXaUvTJZudb3jF1c0hgwcOuzphvUTWLYTNV6mt9VITkYWzitibP1MNANLjiH
RrhRsDvIbaEP7lfN6o4Fr7qvqjsV3Mz+Hq6hTA/u/AEX4cT9tvgF59By4/ZrJV9b8ioI3/bBMSLK
3V1je2w5D3H0xtM3RnfjlheVuGzUXeFdyeQOiEPz70sjuJzj22bcex6eS8HlEvgq4hvikHFYnNdz
e+MuyVe4GOsvbn4IMNPx3zvxbUESUJ2v8OmplxaHjysPtn/pdYbNT39U1q4PLjEsVvlbzrraXgsy
DpODqI/R8CB6klb4lK2gWSfdfTa9iey3s3k09Adr/tzroxtdB80ha4+KjXfYEzephp0qD5jwOv6V
sui/pO998k/0uh1hSN2O017F9MhvI/+KxSBJSfE4jNGFPVxP/R0Gck0AZx/X7E+LUhJbT2w+7eQO
vX1gH1yMC+ePOGwfMCdb/il2s/wQja87/bYcgAGSywwzIeemlm+q5k2QXifRASvKhCAcbxvni5uh
njctgJ26qI0DSSMC6zhrJ8p9Fd3++Qrxe57f/4cMvoVa9+9Xgv13EIz45OSw/MJfn7tU5MEDwwMW
0jSEkkf18NeJGJ6vaUEM/puGx09+7VbShgLsYCCP0YLz8+T798curVccJ+By0CakSmUN+ZOPnUs5
2R2wBODAwoYJzR/cGPD4bHeAZuMvXNF6O3ttpffplDClBrdU72OHht8u6gKzWVdhb6udkvX4TvSp
98BZfTwGXoGBXg9oRdpQ1EmMtOG0dhfkwy4TV9v+Ryfo8D5q28zXay/2tbPPQz2g3Jz7/nYUblPh
ki7YJ7Ow8T63qYK12vjmhBOgXwXXuefDB6iHNlqyOAqjWNPexQ5Ym8N41baWHaw8yMrr0IX7ezv0
QXKIe9O/cus2ILhjCKOVdJLqBwebxWw8Mh/meaI5RY9Vfyr8PLVZHNIBB9I0Mm9ipGif2qp33/l5
NsT7CEirwDY4IgJITSHOrMEg3WY1pNmMP3aYNQ8Ym1nfojyzMASc4+yDaGkhr8yJsekqzhlm11Zf
BRsvaggystASfXQiNV/mWGSpowF6uo+t9FbIGi/tbvDrCxFRzu6zJjdu6tRB6OEXSfItSrQBF0HK
6aJWpQ9a0beuIr9qaoiU18Cja0e0uKDL2uj7DayDJl61QW6DzBlQkFhJbBvBU96VwLLYUwFwxGGP
IVcnPssmt8jIVGn9mh0yXHSRGAQn7QyabGoJwFCJ1ruttU2wYBp60byusgZDolGSUbI1DFl/sAvH
/wLjU6MytTWgXZMN1kNPA6JehxGA6EZHQ3vRR7WnDgGCZxrJZZIRBiTyFkVaJStv5WbdfKcaYTmg
e9NQHrxEJs0qdDVaSGPIxYEDySA2yhzIhiys2XsHcpLnJAoJbNDGzmk1QevWFCP5yWNj340+LvdS
Gm51UTUlYuTUMQlwq/KiQgFa4IxBUnZXikNbYZ8+Sh+JHIwqr99GfsRfVsc1do9+Uos33oDVfT62
EQek2aN/MUbeKha5PUH5Zo7BN50a/KSb/t2oayLbXTfBKtnyu0xdzFGedOvEdOVDGk4mciJXuZeV
1wX1dlJekaELDhapDBVqtnWyEk8nMEzv2p0LpddycL1pJSCzI7tODUV2mdvM8yGpyOdbyRg216Hw
8D5BCo1GDdKaxup/ktb4OScY9FNpCGLdZOulPJ9GNvDO/annz+kw7cyp9r/Uc8vfVHWItKOprK9n
O7dw6LUS89BmPVFcQ1Lw3dpqHASy5Aj/JN/AYUWP4FNuNyODxsuhBc1NOGoeI+IInbVvskQQ+FrV
PyxwbnudwEjQGwtzhKVPwTF5ldpGka67OHA+uFmR67UtR2T8iI4qHqaU9fsmj9MfKajz56xpK0Lc
6jL43pYl+QB8gcON04s52aQljal11xTESdGLwgtP+3XaoaO3og+e9gX59XalrLU7Rma4hjrRdWsd
W+FMUkKCHVczywSXOsubTfyUc9y/9DJ5lrz0xr0gg6kSK9lGMlrbuscVt5R0H9jFjfnOG6cB12gn
yrKN6bX4c/CNYi/oekaOA1vUuOZREXme7Fu81wMGoY24M6MB3dhkhCxNCuTfPky+xn6BxgTroR3K
OsUCrM7xipBlRsJLORg15v+J2++CakyxCOy1/Fg4NQb6njfG751uwFmWPiBRhgNe8NllDLuJaR3J
6qNHB+YLviF8/x2qrGw1B5GBl3/Z+e6umnHR3FKBhSVLj2knX7mesTvGKovJkVaN/Dz6EnNm7ry7
j1wdRtusNPrhUBfdbO/DdLbae1lHTBHDmBx1h7YqqHfC5RJXOVwPvRuGhvQXl27hNyNRFEwwwHdJ
pvBGK8PXfmKT0e5WXULES+FmmuCE8pDT6Fs5AehnPce8WMgbvEDHR9LskKqqnGwfA1FczUV+nQwC
dXcWHB1evofzqFdMdyQfb/1wwrXNGlZW1t3oEBUlH3JW9reyMr82ZfzadDBNsxPrQtfd3u44FQXB
sIpU1h56PWxsDzk2DQg/obNp+1gllCiJYwgMTe18JMbp29Tkb0ZqQzmUYMXiwQrv+ra6zvSE6/10
sJvo2LQkHYb+dqKQntHkW1gRjvG0zaroY917xqZ1qurg1sPbLg9IrUzi8WAr8gDy/B5MKFzjZINp
j3edR7ZYp+TimqQXuN1XL4vJ7+lh6viMlpp4jdaYXwyBd+HbyQdnsqNdm5pwopJ0IzBfMdBUD5qs
vVmnOIFPF/Fc6gvZ2MYFtO23KIGylSObDVbLxWHQB1FkfKtTfdQhfhtR7h1Ied2lXn/fWN2xV/6F
b5WsPgkZMeOXuTdxhBrc6cjvfwjq8EOTyGYV5PJNquOL3o0uPW1f6X7Cp86bCeA0p31fjVSnJn9t
SfRIlI5fHSPJt1kfNf56cKzeJRGkeZ9j5ptnfKp1uzWk2MG65yOdLxNiYtLcuhwsA4/mHMm3I287
DNfWNWsOMqLjooQtV55XfeQ8sMno7xfKR1GZHrpEHMzJe182C6FrjjBypSPwHgHS2lTlbSPirRXT
pJq97JrVCE/NMYu30ZiQHD/T+o1yXPiKNsf+d6ll0vZrXIj7usroSLaFvyYZHduhdFcV1dteJB9Z
UNe0DqOjQTe+H8ya4qhgFYjxo5cV9LMd1c+byi0uqyp9EGn0YcSPCC2MZb11BZE5UnTkVXg+gkbk
woY3Xjf0OjeJH+GiUoyve5T1i+Zdb4uuIqvAMARx8F391ZMImAu3t64Hy5pW7fhRlliY+on6znCb
hNNVFNeEHbS942MvHlClZdZ1QmCVHQXV3qPg2IjS+DbjMoH2cjunc3Ahyrp800iX4kTM4IWLtdKd
TLAXzO37xERRnfodMSNCYSFj9vJTV/fz1azDja7gnaVVt9L59FrIYZcluFLkggOYxztMcnmX5eW+
rm/qsA+PEF5u8hljLqM91mnu8+TjL3McXc8YIc9wU+0xvDGUc2wndee2CemEbLPoQDaowt8Ih1yH
aMBWWoXbSLrLwjeXiyFpuELKxamwasVGFoFYtTo7tB0xiIa+nurwUmvMua3sPoct17jYuzb9PjT9
O8FO43Bc1JZFdGagD37FZPOrfTht8AgmGfZzpHGTr5t3lBkfY0IU/OhrXnJqTV/HE0dZpC958aab
7AsV8PqJzKIMNNYxyl6bHAYEK8NdF75PyZ1wrXoX1HjD+t+Mor2a8DHs2iC4hnFxabbJzkhRQXhT
gAnc98GyMR2W1raKNG7XEUEu7DIl0bgCx9O6O5Dotk2A/Df9MhQupZ8DUk0ljFhrH9g4ycFc2oRa
+bt+0AR+s0v7itNmwMos5q+6mjCc1M68AbfrVlNNOWLO7becuOoC5csmmRHeDbnEfCK7GZyGkLQ6
3+iU5aSJP2YDihxuDfOgQeP84FQPFNd45BYPo1iAVWVOEKsVxg6f3ZYXdAxn0/1mY19tDUEVcTJo
W2ylDFM0dKc9MyfzsasnTPsz/RnnB/x0E5V6CYGUxHgg8zTJ6ijUMOA50xk7wGL2gqbsYpx5hyZb
93EsyYdUmfxaO0n2YMkMa3WgvaDcKjcg5ykos2xcB7gqUGzleVxv0kTQH/FHxW7Yot5ayTJoLksv
I7YWabF9wfGl+85j1f1RqMCNNyoOMOUYS0+9TsIs+5E6FnnoWW/KN67hYUNsetWA81HfWZ9qR8fv
ActVu9dVpIp7lAjelYtGIIJr1cs3pQgtD0GGL9NNNBJlStDUWH7j08LgbKzT2txl2EAgjMnxgFyN
Hje2Kd0WbxRqj+D1MIimIUqhnW5ToyRECn4gMMTYZuNAPuhoeiioQxgUg0yWq8TJMb0wSyXZFj2x
lJZ+KtRFoWPjwzAXxg2lyVRd6knpbdZM7jcLOgKthbKjO4Bxwvzlz8GDf6sAPFEN/qeBkAB7z0EN
99iCnCINP3/hX8ii8l+hToBDCyf6lyLwV/fdf8Wm4NFiXxz6JDPyb6zBs16hQgFZJETbxIdCAkP8
AhbBGsDMLfqX4AxAlvCr/wBYpJ95AkSDai5qLdhLCzFx4eyc9lECu4hMsndnll1ThnhXmLFah11S
dx9H2ZYpUEJS6nZXVDC570xoJOo+8LwkOXAA86e72hpLG040XEEv2wy2zvpDkoHQrlKyYohSCGrz
tS784j1USw+z7gyWEidJHTvbIlKBei0jJwh2qF2MCB+pPPdqSYFvFGOzazRWkHgcJaibtlUlunsw
CpOzjjDMO8w9m6++2RpkLRh+wq43Wux2HJM5LBSxkns4K6SPBLJzPlqd3UJ1SeCDbcyB5i9FCoCi
MwRsxzqO4fgMsqWUyLscc2YVu1GzS2JH3xvwqUhGSfoy3Zmit9TRhBOUyp1qJh5VavgVO2Pr1yEn
2UfT6DdNgt+9G8irC2mUF0234PTdVEbeC56Zm6AFCpMablJdQziaS/8y01Ydb54f7owtuyDcC+Ny
oXss/yBPOB0viMOGKdeCLicsD3Il+hARXQJjbPhiiowqYG7jKros8mJKv85+Y73ty6H5OA0NU2CK
m/El4/JTIIwrYsFdeMu0gviDss+uqAmNOQnDnNq7SWiibKRRiE1XzIYgbcEeZlyshojMs9RvqIOq
fCQ3InPDly5DLF3mf9B3iWrbJIEW9B9RA1LP80B7pfJuNtIA6CDCew3zjzgoxK3ONXEiOmo5OcrA
CMjpo+urL8dQ2d9NK6021mgIOqq6FPODHfYw3JnyHi5ToDJRla+015UzCzPGjPeytYfozRDMU/DV
6ccGI3gT+MjJ18+/ZpaOs3vhQwerBIUBZUSAcvqWzcSLprh1sC+LyWb4PMMmzLYqsjEGfn6g06b6
8tCQ9vDMEJrRCHF/TrdHrGcntwNmRwDGFrljqwgMtCb3JilItFnnWCDgBudknKaeH/X8o2FUPhmC
qzBcXHyd6W4+7qxn3oDdJS1pcjYXx/9IY4RiqyIgAcivD8+P9eQO8ZJCLsjngr0Tzcrl54/uMERG
kAqdkmAdqHQscZ3B/PPQTnnvXeB364jLtoPg7r+wLpw1D+GxQ1PAw4mvAz05hK7TYSFdeHbWhIrC
J5zVerQafZcFCWV77gfNe2uqm10LqQN0/G8A/f9iOVqGVQouPag0iptzX9RZZMNUCOkwrDnPFQ2g
YbzuPK/sVjE61a/Pj7ZQY04+OUBZlAPA9AzLfnd2k/DYRT/PbhKSbau7Q12X7j7obHtvBKl/16AA
xhTYnolxGscXphDY5ZPBoQUB9dO8/hlzdDZ4EOhKxJXN/GmCsczDtfYBZO+bmtPOQworofERoXHd
e8+Zcd6MdLgQNqzeSDGg0CUtcpppTassGI+6VtOdOyZ9Tr/IJijLzLtU3FajoSi4Uy3ahAiSbi7m
10PRjMU+4AVnr4s553ChBmsCysfGu5ruy9ZUuE4FylCv56CP5x92XJXOcDAbpRcHncE1af7FvdF/
R+Mwh+8GOfScS5PJS/S1HGIhb2Kgn+o1dFs1rkMRFmRlDakdupfaxIYHjytr8Ih8HLACIYy4oBE+
emNVT7twjsXcrTsrj8kb48ij+qMvw0yW5IO5fvoumlOw7WgMZ2ukso1ID0nseZwJQRVxugl7JydI
Xpeh4iDvdpHhHcs0HbC3D007ugFyyRNS4otMHvg7Qn/eRcZYBP0aa1qRfEnziA6CWEA4zEUtn6Wj
MZXhFTeRm3hJdmTmuqQClqMz+pt27rFVx5XQMGAmda4InG1aiWy070i/gdv7I7dVPtSHqsxSI94U
NoFWAv2+rCJ33dnBRAUfTj1pfmGcGd5338h8nBrrQYOwKqd0w9VYRG75xSAES6wJXMA0Nbbh5rZb
3xqM5juVjdtu6HRGyXffT9P8wrADahIAk6QSV8aYl4okEzwQMBe2zBEJm2wTTSrw0HTFWiRenn6Q
YuZoVCtIzBeiU5l/GMIhA7AIy7Y/RnlvGDeczkJ2HwNHoubNYrme31G7lD8g3nr+fVgbA5lDXYma
6yOwQBixp4M+Eaenx8m8piqMBcarvm9f9uPUFDu7ExNYvlaxc+G1eLUThAfrd3wHCj0eQt8N9K5E
mc51WTolvKTMEmKbIzev38ZmRmhnAdGZY3NqhJ2av3i5gQ6JrOK0I0A29Qqp94PV2Hl71VQistS+
zGm5lBt/0NGM1C3Edik13IJw5MrVDjnEmU6PQ8mWMpLR1cadF154oeG41dZNfJm8dV07694D6c9T
t67qxIyOMLiMiFnrWdm408JOSwwPTRMvMtikAM80hjppXhR92Kts1eODOgOMj6lTEHiHKYZrr7qh
VRy7pZEN2OROtN/tsS+N9QJ1A+yPCFLEnacmHionv2qWX0QdWiSnqioqtzKALL7JwlojZNMOtag5
DGPyeRQJuXUO8FN3Uwr6YFfz5FnTtco6MGugLQPKnRZDhUAjMPvxaipcK9p7g2uF15bjhfF7N41D
3V33SVZ6zRYVTtFOa+aFHI9lbLaB9yWtAdjeBTgCEG0ywztEkhi5Q4u0zhsDP3rX9DKOD0o25dBd
ZHiSqGOvXW2HO2/EU0Xc1lNqADiZWesWrwvQ7MbYpI3NIgG2Y8n008SRtf0AxdEjxnI2LPN95nZm
d+maGZnHRm23wbURRIDQ4yDl16mFNv/SXrisxP9sE0TGQ19mneXoAnPPZ8c43QuD3Im04eEKXE10
U2hWNMcmK6rN6CJuKEe3f2FveDreIodEXrVkkiwWEKfjJYuyv+snf6eDITrAFGwOhUu4h2ezPs+z
7bww3uk2uNyf+Mm/hmPChFtOeyclhhGovm8Hzyf1sPDWzMaR1kE/0zcKmiuEZBZpwYG3MZT9kvTz
7Djwc2gkLNi1CNZNATf7dOiuoKRIxczZrIua6EKzSozraYTHYZpR9cFUpMan+BsQWFTXDrHZ2ZDt
kiohO0UVufUC+fpJ2Uo9CaHXh7KLmg+RyenVWKFtxLRrgh8RjdyLpLPE0VncBJ6vOp6UVu6ioIMW
AI3bpdl/NgrKhWZu06z+EZm6BgdusjLdjvS0L4bBNcghsdMu3zWFTzzW8yOfH3UgC0FEACBYfIU4
hy1X9qiWVAFgUQEa9KPiU+sJE81zva+FmYw7zugDPNtYkxSHA+/M+TSY2qMXoIf/+PxVnE5vanZG
x3LEofxBTYQy4PQqRkdVgWdHS+ET0Q619+UYErdAzrRn19cV58MwW+EXhiX28wOfz3OFiyFuSi7L
FwZZnERPByYEZBKiwsnRhqeXrIIIEc3eE511n7NERvuChPIVYGm/RMoRP3B4fvjTgm+Z6yYBKfwP
tR6cvPM4I0OEqkOi6u4maGiH1BbVBfhedBPkFEovvOnfjAWwA6VswXFQ/i6P4tGbTkU72wnH1B01
tn+Fozi+GPBv70qVjNs/vS2I8ct0YkLbAtP7s6E6s0fPVBnI7UI3wk8ZDkhYGDSGTbstXwgaPP12
fq4X7LIKXj3MGiz27dPBJjK0SJ8Kw32T1N4xqTX9AEkgrSg7wlS93FSrIjHsF9aF34yKRQzHEgji
2NKcG42EXkPxa0uDTKe0fV0IMRyVQlAp8Gt9g3cdRDWjR5r3/IP9eUo+2XfU4ueLzRxUHRqW534x
HlwGmywKnLjdWZv7LOkHCntI+AttO1N0jEIjCNfWTC92m6ZlVqybyXSHlW/WSfhSmMiTKQU0gqyS
a6K1yXWdTamw64MQJJik+sQyhnXZwWh/33cVESpTFbd/+shZqDgCEidJbB+I0NkikdSI4KDU0n7y
6r7exTqraHZbw1pOOtt4tJO/dSr2XnL4O12bmF/cFwdQViU2JEDRs2FlXxVjVAXNftAjTta2GO7N
vBmIIO86YwV2Qxj082/5dE3+OeLiHgZQwmHbgvd1OqNNbRl2Rw24DwdrK+osvM2NxN3noi0/MKk/
Cpnk91kbjlchNd3r5wc/XxGpMAC9+JyA5FiczsGFsZRmWqmg3U8Fh06dIk7UcdG8TSXJOEPeWLvB
KIlBT/T4wvs9o0sv9y2wZOHc7SKPAfhaptujFQo9lhFG/djv+y6c97FHVrM/Zv7Xeu5xioslJvRD
q9f0mONt2nfDQcGc2ms4chs3JgFWdPCdukAQDvv8M3kyz5lGmIzxKjFPQg5y9kKKUrE5tPW0N6oR
+xunK/dGMz/0Gf7Az4/05OkzkgTjQOvlEwZ0Lll24irrimae9mmMKfqYCxO+EFEGOnGMT60RNVfj
xO0lgTDyF4b+3U0qDDGA5hlcLPqox0+/kGFey9mf9hRlFHpOD+fJTsMHn2f77fm7PEsJ5U2Tq7y4
XUCGxB2CXsTpWNLA9ILWm7XHCBsxSEourNnWxR65rD5WKZSQQtCgEl4V3oz+ZO3bJlFrz6zNNxgY
qN2cVh9kJsp1SMICpDcrg2Gho+/4ib606py+EUpuKmAaKwpFFWAsq/3ppbZZVjGQl2ycGCnjRWqM
cv5sGCkExC4M9K1bus39JFIvddbwT15yLzwffrFNlw5mVst2asLNPB1eD97Yp64z7wb69cfcKPPX
TtU/QNjv9yAI6bqJBv8ix4Jt9/w7Ot3g2GOWgblnSVXECeDc5MaB1acVBCmCzq38W2roIdtEbm2O
68x2S6h9UvXvY9pF754f93S5XcZdTlWLf4APrxWU8/SGLaGL0K0nc9fFntgDuotNXoxin0aET/jN
kB7/G+PhWMCHzQmLr/x0vHKyR8AeoHQncJtLFxH/NZwkua/n5EtkjeYLy+vvbo/5hE0GlrfsYcvP
H61xhl1CRfMqEwJt4d/m5GQ5awhoDt36ogR2U4F8oWb47YjAtTh2U6YgNzsdEQsQP7ao3neDNCFx
+pXYT8CGWzvok1U2yuIF85XTdeSvFygWCa+AsMwp7qweSyV+t2MpeKASClsYkQmBVn3c9Gry/htD
wW/B94m9ChbbcimPHubim9RJEcw75Iu0w6fJQApbjN5WB2Ng/NEm8Nd9sTqSzbPQtOmtng7WWkM4
SS+2dskwOleNE3lXqqpJhwGtu39+Tj59hIs+lE+PupaN8Lzvkw1KzUPimDuBu8TWj3y9MtHbv9NN
9ZJD8NPPHDLkYpiFQQFHsKXj+/gRtj4E0wQB005jPL51ZCc3dZjgHTpw5EelCbdpIIjtz++PY/Xy
5nhFYBeng3YqGszea80d3lGuDzlZFm9HOdjpkbooeykN9+kSSoKrhWJmaQphWn+2sQm/033Ux2IX
u0ZX3VqFW02rOG+9pIUg0djVJo1EQHyLJOnhbRKWIxHOz9/wb54yyymIJveL5uzcKZBQAmyqoXPs
xGw0tOegkOQlkQMV/y2RgtC35Zykf3QwWiYsxiQ/W272InYzz7YOd04z4QwMWimXpAMggGNI2+Fy
il0IQfbkbLJuqv/4k1x0zFQPhP+BVZ2vbzzcjrRgogXjRH3szXTYWRO8VSfzmr9UI1A2cF7+TV/o
d890KZSYvvRLOBGcTiKjiccOxjAhhjbFuMjT7si5iRox1fO+NxbmFBEsm+df5G++TEylKFgwCLWW
mzwdNIY/kDhzY7M7TdGmVbC1u2rWh2ahYT4/1NN1G7t4k4YC8g/AgXN79NgGzTXUZO0wkhHrKDbs
m8GNh6tgNKL7VMDqe36839waMxQ+1yJ842R7dmuZKnpjSBhPFBBjrbkd72SUfdPV2B6eH2n5m/45
xP6cmL6nlh4wFZWPy+rZQ6zKQetumne4ZrYfzS6HtmemefLCzv50GBclvqR/gMDOAho4HcYnSxOy
GeEnjRnJia4JENNaFML+8PztPH1RLlL7xfGMrxsn++Xnj3ahaNBdGyG33HmNk9Moypz3Xmhlt2UZ
F3d+V/vjCzv60wUNIAdWD9mNC2Z0buLmwbY3oNJaOzMl0YRgI383Az5/MyO44X2AhSWAWr9L4Am/
sAf+7lZRQy4JylSkuHGc3ursGS0uhDNKODkYu7yyf3h0JK6MXnwiR0Bt/vzBgofSESVpkjs9m5E5
BxUrpAWFKD6vOOK5XbhFSFOv7TR1L6p4cps/HHHB9CUew8DfQIIcwE/vLzAqPKTDuV38tEmb863v
nXAvRoVGkb738MLTPP/iGE2Bs/O9AQRi1HDWRMitrPcL08di2OjNY0URujeyIkhXGZTF/IVJc/7q
fg5GaY1fNjkkTzz5HM7GRdQyWNmJaC8QDm101lXoB7GBMMtCvfCRL7vq44/853hsBC4UZkqZ846F
F6PZ73vZAmO3zjEPSwz4/TRwNlOXJZeM11wHcx0cRaOcj/yp+sPlbBkfSZ3H/MEeCrHs6atsNLXa
kBikgoXpuAbATXYTDWUyX+v5hVnz5D3C+eDtLWSTn9//2Xsc/T6AcGGX26FR06c+Scvorqy6JrlQ
uKHdPf9R/G4wkkTZYYHcyNA4W9VsKHK2FUvqsjJPLgNPI7gtaMm2flP++X2Bby7YhwNVj/87fYQj
PnKywnBhO1sRmvTUD3u4+UGxOPgPVf75j2+MyoCPj8PRMtrZC9OdCmCe8e2F9PB3HMu897ryk00b
IRh4fqjz0gEUZ0nYsk1zgTtwjT29MSyasQgLXLiuQdteqP/i7Lx23Eaidf1EBJjDrVJLnWy3Q6t9
Q9gzNjNZJKuYnn5/9D4426IECT3AXAxg2KUqVljhD617IJext7PGMxp5VroWYrrlkPdHdPLkQFA+
mv2dMQPif+j2nA6a+BYd8bxqt54Iyo+awzaBWNLI/dTTVUYP0HjwTBXugNzp4Zra4LhVcIp2LWbx
a3pv+mcU35tdJwe849ELgYlewYV898ogVjYrgxACgMpbfIQhyCSaH0AJMHYvd+UwBfm6tnFniagU
7t2iSXYNhle33OnPPgj/HJ+BAgclL3p+iydUpnZkAVTpsRB2RqCGYBrtBhIXkLHpoMuGmochD9en
enaQ5jFnlCPfhXLXMpQLo0Eb4qzqt/aYZ78TSwW7Fqr+oRJ6+96tPQ9FmwAlCsZCf/X001spumjO
mPTb3na0VV7M9Lcurw/l6GU3ouJLs6K0wJFFKcvgijgdKpmmGp9FZIlbW7Ofww5xh7hyqnVAmPrO
UN9iVrRA5reSSh6gt9OhYmuUpqm8futZdXc/mFm9g6Wj5WhN1rcyxrPXax5r7rbYsB7ZavO0/4qx
LEcqqxYROpudLA+WFwafwTCik5f10BGUKt979c2X+Qzms1DwIItaBDoJMo6Gkaphq9Bq3djIlNxz
GY1bwyzq3fV9eGHvU1WkL0fwCOJsWe3HMU2WyqeS3Juj9S/6XpitpsiJQhBI5JfK1oe7kKz45/VR
L+yTPyhM4G5U91BiO11QM8YMxWrQFUic7relKgOh49KntmePNypel0cClAmjFYOsZW/bLkqq6o7F
OUv0aD+5GjdK0EIrood/4/ZaBsbsyJkK//+HWpwzDxpjiDRFv/X9TCAmkZVYvcLGWLuZJUGjhfFH
rYvStdZU/Y1w5/x6n8d2sLGC2U/VZnmFNamfeEJN/VZiRTLTm/pDEEXxx9wbBjDNRdZVqzJpnZei
nZmm9pg0n/QuHD5AutEfB+SK92rw8X8z7ARgp6ABTyatazeWaD6UJ6/Q/DPnVw8FGHLmJTo2JHcN
bIqcWxgfv40yH6Gief6N9/XCaaVyTPJFgof26lJbb3JzGN4Bn7ztvOxekDjt/Ca0Hv0utrbGMBo3
Kh3zq7ScFB1g1/+TKpjL1jaILsGl2jFeDRewlTTULWUnO+4RY+P7qoVMOOAc3cM3yMVwSwH20gm2
SNZJ1cFxOEu5NYWppQoTcHS1O+RPRm10+l3rQsfzKlTN8BfN1QfpSMd+un6GLy4zGm8gN+Zu3fJS
nIy8HzqdLYdMqNqQUPsPrfTgxBd5s+kyX99eH+/CHkfQcYbk8EzPSreLG79rAVROrtFtBYxELOJa
N/1FodX5AhljkKsub+zdCAT43y7tu43AzAuFFN2uf1WjkeFxGwscxLswl9tOH5JqBTy72kT+4P+4
/kPPrxw2AykjQmd0bqiinl5ubdUVlMI7mFsdKaqYUB7eOg1GQWuUkazwRkR+/hnmOILWJXUoJM+t
+df89TZx2CxXALHbWhncWlAz0xv0EG6ZUMbMVjPefaHOR4rGMCVbi7BiMZ4hEHrsJnQJ8NEwZ/tt
3RFvrUoD4GB8oer9wyEVMlfYaL4DqV9cqtKml6/0VG3hR2d3EyHuK1rq4kdoRmm6vv7hzm8nZPBA
XKEkDBGEu/R0KcHvjT4efeM2jlX7y+xsC6Cy179eH2WBouCMkl7YM8IN/WSQ9Gf3hd03vZtM4xZ6
q7NpPRkfjUZPa1Ic0/xdW62nPRlWhSbPaEb6r2jKh08sLz346z/kbJ8S1FgzftAjVUUSZhGswfsD
P0dcsEM1KN4UgKz2VYyvwkieub0+1NkmtYExwK+B0gN9CzjD6cqCA0aWgzsIHf60Owx+qV4Su/H2
ltGksDT15MauObuSiZ9mcwwyLfoYrPTpeGRRuSzH1Nwh7l19MJPIfdGtzPod2VBQEDZIqYqVEJvG
+0gFerFvE+1WLnMWDcyjI0zNlRUEDmnX6U+wZ2W4POvMXVTG9VtJB/MZeWp11FtZjetsSKGPK+it
uGjUN3bY+Yel3sf29Wl1kzsve+le3Cs7dEdzRz9lJjRh+bhF81kdomK0gxuf9tJgzHHOTumEIaZ5
Ok8HSeSeS9nc4Z+oQbzU2n5T563nHKso1P0bj87ZY8eqYvaG9REVDySDFm+AsNCgtidh7iB4lxvs
/ND31IvfBaI4GwcG3z7vjVu68hc2EyPhDTS3Tdm9ixkOVqA5di+tHfWmZGOb4/Aw1b7YVIYlPlui
b3Z6lOVPHaw1ZA/M6tf1s3O+wMyXssSMEQTRZhunCxzTBo9SIwf5UtT9ftTr4U4Dj72j3NPeCM/O
j+kMveHIkI/yfi2L8KWtLBgSJtR/IvTZ2yz94Tae9pgNSCDFBWot754a9zoh66wyjBvrvPJ/vV1x
PSri0x5aYUUPum7ccmuTw6EokGib9w9FDQlJWu4FQDSLoYpKSFxaW3tXw8K8z6g7HsgN2n034md8
faizVZxTX8ASxOEzpNSfP+hfs5JlQ84Bf2+X9ACZkZVCKdZFSuCj0VafwjTr3js1xkNwCTsZiLXc
OIt4g5grkd4kjR0VhfCrDl5sAya+bDd206BLdX1yZ9cag7EJfdJS3geK8KeT07zCrto0NXajWY6f
87obCfhoYmKnKVaJlsmv5A50qatpuvE6nx19LlEeENQQbQCrNIVPRy6U1oD1Z5ogH8Wj6AL9wa08
544Lwd1iQj6iXAJf9Pp0zx9rZ8ZdE0MRb85OPfOv+vtjaiLwppL5GlkTfTRMDENxEW02WPGijQL3
f1sV07DqDLvaKb1y8BP2bz0lZzcAv4FcgWY1v4AS5bzh/voNetlHmuYif6cVsbOt9a4DAIDsdx6H
t9pwZyEQQ+F9RDqBDvTs1nc6lFCaGTawOXZmGGRP/TBGD1MKv+n6ql74lMRynI25KAnIabFjtSEo
fbflSqur2N7FSZjiXNfEO01P7IcI/YMHKA63uuCLqVFQBESFiaU7G2FT6Fh8SahNPCtGob2Sr6QI
Zll+3m6SPimO1ye3+Fr/O84Mn+NJpQS2vK9Dy6sKLzaD11ZlJskRmo4kBKazAsqJqNX7B+O+xvwU
XAjI1MX3qmIDB1JHC15lK+Qa3arigR5ru+tUlXz9L0MBrLZwxzov/Xs56lklXhevWFhEdz4Bzdpp
K+2rcq3uBhbz0hIStrnAB0wshP4wFf/a8EWlU3rvovA1DGvrLrGVv2lEpz+OaZjeuKwvDYXQKNrn
8weD0Xq64U1FPSLolf8aNNYLph0avlQoRaPDArj4RiF2se3/7Aw6fLMuAocYg6rTscoW4qDfpdqr
ofyQXmlnC2uF2naor7V0VAeiCnO455pHreb6t1uEMP9vZBJ1+EI8Fdbi9fPDMtdFlEZHB2uxn4HR
iQ+5p/8szGz8Ok3ycylNEuI8bF9kHMgbF/fiPZwHh2lA22Gun848otNpgwgfhUQ55zgZbXNIp0A0
m9LVkFhD41F+LlLEG//DkDM3GdwCPkTg606H1GWnx12cxUdpIjtPozFb6+MUINLYK/1FFq3zvrj0
zxyJECmyg2MCSbw4h8IZeuVEDCh6u3kM2676UFpWsamog+9DzD/JOiz7cP2rnt9o+Fug78xNzQUA
Rvh0ljWc3KbqdP91hEP6Ajut8VflMFg/rg9ztm1pYfLpqLmQTgCRXnw/K9WLUnNicWzdJv8clIZP
sWXw4NJ7oyUf9MqCCtcWzq12/61xF2uKdAeRRGRWxzxyNCQvPeeT3/fVXaHRqkm9RFerfgxvrOnZ
Zp0nC2CLQB8S2BkEGsJgF8S2JY4dKu8bmSMxJfGG2pQtEjWBUNV7rzrGI6UhrQGwRKFjcScYvd4S
G0fi6Dqx0+3JKyx9JaUrtA9JmCS3HPgurSkvIL0F6qqAwhbXHaIflen1WX10Kr+elTArOMBjuc8a
p7mrhO2u7UB6n967gTj/M+6MS5Z9tIy9x6EShe0M1dF3kvQwmMEDavVtvHJ7LIDQfdUIpPrmfa0o
IEQMOsdLpG7ctsuouA+rJi5MrzriwqV7m9gx5MusKTtuaolrxPUZnp3EeTD4a3xKOv7UVE5PIqlf
Q/+kFMd8dJ1hK7PI/kM0RnPw+kBnz9XpQEs3lkw46Pa1uTjWwEi+qaoSnzzheetJavotoM/5UWBS
cz5INgO4aIlh4OZEQXPoxdETwv8EzqjcUX/FZMyLzPt08NWNjt753oTXyj1GkY+qGOr5p4s4mE7X
RFZYHiUdv4Nkc9Bqo5+yEnnqPHhVq32C1rO9vqCLfObPNvl70EUoCgu8RC4trY5FU02P7AxNrb0E
+dgttoXlN1Xn0c8YYU5iOCe8cbFe+ph/KlRzz2Z2iTudMJ6x/uAhZ3pUWFJNaPb53WboNNTtMtsa
Xq9P9NIWBYYK7JveLOHb4jYN/ZxOXCqro4P4/6ds0EZvU1dlGW2uj3NxQYE14GNAX88/w7tqlocl
vSqP05jS+C0CuULU4Beogp8DpOFxrSonnn28yltY+vmQ/dWH+d9P+X8jL8kK9dSZUaia8tiwX78J
H5kBdyqAMatI7HPVBV8mS5Clkorn4do0lPbl+tQvHRh2r+1QB6NKtWxJ28gmg7qzqqPdOw+mKexn
s4GobuKuzoNp3oKsXDgvgBZotXOnzh5v85//FSWLgEube6Y8hhWebYLO7bRSfmOuuKiyL57e+I9Q
h73duycJV4EMgLFNroVF0JH5QpaB8stjjwzxQ6JX4Z0R6+V9ODQm6tuDi0jK9REvHJOZBQIxGdcT
0FSLy7Vy+nJAF7o8jqpBF0NHIxyOFo1D0FS2eWP7Xjgmfw+2bL0DDm1aRMLLYylkth3ixqz3jWzz
W8SeC5t1RklQGob1TKKzCKpUkRAQJFVxnO1tjHWnAoVXIuJeYTVExzpLtdmdD+F1nPqypvVfUm3Q
g7vrK3thw/IjqMARffA6L4nPjaqNxIxbvmUZjhs/ArocIaOwJyCZ7qCEl2/Xx7v4JYmuZvtzEKvL
YooytLrt8co+isyst5rklptlOc39NAWIZ18f7OLkcFamCzd7KS0bY6ZTy9AJo4qLKFFrnAmnF72r
9UPTxsYzgrjRjezu4uRIsOBncDYoGJ0eR8OLhqxHrfqI1GLzOKBC32Jp1MflRkuGwLpxDC8dfppI
APp9jiLF99PRXGF6Td4mFQlHMyCpW/joU3j6J8NX6iOP+rQNaST9vr6kl6ZIxw+JPkCjBAWLkxi5
epm58chJtA3/KRAG2ukwRb6XXtEfrg916etxrTkIH6AGyEVzOj+jQsm8H+PiKGVaDo+FlSbafTUo
FEOIkYfwO0a3s47s9VEvrioQBSqNwN7hEJyO6lRNT5U4LI6p0PUvMil8607qQ/bTqE3/Sx1mTxXG
VLe4PReeTMqaMDPIzKmtLC84T9rAiq22OOphm3wN8KpeSQXrb+P3CMSsqYWhMx2PNFf3sYag+o2Y
8uKkqcNT7gN6zEVwOmmryavQ0PTimOcQucMwpG+M54G/0mRjbFU8ocmfdyj1X1/rS5sJKDcLTeUK
JP7iC4NRlLGIYy6DvikOgNjz7aj06GsEafM/zBBEIdcAjtyU2haxT5ALq4xFVB4pruZvWmbUG+SB
so8ThYKDQ7FgQHkmEjcMgC99VrYvBBGuVkpzi1F9TQ8t5bv5cTBDdPbHUtsQAUWvht6iZ9Irbass
W/6TyTj7fH1pL33RufnHZnKRl1heDuXUuNRy7PxYd9J7aktDIlQyq5ELIcYNnG5EhxzRvA8HM8df
XCz06OdRZ57R6T5qOsS3tCRivsR5e6rZ/UsfRdGmpBvbbZJWuD0Sy4oXLQ5C5yVuOu/n9XlfeLyJ
ouHjUOYidV+WXqesM/Sw5heU5uSn90lXxB+8OPCH3fVxLmxdxuHlJpQm41tWe8wUlS+kqrNjHXl+
g+PvqNQBifwMl7kGOZ79fxluhgvRi0Aabp72X4Ee5RdzAHKSHulrsZOqSsbmI1TNcMKupMrRsL5x
DV7Yuczv/wZcfMmpB0M1pm52RGPA3rS4DwwrBafpVTTkf03XVvtySMqfWd3fsj68cO9zZGh3Qu+Y
fbwXl5HXVGaWeXV2tCJJP9VVys92JWYu3+qgD/7N0sK5sWkuHBZGpFNH9QXi6LKB3fvuIO3Wzo5N
3cQf0GTz7C1a/jlGT33zu9S6YJVXbhffWOMLAeDJsIu3VHV1iTGnlh2DqPmBySt2qrZEBg0iVP0D
AdkHkGMfHNmqe9Rpq1v8hMvLjIYI/5GwLKsjbTmaoSn5wlMnouPgFQ91EY0/pG6Pd7b0+ndXubgI
Z8TfjER2yQ1Pd7A59pmW9ll+dJX82TYgukMrMo5aZ+C+ef2wXNy7c+8VSDdyHcv801AqLAM9zo/Y
rt+H6NzdW004YOaDKttdIhNEeosYTwKBvMV/meX/Db1MQIPaz5K+rXPgPCmeJthKQJ/VbOdVEgHe
GOvSroVgRkcUhMmcHZ2uqIPAoWlmdnqsCtUhyTCZsrs367xrd43mBZtMM+uQlpPhTP/hNqLqTJkL
VLROqHs6cqmigLKol/KYeuPD4ICc8ZvR+cdWrXp/iDAXnkEHkAxh5ry4DEKIscqItfTolFpz8Oup
PXRV6X3K2+GdpOc/j9fckWRKaMRSYDqdlYbdeDamcXbEaSS982cbmSHDiy3xeEiu79BLr4dHMmuA
sGB6y+6WB4aRP+PsNVPdddiLjAAgYlt1uzj3qlu6npfOw9+jLcIsOaIb46eIIJqxAAWpBJ3fJwP/
qHWSo3pfe0MRrozW9O6E05Y3QqBl+/x/lxWcPvBE8Cv0sE+XlZYLbhodoxeKWHAFNImma4teESYY
M6CVNttgPlKBcz4XSevq6wkhnfs80xC4f/+qw7YgvgWcCcd0sQ5mrUYDnbbiWGD/AlUg8x5435ut
62Ra9l/GmllLgOqh0ZuLB9vNpPBqQ8t5UqJ0lRSzl4xIWms91BI3oesTu/CBwRSi1UyllqxzWdhz
8RXKpPKTo1+2ALizJnjCgyd/zJ10m6nO/lcFjf1Naj32KddHvnAHkQnSNYVyjU7JUhLJMStyM9Gm
xz5x6+dijJtsE2KN4oT/DE6OC4k2xbdypUtj8kbTREWzmx01r8ZfsZD0knFKMFI4hq0an1LHjoc7
XHuRCRysrNGekiA0a3xfUH28MdsLTyatPZDOwDd5zczFyJNpTYWRj8kxFJm/1zuj0Va9jIc92jzi
OTWkUd/YRpdGnFPROQkmxV92MSHQC9WCLTvGXeVto9QOsIER0b3eRdO3vCyHGzn3hYuJr8jXJO2G
trts1I6Zmw5556fHAUIxml2IOwtrMrLt6KvOurGcFwdDZgJlGQI9XrLTD+knYz1487ZVJPr6IVN+
296XWemL17FNrfHnO/cqB4QeFMw7d+YGLBGoSQIswjSi9FgiKEGC6+guKsWRJfJ17uMihWvdmDdr
Jyi9f9878oz3JaKlRkun748ZwV87NupHXTNloI6RQSMcA5U0wzhHc2HPoTE7WGujnORu7DBvuT7w
2QqzU+fyEBBeBymPZQEsLX0/qYaiP3qVbJ6qqgPsKlG4R2u4//7eoeYym807DSvcPivsIWvehG0Q
e8fMbsfXQtnDSxKF8TroRu/GoTifFUPR++XCQaOLXXq6b+qmd4bOSL2josfZbysNljO+QM7wgI15
dmOTnp3AeVocBGJkADaWvYgKRAo2ZUpRffV9HE+iNpp+2707vsYYLnxln92MXs+ut3lyKPPAJQG+
wBxPZzcJK8dUKivf+tgptnbTNvFqKoLiIQ/E9L23+uFQplnwH6ZJ1o6432zXQWH/dNQwlG45BE3x
VgeNuylLXdNXqMDiLYdxzp4bXhr/aUSIxDMUhot8EUQKTmJK1zt/K8TUr4ZB+U/I6EZP8ZiWqCz7
ty7vs0eSIYiSZ9gi5x9e+OkMRzgSvTb4xdvgqpA6U6Jtpe4MX6Fmql0TR3G9KsBkz56fYXDjHNr8
23/1pRDtobLOS4WwKP0wY8mYKMo0NrEfSD8LAzOJclpLtb9+/BaqtQjW8fGAX8PtJJ+DBbLYp7Uz
asptLePHLPK9qxoh36jpfTfHSX8YSGnfBDrGu8wHnglorX1MVftpKlz55frv+KOu9PdUuWd0gixW
Gt47mi+LkldZSSAh+lR/d8zc1QQaKHg+PERWrOSDUkEFjKOaXDvZOvSMxl2QpZHVrrywTfsP2ItM
9j5SfqX+kRLgDpSEwP82+x799PCAsnHiG7yhO2hJBWKBdQ66Z5gU7a9OcxwUmaXerrBM6p7RLlHJ
PzemNp+B06mBOwcCg1LufNXpizMiXdmLBEO87wOiaOkzkAb5PR0TZ1gR5CY0/j092mYy9Z19YtW2
tYWOpefWtkzKfHoYdWEYH71Ei/PVRGwSb8Yyjca1WWB6d6eNVRY+G5NtVIcUSWHnYA1eGh5EgbfX
pyzjDz23s5wbEInF7cYrzxfiwPvgyyG+L+OLqW310EOO6EeUtNULULhErQIjwy7bDCLMWbsbBULr
T2HsZBERRODO5hVkw7JNF8dQJH2pQQXRvjt4mjvIGI6kXSsNxxucSYvBQ2u4s4No7YF/MZ4aYoJN
4CJRv3XCCinIuTZT7JAS9b/rcawZG8xDsUIMyrHz13XiiniHt26DPGWb6dmqr6bog6OAEz86vrRQ
QIccWd7Ffm2Ur60dhtFDEwp7qj9MgxS1fJLFWNzZFs2UlykNcB3MKlU49KpTTRSrBtPh7o62S3Ov
I2Xbrpocz9GPkxH1T6XbmNjGair96bYxLh+V3Uxf7BL066bVOs5k7uHrmo7j0O1loWXhXZV2eOwM
eVQ9Vnlep+lOiWBQ94M/NdTbemsM3We4ZPk/GUWwboWYPzIVnqWVyY8RAqe/apGhT9d5keFOMRi5
Zqc7N+/D5DPez/lbMLJkDyUdcW9d4zmSPolaVKaiNGDTg0cOvna0Bwslgu8e4VG8teog/1A3k5Kr
MQxT984pgAxuW+wcbTg7iSE20myLcTt1TS+2OFvmciXzIXgpc+LSld47bYB8sZ7BXHLkGKyHqAUq
nQm42jusOlVyQINAv0/jdNJeWh6zcI+4XoIRZTIN8Zeg7oW/LQ039jczN6Z9LHV9tgYMcQDotpGR
YaQH8nbwHjq7MjycHNqwXNd1mNqraUSywaIo6j54oxnUX0iWbPXsVA4CUKYxZRgJ2Fb5WcSc2cem
bIZn3WnUbMQbY2hT1FMTHerOxEWhLBv0lGwoWMWdhitp+qRnZuY+w4hGbdXWGgxv28RP0Q7z43rj
FFNZ7Tt70B4SNBOwY9LTvvweiThS64Fn/idgZ29c124lPnJ9zquG5MCwtSszHh8s2eT5s1f107/R
hBjfIZSVJ7JVWtHUzGCUNKFnrkSX9EihAyod76I4HIrnqdc1I19ZGF5LsQEaHkdPsCf08IuR+hhi
1nUUGE+23mjlISyqZqjWlqrL4gumb1q0G7p6iH8YnVuXH1rdy2W1aWUemtseCVMlsEBO9PRbqMUq
Nlf4FniVucaLunA+62AM3YeiAkt18OoqAjja6WjOc/SU/KL7mllGSI1ZlojWfaJ5CLcWrj2LibuD
4NQg4t9Ea7dDZkbit4wb92sTmlm8Md0xpI7e1nQ1xzjSv8ZRo79MdAExyuZeSA/IWOgGNi+6+Sv0
g+bBNqLY2mDANfvkdY2O6X2sjf0PmDlQrhEMUenXXnTOs61Zcf3oKN4mRHN1k263H+nNPbI3AY4g
WFbDWQ1cUDg9NqP6C7696S9F5d951vUwPY7U8dzZQK6Y1thgO3eT4cfGSm8896c7ldZrnTapwfaO
jWbjjhMOvqGwELkONK9tVxVSSdHarCMowLXXVu2Kv2/ucrsQcAeK2VK2HSc8VI14LNZtphUfWxCK
+Ce7lT/ssUhENK5rI3TiHJLd4r6GktPi3IsJ9GTllrFpsNDTVsEoR4nKjJYqfUtQRcof9b3/odMm
DQdGVDWMjR06SItbdmra2TZ2MHHeNTgjZ4eu9aIW0EGeB84bNIHin7CzOde5yuEHuk3Q2R/8REh1
nzdmaD8KCLgd4vf6ZLv3SRPGrw42Z+0mxxAg3jmNaZdrr46cL5NppP1Gm0av81dO73QVBs/+xIY0
06z6ENlZKI95AERpTVPITFdRrc+zq0SHHW3omGJHFGBOW6G4oj5VndntdUy4SdqaEAXmYoiL6QFx
zlB9mFo8KKo8zPRjAzD5N8+bTU+xHMfdYLSl/o/03AgjrXYC0+XEUd7eOWIqP+pBhqZ/5Taps7UG
WwkILq7drYVb28NOo4uJr3RWYt46ZsjK7nN6IqBCQ9t7LQFzjA+99Lt8gw6rrWhmBuNHEAdgqvtJ
yvKxyQB3bRHyHVxMu3v2s1HgRLoCLF01L3ZSJuIO0FLnbkNcxONVKzzNeOw6ytzGpu2dyPg5FipP
nnWthqu/ctA0Nx+juWxK2z9iPQPeDLUOyWbEq0p7USV3hI34jWNIHeO/eD0amuPJk3d8ZjQCVjWo
cFF8WlYK6JKHKhiz6UcaOW23ryKZf6lrI1IfQvyv2pXPM4L7LVMcdpWUlsC5Ufm3iHmLVJBmIx0x
V5+54CZ0NXeOb/7KrC2JMZ0eu8aPEJfSZMWlfzRkkJWr3s1/XZ/wWajEUBRGqXcjwgIMaf4pfw0F
SQElDinMH9yK5bEdZfTgYVL7XSIIjBSu4WXx7vqIi4yFydHvAzk/i9+Sxy/B3VkadxmBbfwzyLHU
WWme6J+NrjAepYbnYCTqdOVVwuLll4a48Xn/FChPvi8yo7PtFb3cWUrxrD3URL5Dhyj9EcVSe0lz
O5VP3OdVhdtXXvhQLSml3pVO5wQfiiKf6m2ty7rbNtFEoJRZaf7ddbqwPoR1J77YQHE7Cq0y6H5j
IIITzqYxcpV867VY13dJzIV+SIKm/bcuXTfnLvOL6mECYdjtib9K6wbQ9Oxj+jSiqL3TJYbiTH5/
+jG7dHBbkY7Oj4kIFmUpvcEnOzPj5qHXuoaNVKuq2V7/nGd7lTGxEJtLT9QTULU6HbNRpT+ahfB+
zC8JVsN0M5N7pVHOWFVBhAX8O4cLqPkDKp/jbJhrS0By6fR08hot/SmlGPDVGd3krdDjYYNGRH4j
6/sDEPl7t/AhLJgIYEuBPRF/LeYW9VNZTHGi/xjSYBx2Qhil+ohIYD89OCQy/Rb1g0l/NNkpGDYj
Vv0dLEZnrmnFePl61PIEG/u0SJ38c1xb5Op35Ug49myKUhn7fIzc4GVCCBLr81Qj4itXwrJi8SsZ
BVa4K72DhjCsKhXqyVfBSxZtwwz5xefAn82ITTCK2dZUpvGmx05vrFy7rgFJCnpmJDkibe+rIp7i
L3YjnOZjVJqVKlcTrvPVBpS1Hq01t9E0f91YfZgeYFYiPoEXIvbXo4MS+tbD5ijtsKnpDG9n0pWf
sNe1W48COJdF3qb4hzvdUOHhKEtaZmEquvbFnnjCXoMwKsqfXtw4GMhc3wLLXT47yPFBZgM7IEUI
/JzuuESJNEFpYHwT2hhtk6nUMBhJ/Gdvsn5Wfa7d6GotnwS4iTDaoShSOZ2ZMIsShGziwehjqb9h
YuonO3fMItzEM/OjjkdFdIfFercx/dxK8Y60aqxW3CqzbxyysynPSf98RdPimZtri43YR7oW5UFp
viGXaK09P8u+lH0Vr8wKm9dV3RW3gEVnhRdmDdCXS4QS61x5WcwaaQ/lYP5jvnk2UUUiffKJGJmy
vgrDlda70x1ucsa6TOQ3LdHSB0PZ0dqvoT6+82PzEPI+UXuZZY6oPJ5+bEzf4MfWufUWyiQ56GiP
bu2uGT+BsNIfFPqAtypOy3IIE/ep8czULpYbkdjTAZvRU73Tu/YbWgrtvx7+oM8BeY/7AG/G01eJ
Sn3s6GQ25XcViQopbqM1W2V2YtqEPUC0HciK8EZBY1E9pUvCj4JxCWGBei1xwemPgiXLTQoL5Q3Q
T4wob+lsffzG9NWEutt39D0mbzfBidZfr6/+ss35Z2D6lfBquHN5rxfbAMtegGxcyW9x7IffQJQ0
xaaxW7GvY2kF27iKx2mThWn8lgVV80qvNN0GItSNd75s8wJA8Jv5u1SmIUufLoAdJFWKQaXzptrO
/5g2prfG9cyVBIG1R9DpY1B+d33uF9YcxQAq/0gLooa+XPNWaLo2Dbr7JpLkd9oj6K7beHesC8hV
G8p18ltOCfjj9UEvHHSY/JgE2OgyzBM9nWdnUJLQC+W+dUOv7209Nqn2TNPwQoHbXvkQVG+RYS5c
b2AU50W1WF7acacjBsTYeSdK5w0D5qnZlmMzPbhu702rzDPCZ9BYeINYqdNhRON51VrHOe9GM30Z
EfJxOWmccpYZnv+yuKqsWup5y6T1UuZ3EqjHPTF6tR5IsjZ6lhmrIrFK/NKd8sZpP6vbzUMDxoL8
C1AVSfh5E/wV/iqLAlsWRv5bMoRZ/5SW7IiXOLcdsB+ZY6rtUA5Z89waobUeXeVb244Mvl+nvRE/
V85gxgfMErV954Zq+t3wxircmOg6JLu29YzhH/TXpUpXpYyNlwkehb824in6hK7R5L/3XeR6gMRM
WEs4ZqLWdjqXuqkUJos5yyh4wlNHyRT7TjsHGxFk2bMBfuhGMHa+dxgR1QL6SLjn0SM7HREraTwR
qVG/dT3sosnW5HHQ5LiTcVHcY6Zr7FtLH+8QxUXNgIf0xqWwDD1BntL79CnJ0xmADLc4LHoF0J7c
2H0LuljdmX4lN1EcDLsoHqYbz9CF95DBZolRIDSgFZdY4phq6oh5rPvm9k2erJSjBrRhDcyCK7Rc
5abzVU4VSxlPXlCVwV5y3LYmfS1AdomoondfTvPHJj8FOImAylL1FO84u8tHw32rR7P7hA11jXDt
mO+8WBirCQrpnZdj2Hr9crqw3n8WnBM6e6stAYUD1PiEMon7Rojo3bmV3v9MPQ8ISAtR532NVy6i
+ePOWgqk4ufEbkrEVtukmftmVGb6rR9nm3lzTA9tVZU3vu359TOPNWsa8eKTFy7PTQAIS+PLv+Vu
J0EH2N4Kq/RmPWbVIXEibR1NqtiZTpTc2L+XB7ZJu/mUpMSLqze2qAnZneO+aT3CjUPSlXsvKLwV
LnXDCkbutuubH6FjFDfu2z/n8iSvgUPJ2+bxoBNTwkY4PbdOpxLwJXX+3R4cT3wBTRwYKwt1dVq/
Ss9XlUO3ZzcWFgo2dWHX3oa9lRkYzYr/oew8dtxG2jV8RQSYw5ZK3ZI6OXs2hNMUcygWWSSv/jz0
fxaW2mhhMIBn4cGUWPELb9DVyU0txYbXLVXkfnTynWOo0blxtVztNU4YTy8SqGjl0pZCB/XyJ/pD
sKwINUTKuboBItflEUeSLPZmzFvf3tbr1/4xG/8bCvlTrn8iK+tasTZMKjPqUX9GLiw3t53hGBsr
yJHQaLvsbAj7ltnBVWDxv/HY3zTc0EEFznn5aQ55FLk75V7ZFPaTrRoy9dpKdrqYoo0DTSoe/OI/
ykH8/6Aw+JBDQ63gOpWt7NnPO+wQ9zo0KdWqQsapbUQ7E7/i/X+eTyQqqQhwbknRrhGcWNRNlKxT
e08Jdm4guaKdRQ3Ljb5iru1uhRfcokT/ZUYZkeEs/iFcXQ/aH6945eeL7hLEs4DlT1sh8wUzO4B/
ZA/ybM/pPzP8/xuhw182KL1SmzolRSwAaldt0zToFn9glREnKteiPz0qHYRwv/Oqv3HZX90T69rx
XShMoC8K3OYafgsB0rWLKDH3ztTJfUG5altPotmC8UGnsK2WfR8u7S5J9C2p8vUBvzoaQDZWWSQT
rA8h0uXEujKc62yAamq11L9FsHRnEYW3Hte/HMD1IlrBfgDV8Tm5HAXSpfKdAl+evBWY13TTssmH
sXqCwdfFtqFu5Xh/Wzq6+OAKQInzUVdfVWDDJ4aZu0Wse8af8cmgvVbdpe788+2j8NeRqHGiLwGC
kRT28suqiUKxNhtz31pkrd80tW7/ZerndNlGhWPcQBW/nkfgWMTRCCqtIv3hekz+OAbLIm2nQORh
34JLo7QfFbsMicBDP2fl0SzRgP+vX4cC4ZqTkzWsudnVeAoDh4WemLsfUtO7c0ssJVIbjIQfJum7
t4d6fcJpraP8R2ke3U9SwctPaxGw7xqjQPBWJInXxegpFeL75EMw26IcICq6tgG+WMGYFdb922Nf
J8GcP3ITwEsrBoWI61pgafD9GrjzAJh5ClpPbciOSqJqkQWyO4xTn4u9p7BIf6RXXhTVZhrsavzQ
hpU/3eGxlYgbP+gv64wEIlLyJE0os1zLIKL601pTMnp7UWBXyeMR2scaKM4et/cOiMF0i9Lx+gL6
fbcCoEKjDGuZqwNTZotGpLWO9kPfFPthHsGKhiPdV5Wau7wz+ofKoSykE9Rh3p77158K3B9aLXAl
FGEoyFyuOzBALvcB9WED1sj7zi4Le5OHY9HGVjAuu650o/LGbfsb53956bHO8OlI/blvvWsXxTRQ
Dk2dCX592ppJ7AmWfOzwlsqrof22jM6KyMP6PPNq/2xOk/lCL6A5NMukP7hBN+2qaLFv7P+/zcPq
Yr1KGJKwOs7lPIxL2jiZ3yAs5jbpybP7YVcg43BKm2Z5bL3w5e1pf31vgSklH15rb/AUrqkQLGbY
Wjhz72nC131c9c3S4CHtN/vRisQtow9rfSsvZzyiqOnZJlq4kBSuWTQLmRdW1LylfZ/JrQsNNvb7
wX43qaXe+v2ott4Ceieryuo7nZUvUdIHNEdBGniN39xY/9dvHr+API9bm+CTsPByqqsCn63Bkjbi
1pUibaUduMHjN21uRLivl3RFtVHOWid4DUcuxzF7exzLFDHTrJ7TD5UZZCe/tCrwB6MRe2X4/e0l
/ctnwRyE3YJAHZaM4VWM1Bd+LVIXB7FiYo5TI/Qew7Qxb9Sv/rJx+BpehFUhcrU+v/yoNlSCprOJ
aGqZux/UlJZVHBVan4a6G+z47U96/SiQu6zaoaRkq3zM1UrNXTF7ppUgB9un6bfUiLxvwBTFcp+N
g9HvuKon45BJt7jVRvzLV0KA4Dqk0LIGgFenUVmBok9grwp/y3DyIE1msdEPHVgHw/z49kf+ZZsw
Fg8PgRhn0r7KTkML2cvJHd29B1zkmHJzbXOnpRZoRekupT17Iyn963iE0CulhGfvOtjsqfGGA5nj
3i+W5A5BwfII7EhAUircLXy3/9ja4HHlJ9NeWTNRGpfX2TfBrPSlginkVLm/i2yc0sAMBptiTcEo
A6gbL8rry4YAgsNN3ELvCF28qy0KpCZ1wi4ks5VLIPdtrYL30Ni6Lu4S2e/MkLpdnAeSxorR9kO6
DUrQX8uM7r5ZW7hktTevnFf7iZ9EF37luaChhxXB5alZcPySntF6+5rE78Svnnf1hCNGGcz/sXnG
Nbt6i2Miiq8aYjnXDfA0l0uGBIK7X6yyfRTtMB1SIGo7leNTOeJxf2M7vbp2GA8RB3r++IyQ615t
Xy9LEqPB/mKvkIwxUFPDVABIm6VuSe6+GgioBLcB00ffihDoqhhIcar3BW57BwdH0fcspXfEHzK9
0Qx8PQrxALYA67GnyX4dYmdLYGOr13sHqzGcapcVuW2LOJnKqQ9v3G6vNgWgblTF10OBuQ1v/tWm
cEpXTY0KDwm+sj8Q+fbvknput4AF9X92MWMs9OxhyKyGM6/0UsrAkl7jdOEhK1w0vE2ptolvOOcE
GbzSNJIbBajXs0hOSVQBERsdceqpl582FkNR+LIND64/4z3jLMsp6VzjRob+W2jhz7ACUZ3VUdJk
Z/AYAVG/GsYPMEVrwP9pQ1t+jCZ7Wct7POYHfxvlrS3gKA5eoB84LUypjaVmckA6PnWO2EJi8QPm
xo642fugjLUEFbopC8Q2Y0EKJ/cWJoj/dINX/UKCQb7X7RI+QXJ3nr2kcEtCxnL+iJnYcEoK336v
p0GZsQAuYW2oy9lZrMEY/cjp/g8bDNfNhyk0p2+ptkHBdGgQn1SOYOw2sGdoPZW0o+VITYlbqXBb
Zcc03BMn9gNpvogV2reJbMyzH81mVOM5aQNnAi1W+D8jp8fh3U7d9EMiS/2tsheg2mNAseIswAp3
MVdCp+4ST4nHph+12g9VYIx73+uyZUvptGr2NIGrLhaFmQc7X9vCeg5l2//UQ1PVh4GazC5ZEsuC
fTQt+qcj8LLeionTuNOuk2lUaqRXVO5GlmlRbkHdTFV7HGodElr5ExCBO8vLB8cBdypkUm/tqBiq
p7ovBeQUKbzkl+NOQ74jEJDwO83Mqe7BfyzhJkyrDoJRBni1Y/LcgWSe8DDr9tqGa5lgxexXvjhE
fZpP902tpulX1XYef09ZZ9xZcpjnz/R2nWKJA6CX0QFYM3a9b7/iayhysRUpN6wkDRTKaJOE130m
pLMXq01H4Aoibw55S8egwjgDFynhLvuBjDcWzZLhRF43O2BCyY3xr1/1FT0A12dVmcLkguzx6igs
fTNj+J7vEn9qjirovyUjsnd+aHT7ALrjhxufez0e+TB3Fo8MYh3kbdfBrWcnaQkdID8Kp2qTvY7s
Su4XlLS8XVN7jrtd0irT96Awbe8eQEmodv3Q2KdpMYfoEEzwbg+Bm2fLHrCVmey6TpohWGZ3nmMB
RLn4p+nTII1xXp7Mh2YAmv0eYiWOtU5NqPk4T8I8auU40F8QxISxySl4qajyj5+VCKxmZ3faVls/
KMjkPaeYglj2vjKx1NVW8lSNTdNvaQPU9F8DQWQCtLeWX3vMWIJ9Vhgpkvj4H39oba2KpwJLv7Nl
tF0T8wgG380xG92dBPteP0YytZyDhtpp3dm5XfxruXnh1bHZkfLE3Bd59KwDu33Xowz8dQTf42+s
cVkecqvPxocAHvpO605l73VfFeaJ3zpl3wsPQOYnkRsCcb9l7p1D4qDccUBJPMBwqi5wfL/zCzz4
QIf2+jmbEOU7zEbUlJuomJyHqLHm7KeDPtWBHDsBPY/Id+TuPETX0a0ccANIN3CI0eL3rVzKeVtk
srK/dEp0U3unszRt7wB8LOAx81xYmNWIKFBxBjbEO9rkisZ2lFEnnh3EKaf3PoTLn4owyzqRc1vi
gGJdJOIVNl7tEojSYuNKPxy/vL0Tf9tR/HnyqCquSgKkliS0EXHm5c4HiCs67bTqVDN9zoNI+mQG
NpFTSWUjZslzW6yCViTfQKqScvF/tFoP+kzGlz5GYHuznwpRr091VKVFHA1juh8wGTSP5hSVxgHo
TN/ETVrN+gTHbfwnt2Ve7rLZMPbJXDi3iOekhldXCcLiyLbD9+Khpvt3XYyBhKFtLu/mCJ/GgnTd
cdoDwKjrBZYaDZDV2OMak/swqPwP5ZRM/0aCa+65rROClKLB8y3u5aqLrCgfDXfgbrPvZlinj6Ih
JAHU5aJGR8OqRS+EAy6cWNomxu8qn2abXnxq10+cWZ1vagDrMm7nxVLsP7NpnkdD6PYFtzyj2nth
lTQ7E/pEtqm72pHmRmjTzM6jDKwiVrO5NMPGTGtMuRoa5cWDUeVZtqu7KhxR3p2aNPzszr27fPWN
JfS+2Cg6fQ/71Ak2g2sN/X2IKo+Ih9x05nDD/WaXj9GcjCEIugRe4X7w+3x+hNzQWMd5KIZdheJK
vo/SMpKSaXKcbBMgm97/gxR+sJnLNkHRMG0jdcyX1APymQpvhvWRdF22zZaxWWIrzUWyB4JSPLp2
E/WPWV3XyVffr0Y/Bj8wd/fZEDTzPhfcVg9JKVo8jDhcapNkTn5MemmA3MHPuJ9fNOW2IbbNFcDj
ZfiAFtB67BepdX03R+lUbGh9D+Y9GkthcqLVHr0YXpWGBdIUk+559G05G6DLA5V/LKBCfllklQzz
RqPUIZoNnoGp3FYlQNSt6WTGvE3KtvC2QRN6xoaeSdr4m97m1Y5rPHNCvI6cuVrwABnbUcc+UG/z
yazTJPgBvM5Y7vLZaaqdSuWgzRgkf16+EIJ5n6au7osPqWktWwNNw/BIC1H8gABivWsHhBLumf5V
ojaY8i+K+0DcOZ7LIuegCzpjm3iLfXDMPA/AODcO7u2TcKDCO5kXp8mQbQkFnO6Q9fUyf6uzMbKe
eiMP5m9thM5gFVv2VD5ORUprHgvS6QNsOxhEtqn0Fnc4fAzUWNZ3orEbCGq6FezjJEuhaJlhkttx
qb26/Fgbc/KPa7TKecqUtbDguTbTPZja6s7Txmx/CBaYcedehxF1qXZssg+I0VW5fdAlPsr3YNWF
HiCCKEd2W+pLRbVbXF3PHxZr8n65/CU+ju6CgVnsZBbXWBzlheoPteDZvhOdlSb+boYd627yvF3y
bwHUOfezThLXIM3wq346paGRu0dwnWGwr63COSOL0uOf0gIMeUijLnBOS2JU1rZU4DFxcUgLEadL
OEU7AKB2+ZPW3Bid+H95hN0oebU7M+iCw+DPomy3IksnUC7CyCCEQHGNIOL0ffvPaHVOuet73/5h
JjQafoxIgvZbCApKvBiDIz+5FnTNuPYnZz7M2nYRSYWTBD1yKuYHCXJ4osDFa7krlWXcUzMxCGPH
kWwghv4QgZKZzXrYm6sh5USRvUq/mJzo5iHX1fCxqyPb+Jdo0oEuh590e3SMDNDrlJvWT2Gm+S1B
hmus+Fqco/qJyPp6D6zS0pcvh0tWVKBwthxDqxe4STvNUN7bgxWh8i77gtC16bNvJRINH90aEbJd
VwVt8By6s0M0PtGoOBu1yMw1vbDcLm5AVCTvSHRyGPJC2E5M9Fw5OwP7WutzD8Xy6DaomLyH7u1+
Dj1lYcSZReVw77dDdctw6LeIxZ8PIyghiKyUk1cHybUVdvl5qGH7ViKwONBgm9t9CSXtYfDJZlsl
66d8Notop9whz+JITAiFG2b/Vc5148DwTNXRCOevLm2YXxgDlV08V/P4EamXn2Gi7Vum16+ePH4q
urM2vU/eG0p+lz/VpQspg37WRyjqcwutGuZ2E4u8pUGLmk2W95swy83HwNRTs8c4yrslwfsqnoU3
ADGcrJ/+JFn5VfzsDikNwsQ3j4oW3Ef6TWrXQWF0eHu4LCdREUW+Hbi8HnHVHQDZRFd01aS8Km7m
LpBSVEXNo1GAbD9YSzKvkDyazqhier1lwbYGvf3+7VGvAXFs+t9EZ8piDuUxul6XUy1g71rp1HrH
guyrfgkRf4tg885a/nDsNPUfPTkuScycp8bOGGSFSkla8ZjCEvSW52hS3NgheqH/evO8eJu+qUc1
xAlKj/1hMZL+u9b9WOhYadTL4wzR/TN02s7eVuMwjMWNRsZvgOqfu3xVcHFonsMXWMVZrxUSK3P2
KAsZ6dmGO57f61XYxYpNi7JjjLV3fp/aEEuPA/1F5NohOKQQw6QMpj1KKyo78VuTM/UyZe+aUDV5
zxNfJ7/GpejHh2wagvmjaZSh/D6tXPD94umkvSedL94XkN/qQ1kZpooXz5dLsZ36YppXsh0R+8YC
aY/6JWqGXpxYc4D5ANWGnFLD20v62+H7zymghuvapK7rBCDac+1Jy5lRbWjU/hEUTW6CbVnpLuFI
vngKWicPH3EcrMzNKLLwaNjUteZYznawbKwhKBI7RpY4Cl6KsV9gwECiGz/kuR/m+L95tYzRe8zs
DUlJ+Qg53W4fZUkb8MY3XFf6EU33fhdxfncVKOlc7sqhFEEB4yI8ij7U9y0x4ROtjugskVr5NUgN
RgsO262q2OtRqXOvkhXIKqywi6sHIIJVCtKNCnsLHdk7yFxG+q7RkP2eRTmX6YciclR4DtEaXm6l
LesXXSwaFT+wjSGfQbUAmfrLL65BB1Doa6sThO/oHOqwb/YKu13xkrFVn5E6R2kq7xwXaYC+9eyn
tOh6b++KOanjQibmeMfiZY9zno8Y9cyd9MrDVNmIWAp0u7dO3iIyS8pa/9vzjc6+LZI2ugHiu656
UE1claBBULPzcA28KsCJvk8H26yNY+AP+znKxDftqfkX95n3TDggdrOVDk9N73m/Zm9JbtRqfzPJ
LucQcBuQJxIm0kjgxZdzaI/43SzTUpzGxemsbRoJfS5V51N6I/qqQNwVBW6pTup27wMq0h3Bj9c/
2+PiTbBciyr46givETs7IMZPNuNSJdX3sBqyhzlIwmZfLFQRNg2yoP0UoxWujV3JYy/n2B1CWz3r
KPXOs525Uzy5bmLsRrMNLTNGs9X96XoGyg84UUElFMry1S7rnFScaApG9mmYbR3Gc1+0xtdWUf3I
711H++GG+iMqgLFnKYzuzTTpzcON++L11mPZwMLR26LXz78up63WC9gUz8xP2hfTEjtwb49Wv+hH
mhTNgdJOfoqAH3CJip/tFFpHbHLVt7d/xPXOIdpCqAloCXXpCGzY1W+ImhaZHX8YT7Wk2XZfQoQf
Ys64lR9pm1KodpzcN7euJbWzN7zGzE5u1pi3XEX+8jNAAEC5ADGHwNL1DpqWRVthmapTEczS2Wk/
mDZDa1oTqkppZcVpiG8D9jjGwzhVZTyP5S0bld+Vsj83MTMBwhpd6pUGs8JvL1dDRin11SztTjpZ
RHhIVaSWGBKEDO8XNVhZnCUw3s9kmfK726nQ3sFJbx4LNQ1yiY2xC45YPQjQ+6My+v0gs1FupdWh
5RYr057VXTjCJt/nY9mfmwUOPJBTTNKOo25CpDsTqNlGULbHHj1PTX4ou9bfe8NiHBID64zd2wt/
3fXgc0MQYHwoUdpKurr8XE2zdRHA2E9G6P9A4M8Yt4gXfk471bqbt4d61Qlcx6KEAqCC9QU+eDVW
nquwzEhxT8DXf0xYKbtxUlaZtxu7OTsgcU4wnElsz/ayVtVHnaTpdkH07itF1vEexOHNs3cd9HHR
QzahGYi0skmse/XizNSotZxzeTLADGcbpUYBGrjo1Mb0qEpv7D5bbjmtOev/9HKH0fphEmB/rJfH
dcjHdeKbU6eGU7aiM06+h6r03djY8J91oewxdpuuGgmFIKEZ72dssNunzjXh/cylKr8sKTXHLxG1
nqcsjQyxq6NSnkhu7YBqt7SGn25t62kf+EuZHHJaMcRDvgiybV0UOUwXJDx4s5w6096jpECqX7zA
49EltVdfDLeBXgYKubKbzThyVVO7cqcQjQvYITc236vaGvMPlA2AE7Asl3Tsake0OjHcWozNiTaq
epxTb5W+mfu2vLNoAoexSgpLbOE0dktco07xY+nCKdxbea7nTdizSY+Q681thulUtmlzP/1UtqKZ
76bFMnJQ1LZzP3ool9yIj67pCZASoCau+SrUyDXkvQrbVQ3GAs8jeQoCdvBT3/CyP2QpBX/Lmpvy
1BWr4MMiveRg2AiDPBmjW/SbwfELJLvrIgs+/+fDhQYeDQDIYRRd6QFcHmRbmnNYADjh6nTa0+SP
AFSHyXm2rOZp6ML0WcO1fyZZtO+lB9UwNtsJOj1vwfRZSBCpN6boL0eLRADyJGDdFR95tbQoKSTU
dUvn1NMboOS1INodoFB3cDsgFYtJp//GiK9wg5SeV1CyD2ZxhXr/Pnh/4DGbYSwtZELVydGjkBuN
nOO0cRRM+y2LWbU1yjva7t9ZOf8RhD4q51uDshmwpqJ0vBsr8noC+Hx+BHrF+O6++jU6cBNhtr48
eX3gZ/flQkdzawp39L8HQmfttm8q17i/sQ1eXy5kzbRfMYBnLhC7vdwGRV42i22Eiju2LPoPKuqs
p7z0uz6eMpRmYriDS3acQLg8yRp3nRdHadhLaI/m6Sdir/pGUPjqRSeY5prDPounFB7hVUjqCiNK
u2YqzgVNAVnwei7FsjELq3doBilSqLgVQfPJzvxabzVSQzRDjKVybsBQfkdRF7cuAusUligqrD05
0DqXE9N7MlomtM/PeeJO3bCpG93rL43X2NGmHoOC/u0cSOXeZT1pelz3ox9sFxTvz+h+oDqmQ6k8
1EtKaobWBlhgCHEDUR9LWpvGqczwl5uJieK+SJpz0MoZJronmnrjJ+Msf95Y5uuYkTsnxAh9tVxB
9xdq0uXXFJ7uTKcpnbPRBEbzrugHjeI4FM1TVLVO2G7aJLAeI3v0SuCxWWhQwF+q6r4vvck5vP1j
fhuSXEwtPwaNCRoka+uHX3T5Y8wR3YF66N0TfTp3qjc1CkoJfYaMoJIeb6WrD3kbpCmEFvoNXuyg
NzVmmzLBIqePu8JW08a08gSgivLFF4IlnoF+FHBikJPKne3oqeJUDeYUvrNpam7MSvkoC2qLbP+k
krr7aodD885Q9Ka3BU5R8mwkmVk2cWLPqBK7snDeTxl2jXE6TMgYWFHtPKkpBK9WDvkszhQ05TFM
6Yvt6JYLtXFGNJN2eBRk/peqH+Z6X5Xh9EDnv24Oqhg7sQdA2U4fbSq3n9QI5mCr6G3+MILFDM5N
D2tnk/dN+CPMKmoBVSXHn1Uyc+WCXe99ZBEDpzo0qwrVwQ+M9lQ2HoAGVdnuoS+IQe5o0JQwXxMk
wmjO5GMWnls/6AkJetJAFLq8OToZojG6g+4C675ooybjA91xvvFOX9cDA0BFiAL+pkRQgr7u6Q3W
NHdCRdEp0JX+1QI2OfhLRu/DcpNnNB5JsUa4S3k8QV6+cYH8htpe7i4A6BSGudAoP0P2vdxdUTCL
BaBReNJVktD7UznyYBskg1a5gyYXH4nmy4CSdGR9E4Hyso89QZT/3Qs1clwZxcxx48M3+0byq5SM
ayuYnxwtgtE6IqE65x+JisPOjMuwHIdpQxvK+MS0LpQ8vaQSj0mXmtmWzmqII/0iR73P3K6IPgkr
jZ7CZHH6jerYljL2E6o7BtX+5hEURVPc9ZPsvk/W1ND1uXHo1s++mhbYLvCWgSwRiFxPy+Ll8C1a
0ztNQ1s1BHe0xqJHy+vg0FYLqkdO0I0or+V1cUg9o/riGuzuJgYs0S0tVdw+j35hVOBnRyTwUL2p
lZEbXyPZ0SXIESKq9wHxor212s6csFeUuTm8m2TYKWPX0FHnFaltrM9RICq5MGGiu93BlZGo4OVP
kf+PV9WZ9d7qprB5QNBe9Nugz3tW0Atnus9Tnrn3EhW67j1Ixdp5LsAwjWcFVXFEUGla2o22shn9
NEBFmY6rFgkjewiX+iBrM9Hv6ZoyrW4wBi+yInJ+jIIif1fXQZcM8eTPsiVEbLvkMwJjueCKmTs9
7+jlIXbvJw6hfk8x0PioOndBPK2ecvBJaJ3dJe7Aj52RC6RtVRut/DfLCpRE6zYzxKe31/H1u+S7
LBTrCBbbe32T15VE8pPH99w1mTv8jEZt/wMmOhwP+FmJFj/rxUrZYEltB3FEHL+h8gumg/gNhj6R
fU0/LQX3h+IYB1EciyKz5sMiYEtv3RxCDO2sKPs0G63OHj0RNsHd0LnSuXFO18Dicj9iyYmc9qpO
zJ/XGpBAlBu4yHl2DtN8mHDIo6/60RwE+JyYC94bnRvhnvP6DaRLhCQxqHlA3bAWLy+GrDQBHA+D
dSrbPqtWwfLwG9gCUf5Yersuf1hhjgKWshIsrIDZZbsZzobejQFXx3YILEThYpnMvf0wy7GwnmRg
mulLLpXzUQCTXavoFRX/f5rMG4P3AnF0efZMjcR87Czp+KXtyyD90aUjLP410o92Ude70SZSOS9d
KJbpfdRVVkZNPq/2LVqF2Q2U0V/uZX7TKiOA3DYaBmsI+kfAC8QpLMMqmk++kYT9EVWR4dkxXGd4
4LayzZMrR7A1EfTT/iFX5pLdonKuYcblogP5o1Syqn9yOq+1TOHUT9hYjNZp8M1ePBTKFA/SHdS4
scrETHdzXlFSBV61yP3b5+b1yAQba+WC0IOO4XV64WhNTxzG8llVFXCyUsqNLOb5IxIqvb0po2Da
ot8nn98e9VUT73eBOiCtAVXGxrt2+VYecgxqSMKTJapRAmAJhSPukrIAG8UTWGPB2QFY3kBEbwsU
g1zD4y0xDGtfmcpGhbQc5l6fujmfDiFEPDc2F5GPLzUulvY9+1ZXJcCfWon/Pl/wqQCdrgh+spF1
K/2xVUyrCPM0G41TOWWhdaC3alZxsECaetd4oKx73xs/WcNKsHx7ytY9eLlFQJxG3HAoiaxd3fXv
/xi40mvlc1jSM53MVm/hPQ6rzobrH6BNLHeqmKzPb4/4+lSAYaCkxZVqknJYV/eCmMahS/OMrZFH
jbtnMO1uRwLH5JkYMsyeQjOx2rhXffp9gO7Uv7w9/l++eK2Do0a9lpVQ/rr8YjKNIAdjGZ26oc6P
U7KgrcfTZL4MUO8f7DJZxhtX4TXBHGa5h2Anccraa6ULcPXJyHaVbWUK5Ey1FVCiRNVvfMnGSvYn
A2HADudrlfWbYpJopKY0N9TGq700fNZtG4g9MessC9Ig4Hbvq3EGJ2Gbc+XfKn395bHzgFYC46bu
Bpfj2qzSNHSAErgU5y5K6CHGszEWyw8wsMOjMZNHxxIZY2B0NRq7RZm2T8iXRCuYSSXWU4qTJoKg
oF8MdfYVdZnYt6vUeIzq0s82cm7C/s6YHO+7kViGzLYDi1DvRVCN4gag+vXt47mwg31I11xASGZf
LnE9dO3SG0V6bibLOqK0LIH4mllq3GVpaak+NkABl7sQDan2Vm/OXdOpyxMFvA7tFuIGM6RncLXY
lePlBRLjwUmXun2G3D5+8bDsIBLr/NqWcdBqwSWyKDOEqaOSxOfUaTfjT6vJt15AIjHmcz2/n4GI
ScKgoa6+LW5ZyY85AI3lExjrYd71RhY1X7tudu48vxjB9iqdrnmtElRpd1EI3G4zLVVdbBtARf2u
15ExnTurGuofsjPaTD6lOu17uUuNMa9FPLcFMvsbPfp1cJ4cyJ0fRrDQ9zQdWnffI4tgx3bp8A0L
bLs+BilRf+OsDsQ26OH6G4Hd8D/aMcVU7t22XOuYb5/dvyysB2zYCuBUwXG6BmkUYKbWHFScQ4KY
aotVGblNmC6mRSvW1Yel98Mtdrkgmf7zwCtlg4LvWhJmWS93FJ1OkikBCh1m0lCQhIColmPa8BMM
SaO8qvIzfbdbzeq/ZFe4JpJdwQYHrkzyfjlukFbE4WOynEIoOfh/A2Pz5X6mZ40sBT7SvzDvyPF/
AvsYHRM3XB6kqmu1S3rtGrE/uOCCdJaHpzyfw91ItBWshSUr2S8R2MLNYkYVyDWT3urnpCio4/Yo
P/cPhN5WeJeQ/s6nNMIj7jTO3qi+lTNI4EcjoHT5bunc4ts4dWTpRqeFv/ESQGF6N4RgMv0tVmtJ
PW4pLN7Cv/x+Ii6P2ArRIbDkBaFBeG3RouzKCJzajE4eJ8a6d+iHy62DncL8rqub+hNHhRe6ykX0
gcym+QpebwynbVfmS4+Q6uil9aGuc+Pn1JZAV97eKn/5dZx9BwF0wCNrJ+W6lDVK5DwRuT1P5bAk
TVznrU7vXSsjS4qWIgwOwmr6B50OfvLRbqeKQBcMf9aBHkBB5wOaJ6azpT6Zud/GuZXZLXP516eI
CiSRBmJFJq/wdbChAuqLk1O159HT+RHXqASfTEmqI+5dxUY5CL9CtcHVQ17LG3nI69d3TYhhdEB4
wd7nWmBVzwr3RqCYwMP78F+IIRpAuczuZBEO9O79NnP3N9bjVc0VmjxFRQLhcMX+Xjd07ABuS57Y
1dmb/JxYuEwy/y5KdHiQWf1iNShVoe21ik3m8wdfalQrOh01LyaNn/ZGAfhVvZXXn5YWxRpoB6Rh
V3FekAdtb2cdVUsfXchNEdpwi6RtVJ+FAJSy6RQ2rAb6EqWYj1kT1N/yBvfA4cbP+D/Ozmw3bqvr
tk9EgD25b0lWq5JkW6qS5RvCXdj33Saf/gz6PxdRyVAhXxAgRhCERXJzN2vNOeY7Ecz65ilhsVUG
//q+3Ao3za31vOtP6TIqc+LD61PHgJ2iKxGvWVIzP1lUxx8HJBaKj+LTyj8PxJjht0mKGco0mgHp
kvpEGEPiPjXVNJq2t7hhr5w7CPXhZyZDJT6AX17q/apJiz8t4NbtWxvndw/UYTlw+WGrKgRo0dVS
T2HI7vo+1E8qbe9vIZLXzTJUykAmldN9pZnWAhqnDYXDeZ8mffjl48FlvxvPLEUrZYzaF05Cjtdv
J+gcVXJhNEl3iko3S7+lAEvLL3Y8rmi0VOhH05mTCvEXqwbCAHptwVjnyXRpoynbJsQDdcwJttZk
vkJpukSORBHPZ2VxXkPNKconNZ/KL2oys9zl+RJyiyOEv6ZifQ0Ip3DPiTNUIGy0NWEhNczQ2Wll
nqe2VwHsMXNaKKY5Ha0qSwxfgShvGL4KOF7pgx5PWrEPh7Bwt8ukW9E3G6PXGJBWqVqbrNIqWp5h
zEF7IQ8AHb0FAvshsnID5GMlzG/hlGrKsZe63X0hAcRet4Z270HYXXO6CP1M9r3VJi0+OoR9B0Jy
ncbTJrNfY+yjRGy0hfbGwaYtH+7hitL2snKdnSXdecdIMJwty3c7Q6z5B0lSR7UXtq1u+7mduUXm
oTzOlRcblR16TPhRKH4+fr3vZkpgt+s5kp07ADmUD2/fLlF3toXRJTopENWHH7FF/oQa9hOOOLTL
gRhiNj0Gnftba8i7QxIXZoGjXO9wMGOqfHthEpPpS7h2dJqXeHL8ylLifWdPevMPouqkOyaNVjv7
FoVZBZhrHH9YU2m/LnmTtb1HkLWYXyOL8o6gxjTSQ/ampCoHlHhIk4+RqcGwINJhzn/ELKS3PNPv
lQQOOfO0uNDY6ajTrs8RuswWo9DL9CQUSjE7LZ2dwJgt88Eho/NE4wSdKjiQkFJkPuW7gnJO7Jup
ZoBezxzE7UhLb9Ri3reE+U2rk1el44dm9RpjEXG2JIChKE6M+X7GvGGaqV9rVeucuihKFB+TBbsV
jADGtoua9kfphOIVmT6WfcWopuHy8dD6I914s4lh5uIwhBzLRlGAquftK5aIJtgYKOKkj0hnf8M4
drTPjIqp2dIiKqsAc1+9ip6yGMKKh9E2yqEuAjs1Wh/wc6U1SOAFAeqUyYxEPxfpqIhDDBwj6/1a
JzAw8z/+ze8nO0DaVKCJ/wE+839enH8VCyrDiY0+5Ylhj1HOuJOsI+vFxH64tfsd0Uz9DYTPu88A
q7SgMQiKjj41q+bbZ0TLXK8VALQnR5rlccgq58nN+7n1dLsanuBwyMwDiKs8lmPs3GhJvj/I0TWD
fLu2ydHfsFJeXRw3ELYHYZwYNW6ZHZROqy+9qVZYYyY3wm/QOwSS0VCr56TQN1bSpVboybnFmwIH
kBAERBIWpGCaXaoXI+r/EffuXN3X+ZS1n0017eZdRR6d5tGgK3W/ReDzeWpGSb8A9ZsR+64ihiXb
aF2WzE+qSj7Bz0xrs99mViZY0PRkzHytMGYouLiwnpN6dqQ3E1fkbIgsGNIAz1Av7koV9BK+w7ET
S+eZEW0+vzL1xkoDphkCdmZVLaNXHR76aUrjJprANEapMfgR6vfP0tBy98ZYup5aqUXz13qsYRdI
vO3Vwm1bMnNLp2iPoZVZe0Vo8a+KBsA+0WdlU+tqhekwfvl4/P7lmsjWLGpdLoORM9XbN0pFoJrC
TpmOeTOq+0TWox+qOukVhjXtgSIiwDac8cY4Wm/k39/5mkS2KmaJBaMf+Y6OUac1alC3GfYlLd5n
ywmdzItpqPRep9LluPFYrz/RP1djSlm/T0Qw1yuW0wsFobY67GtM2NS1ykTFTtI5dTBrMuati9G4
pSV591i5w7XgQd9+zQW7rrpG+jg1DcL2/UCiyIsghXAJajfKygdTpj2GMKXNn4ue3cuNU/nfHi1r
DAfAtdPgXE8PUowC/JU27Ku+awNnsqpl62ZdQvhMbxKf8fHooXB0/SqZhNjsafQ5VxDSdVV7KPEz
2W25HAnGSB9siZE+UAgosb1CxK7uJX1pHC2+vtQ3mzqXn3CCRv90g4Gygzi/0jm3nMueS73pftuV
mM6GxLG3V1LdBglod2VyEk4RJ68kN+ZyG9IwDk+FEVHsGfUwOxktETmXuDHj3zJZDSlOaU8XA13c
iLtSb/fz4kAm59Ur/8R1KLX7pjPCeCYUO62bR/YZw6l0yTUqvW7BZxh03TB0z3OCNWuLF7UmYKrO
F1XfcfQ2NQ8fllV8L6pGwyiNa+BbszRz94AmA7hL28+w/dkgGZ8GWY7VueqtiNLarA3YgwqjsyA2
G2X1O1Yd7RHM7/CtlJpNGYwBc6Y7n8Rs0hP5Tz9ptfKlsNqsYYNiNDrI7GpEZ2diOFCa0DI3Q+5M
2yq0IrjeZOdsdQP+9lHgWqRQhapoTfoUY/5c0YxIH1utV6e9MVjtw0Rltto0zhBb+8kidmnnVrEM
/bSVjrJJ2iYr7ts8Cw8maTUS+5ndDJ9nu5Gar1WiimMvl3W2jZauiwLcenWKiA+tbpCoxXSe+rAo
H81Ew1pYlUtEIYVsl7vZtJrQt4bBOlgCfTqt/64ibKsiI69nrzF61by430rOBA7Sp0ZmQaqJaggi
Nk2v7J5N1Uunvps9y4nlj0Fh9+Eltjn9dic49Q9jZlBz6nNd/yKGuY0eQMHm833dAl3ziJUvwMUs
Um29Yu6NOwiMC0Uy1YXmkiDg/mYDBPg8xQuKV9aIGR8K6LbYHypID0hmDLF1oC6YOy00GSJTTqt2
L90u2yrtOJpexEjTgWKwaG8bA3/lfipWRYjMpwH0OMXgX+McNT9VtSaZGAOsln8yHfTjJ46HprZT
RqvR7kXYGI3fDLZ7WQZrqQ9itJMTSsdpQNJP0tEpg7Xz05Ex5tAFl2qMWHKsO8YahbInVGH1+Hto
ZFTf1WiAVew/RvEtWaQb/VPaYZx9trB+S05edpahwRROGGDktMO9ETU1Z5khK18aNJPhbqJKE/oz
Pr1PA5lwycYkt6A/zHjWik0aLXbhFXwDdZCZTdcFKIArHMOVO5KWZo6YKSNtULUvfLiK8QT7ZHbg
7tGy93NEFz9jO5vyIBpX2QedI1P3liHv+7NMS/0F5FQpP3VTit+/ylXtOYmHIfJDzVXsYHaYWb6m
czh1mofKyRZHPVrMX+y9GQ9uYaqt72RL8XlZEvtcAIfIghU9eFanXmZnfcxVTJymIzsvjxAAHaoo
MeYtXkYY/b5rVpOmMQLGdAwwKInyO5Ns91309vINy6r6S00KivuwpEXzre+ytiIGq3N3YrWbBplB
5MuOVKYQmoXBHiWQSLgyz15G/kNT9FGLSj4yE7q0nfolzySIm1721mlSC40ttiRQIehw55Z3TSuN
xTcRBQbu0hkIcxyQFj4z8fAou6ZcHhu1XYpXpVsD8zJT5UODwI4MmO+hrU8Lru5hozZOaPmqtO1D
p+NWPwqlsAfPkMX0nbpQjXSYDNneQ/kh1nwG2W4W3CvWNixriyqdBnAW5cQSfu0SWpN+o0OJ8Aga
qr6O5lw3PslsLQFhNR9tCKX3xUgi8ZoOo2neOzonLbpm1nBU2jDc0dhSVgtRNxR78jSgf3k55bhj
vehJtoOllKYIJpRah6KHY8Mftb5Ov2hxOZvHih1DfNBhEBwai1rG5zpRSSTyKNAh0XIiN7knI3OY
j3i+9aOyZLSzSygh9gYA33gROUFQwdAVHB3CTpsUZuTKeEWe3wAZEGlH8qFupk7gzlas+rFEUId7
qFNCGgDE9ZCnKMayehIFy9uLmeR6+akeSDk5tm6rzT7FtLp4bJh3lH0F6eV32FnaguWp0WE89IVm
ysCYevoNWM2AHmDDatyvItLFS6OsLlo6V0Cd8cxqbDsZbdQ1IowkByAI7kSDxjRksJYnyNRKBwhR
jzP1neqhS+1xukP+hOvcL1amW0o6S9n1r5iS6+QAU6M75S5o9xOtX3kkBSdXv4xCmjTezVLzkkZX
hmC2+xUJro7NwdBoRAYNxLTiUI9jn/pTaUyC0KPQfpJRK84m7VFz31azE7+EFWl/n6KuVV+ZQKof
vREr9wuBivkxxmnffqUkLKYNnA8mI+WP49itqZA/20aoNccBCOiuoZucbFSEh9p3TOgK9Q+9qSgd
hepBGQptxJpuVxgS8FjrFv1fAEto4pw1OxQd0VLzJUsz60+LPkfOw9KXU/t7sGPnd5xXVbV1ZW32
e3Xp+19zF+UZJaCaHhwfeaq0npYpYxX05sKfYYkgQqE61v4Y+gRQru3m5m+BwDQEHCBjDf4YgsJA
2pGl/axjWytPYhHE6Hkato78JWwYpwdz0bX4HypIuullMixfZG6V7j5KCFn0SeUZ9xrv0D3gTbbI
hyiXFObArGrzXal18Z1jEWKwIaNRMfaz4jQmOYKmnt9Rc5m+AzCFdJha5E7cxY2dR3fm4MAWFlFi
OieOLeouwc+QbysEeOpZlaoA6MGZkKCnSi22bFWr8kfEPBGhJm1M+ukOPiVflr1h73A6mBBveZ22
LzsUODSce2VXmSDAvRLCRfHADBXRlYuiahOPfTkeCmVeQG1WcdfbQa0par2LTLe4KEZahb84qJrh
tigNFvyGVsOWzEJ9CvSEALuds8g53bJHRPcd4aZPvVGL6vm+nKtE+MoUtcNGA94wBHbfWy9STHPk
Uyi0Kw+9pZNupkrkPxpg0to2F2Ov7/okd7auGY9sY1xCgFdoiNhJQxFoHmen++GkWAUAJkTq8I9T
ObF2qPpU6fc0QqP+OCK2SRGDLJree3axpPdZWefWAeNlEuThavsg7sNoqX2U9kzRzuksDrq1AZjb
bgkvJArNRlJIxkLyjaNizl43nuRjhvm08y1MMUOQlO7oPqDB6OJHMCzp8DSPSgmGWixs6bAdiJ3S
d05ZBmA65gytKeBmC9a7AJHdQ53XnE9h32b1PYV6Z/qSp316qTMkZnspWvBR7DD0JpiMev6qVCO1
da+280L3R5rb9V7p1NEJ2iS3lA0Nm8avkLbXwVgSLM4BHg0b1MCyR3eeN7Ey/QQBwrmX1hpRBQzu
3Nm5ejEflkEvO46IRmF/yzIzazdhk04ZMxUtykDqTmfvyaQt7yIMRZHfTEZ3nxh2Zz849ZCEgnJc
Y9V3FcdNc2MrlYBPwb6Mo7WSasuWOGRj8dQJhsI9uVR1O/pjqDSpX7E5Lk7o1CtipkriGw8OMQvr
jntWys9NzPBk82g2RP+RrdkwM9O1mT1Fabtn2ZZWFmiVW4JYcqg6bwxZDo/2kirzz2lRKhrQBHUc
GjVrDRSCwFtAwaCB73yDlUD/VIuJ5Gg1GrKTArYGZXjXCSqhRNlXqnpaCi3+ZtPmag9rQCDzVlhW
+heE7VBX0Gqz9xRMXciEkUXFoxdRp0VlUTW6fchBrBtbVtShCMhWzYugx1odBWU05Xs7xLl8H6uj
9UOntQkhpRdOvFNQJO8TQ0hMni05yV5P2VQ9TcukGD56SRCe1G+0Ylsk7Nd8GYfhM5cGHdQ381JR
Lm3taccgaqxtXKdS9YmxN7LHOe8wbmEfL3CS1XFDH0SO4gFFFtslk6wf7VIsucoIweSfHeOwneOz
zIaObrpq1Xs7yhN1AxeBA54GOtH0qwwkf2BVpEGQheHoCJ09q0HZyUzWiNIfwXQQC1n22fTDVdiQ
eHnvWnITCZHjg9Aiq/YgmnTzgf2I3u8Xt9E+LQ2qDM+2FSf0SFfrYQtTPxAMha7UN9C9LN/KkBDd
lwJ+1oannLuHWMXb5hFcaD8Xts7us6qmJsLvUXSwy3rbOmlDLw0PiqxMmKwwdk65u+ajjV24Fezy
I3R4k2iJ5tbH9IimPnlG8enMG6I2ZvNPuq1jeXo9pNVGkhIs/bEd2nzf4bKzPHYZjkuHVoNiA7At
JLqtAw8X+6HMetsvEtt6DUkRyVGBL4q7aYaenbM1l3REvbFfeotDpEJiapwxR1SUZqw8O8kEjfW9
YuuIVnUMvHss0C6GUtde2Ocib+2pdcdS5b0VkGrHsQ2/2u5A8JyN+DVYck6FHjVZp/HrSZbOMYqp
Um0yOY7f5sFE6j4auuw27EBCnj7lN/sSd7gJAbFMY3ZkSXc3iiEh8Wr0QH63zCDkILOM9O3PPqvS
16ZQTXkp8mp4gJdsU6udEgNgoWjme6ejMrWbQOV9i41lnI9q4brwl5Qq6z93YdsfC7PVqiCeCJvY
Z72u0wqEyhvASG+SY1E5UaVSEQbPsxsX7LTEB8wVC5mRDLlN86QGnkFMb1r8FkYpw4Mx8C4lC1ex
EdLCpFYOhgKYpzaSpok9ZDKyAgmGfdTTu3rI4PBIeqJU8NUtLcJ8OZbOKEl1XqpaBhxirMk386Y6
z0UzmFirKbrPm4IsvslTrcV8AX6VY9UYkYVstAR3W9BQm/YHgjSKlyrjR28LkhbsJ12flO7cKBiQ
IQkVoP2iBXQs2obEdTwzQW3v63LWlm9hZ0v5wKI7kW/VxKSmj6jLOOla6iqqyRTwKBJeEbpod8mz
I3ACSUjSyKwV+aj37GGX0ZfqvDQ1gRctoEDBlTVFVpQPE9DCiU2hDQ2eg42K/znChXQ/ZG33OVLG
Lt2BO1/pa6xGR/JGazA/eTHzkSL8bYgHpsC2jYtSre8zPpbvbcLEAOsGqfk2bdDxpF7fJFmyCQ20
HA/CbnrnwsKqOeco0djee1HetN+10OrST40UUju5XcuUj9y1We7lkGtiO81zoW5QjIsfzKSsWyUU
3NprqB1wKGtmxYTW1mjLJiccLtnKNFJfINeaqt8OcUIeYIEDwjPnKfptR2mvcm6zFVDpaBJCpbzR
aXlXgUSECFhi9bmveulrq37Lypewj04OhUlyrsxsItCKXt8Cqf7REhl5oyr3R/Pzpr7K9QgJ44L4
V1c+6Nui7lCIaRDlYu9bfIcs2kMzR+RsmmVS8ERTzZx8Z1js5dEmR/LYZkptn3LQD/WnpmgRvDQE
u3+jA6MnQVsoCuDL3sA7lAr6CoFup9ary6noOzCzOfHmfLHKgz1V6XOZplq2YSoRYp+4pf55mpko
vKzUZXUqW2FPe5HkRXwWFHsISi77cKa2RXHODH8m8K6073ErcJGg+Kv6ZfIbdejzn5yFnbmgSEZB
KiArkyNKDp0jx/iahD0Vk2L4qYeNntyRxybyLSQWJ3rJ0JsMpAFlddAA3YoOsMzGxjfM2aKXQIVf
P020YDflusHy28YYbR9s2lg1OF0MDh4WxHzzWM4UCjAFMW0+O6nIqt83SqjXBVQ8tVSKBXE72Nnp
qr59V5ZRkIZims6hxKkQ4Jqef9ZzFO/srinua2p9s1cjEd9nyHNvXPpdrZhLU7HFK4MCHuvdlfJi
oQbfJVZuHxRu7NhDlNskQBefnKoZf358l3+7FCMS4DfyP5uk8rd3qRutamYisqn+5eLCpELfGukB
Or2htM8fX+tPIN2/hv9KsVzVpRSw6NYDBrm6WBoKbVKjuj7XBRwiL2qJX3Y6Y3DYsXHLtJ0GMIS9
kjtRUBNn11DLw1W8yfNKeaZ7l/4CNev+LBR0Yx7sB8f09Zz8MGK2pxuyzGtlFL8VBPrK0ecfK+H6
6h2wSpDH3cTzE2yMhvjmmM/aE0ky5h7evm7yxiRCy9CFOQzTii264k/Cyv8xRwwyYKy7+W6G1nIZ
Uk2f/5sw6c9v++Oz56VhaLqOFGgypjJjEPKJXUh3h+JBfNE7i+5JU9bFweKJpjdmrquJ8v+uuNKM
1pA/m6H5dpiUpujGUhnkU56EhfCyIQatw5aTliaFjcTDAJzL/+madNzo4q7C7+vJMmOeG9F/PSWU
pb44tjt/zfp6etHmLA00kKH/fDw8rxq4f+4R5wzv20H5bF5j9hG8uz3vUT6ZUDCjruwqP7EBAeu1
ozSBMEBNMoK7T+zP6xt9t79devU3I7tG+IUG7O3jtWWRuKzi81NZZ91+cBUrQGlj/axqtdtmg2Ue
VDyM56I0+xvf5NX3/+emOddgZ6VMjtTgqmttF1rouh1X1ool+2xONcq+dqbcRXrWf/T1rNeyUNFR
bEdNt5pN395lVDdiLsx5ecoGrfuqSazFoaP0Q0DusKn/t+bi/78Y6yyVYDqo6vWNCWPMVE3MT1nt
Dtj/2aloh6IYBuT66hDf08ER5v7jEfSXr4SRamvo1JCMAyJ4e4NTj6hBchx4YvL4yaoxrbYxUyhg
8VtTD0Tf1f2NHcxVP/PPbSJP5Aah4uNduZpSXVZlNIzL/MSsmfgQaVNfgIBiM1U4Z3SD0Z7GufXf
Fo13F117j//SVmhUEIwkbXm2Sd8+1XoF7zkzLvk8//iPD/RPp1TYuHMcetLXTVMLRi2cD0c+o8zi
LCTiifNtmAkY0EmFMgFHtGWEN96ieSXCBFCAXBuKCb0+8taYDd7eXociX8sdpz6ndE9qr18GJ9mA
jGUfn9Rp8alqcNMeIojA+yamGr11l0ZTD6WuA0COYqNrjov24th1+xLFi/PJBLC51bV6OQEuRjZp
+bmDpx5FjBMPhKHYs7qbGyNTOFxZSkJRNxEpLusxjJ/YgMl9HyLy8e24K20vqtMIrQWYgE9GFFOF
rqKwvYzs3nKPRWf6morYCH9xroyW7+BZ61/VOLsnqY8GcnkEE92uqXU3u/HQrn0jq+bMxLiNVBMZ
Gi7Sq+/NyTqeKreylhw0e9t2Gu31BaHrsRm7mRByR59GYqYJOJdAE+7cmpOkPwgCQI6o2fGOCrfi
rAJ/uf9eUP299aVcq6rW10qhRV3FOczxGEfevlYTnR67Wrs+E9iQsRlFM4JUqZ9luNPacSjoRVtU
3VMOuz/oAFErzS3ETHFmUdsAn2jcEupfTxerxxG/Dc0DDD46WShvf5Ba13EHV7I/a+UkTLZdFTyS
sFTQShULXaqia2+57K7lbjwEVGVkMrJxWLW91tVriqjWNlNVjecJkeDkJZzWBj8dzbykxrAQEQI5
c/wFYh8RTeN26n0kJggwSz2aw15qS0W4plPQmbmx2F+vQ+vvQoaHW4JUeEA2V1OKrKee5sNUn51+
LO6J7Qz3SByjZV1yOZf+t2mFixkEU/Flk4+NIOPqA+egaXdhzZHetGLjRxgO7k8zwscdUFdfzziO
OxU3vo/reZpLrjwRtmsGZSSWiLfvuoM2BzCrGc5KQf+wFWVzwbCgEpuUTz9xOWTVHRmm1XQjw2Nd
cf694zaxy6EFXbMayCp1r3eKBccImjSm8gyqHJm83tvOozG43SsxmdKk1GXqTKgl0KYUk/qtl/oH
w/T28gzsVTooKFTwxV0/6DCpeH2j86zmLTVzS7q5fF3SaLYCq4XZce4MUd6BdbAYclV4Zq+rWPt5
jjPV180++15ERiJ2k8k6sKMH2D25c5qvYrJO6+DzjgiieoJtyoAKvZ6S7tCWtr90g9vuyUeQyuSZ
vegmklI4P0GwD+tuUOguadMQyNpx3a0zqOLszoma7pawJA2ojUDvKOYYZzs0fO6EAGrACT9FoR7u
aHMo/b2UsZgeKUWL3xK9Xf17SufZBKaQOfVnq5tNrju2cw/3Xq2yqL23Q9Tqv/7jIGb8QhjlGMWh
F+Xq1YhK1MFp3AXbiFbGZX90OIs+t7Is7mo9qYnjaVffzceXfDeIqVgIzkRoidGlsSC/HcR0masq
TKioSSR/tMjT2Hzs5zKnURbZHByJ2pbqFw3LSLj9H67Mt7rif5CsuFdXHqwQq0E4lmfW5YkvhdKW
2uvDo1Nq6kOZztXqEqai8d+uarE8kUvK97PiXFng3t5vGKdqZchKOQ9knpgeGof6ezokbbUJZ1N+
l/DFn0hmdZXg4+teT4Z/rktMIFs6/LWsEG+vG7cjegJZRhfFCmskEoB7YX642DDjavPxpa5JR3AC
uEecFRDpV+v3dUlqnjRav5qinFvQvHd919ffx1AtNkqia2iOm8TYFBjDwcHmIyRDzgb2obecTtzY
r1/PVOvvoNbBOWTVH2rXCwCu+rXYIcPzPErX2C9pvnzNcSLS3pommsCrPsMvo2HRT0XCQnTjVf/l
OTBVQpPjLIlGj7Pe22cul6ppRk2mOBbjzpfFeiyxYjj0afZoz+a40YtBemiHrX84DJeUJefpxiB/
/wjWn8BEqTPYMNpe/YTBaMDpiiK7mJlVB/BRpgdIMfhDWoOFMBsVOto6wRAB4Plxf2McrGPq31M1
SyFHXx48qR9rO/Nqqk4QOkx93meXJsrVndpN6qnKh3Aby7z9VBM8dUjpE2wls5I/Wn2yGej1btQ8
a31G1a14+vdfAI+BYz97cE6LFEvfvo0snkMXzV52iUbSGRStcnZ0uwkphaNw/vjO//bUGfur6Zk9
GJWet5fqHCreoZbkFzAh5XaMreK1c8zJU+w225WjtrwatjpvlH4NsPz40tfz6frMybVg8sbKzJR6
demhmRQ6hyK7uIudb4tWpE9qPDSbBkHDcelE8xIqlNQ/vuj6P7160YAuEESQ0A448HpLIKFdErFn
5Ren1+hRkmGNBhU2f+8nmtm4/qivB4yxzwG5sHbmz6hkwIZ8/CP+8n7XQgB9TujAlB2u3q+iGeta
WxWXPtbEY05T5hE4Txb0i3JLZfyXh0z2KRgjcm244T+Fvn8dVgsdJj0WlPLSZmO9Gww1jPxsQPTi
FVkZ439a2Be5Mr/VW/jbc2atWl18BrPK9Y4vW2w6pq5VXKowHL8VIRB/zYyVYMrS+hC7jX5XU8h6
jdxau8/r8dZr/ttt2xrCESiwUOOuq1k8/UhpiM+4mLiPJWif1uX4yr86rOwyK4g51gaNSlLVjZn0
b/eN12jN36TZASfi7feUjVjHB5xlFy22jJOp0V3YOO1U76rG7u4hSrivGhKgCDBPiBBNK58/HlrX
pyo+qj/6btZtRA1A895enzNcmvEBlRdnRvbiT6gWadh38jdcE5FvqmVu/ofZih092Xy4nv+gT99e
ckpbF0DgUl3A7PyISsRy/oQB7lNDJ+gWQOsvXw7XohyyTtKr5ePttToxoTOdwNwpsq3OC5uP1gtF
X/nEsFaHjx/luyMzlR4sZQ7TBAURzotXGyCsgRWKLiN9qRV9Hihzt2m6S+ClbHoL8TqithydWaQp
D3Jk17Jjq2wdnda1U0QoaprfOM28X6TX34M3VgCopI9gXb1b3Yrnse3j5GUm/gAlHFbOcJfwFdae
MGsEezEnHrkRWZ2wNklSNII2kvxycCXC3Xz8dN4NdJ1exrppWsGvUIquju+zmpCkrBsRZY60/znT
8D7FU42iciBsR+76Tm26XYlKxvIJZ0jTQ+kgHfgffgOV6TUizF6dTm9HgzHTP6fHm7zgJ1yCiW9i
Dywh/55l4/dJXZwzcWtp4ZVhvPhRk8U31pJ3kwyPYHXksnZCG9D+jJ9/za3VVE+VlafRSwkxZMN0
jysSmXIbjH0vXjU6vCd9JYp9fNPvihgWl6WUzGZFo4Ly7lRLFyxburRVLlGLjriaaTr5Sc2BLddF
cqaX69A8bOZVL9GfTDrU+37O5Bc3UqfHiYF5ox3zt4HgUkuhbcAvwvD+9iVIjh4YLehsGnIEOBaX
aO7lDJB5a0Dt94xidk5RmLX7anargPlouTEK3m1heB5rn2RtWQkKKVdTroY/SUntJX7J7CR6RuQh
LooozVOOsflsK1D4Aiz7+U+A6tPl43exfnFvdhNcGr8bhSSHCh7P7u29I+5cSOBhBGiyq/Z9aRLo
B+XtPmqS+WiNBEV+fL2/jDgabvTPqM9SLbqm5RokM4wIApIXdnPT06DmPZVEXfXtxFKDxQrNT8Q+
qTd2K3+5SU1fcUdrcRMT9Ton/2uYZ25G9uCkpy9icOxHOC5MK41mP81q99iSjHFjBf3bPQKEgS7K
s13n+reXm1fmdUcB8CVVIvdk0DsnxWM2B6+IR+HbEYJRQ8/Fjcl1vYmrN8nXtFan+J51qqRvr7oy
3UQo3eylBLewJThKbNHKq1grMior//0tCmAO7poMoVnXe1Bz6JhSEZVfRifJPUnh/KnGFA6mP3WQ
ZFkZB2wAah9f9C9fyR/SMg0RHPTvilFLTCyqOhYQGQdF1F5EftMLnC3iLnNrDKgTGqNfIg3ED2k7
N77Qv6yk7HOhqxEJa67p5FdzRFlPqp5adniJqilDt4Ejo8UW0+r4x0GcIFC0ifbOrTV0m70xptiq
cCm4yplua59PNz6jdy97rQUyotkQ/zlmXf2cmD3pXCMLv9idoh7sGeSil3Sj6hI9NSI/+vjJv/t+
1qsxrjjsrOP6eqUM9Ub2cuziyxBlye/FCbvYAykJPGAe7B8JRKlb+eK3rnjVFmuJ9gVkq8YXF/LQ
JhwLddeEGbml8Ja8uJ7F03+/Q1QUK26Hv9+xb9QixcIIqPWSNPX3SBmwrvRO9tyhbuJyZfL1v19u
7TNaFmwZ+n5XExIN6jSlsJhe1L5LviAWLI6FE7VbuJzChSTXuemNreD7AcNRFXMxC9zaRrlmoSR2
NFFwq9OLrYJQasSoIWEjMs4boYXdenvvJkDK1sKweJyqZdCyuTodukVJ9bFQ04ubMtfBEu3DI2Dl
nrimtpiXwHVC4wCCtbsVGvF+2HDhtb3JwVynDnP1XLVZz6zOtpJLLPEp+nNNTmSgmEmmQchwujMu
JOxfH7/Ld9PSerMIr8D484EgY3g776JwrzCbDdml7/vqHCZ4J1CWCvHgKNJ9Dpd8/hUabaGhZYyz
8cY88H5HTcWN7rHx/zg7jx25ka7bPhEBejNl+sxyqlJXSZoQMiV6Gwy6p7+L+u9AySxkQl+jBw10
tyIjGPacfdZmVRJsRP1w3nrZxoAFUyN95XITfMsbN/2U55ER7pQ8sH6UDTSUNYF0/Yl6+ib3xSiG
DRrz+sbv+GB68VIjiThf7KEezB/mrxM2gNyRU7iTvJKCmrpNk1hpuFHTfiQdpzg3XogX97W5z9xX
5xskBblLHULDYSq8SkkphlAxjfSKQfwwGAkqwka9XmFUR4lIabTVt6II0USj6k9fr3/0DybabNLC
RQa9h34R38KIc3LTifhWokupf6JcJtqlIVmg1dj14VadcF/811vqHFvlDEIOwMLin86HWCN/MSiG
lb5OtWzEGjot+VfbrcoXhQKmPSWX3k+KMVq5S6SBE2ksguiGqOqjXnPgo2+h62CdFqdOBusDC0wl
e60D3q1+pTnZfVmo5WfcumtzS/Vhub0+zvOl5exSQ6fhMgAyVIGK80Q57zSFgNzdmiB7zc0kEZuk
6PRxjxo4/x++p8tOrDK6+JL8kRT8NX8Rl1ilcIf8tTGF/Nzmk+aLHH80VUnT/aTjy3W9X/PHWvSL
PC6PICq7ue8vd0iANp3V6NTzFLpbDL7VuhSloZ1cZY3hPOClTTmcwQ38f2nVJP3izi62S8qEhAHg
DlqQvwpbo3JSmIl4SLEB6GmWOnLu5skjedRbyZ/L9x5kapYqL1yM7vmY+vlXrLXBCvsgyV/xIRnC
72kAUGiHw7M0VhRVhC/clhtzrXJzkT9UafY4vaZUalGb2iE0xSBl2kB9S269+z7YtMwZDTon1Xn+
LZ9ddkkJRO4xHJpRR9Gmor4G1x6KbU+jUTTD6vrgf9Aa/t8zQoqYuMtHOB+E0kRZIitmLjVdsv6E
FNtxwCX0TvrLoqYtvnEsfdQc8Q0CeVBxGfVFcyT4mlJtEDBS5NVRTw0M2IZAYYnfimPZX6/37YNl
inSJNYpsyoTEO+/Yfy2fXqTWYMmuJFZq5x7CBy01D1o8wEe+3tCHvcK3gYCFDXJi6QoFvaBM2P3K
V/iR1VfNo9InNgQ5/1LrbpwyH5zr8ARmDiOPDY9T7bxPoi/kOBMYXm13kt0Ki9XuRJWUts+mjPgE
S+hzD3dom02GvLveyw/2Wc5SMoc8zuGVLEFjhZ5jR2aMxata57bqmzgYbpQU2pagpvNFtsl0Y25+
sB2xocObnPOVyGbnH/TX9xtGxLhGRlDSUUP9GTlxtha8NPchNQ73UVBh90P+D+nsv/fTJUs6ywln
yMUi+KC1WKuPRl2xC471CsxOvKmMtITfJGIf3+lbr6aLceV7OuCPSNfgsElvz7uZjRTw1CBwXk0S
3SccialOwgKkcih1pTZTUCx5Kz97MWFpkt2Fu8L/8UoWpzYQndgN7Vp/xbmAoswM+8Q0AlTt54Oo
bgUeLm+DJGBJgqFCNYhmcydddNBoS/zMNP010Ubx4hR1/+T2lHJt8xxB1apPK6ved5pGwWimZHea
XTsHtA/9v06nOQ/MXkCUjysSOZTzn2GQ5oUYoBmvHa/TPRWYw5ul2Jjuul1xcIW1w6AouWnENN8+
zs7UuVWuYxbpZ4NY9+KUKbK+JAVl6q+DK7O3JOqSHSgJ5wnMtk6x0TDUP9TBwA9Qbae3omoSzGMd
+x4EtLUKpppy/bGJhvd/nOL8KAJPpEBnSz2CB+dDUaapUFVpGa9KkcU/OhFnwdqOe0+nBDcI8z3E
OqQs19u8nHO0afFS59rEwlruXC0BiaQcbOO1KlwHqGOZP9QAByipivTN9aYuNv65ew7ldQSBKHdY
7lTU6k3zCWq+dgOovRXEkSJbN72S7K63c7FB0Q7BWZUtkRvaBcozdKVqUmtjvaogB+6QUZjfwg4L
VBFq4pdlRWnmS8O4dQRc7hfU+JDJx7yW6CyJ3vOPZyvjUKb8otdWqqntSwtHWu7VoEl8UzhfBulB
t7ne0Y++HQl8IBFI5kE9Lpps2ppUTdgYr0VcmXdK6OCkkfUY3eB57LY37oOXX4+sEB3jmkDkl33j
vH9lizohTxPjtYkNXXlwgEUYm7YRqv3zeq8uzlJehohh+IKko5Bvzr3+63yhOBP5z2RZrzHAZqrD
2jnm4KWB+hyxl20LrH/tdT/z+wbHdbIbk/Ry8tA6+yKe21yFeECdt05ktCoA4FqvVawNO6HgKdf0
db0Ho9OsQ6oSFd+zx3p7vc+Xk+es1SWYMEvrOMt0oP+VOnYvEdCTQylNkzoY3fqdUCp8Y4l8NMbM
UaIBCFLZcxZj3FDo32t2aZNYnLJN5urRhnBp7MNBFfewOepVEmhEALxY/g89pa8EQDBTB6i42O6T
LqymgbK311C1so2TmfgnRsUE7Lv0pHiOxrC/pez6aHDn7B3xSO63IKvPP2k3OFjaNpn9WmepuYfB
H2xMWVD2gEDSRu2b2vWP65/zo0lEIhX5Mbd4uMKLtaKMCC7TKbNe28p237pm0PMtugSK5JNQp35Y
y0ssl1rRhYz5/9I0zfJy0rD5WozvQI9qC9DTK9UP2M8WQfMUpQ0Z0qbRxEGJ+OYhNRHu/nqz87I4
O08pKJlDSrwewKdSxnY+xlhouEXSRnhq1KG6t9TBHhDtle+45VWtn2UUxyJ8dtbwOkKgZPa/zuc/
VR8Eeth+bXh2i+Ncdq1KLa5Svck41GESifZNizUsjQYlWFUYwP+nNaNxAusX3Wj54lPTMjkqImbc
FWcJxnnHjXKwhKP09Rs0/wJIgWZu6r4rdxSaxmBIqvAY51lz49D+YLTRjSG1svnQ5HEWo11XlRvr
KMbfIkicb00Z1ndWkICz7Uh8e1msbWwjqjYN/lvPZt8qN9bw5dURhcCcASVai4IOqeZ5p6sitDys
r5s3GwiFBHqgeO82GuMJM7lxMncOl6XcD21LEVxdMGXeK1qb2od0xFz5+sSbd6rziUdW2iDSRdbB
0C6C8dWQmnyAVLxRoSbwHp4M35zG+Hui9daNE/DyU3NH1cl+8/4nPr5MR04ZnIJWBOJNz1oLIisI
9dT2mjX+Dc2hldUDd5/qBmj0z0687N+cUKEYjzAAeYDzoQ6bBEKYMJu3LIkqD6ivpr+MvSO1TWF4
gIVMXKj8Sp8RVxOQOguZj5gDelEMfADLpwT7Djsj+8JWSxHPpGRh7LuJ4jyBCFWCbSq6/liAKVQR
SklL80HeBulKNWHj+h2kI2BWKLacVVSm00uGdc6n6x/wYndmLrkWlY2UvlKHpy86iBAV+asTtm8Y
STgrT0qMTgeyZtMEF051q3+Pgs8NztUHcx0G4f/5M/91v0Cg5TWB1bVvQEvMt0qQZuUIUDD8UJUj
kdEWopascWRNpiJfRa4hwWyo4fP1bn8wmegxn3VOe/D4WpzAHSyLclAr+YY4LHrkl36VkE13nTnk
G1U2+j5o9VvquItTn/J3sr3zLj3bfC6f0EOYcFkeTPmW4aMSr0o2dNQyFqQVOarmsXdyDLv1FOAW
oacv1/u7ZFQiAJyDPry4+FtHjrjYKAe9EkRTu+yNOHz0X5+q+d4dGums6iIkqlnVYtyWGHTAUMmj
/m7QvOZb1EJxUhogWAcpNEm1YqeUv/ohHh6TIMi2Ep7J3obr6BvVU1RuVUX39gnVlLtYIl+/cbRe
7rr0wGDseMGw0S9LeNJRxbopi7M3C/e/ry2ld3eYu0c6xstpt1EyLVtrkhTK4GSQ+idDP1wfwg9W
CtU8ZI8ITCCOt+cb+l8T12uxMQzVMn+rXCN6qsGLPUSKVh9yvQXmE1bOjcjSn7vYYu9Boje7BLHr
Ubc0D8hfDcoszWQHiugNuUBzJ3Qn3Zdd0YF8nPAiUhqzfPS8MPpc604OjL0bVWVVgBT4lFIs/ICx
tHgZp2aQANNMirwnp34lJzGtqSfw1pllt2sUoMonssOp9EuRYWAyWFOwbww9fzGoy1s5I0Z1Phzu
/i3Oa/MuTSPeU9eH9c8Os+wmiU5GFJWdwyZ73s1B8eCXVnr+5jmitH0zGJ1+XdlNWfitJfpvqMK8
gydTyDJkJI1w0+AVUR2GGSexHRNAxqu8q+IfYqqUL94Umc2WckDT8oeKyMcsCQLQkLHMjgiTACg5
emTf43JQKDdCKYsJwuKymZ7cCrh5ch9b3kV4XKf6CBfzUBVmte1lXEJgKlxf6WW/s0dP3hi5xR72
f+2BTCAcNGvjnPn3/DU/MOhoWAqadSjA7hh+Xyfi5JbAizWhYl4/Bkm6olLlVvDmspscFLPSlec2
t85l/lAWDVDoYDAPThxFXzqNVCX3EI4NQ6grHI20G7ety26ydc1hZNYeVV1LcIg3xaYNYNc4dJk5
rNo+prrXjNrnICgCy6+DMHtSpC66G19zSVBA6zYz6ufEP5+S7Xqx3vF/tdqhVovj0HSlxSHfTkBe
JkfdASOSz24cT/eJxcEdOlRzjJbMt33glHu1Am+IcUC7G80GOIxqDXeJ1HrD93LvH8OyzAEiLWzc
DiIiTpTlHqFoJvYZSRYdxjLUps96lGh+mebqO3GIST5k400h/eLG96dFDk00x8j4CVstLgzQcED0
W1l8SKFCPjjS1ZqtqnvqNyVu41sh2cWR+f8bI9DNkiIkd7GkyrLF+maMD7qCER12OFhNkXCFBBmk
WFiETUV031Uxy1Dy6sby+qCjhMq4XxMTJCGmL76/FfdukCfSgiI9BEQddPUYapVxD9ywuxFzmf+o
v7bAuZs0wBHNwtK4gy22wCywJgw2GntPRKaH31MmhD45EJIbc/qDdijrI/Y31wnyglh0SfNEkmBY
CokxrBTzrVM7bukUJqryVnj7ctFyyZif3qjcuFwuL+txrKOCd1R3L2M1eMTGs39WQxDNfl5Q8e13
GW6LXt9lN26zl98MSRCBDfwQZiH+shAAA5PIsqrJ2zs5wrStM2I4v+2MQNx3Ck6nz9ePro9ao+YS
KcmcrGAVnm/AGBXmpZcEyh6laNLej2qN2ZqJO+8Dlb7f/rUtpgdHpI1uhCPGMc7bglBXZyXvlEPf
quJnP+TBRk4Nz63IGdWnf22LrZ0hhAPCbZHCx/O2MJRQ3NDpo6MbWNgpd4OFs7aStM26rdx/zSwx
+dnDSCuBaicVgkrjvLXZWJHnchIcqgxKROaN4klNxno9Sc9d67yzb9yrLs8vCnFAYmioFOYEzDx1
/zo2NR3R8iQnjs2aIOfM0VOJzRxZ5f2qsfpbD57FtXXuHr6ds2SXOpA553HeXNqGFMCMqsV+qUwz
asT0lRk+bkhgZIGqYG2Qt9M6lF62Czwj317/lks15J/2eXjSNugRdHOL/Tq38XajoMo99Dhif6UY
Jjtx4Ve/qrmZf3U7yJ9W6enpyoDQekcqaNwFSMGP+UTF9PWfcrlcOMgRepHv4O7AK+R8JGac7Tyf
TD50F++0sLZIMAnI4fCsb+wDl9sP2pfZmxmaBeqjZTyMwtFAdG1uHsa6UX+LwG3eggSegl+h3R58
29Gm+yKvy2F9vYtknOnE+VZ+3vKik3mp6WUvsJZiG+6h18NePlSNjaGDlmMf5g+ECjwuuW1jPZDt
qdQfAMLFoYY81R7UohsCTK1jaKdDpyOuqI3RgxWoT5gBbsm4TJkviiSH2mhzym8MY7CfwsQx+rWh
jupnVtAgKBIMRwXD+rDXDnFolfJJNUApb6YuyOs3HcOg8a7PlcZ9ogo+JAwceZW1NynWadajGQT6
F0wKYvLoLkN4nPTSybZGJ9Vy3TXV1L0KPq6BItvSYLPmMew2tRnBoRdpFvxXmkWh7/TC0ZNNCbz5
tSg1JVzreQz40CgKvKzo7APe7Xl0qvu+flaSAQ5jDADI2cSdWb9k7IDfHT13XlozmNQVy0rZ901o
/NYTUf5QLXKVKGB06I+KqcQJ5gTY0/mtUXFJJPvUAvOUab3BIy2Wx1CK6Kmfct1+cG3gPwDh8vHR
iYkpkNtMvxbs2LDcGD7fQd55TAKrjeBW442ywr3Lzf/TtCLt/D7tzS94CjYRUHBtqjfhGLTGzpXF
cJL5oPxsajPTN0TvLW09GRbESf4/earc3MXVj5JD3+jKrDrFzuiBt4xSo7t3Oq+ufRgPLdnNoALw
x4VKCZ4qmzTLfZT0DOuEmfmLrBuY9HmXgtPpsdn0ic30P4HfwOsszE5ShREqPxNHI7JN8DL7GmaJ
m2V+3zS1+knJKmxPUTxn2RPEDlP5kRr1dBR56Ho/eg/o63aIgBuvuw5Vzaqvq8E7KpVQyTurfeCL
cayJKCLNh9pnjVr9WDhpAZFKrzJzSyoDdFqjauXOiojcPYZV7KIwr7saK8moC9Ndj6PosCK/Hqs/
Kw2Ho3uEHMDAa5J59m8SHdRBWlOXyMcyb41pQ8mR9Rt/RGygnBz3GUdgVwmUtIV18hhYmC/4oD3L
dOvgmQPUqAgk+UYirmg3W8O8a3m4EI9Ellj3GKqPg/Ke1970yXR5PX6XjlWOxSYPZP6joniq/aoT
Gv1eAcgXq9pqtK7xq2Ass1Ui2gnIXh1XwBvCspFluyqNSA1f6shwinWqgL0+OWNB7IRwpDoibKTK
Fd+BaRLCV6M0VV5YjV3znOllR5BHU7FZj0Tj/ExbnXR/MXVOswWO2yI/5+VGZQm1CJGfAkGPfCaz
9VPt2bv3WdvjwlMClfRJ/ukvrd1NBtQ2KZ6SRmrOEX15Bc04HrP3po5rc+12Va1sDOpzOn6byNo3
VIF9C3ArzvdOSr5g249W6Z7CmQG7LybNm1bgunqAyRjRjqcMy3nxy4mxMPrVKWZFlCetIitbYVDe
VXu3tUprZeayORQYr9e7AkXliL7HxKVa8XoVPWurWNUdIWQze0z7ObwkDGP8hcWlN6yzmEQgbm0j
LEqQmk61YWR18RSY0nTXWmxpb03TF08xigR3GzYuUNJRL614JfWUUqtJTPKlsNXhk9LVpdcg/xYy
vBeDOyjQClucxjRiC/o70z9yT2moOvduWAaVD/4jpspa6OF/RTRpNmaTIf+BZ/TCp+4kdPnWTJUt
QdHs2Jh11fkdr6ETgkoDS7CizfKVEEoDLy+QQ7Ie21p99XIQ6uteJMiZgxhEp585cX5wjcYw1m2S
AVU0pwm31krkurmDT+yad3Ud2t+KfHAfuYUPHfaoEmrGmOG/sHE6xuFH0ydDCLJdht1qwI0EV0ac
3CjQt4fA8BunFuG2shr8IcqkiftV6GLA4tdRn7wryAt/91no/RhsNfpsNwZI4PmSWSII9YZfnUzY
fWDQjqekDaPniZykBSGViko/iyLvVVE6IzvokZrUO6CT0yFhms7wiTJ4G5DFZb7lyvjbkDrqPeg+
LVwrUyXvIz11w1U0jbLbuFIZDp4nyi+ZQt2j349A3ny3VdpXrCuM342iC5zsbFHXmyCvTLmSgxP/
Sk0F1l1TOqVn+DBz2IQwjFaiXdWZ0LErrYVq3mQASlqiktpqkCofaRJt+hhFgzvzufTxE1oleMuj
tGT26EXp8NoaYfYpiYN42lIyXJePZlIr5ifDVLwx8omWBOKABUf4u4VDMG4aI63TT9kwWaex7Z0J
jPZYfKuCdviqRrWVUrvTePoW78bmLgJ34Ph91poPYkxtze+lXfPUaRor3EFhte8gaCi67wxl8TkT
ofJOtID44TA5PZTPWvBVTOypuf1qbraSbWTnK2MKy2xblzBn/QAm+bDqiY9Ve6NjcP0U79h7qJ+m
yYFj5vdgeO3/+qBSsYytLe+Ix0lorW3Eo/mhCepeHAwufO0GYLpUNw3MccsPEpmmqywR9Z0BcbEh
XxFHYh2XGTRmS5CJ8e24tfp7q0zyx57Lbr1O1EKoa1XkxOQouo/vMi/0hq1bFjZlyBLqfdIEGkcc
lr/Yffd5CxEe8d8z7iRON3PJs2QzKJ18l25efW0N4KSbXJ/aPRdZsGNebli2H0QWCvk4qCRoYzXr
fE1JoS0CTVE8KmM7+QzzPbN8Igfa41hiib5Cx6h+9VLdmR6LzAQoYyWdk/oaAavCH6hSwfTHLEqk
3zJHSmCmWuuwDXnaT8eMix5f7L69bxW3+a6Eao+zktqLdy3nUedPJWbdL2pOCSbftHDfDEvUYqX1
efeeKNqQHjBE0Yq9rlVBeOK/gAEG9ygCuKlH8tEd4jQ5uZHofzkwg+tVZNdW+6qVbQr6n/yPXGFD
aGh7G7OaBivtEUO42NRA+seT2z5bkUxiOogmGr0fIEE/DoImOKRE9h9GWdnVMWpSDARgOznG+wB1
PN65E/ZQa6D73cYrRQBQH0fw947zpN2W7kAGrQ+H0Ly30h7tYhQ64RcgYSBAamRwyZr5THbGCtGR
+jrBgugwlPmY7BTVJTvVSLWOT1IbC9PHdT0o9lnaRxvQ2FawyxxhvMZRPZWb1k6baNVK0OBbzwOf
hy3qUO/igWvkRtdx5TlU3NNgQSmYLOxzz0ufFRDRxjZEZuiuCFy7T0moaSOO8pp2T1S3DI9CqzF9
MUbNTPcyDd33yCuwv8F2u7O3wKoT3ECiKKg5XzHTXacVPkYrnJvA90CjyyHbtsB83moC0o1fBlLb
qdhQqGt75IJHhZo+92ecYm7sla3l9wF+qcGurgJF9SEtxcmBRI3OQuy1ofd5+mNtWoyxDTAbR6zy
Gc2Q1h8jJr0K+7cOPjsTeUpfx/dIYtDqlb/K2EqfkVtzFbQcTptjr2OVKvuZK4/SG5BvZs85zoBY
h8/tVGYb4YUKHkP1wE5kFRNXuqzGixmEc5DWDXwlJj2StaFT50md4MaQheGmMN1IfYmH0tGewMRR
Sw5zK6591Wsh44F6Sk/pgEPSepgEABa0ls0pJ6uxhq6UIH90ypb1KxCOtJ+tVnpi7UYVv8DBKOS/
Ik9747NaaUG/QordsgB0mcCmbpSSgg9DYDBBWFeCLx3Kqh0e4Xub6UEHh+/hlhTnERt4VG3DtmuQ
nqC/b6rVbN7GLRuMHevdw5vvrXSbAdZ67XbhWuuypNxmfeV4G9DxyqfUK3PjmxvxJ/tVrDfBCuMD
W1lXRCiVp7YCjABM2cbkwW0qmkUJkpf3uESCVlPyTHmuy6n/DN8xi08WvPkUf0WI0QoKL82HZBAP
qxQObnmnT7qeHkyzU3FH8Eq+XKn1o3wAQO14qwTTiP7eFDnXGWILifLEzZqrlxXWhfMCj1T5ihzU
CL5Nfd08tHhLtztF1Kp7o7r0j7J68Qb1YI7gTE9ehQm8eIP2JANrBZHXAeGlk9wZZTdANeI2jUNR
NOIfpkduVvha1NT6McCJqvOrvtP3qaU0+lZSjpWubC4I/6VhFEabkP3U8YmnxL+IuTEkNhYmd2oT
yWath7H9GUaOWdzBhdd+kuYotvoYjdG9Y6WMZDtiB72WMP94uYLEMJ4rJ4n1kz70+XDX9Nj4bkYz
67ZqLtJkhUdL8ej2HTsUGS4vHL6lVUUuh7ot87etmQFa9Txy/1MJK453ZT1Yb3YLtdcv2M9/xyxv
Y+fZgRJvW5NkO08ht4pPLJi65RLfAD42U9g7W7yXGkilg124u1oyMY+xY9XTYYxwVdrCcJpOo41m
fAs2UHPIC8u2eo4yCcePpxnxYFOmwPFBuQQ3gm+X4SlILfyZGsV4hNmXtQcozSvKLRxCF1MndlVf
ePVaGRT1iFlBFfPSToZucz1q8UHMgiYpMtFnPDVRsfPAjPCwu03LHls6mVO+LqNw11tQzhExREdd
A7CAw5bHXcTMb0RQP4jTkIKHMgFWAarDUtUotAFn34EUlte27jYLwuQ7KP3OHyNPOciaUA3E5Sm/
EaX5qL/AQzCOJUQ9D/N5f0lvBuH8vsaGPHKV71nmGdG207101etOX655boUrU/YzuXKcvFte9x82
D8KAvzTyJ0vN74jor3WkQqfTQWwLRzVO7jD2pJRbp1iJqAl+hnEp9gWnfL67/qkvo5FUflDWg04F
edyF8rAYCLXwAEILJHmJ+EmtaySwMnw6fdh9RYJXgsxXA0JluPidfQ8QP7uRhLgMA4KAohidZClp
K9D856NfSuioInKtgxClvs3HOjyUUXOXQnW5gXq+jH1SSU6dp4Y+l2Jhpvh5U8LpK6FPqn2QxHw6
EBGkkVi5Lg/rPMKv4q5DUJD6jdrgIOnVaVJ/ggPTRlvc09y7HsLErZztkt0KeHKu7eUbkBixyWrO
o/NX9NnOs0KjvAAflqq2dnrDIe+b3Ap2duZNp8ENmuQYEaB+crK6zU5SxeL3ZBa2OZ7ySc/XgPh5
0aRa3GwwtQpufZwPFqQFwgkSGBkAfuoi9G9hvitkG5qHsBPHqcvaF12r9VUgFZMdevwtOkW/MSU/
2PCo2SE+rjMrqLBbBKiVQBtUq0CeNsQaTgqQHE/wbsZV1eTOZ2QmN/bXy0lBece88MkUwbRQl0RS
2/QqQvKBdbArL97r8ZQ8Ub7iTuusscdXpFzxyuG8OOmxDKi5DhzeZbKrzKMaK9P79eX4wVbAXOA2
CXAZ+uESmMVTTffawrEObT11+6aS+jYZXNOHPpPVRNfK5puQ+g9cLgPn3zdBRhudtcPWOycGziei
VoUlOTTWBt6fvLUIKWy5vjdbj3QFz8egkF8chunkYA93IxHw0SeYZUh/YvNUuXvzlPhrERiwz8Lc
GbGuotx8rRc1dGBuCEGFP7AiV8QqE7nqCXlqvtaSiPdTMUCcBHniPuAlnA03bkwXs56ZzgkEbh+F
D7De+d//9Xvi3q6DEkPsgx0V0X2tExZe4Qpp3bX5qN0p2K+sGteO99c//sXEn1slUj4n7hHfLSuA
iGvmIkfhc6DE1HkKnRZKrF71yXfTxG8eZJp5SyZ8sfX+obkgvJsV9rzUF1vvELpuMGvaD4kDt9wO
sI7cx6Ma+BGnbnmjexdzm7JjFH6UFHHCX+bZUGeI3qmM6DjzcZ57YUx3KWDY3O+pLCXVFTo/R4h4
u2iQn68P7GU3QRlQrcsnRYvMCXv+OUNSBagwy+SIjeTRdfLg3QFzsDW0Pq5uHGaXM4emCImSfkGJ
w1F93pRH0RJnkEyOYOWIb9tJh+tPXK+10NHfJ7PcdDVBwRuNfjCys/4GZcpcIweZ57zRSZiCfE6a
Hq1cUyJAmaH+0DhpfYrCMJsOAgWyJCaFNmofqkli/+vOQaaW6UNNNHo8GDbzz/trtVgqcNreNZOj
CkiaRelqcP7JtxGuy7R6n7RgqZBuBYjyQrt7uf5tL/sOX/nPAYUQ2EOae944J2WvT1i2HIKwEcdY
r6iT0D3e9qEI+6OqyPIAOLTHQ1iV6u/rbf9JDZ89rKhomRVB3KEolVP/qIX/6rnBM3OscuQo6liM
/2Uhlc87VWsHXrIJui/Rk0i7G4qapLmI8GN77XWLpG8lkcATmJFVvjZbNHzhagKOkn3XcObUT4K0
iLpL88bY2zIdvlz/0Ze7DLdr6ng40CnH4v18PmBV0SvEUs2K4y64swn6fBmrqN3qVvOrGzzzlkrz
cu3R3FxBZCOaJdS0PFYo93B1yO/4+eFqZBKo/t3qU7ptcfb8R7QRdynaIjPHVERQTEr5vGtqqSGU
wYH5EJqxeE5lG+OYqBh25oPbjONN73bq5zgeuxvHxeX5xYgij2DjpqaFK8TivJCUonGT7LQDNJhu
OBKl1jetUXT3Mcfm1zoiDNDgsFT4Dj6GgZ+UinhvSspNVogEwxt6hosRZxEgeME9gSwK1lqLFVFh
+wgUr4bSUtrjmyD9/GgaoeEdcsgFxb+J8FFuzxYxTCZMX9CdLS9Pplv3VlGiZiBYqI9UqbaNto+Z
eO5BgVWiQfBuUlyz62zM/o1oQdPssjOpC5EXJ9jSF6duyzqG7dQdJnvIdB+OaHVvFOT6Sr17tCvn
hvT/clhpDqXCLIxndi0ZXaHSJgidRXdoEhs9ajsmTw2b6W7osaa8vkQvDhF6xnFsI85GPsquej6P
LbPJ83gquoM+o9FzUw82SYokIw8JHfuy0B9yDW/Wf2+UMlDKyBlPCncW+wKaSqcFZ98hrS16dx0V
dobFaKaSOSMRbGYUlNf1e1LnQ3a43vLFFk7dGbvnrORG8AOG5ry7FdEvx029CQvVKXgzp1D/RPgb
YrwRdKo4jrHj1L4d5Iq+ApMW69vrzV+O9h8pDLeD2eaEnp83L/O8UbhZmocOx+/ab1Un8jMzK4/4
EeibVOTveD+3/vVGL2cT4i1n1v1TeEtp46LP8UwNRIxmHcq4So+ZZnXGaiLa0KwU3ly3bFUu9nxK
YZFcIpa1kLKwOZ53sfciEiya05yquupz340rMoJhGJGPtYv+nUg5I3y9gx80SeHZLHJCnj+XNZ43
GRfosN2sb0+onPBxzvqMXCbOvKR/PPxRjlVYt/vrTZr8kWenMXx6E7TNrM5EeL18SuNDVwRMJHlS
8RLWcGoFqHOoWhKw79cb+vMMW7SE8pgKX2rVaXBJH2mQUthJog6npEZgfYgVAYU7JhQe/6Im1X5x
LQE8bjUNfZyuRBG7X1Xmb35Pfip5Iuvdxz9LnIptX7VL51YF/+XIz845POXmGB4v2nnq/XUpUYTT
DXoo1VOV82D3dewOfR1dxicXKMY+F+PT9dG4WL6YZfBKYkdk+IkaLtpLswjG9uCRDM+GwTkKZzIf
KHr8PWhatMMjXZOfktpQ9wnlS7vrTV+sIphdPFlJApozQmtZO6RFvYWBoWOcEk/vbCCNGJS299YA
yeQOi6Jb5OzLCTZ3Ff0qwQkSa8tS6Kk1UrfCwfhkuGVjvipOia04Bu04/F7v1+WQEpDA25MCCKAQ
sJzPP6FbWOS5baU6Zdxo4nHTVmXX+5Mq07fcGt3hoPBwaz7ljpJ3P+3ALL9eb38+YP6e356KKw47
8Z9oqIad1nn7Kuda69VmcIQVWW/hFWpronflJjYMPGhE7aw7fKh3eMQGGNgApL/e/HIGz82DP4Bl
ovGSYoc8bz4JMoHvgucddSMtdmXBIyLVciAIrhtRvht5N9pbDjftgbVlXzRYLXMg9rw93ATVhpM/
Og2hkn81Ut1cjTgPbQCEiXwVALH93uvBtDOVLgv/8az/0/YcfOa4p3TUWNyPqUBRRKDTdsmg+3ET
1UcyaCSknWr60vawtIeoGd7+eYB5puJE9Oe4BXV63mH2tsQdsyY+xQG7nB8jiXs2KaufyIDkKZ6m
3k0/j2WRKtcK4nmcsf+Ps/PqbRsJ1/AvIsBebqlmS/Y6TlVyQ2Szu+xt2PnrzzM+wDkWJYhIgNwZ
yGiGU77yFiq9tKIodl6OCbCTwk84J6cg7aNdU0XB41Cn7QfDidutPdoQ+wG8bbo0KLSNaME6Oh28
pPsTv/GlZakZMDMEdJ79xY9IgEXVDc3OkxGFxjePNu+LUo75CUlQ8I2QdsejB314a3nQZu4P/ZYG
Lw4Vl9WbbBiI+6vbA1XZRpuNNjlFNKOzhxQAwUgznV6oX4C//yIy4IC0bsUIuKCa58dqijhfaaiA
u2iHHjNYoU/7bgKcB+oaT/l8sB8qNJ1ONL+Sn4h8/i5qXxalTTSouN8lF2G5T4Q2p5xxVZy0TM/6
l4RGHwbmbkZvG1xhdRCOFzQfc1Nxm4f7q7UMylBbwRWFy5aOJPyHJZcJMz10NNMyOxmlWuxFXWAO
rihgIX0nTtpDU9ZZf0xMgTLN/YGvcjnCJJmnkti88bYc+Qi8ez7bFIBNqDMy2TyV3nKgZ4ywdqWT
y4ShCjLJyf8OxxQgA1pPaB0J3Qai5Db/aH2YryQdN38NwRvVUTqAUvL88tc0zmgNJp5pp9wlbfZx
ipyPbd/j3m11mLki5he2pykVBBsgIH4kTpT0W8oOwMk00Aj31+bq9NA45R/EBiDbtFAWeYkyTlnk
6W34FPd4WOjZnDxCsEcbyARX4PdpNT7orQPAAAHHlSv66kmANoIUBFhqdA00Z0n2xHy5RoBjTI9O
WuZnvRPBXkH2ateYRn8ChLjGjLmaKhsfXW9CZURleYoX665FdTgXxpQeh6guN9EwWC9WXWrPM7+R
LWAHAD3abxhmR2tf/OrtZWRJRdCo43FBLY2eJI2xEaaXHZuRjvIunVw43obVTSNIxLf0swudjT1R
y9i40VhE236aimjvFBAGJlWAk7GnbvJ2eG4UHjrWozofUhzEzb1lw1o/dFk4mY+Zq6XFNgBvs6bv
cXV0mQBNNsRqTcrY8Lovt2w1B44olDk7TljZ2wjBD7r9EVCdq8obzWl+5Vxh2Chmib3m5XpraEJB
zgtldMowi7ipmqc0KNswI7vI1b/4THm8MdBx/qKge5dswEX/F6rRmi3E9SFlxlRfJTSZOqC1HDYP
wJELd0IIWFUnwzeGtDy4U5F8jMqhGECp2NXBFk6MvWSru3+leY+tHoQr+5cteAbvH9Kbv8bDxIk4
horbVVHS0mkISlObY9soESUZSQ3qu8z4bCq80D79Kz3ea6E3f0XkNYEuTVM02YAanJMXtOTalXLU
rZOEyu6b6x8h7TJXsquh69VczY9tPvwb202/kwxFvIsDsL4dIo6+o0OQVCMdgPz9pVimB1SjHRpZ
RFbAaMhD5d/fXeUZPSJVOGZ5VCK00+xIKycf0ca/TYjbX35/KFoLlOGpRAFxXIRxWT23fZxC8xgm
bfrc1OHXZBLdsxHYwUoccWtSFNyptr1ReZY9bGuya1cpwuoYKqq+n+3QeaQqBPExr8Ih3d+f1lWF
Wy4h3EBiY/IdGHzy675bQk0fC7A6aUlaF+WPhpFhj1xkTfyKT2BZfm4wQvk+AQ5xP3W93X4xFKMc
fJXC48EDmG6Cjmm18DxlE7lgMqUZOmODGHQUv6JU26vaoE6f7v/kG/uNi0f2Q2igkv4uKisero7g
oLXqCMQYb5LEyYfxkbpD+NegCE3b6Frp7Unypu/mnLvDym6/8XXIDunj807B4lxqgMEdmJGrSqtj
W+fJSxfl9odmbobvmjoYD787UQaCseZi6s7nWfKglVL0ZjMV/RGlDG2btrSolQIUCXT97FlR7OgZ
sbwvnR6uZd3yAr8IZKF5c7sQn5GgkbcsLvi66FUnCOP2CGMofso7h56TFMZZWcqryxyUBohS2TvA
Gg/Jg8ut17qxHYP+646zk2m7sQUqXYRiPkCRUzatEM3DGNbf7q/p1eMLJQ6jNzoJSG9wkS9uDBvp
GqeyreoodCxmNm6b1bsyts3P6ghMxwcp7HwoK2HFfhCExMKpyNp/7v+EG9Mm5mC+0DulO9kiN2tK
ZY4A9HuPCBw6j2U4QG3R9Hk+Ja6sJpU0QPysK9ZM6K4/qk2wg0IVk+b1XBYk1SJNrIEA91gCXY58
rVfSV6Nt1tLd69dJyoUSQ9ItY3qovV9+VSWuEFkHtXmMPCpoX+CvgJScUcEuv4rZ00Z/ipPYjH0v
1pTH1NWLdj8Qkoe+C0SxbB+qDljIx/tLfv3VMWJgoyGjatLDePvN7y45gScB5DqlP2YdOll6a9Xg
Rs10fOSSKQwsnsb03yAJhh1lterRaCkN3P8B14vPD5BK2VxYmI6Yck+8+wFKFxd6Z2XDUVND4x9j
UozOVzJz/u0TheAaAYFEfNOqWQpaZvYgpqZy+mMvCQuZkX0FFubu9Hqsnly8XB8GHsvVcEReuJfX
BVUVWuFw2km5SbwvJxdXLfh+Wx+PE7v2A73GqtrwMdTO1+oSDiCODcPn2GkRSzIAYBIlahKmTWdk
2mIxHur+SFoS/2XFSoQVAXogQLCzEeKKNSTEd2nTONtcGwN1U0SpCxAdEGbng5I3TWKvBnCX44jk
kwqPqpTuktqplQQA8FOj2+d+NAfZSy76qPqUuoj/A3afsH1x+rb7HHoYqvkxoXX1KQ4TYeLDhWr/
Z9Mule6FA+U+FPGUaj80QS7879xrDaIpioGZcxf3g/0knfE0X4y2sP1eQ/EOtZYIi8+s7Fo2mVK2
33AYr75CavCqY22Vxk+KKM1UQoyvJ90HMacVW/yFbWtT1fRNqUh32aEaq7b4RuCp/FtoBfx22fiP
4D2OVulj36h+a/p8/C8qR+8J/uXgUnXXWncLTn/2Dr3akcWEltY/eWOsC3QUAvEFian0c9qjlQcm
FlszH1ol5iyBJ9LxUILL/AzOH7hGNCD9ArNm7CjjUPiOvs36GOhI15vJ+G+agPJH6A1poQ2wNii3
JkXvn1ljDcrGFY6hPNtu1n9KhsKov6Om2n8IgOkGWxRaKt3vnTmcXyp8heAh6cIZPuhVhDs7nZT4
U0C+lW5CO8jSHRys2n2EOkqzvU5yWnJNPESUUqw4F/+xSDmxHtqRxaZLXElsyB33R5BlXbkSj12H
SMiogtaRpUpZHV7eHqg/jDYBpji6xqB+heISRnAxKtfzk7wxzrqWqdNGSeDGPKPTPOrBxi4MucGq
Tn3JLC+sNyJoOwxOM7ob+7xl9o9JNBsQWW3ymHo7eEY1b+9fOW8g3sWx5NfSDyJaJaVf4gBSNw5R
CIqbo9MllHfBDvYAzJLyoYy6Di8MZ/xI7llSthf5Xw09fNzNdO3YpsL9gZHAvCarfxU5sYzgNzT5
AJlcxPKOfHcHIuZS5K1ui2NHewq9S5PayqQM1tYLtWkldLouRjJ1bkDqrgyHQMgitgADl9i9UzRH
jjcfivcH0kZpYsMATLb/kGtFAMKLurOTlfnHaKyjfZAhOb6yd27Mme4FMD8ufkQqluqQHtli1wcN
Pc5msg/mKPrnXDTxLjNKbWUoOaOLzy3rndQUKN2QORDPXy6vTtGIkGOAyC/0+jVLixyIXThxM2Rl
VGubvoqq8/0tdhXJYHRK0YZFJhenXrR46rOqcADe6PXRxI7yFbZY+YixjPKsl/n8r6KE4QazwHRt
X8v/9WKitikbjsTgBBnojSw+bdIXeuHB1jtFLjGan0D0+IE5WV8fZhuvQMCF8COt2GrERjPN6W8c
JLtoO82tEp+TKVBX3tyrdafmS5RDHQSGDyssY49323rO2oaoyrFODVqIjzPqwfs2M5WtpnfKRofU
v5Lzyu+4mD7oBDrHb6DiKwFGtDMcYYrIPInesna8B8OvJNOFtp9pMZc71W2S1zCKqwS9gxRK2m9+
cqhfsouCBiaP35VGjjk10ai5gXkKLA5xRwMcPJgYTsKympBHz80/mF6prClJ3FhkFNNJSiQkxODr
Xy6yVY+G23eufionoknMP2LxNSNQ/JVFYaF+TWzd+92QEViwCmpBI4x9E/68HHGKQPcoXqCdnHjS
v7qVVey1WdMPzeQYv+ipe2BeYLIdUkTNDybdsmoF/XLjO+PipnOBcW+Aml8crhDfBppzhnYSmBid
87EzPikCxyRahcpDmo/qY2aH9TMwTgQU73/kq1uL0JHvS++I2igInOVV0rU5NRdPO6VTOzU+eI35
sy68UvVDypQrsJTreRKnmpQ75HBAuhahsdnjhTMPqnaqRRB+s0ootBvIZkboT8E4f6fIbW6qPETV
LPSKcA2zev1QyDD53fCLuSJPM5QdL8GJq0JWu5Vyl+Lcq/sREfa24FZ9wNCu+LeeM/UTSAN9eBz1
MVn52LdWXBJxpFU8J2yJsppykCjFyIqPXYBCYzq6sBl19Pmlkk688nlvrDidBsrfCD+QBL8pR767
scLczlW7htwewXg1YBy4JW9EHj7SjLTj7aib7a9ASef4OQvKbg1Qdn2UwYFTq4NnQqpyzcVJoqkE
FGGflDkQyibUx3TaTl2MQkflxFuEAa0VVsjNEZF0Y8tSNiI7ujzKrjV0XknB9GQUebXLQGOi06AW
2mvlCXsHv0F/+O3zQ36voXoABgjUhPza7xbY7LRAHbLBOdUaTpLGPBj5LscjRN1ZRVuvDHbja4Lr
BvyM7I0sCS/Oj62oFtBbRz+l+CO+jEZqf0pcmkh6P9d+qhZoO7RWGkNBDZyV1O9q10qjZNCQyAMB
iUbI7HKeQ2+2usjn8pSUodns1XRUKRSB3Gl9x5gLdXd/Wa++I+VudixHUkK8IdNcDqeaaUdoo9bM
NK22YLbiR4CL6SnGkOUxM8bid1cW9wCuQURULXJRgKeX49kicUIIsuJkQe3cVzUnEwJJu4mAEuy0
MtW+pUoUf9Gy3ni9P9PrhUXLSGpVyS4lmIFFTOH1itVb+iRObdLqr6o9Gy8pZgCbpHasNdW7qyCO
WaLhjeoXmSbaVYtyVJRzs3uxKU6039xHK2zTo+A131h1jygwbPfa15N6re5841si8idBNlLajA97
ubaQSPO8CEew0HlrhRvEXpTPAgWDT32UW7tJcbqVS+/6okezGkgEDROuAir5i0M5R7FrK8hin5TA
zD7WRhyIX7aKfg7JnF1Q5kP1wEy+BpaVf29y1L0feayCyKMuFZe0c373CxtUdalEkaUYFJIXyZCp
ZxytyJ1OArEliFYSpxBOvwjb1u7b64Ic1qiO5HbxkMtsaLGNyzbvIoH+1SmkhpA/6jMQ/aRXg/qg
DwWV3WKkSr4dDUym69lWxGd1JpyJfas0pwmB76RKvtyfvBzxIoTlFyFbgN8l5C8uysWnqGD/mlEY
z6dqbEMXEoXWZAiokCKdZivXi00EDC3ehFERt4eCzNv9fP8HXO95mh7cWgAJ0T6iwH65+6bcnUI6
ZuPJFGmIJQ2S0xv6Lpn9MNf4E+5jIG/DD4zfjNVigryk3s2dRw8QOTwgMrW3Ft5i43NhtRb5QvjS
eVY9nzKHT+Cc0q4BYOArhanXxSYfyjD9OXaISe3CcC6Tj1qYpd4nLRFu520rpEZBaTA1R1u50Zeb
hU8ina4Jsy10jzXK8pcrM8ohzD4YXkLUicwGboNC4oi8eds4D26pDC/AuaBSUpofQ1vbzQEF3syf
a6cuH5U2alGn586Y147vYsuwWmwZAiRuDIKGK323YC48hb6OBqNI9JM/UMJuHqBn9+je2s5w6idr
era03BL7qp+gTd7fMNfrwiWlQq8ni5dp/NLToqGlqrEu+lPtGtUh5zPYPAYQe3/1hRMedMhA2d6b
sjTN/UwbigqmQKJOW0Skx41mVKu8TXlBvN9H0gNBclLk80B5Y2m2VmSpEkRKYjxlRR4/wCOuJz+y
xn7teZAf/HIclBrplGAcxy3CK3+5IbLWmxCSQuvayZTRPJqdM6Y+JtKoGmUFCLNdnxelvSniuc39
abbROa/HBjeC+x9AnsirnyF7F1Qc3nBtlz+jo5tdG6XiPqUWQhJ+rvCjfUSvmh6VIHTvVoa73m7M
mtYoTAvHY3EXj6KXWRhbjrb71Jk6MjfppJWPphJUjwiKpJs6i8eto2g2ijhR7668VLfGxrib9ibF
HBrN8u/vose4q/Nq7DP3SSHTTx4LSlf0oYJBf4xSESoPEI9Cz4/iqfgksV1rwJjF3cigtChItGUb
QTYS5AX2bngc15J+IiF9UprcOpo4OW25saz9rGjNRkyT8tBE8Vo4cGPOkOmgR9Pn5GmwFteOxoVv
pWrrPZGOJ/U2A+WLYlVXTVvbjJNT2AzNK6AW69UQg6avHO5bMybbBX4FAI7bebHgYUy7E3cZ3OCr
oNqhgJM9TElgPEPc+NYUUb+jgu7u7+/nN4rHxYaGMSQJCQQR5L5Amy+XGahbOM5o/jyraWigJ5aY
jfs3Uv3a59Iykc4Ird7L/Vjre/tzoaZTeB5FRYeSPkz8IXcz65MddFn2EWV4RLIzK5wsx59Gpwi/
wTsLRAWaeNa6jadWUuBT6kjen8HVxUDhT3L6QX4AoOIVv5zAGM1ZZSooq3dOokEhqbTGQedO1zp1
4yQY0OPUaqgtLZtgpBUEWLsd1U3T4QS2gqhabh6ZRFJ5o1XOjYiF0GLzlN44qyFV8Oepdbxui/fu
DAUPoRaEgZDvGg5V7QzNAxreav5DjytvXL2d5C34/mtSD4NiTm+RPEglolt8TbhjRTA0tfrkFTYt
1U6Nq/BhTgCv+UlXO8o2COf0lEyqGj5S1dS+oHLHJeJPRhNaX4dygLK9ST36XX+JgAMCFbwonXnT
qDhHIIQWoS6HPEStFy95TQ9zw4B287kKo8jeZRq40g3llch4zYNhtg7j2I9nq9K68dEJOlVF1VB0
/SG08rLfhWZkIM+kq+FLQwAc7aEPo3/ZZh7C7q4x4zniF0GvqzXtq9xFArQrZEIHp3Bv5B2L5yHt
+LkiH2srn3Zbmm4Vq3Gqwu+xu2h25jBk2isWHuOjCFF0edGMRhc7HdtMc4tKfud8T4Z5/qxGgLkQ
pYH3/HB/by5PtK4CivV4HAkXqFUuy+5lBUwS19XoKdTwUd9bel+/hLWh/NUEk761coRgHwi11mqG
i6QGzLEsvMtoGyszrrPFLkC6bcgbq/KeXLQ2N6WSNo9NIW1rimm0X1PDyn6zv8CIhEPk9fJ6IgzQ
F1u/8HDwTvXEe+oKy90G6M29dki3bYnHqmblwF/FQAwGThfIC5NzOW9y+u9ehnSkedSIKnoGCjZr
iAfFALywDEEbaabxN1GxUkt3WydTK3yiiSxBknFS021sRdFJnuJs5eRfLzi/CBgQTVa5BsuTj8wv
zWEMzJ4LV1h/T6GWfSGBpRHdSFAnUm9rxfdlGPK2BFx7+IXSUrOWKufEQmMMIil8Li2jPekMu6fh
Fx/tYbRWXqWroWjhoNgilcYplNHPv1ztLuoDshBbfxLA/P7q9Hj8CxZbvGlrZE7vH5froSjnytam
1P8mvlo8+aJ3FcQQNJT8pqrcTV6iJRvDE94z99ikrAx2dVtLfQBqnaQ/Kozy5S5SdVRNCrobp1Bx
4h0cYXDwWjkcYdLPh7qvrIOmDOOm6621svbyxSLRpB6n0acCuyqt4i5XtJ9E2IFqsk+ZFyOT2ja1
t+vbADEMtIzb1FcqBCEGBYMtYUbjd6+YnA/3F/qt53rxTlBroZEMBASnQ6hUi49ah3jfpYMmSFVg
hW+a2XCexiEygm2VB8aHqURP1a8nrYpIsFB13kB+z5U9C0mZ3Meg1FY+a51diedc7zXi/qwb1A3G
MLqFyZRF/9wvWtv72pJLFz5+jsbXIPSM3lmJUZfZB1VUgCZw0KgbAWtZllTHQXRVLbLuWY1QS9lm
jeFlT2E95dPP+yt2dcIZCA4YkgpU/iTG9PKbgbroqM9ikkiJpD12jaO9iDTWjgHgo/86pER3vz0e
b7iEonOhSqTYYry+0YRmR81z18/lJjOD/CcPsj75qZF/yKvSXnmpro4eMELgUhKXBGfmWrBISaye
mLR9dud6OjaxjVbtaKfzT9K/7vP9uV29inIsXkVgfVxhXOCXcwMM4yVu47bPai30Zy0ZlT02BsEJ
YXZ933TW+J8ejdPKTrkaVApzgDHFwR2mGzJnl4NKmd3BK2v1OXTmGbsxK93Z+pAetK4CZAfOx9n0
aZmumCdc7U85KsEp5Uya/9TZLkdFyVnPLa9VnyttBlaoWPH0Hahh9Hh/Ra++HncloZ8kLgBtoHZy
OUxFo8w0FEt7dt6kivXCzE/cfParjuzz7+5MxqK1L9XtmRUZ+eVYpkoYHSux9jzGZnHkDKAcVGXz
0YrfRF3tovr6+5OThUOsGmyJuV8895UaUwxLev0ZBUFPpa6vIbaA3m6Eilo4rO2Tt1Dl4mokr+fB
I5JhgdDHkWv9LrrAzxLXu8lK/5qDEDHoRFAj3o5e0tHzleKQc10bnu8llvhaVnZ6BgWEsCWcdRux
QA8avULJUd3o4dh+NIArVZscYcwXJEuzwafY5ig/esq96AEGZZX9asacrTgJJ+t/EJ8GebHPusrB
iy7r8q9Iv7sfxWgQCiOCBfLfz6a4+gYyVpnX6OlvfN3LmcNOZFtIPiarvYxiAhGNgBpC7RlpRLXx
SJWEOw8bm5xtQhc9chGpHDzzhYJbCOsjDM0PiVHpqPKapDg0KhEVOuJ5WumPaYwU9kZLLGf08zxt
kPpvqGFvML3T06/lkOdRsRO00oenPMMWutlMYY1aq2/Fetl9LNHHHr8T8GvxNmjaUfm9246WDZuJ
ir90oyWnvqq7ziE+yUkVfBtUHQSdnRrRtB8UkBM7x8Kten9/By8ej7fh3oTGgDHLJFuGIu+2VJPq
AmDpEHwLi9qD0ip6fSQsn6mn9J7S/6hSsvCV8ObmmJBr6a+idgCo/nJMnVULyylVvll1jn6po6dI
0VbuhylC7DTkYjrcn+MiqJFzhKYO5FaC0wBkLI6NCWNQVRDR+uY0cG4Yej5qglpsN1cPzdR7nwsj
xkgiVQYE9Mux/80w9W18mRJwdkGhk5pezrfSSy1wnSY8t9qUPDTd1J4AxWt+bdZBtLK28v96d1D+
dyyqr1KNhPqcsQjgLGE4sME75VuHTlrxl0ME+Y8NXc18DSYjiv3a9fJsVzi1lJxuKjNfectufFvE
XwgcKbxSh1xy1IJwRBsj0/i2lTYcMrCOeOVFJSYjY9sdNWa8VodcPDBvM2a2EmLF6lLmuFzdEOsa
LYuD7KxbifEjc4f5wxzN5s8i9Yp/7m+km0NBwoP5By+OSsrlULYDR5igPzl3+KsGGxV8JwYIbUf/
eFSzekVR59anlOx32QHTQNosXzMgFGMrkuiczZ0hPpaVlasfbAhjwxcxxxIx7vV9/ivQtOaAnLpn
rnRYb31KKto6kACaMVBfLmdbNQHYscxNzlVoTiGV8zn6z5xy87NjgInd5/YYrSkt3lxg2vRvUFL6
XovdS6kWfS1UQc6IO07jxkb7OttULPP8Ai1ZW4mAbo0mzYLBphHrsYMuJwj+WxhYYKfnuhl53DYj
fEfnJc/dXP87HoAJ/v7u4QYA1Q3GXgWftxhO94IS5+HkbLR5Or9O9SyCU1x61j9ob67x8W7P7f8H
k39/d6/zQFfRoDrJuYQcWmAwoCoUqZtyfqgd2Y36/akBHIEzQrJKeXWxVawkns1eyeNzUaVB+3FM
EAfZzBRcjFe99XAkvD/crZOBNKS0bIdzCDHrcnJ5W5fKJKb4rOMQl/tWNRU+mukagHEjtJNDOLge
znh63jf/qOgotH9wMpCFAAFGTQnwsH45fjWg0RdWTnpuGuH8bJzJOWBen+6QtDJe40KlY3x/wre+
poyfkbaj73AVRLfw42O9dtMzebGKYRZIBxvB6qgfNmCjnTXD9pvDSYFCSKxcc0spSrqZfVshinu2
IwNh1UZy4KmzOvmmdQexAj2S237xYiEdB6MZAIls8y/6SPgFNViHJNnZ6wa3PqlTPBunYWjWIF03
rjO2qAoyk9yORFn+/d2JoDgd9qI28nOQI7Sw12LTAuUfQwfZWzXl8COOTma6u//hbg4Kq1dy0+jd
LCnUgxE5dY94+rlDPNT1k9EELaF0RJXbtkwNG8CkKNYa6Dc+H1c20otc3XTwl+5qIa0ICxBQelYs
EZUQ5rHMNvEvqIMK9i3KC2slvxvnUUblKkxtWfRYwta1NmySKe7T85yXxUdzBvS1GePZ7jZWzTX0
7ClYfxyiYOCMjO08uSvH4+b4BgVt8lh6Y8tnYx7tFpxzlZ1LtcrrvVW10w7/9dx4zuY5xVZi1I0Y
I/YqUN2NQC/G/Xr/M99acd2g0CNfaqmYerm3PCVIWsAyxbnGwO0J86/iC4E7XYlEbX/eH+rWcZHI
UtlKYamXVGLFbLmQurk4F0Gojduchk64axB1XlnTm1MC9wE4D24E8cfllEpBCcKkZ34OI9f6uwP/
6dtNh1tGUgx/cN9wPOTXI0Bnzy7iKtSD7KrTvfyMsU7ICM54xsEIKW4qNdn+/vrdnBeScnQhUGK9
ataHXT50XWFm5zq1Uu0xTYfmgIaubh80ERWf7w8m373l3YaOHGA3QmJJartcxHnWIq+0qvyc9on9
IHGIvquG0vWpMB2/G8d/BU7zv1dxkQExXHNZP32TMTYXFyqip3PZZXZ+Jvk3nzLqn/9MFogQiPeY
LG7vz/DWBUcOB5SAO1xyRi9nmI/mmGkqOz8B6uAccHiBcxRrgsqtOushHiuF2nV/8A0N9S2roxJJ
Hnk5qJcVkRLDXD67qsDabfTK1C+NyT1VkmRwf4K39gtlJcqBbDZwnIvVBK5iI3sU5Gc6j0Oxsd0S
Cz9ryPeKZkR/kD0hp2YDV4HYLrU3LidGpXGqYLAX57xR7O4pRg3nhx5loqY6oXYfhxqHovvTu/X9
3o+4WMrYdMD8ZXZxNrrGynE0rLMcvogQOy0XkXskXVzD9d0cEiQBxGaJGF2KLCZ12zc4QpVn7LeA
NUbe+BfeFLj09FglPU5aUnz6gznKlgL32Btb4XJVLSzRKg1b2nMEf//gEtr4RlkpvjeZ+RNPxvwH
Vydw4/8bb3GdDVaYZ2ZYlOfOwd9zM8xCpDI+LX5mWuWuwOLlllheMcCF6e4DXaSxurinp4YPFzai
PDtqLnKQXhS5Nk3prnWGbn013m3AGDSLUeJZJEvV2HldSFHhLFTT+4aD2AcBPvRYopDzBA5upWt5
a1aUVSWvBEkRgpjLTza3kt5T9CXekn2i77K2iH7WWbQaKt2cldTAgj0CkGhZ/kK0obYcI2FWrpXm
e4Bano/WmlL6o6aH1dZ2mrXMbG3IxQcrwiJJYq6sc+KI8DUv6+BTMjfdg9aPH4taGH9wfxGSvEXX
IMKNRWhCfOnNnW4WZwHbwdw6+KLu0WEU9SdL6Km7vX/Ubn43iY2CVSnBUYvJRQoVasRu2PqB5XxI
IHULP60ra+WJuxXwseHpmtAP4iZZnrCxT4Nmsooz8Cc7OLmY8XUH7LNrcCxG/tTC2oW7GESl+lzM
1Zo81q0v+H70xeZUnUaGKy6h0Wyor2GZhs0+z4Fe+qnjjerWqyKxcqXcWle5oECBkaYFUHR5Hgph
Z2qeaMV57PJkOOiKNkAP71Xnj8YhQ6L3ZYKOXSxsDR4pmgjiz7A/leoXAgRD9cGjTLLW4r65hvT0
pLIZpeAlJYMQbyrnuOPg1XGuHHCCPZojBlZZ4fwVlWVQ/ME7R8tShrIAAtzl9YVFb6AQeZZnc4QG
Sf8gKLcTwvAPom47G76CJ1aOwq3YDxAuMSYgG+AgcgXe5ZuiLQZjyNLqPDeJu1PGYXrIwAti21BE
h9kR5TcP47SVQW8ejHeDLsIxTCPSqm6U8qwogzi65dxsCsSB/sMuzjiQgDevVZdk0LN4bu+f/JvT
tRHsAKcH0GR5z5ShDdIqw9EywCxuxKcqcP1qcBFSJLDY4lSIewXU27Vn6ebBoGdLngKnVzMW8UuV
DlVdeLD/OpeS/kHpUsfdzY2pbv5geu/GWXxNb1bJ3BOboGWod3bdx7/wPdNcfzKxydjFTVY/p2G7
phslf/3ycUdSHfoseGri68WjG5uYGKqzzB/mXBkPCXh3dV8bY2U8oYptTSvX6s3hpOYL7XSJ9Vws
JllD00kv7rNppbryd9+kXfqsdlZlY7Qp2iT5fn9Rb3082Hxkl0A9rtlKrYmYuBe1xdnNBAUtTYOq
uqkFRmOH+wPdum14jMiMqFJc+4fZGqISY0LSh3Je/Hdb6uH8gO1jU+zRGYCUi/Jp9/AHQ6KfSMsS
XAb4hcvjP+uToeJWnJ/LpsqjF8+qjPy/vtTa5hi2vTuAR40NsfLYL0WZ33I/vp5Em1IPISm7HBVF
0xrwq6N8S8QcWj/x8tLLPdFUrv0LNr+ct4iYZ/qh69FbfEGPWnOSjSZaYHd0o6R0hFOOjjiIGgDz
00TA9+X+qtzaYQBVDNmJIz9dFuEaJKi6ugnYYVU4fyomb8bXLMmmRzTQvE/3x7r10bmHwCXzxkBj
X+xm3Md71J6njOR76CnOZpg+v7qIFz8h+5vr9Ppmh2L/H9yDdG1obHKEqNIsvgA5d1vEhpKd8dac
xFaNMD74pLdmEvgqdXLo/skP151ze2W2t86SVC5CVwi0zJV2UdRSsq0Nrgpa05n3Fa8nyPwbTR3F
uDLSrXUFf2vKNh/spCUKoRhFqyTVlJ8bF1fbrR4H039anKmnFtnaH1ajTSun99bUIHezbySvnqDv
clMjP+Hk7RRzlJS8HV+jFvfxgyhdvGnv75hbu1N2gjCwgD9D/ftyIF5sa04L0u82zYwIrRoRdw+u
OnXNvomkTMT94W4uJNgtLgjicpj0l8PlVR+XvZ2V5wIP+UOMmuMJCm7o+nEbwx1JonEM/mQpUXeW
nWgKaEtQmoC3DVpWKc4aMKdwN5cBvQqzy8p//2BqkkFIGElt6ErRGXpGkbWk3LbSYvmhd1GdbWJh
YsWtt2Nkb/EFzdfQtzIIXr6WFL6RV6ZsCXdt8fmQcijTaTAIkvFx31pqgmxRYM/N1pndKd2gnK0+
jWoQPORJWn2gNlj9fX/Wt2Ig1DYggZJK8mTLjfwu5ANRwptCPf+sxilG3UGratU+xUX8R51UuuKr
jV0nWyV27K/3B761k5BywV2Goj+txUV6kEyYVyeUHM7Qz9QdKYJu+nbfws6nVdt8wet6/E0drbeX
BrUJrjkqY1Lb43KualUBmWyV/IxV25DsUw9iwVFRqg6baPT/xCYSbVDSkcu69E9Ca8ThkcnBypV+
zuKOrbPKGrSSLGU2uvp7aCW5c/JAFoAeQSDt+4ijNP7ohpaEK72qWxcEaHnJTDS4HpbVTtWeGnSx
Gur8yTD0O4hOzXhybS6+j5g4J+Ar7n/XJZ78f1cZsgQJEhctp/ZylatG2tmmCdV+SD1frTF6NAed
Wr/ajeFT5Ij0h0j66Jiojviqp0X4hChj/knrJuv1/i+53trSMRyYxZsXCwzIyx+ChzhcC1UvzkrQ
1PvMUJyT2+ZJ5NciCYRfBbQR/MYbmw/3x73e2Yz7VknjuUFyUb8ctwcbEfeOG50Np68OOmjTZMfB
tdpNFnez/NRVuhIFX18jckgSmTcZW8hOl0M6TtuqVufEZ8R7/oe08+yNW9f2/icSoF7eaprt2B47
dZI3QtqWqN7bp78/+gLPk9EMRkguzkE2cHKwOaTIxcW1/gUhszjWfpWDmMVDVrmNsoPzNuJRPNjR
qXZiAJthgm7B/va0r3x4fgTwTKkRSD14CeoVFAFyC1etkxOTq+pKXbQ/c6Oz/DJp7B0yuunTVEeS
PuCo00nYA/9jGmbxlvcI2MO/34eGDKsAJdj1EgBzvibqTDKlVV5MyaNNEE1y5vQOxkg6fIqLrKr8
qJmhe/o9CWi8aQunxCswT5Tq2QjmptpYXRWk+sptfZkW8JtI1TBJoBoImOz8N5X63NZFPUYnULt2
xUsM27M9rbN4DWF0dSAkZqgSgv3XlsWXWq9tq4qr6AS6srpDFGyKd06BuM9fX85M6P+Ps2RUFiiR
BSk20qcqUtrUH4pEDPvUSes1mM21QyVJ5TiF4R5FZDlfObdW1SRxR3FqErPCxh6mpXrAGtoZ9kBF
0/w5SdVqjc53WZpgK5Oacpp5Fbnm4lhVmkveEeriFBbwod/NsTH+8NBMfx7xAEgPMEwj6vLD3B/y
qbKTf9nBzNgGYABJ2V72jHRhdZpRVeLU9l3x2TGi4bGP2tDajyHACz9tIsN8xh/RnncxxWLT18Z+
gCCAOaT2Oy/VttrePuKXdwnrAUIOmX1K9xfya62pxkHglfEpxj3sc6rOUMvitp93CHavkYCu7WC8
2SghUOPi0CzWPmpgHmpznGCmAdn6abZGPb+nLTF6a2Wg6yPBeQBXLinyi6uZYB0kbdQwK0wdJnj4
Vdb+l7ZKudbUubZ8PCCl/hS4YEot53sYPa8G0mACBkdPn9UxKr4qfftzmidnLfhdmxLEMazj5UGg
tnU+UhqgwpMByj/xM4Z0Z0QeUGuHtkSzAhC7dseSwEk2noOS4vI9gOieqoNfiE9t26h3vZu60yEj
d922Q20+WKmlvwPm0K2Zcly77/4cdnHFZnaeV7lDNBBR5EzvvWJIxfdatwT67E5UiufEhWjl64Na
dYdeacNjO9iBvRLNr00eqwFSSnANeG3Ir/BH7hzTQ7a6MopPTjTkyRb5B/M+h0n6EThUjcBWZwXK
o2o0s7Jy1V7bSLxQpEQA0nT2shItUIovrEqPT0Jr+3dgHklkdGeYMBwZYd38y2iyhyYrIDJhP5+m
F022FQ9jfMJlO91V0+h98EQ5UUEcxYfbAebad6VnIFkzUsJjiRSBPFUhJ5rEp9GOAmDPOnqpPmpp
cSx9QS1906BA9DKXSZIKP6w7Z6NCMnff3/4V15bXgjcndxh00eXpqbWug36dRyc3sEJAASgXl69F
JgbHh5ILt+v2cNeuNvTgcI9AAZF3yWJ9dTuI2iHlri6pM/3uLfXz0OnKUwyn7RPY53hluKuz+2O4
xa4NK3PSZhgDrLGR1LuxApf7im8N6A5eudio357dtUNCP5Kkn042POrlUW1aFxnDIjzZnVmkj5BJ
gyahZqe24lDHnvLNCarB2kVKbZf/sHHfOJ1SzQoNgEUU5BqcxqIZALFb9vC+7xHM9D2lTLdurrr/
kPQD7ZTy9RKzf1GHmQZQqzVjIco5bPCxs95VCMX62RBH2wgj8r/uoYPsQL32DfIIW2/xllVMhCLs
RAlPs2nm4xbB+tDbKnMXrgT4a7sFKi7VfCoUVPUX4zhDSzFc6eJT01biGNd1JqsvSpJVcM31Tl+Z
1rWzQDjl8AOUlQzBRazJ+izoKt4QyCLMCEbPpvVdmQpj57pD/HkeMWZYCeJXJygNFkGL69K75XxE
XMOkwHcWn/Is7Pdpj/XvRkmK9j9qM0G7vX0Yrg6GPYxs6nFhLmtZZRCFhQMS/xTpRp3t7EnF2kIX
CjJVxQgd//Zo1xYT7hVQTlncpYR9PrXatrFRFmZ0Kqxi2OaSIOPYIUw92xH/zby6f//fxltEFg3G
yhR3vG6cosqP1tz+Z9VB8ppX3bDThj5aWczr05PqcVKenBz5fHrdqCmzYigsZuLYv0DFPSH2pIlN
3tmTH5RW/w+BkzeARPtRO+LZcz5ehQhOpdFlOPV2rk2bUqlwDEnawDuQdxsrL/prTw82pFSMYbug
WHM+mF54zTBQSDhhxa3uIIEpdyXY9HeokHsKeg4NyjWZigRypSvf//4zQk6ntEgYk6J850MXg5eq
NT4Cp6k1viIPpEo96yZ5Z2qj/tSGavrl9njXbghKkFJCGuQ2xdfz8dBWaqxcGeE0OHb1m5/V5tus
SPJdbxfGHVmed+cFtT7vbg977SzyukDvFrwoUJrFbkXMSKo9dKAqu1G/HwfqQ5vaVsQxjxHIWNmr
VweTnQeCNmj4ZRhtnUJgahOloOT65hTWJQfScvpuh89NN+7/YWY6zH8MdJAAXHqrp6rI29hK6SKF
8Aua1steXSWlj9NY0b9c7/TtwHdAEKHPsQjY2RjiVlpryWlUumq+w8d1/m6XUf4iSsjr7ZQ4s6/3
IbLwt+d4ddOgvS3Zsx5Y1cUmnV1huYMLYbQp1AkaXu5tPKUKX+nhmxtjmhvHt7MpOtwe9VrIYbP8
v1EXyQw+qU7Ms4tHaVzVX83CdZ/ZYPNhFsag32W8Yp2VXXp1ntiUczfBruTSOD8cWpbWkd2q6SnP
eVyh3OjVv/KoFV/7OfH8KdKGfT5oyZr9+5XwQ3eHOp606YbDIffzH0+bPs8pWFYiOdnV+D4LlHLb
u0k1+nPfa9lu7PvoS6IVVudPTZp6K1eyPHnnTRHZWiIRhiCHMsmyeDXp0yDivElOqV5F9xWvgPah
UJx0rd99ZW1l5wOGMm0fhH4We8iueYAwDJNU7GynKFGwGwArVT6F8vbzgA7cIU+s4evtPXQlFABT
0DTZC5COPIu443ZjDrECmhNvgrHwo7QNpif8VeLKN4sWHZbbw11dTAnqQcicFugyGIxFYo0kvWzZ
Osy3HiTiLwgFTWt0qisnA6Et6TZFIwu1psXl2GsYS/RZlZ6CYqTEi/9t7ezbcfKd2JwiP6wifa3g
fPXzydaGpDaiCyAfk3/sUSVUDKsWcEbEYOriPcCdofYVRoJePZRm8c2tQrX3lSqz/qHsASyXQo7k
GVLhX6Qebp/MriaslBI/NhBjW4UfAOVXOzxykrssEvg6FaH48fdf8s9BF9sVxCwoeeRjTkE5uZKY
E5XVNsEO4u4fxjGl9hYljcu0EbzvPExYhp0cr2j7Y5JUev9qR3Gzcide25nAaOjIU+Lk3bRcRK92
IN66KQDByVC3Q6PO4fsC7Ke3ch9eHQhKKhgThO+g3JxvFDifdlt1eXYSamodktwaw53loXK/ErcW
QZNmA7rukDPlAxA1y6UjPYoYzZCUCOxMSVR9MGO7Uv1EUbW7CgNdhAgqNazvAkdKodY87ueVaS4C
ixwe9X7Ks3w3SUpZpIxqM7lhF5TBk2mPZMCdAoBo00vtfjTpsFS4vUsuJ4vmDa0JYNWwbQBFni9q
pTnSbaPQn8pC5JupS6OdY0bZ3lNicWe5SXHvpamzrdOkXnmSLjV/ZVMHbLBsbaD9KwXizoe2u6kJ
u2jWn+w2jN/huyvu9TSyN21MpuBH1ZBty7IlV61U4w7HzdYfmrj5y4jHr5BEXP4Dbxz11yWDLI/U
2Ozi3nwMkNA/Nl0avwbCqndBUkwbHVsgbWXFF/HufzGncA+QrYZIQtZzPu3eK5y+mFrx5MHF/U0T
8+sgzTmTsQ028JHMTTzH7kosuNhTvHZ4PXJoEJoj1sqj9UeMFa2rhFETxE9DoYh3YTfaP7zO/iY8
b80yd3GBMDv5rmJi2FDIpV1E88kITLUe1ORpTrg7NpMWEN2MnKImKhZh921SrTZfWdFrs4MwSnMQ
QCnxbrGHu7Jv6jAIkqc0bmkuhJ2CyccA/RCDpvDj7fNydSwOjAGgnXrYkh7QR27TRLGdPI0Btz4F
Iu27oQz5DyOHhbj7+7HIXSRDgAI/5tXnX63AbCoLTS3hbJZIiwAV3Aau2t3HmhKvwPeufTaqlty/
RB+Th8D5UGbU80APsvQptUu57Tv1SQxxfLBiXB12cajBa7w9uctj8Mbvg92PljYPnMU1aBhx6GAu
kTyJPI0/U/J3P1PpawLcsOKW01/Mgx9OJcJ1t8e9DDvsUBI26m5gKeCOyi/8x1mY1DRNwVfwBb0+
+p5bibnr0ybHZDp22305Tc43W/EoQGSxOX/LK2f8rGNsuzJ9uaB/JMdv54QeFfhMOklAHuUH+eNX
dKll9dNMuy3t1PFFZeWtqPqVhGOv3tduAXdBb2dji9NGuEHscU3S9eJ7o2tK/09S2Oiwguw/H352
SCbddJiOZpsWPfi5xGx3FRZileVzi8OFrNPeCtZIGku3LugZNrK5XDOSOuFcuHW1rajMuhT10UlE
5dp+XinJB8OocBMBflv2RQ8FLMKRoXUm7b0mnZjeFYGVpRsb4rm2mQI3/oWVXNH6FIIHz/IlOXB4
cDIrnR6dAH1wn1Sv+7GyaWRQPvtc8AW4kpGMkZKwvGbO12sAVhDCUOueBR6B22KaOoTRIwzjiyg3
sKRucEZzGiV4F3ma8kEkhXeIPb1sNwOWCOpGNYvoYxu04couegs3Z7+LTUxBnnonYD7KyIttNFto
HBRK3z/3AtdpH+hbGm1oetrHsBRtu8MEov6ESlHUTL47YuzXlrbZbMemdoHfirIcXxOYSPxCoXvx
URtjRVuJmBc7HeoIgZk2DA8lWHeL0CIKGgZqGyfP6jSW7iYydCTzOit+ztC+MODcDo2594LOxaXZ
DermYEdWsSaieBFtqHtzBULdBTgqV+r8+7lUTqs4rdtnO0OKu4t08cOKK7XZuV6ufZyKpN/Ci52/
3N42l1OH88Fjip4QxHdtqQrWWl1NBc5un4u66fZjFfT39hSPtt8i0+0IfVNY4GaUqXRfS9vpV2L6
ldGphFOA550qRXEWiUYRoHvZqV73HHoq0pvtoHZ7pOAG/SBAtoXfaaS0L7S5y3Az9OnoYWCBNujr
7SW4CDQSQsTMOfWk0ygDnC885AyqKZrXPuuKHexdRfZuNHf65TZasKHoWX/96/HA0SIEwuuVZ8IF
98Xp5hRQW3xsgkIN/XEC+bnx8qR8oQZT/LahuSaH20O+LeT5IQSZBMgfUULpfnZxo7hxgV50lx9D
KRjuTwVEFMUnqaSs7eddgGEuEJOaY1dmproDHm53e1Jfyod+Rx/1s6WHev9oJJ0hsE00q0gdVwKF
vNTOfyIdblIJAAsECRb8/DNMxRB5ejWIo95MWfY8NlMY+HndBZ+TYJyq/e0Vudx5QAhYZS4W9h+A
jPPRGD62xqEqj56TT3jJKkh5eML6EsZ5/aFq3a+ItGLUHvX2w1QJVV3JB98So8VsYZKAb+bYgd1e
4sTrOKtxShiiY4GL4zHpcTDd2NiPipfRDqrgKRqht3yO8JPPt06XxOVz1CcmRASC+1fe51NwBybD
/UxAq8NNNwdeiAmSrcASUzNeIM00WRqltDK2UZeKMc60HMpbBzfRixfmnpOFYkem+Y1agO3J2edP
yOfFr5lXK5rfCZG/tu6se4cK+6N6S3F8HrdNleT5LiiMNAv90mjwxUtLzfpiN4HyIS6EHr9GodP+
CFC4nz/aRqyZfhh67JxZs2biSJXoH1PFCT6DD/aMB3t+g4ulTpD+DruuKd8l2lQan3KhttPGM9La
QJPDDINtg4tm9ZC1Zjrsk0Q+fBR8zsv9hAzf+GAmam/fJXQw8j3AhLm5V7D5NO77GJP1I7un0PZj
PxsZuDEvBaCihI3zPh3UMlpDTFzZWLxUDVCAdHDknXe+sbhHcqQSYnG02nZ4mOpi/Khjz/UYuEkn
GVFN9VtJKmtCoFATGTssdf76NgMOBkmJ1xu/gKB2/gvUBE2BuCeBQX+we18rafQxirJ2WztqGmya
NG82QlHNZ1OUwZ6+0JrqweUKcIDhldAGZwPxEDkfH1mzGe1mPXgOrEjU+7jwZt333MFKNzpFe/hv
Xj3b5il2u+qpw+c63XqNOycry/DmAnN+xHhrEV75HUQ9bYkHSC17mgtPF0eRz7MDVs0U6ge3NppH
qq6N62t6lj1yJTunHG/Hhzwv6GOMbui+n7n37S9pXJbxRy3ICvurlbY4ZMVpo1h/SfbU3ny83xRc
SThZMJkX/JFmN1U187RAYFzDNuVh0kEMb6KMW8lXop4gTd28+Hk7+C0BtHJMWc0AsoCEGgzyxZgi
w3TE8/r82Dc4NO0Udcg/CrfJ613RZ+iwp5GFa7CfaI2IP82RZ2QbPVeGp0GLK4z1FCNMrK+3f9Mb
WPnsc8kM0aQ7RzPAgPW6ODjWnNu6MmTaC7jV1Humg921L5OBaupjqMbNsO1RQ7D9NDe96HWyRkt5
cpJywi9GLfrI1xGDSz+arV4MG7XtUaDWK6VNdn095clnNPuH8tBm0+B9HMtuCncFWsPPtTap4/up
m7NxXwZGqK7kN2+otMWkYB1RS+VK44/lXW9UXeIiqGK8IDI036tTOP+EF5QbHxw9CA9GC2r4i6gq
zqUXDcJ78Kggp/dm27VfDLsq0m2ES9mjbaam+aVOo+rRgcIxHHCb6pRHLU/67JNnCTG9z5xeVzZ1
7mRf0kAXa5XapRkwLt8SasKBoirEE3yZJEX2kMcOdIWj2jiNjtWAUYxbWy2K8H0/NIhsZbPiRXeZ
sAb8l9Ou8tt0Cj7MoRkauySIE/7fKBGV29u75iLWvD3NOdywW4E6LOsPIop7yq39eMyzwtHulMgI
n2dRFQ8BUkibJE+zr1VgCOwQnH78OA+uWMlaLpJHfoBk1gJ7oItyUSPog7jQB4jtR7PDb82H52H+
yuxaWJtBC4sPahsNK1O+rA6gISnrZEg6vUGuF/EViCUZI24nRzUTxg916B+mOYz30k4BjOyMyO3o
JkG10ZygeGl44z5RNVlTCrp8Jstfgf6hrBJCCls+68ZRr4yW98gx0Wc0s7qqMtutko/6gzJ7abjp
lVwb79UemdnCmvr8nTG6KOH5fZUZo58QnLUvozIb8ZNlt725VRA1q7aal4JQHyw0m3xr0tacHC8D
H7+aEipuwzyWZZ3zPNhqyDa2XT9RRW1KPABTvf/B/ZHNu6LT5+egnX86/Mhkq/a1s1MaZRw3+JC/
KoWt/CXOnBMF8VK2lN5Y8Bd8YlOYYVfStD4mpenso9j9RVNO/6hiUgrEvCm9lZTzoozOeBRzkS1A
SpvX1uJ9iSimOuqtOx0J5/ifQ0p4KRvXPLhCDz9E3Wz58+hxPpyutk63T6m8Ts6iIG1lgiB8T3Bd
APTkT/vjiqNaX1PB7u3j3NDuBASNft0UhpqzC4SmvBhN+h9Sj93n26NeHk0eWZR4pdArqdCyYIgz
3+jBEXKOrptldOdElOx7x56/Zm0TP3WV+O/2eBcPGGitJPOg99F4pAqzuFQbp6+bAZ/34zxbRMJK
Hz92bd1tpOH0Sgy4DHvnQy0WdLaTWkFryTraeYZhlhtB79+oVtFuoyoa9oHniEMitWxHY4yPsWE1
m9tzvUyu4N5wfijZwzHjObu4rcMiTbI48NTjCEkiASFUls1dHdRz4ndeVd+5OXCwnR272c+8HQqL
nAH97/u0rcznXim0H8bcx68VVjrdBldFsc+T9Vbx5b6TeBHaY4RmwClLhQBYOeVIEqofS2Vot646
dlvVroePQzCN3ZOuzOkhCBu9WGmEX248NLEk7w/uKpF6CWmwPWOsYzL0I3am6gZ1YzSHItN5LWhQ
3lFjCO9vf4w3gtH5+WJyVBFlZKOGtXw6e40YzbLsneNEXNUOCWmF4QdJamt+iaKa8xC1atuxAPZ4
r3WDPe0RJfQUbmTRIp9vVLmyiQUW6Ac8YLVjU4pxeDTmTsGLZzLV36UuQNs7bd7edZo6gZcGd5f4
lTs6RbYJdDXeFrqReruZd7R16Frkek66SHqNEpKJzIWe5ZPuZ4Ezh9tGV6zk1eos8xBgRxidkAQd
PlALrPNvk9bon00Dss0uoIXj+r0oh3vo21PwUKNecsqGKn8VXdMFjwMv5MKv4R+Ek58PrfX79qpe
HmeUSTQiCJB72XlcXLNW0xRdUWvOsYUwHG2DDIz9LgfIpflp1wVrhK03TsbyI9JmoAJCARpZvEV8
bkNDUfpGtY5ah2XjxihMsr8EWK5fq5Z6QJS6mQ/aJLoMbKXVFzujJ1zflzF23pFw9PbbUGSkIHEx
Z7kv277bDr8nzRceXlt7lO80KnpNRt52e6Gu/XKSW10a3clC4rJdmJV1PoZD0h4DfOz5oZkebXVk
Ro4OxVLrY2hKI/t0VHSQrl2yS+hcuS9a1eaVb+eRoe3EVCeHuqROsFHUrugTX02pkH9XvKLYNIgJ
pR9Y8XCVuXcZRukq08qmy4uZCvnM+b0UJqJDrYSkliMxYyBaRL6aO8ZDUxSlX3uKt83H6pvXq8me
O+Svu6y8Stlc6B3jmEenYxFC8W5x82To2uPEzfmqeUH0DXd6ZzcIYR7mqas/103fr/H1LtMARqI2
wFuTGxm+0/mc4c4pc+84xbEZBwQKMOMMtk7pGnfl2ATb0a2b9p7wmN1lYYE90+2tciUykoUAg4KT
SM6+HLwwIQa6VlofszzV79RqLMRGdQPyViqQpzxUk++3B7xyA6CdwiUFvEva5SzyPRxBC8B5cX8s
KqPptyOYIe0+67JwK9Be3UR9GfJUyJJPt4e9sshAFUFhAhYigCxZsm1SzbMbdcPR5aGUnvgBOPI5
4LG77RA2ZfMLBpFuIb9l5cUHJ5jaldh1dXw4mWhdSlksUz//yF2t5FREiu7oKnqTgAHBT7UzJmEd
Jq8OUnYcgHBfmRpXHAp0L9eaPteWXaJTAC/TxeSf5+MbGJaXqZb0x1hPNNBmbSzcven2wauR670P
Xk2h8D0qYqWwcWV/ySSTKgLBiKVfjEuPy+vLyWPeczXc64OwkWZXC/WHHgii6RB4a9iMK8HPlNxv
cmsEGwExL4aEGmFU7N7hOLqOGB/y0cj/I8anxhaseNK863CG+pXI7uEBM/fg51A7vbKtq7EPNrrS
2+Y7AJ2JclDyWsE7K8SanPqYY2e+aVOzP7SmG3+qs17Yu9t79M0o6/zC4ZfLQhBFcB6wS/b4oMc6
Kiz5fIw1MbzqU8VvLpsUwZ/aCMrHMUzilyikMr2ZTTeLdopNgrsFl9nW75ooEgV9UK2w4ROoSrKt
2lGFZ+zRDt4Ityq9u7LMisYfnLo03uVaoSfQjuxk2BTp6Pynzq32Baol509QgvYOBsTXxB/mEDPY
2xO93BT4uyF1I23u2JTLFteYOlppOEp7ZKvGdzWX0qeQ1+cTQhBiy6noV9Kxy44nlyCHD818hBBI
PBchttXw1vUAth81t0rS2e/yMaYLDPe89w23y7p7wqCJ5kbizua3qBPDO85Q5O3ggEXxVofZN24s
XOm/YI7RiVfNnu0ff7smfG+ZbPwvsW9ZAFQyPY7HxpyPuhdpht/h6YivjSceet7HqHKouILdHvEy
JDAihWlawZxPsvLzkFCPpTcPyjAfW7OO/cFM9YdwVD4GSEwlm0Lt1J85kehwe1D5Lz3f4hRKELCk
ski9k7f2+aBI0WO+FQzqsZ+yyAee334zIuuUxZP+6fZIl5vsfKTFRVO4febWaCMcC72YttD7TT8Z
a4h9qXo3jE798fZwl5kL1HRub/TzKGOA9TmfWOKao5bWpXoss6nZO/0QgIHl3k9/NI1DPpzozUhD
yzAbzI3mxE02YkxGb1y5z6+sL7hNtjoVBRgcS6hRJzLPmaLAOjraVM8+bXodCGCo7hpclFaO1ZUV
lpk4oR1UnnphxmNGblXkQ8HzBMeLA2iKyfRN+PitXzf2PW+eTNvfXuRrI3KBQhGTjZyLbCUKahPL
11E7apWSv4+dJDp4I5LOmzDrwu08NGvZypXllKUpMiRqCBIqdv5V67DRGpBa+jHv53HemZnVuy9q
anqTD5wtMFfeqXJPLk6HFCTky1ncldoSSY1tk+71tacdC+Tof2SK4cUHaqy1vlIFv8xGJJCQ7gZ5
J/91F2dDicoZvFCiH4e26DZaY9IISq1hn+Fyu+FVpd4DMo23eCiumjVc+YScEB5UktUAhHNxO/eh
YYwVpdljklbJQ9SL4B6uXbvrqqzb5pm+ihiVsX25pshGWFRGoN1hHnf+CUVFcREnMh272NzcjFE8
HiBYdY95GkaPWhBL8kiiv7ZRqT8pQeWh+9RNu1SvV5WkrwRci3udKg24FjgAi1uIR3aVG/GgHbmS
0w8zzJlfWIGndyZhd/BzLTPnraborrJyTq9tYqrTyGfJuhsCf+cr0A3lJNSq0qDlxcbBG9xe+IqM
QLYROCvX2NWxoAPJqiJ12uWbmQKUmRT8/dEqqh4dKaX+AO0ALHSvWeHKBXZ1LAmh4K0LLM2Vf/9H
EbNQ4jDSR+aFVuH4qw8wNt/wpu3N70XHa37lzFz7etI/EitorH7spRagFpveXGP4c4xb27szsafa
mTBV9h7Y9a/0+We0hWbx6XbAuzZFwCGSMcIWBmGzmGJpdl1Xz9pRGDZpR5ioD5mO5vkGlAEd1H8Y
THYxUIyiYLq8O9rGLaeA8tmxSOa4fKdisL4zXAVLPliqa0L11+IAbWAqFHSK6Fks7sticDv8NWJC
OQoD3jbB6FTloe3p36pqULZdL/poZb9c+4Lkm4Q90g/5Cc8Xc46yyCyU1Dg6iltthVNg9lU4brxF
eUvxtdpw9mxpbQWyfuUTgiCjciWpuFJm5HzUyam7oZtN4g+0uK9c26n2nVpKc8clZ/6lCRZFTk6d
x2UMg9qVrrzng7m8DlD2sqmvijq9H/L+d9kM1rZNqZCzPxNjWtkzV9aUASEzSSKVTgfnfEDHzctR
UNM62kapdj/7pveGO2qQVndgT0OiRtGz0betFYbzCl/82tDkHg4+nWD7kbA7H1qkVtzZZmwcFUcp
XwBuZcnBMabMPYBXS77xQsIAYc6Gf8l7bMxIVV6znEoC6/nA0KjRdyeGH2fFTrY1bNJup4k5eJpD
tzqqyBOuKchd20MkdTxdVGy6KSaejxgiNaYajaEfKRsrL8JwAmdbFX2c7BN7zpKVhb3Sk2MMzolE
a4DUWMq4jRoqvmgSZy9zzWvQjbzM3qJpSdkgV+YHEjSx77UEmy68+x4UeFDiOSqV8IF6ivb+dky6
xMlJm2CQR7IiKMuQi1TFxWIlabQ4fRFYZRnHom8N0xf5KKALzeM7bpX2vomn8qmb7CHYONbYb+1y
rH8BmaRmHadKsXFdO16R1rvMoN5EKREJAdOFfeviZ2k1ODjHauuXABpI4ougJK0Ap/UIAoh6sD4o
HxJgVb6YsFBeiWNX+s1S8JPkjeIup24pJgSALYlEY7Zs+vK3pkyA7yPLeqzyyDlEWpK9z+u837W6
QFaxC+uHwYr719vf5fLwuXhhgPwnO+ZPYxFoKI1jT5q74wsJDVLZowD+NlIeeW01O/Z8V8/Q16tU
fU2w6fLagMhIcRY4E2h0Nuj5ScjLFmlurxxepsDof8+u195DB2qUTyD3uYItM3TClYv/ckjApVSv
SMrx+7rg3uAhWIdZG7nHLMQVqk50HV51XOwsI3PfZ3MVfL+9tJeHXT4jpZoeZBGu40Vci2aB6lWn
Okder8Xvvu8t6qO2dFgN1rRxL08XlUgAPuRP0Ci5aRdjmVnIZZsn9bPVZfN9Z475fVcVTrLzhix4
MNNgOPYRLi5Rmxj1phpC/ZNltBE6mZYmTpExFT9FohXtyg6/eAdBtgB2SuThO4Oc18+/sl4HVQv/
sn7OOr36PXrqCM2JXkZxd3upLz6th4IST1jYgdKOfNknaT2Rm1rQTc8QOtzhgO4PJ8ZseaJbTZj/
Dmfb3v/fRlzEjSC2W3Mqx+m5g6TRbBTXTO+CsG0eBXiYgxD64fZ4y83E+SRIIGPH1cwuXt5Vld0o
8JlE9lTmZnLPtWw8FUZw1KLkr1mBb0O5+IEj1Stre4u9lFbZlIdllj0JJ6DHZWbFAMQPvWDws9gR
u639XaqgTptEC42VM7MMR3JsKGS0dqU6x2XZo0Eibujc9Gkc6UmJtLJhACKWHdqdVu7E6Bq/UfB1
v95e3OX2eRtVhj82KeIVSxmJBMUqr1QitC3bWX2nF+4XzWwigDbz45CVyYfbo12dI3c/XBJeA1Qk
zg9FEivQka02e7LVATpcSLdI9yfQgcGu1MJ602B8+oB5ttFt/3ZgXjy8HEkJqLlwJs8HrqIgFYk5
Zk9xEE0PYVx86tB7aOghB9qdSEa0gcp0/MujKd3ACE2yK0Uhn5B/PmjWq2Vg4T7zFLrSrBs5dK/Z
p8IcUbOxAgNSwtCsKR9crjBjQkCkJEJeefHE66sw0GMUNJ6kCMzeSBvvTjWABIcgwl+ayU43NMbX
Br08ofiQSREbIhDCK0tGaxj1E/32Mn+qJqPZ9WLWzF0YdvNTjJ7FGkpkGVhJWUmWTSpMPEfIp+QK
/PFkbioRwDOwvF2o4fchm7pB7KeZOv5tiZ+BEDqWQsCAPHjjLe7pytCCtM8abxcF3CbBZJrvoUj3
vgQgH1u3LVYEepaf7m08WVKiyURqtBQjHGJdU4bS8XamSBs/V+J02+Rsz0RNx53eDhreSO0aD3r5
6d4GlY8PG6YlOj3y7/9YTY3mlhspurdL3bL6JpS22pWtLQ4I3VYrOfmVDwcDidlJdw1ZuFsOZWFw
XJsAOrLC2hah3m5yvc1WUh15kv+slcltAa5Uek8grQIE+nwUqxriwMhHD9vLMPZDs7B3ZgToQ9fy
bG8rvDcKb5gPpAn67naMuZwfI1MUA5tL6YLXx/nIeuiFXdW1fL8x096hl23vIxuUwv9tlMVrFcJG
pgd27+3UWLP2s60XO9SH1/xFl9fC2yoiIEQvAAoVh/t8LsmgGWVu1N6OWrVkggwmcobRtHetttuJ
tlnDEV5bO2nZiGQhWvlk/+fj8Quq2gTUz1yceC9m6FIof+p/mbnIWUm6NPuc++6CRKAGalm3Weju
6tmF2UFNLvJrPXdQ5TcmdMXwyVipLVzMC5Aiiu0yM2UrUuU7n5fqzEE3tlqyn3u3eGrtqXrCx/x/
SDuv5jiR9m9/IqrI4RSYICHJcg4nlNfehSanBppP/7/Y92Q1mtKUn9eHLpd7gO6+0y8U8dt74tUh
BicMXAdDTy6s/YO9XCUrDXeySuC6/Wb2ke4SSdehKQ54kzQ3lnqF2d4xyaAtiWlwaPeJwsu1NLfT
tNEE9ThmffG5Arx4QoxC26IazvEPuwZfTxQQB2v08zycWid9N7mj+3dWjxK8JM1hO3r76V/dm/wi
MkOAw7xj+kYXv6jbKgAR6VIeg3ys72prbO5XJJxiBIKYerubca+YQt64zK698v8uun/4/9yb6Ja0
Qwc/+ki/fThOxpDGyAxN0VxAKH77+a4uxUwO+AGxHZTNy6Wcgber5Sxl560gM4SVBWl4Ug2CtUXT
/Q+rgeP5F6UGgfESzCzTUmqWrAAnjQLXcoTLfDciqxrdIypk/a1GzauLZoe4kyTtw3SXiczFpTkD
ilJT3ZRHDMbFk04tg4spZKKizttjXXh/aDhi/AuphxNKnk3MQ2Dg5cvMnCKdbZMooOzepIG6rAdL
eE3cZ+Rmb3+3V5GIPhdKEPzZC33vEs1q5raZNcGcHuzGy/zPM/7X9dkp83a4syum/FEFOMqUMLkd
oIlzv4CWfvsXXNk56LXtVlaMMui8XaRKujFZmVdI7WCmi/M7HdzCiNfa6p5TR7TtjZvhypdEZRPg
Lv6T8KIu8zI92xain04mUbYrNhiNABQ4ebszX0GfPKCcGrbuT6M9GQuFGoBcDgeYt4vP2VQl0vf+
WB3VUnuRWW9T3C2mPG50mZ/ZszKesiGPtrLLbjzu5delJv1/p4SyFPjHpd/KlLpgWXHDSGrgJ9tp
x72gK2KNT7i74vwLM2cMItesh6Qoc9o6f/Zl94qYcdHOTgHvD2r65TYeCi/zUshMiV77/hBBk+l/
gbuyDrM0rBv36x57/5tR/bsWACh6GHv5falqLEQwonGYz0k2zmZ+GObaRiAqVf1dZQlzioO+LIoP
vpstdxOyGd4DKUOQnd5+4MtLnh8B9plxAgCTvYt60U6xcq0qy6BYEhwY23MamNn7oFD+h6Ibg/d4
JUxHpzaDD28vermlWWnXQWKQhJbrrif58i37JaR9pjpLsgzFVn4xNq9y4gVzIuer7cImiShzl0//
f2vu++4/gWXiDWxeh8lJ3uMk9ffYluhZHoPKsKaDVhjb9LPh6sqf31718qbYnxSMANwGYjpziIv9
pGutM5tjpZJGGzf/0FhinmPQ26UR+mJcbkE8rrxYOF9ke/9CoeH7vHzIuUOXoFkClYASd0+zM2Wf
S5u4PSsz7yKpCnErRXq9f8BO7orDMOTJxi6dHjSm6r2fiy0xNm6K0DEmPF36cTLu9EzX3PNMOHia
0BS7MTp7NYjgzWKEhngdRc8ul3eRnYDqGJxUqCWZMkP77A+plKGohWfEw9Y8m37vnY0Z1NhzOqZu
cRzs3Picao5X3WEvNN0izby+tXbpKYaxu8LXjiZ4+eKD2Z7aZs7XpC9k9h34dnZftvrfEn2kjxwq
7x1zmeID4eqW4OXrS2RPGRnLcph2fMjFtt4KWY+91i9Jin7g0RRWFmfow3zBV8Z4aPK8eL8gv/9o
Y17yTjPc+pad69UH5/Ji5LBjOS+biOmMtZjj8Rnobs0AF9xgoLk/F2uYzYO7RXkmqi+91Vd/4zjU
fnn7dF3ZfNDZULwhQwcPaF5EqZyGnkxXHr7KN+0ARK58HILVxI9ezVO8ONMIVUEf/rCfwM4DHYf4
LlO+3Rfv4kyvzAOYKnlLkre5OCjbU4kHZCI29bIb0OCdmhN35i2U8qvJzr/LItrEnHkPUZcQkdLQ
c2eC64FzAqgCtdvz4uUi2shw8+C5TldxmNs1Ozql807bMz8DsPzpf3jhTDsIWdTkZKcvtzmtOO5q
pvMJopjzz6CwfuS5niMEjP73hzQX/YdJy/9Qp8/498HJKPc6BGjXJT5bV2LajMlfCfiDe9IYdHdh
M+Xp7z9/NtJKD50JGNe0M18+G0L1+2isYm44rgO3l6fwVdQ1vYtWU3hZZI2l8U7Bguxu5AFXYsTe
VISmS+EHFf9iYVtVa1qKml3sdd0xraf0eemHT81YNzd27rXDyjqIipCp70iAl49IiahLc5zXZMd4
fRp7pT6bbemftawyl6PnKfkuM4eA2gso6o0L+8pTEut36gSfEpTXxQ2ZbrBw6NyqxGRoHHKAlsSc
i3a4tzbDuMWAvnIregC69s4AbVPy9JcPik6Dv2ViVIkxzCY1SGfFuT2Zd5TYGH+I+rdJa+Yfdy0+
2VbR/frjjUQKG6AqSSFLW+7ifnAp4rfZ8LbEnlOVHskp8boNRdenWbQqGeQPzSykHntYcXU38tcr
D460Owg6g3uRsuHiC0urwKK5XLcENQL50VBB00UUK+WMKZISGJ35NBiGAn6sPmlAwAsxN7c0El7R
DTmw3I2oA1NaQ8a6fPvSLtOlGjQ+deDPrNQEjhZnljOPj40ptiZaNFW1OXI9ptdE2eZl+l2zGUUX
0711TYTSirw/2PuQ/IfeVKJPSlG1sTQXD+HWtz+WzU54mYRjHcXJQ2WQIQ0w65c7ZcNJA2K2uSao
DKpvvp3akaf3xS1JwSuJGTZsCH3vij5c3xdp9owkhWPktUroLxTewdj0+mBbMthtHeuiOa2OvCVn
cG0rQBggMQMVu7fLXj7ZVGZdUZhqS1AQM+GPDKh6bYWnPzWM394BVx3/Wm1u1LtBt/Knousd+49L
OWaoNKpAPYOrJ0l8+Qvsugm0ySn0pF08YwoVYGPnMZhA/0ZYPnfPRTbZeeS3fhWLmXNx4169liJy
n3Kvgq7iN1y21IB3iCoVDV6kVrac8qKW31B3QJoPNb71IFxsykKnUGN69pdZiuMC2Qpl4hQ8lAxK
daMUuPY9YDWRIwNXoZa/uADZlWtr1LmeFMByonEI7PuxQwPZ6Eyks90cgCK2Yu81X3TvUqvPjm9v
9Cu5Epgveov00PeL8SJfzhcPZdLUMBK6iN6vWm7eAwOe/B5JIKONSJHzNnbVDud5e91rO59cgY1P
N2Hnz7/cBL5m5lk5zEbidtaSirBttko+DYTa8VgjqIlAqdl5Iv3n7WWvhDp0aLn5qevQD7hsfK+W
3ghT41DlWmnFhpVbH32lD5GhYdkKFao4DCtDQqtaqxvwn2uJGhO0Xa8FIDOB9iL4ODgyp4jQbclM
/0lEUi+lGCnsoad+qoJSFmExw375Psl6yR/Q4seuqFxNI6yt1PhjjPN+AJnnMbPZ2/8gGV6+f7ux
Mwj1HRGhGaDslACd8RfNQ6V3S6yWARVc9BNOy2IHd7IY6jhtbT0ckfi7sRGuHUcEjhhnwmZj/136
7jDeRxHT4Zc02tz/VNLtfkJz0KJxzMRZqNWKPc1tcbGQA23wTaj2PpjogxgLKpY3rv0rp2H31+Xd
4H5KqLp4Kzl/VfiLyTeq1XR2aK0dfJMSNtasuXsyS72F49Xkt4TMruzKwCDcgJ/DoQfpqZcfAzXi
tmFIrhIVaKMeGUOr5qikNYPEjeujHRo1I5wJP127uLAN2n43nvtKFkZ1ypCGmTKU0ku2k6XRoJaK
cj1Xuo2KztaHCJvhtlt7xp8nmzs4CoeZXeiSOunls9rtOsxM1Yg/8AcTNRb4y3Iiu3Dhwns0R9hS
4aiKsn7fSRQ7T2+f/6unEBgpx3BHt1iXEsVa09ojItt8YWMW0Wwr58kw0CJDY7cT96vW9jGCKd07
p7apkVea46HTtxjAvv07rr3wnbxFwQa6/xWpqdLb3nDGfdPbBkD+Rok466DXN4vQbjzyvmcvUhl6
MXRDmHIDD77siFiA3eQucpBQLZnve7caD6YwjPdvP9C1LfzfVS5ODug2DYCHoSfwI7X7rRt6hHTc
yvg6rVX6rUE+71jlOKcEqKuf31768tCCHmJ78j9QfhPJLgHFZHDCWf1NJeWQBo++V/Xfyn4tvuqq
FihIdWbQhHJEIO/tZS8DN/hZ8IQ03qkJbNa+aKrVDGwG08q9xMrrDcc5wDZBiEyROpX11MlYuaKj
S9r1H/vJn4e4Kmld3WD/XG6j/TfQQwSNRnlrvxKqC4xlDFRpeInyixkbRQaedmwMBUCNqhy9P7Rv
IWfchV8gHDLypw1/2ZquAnMterQwkoxM/XNdF31Uj2mduFuwvFcQx/Dt9Y0b+dplpvDvojSGedd8
5lf078yXRWfjZ5KUQIiioPMVTjHT5H1sSVOfNnij4+HtL/t6Q9GSRYQX+Caf95UeVN+NfLq88xOV
4qquy0m+z1d9SBzENEQ8aGP70QiW5pYi/9VlGZWDxmeyQu/05c1YSqd17Cr3k6wwnTvDkrB2xWwH
72UuzRj1DQ9dYm+9dRVd3g+83x0vtc90me5wN79cFh1IV59FwB7qXFmGhZcHQVy7Nli8t1/rlc3K
QvT2EesEoX3pAWAjAzplWeUntUf3pCkDeexTx7yr4R98/R+WYgC3q3JCv7mMZ2Pb2yJYCj9xNpk/
joNjoqrVd9FiIjP+50vtLAauVoD9QJtfvr4RIqCHdXKQdNLpHw0dbUuQTM7XZfZuIcivnAS6UPvw
dgc3vMogGe0GmwZdM5FaNr8bNo/jZwZpsqRZ/jx2a3D39qNd2xngI6nWaA1bQItfPtpqtE1ReIOR
FKKcsPTbyl+pmc83XuC1bQ/3Cz4G3SNoCReRA0dOMCJkdInvtTCWVY3yfTh4k3PXgSVPT5aTNqfZ
Ev4tbMWVCxxuDa0gwCL02C7xgl464jQlSyvpzMnYQvgZ6t4GSn0eHQ3VYDCE5ql2dfUgIR5rUerU
N/2wLqPmfvYYtRE/QBRbnMOXbxgRQa8IMtdMFtnbeMDaXosielsdh3qdZeS7VUeGUIgq3MyK4dDb
3/fam9/FjcxdrhopkYuTv3Ad9DbafomXj9AQ1m44z7sOv9Dy4aMSmh+OEA3jtxe9tqn2m3V/6F0r
c/8q/x24WaVGLyo3Esua6lgw6ftLTG3//e1VXuV5vFkgxXtfGDwo3N+LXaU3rZ9jwWcmTRMU9w0T
loM7jQC2tck8MCD3wKVp3VOfwSmvJkRG41EE/pe3f8WVFwzZAr0CEHJcA5cMfdNpfHOrAyNZHXu2
swP03NGOhhKac1Qj61WinM7wKUOhe244Izci55XdBQOZpi6Ta8SzLsEXwprRaxt1O5FLlj2K2jc+
Ze2ETl0rqylS21r/bXmNFvvIW97I8q9cVfQT9s48tyIh9OIrE0/aUZW9nQiB+eBZyFY60Yh75jdr
XJ0uP/TohJu3JEuuRBhQ5HxzFGNZ1rtIydKsD/TFnOxkBZd2SJ1t/IBGiw+m3HLPb3/aK5cHNQx1
DM4K7k5dfbmNva3KuqXrzESziqY9ToO5uPE8ZJ2NSgQ41ibKKSacd4utNeJjD9H0rlm64JZ25pXT
BN2Kj8ur5kNfPnHtI0HdYbgN9TKognASdnVAq8zebmylK98TkhZfkgKdBspl5uerxfRHW1jJJILs
n5Zm1BBuTj8estFfELqf/9Aza081qcFpVMKjQWDpksa6+Rv3oNlYybzo289qKZnhjdt7MXf+CYDw
8rAVQX2jFXftITkvaHLSICIsXGwf25wlpMPcSqoRvi7NPxuwEIBWw5H2gaL4Fo776npMZ9lBFN88
5Ms9VNgV2es8WIkobBF7qb1GApfwqLfq6kQCI+/e3rNX7gMaG8jL7VqrlJ4X931JJCjk1rlJlc7I
xoSTkQXr9zxXvjxAajXW7JyOAZPatKtybT0uyJDfQmheuZjp1pv0WOiuMKC/1JGcSq/t8qlyE7+3
/a6LjNrIu89LLT1SjEH0+oNTFPNsHqagaIpPIDCURHsPRQ4ZVula3kp/X78U+p74irHjaAeTQ738
CMhLeqVqezdp6IxXh6wd5X1ZOHOUWXb5vvTK6b0/lsEX32r+h/DP2mCzIRbTDQFDfbG23OAZsrmS
pdrmNSKWoLOXybb00FBru/lh8ScxR7TejCwcgav//faGeH1fstl3t4odzwrC/yL92MypNYSW2gnU
6dYOt6ZeTnO9uUWIF1Z1I/C/vjH3xQIYcejxwee/eNFTYRIJ7cZJvEaog1/kzbHsc+9sLeNHEpD0
S+DA1mysvDltci6aGzfY1eXJtvw98QCZcPGuhRSdk8lxl2oa1QNwMi3E6i/9sOSGimGxI84vGQLE
i1d1a2ijWGfeSLeuvm2ga/tbIDW5BJYGWER43uYRjp26/oRB0IfRXNo7sa63Dvq1lRwWAavHxPKV
VuuwtUXv5r6daH1+rjI3/ZUJWz/a85rfiPPXTg9lFsRD+pZ7I+TlDibcojtpDQ44k2DsnlGSbzy0
S3NRr891LrMlj6E/Bt8AY+pZsuGX+eXPtzBJBvUkw2PixcWdJqyyqJzedZJyW6xkqMb1g573Emcn
75bY7+tYuw/qgGMzL4FleQn7LlVpoWsYOAnGA24f4eAO7jpzrebr24/0OiwguEFHh544Uf1VTN80
e+rsrvcS6uX8aPjr+3lMUUcvU90K23S71ci6tlvoX9E4owHAXXhxC2QdsbCXrJfas1rDcUTkNZyW
pjm7c9Pd2DCvU2IeDv2YvQlAELpcTOs7r6fM8RLGe+4XbOiXIQk2V9a/lb/aw09zsao5HNKpte/+
/LVywZg+hENOxWXg8Se5OHqZusmgM+oOfUfzo651nEirq6LEg7T8639YkHY6rlu7POTlow5Wb/pt
5rsJ6rrddPYrrDCQ0auyd/NQB8sBxtOtXtm1twsKie1D2k0xvW+t/xRXcz/71qw0l4y/65/7uZnP
ude775xOVudNZPoYVb5obvUFr90CEEnIh3eRDBrNL5fl3izhSrKDvMEGWACkkYJ1KKuHAqPa2HAm
pQ5Lqm0fV6nforZfOS3Y8jLH3SUlANldrG22pmaJXPhJk2oyyrdKOwg8VY9Lr6cRMPjmxja6clrg
PnCpBmiO7i/54llNvaXNzXo0dZ070HX+wyzb+seCy8GN7u61R6P7uPONebPkwy+X8laKWLtXdOYY
kh70udIPoGXsaKuMGWqQd4sVdHU9Oo+kZ7uN1aUMYjFXqeulNCCbae7xONeCp82tu782XY1PdTnf
wnRfe5X0ktGeRl+S4GG+fD7hzdB+sYABHdk08Ygz5YcF08HPq6W0W9j8V2NG0jtiFLGfgfMOTb04
GkVTo4sYZEGSzr1znGqhfar9YjuMTa+OhTMMka1ZJbesp+bYqOhJMfJ3jK80Za0bmKfXx4Wfsk/7
uHP3oHmxhVxBjm319PGGShP4PRT510Y5xoz08lTduYayvth2n7XHIS2bn29fSq/4+/t74IT+axnC
9etdvAdz8DOkJsYgqTZThyXbNLu+YzD+HHUxV+Fq1/OdHaBPouH4JkMHG1FGYAGmPbGyZ//r7oyz
y+HcOsc7MJbv/Z9JlamTA3Nd/nu28Gu9RMNkfdeVKGLMh9YwAfa0TllaEe2xaYryMkMewq1TvYpn
vBPfDw6FfjgNmL2Fi2y18TRry9DEjhbIzx4vwDrIHAxAFFiSusqqWmeIXWOw79PSSp3D7tdiRetq
p19zbaLLBWlEbV8IXfrZ6CpNixYnLSwVFSSu6xQVReBKO6ptszIQr0glQCqULmuj2CIkbET6JOsa
yGc+W8g/oIm8NsZjowVLoIdD5gXa2S5sS1NRTgcm2yKIXUq8R6OTWVw4T/NKppaump3hL5R2ff7Z
MKa5ezSXoqIg29LAyj7RxTGHv7Ga0awzc4LeUOHIlW/MYdDP6XhCAi4foF5uWVDfdzgrSvy0Mze7
c/XOzqJx9lPj2fF74KllJ+cuykW2ukhgQKLqvmEHxhvZStxipdBVJUPDRtTpTg0mRKtA+YM4jdnS
1w/K72b7XZ6hXJYo4LXiZNpj5UdBadYe7hCqqc+Ih+rVXQM9dP1M63Gtowaxw/RgBsq1v43loMoz
MsJpc7Bk6qhwyijPjtowpv5hqi2jjhj3ZH08uJk5vl+kYW6/UxpI1iPq5Mb6CHO3WkQYOGhtPGko
0OPUiF5A9SxdN99+O9pQiqNfFCJ/nJA41I4r3srTey9rEB4s8TZqY9j3O/XJqOEZJKDQ5my9A6u6
BdFQVav/bWqzdv0b2cTVcHe523K6Z3hZj7+2lDFyFy/TghrvASdvYUdoqQecJMPa+qoK/bzJcjS+
rd6SZoQlg853FS0Eq8+mnFJmOITDqX0MKtWlcZZT5k0hLpSZVoSBltv+w+YiQHfQ2nVaziYMH/7Z
Vom2ExETIDcXj+k2ecOj0OCLVVHnKqsyYtE3xnZemV9VBg/BOX/K8EGkfg4mCOl5RHIg+q/Qvvr6
3lg3WzvSHpd9dQgqbbZPeIeZC4xkq8hXERnIKE1LaKh+yRcIvRsIuLgeOJR12Ixp5943AQafhw2g
TXuHKvgYPBudsAo3MqRRiSf01bLxd5ZupYhWvShG45C7tRzHaNlGAD520LvlN1dDPbAOg2XhFSMw
Z+ViiYw2Zz4XS2czmoNT7EqKjYY1T7hKLfB+ajUMPXCERvs4zKpow9QopyDcuUH1lxLLD3mYum7s
HgPqWhra9dCVX+jBIJSX1enUHbeeYZ4ZWWbumk8eI80tTufRNh+k4/bOnfI9Sqe4agGLnEyV1v2P
tGYocN/Urr99XKq5X3Pcy0ZphMWyldlv1LNw7KJflIqA/LXo9U1HG1h3xxOM+QaEk+a1Whtu26an
3E2+zLpzofeevIPHVSBDoY+meh4dNWKT1GdZGiTrkDlbWLeFZ/8uW3PMtlAvlrkIhRVoO3Z09vT0
d2rXmvppYd47fDGyfO3uh3LKyw+ZyHp957Bk2g9sLSybPntNt7sPNjt4Tgdd6vc5Cg5bUmjuaJp3
OcrlaReOLcOC2MyQzC+PteOCjeirrnZ/5FavZb+EnAcHNBCjykNuykKeyq7T+6MpZzO75+MO3a8O
dYjh0V0dDSida5c6ZwEvqHz5S2ZNuR3hcflFFRrSmedzttCpIqz4k/GLfr6eZeGAfov6oKUD/8jy
RVqeB1O53rGkO5e968Zezk9G3mvznd6N9fqFDeK5kbWsvYzcwR670+waa3/OzVnPz2rqjOoeT8B1
/ku1nldsyTBljJrcuTKKOyRzljQRSnQzl1SnMQAys0EYP2cPhvJd4fcNppoTUjo/m44AEvkAj6Yq
dFt/mreDlQ3FinpHh2Pzly1obWeK0t6GZqFnua3/gMPZOfdNrpSajtVaZ/M30xpQbFj8mpHBkTBT
y1PQufichHSaoUfnsCPwdOi2omijIl2W7kzM6/tPwl7b8RuoOF21B1emY/9jVWwfeczXsfEoasAq
de9MQzjqrvSBmz15bk4vExZ7mp6Z865NEOVT5rZ3tS6FdsfanvtxW9QiPucZp/oOJXZvPXeaKcCD
O06rRIh4qXiYJzedqERHv/rpuJq7JJK5B76i9lQq5wsd/xKR9KpbXDMmECDuhLorQj8ESdS4TmXv
KLlg+ktGcpLAe6YP9JTtNiZDb+lFDp3TuV0IJI3qJOgBBT4r+tjNocF+BF3N2qlb7N6WVnjPRUfW
/NgX9VYfytnXrCkEWZyJuIYfrUWN5rsjlmJIuIDYRAukPeco8RMsemC2Ed/WRDWjFrZ7zjDMQtu5
BC2aBI3e5odSU23+3XHbQN1b7jrYy2G1aqx/Qan7wXc5zpr4gGSeKQ8uFOvBOg+Dl2LXNE74kobI
yHS4Jemc0+bJs5f8s9RB9j4g55dqp3lrhMgPIHuF14WbdMX2sxyXrvpnHHqdX9jS2Q6eVTb025e2
yO2yiDoq5C1Sdp2SK66osC9Plhwxq9qmwFLHakQGFScWMKq9HREn1/RjahvWcau1fgJKhobwqYFE
aD5lQuVtAu4ANmoMQQPTmcDY30gFWvI3t1KzHqa2rmJECGBQKnMbhhDbvap/LnqNT6WWqkH2lReF
FUwXOP9UeSk+esOQz0RuC6UXKeeRfAyX0qRcVfqrFyNTd60jbTioHNG9yGRe990pfF88dV3jl6dq
9IfmJJuShFtHsAJScmb2R1iYTn2UXYqfRNp3OZqrBJXmaRlSx2O1QfdPqh2RDerInn4LX0on9P1M
/ED4PPsyWEoHwph5s3EUtawwf86QOF6rbSkOgD4kQjglpnPBCWaKXR6l8nr5sJYId50NTYLS7AVh
9L6umuXjalnp+tz3vhZ8T5vSECEEX/eDTcNY+6Ah+Lb86uva/Wi0xowDqJOmz2pz+JyrNSMqquu1
/F3CViujyu7sj+PUWs+DsW12GDRm0CcK1fRY7aydOx1RwiLsvHUq4tqYXDLf3nZI7UxE3PFbUkZ7
4rbNnHNnjivGnJ01fuzo+guCAq/p76G1+yFCynlTse+maBy3dpd/TGc2ZGR4Wv1RtH33u/T9KT2Z
gWzVj632rOq32jAYi5RXuuzmvDN0zN7wLk4P+cKk8gcJpgze43rZLl8mc3QmULoZDhMbSjdNpNda
UT+QJ3V0rseSZGYgmOMfhyyX957wJvT7hWGkHQe+smU4DKuvHwXbdcM+Myu8f1KwWhRjAeXgKQOr
0p0wUiZdXrC5LcEAzLZ8NgdGhg/IMy3LN1tjTBV2rVyag5v5WXAuUY1sSaK2LDsV0s0sJ8bFxGX7
ONbqHcCUe/f2qlyyZYNr8GGepS5Ohp1priC9C1xccmdH/1CV1fp3oeNIFzv8kk+lpQXTgRBmm6Hr
z7N6t6XKCKiabNIEJA03FYgYJyRaH07V92VcqnnO7xkn13lc9PgvItqVed25hQwefCd81s6hIEpp
J4Zn65aGm64PWry0sLeYTft1cyotPOqfkI6zsq+lN3jNYen00ToVi623kcodZzgiMSOWx1ENkglS
14ztT7oksjpoXkmIyyyus+99sbXm3Y73E5AJljU4Zxg7tF8te3ZPfdoNQH1qS6E/WJdrmSPi5orl
GSiit8TWVPqovHc9nk9mB8uT6hDfrzJN9NYvMo61VXj33CC7yY8z+IMbFWWP5XChAhQVl6DueKPm
xKzbXHEosatq8SJ4cXl/2mBVTaHtZ2X9tYVpMCMkbXVb7MlVqrj023QOVYCG/d26Uc0fTITSq7jo
EK+MrNLJFD6AeKF+k12FjWzToiGuc4RIsbJzG0xqnT5tdE0BToDGDhZgvKMx1TLUCjerROKkq2f0
z34K6J1s07Xzwr4zm1V/am3BXl31qg1iy1XcmeGYQgKLbHsNnIcV0J8bCrxB8kimw4yD7lw2c7hn
P8ujgK2QPg0gArJfg4HUeQw2EDyrlLk3vaMapPBbrSmAQRZk2afScwHt8UieFpdgvH76IOI5fINm
fVO2JTB66tOK6YyZL9adkclpuO/wNHaj3FeIaQp9DD66nnA+l/zUHw7JrB6umOFM2EHj9g2JxFDV
gWOMEl/Jw/g/q8bTi0iTDFngj+JrgEldad1ZW2W/rym46IyMRtDfqUbr21NvYEESIvOh/Lgb2nEK
xaplQZz6eH7F2qpWPOm7dn4nSwNckJGvQBmqIjWnpGxtxYUAoSssaEgWsTKsIQ/x4NOd8yrKzKIS
7uxvtDgCcWyFP1lIsndNH6F4PXSHYusAbVl+7tnhinhlEzZ+7aqTqdXEOdyR1uM4Nrob2vjh/RPM
Y/a9yU08njGqc//RhyD7i/e61dFSIB9lBUOHj5WdqkdH26EIeuXMHklHUGiHLrCzKsSf3Pm2zNL5
J1/nesZAXvYqcoO5/lF6FYSUTnAPxCDEW8qfrmjSu63QZQ9RBbiwaVXCAeJJCyWebEG67wWZbYQW
ygh/OYh19yF+gO4a9uhRfHIHqpNQmKtbHNay8jQgcV5VRgsUUxiyi8TWUNOmUeMy9eT7ZqmHIEpp
Wzxo80pTZq6lMR56W2U4QJNlaqE1Koklsq1SGbUIke9enrIxIkF1kkdLOwReWGlr/o49jr+U28t1
O80UIe/cMt/x5SkqqEcI+BIhl1RMD4ZXwJVdbbl9g7ZL4bek/UZ7oF8H1J0R9fgkzQJnp8Wzy1/U
Zy2cXm1Qw3ndD9/D3A+FERm9EHOYzgG830CNxrNvbSViBnowP2u2XcpYKOXKqAEf9bCgHfMIR6Ki
WuWGXLh9x+4fcyxc/ZAOskKUb9La01RzScfAo4ox8spKJ1quaZ6FVUZdHGprwKh0CxosBUZU8P/R
RIPxrTEiehKxy6ohmst2+mDzy4wD4K4sP0y6Wrc4FwoZvJKuhRfiKVV/6hpzRY5w7QgP+UhGH2eu
MH7Vlo5erGwNo4gLOo38lqzA6wMlw/ZZYtUnosbV8p+tOTUlJNxS10IqWqDtjqwW7NqoPY7b/3F0
XstxKlsYfiKqyOGWMDMaZcuSZd9QtrdMbmhoaOinP9+cm127yrY0Aei1/sh28oi2Ctgz1m3ARrdj
byiqVYYbz4wOf0gcqfCHHtmyVYxDisU3VB8Q4yJIvcB4Lo9n4+3k29kIKnWLFrDcF4LFkkXxBbdL
zIQTm5qlwPHateQzvo1w7k5LSD6q8D/KVDCUDu7RZG4Xya9JH9w3tvPR1Ut8W22DP1PTOr/2LtZ5
MuPSyuxStE/rBtrC06SMv8vqmJvT7IWcuDUSH5nS0xoCgozG+1Q8NXt8EwElmAPgwYXbTHj4oKUz
pItedi9tPelHuXDNUfGz9VAQpTThyfdIl0tRKlG76tAl0/PpcE6ky+44JYa1gfTcWBwhQygdWMFN
PR/qtJTdhmu0cjaZRlPrVoT+jcOQOyK2n8JmUTans+1SV3bIxKXftk3+872RWtmaB99nQx5uk4Yl
BXlpNG/jKwOQomvNG+hQPsIRS6bLOKBfUSuWKAIOXpbkzpWZp7xe5IM6LKaeaZI6i5p+95/DEgkv
n4jjnvDiA3E5gx2UedCI5g8jg4vNRq7Wf3pcuqDY+zl8E5zKQzau9cSCbcf1P7tVoyrAn45fg0uT
XT6srG2pqrGhZYaq3+UNpXI1PHO87MvTaHvyGm1h89a0tPKlY+3QkckpLU4mRtd7pbmRFynWyBmh
E9ZyKiq6J/+ZSKs2a/epD5juPahGMuS3SweaGGUdLfAdNdZJWKZcW7TaDSAS9Qn9Wj+efICn4wSA
yNYyhr2dTnIxHOzjVtYcmVansirAcVswXcwt5oBhbQobCiX5bm+mJHQ81D2b4tB+Htpq4kKSUcnS
P6mhK9zVbl/DxvLtO5c7RmfYWMX6t7dspNBjP/vrgyPB9O/KFZfBpWxM298lDANTXjIWvU2eacFd
yFRCVSFcCQzMmqwyeSwRS/rk+o8H+b1OugsSGRBXUzR3rvYlPPJjW2v+ior86o5hZLezeLDMntoe
eRYZDCnkkiOOtqZyDSA7i5sAU46qff60X/U2nXpPH8OjZRmh8o3hoWJGGFr7Yreo/pp5CrszPfNt
C++ByCi7uQ6TjJWcpgUY9Xo5D3IV7F/JrIPPKGij7RQtAEIZtdHtkIKHKvWXkscABsFi+czaKo6G
XFDNRnuwobsz5gKwR+eGB/9/alrNd8NS073GxtUfLpPelE1TyK8SStXLY90Cp59FtVpvCojXTeU8
zA2U0zZGY7YZy8F5NZbhP9+dOOAEuSlDKpuEHVisZLanDloeq9CsRXtm3MW9mxIl5Vmgs/ioEFkO
2VZhvpYUuplTGazzx9wlHQ5QrrQ271n4BpJCYHAKTnowQ29c6qjwoyF6HqwIwCaotbIJMO952vG4
n4ooaawuw/tyfKMpPP60Kytur3FlVufFlXJgvnHHuiqwES9zyqkivccbbCtztzmMuYtQYH1rMGks
uV5A1Itu4KY8OWYrw4xbetV0erP83iEHKF+krSpZrFPgfOPMTSr6JG3xueg1kKm5hazcN/Ya+AXw
KrtPoj3vWw9c2qSTI6w/XSSkSBHjBiVO53UCj2hoL2SFq10vI5de3vktfvis8of1H9+99bWuGLXT
jnng3zhFbDdibE2f2rO/Qz7IqrmlPMHMnJK2r9pCdVtSFS0FO3HWR0v/d/TMtBQT+SScv+bYnkYV
eH/82+aTLob94cw2MFQww/14FTHLdn7EtVvmetrWn80whr9DCMB/pdOMv6vEIr+vLK3ZSW3aCfaC
w4Wpql0G0LBlID7loQuGoximbRnzDkCA98xal05Bdzz32zIPmWqP4JXvNjq4mX3x4cto7MgnqW9p
tPUWfAxsO04WT2b1GV/DaM14bcN4qpiyAQ4pO6bGk0gNehh8U+/FyhP68XZXvpOyU85ZjLVsKEq4
DHOiwtt9k3t0yzQI9Psc782eNx0B3JfD3dc3hCuizv1ZmRe5cMIVsRhXc4/vuz4K9iy+roa4hSQb
NgvuhzJUUfGxb36bheQWzJkqpaezCYxEFDONFSpNVqRjabD3Nbta3Bk+51qETWaUb27R1Oi7BmZf
yrN1m0iwgqWJ8miWcd72GxE5IXGJJ8AEtzr59rL/dTjTw6I6hupu0zrpKLOEHYGJW0iw0WUN/NH6
Y31afcEnKMiaHdNRNvXbOoaA6ly74nN09p1ZSYe6ywYiGadUUV//YmQjZS5dq32HW7ebDFrbfJUb
m1Fe9f0cZFPXxG/7KGV0loSW/0qowrhqa1brQ8XKdNcE9RIy3jv6vQ20crMWKcUOt6TEkaNKavVZ
0e5+1xkZJae4pCg7C6COLFY7VV8BW7RKKVNKrtJHFJ66s5l1ttlLfY9nvpuzPnTLKe84aK6sw5Jo
gGj2VD4s0yCz+UBhksl5qm+wWzLCs0UAm2Co2wh321UrBlppqveFWCVZBBBPzGNMYm3eVZZ6Y54e
t3TzNkrwdN1Rabh6q/nnlTF+4M4dzSNv3NSPQWDV+tocG7u+OwTV75jUJCudN1DozOeSeoxHxKjZ
mrjjz+mIgdDjZi/jtJX9+mnmwypTKiZkma2AE8epmiP9Ye8YOm1ouZ9lHVrvfmWXv+kiWsifHjvA
6sOwJGrwV6qYBz3a19mrRp25Th3ce8ykWwbNKN7NXJX/dp7AR8oW3T37mEa9FOB/XNO9RfSYVbZj
/Wx3qxNFl7ACZuimTVtYiScg+Lxxv1X6irjPhtW6KfI6F/ypmxISibaQCzHXG5bBwlemYdQ7piBM
w3UiS2dMqojqPROtS06vCGyiNLgH+LWzhhqxAkH7YQIxmes5YBew5/rwrsEqLSfb1gWIaPI38RJ5
+mav3ZWMUwK4BkoYEoEIqRz2z2ibdHU6gsTacgCjrbyzqlm4TxZq0f5UhaC9HNdN9ECYtXbBcIbm
01lJHGTwdccBuODWojvu8thOjk+XZUZYFSfltDncG5E8JHPnsTc/vInL7xTVNYUVoxH1VyxjY6C8
VMOPraKaanv4Uv794Or40rDRxKc1qIHQdqehIMmv+/ps9bAL53kS0/aksI5GqSs0KCDEx8aePDPJ
FliFZJwxzbYN+xvP6BNCr1JfSketkjnEdb63e1SbM+A1g+wy1LrLI5Jm9ucG9y93Tn8rC79d6N+w
Ns2i2Ho9OxwSVd333PCytoACqenTJJmHejo3anELamykOo3T6svsWOOpS0EQEvsS+n3wg2cqF2cM
EMDV12ua57xwDSwOeIYSPOjzcT91swKi1JY6UgvIqkkVNB9AfdXuLZl/Kk4ybYeNzNy2Zn5MWJb7
tBQJEXkj0PQPl7uVZtrZDW9fyJq0KZce/5WV012HdkneDM2BYYbGDfhxo1QVx5a/t78POBymGoFO
oairw3UurTMfhqkuKH97Q0KErLf3q8ntyKqvEVk5P1RdI1t24pk9ATlJ0hdtqNXEWI/GAmGbTWh2
t20NfdkxkwlO3HbLyCroTL6urv8pZLUTRSO9+JE4RQZ329HzAwTGWJ1hDZ3hGkdB2T1a1PZV37GV
SeuCuoQj3zH+tqTT5Bw/k2aVkGID+Qr3gWxa9YMrYqEHOlB9/9QyOQDOl9D7mYjDDcbPG7y2aOop
4nEfNVt8qnQJy2UF3jfqXmu32HcyqrHNhY1NkHM1MqCT0BE93hR1x5MGgBk+uA3roUvLRLvHYy+c
dnjTnPkfZeUOxxthf3zkBFjFQwHFO/7xZ28ZTrysvcaFR0b686Kw8P3sdkfJxxId93rWbr0U8cZ0
fxnFwJE4GbrkU3/2w1/76ClCn4G42stISrp3sfUk7Ddfx3wjxzH4S7HE4cxDmYCXg8egMq92MwzH
BfEPxFFqnLkOzgLgykmlgNF5OCaQh9RnZFWv47Dz3w7o27CUE9IU3LlQ6tFnH6FAwaKUbPvLtCu+
0F3GrgIwbYPxrV1qa8jMRqnr/day0Zwmz4qSF7OFm3VS4bhNBZHnw3hfx7aZU49aPqJCjbA3uGav
UdkofD0+1E2PzfX2Iel7kZgg/K6Jl9+fHK6wilkGNi94M8GinaBA6zjLlixxFmOGSUOpQbdPx19x
DJxbG8fOZY7d8kODO+E12nbIMK9f4yiV6zxvedlV8591g/crIMe6XwZFUF3Qm9Mn+RYeAoOxqvun
LQiP4a6y1jUDDtoyadevLNQzz7TumfPmowzjMkvCef7T63Wmdl0Gn82tdD4vJ938MpjsrCdH+yy7
C5J/7pj4d0es7Uek8SxOFW6ghX6SaosbqmFZ6T16Esc+p6NNnJu56j8ctfvhyZ56BVRQ778igNGE
s6ov1/96z+meQnsGzOuYQNbUl9JY175Vy57Fqxd+a+e5EqnaguTLrAqqopJzc6lkkDyhtgC3Kssq
+is9v/JPHP6J/22Mjsk91Qxrez60VUdOot2FaUCbrnupAtecIc29e+AuYD1/HL65SE9PwBuxSK2m
3v76LlHkC9IIHjd+q4o5ntrtpMWo9pNHfRjluQP5PnVAHEgB4y8KO6jJT8MuFuQxSwlETtQGv1tR
gwLQds/TpaqO8g809vQ7bo9nhOWJyDvqQkC854RO9M3FTpcuFKXUKb7oqJgrBTa6NOWx0jqptvOC
HmjOQmUP6uz2HFFpvUaNnXPlJLTyht3cM0eyWajdbATSxD67Ah0R6+tW6uVuaXD0sjMl3S/mg+EJ
ZavNBhbOwWXmkvRYxlYPLeZUdTjv+6b+R7RWeGvLHqOft7ZVh+0sPv6OFe6ETJdT8xXVfClBYGr1
ir80SpHLdTXk2yqe2mCP+tO2jbP3KY9YfOlp78CabQUwHan6+EHMbcV2YG74T+DY1kM3JHPyeaAA
8p5aT2yftZlXAdA47Nal7Ne+RZgzU/01CtQrKaImHeWDtLj5Y+XCF85YI85eaaLyJO2omR+l1esQ
vL0Ovup4tP9DAlstKQi7bX87GIqw63iNbt+O3sYqOcRb/GWZkhun3NuuEGJf6nOgI5jXmRnsoRlF
dzV24pBtUqHm8PmuLHiMfSlU0I3TNy5B9r9p2DvnZCt70VkTtnIuNLOvzDEhjepLTfW6ocVxOWss
Hv/OxcG3BKIpwdhyD7ZkezjmXTr8OpkgF+d8rs5NG3s12LBWNSO6CJZTTSsVrcoww4nIeiQgXV5G
DjUIfbIzwc8m5FWFJctfH9mE+K3J4bNqs3JMNxP1Qqdz3U1W5rTO9IPian68bvyVLBFp2jjd1qpE
3JB4gKMeoRYJs43PWRBbdbSkM9p+xGA67JprNTs0zO7TFHxZahPL02FtzHa+IdIRKYqdpFRShn89
a1VjtvjzrnLLVMhndIxINT8E3fRpebTTeu2NOdzTbTEA+7K5ikIN4J5y6PploQ4OrzTZowZsZjKy
gHVA+ZGoNkFy5K8Nc6MFjpKJNUTx0qIuYo8+JEzG1C/1fA3H2oSXCI+fylUwV8cdtV9+XTS8meC0
7X68QfoEokaL1waP9d72r1O9zz/YZ0r2bcsW36rSCe44apSdJ2aVLKJG3JD6tbfu5sFUQ4qzemyL
spnFtwMa90+7H8mTP3mTZoyZm3+KiRK8GQZ2zKoVQh+c22zuJTo8Ri/kbc+tfWxfttV0W7ojnvPS
QSbDfTu26k6CM5K2Atd1G0ydObWH3v1iZx8QGnru8H2Mhq7NZ+lAvXVL1TtpF1Z2lDmx2n/29bDf
cdyb+wiAHm7Tr6s+5+n0Whmb/4M50VioLSfO+7g/yEzWNR98VNrI2SiW10EK+3EkhYr9+eq2vf7w
iXQPsrEsR3Kw9NHDg3nbeCUetPeJz7bWABOjbF/cSnfb/bayLjUC2WSKC58gWTccPC89fGf+ONwx
PC24elATuMRgngQD9S3UqmnZTCy5RCAmXdmnyiTM4u7eTO9B3A5fPA8RgHRVX7/YsV0Xt5Pe5Bwd
cfkVIwk8xXEJ0UoZQ49aRJbzR0nqBWQsc3F8DpIy6PNuEDwLOMhJFHRrBETcNL3PebYfnBG7P+uV
jgXcsIgxKn3a0Og/JGbnfAGs7pcM85BpCiQe0MYW9XH9N1onxU9/AKDItO8M3h0lIap/iMZqgNRy
12k68qZ2azg09JUF1I/qzwvvE4mpCoIhBWwSAv6ey7gI5rqZ8j6UPvSC17Iz7IbI6rNkixBPKllt
fUfGszqHrpqpDzu812WP7a5QddX2b33Z4V9qebmMDgNvkT4h+I+qwn51UU2pOr4Ioimv1MdQsxWY
zgdetFApPCwVm1LO+UctmSEejmU70BaShUG4wH2hRdF1hwmG1f8gnSZTLtE4qWp7seZ9pNR/e9dV
JS867vsClB957sru8yeMxtrNoYiDOkNJ6NlZb5fR7yDYCV/YIa7zvZKY68cuqU/REEYPva/nv3yq
1pc9HdNUSHZQ++KJiPbgCAkl5BQdV/Ixat15RWHYjssfJNUs7AjG3ccxMub7wu00Zk1pbfcHo/he
OKK1/xBCrh8OsrXqs7bs+JvGXOKnbt+v8yVcDcNsMKjOzbhR2h6TLqmCmTdshGApVKQAWbIcGRRG
IpnYD8rowwQHqI1yN48O16mcypel96vm7kDQEWaRv+mBhKrIWzOrawL31FiTzQGwOuuao9WNDljz
PrHPRxhC8c1OvzwZooEkpVblMnKFosYP0tKONGzBnCRkMpb7Xl60O6N4IliHBWKKGUi6Nm69O3Yg
rGsrd3uQ8ayk+HRpQP9Opm+9J0I+EYg47tQ4ub0YsFWw2DVKq2C3J0Zxsdc/6qaJrV+G/ak6j2Bi
fcYVOm5OCvki9B0HZLDlaFSB83akR1GukSyrzCeHKjqtEZBnpnUQ6ot2ZlTgYecajmxUchXX9MRx
MoaD/TtB1PrVBsrteQnlEpwddpDo9i85m9uD2/ENKpUewNkqY/6lrHhSI7Sxv9HaqBEoY3lqU9+C
WtmjZfhsS7Rlj2TcVvXJ02L/0XVqbjLdtKF38lnNYGmEkOt5XeedR0ASdc7dYnFen7uGeNwHH+jL
OrF+RSp1YbOiMzMWIGYLhmdf8KxYVi71Nt97aqWBQZQ8B+K44+O1LPnf1ofheo4bVfpMIE1neOBY
/vwQ7nx52SCb7VUNqDmBhYLZS5P5Jqu3YHXFKShNWz2bHt4/D1fPX08hZ0T0z42m6AMLbLmfdijM
6Nom8fLH474G/hhcALkppM8qtcFrycQbKtQqZhZDxvA0PzqT3d63zuKfOmvTj8lUO4QJcCQ8jdQO
vCORXMLC9FgYEAXGi/e4In3QrM2e9zrRBFxlsyRo9FpK7X8PZpk8D748uhyqf9CFswXiDdOfN9xX
yD9ohuxqG3osLq3LmkhQlXAfXbuIYBxZafz241grZd6Hdgy7i+EdP2EB7QhtCxHEnGnLnh7w/yB1
kRuOiJtOpJUc27jRONTDKsxReeoq9bXymXVNwF4ceQv2cou2PdKiCaeESEpKBYhGZGkm27L6t5ou
Oc4RHqMjb6la/osqFi1wDbStYDZ8c9J4rylarcsr2bVqKjZvb96PJeRau5GZ346jYm2HU73Jx6ta
2ZnamubnboH6piHnMELX8lc/LNEDPPX+ihTl+A8PVISvAJQbgAaRK2kldTeMD1vjo3sRevOLtQna
j3VyQGE0J2FuI7o90gli5xs6mfXvvqGcZDFooxcvrLcyFTVxZDdIf7pfqz2+LvWYfB9hjJ+ocem/
lmRlmVpqX11b2QUvjbttz+PsrJ/25CUMHcmmnyUvDpx/CvofrWSoNypY91RNs/81GO5UZFvkunVV
MNwP0tjMXdjucp+qxEc52DCJnCVDEImdqPQhNH+dFdx92m7ifBUMnypm+znanrmmh/Fyq9DOZOzv
xQ03Lpo1lKduF9PZOJH4mvbeu1NlEN4tqy3eF2dx7it/sWBRfVaiQEx1nowwfcHiPiKgXAvWaP2K
9PS/WqCqIaI8SUVLEpHVO0wWJDEhZBlKg/Eh+Y3fjkiP9kY/TfJsR5N6RgcXvt9u6HPnwuhZOy9b
G7+5CK9S51jED9UE/u36h5+Suwu/HMj+J0Le5Anq95Qk/avoYxd2k7M2GxP/1G7Hcl+R7SDslWrg
+GtYNUoEcdyPSBRT/nQHxQr3h2Vaxu/lTEhm1kwIcfR7M1msVyR7rpmKp23MUcqF7/GtSqoIosXL
BLvmY1CHERrxSc3/haFxw1Pn9NGjWXp5p5dwqUB+Z4kSPh7RjjTbEz51rm4gA9TesViXkxm3cS3q
tjsIr5mcKAvjLvhUrrFeDYbPjznGFFKP1fw8WqL6T6MXZ7QiteF3OPj2j5WF4pc1W/53YQ3OM2T2
+GIv/XCVlaWX3K4771RxVjw44zYUCTj0PaQ+U/J6uMM/OiErdDbjXqexP4XFinAI+t1Nng4V3IRG
myqAWftfTuceR9onTnvtoYvPMRpp+DKi0T9CccS/Faf+1YUt/ZcMCI6iJweaRKLlX4GsmXPkCaHE
/khCpXivHMUUH0t5D1KGTX2ozPTmlsr+HeA8KRgD4G43CVyXGPenNftIRU3nFusy++8x98ql01sD
m0GgKyP5W8W5/UJCLD/KmiP3T5PcTBd7UKH3C44rz9we8tAVC1L3pHFOcGvRByqu4YEReeSORpX+
4nR+/4PDOYK5K92rbRHwiQbiKMcMa6J93nXc39sCZTa6IUvArjjD/sfzrfp1D/Hl9E1rPUWi27+Z
dnb31Fuke9owBv2yttL72ehZ7hgu5uOOYc3asI745RtZAcPPnfgeRMOO33zNdenx86uyARqRm/sL
QEB9CxF/IlY5Qq65fez5OS38+AsKcBL/mbGr5M4ZfAsoMnHl7TFCSM0RV9gGNs39Vo34YyYxNIUe
pfeImHK6V8gj7130G6mKhHneyQmrM+R5jpUHWiCEjGsedT17ZAFSOL4kU3dA6AMgvpfV0rx2cN5I
S21rB22uxurXepRixV+FgkgZa/yvXpcqX0K83mmogoSlIaDpNHXa+qBOmhTxx4Qx8mmyFLakEL/X
X2gVFIieH5t3OkvGNXekO29NHvakDFyRhS7bb9vs8ODpatxaXphEHP/VU3bjXlnBgIdMYlnr1zhI
bafgavaHV8slRCuOlO9nuaGAv3Sy0sPfuZ5E+xyBtc/3Q+u4LlteXM4Fy4oJgLis7jvyx6BHkNIJ
ZyjQlug2l0s/GTYoETrEDZlprupsN6ILRt6R7twrHo/uuGPBUIj3bu2ZGH32MdYcB/6Ijp4V06I7
eJZHr96tsEZjl8HaN+bURLKMXlRcxu5jNaCILoKgiu8wwpj/yK5uhqw+hrW+1CwA44sYmBROaIH2
3T7VszPE5mm0QhlNp4Xloq3OSwRA16Sx3KYNx12CTe1NSsS4G4edMvFPAd0QshdBvWNo8KbjwKQQ
IFNezt6MhqPBJGfo+hwPmIYCXWyMaEGZUmIKthBO2A/9iGaRVjgIGJbZ0W7dZULSDZUksx1h3V7l
ng5r50nAK8UXd1hUyScJdSP/8kxzgU61kc6m7tySOo0fw2I264zwrFFrGm9Idz3m9XKl0sqOl/hY
qAljRbZPUdzo6vtK+7v3LV5JlXxCBDOvQBiLZ3fUd+IYeA+dfhV3G8a6CAqEMfvqIxBI2GB3rTO/
cktiyXtkmEWDxq97qP1IlTnvu1lsODM33j/5LmpU96Hef6/4ae3vx8yD8dcS2cPOOnC0IH1ptVSD
/ZPkKpdgGcOg2r2Gq3Lmpwn+1r3DKT26ZwIyZoTx/gwVwzXQTfig9n5onsIJBg8J5GJ7hQ9RE537
sRTqXxiKboGXQXD8homhFD9Gb3VgnbXrAoh4u2Q83ZrJaZ72AZMrMDn9L27W4Dsqz2YPdzg1djJO
Cs+2FHPugNY0r2LSjO5tdBqlwd4Re83Jcr3G+6xVE1mP8JsHX++8WMvxVEJoxd8xsuAnsEU9EmVr
xqR96VEKU29OqE95aY0dlSmh74e5Gw78eM9L0iwl3H7ksU4Yi19ap3xacXWx4vXY0TvZi1JuvnkT
ImSQxjFon6na4AFsYhsFhQinAMyHerF5frbqDegjrSzZVQlR96oNgjPvMIkujh11KJNxHq/9HVb1
FbI4mmHO01CPVUVwExtz8Gn38er89luaiItOKzwqBc7hqYThxPx0iwYq52Q9jxVDTzHxEl0n7xUV
62fvoADTu+NZHjNVr80MNiTcyfN+TbbFNRItneVa2U0hz7Br4dWSG9lYJfMqvppgfyg3kNqUJ5s1
5iXfZ7Qi9ruBH5lniQn5BQh86Xy09ujJlwCBUPtcOjE0uASUmP+tURCIK3NmNONOqpFqIwfy2+rq
qMTZznATyvqNxqSc/81yDJY74QLQFoh665KLtjrkeY1WPTyQpGAloOu0p1+U3MV2b4myLHMnQv+Z
Jdr3/F+4TP22IN5e65cW+ZJ1WkAAm0f+tgzSI4qBxHAbQ1jXgiUc9K+SprAqdwq5Sl1SdXK7q7Wb
O23PxX+KQbirH8yISgrobmv37GuQyGbVJ44TF8JgbqLGuqeLdot5DNDTAI/dkaDOcREK9OwMObvu
2eXEOt/7/pZMcKyLav1cRr51KNARdThv1g7dAKnEEv4WGnwhaG0db3vkglX1hfMg1O96H6hTw8jA
n9/YYGQE+4zP616jCtpuKuSjzbjZhfiH/U+1p2p0vIDHHC7WkeS5oA3PhyTePa/KaYqCSxmQU/s2
yvH/dMJeT1eoVt8zqVfZIP5FDAosn1XUtu2vyWkr7lWnFDam58h2590niXE3ln0mdWU7oEWxFQ3z
uecjOaaPUIHP/7TxqrgHoCz3/csYB0sfvrulh385rSlNCHOnWeOGDaqSfXwVUyX+bTxKkszqtzY5
BZXaFMLrydjmXO5epx+IH8f6atigtpfoGDm3G3JnXiO9OSxAXjfsme6J7eHOWDx3+TOSqu7gTgwg
FcJTM1Lw8bwm49wNGQio1T5EQWf5PyMzUtRJA9EqTmIKKFpIJz7E2saOjuXuToZ+Uj4MUeiAQfT0
3flXK563vvB4YPKkRcaY3B8A/uMdSoUVvlq6YnyU7tR114gjFvJGQ26MKaoBnXAxGe2cQgESe+m9
nRpE/DDeXP3wrI6aeDDJxHIvm3NMnvM+bzxw/9aRN9Y/REdSl4f8tN1DlUIzmgXxEsVSIt2WLkQM
1CokQbsDhFEEG3iCy9qoF3VdvARgqtBULU0PQjkYbMhA6qIlW8hAbV5FDC8t0j7eRzTGMIB9elhz
k/yeCQVcKsB4q25qwgHJwz75c+trtyCMP/S25zhYhbnDUT2JP/ghIDh4F571Ok2gnA9OjHa6zier
Yj8b9L6W3zBqK8oENChFmeINRs88utRX3/f4uDsoIlMFFebQ0trPMxPrf4EJpbr6qiRswtrCFYYk
ksn0Zuw6mT9rCxWBz3OtS6YrBJCygCAhxMYZt4dfstd0fE51XscadpNZR4bZXsVdd2Y5n0LkTsHQ
/+3/x9F5LDmOA0H0ixhBb64SZVvt/VwYbWboDUgCIPj1+7S3vfRst0QCVVmZrwCFFQ8hUIv2HyZJ
Ufzz9HXh5maaQY9jaMe7ZijRSlsQ1BIBmU0yg15quXkbIL+WKn8j0tBUJ4krtb8PsR8Uj41Dzmq/
Vn7UnbSpZmqgFcJTc/JKaqllE5EiJNIZr4HNxBhn3ZfqZi4lUHozNY/S09CqfTPMVkVWfE6MOhSB
7eR9WilmA0dim8zgs+tKtRtb1mG3E+3o/DVd09SPuPKDSWFJ5d07t9i3zpWLMEppTvz3o5dJnP1g
Spfa2jQSA3UqMIFFcRpmQzR820udreZo8jySb0EHr6LbFC7gpk0OlQSGCzMchPtY5XUAqjeI6a8W
dwmjVLS5UvshKWPx2Y6I66QhbWd5x2GhOrIV3D/Oi4ejhpvJ8st+TDsft9nd4JqYKZdx7PxgA//C
/OIP2kI7cupsz+3PwaoQy5lOxcJipKhmpp37xq2uPjFGoh7zcxuyt+MuY3XIKJjksY8o7ytKwKq2
PlekDYys5GqSd1/2ABq2yJHZvGxk5FfNLyV9jk8XvCxdSsD8NbsYb44EFA7E1SdGPtLbVli1qbiY
mXYPOX4r85Zj+YJJYXFdp31shf4P94vgbCRTBko1KxGwVQEAoNx4IsjEvkxKV9wRs7TKXTybwf/N
IjtS09a3W1/vK+hcFTUJduWFXzAPxy/EKjb6+pCtqq1j+ShAG5J2ZG9N0LjYuvPSgh8gYyYYlq1m
wHFTpwb2UGfdFFzL5Xx4tSK14LEPZFm1YCLnqPg3ZxxnGETzpdEvxK1jc8hdIAR40+clByhOgehc
M2MEGfEG0pK4zuB132btMm2nQ6OoJeSoeEFC7oHoBaa9ri54a0hxV+pqBxgjWbbHspc2lhP2aEBn
mKfaMy/+zFK662giHG6IEdNCWVFlqoUiktzWH9gh43gQAbmz45wsTT/zJA/W8gxSgondfjATQowJ
FKGiQ0fVU6SsPHUds7c0huJDHec0uHzVOji0gQwxT+Jbcj1yZNOS4YfvTU6wTmduE1z43FdzJ5fC
G/b+rFTyTQaVEyu143lm70leuuZlYDXtJ+Yv/3PwnYVbbMBLVF4qGSD+7XCVQmIIXOkUN47bWQS+
eM6rEbvIjOaUslCoWS9zMbrTO+XnJN5dTfyahb5cVfrS2BaBTwqxaEyNJCzenHjeuylODVUVKVoV
cYFatFBqjl/smmhFfBBWLXPMolm1sjWq6WCCx0OyTHtRT2Z+dr121hovqS46n2HDgFnzRLxLutNx
IudXzWCJVtnfOxFvdoesP608wsMIdOEZy71VPKy0y+ZPjSHF+grYK7d81znbFE89B2u5Yiy1neSL
j7U3BzOG2J8ISy5VntrtMC+460RMC20r36w/8MlINlGsKd/lTY0SLOEMv4rS8jbBPNPw8xwKZYkN
zAvfSpg2Ysrm9ubCDcVlBVE8jTvkxajv8DNMKvRSP1iYVB99SvHqlb0JPUZy3A3B8pus+Wh+kADs
+YdBXeg+SRKr0b9C1tr9ay9iUvWGIajfuLcNxmk97TK7U91B2OXE+z3pREUxl1Su5yB1lh6CxDbC
40mYpbHnsjk06PtgGFwy7MfeUmyTiobGuO99rhx1A8JUzE91N8TB3SisrHsaGalWH6LHybUv9JoM
dzbTt3DjWX7Ffh1a+/IrQOzPTgFuae4RblEnVWy4Lrd24bM30WHk47+u6P3hk22oWaGdeN31X2Cm
fVmUib3x6pg0LNIauUIYcPae8tubLLfX5j0ImiB5IsJGXp8+uXa71Bk4kY9JVoXOUaBo+buo5wS6
mXkuxAG4k4exZ7CBBMcFuydSs5AxP0PusPUVKrDSgwSlVAuHkhG+94ANZ/WPoRMm6J3gbaScD2Oc
4JNhzK1XgjuBicqz4gELw5TMQNSeGEMJd4Uz7aPkyHwtrV3LsCaYuXMxj4mUzRwFbq8+iK3xGz5M
28itzpkKU9ULi1J00E63WOnK3Or/Vm0hfoy9tyJ3uWHFIxuUNpgzPeuv9ihHBhY/htlywDWpy7tA
kLRhB/XqFfu8mfLgOPtIVQXYCXqL87SsZLrIpffy6kYNCV7f8q3Zhq7YaQcsADoX7onkdefvu9Vq
Z4qPdiX03xNYi2+pwTrnQRGSM+OO+L1NPICTVd7OlQi7fSEWGQw4RxI7/KJUL+CGkfqlJZvasNsy
0marJT2olNYnDUSw8ERjVlq2vo+TfUpxWubQuUtyG6q6JEtRdjTnXT17nxbalP8oag6sU7Ew0rjp
sP6SCeTOUpBJasdJpy6MC7TDKu+qs2QyWsEkWjnM2JAm0LTBw4hiv/KDyaMqQjMeJpBW08uIYeR6
vvVeFL61hvb9L6CEeHiVYdeQ3crcJSJt1zEyfSM/Y0MuCbHOvqk+8ca9KLuk/8QiYOieKe7t8kcP
thoe8TlaFHIkEnmNcVu46tEykIqZmznFmuKubNrHuJVXy4ojHMr/MZYEJFXYaCvaJL3IRHgp+gYv
/Zhj49ivc6XkwYB1KXc+kIsAJsOI3+JS5xGp38Rflva59/0huR/qlWmjniV/q46p3pyUZWtSf+iC
j3eg9gk4ew9thc50btDC613AZ58k23rJE/+QR/H4OV3D/0Q6E4N1RHmO/orlDK3xjMzHgClAb7IP
1NNs+LtEA8G/P1nsl2jx2PwGan6XOUP1tkIj0FRseGVrCvsQAyc+tYzcIN6IwfpsYJfOL4yi5u6V
GTHz0E0vp0Lf4jzQ6/V/jGTa64SgidvNKNilk3RmvHeKMa+jnUl6eE1WNnusAsG9SoRFdbZHhl24
s7nj3uwZQlkzcQ7clX09KRLGSeHTE1R1MLXYhT1sAxXCVnmXJb6wtuQ/5/FrMdM6HLFp9+U2L0OA
BzHlDs6iMtcAP9krI4Mg3ixo8QxWRBIv461feE3yugx9gonXH2Lb33B8FYL+w4XNs0EbWwKiL7Hg
V44JlaYlkbf4de1I1pOsLDOOtV3pVGxJGoN+Jj7ei8giTxbkTremvZ01sX+XOy6Vx6n2BeucQ9G7
ZnjAcyOL4InGymOxNCtTI/+lSmxPn5axATCt+XwnosAmiRCaqtLbA8Gz3cem7cr5MTAo3q8zrATn
w44Zeu4zwCTNDdFheK3KVn2cbcIiyEJQCtEQ32k51+25LqeeRGhe+vFUHgrja5Ycjh5k/QpHrikw
1vbXdaLMwt2qpbUPOjyLf/pEDnwYheOcdZxY5T0BuIFWcOwpZdKODEh3sNTAQHiDGZFMXxrmBYN/
JnUFXIIW10VBpqMeI9pWUgTZuO6Y+CKfxlj26cOsMvTHHQwnldwj6rblkdOGCRSCn+XGn/1A1fth
RuEiG/LpYfMnd4gkRujX8V+lZSiXN0vIIH0DbhFdmRFQZPMr03pVJ0XW1E8r7ilRbcu8Q9CMWLDk
PjUZzqR5G3VVvn7OoC8Av7H/qcefgMc749Hy/E6qXSKwlGIELBC6d8CBcMm1toqnh5UpFHo/gaYE
y5kl4VpGJsdbDomiKY9uOc9tcXvF3Iy7ZlwNzqWJNqy7rxEF7PIkr3VZSSFBBrBLpZp7PEl4NUMZ
5+dQK3q/u0EnpBMw2Aez/EcnTDhyy5Tn6rTqwqpZnkftgADbsy7d6W7o+o39d51EIryNTMbCtfau
v9SShUCy5xNdV2YOKfHczDw2Q2G3TwBd4lCfotXzh+ZMyGSu7sjjVPue5rv+i4COwsSYCtPdTOoU
eIjryBdHh5L2dZj1z0IejPsyX/UTukQcHey+L3+LHP/pZl0C6UXIrvZktZuV48vbWzJZ331eit9M
gWhiQxA4sQ0tpXdT+8uo/1HeOw+535UMMGWROGkgSSeRdxLu/TKhUe0bKyvqk4XktG8bU3gEM5fp
UTlXGwc+ZRX9cdBUe8giGoQMTiGMlJp8cvU8QhTs7gpu4fpbEeO0HbrypFCITu7k6VfO2Sj2NnbY
h+ZtVIYKY0Or5DT7HmnuakN15Xo3DcQRCSiuo9o6ozPR+Pjq2hEwpWC1MvEf3LOFwKzkLkTKsVnj
kt9PXPGgMKJ8ih65eOzvpikwfJPx8c46iIr+gLmZxlyBAnN5Rns62q2sXQLvBZGvDLGnZJTutWZ1
U2Z03V/ldjDuI2xRLxh1PIwNYE7dj6mNWaPR9PjMjoEcRH2u4s5zoJsnrbvrpqmSlxLnongMWHfm
vWO4nf33vPWle5/FiBk3FrtHx5sSkwFUmCZs3fEdCdMPTvCwmvMwiQW9PeySBK8NGNdDkhWAcvlj
rfpUNVk2Y0LN+9D7xpnXjfZ2rADBnfDgRNW+8FaiWqFjJ9bdVDYKtbs1dDwbRrzx+lbUQatvMQ7B
gND/0+CBSBcPPtZQsYmbOVnPSWuF86fFbRnPlIuImqgqXcH/g/02jsTiBl9LYTlhNMdMQYmcJ5B3
5bG20VqRGfu5LDtE2KSNlh1f3JK0JCJwSTDO65s2qbeBv9bYvcCvoZBiy8069e4hmPq4zWL0e6ee
LP+GMiq0b3K8d/LGIv3k4wut+1q++0EgrLOdYMpHfg8WF9dbMqnx6CLiB19WIsC/sSAh0Ke5rgmZ
Dklf32MyXToqLi+qd04wUjBQ12hOlRj7FkwXoDE1Fvcw4ZwqHf5luhoMyVW7+MMubrol3Deo1P6z
C/SQzGBFnnVI8YXMXzTNi05junDyo5U2z4tVVfNeutoDrpRjjbxzhV77ayYjfGBPuFK7ps1zvZsY
OVYPOtOJl9rc6MWdacw1e6CrPyXxnLscKyIBPAe78y5sAvMkKjzVF88CwHWzcEQy1KpH99wQXaJE
puhAKl8jElKPiHSENyE02d5BuASlMZqjmD+MXp2dGo48kkgSV/w9d085bWIOsvh4tbv4G+gSg8OT
EJMT82UYkmeCYTLfY5atvR8NTiInKOqz7M/CyWpGMlxKTJiMQaMVAhCx32AmGUECzl2AJjZQ9bKA
ZKpGo3ds1WUBQW7T7nMyah/o7LYa7VkBrrCshPq6d/5xnjaYkQSZubY75yXmVf9Abqxg8ooatu6m
xeQ+sqbbfseLcYdpu8Si/4TZSW64jGQbX/cYzlbCQ4qCQTiMXOuAkXEo1JkFiw1feuZOCST4oItC
SO19YfXHFSyLeYTZQXiK3noyr6bAUgyJpqt8c9/3tfdPeF7/lwioHRySIM7vIGzW664qJVWV3dGj
0CrTEmIHn9h8TAisnD8CbKtqn1NsnaK8hBA9Z1YDb2ItPX43IApXzboN53qf4Vl5wgZfkdUiNHwB
GdgTFsej7ez5O7wnkl3dl+O4dXms+HLafTOOAZoCREZWyFKkWGf+8WVfWdFaPg/B8n+Ci3LsnNks
e00hHDDypWnlxUVXChlW6OLHa0L1EnHC/ViuH5tLKeZovJt7W7zyF03+Z97Wk/wOCiQgRO257o5O
qcb+VDQjk1HRD3m2Y34MDiVPJnIIjiH7zlSkr3cDcAks50XZykcXC7s5WkjTkEucps4vPFrdN2uK
m3C/jmX2JJECvXTwqa53UDoxKwosoRK5ICjiFCQ6VuqcTRe4V8bJtrsvU89BvuXhpioqaQ3FzmXd
Qv1ddw0QKYStbGrIQ3eBW7mpzVQZU3qCj5KAmWhUeAQ9nMPbiCvKQtIDAy+S2bFJrB+2TGJEmy4K
jfyPVfrDcnIFhJAH284zc6VCsTwV6/bQRDAahEOBuQoMrJvKnpjAbRJidtVO1qWF4wwMXHCXM2H8
i15nBb8SkunHODll9cwcGOdHxLj5jvkgYNh41ewxLDJu+VzYxjqicsa/SE/NObEgdJHC8IuB3HoU
Peb04tU+nDQsFuKeDmxl8L8tvACWPG+bEWwdXBay0/hmyWfce4RakQEzUcIaqFcm7Nyrg7tVTPnF
K1HR8ZAhehtKrBqaBlDCwb7LwORUpz4JMBRnXr4GZ5Hw+jOHd+L73FZdv50X5itnFEPVUFENYPlU
72BrHLhoUlKd8wB7wOg7Fzem2vYgvxxsUnH0rGnHhv3IA/PPAp56BQ/08G0zvKj2PqmzNjsUU2yf
2qER/gXJkjjlVF8pL7RWxUuN5APjj27B3QJdjQ+GASPyftA4BL4tVhTeii4S9zbLj5st6766X82D
w0xWsdw7RMVjMQQDdoulJC2D241Tdk6IIoL5I627qGZHsUqm6EglwGBU6drGYsb4iN1Veh2fOA0w
765lMS0p6KIVbyWTZy85mFmsd13Euuk5035zCK8T8ZChTXQIl2GC0JqQBShvelZy+d6+44uqj4xB
cppkei1nJ6wpiMZzPCC7OG/OYAWz2JElLPACkCxp/2gZOtWlnkjrHqja2pnlqmH2a5iw3WTSiYfD
rCvodh5Bg48CHziDUnrmtxCMB60f5RM7MELuCeu4uOM8f6mG6MyBSnPt0rwKOAqR5UmA53Xo8opR
O/s3OdxCe7cidJkvyCcM9b8ZQHYkp+2sLRoAg0Nms/KUFG6cY5IQ8Y3NT0btC5O3gZsmEhwZWEM4
wctHR5qWcaZTlE6Od6gvssUYfMt53r41U7Ie+8mR+UdjrxkYRRcektqXo+lGkhU4c1OpQ/gTk+s4
3sb1VHIHUVcyTRLYRPbYbpkZWZYFRSh2eN9wXY9sSyJgWpON5vpasdMvs/woF6dZgAL1S516AMKS
HXN/KL2jdqHl8IScbdKX41Gxm/IuNmW0pFFrFAtjCiVL54lVI6r+XYQQTBCyeIDZA1vG8d4xTbHi
YOfSGvUnd4wgS81dn3wKJi/JDkkOFbxsBlceh3YmFR5nuTwTPAvin9hAefjgjDfFBcbEmEIHMzHT
FLmcSj5KhJE27up3/Bnlr1uHLJXmFg0M8weh7+nhl+6lgTH3b5LE/YghDw20AZd9hZty6qa6TUWp
8RCTCDL5xcf6iZxTaQgfbos/5+QCjQdzUramOeg6WYK96cfGPJcuC0EZpCbxcBZwTAsMQm4mDvHY
BgRrB2TdTbVioUULhvdaI0ky0TgOuljwX8WwJHKs89Ueww7dZqSX5jG0ajOk5ezWw34pXAn/pKm5
O/M40fJ2GarhPPCsky2LVuvQDtdlebIT9mMmKiveVV4gL6tYHXzfK2/2TYOTlIB0L+Sp8kjep7kr
awz/psQGmmUOI9ANC1wGjIVzNF0WMud0UKs1XrpckJnrFAXby8iAvji4ikZmE5mgCv60MwmrTY3g
/8sVmz/EE4H7A1Gx6tHSlg/24DosQncelxEzEzN4awO2g9mUdpbgTxReEyo8K3TupAqBqwiCpalx
RPEwwiPg55XK3yeWxemUHIXT/EFnl94GI+B6B8RozreoRxH+UpQ7MFxNgGU8iVwfE+9MpGjvkL8e
trFR1p9wsuYFa4VDCycrCG6k7OfvxSgCWlc6A46kkB1tbIgjS96W9MoOWwBflz6aYX44Hl4rqMX6
T4iyWt43lZ1LEsrgw6n55nacH/pxdMm4kzOqDoUdUsdKSxE/YHFXxxxhZZXIuEzEBpYEcDTxurY8
jL03yFtBpSuPotb5t6o4hFFW7eUlN0p7O2lW6E0l0ztBTpRyeAM92xbbho0vR0DhCrW+qORLkpdB
uG89reVeV1r8FAmF9rUpnp+6ygqGrSctwnX0Dx4gHWyzmujw6r83mPqbXV0br94sRcVD7Ddc/Bs6
ef2R5EPUpU3XeVUK40Ex6xrc+NCtfUkAcCgvbW6a1xnCBKbIrqv/YCzMm5sB9u2b44LNuYFW5D0y
52/eIOqsTPPcfDrHsZIEyjHi4HtbjSY8mS2r19zhT4v/MlHNo5MP5U2f8df14i4Jg+4kpwEPKXyI
5JWcNRB11ZCixnlVDebOb3MS9WXNCK5QqvJ2DBXkDkuhIQ8mZIOkw5Kn4UrpyjDzwi1K/oZKtUbv
ffp5ta+GgMlD5sLf3g8sJMi2MCeSc51hZEnJJdb6WCsvPAFEnA9do2bCBrpIcGpripM7spStvSt7
YxHiHthVQfgNE7qLvfZQkhlH5sJrR+e3mpqzp47scA+HbH11ssq1boueYdUVeT6SQQQMwAucgcfW
c/nJ/NXmkTWDSqK7Jqwy64nRFNOjeAnG+WyHwptOi8ibcV9i/LY2lZUkfxaRQZ5oqPiA7S4u8atw
WnL7SBqS7jfpGIi8iDoOGLpbSxR8kC2vYm6PCcOEXUNpTicZOVmPZdzgYwo9EzE3XKOua9Mhg6QN
ZDyf5afjJrQbm2wq5lfFzi+0X2ceUzlbUfnUXM3Bm7lLLHFfj+yIOswNywhPK+24OcyVHUEFUwLj
zipq+tlpQrvYrhjtaBzZmztepIq77mcCcHCvZ7ruSzaCiO07GgeU28IHC76ZpyrsLij8cMTA2imB
a8Lm8NeGxGPar2v1WPtR85PxNz5PFc0OkX4+SERLpV7Agc4jgmOzMv+NDJB9GOeMB4YA/7c3dBFS
eD7UXVpGazwcQ4Nni2OtTpzzGCXReZmM9xbEZXvHemI4Og6WtrfCdgFw+ZELmRQRc3k2lE/gXsiT
T7e4JpmZ5wsOTjLo0ulTp7C66GvVbMM4s10wLg7lRE9Ol4k2nA7g6ggNW0AQoaBw3FQzUYyt68Ny
3UTQb16Z3fIFV6bLOBcKtcz7uLMx8mMEDG08lm35roDrFjtOwOBWE7Gvt0I3DLB1yQzigBeVwhN+
oU9VuykCZOzD0qE87xLqfnMLIZbom88HKs9zZDn5U8gkyj0tESOWI+GB6rNhR07w5iCvnSRafMaS
D7bZ3/JoeeuNNUj1XQomjpu2oMbbrl5bFme402OL30HX30Ng1Q/tZNeY8EIXWBzfHf1OHZnFu7iB
TT6IrgV1hEiYNp8gk+d/lWs4GSORy/BLVohlW/yMSuyqCszh1mrrrk7ZsznrFI57G+wkUsxLS2wp
OJZ6qCfGxmXePCJX6+hdRKiOb41duPGjnnlt0ppOcT4P1Wh9TpbbhIeI6sI7Oys68paxUVxsWXaQ
EZco/fVJaXrJLbhE0rKdxnK2EbFYFLqdmey0GaC2RxvMz415x3nkuBe8t+5yAl1i/+3rMvHPbhC7
9gfRVfnUz02mz1PZqoj0g+NMoF3x5T7QljTZy0AUIdsqLOrLboQE+7TgBOyZNsjplFTI7c89LF7W
aHgyONTdBPqb0h62EkmEClPEJw61MLiNgeyWGxXj9WRhGPsVjnWC6ZKQXZXU+8mO8YMlTGa2Pkjo
HXxxtm3K0re8h1GzQPCSGRdvKAxAuWwZgKEotjpZHguTs6+Lqn1WW+OVAWSL0enzbZ87rd60Q9bi
yg4g3GFPEQWhHuoB4Idj5v31e9SCWxvT1Ttsvco+ZMwkIr5yd34KNPdTGha9u7I3ZKjm3wAMGlO+
BFEGDC0f9q6F74yvZiodVJV16oO0rJgwXwqBpucGrfQ/ollI7zum8DxN7EJAAWQBTf0D2cebttQ4
PYmCyAevvGRzckZlcOjo13a4lDP7oVMScBlE1Z6Galuw04GJZjWNn53vFIzq+zEICA1H4jupO3AQ
4+qPJcOoGZ8/5N7118o8mgcI0P7v2hLMuM21NMy34jpD/u/pZsQkXbo0uuB+w/IOKjWguxgG1NhY
NKydgkMHcDOiWW/8ZrpnjQpaDTPbPNoGtTYwSydWOI5YzkeYSDUrReiw+iteEB/UESdEhh4mMUs4
JaQ9pk5DOG1ZS9sJxBvHfaVYD4Huex0MsbqGweIVgdy43Ej/HIOhHA7u2P+wGyBnPwXdBKdwhkS3
sVU2PxDwlFzc3I0FiMhYv2gcJj/Q3QEzJKXShq7BhgRmewqXc2CC5ehQFy84LsEMbwWEpscJ5yo2
wQZaykZgFvJS6I/ys6hX6KE1ohVbVfw2rG7LNQKSERFKwNEbqP5jnZi1X51FERgp3T41q5EHnhjQ
O+ANrEeBXSajVqvE2UsSmwRlYLkd6qr0/3mJjaJheV6zL01tfWOtx+AVjEl1L5eBoXwGtGtA+G3G
N0wWoGCjijVjyKDutK2Hq1zsEHG4JkMghaaJt7hvg1vYz1Or+m7HLBrvdS1bl29CqeUXjaR9Dcj8
BcC3mNJs3NaTLNdBNAE/BWOvBfgWBiRS2/Wzr0XzvYZuATeU+Qx78FqfAFs2zxmiXR2GiOfIqhvH
i9unQuNb3TQary1/mgp/DPTUI19ayCIcgB2CyFtZWnu7CAdWf5urz7ati+FBtIObk+Us0Rpwuc2s
LjEJyF2Wwa7N1qEze5FdKB64NRtQhEEOGq01HTvrQwzXb62t8csvRb++yzbE/8eb2RbbSIXxfeko
agSabEkG0rVMs5GOiz8UpmYPWScjT7fPCLnEW9Y1tw7NQYX4je9/eFOTu36BC6gispkYp3NmhXDk
A1X8u7bG0OlXe3mOojoA3IbPigqOz5tyLUf2NB0bPfxeWkTaDJFkm+UZ98KNFqi6kHnjzdVpeWDD
TJcQpx3JsVcIIeW24n0+QbKLxZmrMpg2BQgLorFFjLVVE3H51G6t8b8De31UtctIqemy+KchNwuu
JCTju4+GMH5zTItm3lC+PiFv8p+YWK+7asqJF9Oa5RDt1j4C6zHB11t3bpw1j2XuFF+DvDIGw5qR
Wic8UMjjMPF0wb3J7kKnJTpM4cCNwgfBLW2yhDo6ypOl3y7ltQtpu44CqXHDPt/1ypvQ+6pS4KNg
LdgrxlIG7cRfrqlrk4wn5eAKSWc8Bn+t1cr/svRndBnix+4pC9v1XXEOym0yNdHHslhjwbypLF/J
AeuPpg3cmMSXL+9jsEj2tvc0lD1lc2ttSrrY52RyMrTbUEIJYnpNv+9VuNXRIHAgEqGqg3MVTf17
YhC0zhkf3g8OQpAhYOPo7te6iM4RDtZy3/SAEJj/z3LXySy6DwNjyd0UtMXFbReOZG/JqgIsRzDc
K+qPH1PyuuwJYyTWhnVJbrsDE8lsUTGhQIJm8MvmgZAWdB0W5k0yWLSXBsEITpU5lPPrFJGDmc9f
gulYyil7rFsPAobysFymC5Tiftv3s4Y/NZa232y057o8LLb2z4TLrK8E5Smh/F7qOz5LRtYT2x5P
TL34C8j+5HLfsbiJ9mpahpueWqJP48TDZX7dZv3sZczRxIbpjkO5CJOfXDuZabIpaD+tc/EKK4OZ
MEDXeq8wRkX7eILLTwwIuWR8aEZcsRuWJ/H2dquAL8GAOY9v8qCMv7G24/f2+lH80wrTAdtAej2z
03MG4fmzOkBQ/E3rDGN8dwUBYETjserxu6FOe5j4MXN07kFD8ZYfDfb/kdwxyxQWGESYllglk5VH
bNUDMgL+BTWz5NWmyv2IAoM8vzc0kMERMCrTTIZpkIYZYnPliCJejoyaiVr1ajTHih0IFWDNunjx
Sc1WN0Hhia9yDMd4FxdOA05ZhMX3wMH0RS06MLKf+6SguabMTJduJpw6Ik3+JskQrtm2LUQ092dK
OC8+oQEPRGsTHLV8/GMwSv+iuIjav2ziMTS08+R21+1P47WLAdjW0k0MiUz+RA5esRQ9Ng+IljGN
ObhDV1y8Fsfx9lrMAedvFkJoBv8/4c1mnKrtWiI3yKZwiPd7mf5iHO1TVDtDt1wMKPMESLzL2ng+
3L7VOIagsyrxFBCwECGpnoi1HiVeCzLLOfLMSa7j+FrbFT/H5gkz3JcLWsgmaqz4K8ngV1GVES/Y
dNit6wed1xPLV+qs/o5QW5OjjOb41RpjbbAahiRpvLaX/4TxyYe1cCL5YiwgvCyApqHfQeSLx0My
if4Fx+IYbKTUCYSKLmpZi5OPS/Q6s7zwRUPpxkfgJZM5OosHwTpnf445JGSoh13Qd3abztHs3THu
kTNHAZIr69ew64gb7Yzl/J0zYbX/WljVXW6JqQGtQ8b7oL0lfMg1Yuv7UGomzpVnD/rU13FL9htI
Wt9s0bHK5ksy6pyntCuIFlNTmJzk7cYh62ddWCTDy4VBOvpVcgb2x59iNZeyW70EBssUMEnOKhHc
TDHuS/YnlVm1mf1gYIsUAKfJvWetPWXgAOp/Bb1ZhJjgvLqucH9obbZM3AowXLhC2mU32E02wud2
a0/fc7QU7d+AGfd49NFs2fEhEfQ3AIPy7pkoe2+enCo0Twb3KirVomJe8D6EU8izWmr472vlPq8I
7wXXeKKKVyjOyfJeTJXqL7Yzu+5twZZvjjv6H7gJRAWyG4mNj01GLVG4XRSSTCJoXP8/e6rGe0SE
CrjRUNVjOsReSKkaMFzZILNn030sR2OOounHG653rhqydlr9ooaxySjAeoTfwGR4y2Tnjq+5qbro
VtcsC01tyW/83siq9z8IkDrRYwTFlU8bNzKKK1AsfEMswZL3HOI9pTXxTnyhbLmw9/o/js5sSU5c
i6JfRAQIEPCa81DzXH4hym2bGYRACPj6u/K+dTjstisTpDPsvbYx2ZFqvIi2tRXs2Hn8TLdpEPEO
P8jBmYGCNELumC6WuR18HnCRWT1P/TtGKZgXWaxT88A2oAv3nWG8/m1W3pGa7wxi7wE5Q108gxZj
ORJIU3+gl+zlZuwX+5gPFphRu04r6lDIrdHJr0M1X9nn9uKjG9Q67ZxQS0JJWHlj37ap65X/2BPM
/lljtxifBrLu1EfnSx4TxihMPELE2Dz0fywrXaREUYMSY/WGCG6oQWZPAqZFqUNTguVoA3Y+wDXD
5khdB+3TdjWIfIJncih0/O7D5cLvigoj/Y6FzN0XKIYTpC8/dS/wZ3T0YBCfDHc1m9ojY4+2RYCP
buGMqwRez+oxkPwNdjNkkYPmWTjnYnJk+UbBiEYeBH+t3WnblHhY3uJIt8Eb/i8fcCAjONx7aCCd
7QCrArMg7mMXqjm4gLcCGYQ8Uu67J1QRdfzG3o/4LQ9JZbFTchFPlmZ/OYVwDu6szby3NKmix8HB
KLCvTFtcwtZl7Ma6IoOkUjQUS8nIo09ux1Tfzf3NTCINa7PnxmGNfhmx3uDlxSmCzWBaAPGgKByd
84ocMsfB6EIhfPSHTE8//jrY5YENEipNwrsL/1flsbD95p0qwz0aT9QedCohV7ipkW/+IhQezWXE
pIHYtjrSU0Me/YIhlCI3whCxiQLu5otgvtXftx2L+06pdLzvEydBDOgG+RRhRkuwpmo295gPAEjn
CavgEZ3Uve8n/Rv6pvaHHjZKfxJ+zB8TDQwzKyEqlijF2v7D4obmHWilYH00z3Oen+cuy58RYK/Z
boR0MGwNQFdAJWwO7hn0anZyfEtFve1FeTuOQoxc295pxC4sg755SRc1eIdgbehTxxnZKqQUuy5E
fbnRYxg3YXyokpZBQRjnLCHaaYbckTZ9sgvYJ/HUFYXtdhP3sfMRMs2VX+PovGeYbfBRdM4xiLgq
gpZPeEMEhIjvaxq7iYmO33Gta7xFgpI1UU5J3Mu8YjAeq4LNpO5ZpsVLNN+NggRqyjSg5cRtJI1R
K86FuLvvale/L71WN3Lb6rlPJYNi514DQw+eYORXwdHwtutjvPDGfXSC8mozeqDl4MslU3UsxzD5
zvM4+hujHqYgWJPpT9XIhliHwShxEwO2r3qUDTmbxOy0KHHa+YO+FjnHUkzeXdCikiLMy+YUIz0u
rVPK8BLXNcEk+dlTIRwhxBE4SNeCnIVjgfviJ0KzsLzecAbLY4LeFKhpzz533yxFVmwlosLyWLt9
Qapn0/9XJ7Xb0Wc7Cs0kGab+KaNY6/Yh+v67PmGjv2Oo7lrmiUpYYKo4vZE4V/XjtPQhyyOgKO4H
8BsAdHCpaQGnqBHr3byWYHk9P1Hm1MhB9YfFZd6OLqcX9ZZAV885Vfi2adD9EhwXwIFRbklhdPXB
jTA47VI2YM8hdSTsUCjHw4Bu1RQ8h4vTLp/B/3Nlyn4ucNkKEt7uUdfPZyqhIL8XolNfdKbNcBSe
DOEfDAYUeybyYYdDS2HIAZZ28GVrD05EHMiGmNxlPjRDootzUzBkBHriJQw7eWm6zShtNB9TVkvN
g0eFsF7DUE7hfkwjcUv0KKayO4kwD55SMwXqOyxIiCYmZBnMkUVu9JGSFwZ4rWbViSM7hr8GQp5g
gkI4o6VdEuK9ayMqqkD2knI7yTOpnoPFq8+BrAsHoK0/rAeP4Zh6ktM6/E2QvLK9WJbYa65Dly07
I27Ua6ZL625ymNNfGdSy2XA6vA1PEyB+Im7wWjzVIlbFwaPguGWWdGXw1aOXx3g+F86P57tY21jy
BM0eIZ7xi+0EZ6I+sXlYX1aR9cl8FDiRAgps7PmCr8P6LOX91XGuqJmQhjRNSqmZSYcVLPg8HJ+6
Kg8cJ84T4kXlbbsRl3VCkF8lm30sg2jatjnbBITV2qczNa35tQxxdQ1nNFrbhLF7cpTGlz2gJDA+
klIyosLdLo3U3OA4AaIzzbQ3I+uXXAS2BUzMNmQFObCyypR5guy1lXPlfObID6/a1NG8laBxlkPM
nMhSfCAZoKKkEoZhtI6fK36g5oAKDxjyaKARIR3unjng3FfCQNL1WfcRBR5rza6lVpqxm9XqRlsO
w8YBglCPX2TUoefwkBAhhm3T9xQR3C/2iKLkO5wZYKCLEv6pa+Lm0euD7qdrb6CQtYeO3CfJ4t+V
zsDlP65iBqFUdu61Ud5ifjdukahnF+/igYJZ0dMvoWzfPNWE2SVix11fXAZlx6DwNWqKuRXus2Jz
iNzDk+In8G5PShELS8RfF3YgT/wYh+cC59DuJSEkKZWJ8ZiJe16mdqvK4HmTCUlMEOsDP39d5ikN
dg1KiGg38y1U+xs2NeCIJ7XzQAe1tNz0oy5f9OJO7jEwZG1uoF8wZGGlBj5jEi4eHXK3jZMe2SNL
doZDlkbhMZ0YWrMHGfz1Jcj1/IdMC/m3pyS6AwCZo00QBFMfBx1N6zs6cqqN0JvTP9qobLzXnpM+
ceAAw0KzPEIQ86G0bvyRKv/8/zSQL9cuXJDI33Uq/iOhmVhnt8dLsodJzsnZqLx1fpwBU68Quoof
q7wIP/B5dO43e9U2frEt5yQqSq5Cl8zkVYVbL3TX8dufJ9dhYXRTPezyvI9ThCC4ljeWDgBxfJMr
fS5A8EZvyHMCKFjsQxnzrwF2b7BRGlZg6eGUSioDb9yEPqR0l1+AnBri0wFY1V6sF2V2h8m/vkPl
N2T3fEX1N27OiniNQUUTwQ7dcG8G6J3gbNU0XUcvJz9uk/tNxgvNV97+ZMyF5FeghkHQOLQVYVyM
XJGp0xPxtRi+Xyo86FkBZ09DxHYMSuAO3x+EmBEPyy8wB0nMGeCm01nreG5PdYRU9xDA5NSXnAov
PLl+mN7XdJLrU6BW9B5DtM4Z0SC5yM50wQixNy47yvTS32K2n5ATrOvRLULlPhof3HgDF429BnE6
FUbm3lCltvy0WB+rRITPrV/py80fu+6724IAUIb/JGFW/RULs7TdhEAKoTCR4TvMf94FR7Bk/9bF
WTa8VZMdpv9GpxnaEc2XjpaXLs5rZ6/tfHvQhZC0DlRSb5moCIHeWB6kH5Zxjvi+iRv8PeDD1H/y
bGGSc6Jo1u7JBZeXlRCL8A5hJVPBmFd8/GSIaepjUvvOvM2HZIQBs+hhBzalHvcDQwtu0/jmgN3W
MpDzz5KmAyhiHt95XLdJtNp3B2S3/xhC8GLzTJQ04/6dWhz877ee7R5Bu+4fmCXK4dDRVCDAyGsa
d7SM1fwzLq1hsKiV/a+0Kl2eQkLI8W2PU0JEDuctrrbQhtMzkxTPQ3p3k1Zx5eQP4C6jhgkcAzX2
+MRnbUW42PaZbM6hPuYTu8StJS3k4jajJNnCjpyiVVGqDsV/Fz3e3Li0S0QxBhs5e43z1JI+tmxC
fyBUZezF5B9cixMc2BdZ7zsbOtkraR/CuyDujfgxTDY1Bw1B4G3uQelvYaVHJKXMU85Wbp6iLDo0
hedcyExCriJKWDx7tqBUU2qMvX5bkuKJAadE1UQUR1l6zQIwOHP1bgWeIw8+U7ffblIuKeuIZHhg
HHTTZQKe3WUYsVc+jRk0H54PKhCbG0hgDCya9sAAhu06PPEb5EwQGbmNRqjifq9mTeaMr+yOoW73
lJVYsbd9OtApIG7XJCDcwoAXD7bcNh6dyb14gNv/i1RjuvcR07d4ZNvrim0vMw/VJ2zCeySH1VUD
Vly3a4mnjDy0prQXIvXKvx5AoOyQQTm7+pEuMpAHfj+/t2XvoGweE+dakp8k7wrXX5NLUYRdDRsr
mP8mQpnik6Nsem6SIuouRO9gk91ELMiey8Sbb1Bi1zJJjCfkoz75lWSWz4rmwqI9YxDlUeZ4ZsQ8
y6pz3Kdd3n3hP1zrR77Ntr1gnyOSbSkgn53ZIeIn4DH3lz8lJQ93hpFDw8IUn9M2Foywd1w0rOYd
lVoSuVvChyio0zokZ6RC0q6w3scbz2CrimHkuuhri+5Sw40G38M07BT1hE2ADWSYtTPIoKr96kEJ
XxEFRie2hHJ+r8cI/8kAtOGkA11lW1Tst7hJIm+6lzFDuiMT2ziv8YyrkuONZd8T44Pg2emYCzxl
fEIko+cpI54A7+oxckr0qYqN10/XkC68UVYbZAVRMB+dpSnu2SeL4FhyglysO9scVQjczYckCA0Z
KRzApY/tNYzbRzyz7lGSXwOdsmv1cFhytPyvrCuzNzJTW3Vqq9g52mYkd8TtY32pYuaNzzPrzvIH
h7wBaRfLtfijS4fsUxCgPPgsSP3+c0KtcYmc3iUec8awPvVO1tzZFUPuZtaVD9I4wlO/jTE8q8ti
AGGzBUvC+hAZZwaysxDUwK9YoDoeP+fOIc2BqcTENo0ElTB7nKDdzRcoPrDXc8Ce/+AcGmRM7PVe
+P5zfr44KqJ95UMhQEow1uazrtMOK3XEzlAQR8wEkn1Lu+c61MFx5NbBlDNaZLZ6qWGO4rIwd03L
rurJ1RigmF1gHSb8tOj2ti9BDLIAWSl/IfaSX2mHdN2n1kLJDRnJRHcB4NKnfCKtbqvyvPocm7j0
DzEJ8wVB6mv4uLQeCgIsSn2IUfHG215Z5Tyjn2HBwUzXRwlReskv/EewbmCIjP1Dx1A82iCpUb/A
z+VMntIb1LCklGMxNmGecWRdEs1X0uJtwgVCwnNiXWSEwi3Vc0dV5p5oFMRnOBiP9XAZ21OBrnt9
ml2EWcjPkGFjpF7dK4IjIsZmreLkJUcWoPerKDVj4VH8YyJqae948v5QUtsLGlHExy5nMVSUSbv/
brpnsiYJUPQvvVTmOQZlFG4dx6L8QZiWdN8LEV83EHZPGpGp6j/eUCBe31LZxQdoLUH6ZuIhv3jQ
LOu/WJd8UHM4XwUiPtKfYQ9aJvNkc/uzOx0N6In5I6CZdf+knt8XpxipE0NBvMvQ8b32bUpDpDNr
UGRYf7Oe1M8d67JpvMLCiIHI4yTar4D3cSm0wfI6wACh0kryJfkm9S8CriNgAAI1afMH4hQWXunF
R3eUO5EoIFTOBZmLBTLSaxoX5b8hksjLJNCzkaFMXHr4E26pmvjWKYqiSWevs16nO7uwLN52hLWm
W3dsFsIR8Zg9Cu6a4S1s47TbDP3YFsd2cgJoEMmcPbBS4wcX2hCj13qduCYj+L+NTlfsAhbxKufU
lOvfVNgm4y8OmLtvtCHt8BTVgD5OZnD6Yxdg0D+SSHCrDB0W7ee+6avTrBH3b5c6WvHzZZ6+wpCd
fyPsaWqiIqi0HpbCBOkuH7oYTLFB+r6DexjiRJVwDtDXE9ZwcnW8ZCQPBCkpfF5Tpf8YF3FkgAkx
yY6O2flBEk33mHcu1MY0CEzzUS3pypopxLX+Sl8PJdWJaBm3KCSQjQEGESfC8sxykGsn1cXWedjd
UerN/EbhhP8g643AqgYRHdMkjkF7yQbpbYaTvj+THIhhboEzljJK5wP7iMfCf4OwHrMhlliqQNJk
AtRGiUZwxYChT0w31PiVxSqK5NWnTF6+23XWznkmdPN+kA0uJCaNwYdExCK3xRAQqgW+YCVvwTrd
gPpP5go9IKmXMADcRCOwIeUjONqkgthXgrJ/GzRBZCdo5zksOl0acUsxCIC/ugMDPRZ1NO1iqmgN
vcRUDj6H2dwcQ268D3S/PEIREgHC2GS49V04qfei9NPpAN6ARBjE9yC4u8mN9YYYWfCjXLjmjuDK
G8sKYS69yTI78Jn8ct2xRjB6l9hFf06W9CZqGLRoeyZYGA/iSJh3sLlojRbagG+jO5bJCh0xxzqq
JBcNPwFVm5R2JiFNeRhfoFkRQ0FP6uBYc4W66MFKfefSDN/AimNkj57b9g+8pvl6Xaop+FU6FV07
gRzDeleVi/szEEGktumqovfBVi1dOTZ+Mkg5SfMt1ulmYcFPO7AH1yjfaY4zIhNK3+nJEnGTh7ly
x/h+qC0XNMQM7z23ffLApLoquPPymjl5a+1dKzpioECmTAe9QkW7r2xRPM6ejbNt32lS9ZzStPmF
i6d6bGhbCX30oiS+nxmz4tL2R/9fCXjj6EVLhVQ/GegUEUrKC/DLmcNCpPkTl5lrNyyypbe3a4H8
Mu/gzAmUMDxOfe984eQX/8V1T5AmJuX+SPBP/VcJp/vdjsSkIUKCb+PTyZZlC2A2855CkiqBCwXC
QYUJW49mWCxMKbaDNyJBT72BtW7qj2S0dkxv7yZi28SWlxoA1KhWlHybiId32WXrEpqtCgD27Dzr
VIeOQZ6/bVThB89s0Suzn92K3Kkom3S6X1eo3ghVnUbdUzSQ74fNMsleeWBaMg6ZXtJF+en4IauO
UswtCZDC7Z0gGPUmXop9G6NH3wE+wCQ+YPD9G4gpfq8oa8lhBmH2G6YkahEx28XcK9uJ/tNn47eP
dG1CRoYOixNw7eMn6R2wmSQyxkdX5QjWSWVGsQNV67Mh9SnZ4roAGlFw2odsqqbxEjbx7O4qwpVv
/Wg4PS0Bw+7TgL5uPNuhiF+gGTA3CJhaJPzTDdnCBZ85yUqQdDZkUdDlt0lKWiJm0Dw+xX0YIeUR
GC7PpIKjQ4Y/Jgj1Iyzyw6eHcH4jL05Bclmt7+fQZtmzP0XIqZnbfSH0QfAThjgq90yecpbsWR20
w2fYpcl6plszE1TRLoGiHqere8J8Rb1oyP1zb8CksH4hdGN5XExEm5LjNTtjb8uagyIbs3tg1RVf
ge6GPHQSvw60hQ7E9EpETX1toLJ5x1T/H8U+xzFQ0m66LiNpWPtkTQN9LAKIHr8Q6ItHO1MU7jzS
L8xWaKBdVF8LnI0tApCcXJLZqqjWGzWOQXXEIjjhgQwdT3B5BV597Ht/fZ6EHzH9rezw3IBuY2I8
hti3PkKXCICfBjqFvCYgZeGIJVFmPPUU5wFy6h1/W7s4XNeVx+iCmafPMpQL0YI/imtCjlcQAzzY
xcRs30Nc8wpNwXYHCyf3mcIy6PbjOrdXNdTutAu9ANt6t1KQfNEW5dmRrcHEKLwSwyXxAebtKDb8
ZF+PcnhvF0N7oHLXAhxaivDURcyc90IL+Qd/sOFwNFwfG9W24rOcRHwdkqL8ijvyLDaksRiS8bTs
fzrt0lH3HckKhN6imNmELMjocLwxfJrwkJOLF3VDvB/10Hb4Hbvq7COyMael6+bgyHiGkCBKSBa3
c4XI+kg4Q/e9ktbpfLnuQqq6AxCvpp9JpxM5pfNTgr8XgYXTV92P46DQ3SYQD6hhZYeUkLg9h9FH
rhv/FwTbtTqPZAfcD7BV5o1Il/EfQItS7tbAxym7SszcJyInrNwzPeuay2TXm2sB9hJqVvLeEtZ7
eNjRuoXDf5GXhb9z1ePyjp2xXnHWEfScTy02CQyqdX7OW895xtiu8aPFSC7uiGJI3Sv1eYoKehG9
DY8dcVnZmTjeegdbErnGFuhR2pySBBbJ1foLBBpQBAjZAgbaWzqaJr+yuV2e04KH9ISTc+FuljnZ
njrkCkXSB0LnQGWPPG6NbB++4ogjoLPJTO7vcR7hIECoau0OAB+hS0DV6FyKgfk58HPf5MU+Guub
WhhE0TLfWgisJRBK9PqVTMaGZ8eth+K/qqpwJzqNFuSsQN5Hy7ehfkQXvOHPgdg7sGGttLcr8XL4
exKhSNqTXUBD29DOrTAgcAYSEsX/eIenCrU+bIhxT7Wf/DXISMfTTRQwsoOjXdiEtP3McXSdfWZ+
y0jzUbKGSV9JhsNiCZ8xwbPJS4IQ5rrUg/L/UoWs5WHigvrbEXvzrUbiss9J3AOysixoVoQNgq0J
T2CbXHBW6AsBBFl6Uf3gvY6JbHgt2VZ4hxorlb0QEzH/I3/Z/a9lClTfXpg63uO7kSxBx1itO+0C
40ZL6AwPkNqs8y4mXFDpUjBlYN5Y+TTKWYFki+lYZd4a2DLufZoxy/6jKpIBjguSRD5TCFbBFw8g
vovtgOQ6PeV8+eK3lqPrnZcCNR/zLTU79SmKfLfCtyqCfzTRPdr9ma/oks6SzNid4wUj+siAKdwf
JywpwGPePXIR0kG7Z+BXeIkdpLzpyVt4KC8pRlfcHALxKCeSADyfhm6gIjJbSfnYypRRrtmJGVAs
1BQQJ2zifCfkGjM+l5Cb5o68V+CYnSt3Xr7uswTO+h7ihpQvntezd8bpMhUHd+Jf/IA6GnGWHUJ9
lo4j/fMahTUzuUDi0pqAdPn0Mk7YH7I+qh94TlPCzCam9ACPK9gz0djIfQEYK+AjZZk8X9wcER4z
4jCO3hvsDTDiah35LIg78+UWSvz0aGeStwFjIgx8FoSXxA6GXF1ZRi+c8w5hZotl1AqWoL2bVEDk
Zr82yPSB1ySngSUVCfbe6F8NyOD5SIlJs62cOGa6iKWl2YXxHIQHJAZR/emXrD7OuaUkf0tyVOcb
M2a5vCdVAhE0NGlZoC4oG5m/MpINad4rBgXyOPYAuxntNjcmRRKCZoWSHrG72a2ZQ8+KZJ780lcE
VkHzsIKoKg5M0tLfbQefFLsicrRDM5KGuW08y0KKFonEvjlS85ezTvNXHlnpnFSoouCemRo2PqSU
1U7DJ/nTGhUgZ5SlH7zbwfOcTYOt26ItlAyaVrQK1WaZXOzypTGz3Tdk3CREWAWqPQXdmsR78Jxk
s4DlUpjCJ2KQLpmp4jeCatUDAzUWJslNpL8Dnj7U5AChtObeUf53VBLYvqGIXoCEpiECRsK+6P3g
7pO3E7tp+IuSgnNmaKnPjmJhjLFJkTkguK3JMzo2SUDMPI5P2KdiDO0Tiuy4fo8Y5t0ihI248mMt
PuclIpJdlSYgN30faG9Sq6X+TnCuLyAHVDE5L3JoEb8UBuoKtl9UHB8QfCVsQaw86PAtogG516Yc
imtKpjPSXCfIq+uibNB+r9I3wQ//KJ3+qFD0kffTDmxUT9jTs+TQ+YP/MMZ0NXjA88zZThWUiwu3
0AqOksKQv9OTrfNSAq9iaLOqfh1fbed2FZpwA4LgYgCWyYMJGYxd2FeY5ScX1fR1Q5vCnrHrxDQy
Td0d3IY8YJDjNVl+xlYdOSCBVYQ2dMwm9+poV8bbmfRBdSfrCQtJwmCOsXIRZK0l/YwTFa4FKLp8
61U6frjtYtAylUUDatJA+Nog942upUgzMsRB3CCGJz2cThmJFMTXW0/TTWtUHue4KYM98Te8UnKA
+gJKsZPTK9PnGNjQknDiwzNx7HbOULKhgE0C7rZuzNL/MlFPybPS3Md31bxKPh/Jn00eS2mW4Y0w
PF0+S1Q7N82O8VJqCYJysDOz4jy3gLBg84Hqw2xfLoUEcYVL+RDNiaCJgFqsEPsVaXrsZA6tf+PN
fE438eA6mnDHObjyyETTGHzT/s7PrvRbDzJtgTuBsZm8uKyXHFp7J0AuH1XilfTtlbAuW0Py2ONl
bHjYOWw3pGqp7mhk30fvQVLQa7KiXA/4svE+9ECARsTg7G/YSVl2+0UkoncOXTTiWIklb5mODHmI
oLd+DVMk/uTw5VAbcYACJk0YIiG+cN3PnHGsPoToCIkmd1X4ay4qUqspUEiGp/ckaDJVJPEAO+ES
fUIbRJSX77X+Y7/IkEg1cM5Ukd0Qcbpt+nSdYnzoGgCEqJLC3S+InW6pJzJ0jyvE1jfWz2xXWpTW
1VEy6EAclv0/EhmKH14Ro4V7CWaRlPDoJenMuqG+YW04klA66jn4hTYFfAl7NEyHS8y0HvRqH9bX
pNHhwWd0Qa5LX8t5R0EpOG8Jo0NvLsuZVZwxyL84lRSkdjwTjKS5tNMtmI3sbzG6PYmL3dR/E+/r
/zEFMXxZnRa/6YzgXKBM/JMtmnAHD9P4GU8TPnsCyEvnN6czAv904CHcUzoS/Vk7XoTQrAZHeNd1
AYC6wDd9eypmtLJI4yCXP+Q04b8aJljlLtJR+eaq4HE2c1I/6nIWd1Fkqnm76NAnJGaJ4Domi+P6
p17OAewPloRMyuFAFBwRKDhf6d5HeWDjuhYQ1g3FT10vJfVpM1B1gf1bbYsfs6GrBFuELBCmfVs9
R0pMxb0Ra/Wft3aBt28aDA+Gn8yhGdrS1a+/qwVl4bFZfTVv0awSvZ0ZOsWLx0Bw2LaRV6qNU8kO
IUTbuJ96quxn7/VRf2hi6yV7XXqOf+2yJP3imZj6I2DTMPucap/2PHIGxuZRtMj7ZqHT2MWoAImJ
nlVGzlOfioV7NxVvSWxJp1PJuE4fGj8byblJ6N51RJw0O8glRIMyDvPnXecF+Ue7uPix/ApuBgYk
to7Jbk5uTjF3HobmHsdJR53btmh5Fm9xr+4SElatsKJCy4gz46KBKxsqwjcXK6D7MmHMKq4kpKn2
F8P0EVC0zjFQLTyJc1q/0A9nX/D4GLlh0GLSZaI0C7Zh5jqYE7MGDXCzGwgeQHrXScByW513zni3
tpFR24VuqHidwl5ziM1RmOwShGc4CyeGf3DOcKrMiI91n9YBh7pxMdINjuHfeFOeYFVh7Aobigd8
8obs2HYDdlhVk6oARB1Yk2K50WclE7VS4erplWVk2RbSIP+1TuwhGles+Mq7evC9zj3mJJrY9R4b
cs6atnfw3+snoYreO9CPqe5jad2V6C7fV2NyqIp0wFguc0zLg8T0/NKowPDBgpqDQoH02GC/ZMWd
LBe9Im48zOTlNPd93Ep5VxYj5+PVy4KOaBX02/EE345zLgCEoEJzZFlvzG+2U3P4lbI3LT903qBw
JgMFeMLWG0i13ZVare2dywgfjVnDXBduWJyO8KP6CLv8xGC9Pnotf/w1r3FBwVxjgYF8V5nQuZSG
6fVxdZu8eOprFJwbxgA9v6mxNodqlxEggBJ+0nejN9fzd5l1ggQ2ZwkIbnDrdpuoYLgSRhOsry7g
Of+iphpalOMtU4RFUiPBKyhMyQ8loYLJQysXiuCgh8t0tCwV/qMrsjgGqshDekZpib6KS7oFC5TB
EaK/Aid60SxazTY1vljpmmFs7zyQn6ARpGvb3dihLN4lgtiFF7dclNKbXpKee68XLi5EYCMEp3uW
EtK8lMIf2nsEB8vwEVp6YiaeVZbtQmfGS+gjzwVmIrvxvxRqcfYw5Ol413pGvyH+dpuT3wuLEwiL
iMsYoSPPZvGpD+tWMCHqvNZlP1T04105G8DItU1nFCj9dEOEdZCjvtsSzSzmoCr+XfF+2T2kUVkT
z0IhuhlzyGIIVN0EJDpfTBAd/T5B613A5pWnJVkHlnDUivUWHRdpqLCb8SglRULeIvcgRRtbGavu
507QvLc9dGmydmcUhRUBLMm5GgMTf3kMcz879MAoYZDm3Od1WawPzjS5zS+YI7p4IgKBk4C9v10R
ies6iV4N3Vu/A75gf7rBoZDvQiqTEyr59AvFsDqDL0OLj1rO5aWnybqbmh5t43gr1Mh1ZA71xhqi
j64QdnEbuEgyva3tZ28+GdQGYt833iifch5ebGI1yI8HxxDysJu59n7HGpE91NHQ5PgiGTlutBfL
cue1qk4uPNH9Uwjy7xbYYNU3+5Ja70JJhwBaZFguM9+3u7Uh4+a7HrUBWg5gtONVK5Wt5hSa1Wv+
rGG8OBf+hqh5Lbx+fiL6dXbvHOGGn1SGQVMT3zyX8DfBNaA42apyiL3PuQnmpTryXVQZ62lMhSHz
RjJOf6ncNylBNlH5UbBgJWet4uXDzHcjqr+yxkxyluJJO76nZZZpPPdCY62EjVd7h5AKrb5nKZ2m
v3h5Vx86Lmt+FA19nrk7+s6bkX9sLHnJuJ501MAFEGX5M1YQPG9nJX1RGQpxg59UYSR2Iq4Z95k6
HVBWmqII+lfLf9bnKuQU5gxlHh28des4X/KkhMnQc7eQd1N2Gp4ZAYwQJvLw9qhVpfyhOQuGzwa7
6YUnzKKtn2L8WqRv0B6SqB6A/c2gEv/GnRUGpyguyajPQd2rz5p9iiJyim8dd//iIT/rYQ4eBNrx
z5C4+AcEDmQFAr8a7IGoMTEivUjVzIAkakYGV3HwATNSktlWT47/jnI/6I4WOZJ3rm5IIMop8oxe
ZIjLx9hxqk81NPR8X4aewg2KZO5qc5UlxCrhvdj7Hn5AShcnPbtqxnk0rGX1m5dc/7L43sHLStf/
YqtEMN0CJjE55lKQ2sxuTX21UeqRYTsN2cfaN+YJ7hTz7A4PBKI3kqXxfXTB1P6mKkvs38rxuV9U
SC7mLjO6mC9YTpqXNjHxvxweiSWTXdgYiWwMKqvMx7baIhif149oDsR5ICDN3zo+nd92ZE6rWOxw
FR1Zs6YIhFsDNqVow+C1i/VS4cECUaW9+lYxKa/xWWfcItVRopczQ0RyRs/xOCG2adTUNIdinKXe
kdWOFD0F0U6kMPJjAn9nxTI5T7IO4YwumGjCq0TiSG3maSJLjDgYcsqdfRWG4b2oHIMSZPXLR64X
9vNTIgRweR2FrPO7WfbRtnA4nQ7EqszxMZ2jGyx8xl8/fqbVDT9U6zjTqHlc7JlDZoefyivgsMUQ
hbABE48w4UoYmKYKv3lrkevwnlPIBRuLfQWMLKZpMbxYkyAS2KDAX8X9hMH431rADt9qGzjVtlmY
8IBIIBynAfOWvXrg21Hlucnywb6PChoooAMhElA7wNLC6xD2Rtb5O5R9cQ2aLqku3Zqp/OTIrL1v
K5KzsQL20yQ2c7H6hHcHzHp2Ezaz7xnfXHYpJIi+DyqH8n8cnVdzrLgaRX8RVQIEiNeGTg7teBzm
hbJ9fMhBJAG//q6+rzM1U+5ukL6w99q3k+ib4mqsDdt7Q5SE+Fk9hywq3LsJDB7L6T94bAB1p1gX
dMRU2YN35Bfpm2tjuTnqGnJ/fYb0XS+fM44BRK2LF1bHiXnaM8hARbJoQZvSzrUtP00yTss9uT9k
eaKaheAMnL8lEGzEmr9TmdOxf7SbH7wX6p6sXGQNLt6Pl8A4BBCjpJDiQVmMwvTZ3sTG1hMiy3Rp
bG90wZ71tf3obUvuHj1uoxCBuCXLvjtMc1kZjTSdGIUJmhiyQir4xlNivSURmoX4rrIDOe/AM5QW
zQqLfZaIWqi/eKWU5I8gAPqESmcOyDtGsLur84HxAy5HAx9HDCsm6tweINs3qw9WStIt4cOr8cBQ
eS53YUc090EaoW5ATSTfcwBjM54q2+0+qCPnglB7zoovB2rGG1yTiZyQtPkN+tkcG7m4bxg1gt+M
G5nsC5uOAOc4WV0knV9CFAdAFzRwPOwqS/uP/npeT4so4Pd1JIK8odTm0Mdmx22sE8F+JNAOU5rM
+F5yCzd4+w+tyvaFWdP9D84xH8ZRLHuY62G0OwQIi67ZOljxctJdttM2UTJEuEwwNIWUgh9kRNsb
33wYLieiOaarf5Dm/IFpcuE/oqlqBOIXKi597+WOv92BL7TWGA9hgMucTBVggPYVxNU3dEm82wGk
wB61Vf2tO98M5w5iE8SDwC2q2wTAlQWhmZyUZ0/wXxW7BK0mI2IU+ByfHXLbe4iuJWbDuQ+et24k
dgPxfk6E9YTbjbeBSOScK/SP2wnrL/Z42z0FAMvE05KNCbc3GgNSVHCrtXHv1nVxuWre//CWEDAz
FNUawcUpHBa0a3lybF3CsC4T8rp+cLggCR0TR54mclJYmxZyufPDYpDnglROIG3U/ODtMSIRt5KH
LPPbN6sqahqxnK6ZMFts8nt3rknfkdPsjIDYMtP9t/ROH8SutsftyDq3XG8Ucy028iCYm7+oi0O+
iIL3u/2sfciCR9wGrjlc04LWN6+05jEqyisMFOQF8SIsu3QSPrsF7zmVq/RxkmH6h7pEsFrUlx1x
tbsCBctOtJYOH9KUcurGD+tBQ+ZFiZ4crtc5dJiKaC1HjlfNq2s7rw1LtIzd6Do0kUvSuhNtJHTO
LxWVfHYArCWe2xQW505cf2XGnfWYHzH9lCEjjpYTtUpHg77I1OJOCFWfyJ0kvIIWadMnSD7IBwpK
+89iDbA4hJy0pxntK58XUdojhBo/+QZGluOoSX1NyZP0ZAOydFrv2WoQZZFkngUMc/ZAdymO3D/G
WZHiTdJmi7r4bg+6cbTWvXBc7T5m67xx2+DvRyKEqvp1zJwVf+KW6/tZcD2HTmfCQyZtJlOsaZsN
/W8lCbxFCdI/00/0WHtxF/2qWrv6ltABQ3jBkk93vPd1gFpXdK/INUj+RuVB/9JbpUkgFK5Ttp9a
z3so2B5uADWxkea93r5b3veU7moCdMyw3rPxcrL+s0OY5rsElgJ+WLILghNOHDbjjTsD4dO0fwix
3NApji6nTnMe6MLmfQ96uZkOrFRyZ8/vamOBz4xi41RN7rbXzHfCIe5b9i/+Ea3HyPkochiV9rNT
FnR5uvcs6zi27tofPWfgW3ByNgw8iimqkcJaxZ9Jeqai2bLQJ3SCmVMs8jwJfpet6hJioYjxQH6m
Iek1gLFRXpll4BVjslo9I2dc10vRYbriWYZr205zx2VKdMI9K9KJgejE6XYEm+B9sfpgKL3QV49H
3cCgPyOkRHeVl3AWIg//xuvVHpZxP1sa80QzD/eFRYH7OjFqPvXW4ozMhtORqnGsHCSApB6k+IdQ
OYw3xuLCiLHGcHQSwNakNz4BuNDrB5U+MGsHCmRw75h9oOS2/JmLkRAVyoYMXl1KQuWHKkV1H6bQ
DYhkxk+DjRuB+OjKiGEpx3liafUtkZmAyNMoe+OBeTkjhiabnrZ0IPKEyYO6IYqDPMauTNJbu7RU
+KbFNJ0qQkHKna9mBBNEg61ozEJyo+gHTb9J0RyBeDrmjp1sFjxDQwLpy5ReXWpbkFzV4lj73XK6
7hhZpZGRuJoXTn6dLUCOvJAu3ELQalBbufLUZStY18kjfoACqFHqQP0ymYeOmKR9RYMe7FPwHO7d
oMJe73uSTeRunoAUHMrCoeKaczsozguctF+dLujuMClC3iQo8F+/pZhoMz+A8w3HhYiVEyupfDvr
2UAozAsKdt5kSbI63Kw+PY7sc1j0Bpor+tKhMglcfo2hm09lOQz/DcUyeuicCHy+xnwDeeDe7qch
7+5w1Go1n3zi+YabUjiVjbqH6/TD1h2ehNoAKEKopWt+GuMs7Ds1TsYI+TtEx5425guUUzmjQ1j1
OiPXBPrymYiqPcIXq8WbRCJePkP1SPrLAhmLeFa4/SAHgTD619DUPMF857CQZra4wV9AxYaTeKcZ
tBUvfh2gSQgI1las8zMq4oLaHfdSmQ7+BScFwUBsAK7klo20oTVqnYEtQ1nOw9XNUpeE3OUlA0W9
OZA1hqSxzjrnZWUWVDE7J9puJPsG7S7HP/vyamVhm+xlpRraKJ5KmRQHJyP2EmrLBH/4uayFHV6x
LNawPIcI9xFfaK+rx11JqOWaHmgwKqnjbW3D/zyrKrNY29Y2/OmIcitjEM/dpQUa/5pbSWF2uGAZ
9Cx08SoaQBnfNwwkn+ueQpmN5WBuXOWi3fSw8z+nVprTzRhS2g/EaBbnACn1euxA18pPi269ILQF
TVARzVaRwvvb8gpQ5TAP2+cmDfLciJe7gqwrHINoQ7p++N+W19P0s5WLu5xXm+SeF6VAVYOCMHCK
ANaUVcImFbXpOu7qpEPqIoIcSpvMmBNfpgDlya2CLceysE6QTsZceJ48kNRtKTIuCClvL5yCiUTv
mXqsJvHYC4SdYEcneZRM2pR3glkFIzSmiWsnZ+ewi4TnjsQtr36Ui0CNI5PDGYk+CVxg1UoCHVEr
Ugxk1p2lF2e9n5rU6/4yEVwY4SS28PG1t05uHxvISAj4KrzueOfhQW9q3KPML9Ov1lahs5dLtqS3
DhSWibxLe8mS7WPhzvqbIZRbqKUGUT0R+YJVIe4QjyxUvENlX4o8vNqq6IDf+hoL3zMrSVd+dO5o
wfdw5Gznd63Yem+/LJBe9iiJy+lX0kjIhH1rBjajn7mBvQsrXa9G5tgm0G1z+jx1QazgC8ROedHj
w6vWub9g9JzLPYdh1TzAjpLIDAHfpXe5h6rjsbfpsr+TZQAJtbcHuSTslVF8Ztjo2dT4Px41hXNV
BSfVh8v1hv1jYpR1EwpIzB8rrj3U8fXQiZzlW8vCyBj2e13s4OcO91T6YHH4P4Jr+wqXafPTV4nz
gc0ie5Y8OLZsnefvQSq7x7SbddbBtL1vH5UeKZw3YIEZkKKA5I14QCwWEomlEgOeza2psyLHIlmF
FXgWtHcIxMOUyLV8k2xdELzM6Xmwe0+A9NK+Wb9b0oSD4yx99qRwejEtf5YFxTOaTCdL41m23UqK
3LCWn4NkCxwbALAmckuefuS1PZC8o2EgNSKK4CpIHno/mfsbBM+uIhdXk7Zrb1YeHvAkAFflcJhn
99gVfq6eMtD79OKYRv2Dj+zTfVqF16WnZBupTRLPSZ24FF6NtWwWmW292o0p1cEhmHLlyEVgfj+y
UwFvEgSiG45rl0kqhaEAhXe069yjculBUFoBCeILLRpOi83JAQyiFEKwH1LmQMkF1nAAjqeb8lRD
gJAt7gzOxCXGn2uLf3h/OEC62a/Vo6uN1A8YzglktBBxOnserbyMGhMQiRm1hcncAbM53S27ZKZi
YRcHBeYT/iGbi+9mWssmwo83mN2SJkJ+lirri+yW1ydwMU6XKPdxETScrj88cjXd9kYMzX0q+gSs
mc96facK7QPX6yVZDmzGFghQAI0wH9A8d3ygnjv8Y2EM4t6xuijFr98gvaf/KCtHtztibH13wYOM
dBYlM7Z0ga4epGMgT26XTi4axJXtwk3tM3Q9Ganyqx1SuBzwxIiQh4W7BpHeyPg/8tB6/FdR0s1/
EUAwASTeyFETSSkajIoE4TJw+xljPY8EZNBgScOjL23t+7CqXbTLDK1H4T8qF8QOYdRJn/S3AnuI
310YaYP+WyMMoTlkngYncJVfAmBCpriA8G6NOrTw17TeYwl2asCLjQiEioDpY6FeSUQwCNtVsc2H
simC6pPpdzjfqq3YxqNpehIr6jTMzYGeNSAuCRpmduiETS6fNUhIRswu8MAae13JXLqyR8/M/McZ
hXCGxLMfagdymFGKXPUUENi+nvzlXNFgIRTl66njGikbmD4kC0zNiip/RkSrGfZ7c0nekaZ3gJU4
Uh00DYV/bJlwpD5iiEHLljVk1iGqdnaDuxKxy9TGW08B6z8Rs9cSqCqKLDwJopa/OeWZNNaFL+9a
dyTaFsXFu66EM+0FKEWDY3zA2CXxkTBY8hKkBBgRGI52SzafCY5KfofWJWS58xI1/KIc8bwv+hu7
w7eLOC7yUbgQxys3bZ4Q1hGGMy0u4IW2GOrgwHAPMnKpBytqCVxj5+fO1sxGjxNpiDvsfgYPCqHK
36Uy7S2ykQLWXrnRStmU7lRFlbfg/0gdfG4KUClecl3mt8PQt+EtPIa5xehcIXFLibJ39uynqNeC
NCXIJChyHqnAaguEne3ibRyKJiSFxVLZhzW2+XaqoTkOPNV2k9xyBqCgGmc1/mSsHl9FJRb2vpjR
ENHbLUVxI9GAMKCiWGAyTte2U6Vqvd2Ckw7exOrz9FuAUAldCrn1bfgB3uPq4praU+L4qFDoUrIb
MmeC+QEVeZGfh9AbxW2wVKu3Jy8i+zPMUimEwTSC91DN9Vuh0F1++U3KaK7xIG3FiGDc9NCVtvVf
qrzqd8Rs3vBr2MOfydpW3FYkAdaRQQT2DUcG9z/pvOwRuuSayjn7Qj/jVq6d80ae20+V+l0L5Qnu
OFK/bsvJEUyNw66vMLec7uJ3nJGHwSgNw+2JNK3soQUGtR6TuvZ0xJr3GmnTiqDdB2Q8Ez3TB80J
AXImY7trQ80gFP3j0+iwcDqMPWFVD9vIeP+FlRXZHHw/WRsxHwYgidCFBHevzYsT+mpw97i48lep
p1TfFL4LB4O8HfjovrLEZU1nbMBEjNbPs5Bze6j91VYkLYWSSL3JIPiVfj686GYpmUlz8BwKlM7N
UeVt+qAkG+3T7DLkIn6nCvGozkRG7q1B+5CkZJaInRswd37Imtr4IMcnidNhGBVzmLSwIt/O8SMI
ZqvBmdHKcg4sGxXTZAJJd9CkOH3IgtYX+LzE7lh+gP3URjNEWC0+GeIoQt86Nn1COkaJQKBk6CwR
N+EwZP1MwKj12KoFQiGQm8LdoVBLkWhie7qezDjcDtrnxf1KUlxtcZBY3jNyI+D1U2PSJ12L4q+0
CnHXMB1n/vZ/YpcVemj4y23jCExwIYFYZuDz1rlOc0GWPEJlH4vugdkqdis6gSBp7sdBsMTE/x2S
igTlrLyyDMdbEAQBKrRh447xy9r82DZFcEC2AfCNoM3PM+EE10ETpkAUgrMkrcva6jEWfqfXWyTv
aXeHZg2nxFJkn1R8q0+sV5e+TlhAvBvjZWRgYXgo3xtr7L4L4uT/FsA37ZtrtvOr1aPEjFgzNjea
D5fHGQ5z5jU2CRyvrT2Ebyln6LO3lF2FAIyDVyDN78VrDWS3O5PPMx9Y/PF9qyQgmtDtPBMFaNIH
Cps1OCzgoJNv5lYueg7gZdVReIXrnIRW+c8mxPZXsV0ig3HaimMI7xaznlUJdaLMW9lThnx6MqtF
ioOV1yakyxUmiGvUH4R9pd5wN8IXlKzHeWYYnLQeQE9ZMjQjk2m7MdMcgOVCf3+P1mpMz/yWLhhn
G0l03AivZNPRhbR0i1UmYLsB29q3I9bGfDe5C3Yr7tvmsva5mXEtGBtYkWM3sbsB3bnbtl6/Taqc
PrA/QtkJLVWW+yClhoym0b62iHna/aeZBoFCyZmyfTbWPPztN4EfPxwN8UioRQpf3VZO48/fGPKY
z66t5X+nZuX1nBypWbcg0DwyF4Bh68PoO7BbTICKkUzD47wlKDZ3fpOkPzZ6HgqlbRvck8rJAd+1
MHk4VRHMOwdn6lRzP2nlNYeBHs+N3EB7/YusE7bi/kDQuttnEwkgBL1eX+V+fDUpoJY9O9UrbRBF
BfFJ1O/kq4GIofVtiLM4bj0amMiMEk9FmmXOp89u2LsbyApbXhsM1nBv3Kwm1BcFE35oa4b84yaW
fVZTWBH2UvaUx/6YeM0tGrOluDIp2p/C2hhN5xT4L6qV5Qdms/Q7AZVn9s3KHY60I6RNHecA83su
+4ek66/CpmyGqd6OffpJqYFDCbKTz56uTTSToZSN3i5gyJYgu9mm2AtckrKIsarqqJSAAFqJNI1W
VlryGSUQ20c/J6Z5IbxbPda27/6FKTCDQZe9+1VliEtOi2eWl9xtUf6gFxmCfZ7BunpwcZaU3OO5
KC+2wMt3MXnvXUGpIBLwWSkM6HHlqe0Mk32BYlgvUBVFHXZunC82lpjOlIOMnUFP0DMRG44nPbcL
7DOAG/bRDpEL8lfVRBuN0EriDOex2GEAUdOT6Wl9dqrHzXrTDl5xaqbWHm9XnWnw4T3jgN1GI+Tt
M2sqggMn+nqms5DohWd39q2LkTg1gpNIaH72eFDd+Z0ZaSYe6o6lwj+cN1i591PQwSM9zOit8/S+
SpFMeMd83qph3BcBtlOqDm9cr3gEZ3tP+KuQoCxhMhGbMHnuH6udEbTmU9GHVGo5xoaZzOABZrjv
jnYEQ5tj0nWkW3/prPJvpxFzAeYTJAU16VAokONylZO+R5C3DofJrC3CQqQxFkN72yKBS4AFz3pM
7Yzwntn14pfwIOnqXblSikJwCJz+3S/RbRzx6HbtZcU3amGqTKBBRwC6muyRSLDcYQK+MbxBfbMi
LWaByofK+aOIRlCpX0WlJTdzazgf89PGOY3eizzBFIcyYqMzOpKRflIG8zWBwA85OzDEVdHmieVP
toW9xAs81P0BeZFd722Uic9eigUtDmoA4zeusqo/BdEBzn3S+dSvzCSQnTLh7+UfpnPTb8i7S7ms
vJmswMXnnsYZ5Au2giTaRjww11sgaHV99DtvDk6dzYiZ7RaAmxNLHif9S+4XokhghtI/tF2GDDzA
/pudiNZZaWY82Yvm1sumcfrLje/k9yAj+L4K7HxXxE4rX5xryf6MIiJNXmBQXTeLK8R0ctBWnuhD
gZ88O5gNEBhXXaqck/RSxJcUstN7sGZrfkxTFMw7PSxYzmjKEbTTzgtmK5lN5+JTNcKt8StVR4Wi
7I0alEr2s0dfz46hJmO9eMgU9lUuAgBT5Qb3mboIJiRoB6U8FUm/Wx8pgxyOTgUz6h70o/c7gO9Y
72bHVcPrbAvS4JiNa4REgRWc6xKE0pPJqX4/OvwU/slNmQ8hpWoMxvRsm3dr6lnTe5Z5qr1pDcLa
iAlrJ5ga6T58cNtlEHsGloIrgtzK9p9jsxo8IGPzIKBmTcYo1IXy+YL6fa7Oc2YYnTGSCZFApUg8
5ZOLEPVzwi3m3vfEGY8HO6HOgLDg8M6sJT/XYSbS/cqS6BejI6x/GdHafY/45IdFvG6j641+z4qc
Km302RciT7WSLnvtarV+UV6s85MOSXamDXewmvrQzzAUWZ1U9Q4letPdp/TMxS0xDkFx6VqWQHEI
3pDVNU6QhvkOQnMXOycmQcj8jgt7lUG4gtKELqvTIRkCeNmGuxYFzNg/gWfYKD+QASBl9IwAn7Ii
saq5YcLEesx9O+j7V5oNQyZpaqc1myhrG0mo0DIZ/fcO+8oC4uJaYvFvlBu+jypch79FSA99wiY1
eSeGdXb+zm1nW49Mzk3yLNNCDyeqGSIHzRK4OMpdm9uk9gbZPC5otLP9dfdjn4SHI25P5G7/SkPN
WpudkyCcJJGY0ZPao1ql2hnIn4WDYfWIj+SBGbWh5HZIOVI3XYodZ+97+VD/gCuAerFkQf6hwemc
e6uzmJL4tuOQ8pHMf6qrxI7POYzLGRQ24HSZGv8nIYh9iHoG1MQSlRb3ZxDOzsXHf5iQ0s6zGl8v
L/86ffXfQwfwEINvKFIsAlugNciFQHM2g92ftllMV5aVxm4lQmSfrG7WsgM5oACV9o3abpIAoxNj
rwWipJ6V0OADDUE9A6KPNCpHhCr1moV9zIyOyFMWJB6qTeTYMJ15Xt6XjmsRs2Sf/hEZNBgm9Ma6
t7A/4GEaeJkiRHmU9gjX5HzN5c3f0FyP/0gbQJFkIcNnq9zlHv8J7AyG6lYOzJwa8C+WbMzJHori
hD0yLsDYSyZMkkjAkSdTh6j30i+LNtZI7j/Q9rPgy/3FED6LA/ETXY1DihABK2ffI4dgPzMcfxu3
655ncOr10vOA3kM7ZK5Zla2a3gGOVl/b5gxX2JpJrCgLJvcJiJB5Nk4yfhJk2fxzBll+J2uQ3DiO
mcA7dojzdwt3OAY45EVfjpuhvupX3Xd7MqhCax/WVfERTg1wPBsN9GeOg+3FQh+fIXFGghIbzIyX
OiNFaxf2LRos8G79z1BSpLBrd8onTLbuWyhc51+Z5/+PcJqmINpU3aPQnnwtYGLaJXmBKJDZ4KWN
HfOYcSYuyE/LmE1yfatQZ8JEIvtY71AxQls2gEwbDjyNs3GVmkgjjJMsM4qEM42oFJZHtfKxDzmy
4KzdihUrhc4QsO3UIGgKaP2sCq+fbP/1shv8iIjN/pfyqs33jmmCnLqlgedZNE5wOyI8FHisJNtw
1XZ8Vk3iTU5nEYTVje9WI5YjIIwTCVKIV5VAp4JmsUjmIwdB/WtmLb8tw1l7RYXX1s3U+fonYM0X
ouOrG+JgQ+bx+9SCibWfNqkvo2urF+6b1D8Rz0eww4p2FkxGw/e0mzhTmWZZedCf+/FqxjJzWr30
eiCp0uGuJua3ZXG7t1m7/JPDZL0aVMGnTXfOA7TlK3cHYNPA3qzMEJ1wrUcmLJz6mCcp9rQ1q9Rt
X23hnwY+xhRNEB5QOLYt1pHcAeKAEgTjb8hW8NFCOKPPplbO8zyP2ZNObO5BRIQrEIU1XS6sPRqQ
HcjJ3V0GtuwWu9/2LWaK8ihzCcDe+QstOVtWG6+tnJflzYgVgia5Lew+2Vv3KLTdRkZsVuuzh+Bp
jqbeG59YrenXIl3b+6IhM2uHboa5mTcEw1MFD5IpTRos/+yyQD/CNsw/uuVYtYdREFp+sCxi6SO0
56RaKr1s/2Gs0i+qn1OEJOLqGh5nu6kP1EzEnPPet3MkLEqpfePlm4lMrgBfIagTO0Z85WNRiuwb
Q1TAiMi0Xh7jbiyeabQxzPHK1V+TawU/YTHORcyTQHBWR1f2HMIB4s+w8fLs2SHo2/BqVYi2tLYY
tG1d+acPV7QqtWW8u7SzG+cQUjXpXTAUHJ5pzxyJLCHO1F0ItuyjX5YAW7LP70/FkPBocJkhEuJs
gNo+dbn9SEAi5xSoLvsrZYXNQ9WyKxrWsfrwJqf6AOnSfI6ji7jSFqu8Y99QvCaNDyV6bDqvPs91
UR+rBQ5gvLDb/kSKQ2OUkNzi7syGEIq6oaDkDZwWJqeD4jw7wX9gQT5gfJ3PsqGDVgmib8BPK2uu
npcRcFPXUQqQdoPQymZ8f5rnmcqf6zr4IeC9N9Gcev1HTcP54voWScyYQBSWIM2aAMfQsrdwY/1X
Zdn8YBT2PUprx6Ngm2u5XcVYDMGAzVV/LIHaa4epVKCLTNPQxIx+hmIvEAIh5hwYA++GKbyC2Vm2
MNppA/tN8f6yVPebEii5od/dpX06jRGTorljN44aYI94AhI0Ycflu0camNhtpSHrvOwHBXBuzsiM
0ENC55UCFJOHmqPyooItvUUc0y0xZPwi/SyGzP2XI3fyd+i4Bubq1YgRo87aL1qO6lbk5hoLYGy4
xXQcqSJyZW3eIQLb6wOz2h4uCKqt+2xZnPpsFwuME3AeNRego2F+FtvataemL67iS+gUEKF0L9K9
BZR5vgViyS5R9qg8mVfY3mXWtfU7Icg+etc/HZJrarDPEXP646+1jQIeyx4+jNm7yl7LHlphWHT6
pVzq4DvsB8MtyhmIgxVKyH4VjoS3xCT0Tk4SACd9GRAfxUqlYs/OYiO2iXglN9tx6oVQBNByOwgJ
RgCUdgJSiBHG0lNtSLWjie0a3CVD6U5XltXtDsDCOLAWpQ3e2zRCxL85g0NKUSXSm4aDiKExOTL/
rJlLL7Igv7Do8MEDYYZpVonUqSB2zimhiO4E3aEVAdXt/owQB4GRsT+/YzNs0/eKmc5O2KZ5r8jM
LSDvt8kbcn0sn0lqWGeNbC75efCa28QVXqM0F3X1Xjd0bk5Xf/ZV3WS3lBDygSdAow3viuwbe3L7
B2wl8+cukWl9k0LfYDJvCUYDOUuk4dDPqn1JSM+heC5T717idQLNs/jmM01H7mmWHLKPM9tJg/3s
E2+/E07doe5hZB0bFl2KthWfJHL9oX9wfWfGt+9Z+pt3nawM30/afwveH2JmEVogV5VT8aVC3NXu
RB95aEQGIwp/3vgUEkXE5LFomzMy9m5mCBWQRnYtOZlyBIvzXgGgZyHCshjCWRoGyJaHEqnghGuY
AAO2rlxCOkNo67oLDye/YnNZIHD/pICLSL/ZdK6jbCzTtwEl6cL72owX1daLxeqCd3TnlBPGlcrt
RyIPwuSX55rhDejhhpF6IV44EOuXdGv6JvbGYf3PxnXxxJph9CKG6hr2N4CsCwvGq2qB/Lr3IFjN
mdRaKaJtCMUVUJVA07DTuUwhlSzbh43K+b5eMH7GYoKswXcmGLgF3twh0Sd42kQ6zIA+8g3Q4K+L
DcxLsE6lViktr42r0HLvbR5BwlvyWt2SBI5Lid/QaWO3d9kUEpNFDTYSNikiy/QOUbIUJbiA7C00
+760/H6PPpuvnNMneKtkzrQ2Q9fDlEN37mmwrh+tq2397juKjq1e5mIgw7Zqn2imcElR06q4gbdf
XMc6OGI1lSyWoUrSiU34BU49hhsSXPJ5/kPAYfNCrz1/L1lR4igayM2xmC50UcO0st5lxIuLKN1q
+wi8i9SvwUndjgKpKd9Qq/dvAyi+gjvxamLILWYslFdZBqChoI9w5zz4x1mighjbSYFpuBrNVwYm
633rBCWe7zK/3RMdl/snrfCUHVNK1YdBTXRbCMMLZF+myt9ciXEBNich9TfZYDXPSAozZDoZ1GuQ
+83ymXWUWFHWdAi1gTfaZw4sevgB/UkVW4gEzAkXQXphvMMuy2XYAaYx57aJ1rL2igiboR9iys9T
jn7221DT09Z81xV7ngOmqGFvkyXAblCjs2G42fdWzO5+zp6ZLKdUWV1rxQsmSHEZF5rcOGwqJGar
Yi17HkkbfcXKO5wgCAqWghtKR2BXrFRZWzvFtC+mLYHFwCPhxqB53M/JGgFJ9qRRjudM4W4/XB8X
j6+Xt2jPBhsIBz0n+Eokgz0hXVbg64OF45meiWjwFbggCeRLq6mqKiWBRShJ2gH6JDJg2acOAiZi
2Jqjso0mhg2vXBbjUNbPAeFl6UHb/vLfkC9XBEzv4BVm0SrRLSDyIMdrnNovJqsSjoGDA2VnoTT+
U0C4ARtjk6e30w26y1iWJXAeIXIkIT2Ibbh1eWt/jR3U6Qh7vvOwASBCHOMZwqRm5FqEso6SE1uF
V87skJVmO9tLkQ+Hpvard7WumbfrwG4hu6BMqE7j0IUkSmPiS46Ed9F9MCuEXdrT0fwrpgL7ozMi
5DrXVjCAL6SCYdIojUxOKdMRvO4LWdgAiKr7bZ2lhd0tnZtXPyAPJcYxkYSXgkP5vykzGfuiVis7
1k1i6FjJ9v1mFgB8ZFqGjjkSGzz3CVhM18dYLYvHvOxdE9HTdwR4EzjFe4GLhPxtRW0Tu56VfWyy
RvCd5m76WM2NO+6Je5LHORCELC1eOd1T5i350aGTzHeS20fw9k/gdQZmFj8Qn4ovm/jSa/CQ1fSv
gNvVUy0m9olmw45y9CZEoUiWe3o6tgc5QG/UDIx1HF184ThtfvGV221UiQS7Bnl69ra3pJ9ZmLkw
dmD4yS3GKLQnoPeo6TISMOeYW7KngAH19TGXCnIfGg3/S/qb6rHFuDYazDS7JlX703xKJk+igSTT
rjkoCt1fcsZEEbsUBIBNS6Vf02Cs34fG5+yGAGr9sETXmsqOtQN6rCXzz2NTtJ89HGyFNjFBFjRl
LTM40uTp3IjzeO1Ue92LiTHUN0RJtXAviQL1d8bJnSlevJS88JTBFbPA+iqU2LiFT2Npi2NVtRh+
lQ/BiipuWKyvgkFzQSRtErgs9H3ozkwF+1+yk2Y7ZuBpHksEnr8gisdt53puYaNsm4NXSzvqP6Od
5Msv5sJsO8Gx/m+cVx6WsF/GzyxJ5jxWTNf2Ro0uYmcvcz9cq9meSrtAO2e7Q0mocGOn52ZzyKQ3
vs/zDsNlZopXz1l1WNAvXpyiU+ATWK+aDs47Uc7TX+oqRqO8eF1RPSGGyXwkqKqdHaYMHMGxna0T
B4VwvDl8CbGaNYcxm/1g59irKVnv9CJImIElYpgnfK3wZ54kgoI+bjt3dj+B/zf8HCXbY+bWQy7c
cwqcf2IZ064aTRHTYjbo/N0MsiLbqtn05jyD1+yM0c2PIxmBC59oFbwN2k7DUnKzIXU9X9kcLinv
GmbIWIbu8ugQkIpVwuOU0o+JEzisY0AH+ISuFX41pW+Ojx1TRdPQLhg8deFB+weMBbvypSAEGjK+
6YLplry6UB5Ioi68o0+KYfODZdUh9N51usEAXuxafw+3ATIiWXPgWCntU3uCNJ9Vto9Jl1nmMt5n
agr+x9l59MiNpGn4rwzmPMTSRNAsdvaQvnxllkpZ0oWQpfeev34fai5KZiETtY3uRqNaUpDBMJ95
TZXubAejJfMOOj4tBfordsCE9EaOzM66iqZi5hr9wR7tFB+zuoVK2V6dEgOSdyh7PTGYo4zPMeL8
yRZEN405dDs5CBNRc6lzC9FyCDENVJa9lmZYTQBiwmAVHtUkANahzh7iNj6ikoMT8NL3YaSjqKBz
xEDu8Y8hPovNIiyBnRI9BKkGRdaUBqk3QdxKYFH6KEHO481ZAgKhOVKQwtBy/1qmQfzbFKL8DAy3
rJYhSgIETQnuLMs6cOWR5jW2PU2maxpHNSbnqyCDH7NSPTs2lm1rlr8nRDDC/50IJ62TUkKzB6mO
tznQH8xrglSQafXDb9uER43xddLT4wG1T3QDYyFaQ7NSd4AFdUl1IS8fcjiVw2IcSue7FXfDBnl3
iu74aNQm7cSaApklDPBuXVMHX3oQ+F893PGCdZ8aKSUl8jBsxuh0yR3PQY/dVoQ67uBDEb6jCkzg
lfcFO9sbZSP4t2I/iATOC0VBaQHvGWsIhb1JRLokbXHLNTJHGMJnEiuRoE2dNwrmAFNguibmrUmr
HrBkFQFtdOpEOaimoPTCyVD89vUUH9JklLK5s8NSfyGuA43lOQS/i1HFLnTdCdAsCylRUxKqaoQ3
GJ5AF8lT+iRLuI3gigLdxrPdEIpV3NbTElmFsGKUrdr1Y4CAUQFgBrkVBCpsiQsYmpqj/WqSrNIe
BS+hY5jX6vC8QHViIFJEuKd3HEu7vklofRg69Zw8h9/N8YDpGfkt+G3EBlLcQhq/tM1dVab1behW
nrkKWr1rl7Z0qTOgrsKvRkyHQyrN3O9ghKqjA96TQBQOxS+pFcZPVMFalok5sLJzvUYhvkesdhHU
KJauYK6Jo6NS1N2kZlzugYJROuLdol0DhH6PrlL/XaZG/qCbAwySgNaMu8afRjhrsHMGtyIuViAi
SwjAK6HDK15KgMsapgxmGS+x0qBgBsjMURdSCCQJ7NYdaH+G4c80Tmlmp1WqPKLkFCP4ZqnlbRql
iCpbpl1skwDXxhvH7MY7tS6jN8uv8JtxGtQDV8gZgC0EvAwySatNYS1cYMFHsBwaND4UuL77QTSA
7bNGUmdQJdVCDl4QLKj5kt94Li2YBdPB7V5R7nw1fb37oo919uxKPhSlw5QaQ6ogVo9vmIFG7tCp
38JEpr9I3YJDpE3F0yAxhhZldZv1JjCag13XU5AhjYMjQIAK3t/yuvCbmqHUqkVBCyVBQacBWtMY
HJ1Bs8yVDz7Q2eS0nPMFlz7iGigpSzh4Gl0aVM07Hx0IXLUg9sKOw67N6n6Q4A3YIhd9fcd3JN0O
NTeYMisKbYuGowgFSwSC7EkywfoiHTGxjscEsRnyqxSgWyaaJ9KoPltBF5DNjqJjWSwbU5PPqPT0
36AnltzEYfTDSRDRI6kb+7cY6vCBtmb9hlZ3+dIjTJ4vqKmgnqMZJm+M8iMT8S+IbUDgiebXBaKk
+a5QLR/djNJBKnDT5PR3bgNg+3hSmdAE9PU///Ff//s/P/r/9n5lz1k8eFn6j7RJnrMgrat//1P+
8x80DKaf3vz89z8tQ6qqkMIBKWlRy3RUk///49shSD1+sfYv3/UhT1axWOMu+r30i+ymoXtAuOT1
mw+PhEigqqpSQGswNft0pE5yw0iMmNaKHYhmidfFiEyL2mGk1tA4Wfw/RhPQ2ST6TYau6qejsR4g
FNoWwDaVwHENrwq590F3mluDdsLvy4OJs0nUJN0D2zIdoHeWap0OFiGBT4sciy+wZSVcJCw8OagU
4+3yMOffSmK3qqsCUIGwbE09HSYHQoXgkyNQGIM59oAIh+kfO8D25m4Qtuu+XB5Omx77r7UhHMey
sPIyJMQsqaO3czreQLWwwUvP3KcomsMtQEurih51r6HAt+hlVXRb2q5gtxOtbQu8HHQ0P1dO48bf
FbpP+trqpR/RP/NE29JiGasRzZ/UQwekFTmnsxmGBaoJsHm4rrdXnn56utOnt4VjsgchM1iYJ8xW
9oCJKTix0dwj/JhgTWAg9jPg+JhQm/MfxsxMvqJCOBlfhtwZXGAxgiJ595YLPaxuLz/M+Uyy1By+
GMmrKYFnnc5kM6gypeDvH1LPqnCnEp5J1NZrX7vSt9Cbgkqk0sa5uzzq9IanM+BIW/CXNDWcLMVs
D6QhSptN17Z7XNPdnxgyJZ84T2l8THxwKkAt7uv3l4fUzmedMW1dF5oBL4p/nb5pmkzWso2q7ge+
jXMDkHdAAxQXbnriqYs/UbcGfWtuuZ0TarFOb8b5F4XUaFwNTueVqLchSeteOQ2c85kwNQyYDccw
QU/MZyIfQRX3bdXvJ0fc2opR8WJx3HR6KOSSFmyKPqGo5QKV3tTY+QO38fLKxBinj8A5q2LsCo4X
rIpwpDY94l8HbWTVqMYMrrZPySfIafM2MLckwqPyZmD69zzWaZdSvW9Rla/8ofKxFFK75Jb+paNG
t4YfwRysEENNEIPhOBKryw8oZ2uUB+SgQFqBO85xNFudPWCZla4VQZvee12hjeGt2ZjoPlG58El9
O0hMyr0oh7a/GX0bMi6n9mhpy7A0HXOv2p2DknNJhozoICIdsDZSjBlfCCi96g5uOFrs1LW63yXy
zdigFgq9+mU1dAm6gCGiQGTlTYhw6oDzlNsvNVHWL1iP+nUBCyInJcSASbHrle4p2g6fD9lteo3Y
5Amb4jzaIIWM0RxwvXbY2+gbdUhF1X69hlnud+swBm1ym7kBKAtQk90n2SJGvsbTk4740k+GsH5s
OHnFPo/+tHBjJezMZyx0kaxMSRjHJbJDuJ3pYNO2yhipyoGnit80KkJTid0jx5FxF7S7DuZnctsU
/eOoILP2DHQNnu6V5TzfZdO30oTqCNVSHck3m26KvxYTdjRqipKmtu9QsLxHGpk+xeTKgT0ryhPL
VGDCsYoQIO8oJDQuApldQbPItzYyQHLh0+WlM51ef50zPI3OqqFUZjjc7TzY6dPUWSe8BnbdoR7d
p67q/Z0Dp3zZxZXo2fTRb1ukCHq2bnbltHl3YCl1Da6p45hiNg1KJ3LUi/LygOiWv1NDjOyttKLC
luvJc4jAzBsVIX5YAhPeXX7nP5ft7KU5XC12syataVOfvjRgL9ZCP/iHHIiWsyIsxhe3z+HngWQG
sAE6MzY+Ba0G0AC7skMHoPsYO2Fy5WA5nwND6HwBXZNSqtzYp8+BYA5w2ExpDo3FSheupi+0OBnu
E+RKt4j9B99C1fSX6Corn69MgT27YPjw0+e2NOowtoSCPZt/NYj7CkhpfCArtDAdag2IP5seVTSN
qhGihCim2DE3LrhUXId8R6TjS9/LplzUA3QdfwXsMAQSprS6uYNI17l7nUOn/92XeAaFv4YEwemH
oXULfduFSedva08HRtOj1YaNZ974NNh9yK4LM8eEDlWdUtP3JbCqO/qjmBTGFXuBHkagPmAIopPc
Qh+f9LFGoBuQB3FAo2zalhCafHg3cEUy5C69Eu0ESOZRU30iPMqe4T6OX13OIXcvs6Iwt32vURtt
oTw4m0KoYbWt4GjSOq5NUmUfTKL1Y4RdmtCPoDh3y+yhtYAASMfvNfzQfKbpmNynYdco2wEVHvBz
6JAAWx2ZsPq2RBcMEyhE85qV1Ro2/smVblJlwnOjePEVSrPPuMPXyR16ZbjMUO2wI2+RydbF3xDW
QBDcV33SRxur7O0DkgyIlFq+Wx6hHPUh/EHEab9IM5FfEURDI4DmT4W9t5Wa2yaguQ6SFP0zxDOQ
ctnUutrt7ASI0OdODOUO9G0IWtMkj4VESKC1gNQ0+Gsz1CJYolj0VaUO07IS4c+SPgpuXagJO+nW
GwpRfLU7zzKfSx2qzbMVVsCajcyXmBAPSJCvK+IStFWB7CCFUHSp+kAbzAqLzdiNgD5LHGrsJVwc
NlZPta/+Uppal91bAADuNBzNzV/dkNjIaiXdZz0bejrMkirIysPnCy+MJO/WUEx1gDcwxHZRb+mI
GgMi9qslDbNBWarxaN/60JaHrezs7Cs6/iBdOvhZR1OVMaKXiokipokkBBY8o6eXw9bsdDV8Q0U1
dLaomeYDDN0CHHCZ2ZgzhLb0UcIZuo72CahQJ74ZjD5Wbygxt9+LOPGoTyHwDalRoOz0WnXmaNw3
0Omtja8DrkVYq26tBOvkUJ+MJEV7p1mJJV7qQUP9dlIi14KVSBxzeGIhxMm3CuKw++j2etbdKAAi
kT6HE51vLZo10Ci1Lkru0iio5ScpPK+9HwtVVou29/UfI3ofbK6OKsRdpycQhJcoTRRQB334/JMl
Y75NLODOFJFHZfQ2ZuBXN0BUgTpQ+9Js4prEUl97Jbd9FJ/NfHJVcWW2Ce1K75NHpFS7XFlLCtUG
gMyo2kPoDONnHbMRXMCjRHGfLh9V54eklHAViYLBEVGCnWUyia3iOAiubM+nHSkMNnbfgJukRmvQ
KQ5MsfVBJ7SPBt2zzF9V4Mv9j18YkoEFCnUoT4CPmd2SZpUgbtoHwYFCFdc1NPToqXJwBRJJQV8b
GtFOoq6+Q7jU2veOUq0VUNlXsqLzE5slSp6P7qzDfWHPTuw+LPvY0fDNimUCxR6AYjB4W1Zbb6+9
jsD9hkKKaV25o94bleottzSJq6nPQ0tckOG54mB+sFTV32e0v3/VLhoiJuDEJ4gdmvHxAMlULWJY
jUtpSrhmt2Kb13hnG2l2qLABSncKNKwe7D0qbWWRZRZCwb5tPw5F9xluW7htwYJCOyRjASyMpepH
V5+p2qZpa4LFN62/0ysazsno5JqWH7oyi79WaOveo0EqEZIb8zua+WMPL5M90vVKcyU0m/7o0ygF
BKZJZESqa8A3nkUpscWdFfdFdjCaKnxsG0Nd9Z1svvWWjcRdLMm3ICUdLr/vO4NqJh1rEk8k6DVn
vshAQ6WVGdQHl67pqmoyex3mvno/qJn/imhEdEunQ1x507MtzhVHeoe0C6hE2xKzLR5ZAxZ0ueoe
othsNmj7B5/s0M5+oEqGMWnG7andwUZyn9LaoSJ6+Y3fGVwXusXSFkyznBeA0JbNoCS14QtA73hc
gdopdmgEyK2W4wBmOUFWLSyqC+pKTfFtuzz49A1PvrE+lYM4XLgGLfrVs4OFthSE1j6PX4T0O3Dd
Kl+W6/1e7WO0zJDJBesUGU8GkIVbJQi1l8vDn39t7hvKKw4ROPOvidPVjRLViOJ8puyRbOjDDf4u
/nBPWyUUKyH0YaWZgBgXGWzMazn1+bECtpFeNOVSjlR0MmYjayCXsyEPD21TeM95gJL6AoQc/ZY+
QA6NHFK9MtW6Pp9rVRqCkB/ACsvs7CLBTYkYjXrwPgpovlHxRuF76Zs2AA+cRCMNCCO+eiMGkcam
LvD45tZ0fQfLYXTr8/vcLqYoqPay4pbGuBFOHgKEQghIjaipJ8DEuMTwe8VXZDCcn4OFQFYE86YP
MtxwYJWApAhKIugrC1g7ezGdkqwki+Co0jmnZ2cUhWIUcpiwwx915KUSxlBOMruVv3oHVzvqVgKs
hmpV27Aw009Ip0JSsDmEXwc3TfAXSeTnD64rnQnmHKAaYXKW6POjK4K4r8TYooVREB+MxFJ2iDFg
J6YXQu7CqHXv2xFrmsujnq0pOr6oqqAjgegFO3o26ugYaMd5QhwKV3HtuwGS7r1bJNlazwonwt1E
aX5cHnE6DU+3r26b0/QCQOdidqaz5a9cHjoZ4HnoyQfwaMmnqsCr0gKRvEUp1riyfM+2KqGsxgLW
uIQt6tWzreoBKmhhxXovcJXKY9bpX0AQm4jEGsC6G7eJJoZk+NEknUEFgY+uSpuow5nNaInZDv6h
EGKDyvDuyBbtpYolEgGmKx+Rp7TuipSAc8Hqbq8UQM+nlpFBkVscErQ5tNkBMep91kdx479k1Gaw
PfEQ8NXa0ntChgX67eXvaKjvDAcfbSq0CnYRRYHTL5mxmMneAutAqFeUeygWXcHNM8JRXiOJLqpf
gH7d9tNo2Cr4JU9LKDsS/NO/zpq+VVE/cMD1V3WtpRtTz5WfiEjgm1YFQfLcYfnobowGa2toSGGQ
UIArev+2sKPKwJxBtTDjqxp0j3EJmjSya7CAwcRJSMqbrkN255k8QGt+gK9w4sdI2oVKfod0Uv8E
1Q7zuVoxcgT9ugpraYN8/nOeBMkrdpA+3qFBgLbOCNsWCxVky39oHAjRKjPD0oOEVBkt+iJp9FiV
je2uCOlV3Lv8tPxlV2JAwqCp8voB7KPyJZSibR61qK8++2WmvNlpU/2I0SYM115fjc+mTFxMBFsw
jPeq0ciD6JPxR0cV7sVPSrw3opbSMijCnl59oOsIGdLu8h86Qw/cRaeiRn9bJ2F2aFytqW/StBrl
KqMzscxRbLBvgerjLkRXHriCQO09AXLdj96OHhwwRxte6Wd0kkFiNV6V/wYICD8ZCk1ZbWNb7fwX
8C658guUWZE9D00Urgjhs34jncnC3aXMco/0EKxfCrv1b/4R+p6AvvvhmACR1qJG8B8cmtq+Kh0c
wmNW5ik2fVzutzhmGlA7O7cJV4OvNV8M7rVsHUKNrRYU8CqAlpRkjUUOKIokhZ+bKx0WArrnepRl
JjaFHt1NjKl059kmT+s3tpoN5b2gahK8yirEIsMlz+xhCHlGvOt74uKFjxOXtZQik7syS1FBpeKY
ocgCjURsZZAkzUMxULVBIwpR0M+WLCL3FotN2JB4lLoB0rtkek7+NdEnHK+EP/O5sQY3WoFOa7Yt
XnXGC9JIlaB5H5fhBu9xgPHkAgNsDN0hNVZ0d+wBamT2m0mRy/wB/hEgQI20+2tB9xyCM36U4Z3U
zDSb1CagBCR2k2Q3qe8G3zDsVmBgeoFCEaGdIMKrNu/CHx7XFOZMTfE1idOkxM8zTzed4yN6HAae
/VCXI5a0hYvt9Bvl7yxfUbobrMlvCFELi/WPdOPgDMGxBRj2k8O/rvYN5OVHkGoYKuR+QtOg4XBr
4I7WdMUQe9fekAOt1WeURUya91Zgmgfbpeh/HyMgfd+VraPuCIw5RahGRMAhwEz5xQAsB0LvE3Sw
vt84E6LtNWv7PwJJlvC7BY86AEUzE1pIkF+U1Nj0bQeE0kXsut3BhFDgYrQRwEnLqniiCl1c+RD6
Zf1W4kDwY0RW82essbhBooQIdlatU32FhtoH9/iXhdlNP6RwV8YBFRwRhD3aEhWa0zdq7yotEUka
vMkG15ifbmnXgmJEg1KR3oT6j0LUvbuL8sbBcy8hy1l1mEkE4LjoC04KeDFoOTwhxd530DpdRkbZ
ofpegZO5bevCG1/CRkIghFRdEzZKU4m2Beh9mBt1Lj/3rEcJtoXbYhcNSk97Eds1cCF+G23CPAjy
pZp7Pbh9siB053oQfSu1tV1xA6cxRCgIOQnYmxYaZwgVJbpL7TAOtFXtluIR1J4FGDiEMBNsCNlM
SpQizt+EowXdopFulwGQsnDT+zLy5+MeBYd0kxJAyNfacJvmoXUp5C0TzU7LbZ+YUAGFp5uf4QHC
cnJFWT40zCrOLcXkvnxn5DArNnpLeWQhFC1MNr1E1QXNbtoIkUjBjtslxYKDY6I9gPoshjnmsgfS
nK8g6SiIDmWDs+YP0IutmdXZr2gIul+g39NXQ9OqZgdHvBbgRECx7bxCHauFCgqKYrwlq295a+jy
UTUCTDx1/MuwkjNyw78dahXyIEVKlA1XRZ9n+hZngUkRK+/L3xnkLOzD40z5pZTCa++axpHFusBu
0b8SppzX1snbHWlIYl1qzGSwpxeplZkwNCKJlxpe2UDvQVvy7MggYVelKB4mgxDRXmEwWp8EpVa0
2Iwue4K4JuSVCOI8Lp4eBcQHsRk1NJQyZo8ic0hIYeu+iLTpNgY+GY9gOPNloKYw+7Q4DTaoWyir
zlPdL7GOkl6glcZX8IvaIUfXy7kSZZyHcILm6tQAop1JLWEWwgmjE/jzDcaB3reHYoQM85UqbHi4
cqgOmO6i4ORlTXdl2POwmGEtykYk2fgAzIO4sURUCpFP4zARZQEeInLLAYqKXTwmj6aZvVyOpd57
SyJ/Sq82RaqzNAsm+pAaemUcFLCuX2FpT46mAGtwbKK02si02hWFGn+0TkPH2pQksRaJKYWjWQkh
y5HaDMGtvmBLgMyw5xSoHGZJ+4RFKVRSZUCRuaaXtJBOZWdXFv20pk/TAFvTdIMwFbqL7RizhRYk
LCiZtPah6XLQhKage9HrTgCoSSJT0EQi2FUjZctlro3uEeVyOBKXZ/2dRzAocZFSUyZ1TH1et6Fq
32Nhkr7UfYQ1ZxchAdxhwgTmG/NRGsJolXpIybzBysXyJY5k+3j5Cc6XGTLHKhbQVDHYcs48Cx3w
Co0Kq3ohqDcmgZNucubSxC0c9PRQ6WX6ennAP2332bRbwOOmXBOYEF3M2f7O8xrZvxbWJUIsSGl2
qX3jF+CYVtFIzz5eyLwyf6PvFTxR0VeUW8/g4kfqu6TTDe4TunsURrj/BFxaa1mI5NfEwqfZ1blQ
v6SDiNE2DMru3hrQFb+yaM73iW0DKiBDRv6N/zBOn94zrQoPar98mXRWckLjxln3sWYj+aS2CkwD
v11xXCDcfXnazlcKubHuWBR+aH2qxmxcp1QVJq7OXwz4MWQR0K6Tbd3gpLwYcUAhuKvxLgJ8OnRv
XdQU3cTJ9PorT3G+WsjSdTnl66TPFBxP376g2xR3mZa9jLgCfi8YF7dqH7IfgHtlqfejenP5tc8G
dFSQZBZHhOBy1+aVtkKtoGhgq/WiwRt8KDp1WHWBkLf024pbI7TbK8WId24faVLdY20yng2c9/QN
cbxHxo8T/xMSwBLfocL/0sSOj9azHFJ/iXNasCpAMlEi0sfh1vMgGq8ijISPUs/V73WLAtXlKTj7
8o60pKaZFDlVCkbz2i4YWqcoNR8ZigIq3AKFAvsb8OPuq/BHec/x+TZItJSyRlVvogBr5g9+c43b
Tyc+sf8zvDE7IRxEzGXcgL1ViiD3byM3KONnK8fdegcrG2V8K5e+eeVYmm8zBuXLo/NuSJMa8/zS
Tb00SMLYtp8jxPd/1jVZ87bip/pWV7kV12aP5MwG28aifLk83fPCMjcC7RIwY7qu0w2ZAz3AmQJZ
g1K8B8bifMdpCjfTbNTEOtSdzlnLMVS+QEBW8B83AbleWe9nOBNNlxwqaPuyw3Qismk1/FWbArEH
d0xKb5+lRf+t1xVzjSduki8NJO6/xHBhtriJKHtsY0NImlGDCHI7LmwC8Gu1q7OgkGehkUEHCf1T
0GVzZJlSuKIC6xDv0VAdbm0UsyCr6+EOlarxDrEeoMCN43i49hKsbF17jD635egau8tf5J3nIPok
BwVZyrTQJzmdE2gNRtNR8d/jOZrelMOQPIqyt8gDgSj9KCNb+2aJvnoB26/8okDprWGgX7m2zpeF
SV1LZSMKSXFu3kt0ItRPw7iV+6alubo0U/ivK7IE9bVUoaStfIE7DYqymAsuoLo011DD5xuCmqwl
KFyC+VGFNYtCm3is0Y9V+31tGAl8oD7ZjNZk/OjCLY6NTrlhiq5ddtPE/n1VawgRaxZXr6ZKjuB5
oRSZQaPNMY3eV/WILIvpppjxdbFUbqjshFfOuflRPw3D3BIO0tmYtsDpVw7AK5SYZGl7jNcgh5mU
cBd+Urm/A5TkNp4h7OXldTU/WP8MCJgExBi63FxppwNWSV91oQTSJcbRQW9jTB9MH3j8I4CP9oZ1
HH2mhy7X1HBRubPH2LfXl5/gvVfmVCf0s0CUsa5On0BkCI2WaCPvR133sNJyy3Z49BpP27hpoGk3
Me3S+ION+emtJaKiVPh5Z1bT6ZgByJakigZ1L70GSL6EZrGjtNIgzW+3lnFPFQnafuK6qMRmrv/z
8hu/M+fTXcKRTrHFsMVsdOSN08Ryc2PfYuoiF4Xhl8dcWOomqpuk3nF7hdvUp0rV+4mFQNWgXJny
syVtTNA5OkkO2SXN0tkqo9mQq4OiQwaniVevBCaE4gYqlbIoHRdHhsuv+wewfbKDqFlrKgeXzmvT
4pgFu5Wf6tSQHGefhg6duaJopYnVeSa6e9qyNUawVQSROnF9pNcwmACWmSFJonwHxmIYVKxRyd41
SIuvUZwKok0DExXeRyt8YFPLAg2bBCVISHPWGu0PRItzFYpVFkryRihuKPzruKYgjjYO1WI0QbTC
eQkS0LhwjCmJB3nemtDHbIxsezmlQbUj6qeg7cP6WmI/fdv5XJBlaKx0AhphzI6wqg1w8xhdcx8P
PSWnNtuHhujFAncNscK6mgTHD2LrrsEgd426WrcV2LJ/Qx59eHM8nFjAjqrXHmr63rOHmnDKkz6f
bUx9k9Pt4Au9hWUZjXstpdi9hQxWOvcw+LD7hhidKnj9xDlVxlYrnHVe64my9TjFgkOo5alyZbmc
HfLo7tsoRU0tZd3R5bR4/7r8Qd2hyoijw17XUx8jvcx3V8HQD+3S0nK5tqfqWBi5xuryKn1vWAcS
D5E9Mc8ZVj7OPasReqbtkXJV5Q0qAyZY9cynal0UeavcVwCyNlVR11caVe9sRu4zgDncaDYNsul8
/Ot9+1LqPohCdQ8MLvptljYGBKWC5F/Ixi2uvOUf0MfsUyPDx4Bk/OBI/zST/hqNyy518OpQ9y6c
kS8eeAk0jsg90FMvYn8FKmMM74DvY0aCGA6OjV5Hw0JLw/JGA2N8D89+aJ+DVjXfWoiLsNiVEYJs
75XqqjTrcFh3Od2IlwaAtr+s/TKwVpltFbtglHjWZlGeOivR4ca0G8p2wr5rQ41QhG840MYuf9Kz
cMUApswk0Qak/UgZ6XRmNWxjmrLtjX0eOt560kVamkaBW1ZpGPmOEjPmGyMd3t9K6otr8do7nxVU
7H8meQohp/X210QLEHtRVbn6XnNA+VA1dSK3WFb22JY3A0Bp4wWNjm6LF72hPpDRpw8OaSVWV1Th
7jx/tAdk1+puEv5UZPIAObF7iqLU1q+siDndZkJjEWYj708IQJhrz07nwqkbKudddER8vCzX0FCw
GKXFgP0bMpBIZDnZsKJYKR8J2PFDaXLAY4nhuZ88mQ37qhPdN0OtA2SfUEyOVhgOmBtdVeJl4Se/
L3/R+SadntWyLOoOJP/sltkXbZGXciO9zI9mrCmY54GdUzy7WhpuYK19t4p2SLYnm8uDnoXef0YF
OmdREyTolbN0pNfhqOe+zI4ssvimLwwFEe2guQs7zaRZmI6fMetydgW/9bb3EKgNhiz8cvkh3nlz
AgZenCIVWcA8I6v7RM1U8rJjWfU4A6h4t/SdHX8xmrx/NIyhRmVefBS/yItTDOdvi7oXIPtZnKCJ
2EEMx6iObYboSje4Pd84G27QDn6l1DzeSOryi5QO+pU7YB4T0rIn0Lcgm9LYngKl083jZFJttCrr
jkxud1PTwb9xe0yV+lz9hkZSdXN5cucHxTScICKk+MjUEoeeDodDe4X8Td8eHRi/O8sMOdYGGw0Q
C/V+OpYhsb+e7DHBvBZ+n6W6DE0AijAIQCoa9XOsgBqOGoj+ejjmXP23zQgR3lIE2N0i1l5VV402
OQeXvhAFcl6hYg+ryu/0Xa/gAXF5EuYH1p8noZEEcZG7CIT96ST4/QjepKv7o9sP+i8iIBtgaBke
q6KQVz7vn4rV37fQNBbNDXRRVcrPMClOx4raQDFjWQ1Hp8UcExb6ODaI2XgVvgmjRX8qzmOBipud
BugNy3z8jq6Eli/qtufj+5njv5Yafnmoe4XFk5GDkCOK6w0F6+Qu+Yo7bIyxKh2SiVY81IjPwCh8
/fh8QWGd7haYGBRET9/BtgGV67Xsj1NzDjp2rqHfWYHW3wrXKL9eHmyeMvzpRnBGUxKaKDjzzFt6
uDeZRqMdcbIZJ8lWmo615Q1gsFX7zi99/IgKN1jUFOS8ZR1H/fPlBzjfkeSGFtS66W2pWM/eFoNf
x6ygMhzRf9MpA5nZfZIM6qLLVfN3EGTt4fJ45+cd4014SqAtNvfStGX/uj51t0SejSrlUaltd21a
UbKsGHRtaqWzUbzcW9He167che++JEGglFMObs3TQtOvbCUQtX7MuQm3bqph+URG9igxiVij75Jf
2QfnW45WEzQii1VEtDuvJNc1hKURdN0RBerorRorFNwMr9H2Q99K7cr+fm8J/QFE0ccj8vtzy/01
ozi0GWUKaOdopVRSd3nj1NQxWqcsF5zBbr7O6raDI9qFxRoqj/WcBMrVHuvZZ0WXjgU0gVY5c0kL
Z5/VELkP2M08lnqBmIwoR3goAD2X0stU2qzoOz9aUs8fLq+mswOeYfEKo8VEKgpmdfrwf717grlg
J+mSHNMRhIKptRPCgsItEhGKPFpl295ZlT5s7SSsrgSCZ2tqamzhzYnIDZYjZwRMdrSigMSWxzwN
wq8xxLBbZ3CtPWSxdN0FIEMuv+q74wmqGyRyFDgs/fRVbZgnQDgdecQcFXVV2+qhOuMZHjzabeZv
yyIer7zh+TcF5QXOfKrI0cmc9+9AkeQa3j3msVeU7jXNs/DJaDVzo2hlsYpB+bxiY2Z+NE2cIlZO
B+kYeKlxfc9ChCgZu7hsfOU4BNargzX2MsOQY4VWB3SrojZ+JQhmRFcOiLMNOw1KGEdARFTkzAHX
Hvt10utWjnbcJt/y2uROopjy2raWdeV6OV+y01AWb2eSF54V5uxIFaUXdMrRxSzrLsfKfGv0vngr
IZS/dALSV1tT8yZeBO3z4SUEshu4C2evYPDZEsravEEhw/fejMGLhkOih8q3xlGS4pfejSk6XZnh
ltsPj2mQ+FMGBLJJnXX2OQfwftC7UXEV+FD8ttOhuYU8VuwHDRI70Y8dXPmU7+wTUggKfRz3wuKw
P90nAqoLinS6/9b7CEEtWt1/7fq8/lKBwQKxFcsru+SdpUO5j5SQXp5Kvj8bL65LIxk9tM+hRiDK
Q6UHGjMCorSqEsG5c+UbvjfcRP03kNewaRrMhsOotwKuYblohhnRWkKzQrRTd9WdDjPuWlXhncGo
ZJEmEMlNLdHZgsGmISecC7y3XCKWg1lXq7yUMQ4YSzcofn54oUzKITZdYHA6pAin3y0KyekxoPbf
Yj2L6iUqXkF7W4Xo0axAJobRapRReE3W453FIqQkNIZwzDk+r5KH6MygpWkpx5LR0z1oV2T9AqS3
yiVWY0iOgdnLr+GRpk90EiQjDkgfAAAzN9GUfp6+Kd2Fyk+oiry5QVb7S0hcSrop6f5vEeQr8oe8
ah8iVLs/WI9isInNok+r1aYSNtuJWlIGJFxJ8GaX+JYvqE5TSwX7fxTa8PGFw1gcMZqgtYsIxnQI
/nUvU24D7tAVwZuX+vqNTGtjo6d984C8Xvbh/T4NBbCHBgtVLmP6xH8NVaLtCN6sDN7CskueWa7D
l0rxi1tNr6oHfWDQy+v0fE+cjjf7emqX2/Sqbf8tD7sJj221Q70AnhcqOztMzSuny/laYTSAYgjd
sP+4mmZvp2gc0AZvlzuYOS0bVMeWViIocGE2kz2OpT3coUVyjf30zkuSN095K3Q3Glaz76fBNQW5
ZQZvQdgGOw3vi7cejdK16itoD354QkmTyQksCgKg9OaHjFnrZufrwRsMlvQV850e+SoL+EmY/R9n
59njttG27V9EgL18JVW2eHe92rUl+wvhTRz2Pqy//jm4eIHXogQRvoHACJIgoxlOucpZUv1vA3Nn
ZjUxrfmKoTC7mFfFfshqHENOY6bpX0xTlZ6QZVW9HqXplX15bQlpjsxoIB4i2t3nX87BXZWC2ixz
GYI4d6um0VHBanuEOLlArbWa6OVNRtTEqw56xp4xNIvrM2ZfAp9N4lONestXsy++odkp3ZlKq7xH
fdsebn+0eaHO77Dz4ebZ/3HqRhOGdRDE4QlWAkBQTdayXab2vfPTbszqxQlKuXhv+hIVLMxblO3t
0dcmuzjzEqLUM68/Ppld1JG5qkDZefIR7keA34fxtLJtro3HzTmfP31uqS7qSHhRg5rBHu3k1Hb/
mIBcfQts4K5OMhq/anDFazWbqwMCuYRlTP2WIPx8eSGIo/OBSNcJcoL/hkF4/lSYQekJGrX3kwnj
4faCXvuc9A2hG3ImTErH5+M5eqtVFO2J0ihDIh0MZ5/i9RhWWH21KtRap61k67GP8G/06DqLFUGj
a/NFWwkUBD1b8ubF+J1koWGLtOMJoe/+CWty4ozRqo5ZLhf/shrS3e35Xjuc9ILIl4H4K86nEsUf
2zdNpUgLGz860f7qDmnfkpVrYNTvTWS1o//hgjNnAhhtOBIpfXE0B9vpkgGKzqmQsPR8qUVX3auQ
88vnAcreSgf8svBIa03maiO+IO5GzuX8U2aVpvRt4MSnrCjRukv1Oku9YYgMF+wF/mZDUKU/7SxD
awA5aP5p1uO0pyrJl4G63v3tdb7yfKGXRR2UtYYKuJx6nudpR4uRg6MUpvGiBc7QoBvjO7seBWgf
9lQbRncUgcp8ZdEvsG6EO0R0PFLAfukmL+9fsE0Rnk0iOWF34mMbD3r9m27icWQ2iaO7Ovc+fyqw
SWA2FOUx7yu4IIMwnOdxarsnoZZrmNz5Qy8uTcAJlEc+gyNFX+xyrcysovT9+JTTo0LSARNIxdU5
2Pvbq37lNIG3gDCmkyWS1C4ivWCAlGeEU3oC9o6ppSxDSZ8mNKddG6OS3y1aIK+3R5x/+WJmNG8s
uMoQ49CkWoyoJjzvhoElQhpk/uM4mtGADtKkosYKwi2qHOnQ+ErjRoltrTS5r0zWcig8zYkt8nwX
eYOJwfYw6dlJ6/JT1chi9BQzqjZBKuWvY2iu3s1XviIdNQqmkCuJV5ZfsZO7Jms7h9WNs7bfwuNk
81ZGYYq1LTwXzRarikgUpQmiIriry3y9jTWjTqspO9V4Xu5qq0OdspnU3yQywYPQc8QdNE14Uzoi
Ozb3VjywmvChFGn8dvv7XrTKgI1qVIJIA4loyJMWLyCmHHIrx6NyzOfcm3PrK/vOtCJKxDD/jTTE
g61DgtjcwbQK7sDx6+9jt5rcL/fZ/DPAEFi08e05AV6EHRnq6RJKOcrRr6H0aK0c/SjlLNwWHcHV
4GNd7I3wX/+Rc6ddi7CurQHxFdkwNqdQtpefozS7UYW9rB4zGZ6fqyIPhkmnNPo7p+iQWdOAsd3J
uZb59wirFG+ibRAlRqU0tje3P8dFn4V1mPW6uEoskA2AC84v+UEfZbiCiXwsoE30j3oGTQu15L4X
hzya8pRzJ7XmYyCZavZea33aP7RBYNV3rI7WHpp+wpu4wHW13oigrmHMxVH7gX2QSVExxTm997Qp
9XH5HWiku31mhtWGrmxO+nF7KsvjO8+EtG3OhgFf82Kdz6Qr0GausDA8AusZ93U9ZfZewClNH9BT
Rjg1n0Rkr73Iy2fpc1DOhi1TYaTFvahWR37XBmGcKUdOnRMejBFHjW3H84yqLUR1pbmPI7pcmM7k
hO63J7wMPRgbBhLCvOC+51282MJFakWUNlT1GJvYNN7ZvTT8B0FAg54xZtH29mDX9izZIxBX8OXU
G5bJlTZ1PYWVXjvGzVR8DWU928goz+X08Kuevw23Out8ULpRR10IoW18cGtzJSa5cmohQygkXWQm
sFIWu3XSB8CdwLCPiT9OzoOsSBhpD+qjcJJa2Q7QX2K3wWr5S+VYf8s0mpd7VpHgjaA9QKh3vr8S
rGusdBr0Y5vFypPRIFnj2WggvY9YYGieb5l/S/n/HJGEDyQeWd9FoT5PsSRSJU0HVWDUzgNQ7xB5
SqxdT/04xT8o3lfO3e3PfHWBmR1vILU6uBvnk8Q7hUZd5OvHDnHocd8E5TCSKwjUmH1Nk76ICbeT
DexP/5RCc1s5wtdGh44/q0TSWkM673x0M0QDBxc69ehkfRfu0EW3HIwrLEx6y6Lzf5tVYWVgn4RV
eHU0tNXKiZr//38+k/OCE1lDq+NGpLC2OM0aetaomYXKsW3TdHi3ai39CuJL9/RSpMHOH9ropyS6
rH0WaNq9Nc5U2bvbH+DKhcLIUDgAuwJlWXY1Ac8WZVg7PA11LfaRUukvVlNZz1BdFRCKtUQnTMNt
c+0yuTouWalDp5HNvQx+2qzvR7z6tGMxTv7BBrzjBp0Bokft/GgTiKH6FfR187dKKfOKg23gKaRy
g5Dv4g4r0x5LO9rjxxG5FAlvLUR47lAkAcEi0bhXvyaq5IuVu+zKS8GgYHUcVKZpMS5CEBkNOlHD
8jpOle68qnGKYF7QNXslYsI9Js0r3/Tatp4HJHUj4rh4JPAsw9KsZW1rX7a+tSJ3wudcrVUBlCsT
GEM1Rt/ftwP1qh5b6JU789pswV0h84oGtH3xLvLNYZd3Qj/GWtLmrpPi9rgx837AlAllPzyxMC35
Xy5LUCvmXLSdq1bq+Um26qbt1DjXjhI9uNrtFHzOXaPBHtoTSqO/2MWsiXP76Mx7ZXl62SqkD2h4
AxRfpA5YkoFmput5VBNdrb26R9pxpzQwMzwlGEWz8lWvruusTA4yZ74rF29R1QtLHYxaP1YGNHE1
xTU4Q57xZ9MHTbtNcSVZqzVcu55Iwym5ky6wlxbXU+Bj7q6YjXnMFcN/VMsWJmYxFE9VXZ+QR0n3
ioKRDPXqCSMMHyOE2+t75YpA+gCpOu5GSldL2C3daYHta2EeG0QXzL3U+bPyhqT3xzofpvrOlGo5
QesvGtOVka8sNch/6oQ2rwMtlsWBNfOalyq1zGOPrNEWOQH8nbLCdO4QLzH/43eY0l/mgtxLjEhT
BdlhMt+lSruR2ewe3JuOtokMvhtCZdwiXjPdQbKoTpMI9//D2hI/QmhSUC1dQi9iTLkKPZOtY2HK
qL5lSMO7eJ4rWyQhEF2yBr3Z0Vz5H2JmiteUVfAOmNvkix2FM31ii9K2jlWvyej8Gxpmc0C4/5Mg
NWORZqIWdXuiV/YweMEZOkN+P/P0zi+GUcOLy8In69hKfdC2Xjrg7Fe2cTbrIrS+tNPysQFOrk+F
5ba1pZJ05OMaWe/KVcG9Z2lz0Y5K5bKkM9gD1IdIN48C55fuTm5E9r3OCGyfBc649srFdG37qlyD
YGrA8CAIfD7nsB8To0gT6zilMXLaGCpJCOSgmRr7h7YdlXZlvGuzA6MOQW9GF1/UUGq1GYYUO/Uj
NiZRjHBXLR6zquvxZQnEWhfr2q3ARY8ZC+Q3juj8Y/4ogFIfHFE5Maxjk0jTtzCDvuACe4tw942n
4Q58aLMtA79fK2wviyfzCUXJfUa80TCHpnI+rqbiE2fq+OoESa37cODNSMeyphtWFvPaxwMGMEtE
IpoNr/h8nKBB0lfPdPx7EETS77E4SUYPzSHHf5WiNL4f41KsnJGLyuvn3OC7z81Ico4lu9FE67NP
JNs4dgEaMBscTzJB/ppY1hZTMbv0xmKKzA2ixukDJoHjj8TJFKyAalTJv5SJ5IwrMcSVCIZ4nCST
Y0u9YhkYB8mgpJoIjCPGggqcbrxQJT+X27uydCZrix1fjN1PkKKeY6sZ1Jrbl8a1Da2B5VahYpF5
LsGgaGUrSVMX+lHR2hlhPLaphccWfrubWAtWyevXhgNnO+NOASvx5+KTx2HDsWxRxS5sXdxpWjVU
+zIH5469UaWqd7dnd21xAUeAeNPmzvpSLDwuKsNKtdY49lYR5G5XDHfwQ+WPPMusb4bTyi9IvsWv
VuVM/90e+dreBtpi00n4ZHEvQhiB3VvmS7V1lFqELIypoRZlOfFPINUR4KHsL90mKFNQo+EehJ5P
8RqQ32Jhiwr2UB6ysJqfvOdB3CWPyjh1iTchavXh+1bTEo9PlJr/dqKMzAbiuqB6zHN3PnBVaCNf
OzWOmaOXqICZ8YQwCnC7g9qTVN4BvCnMlRDicheRuPPKcD9RVmM7nY9ple1oljmoiGaK+j06xZHp
Jolt7BH7EdLKBC9vQ+jnMsJ5zM4CFbZ4yKssMJomyc1jim/izlDpu/EnSlgr9cJrk6K+wssN85SR
FuPgUB0akp+axwzlH2Oj5jww32pcnLZli3T1ysm4UnTivM+lM256WvrL+MTG4K+FeBaczEIS+WMx
8tx4PppLjjfIXbDDN1lRH5wqNYp726IW6cZjJr77sWiPf72DqIrAmiAEJm1cyi9WKlZEeRBEpxwr
sZegEVG8TcqsKDZ22xaePk7CX2llXt4LcyY+f060T0CHLk5LNIIUQ5A6OKEsoLxj2Sl8jwDDfK+F
DgxgyOOvRODFG1XANarblc/MxcezR88H6o+1OC9a1ZhpqpvScQAB+KhL1fiQJZb0JoAorES+l3eQ
ylDEg/OdgE3A4pikSZNOiL0Fp0Lpa7dHHf+rE/vjpp3SN4rkxvvt73gZrjAcQ/GGUcJDUvT8VJJk
yBgQJNIxzcM49yalHcZtxgePtnqDH3jg1iPwmMAa1u6DK0eUxjhBErIguDMsEcZNG4zYy/rhqfXL
0dwlHWLze2FFxv+woKRIFCtnFQDk9c9n2GklL0poRCel7LK9HimDO2G7i0rgRI0jMiTqs7fX9Non
JEKiX0OLiSRiEYrVxHxOPGjRScC+6XcRKKt874wIVt8BwbXqe3K16vX2mNe+40w4AkkBd46y9Pks
swQ7AV8fw5MqNOtLP2FYhjo7RO1COK9mi350o2fmytJeOxYz5g366UwCWp5IaQKbrVZ2cMLZzRrc
mJvoXo0QGmjAyqzc6FfHImOgbzcrLy0bVDFuZRKFDtCnaV99lfG+9HxMaRwowL2cr0zs2t7kTPBG
sj1Bny6+YG4pQWo5YXRKVJH9kpWkCPYijap8c/urXZsUTixgami0guJdBNMNNhiNlmTOETHSboc0
pOV7mhCBdm+MU2OtnPVro5GZyLQLSKr15axsyPJjIBT76JiD8dZPUfVfXo7G5EFW7daA39eWEKQw
2jvMzKIzf74hEZvubNFHztGO5Ww3JmgHoFQgq/H29hJeexXmhs8MAWF7LIPTmfpgJ23qHynKG9md
E1jRE7eq/TQpg02HLbLzDmxGWke/gsGR65Xh5y90XmQjdweQySahWHFxBGTECwGVV9IxmRycsySt
6balWhWPRdNBsBycaqcLOdrjZJE02wxbyG+353/t4FORoYMMPo17ef7of+SbShAmpR9zgcM+9p98
OCFPCSJcX3IDq2wjMGla1NmaANm1QIS629yXgMaFp878q/4YVUdcVcamyTlSSayTpwJRTiSG1FDb
4/asq66f+1lgu3GHRMUj7Zzs2Tf8Rj/l8tT8vr0An9fp8hNQdZwBjiSkBLTnvyWgWtWVTuEfszTl
FqpZ7jvIn6XvIRMnHuTOCfboLQms60djL4FSnP0iR2Xr09QZPWQ7kg36j2vw9QuczPzcoPtH6xXJ
DPpHiyodXaJUjabePBbIu8hv0gDgiw5S3XZbA0WeHyZGWine1MLwKQg34bCVUjBkUPW18R2R3Dz1
gmay1iTBrhwYOFTERXQZODdLXmxkFY6vGYF/LOQyrlxnzNCDGfWEgjhAYugZlTXEP+RGKsUDqpNJ
en/7e115HbF4Qf8eUi5g6WXEMWBaYjdSGpzGoTGeosjBoaW2cw+TXweACXpZKy/HlSNK0Z26iG6j
RoVw3vn+sBpFyCp1ymMLsif70POyO+G24t9VYyU7T/Eo4uwApcEwvyqx2jteNQVrF/2VU8rd8P9U
2FAxWezRnO5W50+TdIziyQ/xendkQtYKfOW/fQIqzyNXqXyXykZdbm+v99WhAVfAEqGCCyb/fPpd
0/RN18BrGLWi6e9SjQax60TaVL+aUTT87ic9JliIa32tfXjtluBq/v9Dz2/EH7cEb0OsdoJYNh7w
lbTbIPYwfjB2CFRIzp1lJNZ/FbyF50ZHj1XORRhvJ7P+W+2W+RxCCwLN8Vm/WJYbU3+2tsdt+qiO
My+4HHXttSmVOEAyGHve26t97XQxDkkuWkRoRiw+tBEZclUHfXhC0ruWDzgfq5I7KBDYNp2eBI96
I+zkN/TYfp+XeaOuDH/tcBGK0RExgUYjU3++4tZklGlRV8HJr0W8c8osfpnyvKIgltdvMcAt8+8j
mBl5ydrOgBl4JucDThXMp2Iqg5MFm/aux+98o40NArpm3vx11Wum04JOYlU5qcuIAm1iBEEnIzgp
Q598r9U5cFfxpXQV0VlrzbPlQkJ7pKk0i2zShKVKskjslcCY/DJH5Qm0rPxdzf049hKEBIiqpTTf
1HYdvf3dzmEgGiszUmcuejHw+UpmdSArWVqrr9zcU/DSUvf/BnEuHTc0/HnHEl9WfmCoGAb3mtXo
32+Pvrwk59GJCuc/KbJyTZ6PPgryJLBE6mvLjb1tBsX4x/KNzpNyWb+TqszeIGnq7JoUEeRGovFz
e/jL5abLQz9r3ktzILd4K5mljoLOpL0GZSQADJUJnuOZ+g15jEjxSsqO08q1OB/EP6OGeaoAODki
n2Ysy3wCf67W8SUMQvwowMcysXSU3osYUUo9os9+e3rLO/hzMOolnwko8Mb53/9xEY7jJKtNmRuv
Ygx9+3mwhPSfKkr8Hk1NHp5GOQnfMyG6laf22hxRBuIv2pPkM4stxZLGEnQM81VypORDkmxKwwJ/
wwcdu7C1uOLaHLlnyeXp6kM2Wwymosfdg4sxX8tGDWo3htv6ana+/ILBGQD7EL27TdG0wwrA/uKR
mdcWsBcmIFx6AL8WiYYaRmatFj6WoMHkYB2t42Rct61VekakDZs8z5p/G5T2ESaWom3OBbK1Wkf9
cfsLX/8ZoDaQwyDgw7/s/BNLRSPEIFn6a6dJCpY+WrIz8b3EcSXIpUdFhOaDGY/lP2MY2c9NU/hI
b0ZrdaqLTgmLAQWOyBxrJe6Jz1/5x0YzjUoUFZc1H6Fpq3tlxPJgj4544GwR1cFfiZ6I+XVKBjNH
+StBrd7p+2m+UML0Dlnuany9vS5XDvbM7iBrnzuLF/wHvdbzNKkT/bXKkuhBrqNwhw0pegiWk3wR
fln/5XsEfRPrZu5uqupUuJfCJGEsl1ZitP7XqUJ9ySX3KY9yasduXtv+3yZ/8/XBqQKwMxck6Bef
f3PHT0KpVMvkVRnKvH0RdTxpe+QBu41mSmG2hYPbWZs8rKofpglq3JE7rD5WwtvLc0dnHvDfjMin
DrP85EIbDakwxuK1QAvgg9/TevDntNpLisye9r4fqI+JT6Lzlx+We5rdDoKE0jeP1uLYzSi0Lugb
7ZAM9ZDvHNyyUZe9NxRRNrsSN6SVaV5spHnzEMhRzAd+T1p1vtYFtsbjFKn+a5EMoX9fFkV4Qk14
CPGJoPy8TfRhWik4Xx0S7Ax6g8RzNC7Oh8wxQsacwnZeG0OU7X3hGNG+oi6Ub0ojH/q9PJl6srKs
F1kjx3f2QMcGESg8+3dxj4RmajppkQWHFCy6iZuEnNcnLCrs6X1oBj3e1I3iNGRmTvpkIfc4bkcn
wFAYv9RsuK9EVVfbrqctunKwLgIEmLVIXcmwiKj4XaRtTjgaJQp7zmtmifZbAiX0hNuFjeFCEwFg
6qpE/lX1YZu+5l2Wb53MilYaSFc+B6GtjmXPrF5wARvrlGzuW43BoYul/kENIvWHX2C3ZYs6QAVH
SQN9Zc8tg/mZTUxZE6E/m44gWKnzDTD4qBeAunVe8bWdpMdCS7P7tLRtTvPgtO6cuOmbMMrCxENC
DnfS20fs4vnWZ60GgD5osVFbulCQUcidBvpkh7ASfrzrEyvdN2UShHujI1m8PdjlXKkMzvOEaz9L
K82r/8fL0Wkiyv2+Sg6xJIn7kqflfTIq7WegGyc6UfjFOVR5AN07aIffHvry7Zy/6dwDQMGQl2Kp
pkheagUW3ncHoIHGdwwn9b0yFvK96KX6h4mOGGY+UeQJerMBprXRfwO2HSuH/crBmzH/4AugVM3B
xPw1/liA3OykAkNc61VrhkCt3ZJC7Fs0BJLxYoMRnFzMa4leIkDftTtgAenf6RIMGfBBPZ2TUQ3V
L3WvTtPKtv8UrT6LVOkuynQyIdIjl3YhNydheVuGQ+y8ilgeg69xYPWxW/fBtDOztMh3uAKP/r4M
A7l9tM0mqjwhdc02NOsAFDzG9XidxL0fe/S8Y9x3iiE7irIqysfAMFEY1IMRm7xYkZ1daznDf1hI
dV8F5r7Toa+4AT3flKtym1aadlj58PMNupwadSBnhpJQnViy2OI4mRRLdBwwpLHrbRRolmdi2Hcv
uGXQ2okCXJgVHRlryFGP6YjgzGTVyRdL7taYqBfPKKvMD5khmhTkLxLZlleHbtTgv46JRh0ZT/Dg
e4B2krVt5D7o3AxprQAr5Tp+u70IVwbmTQPlTYFqTkUWB8/EorjwuYFeHaNWMK1XKY1FeDV1e/xp
Bw+R0e49DEJpDQNwebsQkM01wJkFBbZmEbxwD2gx3ujBQQhDyZDFUioPJ71KcQ1l+GvyJIH/jCub
2ynkeJQxz0+XXdYi7zCyPYAkD36HIBuSvehiTbz0qIoY2xH3iNzLY1MSXzLRhJB8AECXG01JKm3T
yNUaovHapcM1N79ms34rnYrzXyQFgdCrzgwPUZ9b30oe8+e2kJHhVjQ83/DbrdwMVbD7LNN9Aa4T
JFVvhGJ/++t/yrQsjgBlUEL1ueBAqWpx7bRVOHSNCJzXXmrz8l6PpMl2Z83GBO6o5UzbDAYC1kJR
UuMm1VnGCWgD7k+lnsbt3VBIuf/NR80QyJeejr+HXsN83XYq60Vtw+zrpIRh5qZw6yrPH4f8bcTa
2vCQdjDEM6YtIxRVPQuepiBMf1stcQfmobn2BdWModsFiRZHb7YctaEnmY2Nb5WBu8qGlgtGqZxn
33xQlDrdGm0Q1buwlKLR86vYVvY0HqV9m9rY9Ro+6RLipbLvbHABKKJ/YiWs7mrMGQY3iUct9pqO
fY/Pe9PYO3ZsE7qOPSbKY+v0SJMQ3uZf4TJ14xe6m1q/aYtZiEJWJln7pRmpPj40QlfH7UA5CDoG
pAE8+qJqetELnrDSyRVE8ZI4+nb74332jpcfj+B/Pr480Yj/nO+hri1SQ61M/xXO4Phvb0bm94jC
X7gJbZqVGw0TOd0rAC207jAKsKRZY2fth8pzFrht7GTpLmlE3bl1V4nnuasSuJ1dtP9ocR5Ebokm
6j7xi2ZNRu1Tg3/xw+dWuDIjV8gYl7z7COnGREGc6TWc8qzbBG2uYWwf+KPMDzDC8LFTu7R6CUQj
23sJBiUyp35PStNkfqdTQw06squ617oKXG4r61s2eXvXpg1l1anXlI/Jl9kRWiqXv5Q+Tt6sTI71
LeZn8rBRBBY12wIW64tR9iZGXYlpMHCDmBiihoNKWyLqEgrSDor192nForll2I3VVmjZmsL0ZVwJ
fnzWVPnsnV9g801hwRQetfyQhJVTv2h1OP3oMhBZT1Ipiyd0r5uP2/vmckQaQzOvZqYCQM3XzrdN
OGiiLMAoHtA1UmXXr1Tih8zqajdoxtd+XFUCuTbgjEmFOUWmSnHmfEA1rOFe+k15yMzevuPFwYse
0GD0b+nXtbKXG79cU3G7fNbo/sKunSkWIBKWXZc0kDIHNEl5wMgUMryeWT+aVJsUr83y2NPaDP+r
WkJB//bSXqYpM4CbAuaMyudgLmaaFQM40cjKD71T+dZzhP9j4cXOUP1rYOP7NoBLnhy8Gzu4tpMh
dWbsGmpbr0GOryw454pkCR1NCIJLcEtndZFaEzEgBYbrYtPIxpb7J/wBQrd0C2Kvlej1ynhQ8XS0
yEFUI4Cmnn9gMQS9hJVEfSgyJ9xnhf/TybEdw+EOiEuYh2uB21yPPb8/mJrMBQIaC+DQss2R43rQ
j6NWHXxcrZVdPIa24tKBz303rbURSnWThFtiCkV9xD5P5xHoijQ6ULoXa0iDa3NHAYJLCOSmbSwR
ADI67Ng1d/UBQki/D9Sp/KIlijZhPFG8ZJGM+vntPfaZCy1mz7bm0ucUY+2xnH0Tx7pDOTw/gLFu
io0fysYH9ajBuZtKi9J1XLe1DaMcNTpXzooMldE6KF5kTOlyl/iyF54aVzZGnXIuaZjKKta+cDAR
c7EhTchoKw1YZhPkck5/eNIEb7Rjhp5vtxpmo0XS7cJazkO3tzG93Ehx0RhfHXhjKwnolTPM/qWg
NouzwLmcV/6PlMjRY0kbTJEeKuha73KYmrs0kzIG1PqHspySe16X+9uLeyUPg+tIREoeylG+yHpl
6uRyGQEnjzLKTr9IQHrynQIvRrBoYiz1kyGV1b/6oDbyV6sWzoMTyVLxgBaQ3Bue34nyoaAWv1ZZ
vPLD0NMjD5tjRjDfy3JQpqYQb/zJOkBMyQ/ss3oD40n7WfW1ujelJj6qYSx2odOyBYLALB8qmHuq
R6+zzdDmUMa/PvR0i9SZcoXTH6XvReg4OiKyGlm3DkGkJDlAPdPYZlXkD1tlslWA71j8rOyIy7M2
l5VloOczXwSI2/mOCKOyT8AKWYcUjQ0J61m8/liE8VsUy4niOaIeVmKseRLnZ40Rqadzwg3iFWdx
s/UYqtupYMSE/vmPMBK6l06g/d26yrvt7b13sd/5tjT95hYYekS8IOez04iuy0Tux4McqMarj3lP
4s66Ipuog+fwoE+6Eu391E/W2l/UOJbTNIAQzSxq6sjkgctszDcS5Krl0OHdsqb2V6iLpjOxQE3T
+IM6UDM0u2AKYSpWhYjU3ZBDiBjYVG2gf+OuS50TDj9SIyONiDcrekK6hLG138TpHQIaqfybG6gx
sSGIO3tTJL0d/BKot2CR6E+R4cXgveu7IcyDh0GO6/iLDKwJG+BhGHCVzXr9PRBaoD/PdnWJW4Jf
EXwBJW61X1TIDIXjp5YjmUZH/TDd2LotjQ8YpqtPapA1RuvBZZAxRNaNViWnHR31m0TBgaeR0gam
aVY37VJDVzLPIPLaFZpZ964h123iSrFvHa1O657nlCK5q83Y2Bn9EIpNFVN63vTcUAjxVIFju4Ek
Yz7q9SAu5W9tpQnZTQh1fa9EwOoVfTnH2qaG032EuhRnG9so5JdM9PKbMhjKaLpGrnf+fRzz1b+Y
0FRV0gjFeM1sv8ldS02Vo4Ei8OhWheJ/jYuh1zfZpDX1ptCE+ps42NC+55x/8F+BAVGuS6bqYwrL
+lfdUr/bt7LSPHKRSBJi20E5gYAvxui9Luj4an2bnmr0g17VDhXRDcLcwG8jIRCdmDdm4mUdlcJN
UaXNI6amRexF1WAdTPhG32Hjd++Jlfj/dImjpC4NgDy779QAiUknc35THVX8LW5/VfCWF3RavSwh
DXHTIm40L0ZgI33Otc7vnxE8Kz4sgLijNyoxFehKcyBnSSmG8G7YqmOwHylZlpvIQRNmXyV58zGN
ZY2othICKDIkW41ctBedcEeiGuioTvmAUNF0RkOYapb5aKtj/42KaxHvGt3JHwldbcerTVzUeSnD
Dg5uNFav5pQLsYV6GQg3js2yJEGc7x7LkRrLlaXW+WlYVvGrLdU+eWZS4WZCGqXdTr0fPvjYGKMC
38tt/zbaZtJtUOoZh23tJ9VvDjW6JmMr95NX+FabfkOMS1LxsC5gHetdo1jvvl37H71Oiv3WUlvv
Hm05kSqcHlo/3IdZEKUUhcau3vgVJHGvLDNZF64zGYKNTsPvVy3oyHgN/ctsG0tEmRywoBxd6NbK
sGnp+Be7eAgVUkGn7GQ3ogooe7Fc4ctoqp1y6nKMqH8oJfyxlwBz1fZNY/lPVJGK7kMPLQffH6yh
1eI+DNL+i9wpdfEz6DGpf8UXcaK219dlv5Ugc1v/tMi69f81ITS/58ahdr3L9Cwf3dK0xUMhRw64
6HQqNT4RFnJG0jgvpe7XxmMS1PLw2KadRJZShyms7LEnX9v4GLk/A/Azsgf+w3Qr8D4fTA8lNSqk
qK/Lszcp8dOdjTB49D0zktCbaNCJ+3SqeuJvIcbJTdHThQsdZJO1GSe9sg6YGwUF3zdp7I2UyU3n
ibrqX+ppmpR73nppb3aAxfbhrJyMzAo8fTdqx6jb5Y5Iske1SkcsgLG5CO7NyRmn904vnfqZ+frF
tziOB/LYtMawSKlU86sO4FbZwjzPfgvJUcKVV/riAaNlZRPO0NUBfUUmdP6ocNUHdkfueTDTXPoX
JPG7oHoRbVTFz9ZIgBfPswH3mtYRfcA5tfz0lfojYJP1dgiMVLMPed4Vu6Kcso+QrKty/dEwDqqo
x5Wu0GUVjboHDat5Zqi+XAgWTBSZUrNSw7ccB0wowbb8HA1F/m8bmsqzUjfDg2w22l6ZjG70Grv1
K3fo9NPtd3uZ9NHuBrxCGZPrdW4Tzr2NP6Yd0e/MQqQw3lQwbqqrlfTDlLaIPqQijXe1HJPlTalR
D0+i7nG3qrN2rTm1DB3mn0AzGGIKnEgMVxZhihnbkh/YsE+A2qvBxtGEg/tSFSQvjhWLL2Fb119p
VmW/b8982bVhWICldKggIM2R4KKIG/ZlN9a1Wr6BtVb9Fz/P6ZDwqZrjpIXBvgy6Ithk8MXzJ81u
s+Pt0S+3G9wfwkC6JUg38bKfr3tWKHEMiSV9U8q28neg/YbfUtryExJUhpuHkJ7ISn5/iXCA70iZ
FD0ycGB0SBe1E0Uq20bnhjo0WlS4KazHTWxVwVPVVEQmTqmUz31eJvZmbNLmoyzQpqbcP4YERhS7
/zYcJmCcPWbJPYnBWYnzBYh9nYop+rsHG0tAD7El4Q2SELorG8J6dYQUrKBdrlwmtECp1gOVAlTx
aU30x07PI9ma0lYbD+D8JreH13KXaUn/fRSF76ykucux5r3FwaaySfIHnHCx0oRZfldiTfVGfQq7
9CwvrNckVbt7s+mGNQfd5VaaKU9QqxD3p/1n6UtJA2tCptpMEutN7QXcFcpmoYuy0WBv6aipH3pQ
huHK3fWpQf1nasHyzZpj5LZkUIT8i2tjjPq+QFumep8wQso7IiJ4g3dt3fXK90IeCJQJpidnA1xG
+yj+j7Tz2pFai9b1E1lyDrd2pQ6Ehu5VBTcWzVo45+n49PszR9qny22VBZsLhEjTM485xh8ClcJn
bQfK6A1NYk17nv1y5wZDbMcHn4F5NDTf5G7TAqlBo88ePvDg75wDJCh86Aut77t/ZSkYziNo5W9p
i2jE19v78f0hhMAnyoQYKDCa74hHwEv6MY4q8dzCdPgyIxUfa4Lz50SgWiQNjfkAmFHaOIJ+51eu
h5E3C2CFGfvFQbA8fTOkk8vJzovnTHbq0stqoP9eixgX9cXWMu5CIx12dhdnwSGDBGXd2zCxTmUj
1dpR66WudBWzhZDFI3Y4OWiDDyd1lMTw5fbgzE/TxWcCYGCfEljCOlvKd0YGcJikatSvY52XOEeS
uhFHLRXqxpnwftsgG+cwrLy8yXwuX+WKKALoMJr6tauaeDzkk/WvAd4s8pROpsbx553iLJj7AziT
+v31AYShdKk3uql+lXIp2lFfy8M7a9KqcePYXevU23YW90xrIyDfyxhqE4ZXtlc4oBDcvGuANVP0
AUZ2u1trzYGSl5G9nO/SZW2uHGqrHOxJ+xoVas4TvIweDCNKf8phkm+lat+vC/LwCNbON+nc5OIS
i+Ic8apIJcj3k/5bL5W+6XYkWV/+tEsUGWyLZDhabbOe5/VMVZWs1jEl5OdgqJSC8ERM3BqU2rwo
rtXX243N03611klNEoYA6EASjxt6Aac19aBV7CqJnrUiQYkQkrnzypsLh1a71cdHMGLRsxHF5a9J
t/V+YwO8O4XmxgEIUVOl6ItOwXVPwQpoU0Iy4JkHS4TAktrAx80j24EgGKT+UZRJfqf45rSROVzr
NBQwsuBA4XCpWNxXEL2MqLHq+DkUtU/G0Kn0fW61wfMUT+VzkQQViYFWNjHRMSrzjy8w8AvkMADg
QTOBEraYX2sCwKKVVfqcxeRutT7JPWvIpR96U5V3bdhsZeLebZG5PcJpFi3QXlQLrkcZZKcfZoAK
n7GatKX7sFey8jC0fgp2JslHZ+OyfLdLwFXOwCuYNLhJE25eN6eataUSeXTPUx2IjLRFpv/rTOWW
usg7t01q8TPWbo6r0FimRnbdjq6H0OarbHy2IzIT3zOAtNZugmMa7+K6az+YKWmsk9qaDq4Z1NHI
rKJYUFVHKDbjPRKQRorMZt9MJz8yhLkTRjna+6Tzmz7kwTnW031lVmn9bNthecIgEKFg0Nht5iXd
lEYutAIe1K7IeUyLo5qkEdmRMjdfiraOf4RRE2zZ8rybSCwyZqFRAtoZI7EcWVgiuSX8sH2eTMkC
jDFYFwXt5GNltvUfPkVn0jw1EuIdorr3kId+UoPeIOR5Np1QPIdh4iDQHzVf2gHI7OH2EfQOtkRj
EOWRykYGh+hqyW0FbRsBn1Xr53ayDYQahyY9WT2yS57uozf3y5FFjA9lMk3GMcSU8St4/4ls+TSQ
Z1D8JisA7U5TmO/kxpKeRhmpEc+q0PJxky7Qy32sB9PPOLApjDRmq/4yiNZOZHXH8iCJpNEx/wub
6lOFX3X2h/ov9I3qLWEq705C42W0yhavk8jM2mfFarrOUzCPx9+3bD8Pal2cR9Uq97qWDceYlO/G
6fouUJ5nD0FCdiJ5cWOJSVScrELQfWyfy5A0mqeksE1dfcj0FglIuWqOWRhMW4bU7470eTdSy0Qi
kA1KweF6V7aVzSVZquJZqZR2OKJXlQNJKWOExwjX+o95HCmHtEn++CqhXZ5Vs/DYzKVfusjUtRFE
kVZ3z6rWxBNefY18jzXYnQ0751vH8zAidvxjX0dKmjTJmTrDb4ngFmdQFw51DClTes5b0olu7gDg
cJ1OSrODj+bpFkHv3ZN2bs+kloKwBRQReVnABGoEqC0fw5cRpPpDVFEZV8I+fiTJ9iGqi6OJaMGn
Jm6aj+TIjFNLlz9Wdb/Fr3qXywFUTYf5DFTeZlUj9XqW8yHLWO5J/NLAO93raYTKOI7heu76fg1U
p5zC5nEsq9J34xIKgYudEsdnZzbO/vbh8W698SVozQFOI6cEuXpxlYvotxfMEL9o3NcJxsp+euyj
KTwq5VRfnG7U9oTvW8fjuwofT0GOK6AgGKYQQSypko2opy4arPQlyaPyU1UMSeyigq3d1X0xxSg/
6xLad2FXla4uKvNY26X1wQY1FXptWVV75pBa758NBZgNCuzUhkiCQypc1ppTMhwI+of5BcG/4CXD
yFPZU0pxUleJG0u9p5TaKHvTintjo+XlSbNseRHHNUnSdXJJy0CU5E+KhYGwS8ypyO6YZ/Zrg/H1
xtm2nPa5RerNGjJtFDbtZTZLkmHHxlDkL3GL5BEAopCE3ZA9yeEY7MG6YpjcSqgj3R7h5QX8u1UV
zO/MDWawF8s+qvSp7Js8v4BlcEhdyVP5aoigvFiFHf+83dbamJLl+N+2FgvbCXrCOkqnl8xO5zSZ
ZEYQcTq7/Ko0qv6tynvyVf+3JufI7k3KKBlYxxKB+MWMNPGPIwlWb1MVBtKNgfXUZU315S8aBMzN
gQaYlgfcdYMk/RBdQmf8UvQEo0lrGOKDHWM4iJ4+pL7dZMVmtQGSXl05NoVTtgqHxnLlGHlcKbGd
phdpCn9IfUGkjzTbU2Qnhv2cJ0Uf3fmRb8UbY7u6dP63WSCz110Vcp2FndWkl64tQwWd+IwsHOWg
IjmG/qBHh9sjuwzCf6/UN80tgvDZLBzdN6qEwOiayqt9jKT2Q5BJGzO41i2eMjNQjDv33Vs1FCAt
pyjKLiW0+UMiRuOum5Lgvuuz6Pl2l9Ymjk2vARHjffFO1oXnchkkoZxdYlUffsJAa+5zTe2ArNrB
kYLgqUM/f6N7a5uQbDkxMD+439XrWTMzDDsMslKXXssTi4qzU97l4JYfKMAG+UHkVb3hEPfuap1n
jjgfHQjyNKTLF3maMTELgXJqitkXhUErHY44qN5JXWF5Y6NmXjCWiMc6zjgIUHE2EopGn7fyX5x0
RFRI9hDD8VRenD4T8AzK63Z8oSLYUmHT0/ZhZhPYnm2X5VYxanVqYQyhvkbijcG+HmYjliw1GMP4
4puauJuytjTcwZzULyZIHa8E1XkmTalvnLBrewQ4O9ce6Qe6uTju9ETY/YiyxQXXFNlrxdg1uyZS
wmF3e+Gu7RH4vLMtL8xa9AKve5ci9V8FWpdcdEkVD+2A9v9hoNqvuETo/sbxtt4YBqrQY1g8S7OB
rujbPHTG+GKKSf+B4Jx0LxeB+UIk1+5v92ttc+gskt+6PVCVF+MntNHMJ0lj1kDxxx6qNrE3hNX4
uemTYTg6UI82ZmxtneDaAMGFkga7Y7Eq8VCXMysPk0sranCpIaiK17ExMThrSW2JnVTXQ30UFH+7
P8xqzruS7TDHmGiugb25nkO78StuYCXBjE8EAtBBqewnTP96gCGqtdHYuzz579bmYjCwNiQFlrUb
bkQ/HxORXkhT1V5JquOZVIg4FFalHSXgVDsOgVb3WnPsvyL8bnZeFJr256ayqwdnAp/n2aMV4fvm
B9M/QBHMjQTau4fI7y8ESDZTEcC4/f7zN6HC2NhF2vp84TjZ/WPvm9Ypk+rpvySuo19KoiSfpNrQ
njq0zEqgIIpovTLUQhXMW7/xLWvbmCwab2wsmdEzmxfNm08RfS8rhY7ZVlqQCXCLUA4ir+jlJty4
U9e21tuGFmsgombZJKCxLwKkwfcJK4FyB/YCXCPYWQRJbu+u+X97m5idR9hi6fLK4sqjHHHdLbkx
UoH5SnJJqw7q4qQ2IIH8mqqK1w6lTYm4oZQ54D0tF1SRbje+srWJrskKk5slKbNcgPkgAe1JU/uM
qYTkRuoISqLTYmWCaVL336zMVLd0vFf6q6I0Bm0X6J6Oz9F1f3UUhZxalPZZsjoc6IM+NfDa8/UQ
3EkfgNsYABIq//SN0hsfkqDx05fbfZ4bWAz4bKDh2Mj1AoxYGng4ZRFGtYnCWoJVzzfMFQw3NnMb
neKmHs5FNVuVxZqVu8Bpp+og4sFI640oce0boPdgWQmhEzjMYtJrrI1zSZ6sc6Bj/0lBUw0ec8sW
v4wYn9pPqLEN0c+pHpTEIwVjKp/MZuJ3bg/EyinL1MNRN8ioMByLUBVp/jBIKh3FLoHx0S7ygfMW
wO+i6nsELrE8lA7Eov0QG5G9cVWunXwIthD3cPhRtLYXd4pWA3+p4W6fwTibxZGSS5x4MoiQz7nO
Jd1JY5a4SscMQuYdpvYOSoliHCfsKGu3rS1NOgYQcLXA1R1AdFwi9lFJ5XgjSls5Cig1zRRULtmZ
uXC9WOsEScoGRu45yMz0PkE8rXD1qdN/tVS9NjKIa9NBCyA35pMWItd1W0kqSYGcZf5Z65iCnaFP
Blui6pUHqcuDKnYrEta6h7qOE200vbYcZ3zQXIjSIQ0swt8pkAbwFapztqouNXet8LGEAsUpu4Am
0/oT4o3Fr5Qg43tTKumXIZWU+HR7Ma4dC8RogNDmbAv1hOvep3IB2LXynXPQJSiJ59J4EHIRSi/w
3tLHgqV59POu/jH6fWLc3W577RQkrAE1gyzbTPq5blsN8rZOAV+dwWz0zQ79yir34iRFpTCYkoj8
KUzov+kvlSlAOsw579PrNic9iZoOzCE+TUMd3ZedQnY6KVSE13jS7fEdYKELOBWBq4Hy/Xa7x2vr
mnCfQioMQ4fM9XXrZFdzJVQ66RxnkjruTCdK+8RVYRnEp04HFLZxya29dmgKKNpsbMfqnj/ozeXt
6zGVFq13zhKSLJ81kca6C2mx+gCSUBQ7tIMzsXeMQGu9YJhx9IEktfKua7lFjrf7vqIOSE6PAOI3
84mDb14Ob76l71jNlST555A8WePKlW3dhaVjNZcqVcV9B3bzawwO0cvHqDpV9qDGJ1vKS8nNKoiL
bpwX8l6yfXnD7Xot2CLOAvcyKwOQZF7Mim7l0LRLZMmMwIn+CUg94k2uhEAhIzyvd13TZR+LSZjW
TgPsq+8mCkif07BLtWMEF3trS65siznso6jIdUkSarEl8YU2zX4sEQL2+w4Yq2PE+n9UxCY3JxdW
70gcD+rd7clZCfLm5riNyLyCIFnkM6KBMko7Au/uMoC7nin5Vr8PSm7ijRt4rXPz1qOIgUSutnzx
A35WK80qZ51VROTdfFTkR7uVfTjIVTG9ZGEla19v921l01HKhLUwZzKRJlrceb6PHY7qhwQeUjnt
pEkqwYIApFbvwiQdkz/f4vgiELGTOJ/riIsdJ5lpVGa1TWtmYv8KtHrqPweOWmNHV/TFX+QR5vw4
hS/cNHj6LpYumQWEXLXJOYcgWr5XeYK4ellWr6UfRBsly9WZ423I5JGafefX3GE8PTYoU5zTMHbu
pUgNvo0aESsBVa3sRnis+uHPJw4CBjYhRK3vvR2GushJ4nB4pVbSn9UOfX5XjrL6hL5IteXkMI/U
IjylvjGvD6BTBMmLkGMKgkELWk6nLDHQMk6UPEiOLYU1/Vgnnf450vVK7ErTNzwlRrDzgxqX8laP
185rLkQDAAxVRRSrF7GhOShtVJD8PouusoK9gmiS79VqG7T7oZ5iCj1+RJUxq8nhnZKmT8++HnTh
Hpi92DJ8W9s3IAyAL6O9gtDzIjpBrbdHt5c4tR0Bm7sZYMPnpIQ0ust1DOe8v5hs2EwAh2Xcx/XF
CSQJnrs9yOUzySrJk/VxtHeYVseu7ETx3zRmgNrkyONeZMavryK/YiU0foAkssC1LtesFDMabKW/
TNbo/GmdmJcm3MT/39jiPO+oGZoi9+2znbevYWmNhutDqjhiReOQ1Sns6s+HckYcUZqmdwqYlOve
Zbk11hEZHuCNpbwr/dH/Jx6HlwIruY1s2Np61QEbQpzm5U4MvRjILB9oSqsRsrb15JiJWv6AQ0eA
B4pU50cTM7dTyY6FuoIqwddyTGRPbcr0v9trZyWEn20h5xMXjSDeBdcdHk1fNYN6cM5kQH3VQ3w4
dLyEc9Pf2UHUpHgkR1X1MlR13G68qFZORZomRgcoAy5n+awWjZ+3STiQQBVEUlpsKi99L0LP6FFa
Vsq8f7rd1ZVNyQYBDjyL7fGGXWyTIiynqEUN6ZwFMc+UyQ6eEj9UEHVTna1dshIUzIhjppVDmNld
TK6TVJjFqrp/lqbcFK7v+GN1QIGC7PHtTq0MIiV+oJPkpoHsL8vdamQJo8fS+azbTTN4qtImLdQA
Q2pOBqm65kWJQcxsPL7mRbE48Ck6zLYAvH4I+xZhgeVkflCLCXuH3tTyrxDuYE2oQ2fdGYCWtJ0y
dmr4Aa5rlJ6yodpas2tR58xBmSNihyTvMm09KZVZV4OPXmttKd1BZSE5sIS6wPHsxHeeFCNQ70gi
wXyUcwxFE5yzvg19nXbH0Okyf+PQWJuDWTqWYi+jQsH/eg8hEgsLzZJQvJFG7WlUBmtPgTnn2E8G
24uNSXm+Pem/3x7LCSDZOyv2zaLcS45nGFjAGGqLCYANaN0lYBAuGX+7Oo29EpIIQhrRCT5bdqD5
O9huqrgYPdosP/y4tYvHOioMy0UpKlNQFu/b4mC3XSa7IdDr8Nj2geTvi7AZ287rJ7MV56ydorMI
hZJ+6KtOepFQ8PqYhGDALbf0iyF4tGJf1K+3u7m2zKhlo8DCAemQe7oe1yAhednrrYR/XulbCSzC
yhk+ZcqYPw9dbj1lipXdDalpPXa4pexvN752WkDZBazAkxMfk8XVUyE2PTtgIPvsKM0/fhTVrmrl
eYNgmmlutLUSQOE+DO0HnDC4y3egz1ZBLcQY/XNea7yeVTnwazjgWIi7QdZ/sETQFLyobKXB07SX
e7cl9os3VvFah8lvUROYuT/UuxajjbaJzGnin32lLPbo5ASBy8nY7+XQmP7iQTsToWmFHO4MG7xu
LI9HQwk7lde8aUeP7aDrn9XSMY/2iIoT9lX5V6sZs/0gm/GnMDO0f8zUqA4NWhtu4AtCZzTNii2u
yMpdaEBOhA1Ehhm88eJYax3SCG1n++dSRSjrYGpNLp+gGUey241lqbiyJRXeSH10Y+hXG+YYJ6HJ
M1JZ+hCJwdQLGU3GcydBIZ4wRHaBhmq7AOXkz2o4hntM7aN/by/wtd0F5p4iCeHOLEp5PQUUczGn
DDoWXecYu6RCsMCdtWMeMzMbd7YU28XnySdQ3qk4iVWn262vnZlIXYCvmFkGLP7r1mt0D8o4Fs55
8nFWdzFa7U0o2SA6AL6GvRdWlrSFUVvbZsSs7GkKutxa8ze9yaI0PW5aOsTXs1XURunOmhQel7cp
PzQwPJ8cU0TfDZT6mgMywFboFmo7fr3d7bVNRuYai2KcioGYL7pdaMqcsjedc2Tk06kjSBD7rLX+
beOwK3a321q9JuFrkgUmwrS4La/7G5W5ghcA52c12OFjMRrhuUd58USAaVtwwJXC+VAXkoXogp7v
Gquwjo6cfNHUwco2wpS17PnMHf3fb1kERFqV5b6YV1uSTOmd5uvKywS19VEzO+UhL1B8QCfAaE8q
aNduN2YxZoCsAf+HrDUthZdS2WUDYJgJq8ZPLfeds7EH12YGfWkNPCryCbyirgcLE7JUHdrQP+Pj
nTwjPGyDSDWFJN9beSG1GxS4lc2HAgUTQ54DLbYlARAl8Kyz1Ci4OHqTAVMc7Qz1qaTnaBGjfxk1
+xBguykONXGdvLH3Vo6b2SCbABWxSALi5SJksWcJFgVnKx/QY+sDRfso9yYY5aDITa/S5gQrSe08
2t9ekSubnoa1OX8Lw4uuX4+xGcCQi7J09hVooZdbunNgDRSAASoDdbreNK3L/63FRVdRjhhI/2XB
JZfKMj8oAfH4TsbmTtkr2tD1M8fdebnd5tyLRXBGDkudrSbnAV6e5jVwalQpGN5cpOJFqxTfOk7y
CLf8djtro4mb6Az2hKuCTtX1aEZam1uFD5V+FpK6BxhXv7aVbkX7SZNydYdElL9RW1p7s+JNQ5KB
XA+vqOXjv8uzFDsiXhuOH/u7kTB8OslybuzLUDW9SHLq76oWNF9zJ3YOBC09/BE9zKyN75hn7d0I
v/mMRc8laoRpgizNWUbZHxnRcSAGto1SuKkaR3d/PszU0siDzpLB7zgqbScPrY3JyKWr7Phphn26
o5+lH7q8nK/GYgu7snJLQQ0mBJmh1AZ51+tpLe0yRpiuii7om6FnJ+JokA59Ler00QzGqd0Z1mi+
ytmk3xvKhMrdILfh1tt8bYRnwTM+A7VWIrTrj7B5AiRNDOwJ/2/gLATpxXOP7MZFb2RtYzaVtQ3z
trFFj0VnaGBl1egS6qnzM7LbQT5msdIe69EoM550rT+6hGu98YhFknIn7HhEKmhA4iWGjpXk1IFg
//6wJdT4PEVvx63i9+pwkHZHuhmg1Dt6i5boWi6FfOEozwrdSR3a+jFDbTjzKEdNwcZtubazURgl
mwfVc8baXI8+tqIGaFqH5mrgDIdUlev8MGRWhbU24LrwUTfbjbfW+iQgTD0/KDEPtxZ7yg/DIAD5
xUmpOqAZ3ag2zC9lMuI5kAJlL06ob0rOnRid5jHPHMQIhGMlREmtHyCvE7fT5ElVAgAQn4byXyh6
vbKRRl+bBTBOtoHJOLSVJcYqp/8ZhZYYpz6zxckkxtOxyPzyJNXtuCWbvdrYjKniBTqj/xbjEYSa
lTWmhOOiTeDyqcGgXhymtMvEcarC/NftQ2ZtC4CkoYhGoEbFZbEFqs4YrXAI4kuGmy6WZw0x+xeE
WRCRvt3QO3oAKVWCMPpEroIDfJm7SfraGNQsSy5GJVkRqT5V+ZGbUJqAdMz5VFCGovdw1iiO2KEO
dz4Cu3sw5IXXG0Z1KkKtO2x80vyOXx7nBgqSPIBJvgKUul7ujd4Empmb0UXXY6XDfHtss0OrDVLt
yWb4UPFg9j/3WhJ4pikU68QL2Ilc6l1FuLv9KWsb7+2XLKLUVJRtqPVyfLG/x1Hd3Ru5VH1U/DDy
AdjozZZm+Noagy1DnZJHH5XmxazPdwkvlTS+qHlWja7sh/FuyjvtX1xhU+/Pu8bdjScPnBRQPIv1
TNzsTCJL4kueG6jRNsT4GFm1QGldZHVR3QOZKG8stvn7lxOLLSs7leQkjS/6NyhiUhWUAy+zmWj+
wfGHRBwBjqGC5fAaOURVH4xUirJR84Z8yCnP3O702rZitc8cYjT4wPJfryxtagZYsiWGoobQ95Vq
S/adk0tiSyd0dSJhzc4u2CblinldvXlZSpLZ+jI7+KIVUvdPX45fujyFl6hkXXa53aXVGIyrgTwR
1ASCoMVEygL1gzzFPhk/6OCbPeip7ZV1etDMJt9VAbbmuyZU9PuBkuY/JZoEd/wdx9mY2vkKWk4t
iTGKQIS6qBEs9ixVZ0qXwNsvk42e437owphOK4PSePBaM88E8ImKkq5K/f72AKwtqrctL+bUcEK/
beI6uABvNFUvGXKoZhmlf/Wzj2DrUZqy8T7BUz70ZKwIs784IrAzQKpnxqLwir+eagXYKplXEQLN
VsTBsYb2w5S0yVMnEG2kJtVX6kaH14Z6dtGAiUp9lcLbdYsVkS2KSKSXC4GYAAaU9lfslat7349m
dWs706J90KZSsrF5VlcaSQo0ODg22L/zqn+zqh1M5IOSwOfsWLksPokR9ePHIK/kx0FNnLtOzZEz
4VgPwmOg5cbPAJXc4RAmI2oYt+d87Vz+LTig8BUUO+YhevMlY9mHpEh1hmDU+8LLMlMH9CTU0sNV
rN1RZZL/ZtApZc55Gge6+Bylv2mRlCOsMTmNLhYyXl+GyfY9OyqHX2pGRdudyOPsZKku/uKQxv+V
dA0mCRjwLdb2QDJUxCIML/EUTRcqSK38GQ1gbfriAzerd3qj1OrG2M6zuNzJ1KkQOKRYhYT0oqf6
qNdagKPPRSRO862OG7Ny7clmaLUMZ5TbE7m6ljH1I+9LII1Fx/WwFmqWRzWM10tKokd1s9Kanogf
1cArBo1DDLjChCQ3ihnyxr5dy4bxaCWCn11M3nu/lEZQ+F1dcNlS0RjcHFH+fj/KU7vv0rrVj4ZS
2qGLBLEI7jGjNz1FKMVHQD1GudN9XXq6PRJrS3oGhpOJ5LMowF6PBLFXgeeuwzlS+fFTl4T2Y4na
tHEQ0Chfk3YqNi6OtXmm1MqlMcOmqU1eN+hLqeoXsUbyxShtFVnEKBTYV1pSdswTXu4b0LCVY5pr
F8tKMhQaVhTLU8vWSh7IbCAtrBr7vgWZNbvrBqPN9kXD8GPbJmpzslI/UtxISiC83x7gteOLR+Hs
p8YRxhgvFrbT53GhFjrRRyX5u0SzOgl1K6Dqwk+cX06PR6c2KeaDgXeIN9nFVLhg7LqNFb8y7DMf
GWwGUw1+ezHPlh5IQiPTelbzJrL3lopJ4K6ewHIdbDW0/gIxgTMFpwczR2p9KZqih2qVyWMKPCPo
i0cTgsahi0vxAItR3QlFGje6t5KtsNDYIq1umegjLBHZ0LgNpEI7+xyGjvyx6VvFcsdO9NkxUTrc
6pzws9yOiuZR0Oj8T8ok1K33w/onzJkSFGmAESzmWWsxtAgSgBRgI1vcXuy0xOFK